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M:\DATA tumorbiologie\patients\NE.Wondergem\TEP1\Manuscript\Submission12 JCI Insight Final submission\"/>
    </mc:Choice>
  </mc:AlternateContent>
  <xr:revisionPtr revIDLastSave="0" documentId="13_ncr:1_{A1F87554-B2F2-428D-9B6F-9997CD71CEFB}" xr6:coauthVersionLast="47" xr6:coauthVersionMax="47" xr10:uidLastSave="{00000000-0000-0000-0000-000000000000}"/>
  <bookViews>
    <workbookView xWindow="28680" yWindow="-120" windowWidth="29040" windowHeight="17520" tabRatio="753" firstSheet="5" activeTab="9" xr2:uid="{B692309E-8D05-4D86-8AB8-511AD57FB3DA}"/>
  </bookViews>
  <sheets>
    <sheet name="Figure_1a_training" sheetId="1" r:id="rId1"/>
    <sheet name="Figure_1a_evaluation" sheetId="16" r:id="rId2"/>
    <sheet name="Figure_1a_validation" sheetId="17" r:id="rId3"/>
    <sheet name="Figure_1b_training" sheetId="19" r:id="rId4"/>
    <sheet name="Figure_1b_evaluation" sheetId="18" r:id="rId5"/>
    <sheet name="Figure_1b_validation" sheetId="4" r:id="rId6"/>
    <sheet name="Figure_1c_training" sheetId="5" r:id="rId7"/>
    <sheet name="Figure_1c_evaluation" sheetId="20" r:id="rId8"/>
    <sheet name="Figure_1c_validation" sheetId="21" r:id="rId9"/>
    <sheet name="Figure_2a" sheetId="2" r:id="rId10"/>
    <sheet name="Figure_2b" sheetId="7" r:id="rId11"/>
    <sheet name="Figure_S2" sheetId="3" r:id="rId12"/>
    <sheet name="Figure_S3" sheetId="10" r:id="rId13"/>
    <sheet name="Figure_S4a" sheetId="12" r:id="rId14"/>
    <sheet name="Figure_S4b_S4c" sheetId="13" r:id="rId15"/>
    <sheet name="Figure_S5" sheetId="15" r:id="rId1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992BD2-CDAC-4E0E-9EBF-FC185BD22E27}" keepAlive="1" name="Query - carpet" description="Verbinding maken met de query carpet in de werkmap." type="5" refreshedVersion="0" background="1">
    <dbPr connection="Provider=Microsoft.Mashup.OleDb.1;Data Source=$Workbook$;Location=carpet;Extended Properties=&quot;&quot;" command="SELECT * FROM [carpet]"/>
  </connection>
  <connection id="2" xr16:uid="{88BB3062-F602-4F0C-9001-59996CA9FA2A}" keepAlive="1" name="Query - Data_points_Figure_S2" description="Verbinding maken met de query Data_points_Figure_S2 in de werkmap." type="5" refreshedVersion="0" background="1">
    <dbPr connection="Provider=Microsoft.Mashup.OleDb.1;Data Source=$Workbook$;Location=Data_points_Figure_S2;Extended Properties=&quot;&quot;" command="SELECT * FROM [Data_points_Figure_S2]"/>
  </connection>
  <connection id="3" xr16:uid="{87FEB0DF-799B-4495-B267-5CAA73B02AC0}" keepAlive="1" name="Query - SVM4_ROC_datapoints_training" description="Verbinding maken met de query SVM4_ROC_datapoints_training in de werkmap." type="5" refreshedVersion="0" background="1">
    <dbPr connection="Provider=Microsoft.Mashup.OleDb.1;Data Source=$Workbook$;Location=SVM4_ROC_datapoints_training;Extended Properties=&quot;&quot;" command="SELECT * FROM [SVM4_ROC_datapoints_training]"/>
  </connection>
</connections>
</file>

<file path=xl/sharedStrings.xml><?xml version="1.0" encoding="utf-8"?>
<sst xmlns="http://schemas.openxmlformats.org/spreadsheetml/2006/main" count="330744" uniqueCount="166558">
  <si>
    <t/>
  </si>
  <si>
    <t>Group</t>
  </si>
  <si>
    <t>HPV</t>
  </si>
  <si>
    <t>Stage</t>
  </si>
  <si>
    <t>ENSG00000111666</t>
  </si>
  <si>
    <t>ENSG00000103342</t>
  </si>
  <si>
    <t>ENSG00000133742</t>
  </si>
  <si>
    <t>ENSG00000143416</t>
  </si>
  <si>
    <t>ENSG00000158578</t>
  </si>
  <si>
    <t>ENSG00000161533</t>
  </si>
  <si>
    <t>ENSG00000116514</t>
  </si>
  <si>
    <t>ENSG00000196116</t>
  </si>
  <si>
    <t>ENSG00000173559</t>
  </si>
  <si>
    <t>ENSG00000138413</t>
  </si>
  <si>
    <t>ENSG00000112697</t>
  </si>
  <si>
    <t>ENSG00000134686</t>
  </si>
  <si>
    <t>ENSG00000186350</t>
  </si>
  <si>
    <t>ENSG00000170632</t>
  </si>
  <si>
    <t>ENSG00000117115</t>
  </si>
  <si>
    <t>ENSG00000138678</t>
  </si>
  <si>
    <t>ENSG00000131724</t>
  </si>
  <si>
    <t>ENSG00000101265</t>
  </si>
  <si>
    <t>ENSG00000136161</t>
  </si>
  <si>
    <t>ENSG00000108582</t>
  </si>
  <si>
    <t>ENSG00000134698</t>
  </si>
  <si>
    <t>ENSG00000151726</t>
  </si>
  <si>
    <t>ENSG00000085491</t>
  </si>
  <si>
    <t>ENSG00000100364</t>
  </si>
  <si>
    <t>ENSG00000196730</t>
  </si>
  <si>
    <t>ENSG00000106565</t>
  </si>
  <si>
    <t>ENSG00000204634</t>
  </si>
  <si>
    <t>ENSG00000184060</t>
  </si>
  <si>
    <t>ENSG00000104974</t>
  </si>
  <si>
    <t>ENSG00000139318</t>
  </si>
  <si>
    <t>ENSG00000138119</t>
  </si>
  <si>
    <t>ENSG00000198848</t>
  </si>
  <si>
    <t>ENSG00000074964</t>
  </si>
  <si>
    <t>ENSG00000138760</t>
  </si>
  <si>
    <t>ENSG00000147894</t>
  </si>
  <si>
    <t>ENSG00000179163</t>
  </si>
  <si>
    <t>ENSG00000177575</t>
  </si>
  <si>
    <t>ENSG00000165168</t>
  </si>
  <si>
    <t>ENSG00000198734</t>
  </si>
  <si>
    <t>ENSG00000136040</t>
  </si>
  <si>
    <t>ENSG00000087253</t>
  </si>
  <si>
    <t>ENSG00000127951</t>
  </si>
  <si>
    <t>ENSG00000170866</t>
  </si>
  <si>
    <t>ENSG00000161944</t>
  </si>
  <si>
    <t>ENSG00000082014</t>
  </si>
  <si>
    <t>ENSG00000166825</t>
  </si>
  <si>
    <t>ENSG00000132205</t>
  </si>
  <si>
    <t>ENSG00000123384</t>
  </si>
  <si>
    <t>ENSG00000090382</t>
  </si>
  <si>
    <t>ENSG00000172322</t>
  </si>
  <si>
    <t>ENSG00000135929</t>
  </si>
  <si>
    <t>ENSG00000121316</t>
  </si>
  <si>
    <t>ENSG00000038427</t>
  </si>
  <si>
    <t>ENSG00000170345</t>
  </si>
  <si>
    <t>ENSG00000120129</t>
  </si>
  <si>
    <t>ENSG00000185215</t>
  </si>
  <si>
    <t>ENSG00000167703</t>
  </si>
  <si>
    <t>ENSG00000196562</t>
  </si>
  <si>
    <t>ENSG00000118515</t>
  </si>
  <si>
    <t>ENSG00000129450</t>
  </si>
  <si>
    <t>ENSG00000172243</t>
  </si>
  <si>
    <t>ENSG00000244482</t>
  </si>
  <si>
    <t>ENSG00000198223</t>
  </si>
  <si>
    <t>ENSG00000175220</t>
  </si>
  <si>
    <t>ENSG00000079805</t>
  </si>
  <si>
    <t>ENSG00000142208</t>
  </si>
  <si>
    <t>ENSG00000071564</t>
  </si>
  <si>
    <t>ENSG00000173020</t>
  </si>
  <si>
    <t>ENSG00000111335</t>
  </si>
  <si>
    <t>ENSG00000138764</t>
  </si>
  <si>
    <t>ENSG00000185009</t>
  </si>
  <si>
    <t>ENSG00000062485</t>
  </si>
  <si>
    <t>ENSG00000182606</t>
  </si>
  <si>
    <t>ENSG00000184014</t>
  </si>
  <si>
    <t>ENSG00000162302</t>
  </si>
  <si>
    <t>ENSG00000059378</t>
  </si>
  <si>
    <t>ENSG00000105835</t>
  </si>
  <si>
    <t>ENSG00000159128</t>
  </si>
  <si>
    <t>ENSG00000012779</t>
  </si>
  <si>
    <t>ENSG00000140105</t>
  </si>
  <si>
    <t>ENSG00000159314</t>
  </si>
  <si>
    <t>ENSG00000136167</t>
  </si>
  <si>
    <t>ENSG00000066135</t>
  </si>
  <si>
    <t>ENSG00000136152</t>
  </si>
  <si>
    <t>ENSG00000178971</t>
  </si>
  <si>
    <t>ENSG00000066557</t>
  </si>
  <si>
    <t>ENSG00000100109</t>
  </si>
  <si>
    <t>ENSG00000168827</t>
  </si>
  <si>
    <t>ENSG00000166197</t>
  </si>
  <si>
    <t>ENSG00000113048</t>
  </si>
  <si>
    <t>ENSG00000134987</t>
  </si>
  <si>
    <t>ENSG00000139842</t>
  </si>
  <si>
    <t>ENSG00000100055</t>
  </si>
  <si>
    <t>ENSG00000038358</t>
  </si>
  <si>
    <t>ENSG00000124155</t>
  </si>
  <si>
    <t>ENSG00000161638</t>
  </si>
  <si>
    <t>ENSG00000165688</t>
  </si>
  <si>
    <t>ENSG00000123338</t>
  </si>
  <si>
    <t>ENSG00000052841</t>
  </si>
  <si>
    <t>ENSG00000196305</t>
  </si>
  <si>
    <t>ENSG00000155660</t>
  </si>
  <si>
    <t>ENSG00000108654</t>
  </si>
  <si>
    <t>ENSG00000211896</t>
  </si>
  <si>
    <t>ENSG00000132465</t>
  </si>
  <si>
    <t>ENSG00000211895</t>
  </si>
  <si>
    <t>ENSG00000197548</t>
  </si>
  <si>
    <t>ENSG00000054967</t>
  </si>
  <si>
    <t>ENSG00000053918</t>
  </si>
  <si>
    <t>ENSG00000135047</t>
  </si>
  <si>
    <t>ENSG00000023041</t>
  </si>
  <si>
    <t>ENSG00000143537</t>
  </si>
  <si>
    <t>ENSG00000171298</t>
  </si>
  <si>
    <t>ENSG00000121064</t>
  </si>
  <si>
    <t>ENSG00000164733</t>
  </si>
  <si>
    <t>ENSG00000110876</t>
  </si>
  <si>
    <t>ENSG00000067182</t>
  </si>
  <si>
    <t>ENSG00000137509</t>
  </si>
  <si>
    <t>ENSG00000051108</t>
  </si>
  <si>
    <t>ENSG00000160326</t>
  </si>
  <si>
    <t>ENSG00000128604</t>
  </si>
  <si>
    <t>ENSG00000110057</t>
  </si>
  <si>
    <t>ENSG00000182578</t>
  </si>
  <si>
    <t>ENSG00000093072</t>
  </si>
  <si>
    <t>ENSG00000010610</t>
  </si>
  <si>
    <t>ENSG00000131238</t>
  </si>
  <si>
    <t>ENSG00000028137</t>
  </si>
  <si>
    <t>ENSG00000110048</t>
  </si>
  <si>
    <t>ENSG00000115840</t>
  </si>
  <si>
    <t>ENSG00000109775</t>
  </si>
  <si>
    <t>ENSG00000158050</t>
  </si>
  <si>
    <t>ENSG00000100038</t>
  </si>
  <si>
    <t>ENSG00000120798</t>
  </si>
  <si>
    <t>ENSG00000158863</t>
  </si>
  <si>
    <t>ENSG00000198218</t>
  </si>
  <si>
    <t>ENSG00000141101</t>
  </si>
  <si>
    <t>ENSG00000174652</t>
  </si>
  <si>
    <t>ENSG00000136875</t>
  </si>
  <si>
    <t>ENSG00000126107</t>
  </si>
  <si>
    <t>ENSG00000145388</t>
  </si>
  <si>
    <t>ENSG00000118503</t>
  </si>
  <si>
    <t>ENSG00000152518</t>
  </si>
  <si>
    <t>ENSG00000185033</t>
  </si>
  <si>
    <t>ENSG00000163534</t>
  </si>
  <si>
    <t>ENSG00000077238</t>
  </si>
  <si>
    <t>ENSG00000112297</t>
  </si>
  <si>
    <t>ENSG00000066084</t>
  </si>
  <si>
    <t>ENSG00000170581</t>
  </si>
  <si>
    <t>ENSG00000136699</t>
  </si>
  <si>
    <t>ENSG00000113161</t>
  </si>
  <si>
    <t>ENSG00000137200</t>
  </si>
  <si>
    <t>ENSG00000127463</t>
  </si>
  <si>
    <t>ENSG00000164828</t>
  </si>
  <si>
    <t>ENSG00000164347</t>
  </si>
  <si>
    <t>ENSG00000134109</t>
  </si>
  <si>
    <t>ENSG00000095261</t>
  </si>
  <si>
    <t>ENSG00000164244</t>
  </si>
  <si>
    <t>ENSG00000072274</t>
  </si>
  <si>
    <t>ENSG00000150768</t>
  </si>
  <si>
    <t>ENSG00000172071</t>
  </si>
  <si>
    <t>ENSG00000122884</t>
  </si>
  <si>
    <t>ENSG00000146409</t>
  </si>
  <si>
    <t>ENSG00000057252</t>
  </si>
  <si>
    <t>ENSG00000144802</t>
  </si>
  <si>
    <t>ENSG00000159322</t>
  </si>
  <si>
    <t>ENSG00000145569</t>
  </si>
  <si>
    <t>ENSG00000162736</t>
  </si>
  <si>
    <t>ENSG00000109320</t>
  </si>
  <si>
    <t>ENSG00000135297</t>
  </si>
  <si>
    <t>ENSG00000061987</t>
  </si>
  <si>
    <t>ENSG00000144136</t>
  </si>
  <si>
    <t>ENSG00000064012</t>
  </si>
  <si>
    <t>ENSG00000080815</t>
  </si>
  <si>
    <t>ENSG00000054983</t>
  </si>
  <si>
    <t>ENSG00000143384</t>
  </si>
  <si>
    <t>ENSG00000144909</t>
  </si>
  <si>
    <t>ENSG00000004799</t>
  </si>
  <si>
    <t>ENSG00000100368</t>
  </si>
  <si>
    <t>ENSG00000135677</t>
  </si>
  <si>
    <t>ENSG00000125149</t>
  </si>
  <si>
    <t>ENSG00000130309</t>
  </si>
  <si>
    <t>ENSG00000132694</t>
  </si>
  <si>
    <t>ENSG00000123983</t>
  </si>
  <si>
    <t>ENSG00000026103</t>
  </si>
  <si>
    <t>ENSG00000256043</t>
  </si>
  <si>
    <t>ENSG00000139370</t>
  </si>
  <si>
    <t>ENSG00000170876</t>
  </si>
  <si>
    <t>ENSG00000197930</t>
  </si>
  <si>
    <t>ENSG00000125835</t>
  </si>
  <si>
    <t>ENSG00000147403</t>
  </si>
  <si>
    <t>ENSG00000174444</t>
  </si>
  <si>
    <t>ENSG00000133112</t>
  </si>
  <si>
    <t>ENSG00000112081</t>
  </si>
  <si>
    <t>ENSG00000064225</t>
  </si>
  <si>
    <t>ENSG00000182054</t>
  </si>
  <si>
    <t>ENSG00000079739</t>
  </si>
  <si>
    <t>ENSG00000138801</t>
  </si>
  <si>
    <t>ENSG00000084093</t>
  </si>
  <si>
    <t>ENSG00000196628</t>
  </si>
  <si>
    <t>ENSG00000137100</t>
  </si>
  <si>
    <t>ENSG00000115944</t>
  </si>
  <si>
    <t>ENSG00000147535</t>
  </si>
  <si>
    <t>ENSG00000067829</t>
  </si>
  <si>
    <t>ENSG00000204264</t>
  </si>
  <si>
    <t>ENSG00000111237</t>
  </si>
  <si>
    <t>ENSG00000166595</t>
  </si>
  <si>
    <t>ENSG00000119655</t>
  </si>
  <si>
    <t>ENSG00000103496</t>
  </si>
  <si>
    <t>ENSG00000204463</t>
  </si>
  <si>
    <t>ENSG00000143190</t>
  </si>
  <si>
    <t>ENSG00000204590</t>
  </si>
  <si>
    <t>ENSG00000126088</t>
  </si>
  <si>
    <t>ENSG00000196756</t>
  </si>
  <si>
    <t>ENSG00000126768</t>
  </si>
  <si>
    <t>ENSG00000157954</t>
  </si>
  <si>
    <t>ENSG00000104872</t>
  </si>
  <si>
    <t>ENSG00000180098</t>
  </si>
  <si>
    <t>ENSG00000196396</t>
  </si>
  <si>
    <t>ENSG00000151657</t>
  </si>
  <si>
    <t>ENSG00000213366</t>
  </si>
  <si>
    <t>ENSG00000175634</t>
  </si>
  <si>
    <t>ENSG00000198265</t>
  </si>
  <si>
    <t>ENSG00000144579</t>
  </si>
  <si>
    <t>ENSG00000176463</t>
  </si>
  <si>
    <t>ENSG00000160813</t>
  </si>
  <si>
    <t>ENSG00000064201</t>
  </si>
  <si>
    <t>ENSG00000128731</t>
  </si>
  <si>
    <t>ENSG00000116685</t>
  </si>
  <si>
    <t>ENSG00000068400</t>
  </si>
  <si>
    <t>ENSG00000125503</t>
  </si>
  <si>
    <t>ENSG00000196405</t>
  </si>
  <si>
    <t>ENSG00000087191</t>
  </si>
  <si>
    <t>ENSG00000130770</t>
  </si>
  <si>
    <t>ENSG00000099795</t>
  </si>
  <si>
    <t>ENSG00000113387</t>
  </si>
  <si>
    <t>ENSG00000132432</t>
  </si>
  <si>
    <t>ENSG00000131174</t>
  </si>
  <si>
    <t>ENSG00000112695</t>
  </si>
  <si>
    <t>ENSG00000211450</t>
  </si>
  <si>
    <t>ENSG00000164919</t>
  </si>
  <si>
    <t>ENSG00000156467</t>
  </si>
  <si>
    <t>ENSG00000196683</t>
  </si>
  <si>
    <t>ENSG00000182899</t>
  </si>
  <si>
    <t>ENSG00000197756</t>
  </si>
  <si>
    <t>ENSG00000108107</t>
  </si>
  <si>
    <t>ENSG00000177600</t>
  </si>
  <si>
    <t>ENSG00000116251</t>
  </si>
  <si>
    <t>ENSG00000188243</t>
  </si>
  <si>
    <t>ENSG00000118181</t>
  </si>
  <si>
    <t>ENSG00000008988</t>
  </si>
  <si>
    <t>ENSG00000143947</t>
  </si>
  <si>
    <t>ENSG00000142534</t>
  </si>
  <si>
    <t>ENSG00000034510</t>
  </si>
  <si>
    <t>ENSG00000166441</t>
  </si>
  <si>
    <t>ENSG00000167526</t>
  </si>
  <si>
    <t>ENSG00000116586</t>
  </si>
  <si>
    <t>ENSG00000130724</t>
  </si>
  <si>
    <t>ENSG00000148290</t>
  </si>
  <si>
    <t>ENSG00000111832</t>
  </si>
  <si>
    <t>ENSG00000125755</t>
  </si>
  <si>
    <t>ENSG00000197530</t>
  </si>
  <si>
    <t>ENSG00000173486</t>
  </si>
  <si>
    <t>ENSG00000100941</t>
  </si>
  <si>
    <t>ENSG00000167978</t>
  </si>
  <si>
    <t>ENSG00000170144</t>
  </si>
  <si>
    <t>ENSG00000107223</t>
  </si>
  <si>
    <t>ENSG00000167257</t>
  </si>
  <si>
    <t>ENSG00000100442</t>
  </si>
  <si>
    <t>ENSG00000126698</t>
  </si>
  <si>
    <t>ENSG00000131051</t>
  </si>
  <si>
    <t>ENSG00000186184</t>
  </si>
  <si>
    <t>ENSG00000198492</t>
  </si>
  <si>
    <t>ENSG00000145494</t>
  </si>
  <si>
    <t>ENSG00000111707</t>
  </si>
  <si>
    <t>ENSG00000137815</t>
  </si>
  <si>
    <t>ENSG00000196911</t>
  </si>
  <si>
    <t>ENSG00000162929</t>
  </si>
  <si>
    <t>ENSG00000104412</t>
  </si>
  <si>
    <t>ENSG00000153147</t>
  </si>
  <si>
    <t>ENSG00000078687</t>
  </si>
  <si>
    <t>ENSG00000114331</t>
  </si>
  <si>
    <t>ENSG00000136770</t>
  </si>
  <si>
    <t>ENSG00000105821</t>
  </si>
  <si>
    <t>ENSG00000147649</t>
  </si>
  <si>
    <t>ENSG00000130748</t>
  </si>
  <si>
    <t>ENSG00000175550</t>
  </si>
  <si>
    <t>ENSG00000086504</t>
  </si>
  <si>
    <t>ENSG00000122705</t>
  </si>
  <si>
    <t>ENSG00000142168</t>
  </si>
  <si>
    <t>ENSG00000099622</t>
  </si>
  <si>
    <t>ENSG00000162585</t>
  </si>
  <si>
    <t>ENSG00000142227</t>
  </si>
  <si>
    <t>ENSG00000101439</t>
  </si>
  <si>
    <t>ENSG00000128524</t>
  </si>
  <si>
    <t>ENSG00000141552</t>
  </si>
  <si>
    <t>ENSG00000118640</t>
  </si>
  <si>
    <t>ENSG00000187051</t>
  </si>
  <si>
    <t>ENSG00000178980</t>
  </si>
  <si>
    <t>ENSG00000108518</t>
  </si>
  <si>
    <t>ENSG00000196655</t>
  </si>
  <si>
    <t>ENSG00000249915</t>
  </si>
  <si>
    <t>ENSG00000120963</t>
  </si>
  <si>
    <t>ENSG00000114956</t>
  </si>
  <si>
    <t>ENSG00000163156</t>
  </si>
  <si>
    <t>ENSG00000119013</t>
  </si>
  <si>
    <t>ENSG00000134248</t>
  </si>
  <si>
    <t>ENSG00000165264</t>
  </si>
  <si>
    <t>ENSG00000117614</t>
  </si>
  <si>
    <t>ENSG00000182117</t>
  </si>
  <si>
    <t>ENSG00000143198</t>
  </si>
  <si>
    <t>ENSG00000240065</t>
  </si>
  <si>
    <t>ENSG00000081870</t>
  </si>
  <si>
    <t>ENSG00000140307</t>
  </si>
  <si>
    <t>ENSG00000138433</t>
  </si>
  <si>
    <t>ENSG00000111229</t>
  </si>
  <si>
    <t>ENSG00000176261</t>
  </si>
  <si>
    <t>ENSG00000174021</t>
  </si>
  <si>
    <t>ENSG00000185088</t>
  </si>
  <si>
    <t>ENSG00000136810</t>
  </si>
  <si>
    <t>ENSG00000138495</t>
  </si>
  <si>
    <t>ENSG00000154723</t>
  </si>
  <si>
    <t>ENSG00000109390</t>
  </si>
  <si>
    <t>ENSG00000183172</t>
  </si>
  <si>
    <t>ENSG00000065518</t>
  </si>
  <si>
    <t>ENSG00000173915</t>
  </si>
  <si>
    <t>ENSG00000177410</t>
  </si>
  <si>
    <t>ENSG00000245910</t>
  </si>
  <si>
    <t>ENSG00000124172</t>
  </si>
  <si>
    <t>ENSG00000156411</t>
  </si>
  <si>
    <t>ENSG00000167283</t>
  </si>
  <si>
    <t>ENSG00000126267</t>
  </si>
  <si>
    <t>ENSG00000125356</t>
  </si>
  <si>
    <t>ENSG00000198258</t>
  </si>
  <si>
    <t>ENSG00000164258</t>
  </si>
  <si>
    <t>ENSG00000168894</t>
  </si>
  <si>
    <t>ENSG00000130755</t>
  </si>
  <si>
    <t>ENSG00000188186</t>
  </si>
  <si>
    <t>ENSG00000103363</t>
  </si>
  <si>
    <t>ENSG00000131143</t>
  </si>
  <si>
    <t>ENSG00000204387</t>
  </si>
  <si>
    <t>ENSG00000120742</t>
  </si>
  <si>
    <t>ENSG00000106153</t>
  </si>
  <si>
    <t>ENSG00000134825</t>
  </si>
  <si>
    <t>ENSG00000126756</t>
  </si>
  <si>
    <t>ENSG00000221983</t>
  </si>
  <si>
    <t>ENSG00000175334</t>
  </si>
  <si>
    <t>ENSG00000125148</t>
  </si>
  <si>
    <t>ENSG00000126264</t>
  </si>
  <si>
    <t>ENSG00000170906</t>
  </si>
  <si>
    <t>ENSG00000229117</t>
  </si>
  <si>
    <t>ENSG00000153575</t>
  </si>
  <si>
    <t>ENSG00000176623</t>
  </si>
  <si>
    <t>ENSG00000149308</t>
  </si>
  <si>
    <t>ENSG00000185658</t>
  </si>
  <si>
    <t>ENSG00000025293</t>
  </si>
  <si>
    <t>ENSG00000015133</t>
  </si>
  <si>
    <t>ENSG00000082805</t>
  </si>
  <si>
    <t>ENSG00000153914</t>
  </si>
  <si>
    <t>ENSG00000114857</t>
  </si>
  <si>
    <t>ENSG00000127914</t>
  </si>
  <si>
    <t>ENSG00000152818</t>
  </si>
  <si>
    <t>ENSG00000108021</t>
  </si>
  <si>
    <t>ENSG00000070081</t>
  </si>
  <si>
    <t>ENSG00000085224</t>
  </si>
  <si>
    <t>ENSG00000091409</t>
  </si>
  <si>
    <t>ENSG00000092203</t>
  </si>
  <si>
    <t>ENSG00000198648</t>
  </si>
  <si>
    <t>ENSG00000204842</t>
  </si>
  <si>
    <t>ENSG00000051825</t>
  </si>
  <si>
    <t>ENSG00000198001</t>
  </si>
  <si>
    <t>ENSG00000122417</t>
  </si>
  <si>
    <t>ENSG00000144747</t>
  </si>
  <si>
    <t>ENSG00000147874</t>
  </si>
  <si>
    <t>ENSG00000071794</t>
  </si>
  <si>
    <t>ENSG00000110717</t>
  </si>
  <si>
    <t>ENSG00000109452</t>
  </si>
  <si>
    <t>ENSG00000125977</t>
  </si>
  <si>
    <t>ENSG00000113312</t>
  </si>
  <si>
    <t>ENSG00000128563</t>
  </si>
  <si>
    <t>ENSG00000085511</t>
  </si>
  <si>
    <t>ENSG00000181555</t>
  </si>
  <si>
    <t>ENSG00000197386</t>
  </si>
  <si>
    <t>ENSG00000157500</t>
  </si>
  <si>
    <t>ENSG00000146872</t>
  </si>
  <si>
    <t>ENSG00000137500</t>
  </si>
  <si>
    <t>ENSG00000090905</t>
  </si>
  <si>
    <t>ENSG00000108264</t>
  </si>
  <si>
    <t>ENSG00000242588</t>
  </si>
  <si>
    <t>ENSG00000132950</t>
  </si>
  <si>
    <t>ENSG00000054282</t>
  </si>
  <si>
    <t>ENSG00000163904</t>
  </si>
  <si>
    <t>ENSG00000079387</t>
  </si>
  <si>
    <t>ENSG00000153214</t>
  </si>
  <si>
    <t>ENSG00000122779</t>
  </si>
  <si>
    <t>ENSG00000138041</t>
  </si>
  <si>
    <t>ENSG00000075711</t>
  </si>
  <si>
    <t>ENSG00000011454</t>
  </si>
  <si>
    <t>ENSG00000100503</t>
  </si>
  <si>
    <t>ENSG00000080503</t>
  </si>
  <si>
    <t>ENSG00000114127</t>
  </si>
  <si>
    <t>ENSG00000112851</t>
  </si>
  <si>
    <t>ENSG00000091039</t>
  </si>
  <si>
    <t>ENSG00000100749</t>
  </si>
  <si>
    <t>ENSG00000134851</t>
  </si>
  <si>
    <t>ENSG00000102189</t>
  </si>
  <si>
    <t>ENSG00000172775</t>
  </si>
  <si>
    <t>ENSG00000166266</t>
  </si>
  <si>
    <t>ENSG00000174799</t>
  </si>
  <si>
    <t>ENSG00000187735</t>
  </si>
  <si>
    <t>ENSG00000129680</t>
  </si>
  <si>
    <t>ENSG00000102974</t>
  </si>
  <si>
    <t>ENSG00000170802</t>
  </si>
  <si>
    <t>ENSG00000151292</t>
  </si>
  <si>
    <t>ENSG00000107771</t>
  </si>
  <si>
    <t>ENSG00000166734</t>
  </si>
  <si>
    <t>ENSG00000119396</t>
  </si>
  <si>
    <t>ENSG00000129515</t>
  </si>
  <si>
    <t>ENSG00000197111</t>
  </si>
  <si>
    <t>ENSG00000065978</t>
  </si>
  <si>
    <t>ENSG00000070756</t>
  </si>
  <si>
    <t>ENSG00000172493</t>
  </si>
  <si>
    <t>ENSG00000264538</t>
  </si>
  <si>
    <t>ENSG00000001629</t>
  </si>
  <si>
    <t>ENSG00000094975</t>
  </si>
  <si>
    <t>ENSG00000109381</t>
  </si>
  <si>
    <t>ENSG00000162607</t>
  </si>
  <si>
    <t>ENSG00000244754</t>
  </si>
  <si>
    <t>ENSG00000198604</t>
  </si>
  <si>
    <t>ENSG00000123200</t>
  </si>
  <si>
    <t>ENSG00000060339</t>
  </si>
  <si>
    <t>ENSG00000046651</t>
  </si>
  <si>
    <t>ENSG00000176542</t>
  </si>
  <si>
    <t>ENSG00000069275</t>
  </si>
  <si>
    <t>ENSG00000005483</t>
  </si>
  <si>
    <t>ENSG00000058272</t>
  </si>
  <si>
    <t>ENSG00000117523</t>
  </si>
  <si>
    <t>ENSG00000171634</t>
  </si>
  <si>
    <t>ENSG00000055609</t>
  </si>
  <si>
    <t>ENSG00000067900</t>
  </si>
  <si>
    <t>ENSG00000101040</t>
  </si>
  <si>
    <t>ENSG00000100603</t>
  </si>
  <si>
    <t>ENSG00000137710</t>
  </si>
  <si>
    <t>ENSG00000137601</t>
  </si>
  <si>
    <t>ENSG00000144224</t>
  </si>
  <si>
    <t>ENSG00000170759</t>
  </si>
  <si>
    <t>ENSG00000188177</t>
  </si>
  <si>
    <t>ENSG00000198900</t>
  </si>
  <si>
    <t>ENSG00000033170</t>
  </si>
  <si>
    <t>ENSG00000118705</t>
  </si>
  <si>
    <t>ENSG00000133739</t>
  </si>
  <si>
    <t>ENSG00000165288</t>
  </si>
  <si>
    <t>ENSG00000004897</t>
  </si>
  <si>
    <t>ENSG00000160551</t>
  </si>
  <si>
    <t>ENSG00000105926</t>
  </si>
  <si>
    <t>ENSG00000130779</t>
  </si>
  <si>
    <t>ENSG00000197969</t>
  </si>
  <si>
    <t>ENSG00000123104</t>
  </si>
  <si>
    <t>ENSG00000164985</t>
  </si>
  <si>
    <t>ENSG00000125676</t>
  </si>
  <si>
    <t>ENSG00000140471</t>
  </si>
  <si>
    <t>ENSG00000102595</t>
  </si>
  <si>
    <t>ENSG00000140396</t>
  </si>
  <si>
    <t>ENSG00000198087</t>
  </si>
  <si>
    <t>ENSG00000101745</t>
  </si>
  <si>
    <t>ENSG00000155085</t>
  </si>
  <si>
    <t>ENSG00000113810</t>
  </si>
  <si>
    <t>ENSG00000048649</t>
  </si>
  <si>
    <t>ENSG00000123106</t>
  </si>
  <si>
    <t>ENSG00000165525</t>
  </si>
  <si>
    <t>ENSG00000130816</t>
  </si>
  <si>
    <t>ENSG00000198160</t>
  </si>
  <si>
    <t>ENSG00000198363</t>
  </si>
  <si>
    <t>ENSG00000124795</t>
  </si>
  <si>
    <t>ENSG00000138376</t>
  </si>
  <si>
    <t>ENSG00000178852</t>
  </si>
  <si>
    <t>ENSG00000196792</t>
  </si>
  <si>
    <t>ENSG00000044459</t>
  </si>
  <si>
    <t>ENSG00000109171</t>
  </si>
  <si>
    <t>ENSG00000122483</t>
  </si>
  <si>
    <t>ENSG00000151466</t>
  </si>
  <si>
    <t>ENSG00000137776</t>
  </si>
  <si>
    <t>ENSG00000137947</t>
  </si>
  <si>
    <t>ENSG00000132963</t>
  </si>
  <si>
    <t>ENSG00000015475</t>
  </si>
  <si>
    <t>ENSG00000141298</t>
  </si>
  <si>
    <t>ENSG00000096746</t>
  </si>
  <si>
    <t>ENSG00000005175</t>
  </si>
  <si>
    <t>ENSG00000100554</t>
  </si>
  <si>
    <t>ENSG00000164463</t>
  </si>
  <si>
    <t>ENSG00000164306</t>
  </si>
  <si>
    <t>ENSG00000159593</t>
  </si>
  <si>
    <t>ENSG00000213722</t>
  </si>
  <si>
    <t>ENSG00000116667</t>
  </si>
  <si>
    <t>ENSG00000162441</t>
  </si>
  <si>
    <t>ENSG00000082701</t>
  </si>
  <si>
    <t>ENSG00000116604</t>
  </si>
  <si>
    <t>ENSG00000174437</t>
  </si>
  <si>
    <t>ENSG00000128923</t>
  </si>
  <si>
    <t>ENSG00000243955</t>
  </si>
  <si>
    <t>ENSG00000075790</t>
  </si>
  <si>
    <t>ENSG00000153207</t>
  </si>
  <si>
    <t>ENSG00000105483</t>
  </si>
  <si>
    <t>ENSG00000128708</t>
  </si>
  <si>
    <t>ENSG00000116747</t>
  </si>
  <si>
    <t>ENSG00000147804</t>
  </si>
  <si>
    <t>ENSG00000111711</t>
  </si>
  <si>
    <t>ENSG00000133703</t>
  </si>
  <si>
    <t>ENSG00000172466</t>
  </si>
  <si>
    <t>ENSG00000177868</t>
  </si>
  <si>
    <t>ENSG00000175294</t>
  </si>
  <si>
    <t>ENSG00000173674</t>
  </si>
  <si>
    <t>ENSG00000087074</t>
  </si>
  <si>
    <t>ENSG00000214941</t>
  </si>
  <si>
    <t>ENSG00000120860</t>
  </si>
  <si>
    <t>ENSG00000077044</t>
  </si>
  <si>
    <t>ENSG00000198752</t>
  </si>
  <si>
    <t>ENSG00000132970</t>
  </si>
  <si>
    <t>ENSG00000073792</t>
  </si>
  <si>
    <t>ENSG00000131504</t>
  </si>
  <si>
    <t>ENSG00000113282</t>
  </si>
  <si>
    <t>ENSG00000110917</t>
  </si>
  <si>
    <t>ENSG00000158195</t>
  </si>
  <si>
    <t>ENSG00000170873</t>
  </si>
  <si>
    <t>ENSG00000167110</t>
  </si>
  <si>
    <t>ENSG00000197321</t>
  </si>
  <si>
    <t>ENSG00000204632</t>
  </si>
  <si>
    <t>ENSG00000168785</t>
  </si>
  <si>
    <t>ENSG00000128487</t>
  </si>
  <si>
    <t>ENSG00000162664</t>
  </si>
  <si>
    <t>ENSG00000172057</t>
  </si>
  <si>
    <t>ENSG00000169504</t>
  </si>
  <si>
    <t>ENSG00000240225</t>
  </si>
  <si>
    <t>ENSG00000123219</t>
  </si>
  <si>
    <t>ENSG00000163320</t>
  </si>
  <si>
    <t>ENSG00000125733</t>
  </si>
  <si>
    <t>ENSG00000198924</t>
  </si>
  <si>
    <t>ENSG00000108010</t>
  </si>
  <si>
    <t>ENSG00000066654</t>
  </si>
  <si>
    <t>ENSG00000183576</t>
  </si>
  <si>
    <t>ENSG00000124422</t>
  </si>
  <si>
    <t>ENSG00000152291</t>
  </si>
  <si>
    <t>ENSG00000132604</t>
  </si>
  <si>
    <t>ENSG00000043093</t>
  </si>
  <si>
    <t>ENSG00000111790</t>
  </si>
  <si>
    <t>ENSG00000134265</t>
  </si>
  <si>
    <t>ENSG00000162819</t>
  </si>
  <si>
    <t>ENSG00000169554</t>
  </si>
  <si>
    <t>ENSG00000070831</t>
  </si>
  <si>
    <t>ENSG00000110696</t>
  </si>
  <si>
    <t>ENSG00000166128</t>
  </si>
  <si>
    <t>ENSG00000165476</t>
  </si>
  <si>
    <t>ENSG00000115808</t>
  </si>
  <si>
    <t>ENSG00000146007</t>
  </si>
  <si>
    <t>ENSG00000017797</t>
  </si>
  <si>
    <t>ENSG00000118900</t>
  </si>
  <si>
    <t>ENSG00000136938</t>
  </si>
  <si>
    <t>ENSG00000100362</t>
  </si>
  <si>
    <t>ENSG00000240497</t>
  </si>
  <si>
    <t>ENSG00000100387</t>
  </si>
  <si>
    <t>ENSG00000129562</t>
  </si>
  <si>
    <t>ENSG00000078140</t>
  </si>
  <si>
    <t>ENSG00000163346</t>
  </si>
  <si>
    <t>ENSG00000187514</t>
  </si>
  <si>
    <t>ENSG00000124164</t>
  </si>
  <si>
    <t>ENSG00000136929</t>
  </si>
  <si>
    <t>ENSG00000114541</t>
  </si>
  <si>
    <t>ENSG00000120690</t>
  </si>
  <si>
    <t>ENSG00000003436</t>
  </si>
  <si>
    <t>ENSG00000163602</t>
  </si>
  <si>
    <t>ENSG00000105887</t>
  </si>
  <si>
    <t>ENSG00000162614</t>
  </si>
  <si>
    <t>ENSG00000177200</t>
  </si>
  <si>
    <t>ENSG00000122545</t>
  </si>
  <si>
    <t>ENSG00000068796</t>
  </si>
  <si>
    <t>ENSG00000155158</t>
  </si>
  <si>
    <t>ENSG00000115956</t>
  </si>
  <si>
    <t>ENSG00000128989</t>
  </si>
  <si>
    <t>ENSG00000133318</t>
  </si>
  <si>
    <t>ENSG00000021355</t>
  </si>
  <si>
    <t>ENSG00000162704</t>
  </si>
  <si>
    <t>ENSG00000143549</t>
  </si>
  <si>
    <t>ENSG00000069020</t>
  </si>
  <si>
    <t>ENSG00000113448</t>
  </si>
  <si>
    <t>ENSG00000177565</t>
  </si>
  <si>
    <t>ENSG00000157570</t>
  </si>
  <si>
    <t>ENSG00000220804</t>
  </si>
  <si>
    <t>ENSG00000107669</t>
  </si>
  <si>
    <t>ENSG00000081189</t>
  </si>
  <si>
    <t>ENSG00000071205</t>
  </si>
  <si>
    <t>ENSG00000138594</t>
  </si>
  <si>
    <t>ENSG00000153317</t>
  </si>
  <si>
    <t>ENSG00000145012</t>
  </si>
  <si>
    <t>ENSG00000149177</t>
  </si>
  <si>
    <t>ENSG00000147526</t>
  </si>
  <si>
    <t>ENSG00000187764</t>
  </si>
  <si>
    <t>ENSG00000008083</t>
  </si>
  <si>
    <t>ENSG00000169925</t>
  </si>
  <si>
    <t>ENSG00000125354</t>
  </si>
  <si>
    <t>ENSG00000151422</t>
  </si>
  <si>
    <t>ENSG00000138593</t>
  </si>
  <si>
    <t>ENSG00000198836</t>
  </si>
  <si>
    <t>ENSG00000175984</t>
  </si>
  <si>
    <t>ENSG00000181704</t>
  </si>
  <si>
    <t>ENSG00000108061</t>
  </si>
  <si>
    <t>ENSG00000148700</t>
  </si>
  <si>
    <t>ENSG00000153064</t>
  </si>
  <si>
    <t>ENSG00000154188</t>
  </si>
  <si>
    <t>ENSG00000135315</t>
  </si>
  <si>
    <t>ENSG00000135090</t>
  </si>
  <si>
    <t>ENSG00000100592</t>
  </si>
  <si>
    <t>ENSG00000082074</t>
  </si>
  <si>
    <t>ENSG00000101109</t>
  </si>
  <si>
    <t>ENSG00000168172</t>
  </si>
  <si>
    <t>ENSG00000163681</t>
  </si>
  <si>
    <t>ENSG00000134318</t>
  </si>
  <si>
    <t>ENSG00000223509</t>
  </si>
  <si>
    <t>ENSG00000168300</t>
  </si>
  <si>
    <t>ENSG00000138758</t>
  </si>
  <si>
    <t>ENSG00000177324</t>
  </si>
  <si>
    <t>ENSG00000197959</t>
  </si>
  <si>
    <t>ENSG00000138735</t>
  </si>
  <si>
    <t>ENSG00000198586</t>
  </si>
  <si>
    <t>ENSG00000187109</t>
  </si>
  <si>
    <t>ENSG00000146376</t>
  </si>
  <si>
    <t>ENSG00000189403</t>
  </si>
  <si>
    <t>ENSG00000145216</t>
  </si>
  <si>
    <t>ENSG00000103194</t>
  </si>
  <si>
    <t>ENSG00000136754</t>
  </si>
  <si>
    <t>ENSG00000147853</t>
  </si>
  <si>
    <t>ENSG00000108179</t>
  </si>
  <si>
    <t>ENSG00000136888</t>
  </si>
  <si>
    <t>ENSG00000163743</t>
  </si>
  <si>
    <t>ENSG00000182093</t>
  </si>
  <si>
    <t>ENSG00000129691</t>
  </si>
  <si>
    <t>ENSG00000011198</t>
  </si>
  <si>
    <t>ENSG00000140848</t>
  </si>
  <si>
    <t>ENSG00000140564</t>
  </si>
  <si>
    <t>ENSG00000117298</t>
  </si>
  <si>
    <t>ENSG00000101290</t>
  </si>
  <si>
    <t>ENSG00000108576</t>
  </si>
  <si>
    <t>ENSG00000160145</t>
  </si>
  <si>
    <t>ENSG00000079308</t>
  </si>
  <si>
    <t>ENSG00000134900</t>
  </si>
  <si>
    <t>ENSG00000066027</t>
  </si>
  <si>
    <t>ENSG00000116473</t>
  </si>
  <si>
    <t>ENSG00000196776</t>
  </si>
  <si>
    <t>ENSG00000118308</t>
  </si>
  <si>
    <t>ENSG00000125375</t>
  </si>
  <si>
    <t>ENSG00000163466</t>
  </si>
  <si>
    <t>ENSG00000100664</t>
  </si>
  <si>
    <t>ENSG00000040341</t>
  </si>
  <si>
    <t>ENSG00000117625</t>
  </si>
  <si>
    <t>ENSG00000143164</t>
  </si>
  <si>
    <t>ENSG00000143889</t>
  </si>
  <si>
    <t>ENSG00000131725</t>
  </si>
  <si>
    <t>ENSG00000121749</t>
  </si>
  <si>
    <t>ENSG00000132824</t>
  </si>
  <si>
    <t>ENSG00000123505</t>
  </si>
  <si>
    <t>ENSG00000012983</t>
  </si>
  <si>
    <t>ENSG00000130227</t>
  </si>
  <si>
    <t>ENSG00000145687</t>
  </si>
  <si>
    <t>ENSG00000187231</t>
  </si>
  <si>
    <t>ENSG00000123124</t>
  </si>
  <si>
    <t>ENSG00000251399</t>
  </si>
  <si>
    <t>ENSG00000165309</t>
  </si>
  <si>
    <t>ENSG00000110218</t>
  </si>
  <si>
    <t>ENSG00000198513</t>
  </si>
  <si>
    <t>ENSG00000084693</t>
  </si>
  <si>
    <t>ENSG00000111554</t>
  </si>
  <si>
    <t>ENSG00000087470</t>
  </si>
  <si>
    <t>ENSG00000142949</t>
  </si>
  <si>
    <t>ENSG00000166035</t>
  </si>
  <si>
    <t>ENSG00000175470</t>
  </si>
  <si>
    <t>ENSG00000067992</t>
  </si>
  <si>
    <t>ENSG00000169764</t>
  </si>
  <si>
    <t>ENSG00000130340</t>
  </si>
  <si>
    <t>ENSG00000073578</t>
  </si>
  <si>
    <t>ENSG00000119139</t>
  </si>
  <si>
    <t>ENSG00000120594</t>
  </si>
  <si>
    <t>ENSG00000132670</t>
  </si>
  <si>
    <t>ENSG00000151748</t>
  </si>
  <si>
    <t>ENSG00000072422</t>
  </si>
  <si>
    <t>ENSG00000115290</t>
  </si>
  <si>
    <t>ENSG00000131778</t>
  </si>
  <si>
    <t>ENSG00000100490</t>
  </si>
  <si>
    <t>ENSG00000150637</t>
  </si>
  <si>
    <t>ENSG00000087095</t>
  </si>
  <si>
    <t>ENSG00000100504</t>
  </si>
  <si>
    <t>ENSG00000078618</t>
  </si>
  <si>
    <t>ENSG00000115758</t>
  </si>
  <si>
    <t>ENSG00000107863</t>
  </si>
  <si>
    <t>ENSG00000127947</t>
  </si>
  <si>
    <t>ENSG00000175063</t>
  </si>
  <si>
    <t>ENSG00000105499</t>
  </si>
  <si>
    <t>ENSG00000125898</t>
  </si>
  <si>
    <t>ENSG00000053108</t>
  </si>
  <si>
    <t>ENSG00000110455</t>
  </si>
  <si>
    <t>ENSG00000099337</t>
  </si>
  <si>
    <t>ENSG00000167705</t>
  </si>
  <si>
    <t>ENSG00000112130</t>
  </si>
  <si>
    <t>ENSG00000233016</t>
  </si>
  <si>
    <t>ENSG00000166925</t>
  </si>
  <si>
    <t>ENSG00000105401</t>
  </si>
  <si>
    <t>ENSG00000145982</t>
  </si>
  <si>
    <t>ENSG00000158062</t>
  </si>
  <si>
    <t>ENSG00000105443</t>
  </si>
  <si>
    <t>ENSG00000004059</t>
  </si>
  <si>
    <t>ENSG00000213719</t>
  </si>
  <si>
    <t>ENSG00000146540</t>
  </si>
  <si>
    <t>ENSG00000129968</t>
  </si>
  <si>
    <t>ENSG00000110665</t>
  </si>
  <si>
    <t>ENSG00000148834</t>
  </si>
  <si>
    <t>ENSG00000126432</t>
  </si>
  <si>
    <t>ENSG00000180879</t>
  </si>
  <si>
    <t>ENSG00000125863</t>
  </si>
  <si>
    <t>ENSG00000185420</t>
  </si>
  <si>
    <t>ENSG00000070010</t>
  </si>
  <si>
    <t>ENSG00000084072</t>
  </si>
  <si>
    <t>ENSG00000119844</t>
  </si>
  <si>
    <t>ENSG00000002330</t>
  </si>
  <si>
    <t>ENSG00000078902</t>
  </si>
  <si>
    <t>ENSG00000158552</t>
  </si>
  <si>
    <t>ENSG00000090238</t>
  </si>
  <si>
    <t>ENSG00000150991</t>
  </si>
  <si>
    <t>ENSG00000204525</t>
  </si>
  <si>
    <t>ENSG00000234745</t>
  </si>
  <si>
    <t>ENSG00000198818</t>
  </si>
  <si>
    <t>ENSG00000105254</t>
  </si>
  <si>
    <t>ENSG00000137161</t>
  </si>
  <si>
    <t>ENSG00000198805</t>
  </si>
  <si>
    <t>ENSG00000106733</t>
  </si>
  <si>
    <t>ENSG00000115504</t>
  </si>
  <si>
    <t>ENSG00000109787</t>
  </si>
  <si>
    <t>ENSG00000100811</t>
  </si>
  <si>
    <t>ENSG00000160714</t>
  </si>
  <si>
    <t>ENSG00000140553</t>
  </si>
  <si>
    <t>ENSG00000125970</t>
  </si>
  <si>
    <t>ENSG00000142657</t>
  </si>
  <si>
    <t>ENSG00000163932</t>
  </si>
  <si>
    <t>ENSG00000244509</t>
  </si>
  <si>
    <t>ENSG00000157303</t>
  </si>
  <si>
    <t>ENSG00000111674</t>
  </si>
  <si>
    <t>ENSG00000188229</t>
  </si>
  <si>
    <t>ENSG00000136279</t>
  </si>
  <si>
    <t>ENSG00000085117</t>
  </si>
  <si>
    <t>ENSG00000184009</t>
  </si>
  <si>
    <t>ENSG00000155366</t>
  </si>
  <si>
    <t>ENSG00000126247</t>
  </si>
  <si>
    <t>ENSG00000172757</t>
  </si>
  <si>
    <t>ENSG00000169891</t>
  </si>
  <si>
    <t>ENSG00000131100</t>
  </si>
  <si>
    <t>ENSG00000101940</t>
  </si>
  <si>
    <t>ENSG00000105698</t>
  </si>
  <si>
    <t>ENSG00000105404</t>
  </si>
  <si>
    <t>ENSG00000122862</t>
  </si>
  <si>
    <t>ENSG00000131966</t>
  </si>
  <si>
    <t>ENSG00000089053</t>
  </si>
  <si>
    <t>ENSG00000100568</t>
  </si>
  <si>
    <t>ENSG00000128309</t>
  </si>
  <si>
    <t>ENSG00000124733</t>
  </si>
  <si>
    <t>ENSG00000102898</t>
  </si>
  <si>
    <t>ENSG00000175324</t>
  </si>
  <si>
    <t>ENSG00000113732</t>
  </si>
  <si>
    <t>ENSG00000116288</t>
  </si>
  <si>
    <t>ENSG00000011105</t>
  </si>
  <si>
    <t>ENSG00000137486</t>
  </si>
  <si>
    <t>ENSG00000105507</t>
  </si>
  <si>
    <t>ENSG00000128311</t>
  </si>
  <si>
    <t>ENSG00000146834</t>
  </si>
  <si>
    <t>ENSG00000133317</t>
  </si>
  <si>
    <t>ENSG00000166171</t>
  </si>
  <si>
    <t>ENSG00000186162</t>
  </si>
  <si>
    <t>ENSG00000215039</t>
  </si>
  <si>
    <t>ENSG00000223855</t>
  </si>
  <si>
    <t>ENSG00000170035</t>
  </si>
  <si>
    <t>ENSG00000127824</t>
  </si>
  <si>
    <t>ENSG00000149564</t>
  </si>
  <si>
    <t>ENSG00000151247</t>
  </si>
  <si>
    <t>ENSG00000143933</t>
  </si>
  <si>
    <t>ENSG00000164032</t>
  </si>
  <si>
    <t>ENSG00000102760</t>
  </si>
  <si>
    <t>ENSG00000188612</t>
  </si>
  <si>
    <t>ENSG00000143727</t>
  </si>
  <si>
    <t>ENSG00000185651</t>
  </si>
  <si>
    <t>ENSG00000123144</t>
  </si>
  <si>
    <t>ENSG00000196262</t>
  </si>
  <si>
    <t>ENSG00000118680</t>
  </si>
  <si>
    <t>ENSG00000184076</t>
  </si>
  <si>
    <t>ENSG00000230989</t>
  </si>
  <si>
    <t>ENSG00000134996</t>
  </si>
  <si>
    <t>ENSG00000119048</t>
  </si>
  <si>
    <t>ENSG00000103121</t>
  </si>
  <si>
    <t>ENSG00000185787</t>
  </si>
  <si>
    <t>ENSG00000010278</t>
  </si>
  <si>
    <t>ENSG00000108387</t>
  </si>
  <si>
    <t>ENSG00000165682</t>
  </si>
  <si>
    <t>ENSG00000115310</t>
  </si>
  <si>
    <t>ENSG00000168461</t>
  </si>
  <si>
    <t>ENSG00000113924</t>
  </si>
  <si>
    <t>ENSG00000184178</t>
  </si>
  <si>
    <t>ENSG00000169756</t>
  </si>
  <si>
    <t>ENSG00000144746</t>
  </si>
  <si>
    <t>ENSG00000070190</t>
  </si>
  <si>
    <t>ENSG00000105829</t>
  </si>
  <si>
    <t>ENSG00000113851</t>
  </si>
  <si>
    <t>ENSG00000128609</t>
  </si>
  <si>
    <t>ENSG00000120727</t>
  </si>
  <si>
    <t>ENSG00000127314</t>
  </si>
  <si>
    <t>ENSG00000231607</t>
  </si>
  <si>
    <t>ENSG00000248242</t>
  </si>
  <si>
    <t>ENSG00000198948</t>
  </si>
  <si>
    <t>ENSG00000086666</t>
  </si>
  <si>
    <t>ENSG00000114209</t>
  </si>
  <si>
    <t>ENSG00000078668</t>
  </si>
  <si>
    <t>ENSG00000143353</t>
  </si>
  <si>
    <t>ENSG00000151023</t>
  </si>
  <si>
    <t>ENSG00000184983</t>
  </si>
  <si>
    <t>ENSG00000125037</t>
  </si>
  <si>
    <t>ENSG00000095794</t>
  </si>
  <si>
    <t>ENSG00000108370</t>
  </si>
  <si>
    <t>ENSG00000257261</t>
  </si>
  <si>
    <t>ENSG00000170365</t>
  </si>
  <si>
    <t>ENSG00000130948</t>
  </si>
  <si>
    <t>ENSG00000151789</t>
  </si>
  <si>
    <t>ENSG00000103512</t>
  </si>
  <si>
    <t>ENSG00000251301</t>
  </si>
  <si>
    <t>ENSG00000111196</t>
  </si>
  <si>
    <t>ENSG00000249307</t>
  </si>
  <si>
    <t>ENSG00000151090</t>
  </si>
  <si>
    <t>ENSG00000222041</t>
  </si>
  <si>
    <t>ENSG00000233968</t>
  </si>
  <si>
    <t>ENSG00000183621</t>
  </si>
  <si>
    <t>ENSG00000196459</t>
  </si>
  <si>
    <t>ENSG00000229124</t>
  </si>
  <si>
    <t>ENSG00000187667</t>
  </si>
  <si>
    <t>ENSG00000248334</t>
  </si>
  <si>
    <t>ENSG00000234810</t>
  </si>
  <si>
    <t>ENSG00000196407</t>
  </si>
  <si>
    <t>ENSG00000253819</t>
  </si>
  <si>
    <t>ENSG00000255325</t>
  </si>
  <si>
    <t>ENSG00000266356</t>
  </si>
  <si>
    <t>ENSG00000116717</t>
  </si>
  <si>
    <t>ENSG00000213246</t>
  </si>
  <si>
    <t>ENSG00000237803</t>
  </si>
  <si>
    <t>ENSG00000204428</t>
  </si>
  <si>
    <t>ENSG00000227355</t>
  </si>
  <si>
    <t>ENSG00000267316</t>
  </si>
  <si>
    <t>ENSG00000238201</t>
  </si>
  <si>
    <t>ENSG00000164096</t>
  </si>
  <si>
    <t>ENSG00000183726</t>
  </si>
  <si>
    <t>ENSG00000034713</t>
  </si>
  <si>
    <t>ENSG00000171735</t>
  </si>
  <si>
    <t>ENSG00000119684</t>
  </si>
  <si>
    <t>ENSG00000101608</t>
  </si>
  <si>
    <t>ENSG00000166710</t>
  </si>
  <si>
    <t>ENSG00000183011</t>
  </si>
  <si>
    <t>ENSG00000140319</t>
  </si>
  <si>
    <t>ENSG00000159335</t>
  </si>
  <si>
    <t>ENSG00000205581</t>
  </si>
  <si>
    <t>ENSG00000197971</t>
  </si>
  <si>
    <t>ENSG00000072135</t>
  </si>
  <si>
    <t>ENSG00000128245</t>
  </si>
  <si>
    <t>ENSG00000213889</t>
  </si>
  <si>
    <t>ENSG00000089486</t>
  </si>
  <si>
    <t>ENSG00000144560</t>
  </si>
  <si>
    <t>ENSG00000131188</t>
  </si>
  <si>
    <t>ENSG00000129355</t>
  </si>
  <si>
    <t>ENSG00000166091</t>
  </si>
  <si>
    <t>ENSG00000171159</t>
  </si>
  <si>
    <t>ENSG00000154146</t>
  </si>
  <si>
    <t>ENSG00000184900</t>
  </si>
  <si>
    <t>ENSG00000163734</t>
  </si>
  <si>
    <t>ENSG00000267279</t>
  </si>
  <si>
    <t>ENSG00000254999</t>
  </si>
  <si>
    <t>ENSG00000155115</t>
  </si>
  <si>
    <t>ENSG00000163041</t>
  </si>
  <si>
    <t>ENSG00000140264</t>
  </si>
  <si>
    <t>ENSG00000101470</t>
  </si>
  <si>
    <t>ENSG00000187742</t>
  </si>
  <si>
    <t>ENSG00000247556</t>
  </si>
  <si>
    <t>ENSG00000163737</t>
  </si>
  <si>
    <t>ENSG00000088986</t>
  </si>
  <si>
    <t>ENSG00000228474</t>
  </si>
  <si>
    <t>ENSG00000125971</t>
  </si>
  <si>
    <t>ENSG00000205542</t>
  </si>
  <si>
    <t>ENSG00000182179</t>
  </si>
  <si>
    <t>ENSG00000068831</t>
  </si>
  <si>
    <t>ENSG00000013810</t>
  </si>
  <si>
    <t>ENSG00000102901</t>
  </si>
  <si>
    <t>ENSG00000070182</t>
  </si>
  <si>
    <t>ENSG00000110799</t>
  </si>
  <si>
    <t>ENSG00000148498</t>
  </si>
  <si>
    <t>ENSG00000049323</t>
  </si>
  <si>
    <t>ENSG00000108840</t>
  </si>
  <si>
    <t>ENSG00000047648</t>
  </si>
  <si>
    <t>ENSG00000076944</t>
  </si>
  <si>
    <t>ENSG00000137076</t>
  </si>
  <si>
    <t>ENSG00000172426</t>
  </si>
  <si>
    <t>ENSG00000164120</t>
  </si>
  <si>
    <t>ENSG00000172927</t>
  </si>
  <si>
    <t>ENSG00000255240</t>
  </si>
  <si>
    <t>ENSG00000143622</t>
  </si>
  <si>
    <t>ENSG00000143545</t>
  </si>
  <si>
    <t>ENSG00000154310</t>
  </si>
  <si>
    <t>ENSG00000197461</t>
  </si>
  <si>
    <t>ENSG00000153815</t>
  </si>
  <si>
    <t>ENSG00000120675</t>
  </si>
  <si>
    <t>ENSG00000168002</t>
  </si>
  <si>
    <t>ENSG00000086506</t>
  </si>
  <si>
    <t>ENSG00000119632</t>
  </si>
  <si>
    <t>ENSG00000166337</t>
  </si>
  <si>
    <t>ENSG00000135404</t>
  </si>
  <si>
    <t>ENSG00000198668</t>
  </si>
  <si>
    <t>ENSG00000136238</t>
  </si>
  <si>
    <t>ENSG00000092841</t>
  </si>
  <si>
    <t>ENSG00000224805</t>
  </si>
  <si>
    <t>ENSG00000121766</t>
  </si>
  <si>
    <t>ENSG00000167641</t>
  </si>
  <si>
    <t>ENSG00000253982</t>
  </si>
  <si>
    <t>ENSG00000142046</t>
  </si>
  <si>
    <t>ENSG00000165233</t>
  </si>
  <si>
    <t>ENSG00000149357</t>
  </si>
  <si>
    <t>ENSG00000117592</t>
  </si>
  <si>
    <t>ENSG00000172965</t>
  </si>
  <si>
    <t>ENSG00000173660</t>
  </si>
  <si>
    <t>ENSG00000111644</t>
  </si>
  <si>
    <t>ENSG00000088726</t>
  </si>
  <si>
    <t>ENSG00000148908</t>
  </si>
  <si>
    <t>ENSG00000160948</t>
  </si>
  <si>
    <t>ENSG00000089327</t>
  </si>
  <si>
    <t>ENSG00000175854</t>
  </si>
  <si>
    <t>ENSG00000171611</t>
  </si>
  <si>
    <t>ENSG00000169704</t>
  </si>
  <si>
    <t>ENSG00000233276</t>
  </si>
  <si>
    <t>ENSG00000104904</t>
  </si>
  <si>
    <t>ENSG00000196923</t>
  </si>
  <si>
    <t>ENSG00000023902</t>
  </si>
  <si>
    <t>ENSG00000204424</t>
  </si>
  <si>
    <t>ENSG00000160789</t>
  </si>
  <si>
    <t>ENSG00000074416</t>
  </si>
  <si>
    <t>ENSG00000160014</t>
  </si>
  <si>
    <t>ENSG00000130429</t>
  </si>
  <si>
    <t>PseudoID_1</t>
  </si>
  <si>
    <t>HNSCC</t>
  </si>
  <si>
    <t xml:space="preserve"> 1</t>
  </si>
  <si>
    <t>Stage III/IV</t>
  </si>
  <si>
    <t>0.317048778514293</t>
  </si>
  <si>
    <t>1.5</t>
  </si>
  <si>
    <t>0.174294561946959</t>
  </si>
  <si>
    <t>0.0799556118506276</t>
  </si>
  <si>
    <t>-0.330180249116232</t>
  </si>
  <si>
    <t>-0.568899651345562</t>
  </si>
  <si>
    <t>1.32726569456742</t>
  </si>
  <si>
    <t>0.444006111337225</t>
  </si>
  <si>
    <t>0.639224067290707</t>
  </si>
  <si>
    <t>0.271766135184816</t>
  </si>
  <si>
    <t>-0.0187529867748793</t>
  </si>
  <si>
    <t>-0.050374822779077</t>
  </si>
  <si>
    <t>-0.269897114674585</t>
  </si>
  <si>
    <t>-0.276492040405271</t>
  </si>
  <si>
    <t>1.14413367041901</t>
  </si>
  <si>
    <t>1.28465992562078</t>
  </si>
  <si>
    <t>0.926823389219607</t>
  </si>
  <si>
    <t>-0.566809795545547</t>
  </si>
  <si>
    <t>0.235546932154629</t>
  </si>
  <si>
    <t>-0.286784581789916</t>
  </si>
  <si>
    <t>-0.488241296894956</t>
  </si>
  <si>
    <t>0.94641392123138</t>
  </si>
  <si>
    <t>0.720180329555092</t>
  </si>
  <si>
    <t>-0.366468320455649</t>
  </si>
  <si>
    <t>-0.244326854035239</t>
  </si>
  <si>
    <t>0.465658222119324</t>
  </si>
  <si>
    <t>0.446363052592726</t>
  </si>
  <si>
    <t>-0.301705813977683</t>
  </si>
  <si>
    <t>-0.18457281049943</t>
  </si>
  <si>
    <t>-0.394560784317615</t>
  </si>
  <si>
    <t>0.258914720549968</t>
  </si>
  <si>
    <t>-0.480843247780474</t>
  </si>
  <si>
    <t>0.0274008212146605</t>
  </si>
  <si>
    <t>-0.308705988992712</t>
  </si>
  <si>
    <t>1.15062962934274</t>
  </si>
  <si>
    <t>-0.490624904844579</t>
  </si>
  <si>
    <t>-0.268526871576531</t>
  </si>
  <si>
    <t>0.297026937066074</t>
  </si>
  <si>
    <t>0.0571085417188924</t>
  </si>
  <si>
    <t>0.469030492201661</t>
  </si>
  <si>
    <t>-0.520693197588058</t>
  </si>
  <si>
    <t>0.669317488536579</t>
  </si>
  <si>
    <t>0.540845413541597</t>
  </si>
  <si>
    <t>-0.27085309115581</t>
  </si>
  <si>
    <t>-0.384558242844356</t>
  </si>
  <si>
    <t>0.151633253111133</t>
  </si>
  <si>
    <t>0.0818130946019476</t>
  </si>
  <si>
    <t>0.863898344422586</t>
  </si>
  <si>
    <t>-0.26294839139342</t>
  </si>
  <si>
    <t>1.06285979337963</t>
  </si>
  <si>
    <t>-0.102627267443302</t>
  </si>
  <si>
    <t>-0.364063657262605</t>
  </si>
  <si>
    <t>-0.452801852165998</t>
  </si>
  <si>
    <t>-0.0834711828060049</t>
  </si>
  <si>
    <t>-0.260948335467424</t>
  </si>
  <si>
    <t>1.45036988281139</t>
  </si>
  <si>
    <t>0.395692481640508</t>
  </si>
  <si>
    <t>1.42690334539798</t>
  </si>
  <si>
    <t>0.555799515413033</t>
  </si>
  <si>
    <t>1.32204741603033</t>
  </si>
  <si>
    <t>1.14247951274442</t>
  </si>
  <si>
    <t>-0.185953305450629</t>
  </si>
  <si>
    <t>1.09321424840469</t>
  </si>
  <si>
    <t>0.405072693381933</t>
  </si>
  <si>
    <t>0.460845562938334</t>
  </si>
  <si>
    <t>-0.514096791463797</t>
  </si>
  <si>
    <t>-0.326319300330045</t>
  </si>
  <si>
    <t>-0.342681186007843</t>
  </si>
  <si>
    <t>-0.208340949959641</t>
  </si>
  <si>
    <t>0.789621778959913</t>
  </si>
  <si>
    <t>-0.00605246275445095</t>
  </si>
  <si>
    <t>-0.00535861333689922</t>
  </si>
  <si>
    <t>0.379514353250746</t>
  </si>
  <si>
    <t>1.45220217592905</t>
  </si>
  <si>
    <t>-0.429694340964226</t>
  </si>
  <si>
    <t>0.833946152330714</t>
  </si>
  <si>
    <t>0.432798144621348</t>
  </si>
  <si>
    <t>-0.00826614178005025</t>
  </si>
  <si>
    <t>1.21824188467546</t>
  </si>
  <si>
    <t>1.14155793408085</t>
  </si>
  <si>
    <t>1.41752617677112</t>
  </si>
  <si>
    <t>-0.187495658830177</t>
  </si>
  <si>
    <t>-0.324598058187416</t>
  </si>
  <si>
    <t>-0.568670820507537</t>
  </si>
  <si>
    <t>1.09525413511317</t>
  </si>
  <si>
    <t>1.07225568377686</t>
  </si>
  <si>
    <t>-0.146453850504443</t>
  </si>
  <si>
    <t>-0.0395182731324101</t>
  </si>
  <si>
    <t>-0.208641214482427</t>
  </si>
  <si>
    <t>0.310194251392656</t>
  </si>
  <si>
    <t>0.732904241806556</t>
  </si>
  <si>
    <t>0.776865136898558</t>
  </si>
  <si>
    <t>1.29992827446284</t>
  </si>
  <si>
    <t>-0.0623189864768698</t>
  </si>
  <si>
    <t>-0.122080425935848</t>
  </si>
  <si>
    <t>-0.081329022439449</t>
  </si>
  <si>
    <t>0.641312493345375</t>
  </si>
  <si>
    <t>-0.0696628833795071</t>
  </si>
  <si>
    <t>0.76169328364933</t>
  </si>
  <si>
    <t>-0.0936930891780961</t>
  </si>
  <si>
    <t>-0.0863902230796248</t>
  </si>
  <si>
    <t>-0.231316213334522</t>
  </si>
  <si>
    <t>0.225447363230583</t>
  </si>
  <si>
    <t>1.49449957599622</t>
  </si>
  <si>
    <t>1.40035008596899</t>
  </si>
  <si>
    <t>-0.489529536618858</t>
  </si>
  <si>
    <t>0.708191230172916</t>
  </si>
  <si>
    <t>-0.149757612941278</t>
  </si>
  <si>
    <t>0.0708063288869937</t>
  </si>
  <si>
    <t>0.709362562107814</t>
  </si>
  <si>
    <t>0.599213382507188</t>
  </si>
  <si>
    <t>0.592146719266608</t>
  </si>
  <si>
    <t>-0.121349565600259</t>
  </si>
  <si>
    <t>-0.318228614494925</t>
  </si>
  <si>
    <t>0.749548800518103</t>
  </si>
  <si>
    <t>0.594894444726692</t>
  </si>
  <si>
    <t>1.0646808529673</t>
  </si>
  <si>
    <t>0.652283849878252</t>
  </si>
  <si>
    <t>1.00683860524016</t>
  </si>
  <si>
    <t>0.203644748000199</t>
  </si>
  <si>
    <t>-1.5</t>
  </si>
  <si>
    <t>-1.05230277893707</t>
  </si>
  <si>
    <t>-1.14309205206963</t>
  </si>
  <si>
    <t>0.147963987899825</t>
  </si>
  <si>
    <t>0.779711673346588</t>
  </si>
  <si>
    <t>-0.724891559541799</t>
  </si>
  <si>
    <t>-0.974824952169018</t>
  </si>
  <si>
    <t>-1.36759600698157</t>
  </si>
  <si>
    <t>0.679312498348037</t>
  </si>
  <si>
    <t>-0.20005734594256</t>
  </si>
  <si>
    <t>-0.560368346246678</t>
  </si>
  <si>
    <t>0.0277069223511935</t>
  </si>
  <si>
    <t>-0.509149806276888</t>
  </si>
  <si>
    <t>-0.469230404949229</t>
  </si>
  <si>
    <t>-0.0487778048313208</t>
  </si>
  <si>
    <t>0.651658643334681</t>
  </si>
  <si>
    <t>-0.511236447776561</t>
  </si>
  <si>
    <t>-0.55283320338781</t>
  </si>
  <si>
    <t>0.0392003571793685</t>
  </si>
  <si>
    <t>-0.0591011341876748</t>
  </si>
  <si>
    <t>0.178064421962048</t>
  </si>
  <si>
    <t>0.0367252311879762</t>
  </si>
  <si>
    <t>0.0525412010945027</t>
  </si>
  <si>
    <t>-0.631658217163281</t>
  </si>
  <si>
    <t>-1.14492382436994</t>
  </si>
  <si>
    <t>0.152084692592378</t>
  </si>
  <si>
    <t>1.45827032131979</t>
  </si>
  <si>
    <t>0.64013375708203</t>
  </si>
  <si>
    <t>-0.0535538680662309</t>
  </si>
  <si>
    <t>-1.35782655131842</t>
  </si>
  <si>
    <t>-0.592556834983097</t>
  </si>
  <si>
    <t>-1.06862950837912</t>
  </si>
  <si>
    <t>0.46643801181346</t>
  </si>
  <si>
    <t>-0.405312378806329</t>
  </si>
  <si>
    <t>0.414009648484204</t>
  </si>
  <si>
    <t>0.614449198650852</t>
  </si>
  <si>
    <t>0.0855336322730891</t>
  </si>
  <si>
    <t>0.202252013643398</t>
  </si>
  <si>
    <t>-0.237672542368358</t>
  </si>
  <si>
    <t>-0.410204186550815</t>
  </si>
  <si>
    <t>-0.488837755742366</t>
  </si>
  <si>
    <t>-0.678935164929104</t>
  </si>
  <si>
    <t>-1.04415315575634</t>
  </si>
  <si>
    <t>-0.509474971733932</t>
  </si>
  <si>
    <t>0.650161607082269</t>
  </si>
  <si>
    <t>1.44334765758196</t>
  </si>
  <si>
    <t>-0.231440009419294</t>
  </si>
  <si>
    <t>0.886220884795595</t>
  </si>
  <si>
    <t>0.252226346859726</t>
  </si>
  <si>
    <t>0.375279327296402</t>
  </si>
  <si>
    <t>0.695988865267123</t>
  </si>
  <si>
    <t>0.729866464308919</t>
  </si>
  <si>
    <t>-1.24782636385014</t>
  </si>
  <si>
    <t>-0.320718369932235</t>
  </si>
  <si>
    <t>-0.230922088579936</t>
  </si>
  <si>
    <t>-0.630191195839498</t>
  </si>
  <si>
    <t>0.635109583866355</t>
  </si>
  <si>
    <t>-0.955398871226619</t>
  </si>
  <si>
    <t>-0.212522290044871</t>
  </si>
  <si>
    <t>-0.995098601267456</t>
  </si>
  <si>
    <t>-1.47528649608269</t>
  </si>
  <si>
    <t>-0.0615081385612091</t>
  </si>
  <si>
    <t>-0.192373670780888</t>
  </si>
  <si>
    <t>1.12799635272162</t>
  </si>
  <si>
    <t>-1.46232813718798</t>
  </si>
  <si>
    <t>-0.800646487209896</t>
  </si>
  <si>
    <t>-1.28002659907391</t>
  </si>
  <si>
    <t>-1.02239947050832</t>
  </si>
  <si>
    <t>-0.292668918777643</t>
  </si>
  <si>
    <t>0.625949142299199</t>
  </si>
  <si>
    <t>-0.257974610308537</t>
  </si>
  <si>
    <t>-1.24272362446242</t>
  </si>
  <si>
    <t>-1.33209374112424</t>
  </si>
  <si>
    <t>-0.516915810301899</t>
  </si>
  <si>
    <t>0.11753511076177</t>
  </si>
  <si>
    <t>-0.33240518702587</t>
  </si>
  <si>
    <t>-1.4825674877105</t>
  </si>
  <si>
    <t>-0.100149514605229</t>
  </si>
  <si>
    <t>-0.578055387826471</t>
  </si>
  <si>
    <t>-0.0789566559791788</t>
  </si>
  <si>
    <t>0.730032302103621</t>
  </si>
  <si>
    <t>0.176746778429049</t>
  </si>
  <si>
    <t>-0.357343081642031</t>
  </si>
  <si>
    <t>0.85732022744151</t>
  </si>
  <si>
    <t>0.640986488193038</t>
  </si>
  <si>
    <t>0.805469569424388</t>
  </si>
  <si>
    <t>0.375445187833065</t>
  </si>
  <si>
    <t>1.01100103185177</t>
  </si>
  <si>
    <t>0.339629401960895</t>
  </si>
  <si>
    <t>0.481378898613753</t>
  </si>
  <si>
    <t>0.610127630341679</t>
  </si>
  <si>
    <t>-1.02820005947408</t>
  </si>
  <si>
    <t>-1.06800504969282</t>
  </si>
  <si>
    <t>-0.377326908499851</t>
  </si>
  <si>
    <t>-0.835423645823937</t>
  </si>
  <si>
    <t>-0.942663545729365</t>
  </si>
  <si>
    <t>-0.348704455553704</t>
  </si>
  <si>
    <t>-0.0597491374212893</t>
  </si>
  <si>
    <t>-1.31911164481877</t>
  </si>
  <si>
    <t>-0.855656988156008</t>
  </si>
  <si>
    <t>-0.61429359740097</t>
  </si>
  <si>
    <t>-1.19704898026212</t>
  </si>
  <si>
    <t>-0.628983008316703</t>
  </si>
  <si>
    <t>0.192227346795762</t>
  </si>
  <si>
    <t>-0.789168538823643</t>
  </si>
  <si>
    <t>-0.20881661866808</t>
  </si>
  <si>
    <t>-0.814416192273428</t>
  </si>
  <si>
    <t>-1.29487765176704</t>
  </si>
  <si>
    <t>-0.828040857980981</t>
  </si>
  <si>
    <t>0.659697921666927</t>
  </si>
  <si>
    <t>-0.901329278286425</t>
  </si>
  <si>
    <t>-1.19890734607014</t>
  </si>
  <si>
    <t>-1.10941399135046</t>
  </si>
  <si>
    <t>-0.454023425146255</t>
  </si>
  <si>
    <t>0.850889342492314</t>
  </si>
  <si>
    <t>-0.639531010160942</t>
  </si>
  <si>
    <t>0.454110338465989</t>
  </si>
  <si>
    <t>-0.323121777577434</t>
  </si>
  <si>
    <t>-0.499055362021765</t>
  </si>
  <si>
    <t>-1.01506367306708</t>
  </si>
  <si>
    <t>-1.00735536055433</t>
  </si>
  <si>
    <t>-0.391723540569361</t>
  </si>
  <si>
    <t>0.0392274040469237</t>
  </si>
  <si>
    <t>-0.151315650508704</t>
  </si>
  <si>
    <t>-0.719335307344242</t>
  </si>
  <si>
    <t>-1.30366705805234</t>
  </si>
  <si>
    <t>-0.62426612192278</t>
  </si>
  <si>
    <t>-0.951091914032797</t>
  </si>
  <si>
    <t>0.322441366926829</t>
  </si>
  <si>
    <t>0.0207759879923665</t>
  </si>
  <si>
    <t>-0.840715413271737</t>
  </si>
  <si>
    <t>-0.472970803159036</t>
  </si>
  <si>
    <t>-1.30307297365723</t>
  </si>
  <si>
    <t>0.17396310337848</t>
  </si>
  <si>
    <t>-0.0693536605352963</t>
  </si>
  <si>
    <t>-0.776647593653979</t>
  </si>
  <si>
    <t>-1.3659149651939</t>
  </si>
  <si>
    <t>0.00571089260294035</t>
  </si>
  <si>
    <t>-1.32597201066805</t>
  </si>
  <si>
    <t>-1.06756720966446</t>
  </si>
  <si>
    <t>-0.972931550784667</t>
  </si>
  <si>
    <t>-1.10848828007519</t>
  </si>
  <si>
    <t>-0.725913839925159</t>
  </si>
  <si>
    <t>0.440588816882792</t>
  </si>
  <si>
    <t>-1.43918789531963</t>
  </si>
  <si>
    <t>-0.896925398110021</t>
  </si>
  <si>
    <t>0.0653347702790274</t>
  </si>
  <si>
    <t>-1.08233151368817</t>
  </si>
  <si>
    <t>-0.364931270469641</t>
  </si>
  <si>
    <t>-1.1701349900181</t>
  </si>
  <si>
    <t>-0.157427312074807</t>
  </si>
  <si>
    <t>-0.202965766301354</t>
  </si>
  <si>
    <t>-0.0714985139278572</t>
  </si>
  <si>
    <t>-1.25996161302082</t>
  </si>
  <si>
    <t>-1.10008637145529</t>
  </si>
  <si>
    <t>-0.765299657709225</t>
  </si>
  <si>
    <t>-1.34252230556843</t>
  </si>
  <si>
    <t>-1.20788220389837</t>
  </si>
  <si>
    <t>-1.25658631769294</t>
  </si>
  <si>
    <t>-0.223252479456639</t>
  </si>
  <si>
    <t>-1.40404777980442</t>
  </si>
  <si>
    <t>-0.54746421914073</t>
  </si>
  <si>
    <t>-0.361519258355409</t>
  </si>
  <si>
    <t>-0.961302000804221</t>
  </si>
  <si>
    <t>-1.27826124751644</t>
  </si>
  <si>
    <t>-1.05960588744352</t>
  </si>
  <si>
    <t>-1.15471685278469</t>
  </si>
  <si>
    <t>-1.07516881500871</t>
  </si>
  <si>
    <t>-1.30577006881449</t>
  </si>
  <si>
    <t>-1.3983242739331</t>
  </si>
  <si>
    <t>-0.990096933216707</t>
  </si>
  <si>
    <t>-0.261142940779313</t>
  </si>
  <si>
    <t>-1.47533236414323</t>
  </si>
  <si>
    <t>0.148895763223333</t>
  </si>
  <si>
    <t>-1.21038325058488</t>
  </si>
  <si>
    <t>-0.158371170804465</t>
  </si>
  <si>
    <t>-0.496950262160029</t>
  </si>
  <si>
    <t>-0.373494518547764</t>
  </si>
  <si>
    <t>-0.908598087914741</t>
  </si>
  <si>
    <t>-0.455253223461422</t>
  </si>
  <si>
    <t>0.191511770218601</t>
  </si>
  <si>
    <t>-1.14177867712756</t>
  </si>
  <si>
    <t>1.09375345588005</t>
  </si>
  <si>
    <t>-0.984186303041138</t>
  </si>
  <si>
    <t>-1.20945784509769</t>
  </si>
  <si>
    <t>-0.945880821147569</t>
  </si>
  <si>
    <t>-0.543681061029909</t>
  </si>
  <si>
    <t>-0.821786988474106</t>
  </si>
  <si>
    <t>-1.34724465095149</t>
  </si>
  <si>
    <t>-0.212184639512371</t>
  </si>
  <si>
    <t>-0.452095800767319</t>
  </si>
  <si>
    <t>-0.185976962498587</t>
  </si>
  <si>
    <t>0.482591606014104</t>
  </si>
  <si>
    <t>-0.150234390196928</t>
  </si>
  <si>
    <t>-1.42087420195928</t>
  </si>
  <si>
    <t>-0.874111194686927</t>
  </si>
  <si>
    <t>-0.948551313067264</t>
  </si>
  <si>
    <t>-1.3899783397123</t>
  </si>
  <si>
    <t>-1.44723820745828</t>
  </si>
  <si>
    <t>0.7626267631706</t>
  </si>
  <si>
    <t>-1.00429996648157</t>
  </si>
  <si>
    <t>-1.23028602330853</t>
  </si>
  <si>
    <t>-0.962794468900402</t>
  </si>
  <si>
    <t>-1.3010785660814</t>
  </si>
  <si>
    <t>0.0867852371892565</t>
  </si>
  <si>
    <t>-0.417643189232763</t>
  </si>
  <si>
    <t>0.249206934892758</t>
  </si>
  <si>
    <t>-0.692453000547518</t>
  </si>
  <si>
    <t>-0.81449591270242</t>
  </si>
  <si>
    <t>-0.924015740939315</t>
  </si>
  <si>
    <t>-0.352499449527883</t>
  </si>
  <si>
    <t>-0.840307749068435</t>
  </si>
  <si>
    <t>-1.45991033764541</t>
  </si>
  <si>
    <t>0.00443946908571534</t>
  </si>
  <si>
    <t>-1.24550915331278</t>
  </si>
  <si>
    <t>0.0160398365876328</t>
  </si>
  <si>
    <t>-1.40638706185053</t>
  </si>
  <si>
    <t>-1.48407580395355</t>
  </si>
  <si>
    <t>-1.43640428831731</t>
  </si>
  <si>
    <t>-0.637324392484443</t>
  </si>
  <si>
    <t>-1.43185778917294</t>
  </si>
  <si>
    <t>-0.933562372440806</t>
  </si>
  <si>
    <t>0.778038383950455</t>
  </si>
  <si>
    <t>-1.14536475734038</t>
  </si>
  <si>
    <t>-1.46664229573027</t>
  </si>
  <si>
    <t>-1.15120854185736</t>
  </si>
  <si>
    <t>-0.510863421799843</t>
  </si>
  <si>
    <t>-0.374751899838634</t>
  </si>
  <si>
    <t>-1.21096465159596</t>
  </si>
  <si>
    <t>0.751916646560496</t>
  </si>
  <si>
    <t>-0.757693703914448</t>
  </si>
  <si>
    <t>0.124633923946599</t>
  </si>
  <si>
    <t>0.754152417485682</t>
  </si>
  <si>
    <t>-0.396702183225696</t>
  </si>
  <si>
    <t>-0.66021442810587</t>
  </si>
  <si>
    <t>-0.598002952209672</t>
  </si>
  <si>
    <t>0.769687748428826</t>
  </si>
  <si>
    <t>-0.0717748927159271</t>
  </si>
  <si>
    <t>-1.16015132292719</t>
  </si>
  <si>
    <t>0.618177151492565</t>
  </si>
  <si>
    <t>-0.175292164828515</t>
  </si>
  <si>
    <t>-1.39932649243685</t>
  </si>
  <si>
    <t>-0.130942372824366</t>
  </si>
  <si>
    <t>-1.38685047335533</t>
  </si>
  <si>
    <t>-1.10145128839454</t>
  </si>
  <si>
    <t>-1.17332708486092</t>
  </si>
  <si>
    <t>-0.697010856067787</t>
  </si>
  <si>
    <t>-1.19541966976351</t>
  </si>
  <si>
    <t>-1.0805678627904</t>
  </si>
  <si>
    <t>-0.985127663261067</t>
  </si>
  <si>
    <t>-1.26769145400618</t>
  </si>
  <si>
    <t>-1.1330580468065</t>
  </si>
  <si>
    <t>-1.16753488473478</t>
  </si>
  <si>
    <t>-0.943546604869133</t>
  </si>
  <si>
    <t>-0.483119054568273</t>
  </si>
  <si>
    <t>-1.23658606963043</t>
  </si>
  <si>
    <t>-1.39075225294398</t>
  </si>
  <si>
    <t>-0.892355844727208</t>
  </si>
  <si>
    <t>-0.200144978224917</t>
  </si>
  <si>
    <t>-0.000504855458011138</t>
  </si>
  <si>
    <t>0.358045855084373</t>
  </si>
  <si>
    <t>-1.3323771029244</t>
  </si>
  <si>
    <t>-0.489001085872095</t>
  </si>
  <si>
    <t>-1.05052242235627</t>
  </si>
  <si>
    <t>-0.367584536509308</t>
  </si>
  <si>
    <t>-0.553607669261393</t>
  </si>
  <si>
    <t>-0.35100478484892</t>
  </si>
  <si>
    <t>0.214581310160407</t>
  </si>
  <si>
    <t>-1.19823864258031</t>
  </si>
  <si>
    <t>-1.04458058612544</t>
  </si>
  <si>
    <t>-0.0139387936056548</t>
  </si>
  <si>
    <t>0.377310231664115</t>
  </si>
  <si>
    <t>-0.53274112512388</t>
  </si>
  <si>
    <t>-0.429520890193314</t>
  </si>
  <si>
    <t>-0.0342739035633906</t>
  </si>
  <si>
    <t>-1.4492972462204</t>
  </si>
  <si>
    <t>0.150586471022502</t>
  </si>
  <si>
    <t>-0.976450620869472</t>
  </si>
  <si>
    <t>-1.01261580941687</t>
  </si>
  <si>
    <t>-1.14929810433222</t>
  </si>
  <si>
    <t>-1.1555969709986</t>
  </si>
  <si>
    <t>-0.601156343359868</t>
  </si>
  <si>
    <t>-0.873222008582602</t>
  </si>
  <si>
    <t>-1.18513739761209</t>
  </si>
  <si>
    <t>-1.16042478261283</t>
  </si>
  <si>
    <t>-0.341952245606519</t>
  </si>
  <si>
    <t>-0.614163656070621</t>
  </si>
  <si>
    <t>-1.41208385734259</t>
  </si>
  <si>
    <t>-1.20868289071589</t>
  </si>
  <si>
    <t>-0.0720840522180883</t>
  </si>
  <si>
    <t>-1.23339336804812</t>
  </si>
  <si>
    <t>-0.872307934979329</t>
  </si>
  <si>
    <t>-1.4071310583622</t>
  </si>
  <si>
    <t>-1.30986893011607</t>
  </si>
  <si>
    <t>-1.34684792006661</t>
  </si>
  <si>
    <t>-0.428499281534532</t>
  </si>
  <si>
    <t>-0.661064471566161</t>
  </si>
  <si>
    <t>-1.37019612398046</t>
  </si>
  <si>
    <t>-1.40987011349093</t>
  </si>
  <si>
    <t>-1.16450887505611</t>
  </si>
  <si>
    <t>-0.521647160619225</t>
  </si>
  <si>
    <t>0.447128734285149</t>
  </si>
  <si>
    <t>-1.1811015339966</t>
  </si>
  <si>
    <t>-0.323987629113696</t>
  </si>
  <si>
    <t>-1.14809416563294</t>
  </si>
  <si>
    <t>-0.425373407236077</t>
  </si>
  <si>
    <t>-1.14825928257643</t>
  </si>
  <si>
    <t>-1.13150452331367</t>
  </si>
  <si>
    <t>-1.03229026711556</t>
  </si>
  <si>
    <t>-1.19508799250787</t>
  </si>
  <si>
    <t>-1.37870359846429</t>
  </si>
  <si>
    <t>-0.763995015222893</t>
  </si>
  <si>
    <t>-1.26114057381173</t>
  </si>
  <si>
    <t>-0.546372755818754</t>
  </si>
  <si>
    <t>-1.26695989334959</t>
  </si>
  <si>
    <t>-1.48053347225441</t>
  </si>
  <si>
    <t>-1.07465637516158</t>
  </si>
  <si>
    <t>-1.12231566504719</t>
  </si>
  <si>
    <t>-1.1642869632493</t>
  </si>
  <si>
    <t>0.944170340447836</t>
  </si>
  <si>
    <t>0.429923709228587</t>
  </si>
  <si>
    <t>-0.801564646823592</t>
  </si>
  <si>
    <t>-1.14735630092194</t>
  </si>
  <si>
    <t>-1.45739816139877</t>
  </si>
  <si>
    <t>-1.03581415701218</t>
  </si>
  <si>
    <t>-0.324798227153777</t>
  </si>
  <si>
    <t>-0.658795624727647</t>
  </si>
  <si>
    <t>-1.04105366014803</t>
  </si>
  <si>
    <t>-1.41826808774019</t>
  </si>
  <si>
    <t>-1.41002514627147</t>
  </si>
  <si>
    <t>-0.850016674809329</t>
  </si>
  <si>
    <t>-1.14475485951532</t>
  </si>
  <si>
    <t>-1.48883879633807</t>
  </si>
  <si>
    <t>-1.17045668631005</t>
  </si>
  <si>
    <t>-1.40220551297346</t>
  </si>
  <si>
    <t>0.322394857652243</t>
  </si>
  <si>
    <t>-1.38038154638577</t>
  </si>
  <si>
    <t>-0.430626755754969</t>
  </si>
  <si>
    <t>-1.32147438055424</t>
  </si>
  <si>
    <t>-1.06720103446123</t>
  </si>
  <si>
    <t>-1.215298507496</t>
  </si>
  <si>
    <t>-1.47556456594978</t>
  </si>
  <si>
    <t>-0.880827585355572</t>
  </si>
  <si>
    <t>-1.17927877928205</t>
  </si>
  <si>
    <t>-0.94893386641434</t>
  </si>
  <si>
    <t>-1.21132217402589</t>
  </si>
  <si>
    <t>-0.289707043116988</t>
  </si>
  <si>
    <t>-1.22210354248577</t>
  </si>
  <si>
    <t>-1.14462368868681</t>
  </si>
  <si>
    <t>PseudoID_2</t>
  </si>
  <si>
    <t>HD</t>
  </si>
  <si>
    <t>NA</t>
  </si>
  <si>
    <t>0.0386916841742335</t>
  </si>
  <si>
    <t>-0.364948572479322</t>
  </si>
  <si>
    <t>0.0220739117211886</t>
  </si>
  <si>
    <t>0.0718663742619742</t>
  </si>
  <si>
    <t>0.780875903198127</t>
  </si>
  <si>
    <t>0.697878831191295</t>
  </si>
  <si>
    <t>1.46070442101909</t>
  </si>
  <si>
    <t>1.21950156972927</t>
  </si>
  <si>
    <t>1.33368185020131</t>
  </si>
  <si>
    <t>1.16245074978871</t>
  </si>
  <si>
    <t>1.24851439682291</t>
  </si>
  <si>
    <t>1.39249999520853</t>
  </si>
  <si>
    <t>0.60636776015034</t>
  </si>
  <si>
    <t>0.643354878203561</t>
  </si>
  <si>
    <t>1.20531703537162</t>
  </si>
  <si>
    <t>0.810651020694852</t>
  </si>
  <si>
    <t>0.570761947414692</t>
  </si>
  <si>
    <t>0.836978276183353</t>
  </si>
  <si>
    <t>1.49765859993197</t>
  </si>
  <si>
    <t>0.465970437859237</t>
  </si>
  <si>
    <t>0.182363519915245</t>
  </si>
  <si>
    <t>1.377889013049</t>
  </si>
  <si>
    <t>0.590000560876834</t>
  </si>
  <si>
    <t>0.550588985803769</t>
  </si>
  <si>
    <t>0.604526312563478</t>
  </si>
  <si>
    <t>1.11576344555163</t>
  </si>
  <si>
    <t>0.323665162169532</t>
  </si>
  <si>
    <t>0.581167997187167</t>
  </si>
  <si>
    <t>0.792792205650288</t>
  </si>
  <si>
    <t>0.956403046808903</t>
  </si>
  <si>
    <t>0.713381779852649</t>
  </si>
  <si>
    <t>0.306713894068925</t>
  </si>
  <si>
    <t>1.46717978187898</t>
  </si>
  <si>
    <t>0.246502848593351</t>
  </si>
  <si>
    <t>0.286356161386824</t>
  </si>
  <si>
    <t>0.390259367999955</t>
  </si>
  <si>
    <t>0.539289146983749</t>
  </si>
  <si>
    <t>0.0519431696823066</t>
  </si>
  <si>
    <t>0.307045856985884</t>
  </si>
  <si>
    <t>0.0440703173504058</t>
  </si>
  <si>
    <t>0.250163331603586</t>
  </si>
  <si>
    <t>0.691792069672893</t>
  </si>
  <si>
    <t>1.13351011546435</t>
  </si>
  <si>
    <t>0.178269076498145</t>
  </si>
  <si>
    <t>0.467818075395981</t>
  </si>
  <si>
    <t>0.384577768070282</t>
  </si>
  <si>
    <t>0.338645946223875</t>
  </si>
  <si>
    <t>1.42381569656554</t>
  </si>
  <si>
    <t>1.15041245437515</t>
  </si>
  <si>
    <t>1.32120347269591</t>
  </si>
  <si>
    <t>0.680576904412818</t>
  </si>
  <si>
    <t>0.728177521099715</t>
  </si>
  <si>
    <t>0.577118239330225</t>
  </si>
  <si>
    <t>0.433680120841387</t>
  </si>
  <si>
    <t>1.47801832076239</t>
  </si>
  <si>
    <t>1.10037991118208</t>
  </si>
  <si>
    <t>1.31160386407538</t>
  </si>
  <si>
    <t>1.14330358757836</t>
  </si>
  <si>
    <t>0.39374664624704</t>
  </si>
  <si>
    <t>1.35798191220161</t>
  </si>
  <si>
    <t>1.09463537092647</t>
  </si>
  <si>
    <t>0.709267114444903</t>
  </si>
  <si>
    <t>1.00810154424245</t>
  </si>
  <si>
    <t>1.0956091839587</t>
  </si>
  <si>
    <t>0.695235374497633</t>
  </si>
  <si>
    <t>0.925457206388572</t>
  </si>
  <si>
    <t>1.35510421448684</t>
  </si>
  <si>
    <t>0.669780455315547</t>
  </si>
  <si>
    <t>0.359678066342162</t>
  </si>
  <si>
    <t>1.05887369607017</t>
  </si>
  <si>
    <t>1.4485789723527</t>
  </si>
  <si>
    <t>0.37205003878983</t>
  </si>
  <si>
    <t>0.864544091913487</t>
  </si>
  <si>
    <t>0.871297230113607</t>
  </si>
  <si>
    <t>1.0114299760827</t>
  </si>
  <si>
    <t>0.4568344040569</t>
  </si>
  <si>
    <t>1.05458000996396</t>
  </si>
  <si>
    <t>0.597167077499234</t>
  </si>
  <si>
    <t>0.840914779228557</t>
  </si>
  <si>
    <t>0.909455608379456</t>
  </si>
  <si>
    <t>1.06575668958424</t>
  </si>
  <si>
    <t>1.2195285185533</t>
  </si>
  <si>
    <t>1.20522997581141</t>
  </si>
  <si>
    <t>0.433095194301087</t>
  </si>
  <si>
    <t>0.730180714480738</t>
  </si>
  <si>
    <t>0.420617528106532</t>
  </si>
  <si>
    <t>0.875509490691729</t>
  </si>
  <si>
    <t>1.15791718892855</t>
  </si>
  <si>
    <t>0.0456123582860784</t>
  </si>
  <si>
    <t>0.677015213807209</t>
  </si>
  <si>
    <t>0.0997106716281763</t>
  </si>
  <si>
    <t>1.29632972541671</t>
  </si>
  <si>
    <t>0.774546778197299</t>
  </si>
  <si>
    <t>0.599769763804062</t>
  </si>
  <si>
    <t>0.498261128894425</t>
  </si>
  <si>
    <t>0.712045692513993</t>
  </si>
  <si>
    <t>1.36840111863112</t>
  </si>
  <si>
    <t>1.20132833246223</t>
  </si>
  <si>
    <t>0.503633026793813</t>
  </si>
  <si>
    <t>1.07333315861828</t>
  </si>
  <si>
    <t>0.791483103435573</t>
  </si>
  <si>
    <t>0.957208281998689</t>
  </si>
  <si>
    <t>0.678341187653138</t>
  </si>
  <si>
    <t>0.784521687547289</t>
  </si>
  <si>
    <t>0.799881005481497</t>
  </si>
  <si>
    <t>0.515265497745397</t>
  </si>
  <si>
    <t>1.16638531058047</t>
  </si>
  <si>
    <t>0.856705088719747</t>
  </si>
  <si>
    <t>1.03782766245212</t>
  </si>
  <si>
    <t>0.863891911118063</t>
  </si>
  <si>
    <t>1.48767177757236</t>
  </si>
  <si>
    <t>1.32938156322478</t>
  </si>
  <si>
    <t>0.574198918761914</t>
  </si>
  <si>
    <t>1.34792302132018</t>
  </si>
  <si>
    <t>0.998136228277149</t>
  </si>
  <si>
    <t>0.704224768636721</t>
  </si>
  <si>
    <t>0.868685829480493</t>
  </si>
  <si>
    <t>0.936521257672908</t>
  </si>
  <si>
    <t>0.53666655143754</t>
  </si>
  <si>
    <t>1.18558793288691</t>
  </si>
  <si>
    <t>0.968633804189303</t>
  </si>
  <si>
    <t>1.45693784728486</t>
  </si>
  <si>
    <t>0.555298097824604</t>
  </si>
  <si>
    <t>1.28448025202082</t>
  </si>
  <si>
    <t>0.875310166614641</t>
  </si>
  <si>
    <t>1.01423525889702</t>
  </si>
  <si>
    <t>1.06600857867104</t>
  </si>
  <si>
    <t>0.984501107125048</t>
  </si>
  <si>
    <t>1.17629782292645</t>
  </si>
  <si>
    <t>1.07060484134077</t>
  </si>
  <si>
    <t>1.2242529296979</t>
  </si>
  <si>
    <t>0.975431752997562</t>
  </si>
  <si>
    <t>1.14913743745762</t>
  </si>
  <si>
    <t>0.894594266568512</t>
  </si>
  <si>
    <t>1.01547850240995</t>
  </si>
  <si>
    <t>0.861243456960039</t>
  </si>
  <si>
    <t>0.989103814147213</t>
  </si>
  <si>
    <t>1.19880486208689</t>
  </si>
  <si>
    <t>1.10968654630329</t>
  </si>
  <si>
    <t>1.1681975578739</t>
  </si>
  <si>
    <t>1.04372873352908</t>
  </si>
  <si>
    <t>0.435864019944123</t>
  </si>
  <si>
    <t>0.63891910974485</t>
  </si>
  <si>
    <t>0.695662393825101</t>
  </si>
  <si>
    <t>0.892208365237047</t>
  </si>
  <si>
    <t>1.09997082896859</t>
  </si>
  <si>
    <t>0.953897152624639</t>
  </si>
  <si>
    <t>1.18399863559296</t>
  </si>
  <si>
    <t>0.850813725297689</t>
  </si>
  <si>
    <t>0.901509075286966</t>
  </si>
  <si>
    <t>0.973868726764844</t>
  </si>
  <si>
    <t>1.1863817539419</t>
  </si>
  <si>
    <t>0.853460851877537</t>
  </si>
  <si>
    <t>1.06153981043393</t>
  </si>
  <si>
    <t>0.625535600733888</t>
  </si>
  <si>
    <t>0.737786567878959</t>
  </si>
  <si>
    <t>0.922708055948673</t>
  </si>
  <si>
    <t>1.1903937926225</t>
  </si>
  <si>
    <t>1.03182235261026</t>
  </si>
  <si>
    <t>1.32880757343108</t>
  </si>
  <si>
    <t>0.731729370069157</t>
  </si>
  <si>
    <t>-0.41883591571349</t>
  </si>
  <si>
    <t>0.474116938392961</t>
  </si>
  <si>
    <t>-0.886544226110288</t>
  </si>
  <si>
    <t>0.675017630246563</t>
  </si>
  <si>
    <t>-0.00244978104646369</t>
  </si>
  <si>
    <t>-0.871064996950211</t>
  </si>
  <si>
    <t>-0.819743111624785</t>
  </si>
  <si>
    <t>0.0441987380662344</t>
  </si>
  <si>
    <t>-1.2086227337963</t>
  </si>
  <si>
    <t>-1.05328498329641</t>
  </si>
  <si>
    <t>-0.960097835609007</t>
  </si>
  <si>
    <t>-0.729458521670846</t>
  </si>
  <si>
    <t>0.0195309373531116</t>
  </si>
  <si>
    <t>-0.1286265717417</t>
  </si>
  <si>
    <t>-0.255073834011924</t>
  </si>
  <si>
    <t>0.0310627511301272</t>
  </si>
  <si>
    <t>1.1263413696143</t>
  </si>
  <si>
    <t>1.19939826962072</t>
  </si>
  <si>
    <t>-0.236136851612749</t>
  </si>
  <si>
    <t>-0.910500872695852</t>
  </si>
  <si>
    <t>-0.566429256984118</t>
  </si>
  <si>
    <t>-0.720415831044765</t>
  </si>
  <si>
    <t>-1.22954969946604</t>
  </si>
  <si>
    <t>-0.0897454654202653</t>
  </si>
  <si>
    <t>0.607674871027061</t>
  </si>
  <si>
    <t>-1.17432383264188</t>
  </si>
  <si>
    <t>-1.26450183407243</t>
  </si>
  <si>
    <t>0.407450020955661</t>
  </si>
  <si>
    <t>-0.155386681648748</t>
  </si>
  <si>
    <t>-1.16637098595399</t>
  </si>
  <si>
    <t>0.857861839184738</t>
  </si>
  <si>
    <t>-0.716276694128427</t>
  </si>
  <si>
    <t>-0.883129102304042</t>
  </si>
  <si>
    <t>0.182100525444449</t>
  </si>
  <si>
    <t>-0.996840809310664</t>
  </si>
  <si>
    <t>-0.61133030883345</t>
  </si>
  <si>
    <t>1.17388913439365</t>
  </si>
  <si>
    <t>-0.152073274172129</t>
  </si>
  <si>
    <t>-0.4710385697333</t>
  </si>
  <si>
    <t>0.74476450511551</t>
  </si>
  <si>
    <t>-0.372623615122196</t>
  </si>
  <si>
    <t>1.16443812731066</t>
  </si>
  <si>
    <t>1.28354428751072</t>
  </si>
  <si>
    <t>-1.0083472385532</t>
  </si>
  <si>
    <t>-0.37667212844584</t>
  </si>
  <si>
    <t>-1.29125487654577</t>
  </si>
  <si>
    <t>0.16159570762126</t>
  </si>
  <si>
    <t>-0.10940013859889</t>
  </si>
  <si>
    <t>-0.0756197673580715</t>
  </si>
  <si>
    <t>-1.03095426042918</t>
  </si>
  <si>
    <t>-0.303865577509948</t>
  </si>
  <si>
    <t>-0.526288257175621</t>
  </si>
  <si>
    <t>-0.445526276770226</t>
  </si>
  <si>
    <t>-0.665312359719788</t>
  </si>
  <si>
    <t>-0.345439713296204</t>
  </si>
  <si>
    <t>-1.24292451580721</t>
  </si>
  <si>
    <t>0.196701223969114</t>
  </si>
  <si>
    <t>1.31819791655295</t>
  </si>
  <si>
    <t>0.558430885833502</t>
  </si>
  <si>
    <t>-0.783543728816589</t>
  </si>
  <si>
    <t>0.280366413856823</t>
  </si>
  <si>
    <t>-1.01283743364545</t>
  </si>
  <si>
    <t>1.09113691446552</t>
  </si>
  <si>
    <t>0.100684413793797</t>
  </si>
  <si>
    <t>-0.638105550589911</t>
  </si>
  <si>
    <t>-0.639305985621978</t>
  </si>
  <si>
    <t>0.867437766693345</t>
  </si>
  <si>
    <t>-1.48350166223016</t>
  </si>
  <si>
    <t>0.0683238378031961</t>
  </si>
  <si>
    <t>-0.231957339322963</t>
  </si>
  <si>
    <t>-0.513521331036927</t>
  </si>
  <si>
    <t>-0.898501616625364</t>
  </si>
  <si>
    <t>-0.229763330141866</t>
  </si>
  <si>
    <t>1.02056901513828</t>
  </si>
  <si>
    <t>-0.0912070683024277</t>
  </si>
  <si>
    <t>-1.19259080112422</t>
  </si>
  <si>
    <t>0.0873276484024237</t>
  </si>
  <si>
    <t>-1.04858001974472</t>
  </si>
  <si>
    <t>-1.05013685215712</t>
  </si>
  <si>
    <t>-0.658635541376403</t>
  </si>
  <si>
    <t>-1.0058038718846</t>
  </si>
  <si>
    <t>-0.643896804401303</t>
  </si>
  <si>
    <t>-0.695877770616218</t>
  </si>
  <si>
    <t>-0.355036758819664</t>
  </si>
  <si>
    <t>-1.20155964912655</t>
  </si>
  <si>
    <t>-0.324292133040315</t>
  </si>
  <si>
    <t>0.878313572993017</t>
  </si>
  <si>
    <t>1.4435691973071</t>
  </si>
  <si>
    <t>-1.10754684038763</t>
  </si>
  <si>
    <t>0.403774512974084</t>
  </si>
  <si>
    <t>-1.09462229992395</t>
  </si>
  <si>
    <t>-0.0201489535590264</t>
  </si>
  <si>
    <t>-1.32764307354379</t>
  </si>
  <si>
    <t>-0.659107893854938</t>
  </si>
  <si>
    <t>-0.812631102339294</t>
  </si>
  <si>
    <t>-0.998294113954712</t>
  </si>
  <si>
    <t>-0.416357260231548</t>
  </si>
  <si>
    <t>-1.19597567989534</t>
  </si>
  <si>
    <t>-0.998724721220392</t>
  </si>
  <si>
    <t>-0.378918443267126</t>
  </si>
  <si>
    <t>-1.1501343500236</t>
  </si>
  <si>
    <t>-0.246034609608853</t>
  </si>
  <si>
    <t>-0.649748741033796</t>
  </si>
  <si>
    <t>-0.40199735407245</t>
  </si>
  <si>
    <t>-0.662402501645108</t>
  </si>
  <si>
    <t>-0.759524560623492</t>
  </si>
  <si>
    <t>0.992070293653223</t>
  </si>
  <si>
    <t>-1.02419218386969</t>
  </si>
  <si>
    <t>-1.00614812193207</t>
  </si>
  <si>
    <t>0.691010590111412</t>
  </si>
  <si>
    <t>-0.744950198755685</t>
  </si>
  <si>
    <t>-0.32695344857293</t>
  </si>
  <si>
    <t>-0.894072505445566</t>
  </si>
  <si>
    <t>0.700237747900956</t>
  </si>
  <si>
    <t>0.235333160092172</t>
  </si>
  <si>
    <t>-0.867011558675363</t>
  </si>
  <si>
    <t>-0.52700086552776</t>
  </si>
  <si>
    <t>-1.40203490044174</t>
  </si>
  <si>
    <t>-0.879131870454943</t>
  </si>
  <si>
    <t>-0.192888083797244</t>
  </si>
  <si>
    <t>-0.512429904889026</t>
  </si>
  <si>
    <t>-1.00743590625663</t>
  </si>
  <si>
    <t>-0.470710992846857</t>
  </si>
  <si>
    <t>-0.387001355659406</t>
  </si>
  <si>
    <t>-0.357591344271019</t>
  </si>
  <si>
    <t>0.868714702127772</t>
  </si>
  <si>
    <t>-0.711889999188044</t>
  </si>
  <si>
    <t>0.131053230398446</t>
  </si>
  <si>
    <t>1.28594856904821</t>
  </si>
  <si>
    <t>0.224766102918121</t>
  </si>
  <si>
    <t>-0.909373869379265</t>
  </si>
  <si>
    <t>-1.16664674489697</t>
  </si>
  <si>
    <t>0.275652175414181</t>
  </si>
  <si>
    <t>-0.535760435570884</t>
  </si>
  <si>
    <t>0.283046663534719</t>
  </si>
  <si>
    <t>-1.05116401932102</t>
  </si>
  <si>
    <t>-0.586243075353422</t>
  </si>
  <si>
    <t>-1.21754412747723</t>
  </si>
  <si>
    <t>-1.20189988905905</t>
  </si>
  <si>
    <t>-1.11351706737546</t>
  </si>
  <si>
    <t>-1.2594507890093</t>
  </si>
  <si>
    <t>0.60045916301414</t>
  </si>
  <si>
    <t>-0.606434755600051</t>
  </si>
  <si>
    <t>-0.410872873035041</t>
  </si>
  <si>
    <t>0.5252352539003</t>
  </si>
  <si>
    <t>0.00504754355852398</t>
  </si>
  <si>
    <t>-0.631458969918282</t>
  </si>
  <si>
    <t>-0.705612888481423</t>
  </si>
  <si>
    <t>-1.04425717621743</t>
  </si>
  <si>
    <t>-0.366291925613485</t>
  </si>
  <si>
    <t>-1.38566281044337</t>
  </si>
  <si>
    <t>-0.752220324641701</t>
  </si>
  <si>
    <t>-1.2225417127996</t>
  </si>
  <si>
    <t>-0.599590607964681</t>
  </si>
  <si>
    <t>-1.01694385192374</t>
  </si>
  <si>
    <t>-1.35560425867756</t>
  </si>
  <si>
    <t>-1.2425035709429</t>
  </si>
  <si>
    <t>-1.13147939991514</t>
  </si>
  <si>
    <t>0.828499365434873</t>
  </si>
  <si>
    <t>-0.769834119199022</t>
  </si>
  <si>
    <t>-0.824456377157492</t>
  </si>
  <si>
    <t>0.284772867671005</t>
  </si>
  <si>
    <t>-0.581681133642497</t>
  </si>
  <si>
    <t>-0.966262021434104</t>
  </si>
  <si>
    <t>-0.914492309277696</t>
  </si>
  <si>
    <t>-1.42123389880707</t>
  </si>
  <si>
    <t>-0.995051237414099</t>
  </si>
  <si>
    <t>-1.45311557570999</t>
  </si>
  <si>
    <t>-0.482000398218834</t>
  </si>
  <si>
    <t>-1.33848734583555</t>
  </si>
  <si>
    <t>-1.05271975510189</t>
  </si>
  <si>
    <t>-1.41288669368263</t>
  </si>
  <si>
    <t>-1.43097583607397</t>
  </si>
  <si>
    <t>-1.23244814193329</t>
  </si>
  <si>
    <t>-0.902028340877891</t>
  </si>
  <si>
    <t>-0.953178872077868</t>
  </si>
  <si>
    <t>-1.15052062409551</t>
  </si>
  <si>
    <t>-0.76866995740135</t>
  </si>
  <si>
    <t>-1.2014421808517</t>
  </si>
  <si>
    <t>-0.872702654643248</t>
  </si>
  <si>
    <t>-0.572289349539196</t>
  </si>
  <si>
    <t>-1.41230136944325</t>
  </si>
  <si>
    <t>-0.224006727884872</t>
  </si>
  <si>
    <t>-0.421203784210464</t>
  </si>
  <si>
    <t>-1.22018267434717</t>
  </si>
  <si>
    <t>-1.38434239023981</t>
  </si>
  <si>
    <t>-1.06744692281399</t>
  </si>
  <si>
    <t>0.788387493433053</t>
  </si>
  <si>
    <t>0.853613338891354</t>
  </si>
  <si>
    <t>-0.466338312031232</t>
  </si>
  <si>
    <t>-0.973883848020193</t>
  </si>
  <si>
    <t>-0.843885930796422</t>
  </si>
  <si>
    <t>-0.979967227283175</t>
  </si>
  <si>
    <t>-0.0620244073850826</t>
  </si>
  <si>
    <t>-1.25143798462666</t>
  </si>
  <si>
    <t>-1.3061454000436</t>
  </si>
  <si>
    <t>0.169848683275995</t>
  </si>
  <si>
    <t>1.47178396223881</t>
  </si>
  <si>
    <t>0.574689096707096</t>
  </si>
  <si>
    <t>-0.393642613534528</t>
  </si>
  <si>
    <t>-0.203220383065956</t>
  </si>
  <si>
    <t>-0.101203577983733</t>
  </si>
  <si>
    <t>0.668751338152116</t>
  </si>
  <si>
    <t>-0.636989738783032</t>
  </si>
  <si>
    <t>0.180507744630818</t>
  </si>
  <si>
    <t>0.21371243692806</t>
  </si>
  <si>
    <t>0.23111725162212</t>
  </si>
  <si>
    <t>-0.275694747964699</t>
  </si>
  <si>
    <t>-1.39841625629603</t>
  </si>
  <si>
    <t>-0.323251969082658</t>
  </si>
  <si>
    <t>-0.530189970667147</t>
  </si>
  <si>
    <t>-0.244693568309647</t>
  </si>
  <si>
    <t>-1.15504192767141</t>
  </si>
  <si>
    <t>0.84609575980423</t>
  </si>
  <si>
    <t>0.578853902141956</t>
  </si>
  <si>
    <t>-1.37267125921267</t>
  </si>
  <si>
    <t>-0.896477545944108</t>
  </si>
  <si>
    <t>-0.238524955309026</t>
  </si>
  <si>
    <t>0.000361599088960195</t>
  </si>
  <si>
    <t>-0.264470787805108</t>
  </si>
  <si>
    <t>-0.345312256903021</t>
  </si>
  <si>
    <t>-0.299473998873014</t>
  </si>
  <si>
    <t>-0.544945725602663</t>
  </si>
  <si>
    <t>-0.0674576736878047</t>
  </si>
  <si>
    <t>-1.08146844139712</t>
  </si>
  <si>
    <t>0.179428999377579</t>
  </si>
  <si>
    <t>-1.13502124301871</t>
  </si>
  <si>
    <t>-0.158644706482673</t>
  </si>
  <si>
    <t>0.832844515695676</t>
  </si>
  <si>
    <t>-0.822143133390991</t>
  </si>
  <si>
    <t>-1.46845333244641</t>
  </si>
  <si>
    <t>-0.56550058214321</t>
  </si>
  <si>
    <t>-0.969819053431436</t>
  </si>
  <si>
    <t>1.21311909296748</t>
  </si>
  <si>
    <t>-1.37433445079684</t>
  </si>
  <si>
    <t>-0.344199995588693</t>
  </si>
  <si>
    <t>-0.798423144751375</t>
  </si>
  <si>
    <t>0.0453997295904962</t>
  </si>
  <si>
    <t>0.447429036047461</t>
  </si>
  <si>
    <t>-0.0580083010467388</t>
  </si>
  <si>
    <t>-1.05855611030401</t>
  </si>
  <si>
    <t>-1.46166456651311</t>
  </si>
  <si>
    <t>-1.33736754605575</t>
  </si>
  <si>
    <t>-1.4845826437732</t>
  </si>
  <si>
    <t>-1.13652007813738</t>
  </si>
  <si>
    <t>-0.706445627259675</t>
  </si>
  <si>
    <t>-1.45488160339747</t>
  </si>
  <si>
    <t>-0.630669658038286</t>
  </si>
  <si>
    <t>-1.03698935749992</t>
  </si>
  <si>
    <t>-1.47638596257366</t>
  </si>
  <si>
    <t>-0.744286914820924</t>
  </si>
  <si>
    <t>-1.26925921553896</t>
  </si>
  <si>
    <t>-0.42131778465761</t>
  </si>
  <si>
    <t>-1.26977168336354</t>
  </si>
  <si>
    <t>-0.0717715895117407</t>
  </si>
  <si>
    <t>-1.02160946740629</t>
  </si>
  <si>
    <t>-1.17483727130179</t>
  </si>
  <si>
    <t>-0.929116749554329</t>
  </si>
  <si>
    <t>-0.870439137701074</t>
  </si>
  <si>
    <t>-1.24873079691549</t>
  </si>
  <si>
    <t>-0.675786724386322</t>
  </si>
  <si>
    <t>-1.0775663206055</t>
  </si>
  <si>
    <t>-0.449521800411741</t>
  </si>
  <si>
    <t>-0.78582280972401</t>
  </si>
  <si>
    <t>-0.77933700876842</t>
  </si>
  <si>
    <t>-0.48796672681848</t>
  </si>
  <si>
    <t>0.57500914292679</t>
  </si>
  <si>
    <t>-0.301817015033353</t>
  </si>
  <si>
    <t>0.573671570753517</t>
  </si>
  <si>
    <t>-1.26167449890951</t>
  </si>
  <si>
    <t>-0.388505597231333</t>
  </si>
  <si>
    <t>-0.288678123598548</t>
  </si>
  <si>
    <t>-0.0976126524292177</t>
  </si>
  <si>
    <t>0.503705644636164</t>
  </si>
  <si>
    <t>0.718325967299445</t>
  </si>
  <si>
    <t>-0.637972405146822</t>
  </si>
  <si>
    <t>0.0319927333761642</t>
  </si>
  <si>
    <t>-0.0295067542716342</t>
  </si>
  <si>
    <t>-0.276645839485788</t>
  </si>
  <si>
    <t>-1.08004154146934</t>
  </si>
  <si>
    <t>-0.804070264385757</t>
  </si>
  <si>
    <t>-0.556963260534116</t>
  </si>
  <si>
    <t>0.39815688489087</t>
  </si>
  <si>
    <t>-0.632571887821716</t>
  </si>
  <si>
    <t>-1.47865731243961</t>
  </si>
  <si>
    <t>-1.22841878852167</t>
  </si>
  <si>
    <t>-1.21196084097681</t>
  </si>
  <si>
    <t>-0.711745506787233</t>
  </si>
  <si>
    <t>-0.574711650800419</t>
  </si>
  <si>
    <t>-1.17235185799116</t>
  </si>
  <si>
    <t>-1.09723281255443</t>
  </si>
  <si>
    <t>-0.98058464765481</t>
  </si>
  <si>
    <t>-1.41206487756877</t>
  </si>
  <si>
    <t>-1.42366022026152</t>
  </si>
  <si>
    <t>-0.253036602254557</t>
  </si>
  <si>
    <t>-0.365806881378375</t>
  </si>
  <si>
    <t>-0.380547581435098</t>
  </si>
  <si>
    <t>-0.869768579360316</t>
  </si>
  <si>
    <t>-0.261494743632804</t>
  </si>
  <si>
    <t>-1.1917515824698</t>
  </si>
  <si>
    <t>-1.19061830143762</t>
  </si>
  <si>
    <t>-0.314626235806588</t>
  </si>
  <si>
    <t>-1.06085488189153</t>
  </si>
  <si>
    <t>-1.3952231717893</t>
  </si>
  <si>
    <t>-0.826193246934441</t>
  </si>
  <si>
    <t>-0.216467162678266</t>
  </si>
  <si>
    <t>-0.315717972796025</t>
  </si>
  <si>
    <t>-0.526588298859594</t>
  </si>
  <si>
    <t>-0.978191078138176</t>
  </si>
  <si>
    <t>-0.875592907805154</t>
  </si>
  <si>
    <t>-0.975243545170046</t>
  </si>
  <si>
    <t>-0.47685040595076</t>
  </si>
  <si>
    <t>-1.35406693290979</t>
  </si>
  <si>
    <t>-1.0397774389472</t>
  </si>
  <si>
    <t>-0.615585103710116</t>
  </si>
  <si>
    <t>-1.04791899214682</t>
  </si>
  <si>
    <t>-1.36007233447055</t>
  </si>
  <si>
    <t>0.305899332923255</t>
  </si>
  <si>
    <t>-0.960379902636523</t>
  </si>
  <si>
    <t>-0.992302948498829</t>
  </si>
  <si>
    <t>-0.352945719032881</t>
  </si>
  <si>
    <t>-0.214657948759758</t>
  </si>
  <si>
    <t>-0.562800138010775</t>
  </si>
  <si>
    <t>-0.602153997119797</t>
  </si>
  <si>
    <t>-0.990318003118276</t>
  </si>
  <si>
    <t>-1.45115721310121</t>
  </si>
  <si>
    <t>-0.938534537356134</t>
  </si>
  <si>
    <t>-1.19459802001852</t>
  </si>
  <si>
    <t>-1.45942093243461</t>
  </si>
  <si>
    <t>-0.494058606006454</t>
  </si>
  <si>
    <t>-0.519580042855234</t>
  </si>
  <si>
    <t>-1.34067925946736</t>
  </si>
  <si>
    <t>-1.07364983156611</t>
  </si>
  <si>
    <t>-1.07738841072144</t>
  </si>
  <si>
    <t>-1.01725560200482</t>
  </si>
  <si>
    <t>-1.22799611351793</t>
  </si>
  <si>
    <t>-1.29256952740443</t>
  </si>
  <si>
    <t>-1.38082397403029</t>
  </si>
  <si>
    <t>-1.00906337495147</t>
  </si>
  <si>
    <t>-0.756485966141433</t>
  </si>
  <si>
    <t>-0.882023332008019</t>
  </si>
  <si>
    <t>0.0389135834241807</t>
  </si>
  <si>
    <t>-1.20038336856133</t>
  </si>
  <si>
    <t>-0.914558924026821</t>
  </si>
  <si>
    <t>-1.19034283394276</t>
  </si>
  <si>
    <t>-1.21143219801332</t>
  </si>
  <si>
    <t>-1.08016641603641</t>
  </si>
  <si>
    <t>-0.981597518715468</t>
  </si>
  <si>
    <t>-0.551478413551425</t>
  </si>
  <si>
    <t>-0.980280158158846</t>
  </si>
  <si>
    <t>-1.27803089481305</t>
  </si>
  <si>
    <t>-0.2059944654129</t>
  </si>
  <si>
    <t>-1.35835376918146</t>
  </si>
  <si>
    <t>-0.881686249058235</t>
  </si>
  <si>
    <t>-0.97805115557102</t>
  </si>
  <si>
    <t>-1.16482284960526</t>
  </si>
  <si>
    <t>-0.44119828606418</t>
  </si>
  <si>
    <t>-1.01464948637175</t>
  </si>
  <si>
    <t>-0.462246349649906</t>
  </si>
  <si>
    <t>-1.15923480891952</t>
  </si>
  <si>
    <t>-0.304410339461881</t>
  </si>
  <si>
    <t>-0.952374069586773</t>
  </si>
  <si>
    <t>-0.790738516820079</t>
  </si>
  <si>
    <t>-1.22394030173697</t>
  </si>
  <si>
    <t>-0.603095291297444</t>
  </si>
  <si>
    <t>-1.41941773057582</t>
  </si>
  <si>
    <t>-1.02629535614163</t>
  </si>
  <si>
    <t>-0.637339500929723</t>
  </si>
  <si>
    <t>-1.16875980654222</t>
  </si>
  <si>
    <t>-1.04562929933792</t>
  </si>
  <si>
    <t>-1.14724190898902</t>
  </si>
  <si>
    <t>-1.09287828238995</t>
  </si>
  <si>
    <t>-1.41355786196179</t>
  </si>
  <si>
    <t>0.154180967307589</t>
  </si>
  <si>
    <t>1.30735431216699</t>
  </si>
  <si>
    <t>-1.20421601944123</t>
  </si>
  <si>
    <t>-0.946709488327094</t>
  </si>
  <si>
    <t>-0.022131719440202</t>
  </si>
  <si>
    <t>-0.324558666569541</t>
  </si>
  <si>
    <t>-1.07097593515395</t>
  </si>
  <si>
    <t>-0.739964283503374</t>
  </si>
  <si>
    <t>-0.840717591535835</t>
  </si>
  <si>
    <t>-1.36328952957906</t>
  </si>
  <si>
    <t>-1.26225292927527</t>
  </si>
  <si>
    <t>-1.39667199146089</t>
  </si>
  <si>
    <t>-1.39420195519286</t>
  </si>
  <si>
    <t>-1.11240196688314</t>
  </si>
  <si>
    <t>-1.39260828717905</t>
  </si>
  <si>
    <t>-1.21943672518262</t>
  </si>
  <si>
    <t>-1.00371328784556</t>
  </si>
  <si>
    <t>-0.934285708203315</t>
  </si>
  <si>
    <t>-0.911497683500857</t>
  </si>
  <si>
    <t>-0.774759818054642</t>
  </si>
  <si>
    <t>-0.632926439560609</t>
  </si>
  <si>
    <t>-1.2118803468375</t>
  </si>
  <si>
    <t>-0.88564521244774</t>
  </si>
  <si>
    <t>-1.35844762552753</t>
  </si>
  <si>
    <t>-1.42432546818424</t>
  </si>
  <si>
    <t>-1.36076552043473</t>
  </si>
  <si>
    <t>PseudoID_3</t>
  </si>
  <si>
    <t>1.10144949719185</t>
  </si>
  <si>
    <t>-0.944104908260674</t>
  </si>
  <si>
    <t>1.40318063643356</t>
  </si>
  <si>
    <t>-0.803903572073518</t>
  </si>
  <si>
    <t>1.20876423995056</t>
  </si>
  <si>
    <t>-0.93463722119936</t>
  </si>
  <si>
    <t>-0.744403693728771</t>
  </si>
  <si>
    <t>-0.333180135322864</t>
  </si>
  <si>
    <t>-0.399311332750823</t>
  </si>
  <si>
    <t>0.892285458008061</t>
  </si>
  <si>
    <t>1.18703843047413</t>
  </si>
  <si>
    <t>1.03727748152691</t>
  </si>
  <si>
    <t>1.10067449321477</t>
  </si>
  <si>
    <t>-0.909713762453531</t>
  </si>
  <si>
    <t>-1.11624627147251</t>
  </si>
  <si>
    <t>-0.635532008346237</t>
  </si>
  <si>
    <t>-0.229734881479667</t>
  </si>
  <si>
    <t>-0.70105720888464</t>
  </si>
  <si>
    <t>-0.00685938640913389</t>
  </si>
  <si>
    <t>-0.22702423022887</t>
  </si>
  <si>
    <t>0.220804607475597</t>
  </si>
  <si>
    <t>-0.635561239191508</t>
  </si>
  <si>
    <t>-0.326917095360545</t>
  </si>
  <si>
    <t>-0.564917408755884</t>
  </si>
  <si>
    <t>-0.536539591191885</t>
  </si>
  <si>
    <t>0.930297788766483</t>
  </si>
  <si>
    <t>1.24014676902274</t>
  </si>
  <si>
    <t>1.22739566608935</t>
  </si>
  <si>
    <t>0.680324077869453</t>
  </si>
  <si>
    <t>-0.207370925576499</t>
  </si>
  <si>
    <t>1.03841755778578</t>
  </si>
  <si>
    <t>1.37632034322539</t>
  </si>
  <si>
    <t>1.15644463128157</t>
  </si>
  <si>
    <t>-0.523623339488851</t>
  </si>
  <si>
    <t>-0.074028376844511</t>
  </si>
  <si>
    <t>0.284568900251108</t>
  </si>
  <si>
    <t>-0.548501539471609</t>
  </si>
  <si>
    <t>1.08523703195481</t>
  </si>
  <si>
    <t>1.24238191759057</t>
  </si>
  <si>
    <t>0.579670363941148</t>
  </si>
  <si>
    <t>0.893039350112604</t>
  </si>
  <si>
    <t>1.29358013131181</t>
  </si>
  <si>
    <t>-0.416900450446119</t>
  </si>
  <si>
    <t>0.811514238123756</t>
  </si>
  <si>
    <t>-0.380072576887923</t>
  </si>
  <si>
    <t>0.0661164303208867</t>
  </si>
  <si>
    <t>0.926786899121592</t>
  </si>
  <si>
    <t>0.053826053283956</t>
  </si>
  <si>
    <t>-0.927889998052414</t>
  </si>
  <si>
    <t>-0.644420517810655</t>
  </si>
  <si>
    <t>0.707624973611166</t>
  </si>
  <si>
    <t>-0.511010753670521</t>
  </si>
  <si>
    <t>-0.710061503197717</t>
  </si>
  <si>
    <t>-0.788751313347326</t>
  </si>
  <si>
    <t>0.528814992910632</t>
  </si>
  <si>
    <t>0.54387083094031</t>
  </si>
  <si>
    <t>1.28960334378114</t>
  </si>
  <si>
    <t>0.561499582212198</t>
  </si>
  <si>
    <t>0.369665642355432</t>
  </si>
  <si>
    <t>-0.460416769042189</t>
  </si>
  <si>
    <t>-0.723451909604218</t>
  </si>
  <si>
    <t>0.29857955661226</t>
  </si>
  <si>
    <t>-1.47704069626435</t>
  </si>
  <si>
    <t>-0.55338504488921</t>
  </si>
  <si>
    <t>-0.1860128986534</t>
  </si>
  <si>
    <t>1.40069341410921</t>
  </si>
  <si>
    <t>0.822674081351562</t>
  </si>
  <si>
    <t>1.33203183569151</t>
  </si>
  <si>
    <t>-1.010269193926</t>
  </si>
  <si>
    <t>-0.99378783378711</t>
  </si>
  <si>
    <t>-1.07403579809015</t>
  </si>
  <si>
    <t>1.29520121370889</t>
  </si>
  <si>
    <t>1.42463382801502</t>
  </si>
  <si>
    <t>0.645813785532421</t>
  </si>
  <si>
    <t>1.34622683770246</t>
  </si>
  <si>
    <t>1.39253934499576</t>
  </si>
  <si>
    <t>1.13731217328135</t>
  </si>
  <si>
    <t>0.777205329838663</t>
  </si>
  <si>
    <t>-0.691829147586688</t>
  </si>
  <si>
    <t>-0.691724554176997</t>
  </si>
  <si>
    <t>-0.563752089175502</t>
  </si>
  <si>
    <t>-0.851986124410151</t>
  </si>
  <si>
    <t>-0.0722367717940825</t>
  </si>
  <si>
    <t>1.37009703274226</t>
  </si>
  <si>
    <t>0.958594698979195</t>
  </si>
  <si>
    <t>1.11012758347302</t>
  </si>
  <si>
    <t>0.0776105840648867</t>
  </si>
  <si>
    <t>0.428570587864383</t>
  </si>
  <si>
    <t>1.29175612905706</t>
  </si>
  <si>
    <t>0.447957254746442</t>
  </si>
  <si>
    <t>1.27056165643184</t>
  </si>
  <si>
    <t>0.863205808205669</t>
  </si>
  <si>
    <t>0.492215225983127</t>
  </si>
  <si>
    <t>1.36468734191544</t>
  </si>
  <si>
    <t>0.24605535468475</t>
  </si>
  <si>
    <t>-0.576577218494607</t>
  </si>
  <si>
    <t>0.889239824691284</t>
  </si>
  <si>
    <t>-0.0331981893777534</t>
  </si>
  <si>
    <t>-0.516268653893032</t>
  </si>
  <si>
    <t>-0.770282246549559</t>
  </si>
  <si>
    <t>-0.689044579895648</t>
  </si>
  <si>
    <t>0.578683627161619</t>
  </si>
  <si>
    <t>-0.81674785448431</t>
  </si>
  <si>
    <t>-0.924400481723624</t>
  </si>
  <si>
    <t>0.796440842121941</t>
  </si>
  <si>
    <t>-1.18784298042158</t>
  </si>
  <si>
    <t>-1.05190058929071</t>
  </si>
  <si>
    <t>-0.506175923154527</t>
  </si>
  <si>
    <t>0.122120151736976</t>
  </si>
  <si>
    <t>-0.846199392869019</t>
  </si>
  <si>
    <t>-0.979708646778384</t>
  </si>
  <si>
    <t>-0.48733391545179</t>
  </si>
  <si>
    <t>0.323991360178373</t>
  </si>
  <si>
    <t>0.225391710929076</t>
  </si>
  <si>
    <t>0.112721860244747</t>
  </si>
  <si>
    <t>-0.657714832793352</t>
  </si>
  <si>
    <t>0.46339865958894</t>
  </si>
  <si>
    <t>-0.13117755730697</t>
  </si>
  <si>
    <t>0.142707696995229</t>
  </si>
  <si>
    <t>-0.626551644856813</t>
  </si>
  <si>
    <t>-0.363582985320187</t>
  </si>
  <si>
    <t>-0.583540756527428</t>
  </si>
  <si>
    <t>-0.48469248679384</t>
  </si>
  <si>
    <t>0.865631866485604</t>
  </si>
  <si>
    <t>-0.559037174245178</t>
  </si>
  <si>
    <t>-0.639999682597049</t>
  </si>
  <si>
    <t>0.115286533414983</t>
  </si>
  <si>
    <t>-0.517594996027657</t>
  </si>
  <si>
    <t>0.581494877341917</t>
  </si>
  <si>
    <t>-0.578570099886217</t>
  </si>
  <si>
    <t>-0.424046314886173</t>
  </si>
  <si>
    <t>-0.450074359943264</t>
  </si>
  <si>
    <t>1.0943346993455</t>
  </si>
  <si>
    <t>1.17872798694535</t>
  </si>
  <si>
    <t>1.21794609474577</t>
  </si>
  <si>
    <t>0.347398513557135</t>
  </si>
  <si>
    <t>0.866393808805763</t>
  </si>
  <si>
    <t>-0.115959129408579</t>
  </si>
  <si>
    <t>-0.427192193876752</t>
  </si>
  <si>
    <t>-0.720980476390872</t>
  </si>
  <si>
    <t>0.0355043603874326</t>
  </si>
  <si>
    <t>-0.428355294789021</t>
  </si>
  <si>
    <t>-0.267054346983373</t>
  </si>
  <si>
    <t>-0.407520348159962</t>
  </si>
  <si>
    <t>-0.572302185951887</t>
  </si>
  <si>
    <t>-0.51409280984132</t>
  </si>
  <si>
    <t>-0.631577459448004</t>
  </si>
  <si>
    <t>-0.119679348133567</t>
  </si>
  <si>
    <t>0.631584641352805</t>
  </si>
  <si>
    <t>-0.349556670813028</t>
  </si>
  <si>
    <t>0.916029661075651</t>
  </si>
  <si>
    <t>1.13283290440278</t>
  </si>
  <si>
    <t>-0.344844576292676</t>
  </si>
  <si>
    <t>1.47191841394354</t>
  </si>
  <si>
    <t>1.2015374491378</t>
  </si>
  <si>
    <t>1.0217470141745</t>
  </si>
  <si>
    <t>-0.093165898779045</t>
  </si>
  <si>
    <t>1.44141038193793</t>
  </si>
  <si>
    <t>0.54782173480418</t>
  </si>
  <si>
    <t>0.463423643573447</t>
  </si>
  <si>
    <t>1.36888001535851</t>
  </si>
  <si>
    <t>0.899199361941136</t>
  </si>
  <si>
    <t>0.689071550691382</t>
  </si>
  <si>
    <t>-0.745857604381623</t>
  </si>
  <si>
    <t>0.367514333410035</t>
  </si>
  <si>
    <t>0.336376660107605</t>
  </si>
  <si>
    <t>0.476987726999607</t>
  </si>
  <si>
    <t>0.951054124861924</t>
  </si>
  <si>
    <t>-0.839442311040806</t>
  </si>
  <si>
    <t>-0.349022186774582</t>
  </si>
  <si>
    <t>0.203253345652784</t>
  </si>
  <si>
    <t>0.712711596145798</t>
  </si>
  <si>
    <t>-0.430776029755171</t>
  </si>
  <si>
    <t>0.0683455917255378</t>
  </si>
  <si>
    <t>-0.4234021795114</t>
  </si>
  <si>
    <t>-0.649148420690162</t>
  </si>
  <si>
    <t>-0.693757523054178</t>
  </si>
  <si>
    <t>-0.0388812455187333</t>
  </si>
  <si>
    <t>0.275765566472855</t>
  </si>
  <si>
    <t>0.159312421020414</t>
  </si>
  <si>
    <t>0.997640129420677</t>
  </si>
  <si>
    <t>0.842468229528756</t>
  </si>
  <si>
    <t>0.215094559992631</t>
  </si>
  <si>
    <t>-0.854192543354485</t>
  </si>
  <si>
    <t>0.203306245458157</t>
  </si>
  <si>
    <t>-1.15528457656402</t>
  </si>
  <si>
    <t>0.145248669529091</t>
  </si>
  <si>
    <t>-0.173726983772301</t>
  </si>
  <si>
    <t>0.567676705124104</t>
  </si>
  <si>
    <t>-0.863488864424793</t>
  </si>
  <si>
    <t>0.157625609023322</t>
  </si>
  <si>
    <t>0.468391447891477</t>
  </si>
  <si>
    <t>0.402631357416928</t>
  </si>
  <si>
    <t>-0.820175175611064</t>
  </si>
  <si>
    <t>-1.12262021819523</t>
  </si>
  <si>
    <t>-0.790432247992941</t>
  </si>
  <si>
    <t>-0.20118181238395</t>
  </si>
  <si>
    <t>0.091254479322674</t>
  </si>
  <si>
    <t>0.580754170502609</t>
  </si>
  <si>
    <t>-0.53741991498292</t>
  </si>
  <si>
    <t>0.23216658626404</t>
  </si>
  <si>
    <t>0.770583276815381</t>
  </si>
  <si>
    <t>0.101600868926476</t>
  </si>
  <si>
    <t>0.548317618249903</t>
  </si>
  <si>
    <t>0.624575163924933</t>
  </si>
  <si>
    <t>0.326848822737442</t>
  </si>
  <si>
    <t>0.653495642625691</t>
  </si>
  <si>
    <t>-0.535596999111819</t>
  </si>
  <si>
    <t>0.976207213588168</t>
  </si>
  <si>
    <t>0.99064806732443</t>
  </si>
  <si>
    <t>0.941027127913036</t>
  </si>
  <si>
    <t>-0.133806910224313</t>
  </si>
  <si>
    <t>0.0296884705720367</t>
  </si>
  <si>
    <t>1.0555124688642</t>
  </si>
  <si>
    <t>0.614227692472232</t>
  </si>
  <si>
    <t>0.310275608643223</t>
  </si>
  <si>
    <t>0.00514232249034447</t>
  </si>
  <si>
    <t>-0.105346849211484</t>
  </si>
  <si>
    <t>-0.435842997014665</t>
  </si>
  <si>
    <t>0.0467637193079697</t>
  </si>
  <si>
    <t>-1.23032142282487</t>
  </si>
  <si>
    <t>0.307253557630527</t>
  </si>
  <si>
    <t>-0.566657411963826</t>
  </si>
  <si>
    <t>0.0468329596111314</t>
  </si>
  <si>
    <t>-0.942776217046246</t>
  </si>
  <si>
    <t>0.0253494477312699</t>
  </si>
  <si>
    <t>-0.390117012173642</t>
  </si>
  <si>
    <t>0.427687810876898</t>
  </si>
  <si>
    <t>0.0676734769053444</t>
  </si>
  <si>
    <t>-0.0945914800491975</t>
  </si>
  <si>
    <t>-1.10055727593861</t>
  </si>
  <si>
    <t>-0.874004948895066</t>
  </si>
  <si>
    <t>-0.324423915119125</t>
  </si>
  <si>
    <t>-0.822449006784389</t>
  </si>
  <si>
    <t>-0.731858223624799</t>
  </si>
  <si>
    <t>-1.01067041454054</t>
  </si>
  <si>
    <t>-0.984853255571217</t>
  </si>
  <si>
    <t>0.818748277456924</t>
  </si>
  <si>
    <t>-0.576449474074079</t>
  </si>
  <si>
    <t>0.346086069450963</t>
  </si>
  <si>
    <t>0.677684617264002</t>
  </si>
  <si>
    <t>-0.112832597676618</t>
  </si>
  <si>
    <t>0.61736355678284</t>
  </si>
  <si>
    <t>0.292522395543952</t>
  </si>
  <si>
    <t>-0.329404500756712</t>
  </si>
  <si>
    <t>-1.40835375108823</t>
  </si>
  <si>
    <t>-1.44101361843199</t>
  </si>
  <si>
    <t>-0.109151944903526</t>
  </si>
  <si>
    <t>-0.816708662063302</t>
  </si>
  <si>
    <t>0.588408213266568</t>
  </si>
  <si>
    <t>-0.4708006862532</t>
  </si>
  <si>
    <t>-0.493264281535062</t>
  </si>
  <si>
    <t>0.22090879983142</t>
  </si>
  <si>
    <t>-0.998817926497502</t>
  </si>
  <si>
    <t>-0.733769785828142</t>
  </si>
  <si>
    <t>-1.1933968632122</t>
  </si>
  <si>
    <t>-0.796982471776487</t>
  </si>
  <si>
    <t>-0.932297075464765</t>
  </si>
  <si>
    <t>-1.08343360621669</t>
  </si>
  <si>
    <t>0.0849703338010124</t>
  </si>
  <si>
    <t>-0.240382965376605</t>
  </si>
  <si>
    <t>-0.634904548235573</t>
  </si>
  <si>
    <t>-1.08980250086187</t>
  </si>
  <si>
    <t>0.38712903410766</t>
  </si>
  <si>
    <t>-0.83146515350849</t>
  </si>
  <si>
    <t>-0.988585698252097</t>
  </si>
  <si>
    <t>-0.678977202354704</t>
  </si>
  <si>
    <t>-0.440252576155211</t>
  </si>
  <si>
    <t>-1.25088449441884</t>
  </si>
  <si>
    <t>1.34854475886981</t>
  </si>
  <si>
    <t>1.26644710188853</t>
  </si>
  <si>
    <t>1.19897148571769</t>
  </si>
  <si>
    <t>1.17174963053442</t>
  </si>
  <si>
    <t>1.348464070427</t>
  </si>
  <si>
    <t>0.102328245257843</t>
  </si>
  <si>
    <t>0.365110542311349</t>
  </si>
  <si>
    <t>1.27285210667152</t>
  </si>
  <si>
    <t>1.08959756604755</t>
  </si>
  <si>
    <t>-0.62174117294149</t>
  </si>
  <si>
    <t>0.394685799403037</t>
  </si>
  <si>
    <t>0.511828493055498</t>
  </si>
  <si>
    <t>1.43553292984865</t>
  </si>
  <si>
    <t>1.14479699879535</t>
  </si>
  <si>
    <t>0.564636647836618</t>
  </si>
  <si>
    <t>0.883210106510018</t>
  </si>
  <si>
    <t>1.0793950192346</t>
  </si>
  <si>
    <t>1.17669406661992</t>
  </si>
  <si>
    <t>0.249337698690021</t>
  </si>
  <si>
    <t>0.132651709990765</t>
  </si>
  <si>
    <t>0.858611799953095</t>
  </si>
  <si>
    <t>0.374566594488472</t>
  </si>
  <si>
    <t>0.396157338484552</t>
  </si>
  <si>
    <t>1.09594340057806</t>
  </si>
  <si>
    <t>1.10810401365871</t>
  </si>
  <si>
    <t>0.0403889180032698</t>
  </si>
  <si>
    <t>-1.10955155160954</t>
  </si>
  <si>
    <t>0.994830426798211</t>
  </si>
  <si>
    <t>1.23255619718187</t>
  </si>
  <si>
    <t>1.27218355197237</t>
  </si>
  <si>
    <t>-0.432336404054467</t>
  </si>
  <si>
    <t>0.644717789871766</t>
  </si>
  <si>
    <t>-0.716595794417326</t>
  </si>
  <si>
    <t>0.327844987364535</t>
  </si>
  <si>
    <t>0.234527653683941</t>
  </si>
  <si>
    <t>1.41922652814161</t>
  </si>
  <si>
    <t>1.03007080320522</t>
  </si>
  <si>
    <t>0.84183829521101</t>
  </si>
  <si>
    <t>1.04378877846136</t>
  </si>
  <si>
    <t>0.994701946519859</t>
  </si>
  <si>
    <t>-0.949209840317367</t>
  </si>
  <si>
    <t>0.627603913838525</t>
  </si>
  <si>
    <t>0.777642192454947</t>
  </si>
  <si>
    <t>0.643239954980616</t>
  </si>
  <si>
    <t>-0.607200457842017</t>
  </si>
  <si>
    <t>-0.428085923681108</t>
  </si>
  <si>
    <t>-0.53857071435768</t>
  </si>
  <si>
    <t>0.417157615337417</t>
  </si>
  <si>
    <t>-0.415504071136926</t>
  </si>
  <si>
    <t>-0.334870779498396</t>
  </si>
  <si>
    <t>0.995547606924078</t>
  </si>
  <si>
    <t>0.96500844736122</t>
  </si>
  <si>
    <t>0.250931405900488</t>
  </si>
  <si>
    <t>0.817000440705603</t>
  </si>
  <si>
    <t>1.05574654670942</t>
  </si>
  <si>
    <t>0.0265373473412462</t>
  </si>
  <si>
    <t>0.114355865481402</t>
  </si>
  <si>
    <t>0.392160840325304</t>
  </si>
  <si>
    <t>1.38477772176099</t>
  </si>
  <si>
    <t>-0.0869546591185953</t>
  </si>
  <si>
    <t>0.0597366594196823</t>
  </si>
  <si>
    <t>1.07064257854067</t>
  </si>
  <si>
    <t>0.897867386556128</t>
  </si>
  <si>
    <t>-0.377234074231216</t>
  </si>
  <si>
    <t>0.0691346598492575</t>
  </si>
  <si>
    <t>0.640224905795388</t>
  </si>
  <si>
    <t>0.808353862660148</t>
  </si>
  <si>
    <t>-0.0518406286622116</t>
  </si>
  <si>
    <t>-0.610937915443314</t>
  </si>
  <si>
    <t>-0.624558877436636</t>
  </si>
  <si>
    <t>-0.197888905460898</t>
  </si>
  <si>
    <t>-0.918465929325948</t>
  </si>
  <si>
    <t>1.47202768651232</t>
  </si>
  <si>
    <t>-0.827732270425222</t>
  </si>
  <si>
    <t>0.218031288234442</t>
  </si>
  <si>
    <t>-0.175250089830007</t>
  </si>
  <si>
    <t>-0.605967855943041</t>
  </si>
  <si>
    <t>0.306301937810731</t>
  </si>
  <si>
    <t>0.44624754869435</t>
  </si>
  <si>
    <t>0.350643512443569</t>
  </si>
  <si>
    <t>0.164653367789281</t>
  </si>
  <si>
    <t>-0.611895895442756</t>
  </si>
  <si>
    <t>0.582408778910722</t>
  </si>
  <si>
    <t>1.45352051493971</t>
  </si>
  <si>
    <t>-0.091858654065297</t>
  </si>
  <si>
    <t>-0.0909810840285537</t>
  </si>
  <si>
    <t>-0.0147538281718683</t>
  </si>
  <si>
    <t>0.432567368546795</t>
  </si>
  <si>
    <t>-1.17236294080157</t>
  </si>
  <si>
    <t>-0.830904788694337</t>
  </si>
  <si>
    <t>-0.681061902571782</t>
  </si>
  <si>
    <t>1.24539651032568</t>
  </si>
  <si>
    <t>1.19588955550214</t>
  </si>
  <si>
    <t>-0.626836010423885</t>
  </si>
  <si>
    <t>0.34779161051851</t>
  </si>
  <si>
    <t>-0.443026134461315</t>
  </si>
  <si>
    <t>-1.14699223657167</t>
  </si>
  <si>
    <t>-0.911569816534336</t>
  </si>
  <si>
    <t>-0.415115657534108</t>
  </si>
  <si>
    <t>-0.754321090924978</t>
  </si>
  <si>
    <t>-1.11569828152152</t>
  </si>
  <si>
    <t>-0.594090036813768</t>
  </si>
  <si>
    <t>-1.0337206664617</t>
  </si>
  <si>
    <t>-1.26858092057733</t>
  </si>
  <si>
    <t>-1.27473799874759</t>
  </si>
  <si>
    <t>0.314360255709962</t>
  </si>
  <si>
    <t>0.881818399760104</t>
  </si>
  <si>
    <t>1.47804193787192</t>
  </si>
  <si>
    <t>1.20217573126336</t>
  </si>
  <si>
    <t>0.498733869553477</t>
  </si>
  <si>
    <t>0.877328375023912</t>
  </si>
  <si>
    <t>0.405628135388804</t>
  </si>
  <si>
    <t>-0.477043458467019</t>
  </si>
  <si>
    <t>-0.79610577663281</t>
  </si>
  <si>
    <t>1.10426030501474</t>
  </si>
  <si>
    <t>1.17140108845711</t>
  </si>
  <si>
    <t>-0.540325350982501</t>
  </si>
  <si>
    <t>-0.581813768579192</t>
  </si>
  <si>
    <t>-0.746331501440479</t>
  </si>
  <si>
    <t>-1.49159321270589</t>
  </si>
  <si>
    <t>0.0830504500163073</t>
  </si>
  <si>
    <t>-0.552299724915488</t>
  </si>
  <si>
    <t>-1.18808448416502</t>
  </si>
  <si>
    <t>-1.06084103938314</t>
  </si>
  <si>
    <t>0.696607762542814</t>
  </si>
  <si>
    <t>0.0406414400793723</t>
  </si>
  <si>
    <t>-0.395861174141672</t>
  </si>
  <si>
    <t>-0.0851430992277716</t>
  </si>
  <si>
    <t>-1.45724081866255</t>
  </si>
  <si>
    <t>0.111461723388916</t>
  </si>
  <si>
    <t>1.17131590705297</t>
  </si>
  <si>
    <t>0.995938244116284</t>
  </si>
  <si>
    <t>0.152776752150972</t>
  </si>
  <si>
    <t>0.828851868136067</t>
  </si>
  <si>
    <t>0.0748678405644524</t>
  </si>
  <si>
    <t>1.03344114554196</t>
  </si>
  <si>
    <t>0.999942101908202</t>
  </si>
  <si>
    <t>1.13941321554262</t>
  </si>
  <si>
    <t>-0.589890466739139</t>
  </si>
  <si>
    <t>0.41791117357262</t>
  </si>
  <si>
    <t>-0.350488725840437</t>
  </si>
  <si>
    <t>-0.700619586025793</t>
  </si>
  <si>
    <t>1.21399954577502</t>
  </si>
  <si>
    <t>-0.334765311412013</t>
  </si>
  <si>
    <t>0.474585482175772</t>
  </si>
  <si>
    <t>-0.152551712161358</t>
  </si>
  <si>
    <t>-0.240608582881696</t>
  </si>
  <si>
    <t>0.923615240112905</t>
  </si>
  <si>
    <t>-0.738205348349632</t>
  </si>
  <si>
    <t>-1.32905770721315</t>
  </si>
  <si>
    <t>-0.664979631505503</t>
  </si>
  <si>
    <t>-1.2922172474412</t>
  </si>
  <si>
    <t>-1.02853128021822</t>
  </si>
  <si>
    <t>-0.603577406123651</t>
  </si>
  <si>
    <t>-0.127683123565459</t>
  </si>
  <si>
    <t>-1.35130962373292</t>
  </si>
  <si>
    <t>-1.38405599352503</t>
  </si>
  <si>
    <t>-0.919339896515132</t>
  </si>
  <si>
    <t>-0.865595545369418</t>
  </si>
  <si>
    <t>-1.24851322128213</t>
  </si>
  <si>
    <t>-0.420922517201091</t>
  </si>
  <si>
    <t>-0.927644002683539</t>
  </si>
  <si>
    <t>-1.27749495838837</t>
  </si>
  <si>
    <t>-0.919069260298259</t>
  </si>
  <si>
    <t>-1.29782745327854</t>
  </si>
  <si>
    <t>-0.656889394947724</t>
  </si>
  <si>
    <t>-1.4743488461445</t>
  </si>
  <si>
    <t>-0.463588159407637</t>
  </si>
  <si>
    <t>-0.546716014539523</t>
  </si>
  <si>
    <t>-0.954639220641445</t>
  </si>
  <si>
    <t>0.0416794392461231</t>
  </si>
  <si>
    <t>-1.22553516279153</t>
  </si>
  <si>
    <t>-0.895628214753705</t>
  </si>
  <si>
    <t>-1.48904664903155</t>
  </si>
  <si>
    <t>-0.612589016950416</t>
  </si>
  <si>
    <t>-0.533898100708476</t>
  </si>
  <si>
    <t>-1.26403871076747</t>
  </si>
  <si>
    <t>-0.493057249662429</t>
  </si>
  <si>
    <t>-1.11403357326973</t>
  </si>
  <si>
    <t>-0.4928229554325</t>
  </si>
  <si>
    <t>-0.894342354895095</t>
  </si>
  <si>
    <t>-1.25147985391532</t>
  </si>
  <si>
    <t>-0.194567124546117</t>
  </si>
  <si>
    <t>0.257419867937113</t>
  </si>
  <si>
    <t>-0.189606278597829</t>
  </si>
  <si>
    <t>-1.3167638184039</t>
  </si>
  <si>
    <t>-1.16380404099422</t>
  </si>
  <si>
    <t>-1.11258004455618</t>
  </si>
  <si>
    <t>-1.06018746890498</t>
  </si>
  <si>
    <t>1.33728427632828</t>
  </si>
  <si>
    <t>0.30993514048602</t>
  </si>
  <si>
    <t>0.908668823475894</t>
  </si>
  <si>
    <t>1.27990734601944</t>
  </si>
  <si>
    <t>0.246549047219129</t>
  </si>
  <si>
    <t>-1.20829651511557</t>
  </si>
  <si>
    <t>0.825424770823871</t>
  </si>
  <si>
    <t>-0.675929718439317</t>
  </si>
  <si>
    <t>-0.37051499445515</t>
  </si>
  <si>
    <t>-0.026215315408835</t>
  </si>
  <si>
    <t>0.320394875448101</t>
  </si>
  <si>
    <t>0.786795163102467</t>
  </si>
  <si>
    <t>0.448536298347795</t>
  </si>
  <si>
    <t>0.12163765002118</t>
  </si>
  <si>
    <t>0.441048904310744</t>
  </si>
  <si>
    <t>0.0584969736515182</t>
  </si>
  <si>
    <t>0.668520834736167</t>
  </si>
  <si>
    <t>-0.884292971883383</t>
  </si>
  <si>
    <t>-0.426617827317346</t>
  </si>
  <si>
    <t>1.40743990191094</t>
  </si>
  <si>
    <t>-0.0829570417734728</t>
  </si>
  <si>
    <t>-0.843660532246424</t>
  </si>
  <si>
    <t>-0.413858305367224</t>
  </si>
  <si>
    <t>-0.768055006933407</t>
  </si>
  <si>
    <t>-0.377217222845845</t>
  </si>
  <si>
    <t>-0.261946085180396</t>
  </si>
  <si>
    <t>-1.39072408937873</t>
  </si>
  <si>
    <t>-0.910854421011082</t>
  </si>
  <si>
    <t>-0.0949447203663138</t>
  </si>
  <si>
    <t>-0.599835489311812</t>
  </si>
  <si>
    <t>-1.3070367434425</t>
  </si>
  <si>
    <t>0.416997088447588</t>
  </si>
  <si>
    <t>0.412279887269183</t>
  </si>
  <si>
    <t>0.61951631400941</t>
  </si>
  <si>
    <t>-0.793097126934146</t>
  </si>
  <si>
    <t>-0.0958866965138087</t>
  </si>
  <si>
    <t>-1.14524667890297</t>
  </si>
  <si>
    <t>-0.542437419561213</t>
  </si>
  <si>
    <t>-0.571875830130435</t>
  </si>
  <si>
    <t>-0.789199037275225</t>
  </si>
  <si>
    <t>0.0256931750895175</t>
  </si>
  <si>
    <t>-0.547133484104927</t>
  </si>
  <si>
    <t>-0.52097376760514</t>
  </si>
  <si>
    <t>-0.784714812272641</t>
  </si>
  <si>
    <t>-0.362282596108443</t>
  </si>
  <si>
    <t>-0.95400897446681</t>
  </si>
  <si>
    <t>0.444978269325696</t>
  </si>
  <si>
    <t>-1.04972542022941</t>
  </si>
  <si>
    <t>-0.22412238210201</t>
  </si>
  <si>
    <t>-0.832335883548107</t>
  </si>
  <si>
    <t>-1.31290663927972</t>
  </si>
  <si>
    <t>-0.125636313563378</t>
  </si>
  <si>
    <t>-0.850513829156592</t>
  </si>
  <si>
    <t>-0.723540172138904</t>
  </si>
  <si>
    <t>-0.386005614490819</t>
  </si>
  <si>
    <t>-0.203107103698734</t>
  </si>
  <si>
    <t>-1.46637814996099</t>
  </si>
  <si>
    <t>-0.398505318734688</t>
  </si>
  <si>
    <t>-0.637172830696524</t>
  </si>
  <si>
    <t>-1.05439280097907</t>
  </si>
  <si>
    <t>-0.378319260021794</t>
  </si>
  <si>
    <t>-0.93676742952477</t>
  </si>
  <si>
    <t>1.08616267181567</t>
  </si>
  <si>
    <t>1.33867506492014</t>
  </si>
  <si>
    <t>-0.0701518632873037</t>
  </si>
  <si>
    <t>0.629881488965587</t>
  </si>
  <si>
    <t>-0.346224184180092</t>
  </si>
  <si>
    <t>1.07394435027095</t>
  </si>
  <si>
    <t>0.375652638976006</t>
  </si>
  <si>
    <t>0.391538841840588</t>
  </si>
  <si>
    <t>-1.12515690588709</t>
  </si>
  <si>
    <t>-0.922786996629137</t>
  </si>
  <si>
    <t>0.429514795033504</t>
  </si>
  <si>
    <t>0.404232638143877</t>
  </si>
  <si>
    <t>-0.449211199608152</t>
  </si>
  <si>
    <t>-1.32343133942094</t>
  </si>
  <si>
    <t>1.02308214681413</t>
  </si>
  <si>
    <t>-1.42393465064587</t>
  </si>
  <si>
    <t>0.634180456420791</t>
  </si>
  <si>
    <t>-1.10832539691001</t>
  </si>
  <si>
    <t>-1.43958947567417</t>
  </si>
  <si>
    <t>0.637024074600304</t>
  </si>
  <si>
    <t>-0.898655443966399</t>
  </si>
  <si>
    <t>-1.09843500481704</t>
  </si>
  <si>
    <t>-1.22945661467372</t>
  </si>
  <si>
    <t>-1.43052903091833</t>
  </si>
  <si>
    <t>-0.437348065466326</t>
  </si>
  <si>
    <t>-0.894521731012818</t>
  </si>
  <si>
    <t>-0.628918603379063</t>
  </si>
  <si>
    <t>-0.836776608417052</t>
  </si>
  <si>
    <t>0.0614537384983592</t>
  </si>
  <si>
    <t>-0.254968339985435</t>
  </si>
  <si>
    <t>-1.35784498794213</t>
  </si>
  <si>
    <t>-0.0440936481089356</t>
  </si>
  <si>
    <t>-1.41419046237645</t>
  </si>
  <si>
    <t>-0.864116334806802</t>
  </si>
  <si>
    <t>-1.07404424416196</t>
  </si>
  <si>
    <t>-0.750793253414126</t>
  </si>
  <si>
    <t>-1.16845954814772</t>
  </si>
  <si>
    <t>-0.885576803540488</t>
  </si>
  <si>
    <t>-1.0627251733334</t>
  </si>
  <si>
    <t>-1.11696237016282</t>
  </si>
  <si>
    <t>-1.07302675517193</t>
  </si>
  <si>
    <t>0.00367671797806389</t>
  </si>
  <si>
    <t>-1.29026540184047</t>
  </si>
  <si>
    <t>0.23114262245896</t>
  </si>
  <si>
    <t>-0.659066053087759</t>
  </si>
  <si>
    <t>-1.14670343061157</t>
  </si>
  <si>
    <t>-0.395125304733448</t>
  </si>
  <si>
    <t>-1.47196332038759</t>
  </si>
  <si>
    <t>-0.189410196659234</t>
  </si>
  <si>
    <t>-0.660184663619563</t>
  </si>
  <si>
    <t>0.444071383616207</t>
  </si>
  <si>
    <t>-0.0137313253583708</t>
  </si>
  <si>
    <t>-0.81026007681815</t>
  </si>
  <si>
    <t>-0.479755984741249</t>
  </si>
  <si>
    <t>-0.339405010824678</t>
  </si>
  <si>
    <t>-0.807745087321209</t>
  </si>
  <si>
    <t>-1.2169493284877</t>
  </si>
  <si>
    <t>-0.90988725753008</t>
  </si>
  <si>
    <t>-1.21156552069897</t>
  </si>
  <si>
    <t>-1.18011504993525</t>
  </si>
  <si>
    <t>-1.29430214240485</t>
  </si>
  <si>
    <t>-1.42070777539877</t>
  </si>
  <si>
    <t>-1.26345865319392</t>
  </si>
  <si>
    <t>-0.539518964049537</t>
  </si>
  <si>
    <t>-1.09296692225962</t>
  </si>
  <si>
    <t>-0.343905231923077</t>
  </si>
  <si>
    <t>-1.49585519243219</t>
  </si>
  <si>
    <t>-1.18804828630101</t>
  </si>
  <si>
    <t>-0.734599525115847</t>
  </si>
  <si>
    <t>-1.36869227221786</t>
  </si>
  <si>
    <t>0.207108297264835</t>
  </si>
  <si>
    <t>-1.06644156263981</t>
  </si>
  <si>
    <t>-1.3710334855561</t>
  </si>
  <si>
    <t>-0.992358111048661</t>
  </si>
  <si>
    <t>-0.538034216362261</t>
  </si>
  <si>
    <t>-0.978307622434987</t>
  </si>
  <si>
    <t>-1.35532142782195</t>
  </si>
  <si>
    <t>-0.966790261654889</t>
  </si>
  <si>
    <t>-0.068129011731796</t>
  </si>
  <si>
    <t>-0.56859676075819</t>
  </si>
  <si>
    <t>-1.06405031010702</t>
  </si>
  <si>
    <t>-0.770105290923584</t>
  </si>
  <si>
    <t>-0.694690745806959</t>
  </si>
  <si>
    <t>-0.452763538296175</t>
  </si>
  <si>
    <t>-1.27243530784533</t>
  </si>
  <si>
    <t>-0.706018808477002</t>
  </si>
  <si>
    <t>-0.391975015492927</t>
  </si>
  <si>
    <t>-0.458759971546464</t>
  </si>
  <si>
    <t>-0.802438041445648</t>
  </si>
  <si>
    <t>-1.12051930151055</t>
  </si>
  <si>
    <t>-1.44182403652751</t>
  </si>
  <si>
    <t>-0.60112353229687</t>
  </si>
  <si>
    <t>0.284833247593173</t>
  </si>
  <si>
    <t>-1.22399247725515</t>
  </si>
  <si>
    <t>-1.2068930064211</t>
  </si>
  <si>
    <t>-0.631047351394536</t>
  </si>
  <si>
    <t>-1.20912782507613</t>
  </si>
  <si>
    <t>-1.42977044726486</t>
  </si>
  <si>
    <t>-1.23116685882759</t>
  </si>
  <si>
    <t>-1.28632560507289</t>
  </si>
  <si>
    <t>-0.72395998559622</t>
  </si>
  <si>
    <t>-1.35531466640428</t>
  </si>
  <si>
    <t>-0.885051466343857</t>
  </si>
  <si>
    <t>-1.4406952097485</t>
  </si>
  <si>
    <t>-0.949936376680639</t>
  </si>
  <si>
    <t>-0.965290356410884</t>
  </si>
  <si>
    <t>PseudoID_4</t>
  </si>
  <si>
    <t xml:space="preserve"> 0</t>
  </si>
  <si>
    <t>1.34989386832323</t>
  </si>
  <si>
    <t>1.46562749754537</t>
  </si>
  <si>
    <t>1.19214361441573</t>
  </si>
  <si>
    <t>1.23397775582214</t>
  </si>
  <si>
    <t>1.08584988922723</t>
  </si>
  <si>
    <t>1.44444795774084</t>
  </si>
  <si>
    <t>0.952572470558326</t>
  </si>
  <si>
    <t>1.15844819157123</t>
  </si>
  <si>
    <t>1.44375749113356</t>
  </si>
  <si>
    <t>1.33998139791273</t>
  </si>
  <si>
    <t>-0.4327913075172</t>
  </si>
  <si>
    <t>-0.117370996156501</t>
  </si>
  <si>
    <t>1.22962816434466</t>
  </si>
  <si>
    <t>1.07941886864798</t>
  </si>
  <si>
    <t>1.02431106379576</t>
  </si>
  <si>
    <t>1.13494557501162</t>
  </si>
  <si>
    <t>0.827725448303068</t>
  </si>
  <si>
    <t>0.73060474206404</t>
  </si>
  <si>
    <t>0.162503148255718</t>
  </si>
  <si>
    <t>0.760127129175613</t>
  </si>
  <si>
    <t>1.24799679328334</t>
  </si>
  <si>
    <t>1.07423415112428</t>
  </si>
  <si>
    <t>1.3525003471513</t>
  </si>
  <si>
    <t>1.16984744200312</t>
  </si>
  <si>
    <t>1.37167898154554</t>
  </si>
  <si>
    <t>1.3377594841278</t>
  </si>
  <si>
    <t>1.45751705894711</t>
  </si>
  <si>
    <t>0.866843234578528</t>
  </si>
  <si>
    <t>0.378149010484273</t>
  </si>
  <si>
    <t>1.12323163129497</t>
  </si>
  <si>
    <t>0.888623959399652</t>
  </si>
  <si>
    <t>1.44261218726398</t>
  </si>
  <si>
    <t>1.10446813098154</t>
  </si>
  <si>
    <t>0.674420841377752</t>
  </si>
  <si>
    <t>0.914056410305241</t>
  </si>
  <si>
    <t>1.01521368315527</t>
  </si>
  <si>
    <t>0.509814856905806</t>
  </si>
  <si>
    <t>0.924330099527886</t>
  </si>
  <si>
    <t>1.3378850877117</t>
  </si>
  <si>
    <t>0.669705343290974</t>
  </si>
  <si>
    <t>1.08089023851902</t>
  </si>
  <si>
    <t>0.933829501915968</t>
  </si>
  <si>
    <t>1.08578568655208</t>
  </si>
  <si>
    <t>1.33080528787976</t>
  </si>
  <si>
    <t>1.46133180885949</t>
  </si>
  <si>
    <t>1.10715498325164</t>
  </si>
  <si>
    <t>1.34331127921027</t>
  </si>
  <si>
    <t>1.3021237926773</t>
  </si>
  <si>
    <t>0.948125194558095</t>
  </si>
  <si>
    <t>0.893382787204959</t>
  </si>
  <si>
    <t>1.2596041090514</t>
  </si>
  <si>
    <t>1.17320635253525</t>
  </si>
  <si>
    <t>1.41620049616799</t>
  </si>
  <si>
    <t>1.19054496761151</t>
  </si>
  <si>
    <t>0.721786301543994</t>
  </si>
  <si>
    <t>-0.140591024454217</t>
  </si>
  <si>
    <t>1.04523478511105</t>
  </si>
  <si>
    <t>0.742351470146269</t>
  </si>
  <si>
    <t>1.04711318389169</t>
  </si>
  <si>
    <t>1.03351045989124</t>
  </si>
  <si>
    <t>1.22428529057687</t>
  </si>
  <si>
    <t>0.261360348191564</t>
  </si>
  <si>
    <t>1.40600465000038</t>
  </si>
  <si>
    <t>1.14771947359808</t>
  </si>
  <si>
    <t>1.39107041195534</t>
  </si>
  <si>
    <t>0.470431569578609</t>
  </si>
  <si>
    <t>1.39118554119594</t>
  </si>
  <si>
    <t>1.23005614797613</t>
  </si>
  <si>
    <t>1.19503669083255</t>
  </si>
  <si>
    <t>1.01240944960856</t>
  </si>
  <si>
    <t>1.46284034527869</t>
  </si>
  <si>
    <t>1.30974853424168</t>
  </si>
  <si>
    <t>1.4827606866762</t>
  </si>
  <si>
    <t>1.29487780762398</t>
  </si>
  <si>
    <t>1.42162815936247</t>
  </si>
  <si>
    <t>0.99644997853384</t>
  </si>
  <si>
    <t>1.3467187855333</t>
  </si>
  <si>
    <t>0.971488889824317</t>
  </si>
  <si>
    <t>1.12528179631246</t>
  </si>
  <si>
    <t>0.898314290009801</t>
  </si>
  <si>
    <t>1.45383479313172</t>
  </si>
  <si>
    <t>1.04001648776843</t>
  </si>
  <si>
    <t>1.45295223503033</t>
  </si>
  <si>
    <t>1.1038670488359</t>
  </si>
  <si>
    <t>1.29870376027596</t>
  </si>
  <si>
    <t>1.25232010637836</t>
  </si>
  <si>
    <t>0.978312572610891</t>
  </si>
  <si>
    <t>0.234189226968025</t>
  </si>
  <si>
    <t>1.19849584786843</t>
  </si>
  <si>
    <t>0.927060235046873</t>
  </si>
  <si>
    <t>1.44123199862154</t>
  </si>
  <si>
    <t>1.35956819555257</t>
  </si>
  <si>
    <t>-0.0469781906319515</t>
  </si>
  <si>
    <t>0.0946426248557212</t>
  </si>
  <si>
    <t>-0.671018193778997</t>
  </si>
  <si>
    <t>-0.192311576251681</t>
  </si>
  <si>
    <t>-0.215078355367574</t>
  </si>
  <si>
    <t>-0.373967026373308</t>
  </si>
  <si>
    <t>-0.391088958280716</t>
  </si>
  <si>
    <t>-0.78289734294727</t>
  </si>
  <si>
    <t>0.362469132721928</t>
  </si>
  <si>
    <t>-0.00994565767932508</t>
  </si>
  <si>
    <t>-0.589307850898279</t>
  </si>
  <si>
    <t>0.148475878819953</t>
  </si>
  <si>
    <t>-0.593320209845342</t>
  </si>
  <si>
    <t>-1.32670486243066</t>
  </si>
  <si>
    <t>-0.680883170086976</t>
  </si>
  <si>
    <t>-0.405140162061512</t>
  </si>
  <si>
    <t>0.837320300642964</t>
  </si>
  <si>
    <t>-0.219317357955209</t>
  </si>
  <si>
    <t>0.31241260985281</t>
  </si>
  <si>
    <t>0.176880107759784</t>
  </si>
  <si>
    <t>-0.648164827144743</t>
  </si>
  <si>
    <t>-0.974991547520515</t>
  </si>
  <si>
    <t>-0.958158465353192</t>
  </si>
  <si>
    <t>-0.92702863731944</t>
  </si>
  <si>
    <t>-1.31578704895369</t>
  </si>
  <si>
    <t>-1.45127964097464</t>
  </si>
  <si>
    <t>-0.567685124088791</t>
  </si>
  <si>
    <t>-0.851390416940408</t>
  </si>
  <si>
    <t>-0.317275392014493</t>
  </si>
  <si>
    <t>0.454648655404923</t>
  </si>
  <si>
    <t>0.241883347442255</t>
  </si>
  <si>
    <t>-0.966061331131259</t>
  </si>
  <si>
    <t>-0.138635859172079</t>
  </si>
  <si>
    <t>-0.336973319933921</t>
  </si>
  <si>
    <t>-0.00505890197813646</t>
  </si>
  <si>
    <t>0.228647701159308</t>
  </si>
  <si>
    <t>-0.867489143611012</t>
  </si>
  <si>
    <t>-0.806381111515729</t>
  </si>
  <si>
    <t>-1.21422594280206</t>
  </si>
  <si>
    <t>-0.0694572572944821</t>
  </si>
  <si>
    <t>-0.742526205438102</t>
  </si>
  <si>
    <t>-0.204667727794268</t>
  </si>
  <si>
    <t>-0.94619603903335</t>
  </si>
  <si>
    <t>-0.389630180119788</t>
  </si>
  <si>
    <t>0.18727329502685</t>
  </si>
  <si>
    <t>-0.176162397117224</t>
  </si>
  <si>
    <t>0.406319236856278</t>
  </si>
  <si>
    <t>0.240899158515756</t>
  </si>
  <si>
    <t>0.503685839457368</t>
  </si>
  <si>
    <t>-0.250078922917433</t>
  </si>
  <si>
    <t>0.36225356547903</t>
  </si>
  <si>
    <t>0.854511206942692</t>
  </si>
  <si>
    <t>-0.679413137384428</t>
  </si>
  <si>
    <t>-0.0628161164080022</t>
  </si>
  <si>
    <t>0.39409398555666</t>
  </si>
  <si>
    <t>0.121078179095937</t>
  </si>
  <si>
    <t>0.144995602094945</t>
  </si>
  <si>
    <t>-0.560368841912028</t>
  </si>
  <si>
    <t>0.543683740700285</t>
  </si>
  <si>
    <t>-0.656788118991747</t>
  </si>
  <si>
    <t>0.164881135692072</t>
  </si>
  <si>
    <t>0.231457440610657</t>
  </si>
  <si>
    <t>0.0127441456214845</t>
  </si>
  <si>
    <t>0.323080650681027</t>
  </si>
  <si>
    <t>0.078739543256948</t>
  </si>
  <si>
    <t>-0.215898609734865</t>
  </si>
  <si>
    <t>0.366873642997724</t>
  </si>
  <si>
    <t>0.524949073396059</t>
  </si>
  <si>
    <t>0.184333376531975</t>
  </si>
  <si>
    <t>-0.95373449596214</t>
  </si>
  <si>
    <t>0.381478672001639</t>
  </si>
  <si>
    <t>-0.597668502134744</t>
  </si>
  <si>
    <t>0.210518765020658</t>
  </si>
  <si>
    <t>0.35415031603392</t>
  </si>
  <si>
    <t>0.548268304775326</t>
  </si>
  <si>
    <t>0.749796487751301</t>
  </si>
  <si>
    <t>-0.418099653893865</t>
  </si>
  <si>
    <t>-0.125559913286484</t>
  </si>
  <si>
    <t>-0.163511985301241</t>
  </si>
  <si>
    <t>-0.361518871444879</t>
  </si>
  <si>
    <t>-0.36943825838038</t>
  </si>
  <si>
    <t>-0.0271245870862914</t>
  </si>
  <si>
    <t>0.305891743916004</t>
  </si>
  <si>
    <t>-0.950132681926381</t>
  </si>
  <si>
    <t>0.152485467461282</t>
  </si>
  <si>
    <t>-0.582943686385979</t>
  </si>
  <si>
    <t>-0.856574770515396</t>
  </si>
  <si>
    <t>-0.431061763191729</t>
  </si>
  <si>
    <t>-0.353663773403152</t>
  </si>
  <si>
    <t>0.0360481081266149</t>
  </si>
  <si>
    <t>-0.966540400782715</t>
  </si>
  <si>
    <t>0.646779591286043</t>
  </si>
  <si>
    <t>-0.47126644622014</t>
  </si>
  <si>
    <t>-0.318696985511203</t>
  </si>
  <si>
    <t>-0.0617013663377376</t>
  </si>
  <si>
    <t>-1.05046377539618</t>
  </si>
  <si>
    <t>-0.530808725009574</t>
  </si>
  <si>
    <t>-0.490245802590495</t>
  </si>
  <si>
    <t>-0.624484165289796</t>
  </si>
  <si>
    <t>-0.751515903998435</t>
  </si>
  <si>
    <t>-1.37665278181356</t>
  </si>
  <si>
    <t>0.196872976395994</t>
  </si>
  <si>
    <t>-0.568861644044105</t>
  </si>
  <si>
    <t>-1.38226662702098</t>
  </si>
  <si>
    <t>-1.09815581292715</t>
  </si>
  <si>
    <t>-1.15885942677932</t>
  </si>
  <si>
    <t>-0.520874118452144</t>
  </si>
  <si>
    <t>-0.303104290528923</t>
  </si>
  <si>
    <t>0.102334363193911</t>
  </si>
  <si>
    <t>-0.823278252927193</t>
  </si>
  <si>
    <t>-0.0209114326153693</t>
  </si>
  <si>
    <t>0.0221183500582514</t>
  </si>
  <si>
    <t>0.401825410484569</t>
  </si>
  <si>
    <t>0.774266942968514</t>
  </si>
  <si>
    <t>-0.566508640532496</t>
  </si>
  <si>
    <t>-1.47039149331001</t>
  </si>
  <si>
    <t>-0.431396319018159</t>
  </si>
  <si>
    <t>-0.0435243309859489</t>
  </si>
  <si>
    <t>-0.44410679925128</t>
  </si>
  <si>
    <t>-0.874572367596453</t>
  </si>
  <si>
    <t>0.135695945149184</t>
  </si>
  <si>
    <t>0.676400477568846</t>
  </si>
  <si>
    <t>0.0892480131990127</t>
  </si>
  <si>
    <t>0.972447545238431</t>
  </si>
  <si>
    <t>0.174647824179282</t>
  </si>
  <si>
    <t>-0.182323788533329</t>
  </si>
  <si>
    <t>-0.668981247107237</t>
  </si>
  <si>
    <t>-0.256293368332775</t>
  </si>
  <si>
    <t>-1.28119470519664</t>
  </si>
  <si>
    <t>-1.20869570638502</t>
  </si>
  <si>
    <t>-0.00318610939077164</t>
  </si>
  <si>
    <t>0.206732409103302</t>
  </si>
  <si>
    <t>-0.604426931678537</t>
  </si>
  <si>
    <t>-0.974336231221975</t>
  </si>
  <si>
    <t>-0.345886261796306</t>
  </si>
  <si>
    <t>-0.384879746389529</t>
  </si>
  <si>
    <t>-0.00899133780605333</t>
  </si>
  <si>
    <t>-0.874452711858017</t>
  </si>
  <si>
    <t>-0.411908578523171</t>
  </si>
  <si>
    <t>-1.07281728409306</t>
  </si>
  <si>
    <t>-0.33636098924171</t>
  </si>
  <si>
    <t>0.0993133425261919</t>
  </si>
  <si>
    <t>0.0144857952583205</t>
  </si>
  <si>
    <t>-0.552604533780973</t>
  </si>
  <si>
    <t>-0.484486222135531</t>
  </si>
  <si>
    <t>-0.730999795985879</t>
  </si>
  <si>
    <t>-0.873538514830092</t>
  </si>
  <si>
    <t>-0.450107434001025</t>
  </si>
  <si>
    <t>-0.67383687307302</t>
  </si>
  <si>
    <t>-0.23643230772274</t>
  </si>
  <si>
    <t>-0.279764981634623</t>
  </si>
  <si>
    <t>-0.075365605722019</t>
  </si>
  <si>
    <t>-0.0171924291859607</t>
  </si>
  <si>
    <t>0.336763330659091</t>
  </si>
  <si>
    <t>-0.608042114636247</t>
  </si>
  <si>
    <t>-0.661361171875684</t>
  </si>
  <si>
    <t>-0.57755918225736</t>
  </si>
  <si>
    <t>0.587517164524064</t>
  </si>
  <si>
    <t>-0.160872325697739</t>
  </si>
  <si>
    <t>0.297708067060214</t>
  </si>
  <si>
    <t>0.296632688699059</t>
  </si>
  <si>
    <t>-0.461030604202362</t>
  </si>
  <si>
    <t>0.435029265843974</t>
  </si>
  <si>
    <t>-0.245425098557473</t>
  </si>
  <si>
    <t>-0.234102359541527</t>
  </si>
  <si>
    <t>-0.198146053195924</t>
  </si>
  <si>
    <t>0.494460912396635</t>
  </si>
  <si>
    <t>0.792523244480542</t>
  </si>
  <si>
    <t>-1.36323877095037</t>
  </si>
  <si>
    <t>-0.585538886121798</t>
  </si>
  <si>
    <t>-0.917225457200466</t>
  </si>
  <si>
    <t>0.412796549189439</t>
  </si>
  <si>
    <t>-0.488451569381269</t>
  </si>
  <si>
    <t>0.526892094284973</t>
  </si>
  <si>
    <t>0.491034162435149</t>
  </si>
  <si>
    <t>0.196401405328001</t>
  </si>
  <si>
    <t>-0.544673876061581</t>
  </si>
  <si>
    <t>0.555087036628723</t>
  </si>
  <si>
    <t>0.194333617267329</t>
  </si>
  <si>
    <t>-0.522792756457258</t>
  </si>
  <si>
    <t>-0.0244258614090371</t>
  </si>
  <si>
    <t>-0.664080730328659</t>
  </si>
  <si>
    <t>-0.219127312488955</t>
  </si>
  <si>
    <t>-0.074303700833951</t>
  </si>
  <si>
    <t>0.649424103346122</t>
  </si>
  <si>
    <t>0.453302774558894</t>
  </si>
  <si>
    <t>0.0974234164306437</t>
  </si>
  <si>
    <t>-0.558014527632382</t>
  </si>
  <si>
    <t>-0.372095002952769</t>
  </si>
  <si>
    <t>0.00355833504372358</t>
  </si>
  <si>
    <t>-0.360107463752078</t>
  </si>
  <si>
    <t>-0.606360618924102</t>
  </si>
  <si>
    <t>-1.04349457443186</t>
  </si>
  <si>
    <t>-0.214356104284286</t>
  </si>
  <si>
    <t>-0.407955075230731</t>
  </si>
  <si>
    <t>-0.939168468186675</t>
  </si>
  <si>
    <t>0.0524640999278821</t>
  </si>
  <si>
    <t>-0.171685175938911</t>
  </si>
  <si>
    <t>0.784900657441664</t>
  </si>
  <si>
    <t>-0.00664072447571942</t>
  </si>
  <si>
    <t>0.265146900269178</t>
  </si>
  <si>
    <t>-1.18817857286652</t>
  </si>
  <si>
    <t>0.10331394279018</t>
  </si>
  <si>
    <t>0.382426785383891</t>
  </si>
  <si>
    <t>-0.267852020501091</t>
  </si>
  <si>
    <t>0.336198332901608</t>
  </si>
  <si>
    <t>-0.038057621158421</t>
  </si>
  <si>
    <t>-0.129419328773029</t>
  </si>
  <si>
    <t>-0.155039961802202</t>
  </si>
  <si>
    <t>0.0959464424722329</t>
  </si>
  <si>
    <t>0.353777000499358</t>
  </si>
  <si>
    <t>-0.659090421361945</t>
  </si>
  <si>
    <t>0.336269087533416</t>
  </si>
  <si>
    <t>0.416055708560277</t>
  </si>
  <si>
    <t>-0.42719036022749</t>
  </si>
  <si>
    <t>-1.29569351386878</t>
  </si>
  <si>
    <t>-0.952034971681815</t>
  </si>
  <si>
    <t>0.412446252903572</t>
  </si>
  <si>
    <t>0.604722421122901</t>
  </si>
  <si>
    <t>-0.115452623584685</t>
  </si>
  <si>
    <t>0.00818148690358838</t>
  </si>
  <si>
    <t>-0.297375764718596</t>
  </si>
  <si>
    <t>0.315910005553679</t>
  </si>
  <si>
    <t>-1.19748979101654</t>
  </si>
  <si>
    <t>-0.526895936003015</t>
  </si>
  <si>
    <t>-0.681803009376054</t>
  </si>
  <si>
    <t>0.0454130329275075</t>
  </si>
  <si>
    <t>-0.734090077106592</t>
  </si>
  <si>
    <t>-0.876982533819646</t>
  </si>
  <si>
    <t>0.504259574088815</t>
  </si>
  <si>
    <t>-0.439593883453447</t>
  </si>
  <si>
    <t>0.726918756473791</t>
  </si>
  <si>
    <t>-0.128439618803231</t>
  </si>
  <si>
    <t>0.399609693052729</t>
  </si>
  <si>
    <t>0.0951724362171932</t>
  </si>
  <si>
    <t>-0.357757173547239</t>
  </si>
  <si>
    <t>-0.756681400104163</t>
  </si>
  <si>
    <t>-0.0150747129216178</t>
  </si>
  <si>
    <t>-0.177433497468279</t>
  </si>
  <si>
    <t>0.0551373618810288</t>
  </si>
  <si>
    <t>-0.134884272419194</t>
  </si>
  <si>
    <t>-0.770814466899627</t>
  </si>
  <si>
    <t>-0.0333505892204642</t>
  </si>
  <si>
    <t>-0.757390229437373</t>
  </si>
  <si>
    <t>-0.761348419676957</t>
  </si>
  <si>
    <t>-0.144209137828331</t>
  </si>
  <si>
    <t>-0.362121949487905</t>
  </si>
  <si>
    <t>-0.155057702704141</t>
  </si>
  <si>
    <t>-0.614689624845471</t>
  </si>
  <si>
    <t>-0.101573826701515</t>
  </si>
  <si>
    <t>-0.0706856079393619</t>
  </si>
  <si>
    <t>-0.975835455645292</t>
  </si>
  <si>
    <t>-0.492482570663379</t>
  </si>
  <si>
    <t>-0.638898013355318</t>
  </si>
  <si>
    <t>-0.361209606680571</t>
  </si>
  <si>
    <t>-0.943666157522153</t>
  </si>
  <si>
    <t>-0.517532315357955</t>
  </si>
  <si>
    <t>-0.28465642504171</t>
  </si>
  <si>
    <t>-1.06157487665832</t>
  </si>
  <si>
    <t>-1.18883313437294</t>
  </si>
  <si>
    <t>-1.15328052620173</t>
  </si>
  <si>
    <t>-1.1645068102278</t>
  </si>
  <si>
    <t>-0.778744059576059</t>
  </si>
  <si>
    <t>-1.21789665127688</t>
  </si>
  <si>
    <t>-0.642985090610805</t>
  </si>
  <si>
    <t>-0.914573689474508</t>
  </si>
  <si>
    <t>0.204340871019027</t>
  </si>
  <si>
    <t>-0.0995260079820743</t>
  </si>
  <si>
    <t>0.180574344764342</t>
  </si>
  <si>
    <t>-0.624162905608128</t>
  </si>
  <si>
    <t>-0.331861527656134</t>
  </si>
  <si>
    <t>-0.496898009885631</t>
  </si>
  <si>
    <t>-1.06593289693418</t>
  </si>
  <si>
    <t>-1.45826864928832</t>
  </si>
  <si>
    <t>-1.07031881036773</t>
  </si>
  <si>
    <t>-0.605437718230785</t>
  </si>
  <si>
    <t>-0.55692217993969</t>
  </si>
  <si>
    <t>-0.532033462564388</t>
  </si>
  <si>
    <t>-1.24511686502015</t>
  </si>
  <si>
    <t>-0.635225036098122</t>
  </si>
  <si>
    <t>-0.609900646452597</t>
  </si>
  <si>
    <t>-0.230077216564553</t>
  </si>
  <si>
    <t>-0.20797344349013</t>
  </si>
  <si>
    <t>-1.07359260980868</t>
  </si>
  <si>
    <t>-1.02172958198859</t>
  </si>
  <si>
    <t>-0.987968882676941</t>
  </si>
  <si>
    <t>-0.256485577182598</t>
  </si>
  <si>
    <t>0.333793447277047</t>
  </si>
  <si>
    <t>0.486739524362708</t>
  </si>
  <si>
    <t>0.884955152980907</t>
  </si>
  <si>
    <t>0.106516609238736</t>
  </si>
  <si>
    <t>-0.491408250591359</t>
  </si>
  <si>
    <t>-1.17971926223893</t>
  </si>
  <si>
    <t>-0.291044389437172</t>
  </si>
  <si>
    <t>-0.844642661333539</t>
  </si>
  <si>
    <t>-0.779780714253091</t>
  </si>
  <si>
    <t>-0.481770960332283</t>
  </si>
  <si>
    <t>-0.633535412720257</t>
  </si>
  <si>
    <t>-0.242181800717326</t>
  </si>
  <si>
    <t>-0.832708925286422</t>
  </si>
  <si>
    <t>-0.0308554991802629</t>
  </si>
  <si>
    <t>-0.538125091285339</t>
  </si>
  <si>
    <t>-0.189511283258706</t>
  </si>
  <si>
    <t>-0.236660419439477</t>
  </si>
  <si>
    <t>-0.584145000769752</t>
  </si>
  <si>
    <t>0.269996501658752</t>
  </si>
  <si>
    <t>-0.289152538990642</t>
  </si>
  <si>
    <t>-1.0730046459401</t>
  </si>
  <si>
    <t>-1.47865745820023</t>
  </si>
  <si>
    <t>-0.069850518907416</t>
  </si>
  <si>
    <t>-0.341499494494291</t>
  </si>
  <si>
    <t>-0.677570016646678</t>
  </si>
  <si>
    <t>-0.12017702759521</t>
  </si>
  <si>
    <t>-0.294831219890481</t>
  </si>
  <si>
    <t>-1.32883032578635</t>
  </si>
  <si>
    <t>-1.11490971467908</t>
  </si>
  <si>
    <t>-0.975526143809</t>
  </si>
  <si>
    <t>-0.622656057854441</t>
  </si>
  <si>
    <t>-1.18882113236546</t>
  </si>
  <si>
    <t>-0.861328520381539</t>
  </si>
  <si>
    <t>0.221404385917342</t>
  </si>
  <si>
    <t>-1.01771771307519</t>
  </si>
  <si>
    <t>0.334424352960912</t>
  </si>
  <si>
    <t>-0.0879247940617632</t>
  </si>
  <si>
    <t>-0.549462378435272</t>
  </si>
  <si>
    <t>-0.615949403855528</t>
  </si>
  <si>
    <t>0.511069321350587</t>
  </si>
  <si>
    <t>-0.141230697676997</t>
  </si>
  <si>
    <t>-0.878919382957871</t>
  </si>
  <si>
    <t>0.338629530859653</t>
  </si>
  <si>
    <t>-0.865956289520105</t>
  </si>
  <si>
    <t>-0.917878924678422</t>
  </si>
  <si>
    <t>-0.803219256997109</t>
  </si>
  <si>
    <t>-1.09934070396106</t>
  </si>
  <si>
    <t>-0.352030131401036</t>
  </si>
  <si>
    <t>-0.984465685433683</t>
  </si>
  <si>
    <t>-1.10990195931032</t>
  </si>
  <si>
    <t>-0.589449729438697</t>
  </si>
  <si>
    <t>-0.7079205847972</t>
  </si>
  <si>
    <t>-0.158724780650386</t>
  </si>
  <si>
    <t>0.0723946378357218</t>
  </si>
  <si>
    <t>-0.375433709236881</t>
  </si>
  <si>
    <t>-0.0334506880651158</t>
  </si>
  <si>
    <t>-0.421607133152532</t>
  </si>
  <si>
    <t>-0.403339368787057</t>
  </si>
  <si>
    <t>-0.683764930531149</t>
  </si>
  <si>
    <t>0.88409736490139</t>
  </si>
  <si>
    <t>-0.415202146262342</t>
  </si>
  <si>
    <t>-0.911078499352397</t>
  </si>
  <si>
    <t>-0.0478084154866108</t>
  </si>
  <si>
    <t>-0.247044215990073</t>
  </si>
  <si>
    <t>-0.0504725075496677</t>
  </si>
  <si>
    <t>-0.519814410862043</t>
  </si>
  <si>
    <t>-0.42218888583882</t>
  </si>
  <si>
    <t>-1.30072755132245</t>
  </si>
  <si>
    <t>-0.673022015478802</t>
  </si>
  <si>
    <t>-0.909579581839892</t>
  </si>
  <si>
    <t>-1.20424541596494</t>
  </si>
  <si>
    <t>-0.988362939373419</t>
  </si>
  <si>
    <t>-0.946313061703613</t>
  </si>
  <si>
    <t>-1.46583479208584</t>
  </si>
  <si>
    <t>-1.03978499629545</t>
  </si>
  <si>
    <t>-1.13276753777785</t>
  </si>
  <si>
    <t>-1.01546340741018</t>
  </si>
  <si>
    <t>-1.08790374624614</t>
  </si>
  <si>
    <t>-0.583698348574014</t>
  </si>
  <si>
    <t>-1.19238269930951</t>
  </si>
  <si>
    <t>-0.886686453161737</t>
  </si>
  <si>
    <t>-1.16370410774644</t>
  </si>
  <si>
    <t>-0.646556891306016</t>
  </si>
  <si>
    <t>-1.4659655796782</t>
  </si>
  <si>
    <t>-0.480420853845441</t>
  </si>
  <si>
    <t>-1.38939472995758</t>
  </si>
  <si>
    <t>-1.41802617598225</t>
  </si>
  <si>
    <t>-1.35711212373199</t>
  </si>
  <si>
    <t>-0.793482928757182</t>
  </si>
  <si>
    <t>-0.594383476770516</t>
  </si>
  <si>
    <t>-0.533757159212457</t>
  </si>
  <si>
    <t>-1.31229093312028</t>
  </si>
  <si>
    <t>-0.60653206925063</t>
  </si>
  <si>
    <t>0.0114481443150786</t>
  </si>
  <si>
    <t>-0.654908104042574</t>
  </si>
  <si>
    <t>-0.96905286380384</t>
  </si>
  <si>
    <t>-0.677337845290849</t>
  </si>
  <si>
    <t>-1.01643747149052</t>
  </si>
  <si>
    <t>-0.226987408494959</t>
  </si>
  <si>
    <t>-0.749801511708616</t>
  </si>
  <si>
    <t>-1.32213831185732</t>
  </si>
  <si>
    <t>-0.597608298133273</t>
  </si>
  <si>
    <t>-0.882301706453665</t>
  </si>
  <si>
    <t>-0.388641664318541</t>
  </si>
  <si>
    <t>-1.04541684251288</t>
  </si>
  <si>
    <t>-0.407254953562234</t>
  </si>
  <si>
    <t>-0.409379959305545</t>
  </si>
  <si>
    <t>-1.06377334470629</t>
  </si>
  <si>
    <t>-0.32517618810073</t>
  </si>
  <si>
    <t>-1.10288228976869</t>
  </si>
  <si>
    <t>-1.47913969409649</t>
  </si>
  <si>
    <t>-0.732102969332846</t>
  </si>
  <si>
    <t>-1.46667179372417</t>
  </si>
  <si>
    <t>-1.31637902313551</t>
  </si>
  <si>
    <t>-0.666277553669202</t>
  </si>
  <si>
    <t>-0.729913424284775</t>
  </si>
  <si>
    <t>-1.21381654375768</t>
  </si>
  <si>
    <t>-1.29469922127049</t>
  </si>
  <si>
    <t>-0.840394278143988</t>
  </si>
  <si>
    <t>-0.753508744313224</t>
  </si>
  <si>
    <t>-1.07876993051139</t>
  </si>
  <si>
    <t>-1.31724478161738</t>
  </si>
  <si>
    <t>-1.04542177664759</t>
  </si>
  <si>
    <t>-0.689149485974578</t>
  </si>
  <si>
    <t>-1.40845075144525</t>
  </si>
  <si>
    <t>-1.39591203706958</t>
  </si>
  <si>
    <t>-0.830402108823943</t>
  </si>
  <si>
    <t>-0.797236606469293</t>
  </si>
  <si>
    <t>-0.741065075631552</t>
  </si>
  <si>
    <t>-1.47270746871798</t>
  </si>
  <si>
    <t>-1.2959905962011</t>
  </si>
  <si>
    <t>-1.05205260764071</t>
  </si>
  <si>
    <t>-0.521378217297726</t>
  </si>
  <si>
    <t>-0.798219405512302</t>
  </si>
  <si>
    <t>-0.651868017192894</t>
  </si>
  <si>
    <t>-0.668653243026396</t>
  </si>
  <si>
    <t>-0.645914144180405</t>
  </si>
  <si>
    <t>-0.921031447684443</t>
  </si>
  <si>
    <t>-1.06226899196748</t>
  </si>
  <si>
    <t>-1.40549908216248</t>
  </si>
  <si>
    <t>0.0823490356432835</t>
  </si>
  <si>
    <t>-0.130814626421547</t>
  </si>
  <si>
    <t>0.105006032240658</t>
  </si>
  <si>
    <t>-0.456003871315143</t>
  </si>
  <si>
    <t>-0.706365574583787</t>
  </si>
  <si>
    <t>-1.17747073820785</t>
  </si>
  <si>
    <t>-0.523126502404222</t>
  </si>
  <si>
    <t>-0.707210896569935</t>
  </si>
  <si>
    <t>-1.24950506153837</t>
  </si>
  <si>
    <t>-0.99448196314716</t>
  </si>
  <si>
    <t>-0.768445815248386</t>
  </si>
  <si>
    <t>-0.805507760938732</t>
  </si>
  <si>
    <t>-1.15375569387002</t>
  </si>
  <si>
    <t>-0.258039296112879</t>
  </si>
  <si>
    <t>-0.949912738593174</t>
  </si>
  <si>
    <t>-0.989312723055785</t>
  </si>
  <si>
    <t>-1.41251563051658</t>
  </si>
  <si>
    <t>-0.204385801911724</t>
  </si>
  <si>
    <t>-0.804978630791667</t>
  </si>
  <si>
    <t>-1.3814227843294</t>
  </si>
  <si>
    <t>-1.29489989567174</t>
  </si>
  <si>
    <t>-1.3805708478565</t>
  </si>
  <si>
    <t>-0.75681188035637</t>
  </si>
  <si>
    <t>-1.41736570690188</t>
  </si>
  <si>
    <t>-0.357792066299202</t>
  </si>
  <si>
    <t>-1.31215242645011</t>
  </si>
  <si>
    <t>-1.2750298859352</t>
  </si>
  <si>
    <t>-0.708996983606001</t>
  </si>
  <si>
    <t>-1.04492098598921</t>
  </si>
  <si>
    <t>-0.450738866203186</t>
  </si>
  <si>
    <t>-1.23687078284722</t>
  </si>
  <si>
    <t>-0.529956466826359</t>
  </si>
  <si>
    <t>-1.02647596797256</t>
  </si>
  <si>
    <t>-0.638033970341354</t>
  </si>
  <si>
    <t>-0.376724396651167</t>
  </si>
  <si>
    <t>-0.170785720317441</t>
  </si>
  <si>
    <t>-1.3928228553515</t>
  </si>
  <si>
    <t>-1.48481472846952</t>
  </si>
  <si>
    <t>-0.994037734527371</t>
  </si>
  <si>
    <t>-1.42380214397281</t>
  </si>
  <si>
    <t>-1.12238530692457</t>
  </si>
  <si>
    <t>-1.31410990941439</t>
  </si>
  <si>
    <t>-1.30807715991856</t>
  </si>
  <si>
    <t>-1.10769865008168</t>
  </si>
  <si>
    <t>-1.18979022564755</t>
  </si>
  <si>
    <t>-1.44461755009498</t>
  </si>
  <si>
    <t>-0.942424274172276</t>
  </si>
  <si>
    <t>-1.45425748555391</t>
  </si>
  <si>
    <t>-1.34895979672638</t>
  </si>
  <si>
    <t>-1.46950112660389</t>
  </si>
  <si>
    <t>-0.727657289385717</t>
  </si>
  <si>
    <t>-0.903142505592319</t>
  </si>
  <si>
    <t>-1.06515058166519</t>
  </si>
  <si>
    <t>-0.60762706006039</t>
  </si>
  <si>
    <t>-1.22481670915865</t>
  </si>
  <si>
    <t>-0.963848426362309</t>
  </si>
  <si>
    <t>-1.24696843317149</t>
  </si>
  <si>
    <t>-0.951102537526791</t>
  </si>
  <si>
    <t>-1.10836993954486</t>
  </si>
  <si>
    <t>-1.13159650882194</t>
  </si>
  <si>
    <t>-0.819714851750545</t>
  </si>
  <si>
    <t>-1.47263676276937</t>
  </si>
  <si>
    <t>-1.10820167999998</t>
  </si>
  <si>
    <t>-1.0432867937677</t>
  </si>
  <si>
    <t>-1.2539675327996</t>
  </si>
  <si>
    <t>-0.611526904970846</t>
  </si>
  <si>
    <t>-1.44573686514818</t>
  </si>
  <si>
    <t>-1.18014841544528</t>
  </si>
  <si>
    <t>-1.4007229306454</t>
  </si>
  <si>
    <t>-1.20238824070093</t>
  </si>
  <si>
    <t>-1.08479527230292</t>
  </si>
  <si>
    <t>-0.558872906701842</t>
  </si>
  <si>
    <t>-1.17218092377266</t>
  </si>
  <si>
    <t>-0.667463944347471</t>
  </si>
  <si>
    <t>-1.31477505380137</t>
  </si>
  <si>
    <t>-0.94785214239565</t>
  </si>
  <si>
    <t>-0.39334635550474</t>
  </si>
  <si>
    <t>-0.739272824598603</t>
  </si>
  <si>
    <t>-0.860583284941642</t>
  </si>
  <si>
    <t>-1.2030414219413</t>
  </si>
  <si>
    <t>-0.886007790772678</t>
  </si>
  <si>
    <t>-0.834281611609898</t>
  </si>
  <si>
    <t>-1.43816329693935</t>
  </si>
  <si>
    <t>-0.884295765946445</t>
  </si>
  <si>
    <t>-1.2387979486354</t>
  </si>
  <si>
    <t>-1.46865485532537</t>
  </si>
  <si>
    <t>-1.46395640828756</t>
  </si>
  <si>
    <t>-1.34558305368658</t>
  </si>
  <si>
    <t>-1.27198516295062</t>
  </si>
  <si>
    <t>-1.39275489360582</t>
  </si>
  <si>
    <t>-0.648588548801939</t>
  </si>
  <si>
    <t>-1.40428655682654</t>
  </si>
  <si>
    <t>-1.46762036632797</t>
  </si>
  <si>
    <t>-1.16527538937058</t>
  </si>
  <si>
    <t>0.0415122237153747</t>
  </si>
  <si>
    <t>-1.01363813459638</t>
  </si>
  <si>
    <t>-1.35628170042338</t>
  </si>
  <si>
    <t>-1.41763787663065</t>
  </si>
  <si>
    <t>-1.43323176219506</t>
  </si>
  <si>
    <t>-1.24734010155201</t>
  </si>
  <si>
    <t>-1.38832945921152</t>
  </si>
  <si>
    <t>-1.03214300526139</t>
  </si>
  <si>
    <t>-1.09750458474292</t>
  </si>
  <si>
    <t>-0.105820258327193</t>
  </si>
  <si>
    <t>-1.46769365063419</t>
  </si>
  <si>
    <t>-1.17281303935345</t>
  </si>
  <si>
    <t>-1.06816772741329</t>
  </si>
  <si>
    <t>-1.26267323817964</t>
  </si>
  <si>
    <t>-1.29684817094804</t>
  </si>
  <si>
    <t>-1.33579522397136</t>
  </si>
  <si>
    <t>-0.385151446692141</t>
  </si>
  <si>
    <t>-1.06337089874938</t>
  </si>
  <si>
    <t>-1.23932949585187</t>
  </si>
  <si>
    <t>-1.26197140107144</t>
  </si>
  <si>
    <t>-1.45195277930312</t>
  </si>
  <si>
    <t>-1.33661304361592</t>
  </si>
  <si>
    <t>-0.621142975188822</t>
  </si>
  <si>
    <t>-1.43217063254708</t>
  </si>
  <si>
    <t>-1.04709533346017</t>
  </si>
  <si>
    <t>-0.429233951110159</t>
  </si>
  <si>
    <t>-1.26162984402383</t>
  </si>
  <si>
    <t>-0.674597567292983</t>
  </si>
  <si>
    <t>-1.14721313973249</t>
  </si>
  <si>
    <t>-0.536183774089579</t>
  </si>
  <si>
    <t>-1.21572197307428</t>
  </si>
  <si>
    <t>-1.2828340726996</t>
  </si>
  <si>
    <t>-1.11625419852286</t>
  </si>
  <si>
    <t>-1.30387691661984</t>
  </si>
  <si>
    <t>-0.954550670379998</t>
  </si>
  <si>
    <t>-0.764054799109674</t>
  </si>
  <si>
    <t>-0.755527539954997</t>
  </si>
  <si>
    <t>-0.935618872061666</t>
  </si>
  <si>
    <t>-1.32339600557959</t>
  </si>
  <si>
    <t>-1.31008469810031</t>
  </si>
  <si>
    <t>-1.31630152747641</t>
  </si>
  <si>
    <t>-1.1832764012671</t>
  </si>
  <si>
    <t>-1.18332427291597</t>
  </si>
  <si>
    <t>-0.923094353353172</t>
  </si>
  <si>
    <t>-0.90155402613787</t>
  </si>
  <si>
    <t>-0.619848669000976</t>
  </si>
  <si>
    <t>-1.10689341569717</t>
  </si>
  <si>
    <t>-1.46517073329771</t>
  </si>
  <si>
    <t>-1.35725023928871</t>
  </si>
  <si>
    <t>-1.32128196620522</t>
  </si>
  <si>
    <t>-1.41728085496347</t>
  </si>
  <si>
    <t>-1.14736913541354</t>
  </si>
  <si>
    <t>-0.750939981705471</t>
  </si>
  <si>
    <t>-1.21025883908321</t>
  </si>
  <si>
    <t>-1.17593762392027</t>
  </si>
  <si>
    <t>-1.1530352237792</t>
  </si>
  <si>
    <t>-1.18283915569588</t>
  </si>
  <si>
    <t>-1.3417849001383</t>
  </si>
  <si>
    <t>-1.44957854349857</t>
  </si>
  <si>
    <t>-1.38167619896319</t>
  </si>
  <si>
    <t>-1.01047317395561</t>
  </si>
  <si>
    <t>-1.40346835758645</t>
  </si>
  <si>
    <t>-1.03323247730493</t>
  </si>
  <si>
    <t>-1.39631533327167</t>
  </si>
  <si>
    <t>-0.92103891874188</t>
  </si>
  <si>
    <t>-1.36085043658938</t>
  </si>
  <si>
    <t>-1.37047800019691</t>
  </si>
  <si>
    <t>-1.16302386898405</t>
  </si>
  <si>
    <t>-1.17196160282199</t>
  </si>
  <si>
    <t>-1.32251671521979</t>
  </si>
  <si>
    <t>-1.04524177762653</t>
  </si>
  <si>
    <t>-1.32936930860907</t>
  </si>
  <si>
    <t>-1.48699637718263</t>
  </si>
  <si>
    <t>-1.22363139849993</t>
  </si>
  <si>
    <t>-1.42864081682252</t>
  </si>
  <si>
    <t>PseudoID_5</t>
  </si>
  <si>
    <t>1.07853815304017</t>
  </si>
  <si>
    <t>0.546762647730029</t>
  </si>
  <si>
    <t>-0.401443863277878</t>
  </si>
  <si>
    <t>-0.349922565421148</t>
  </si>
  <si>
    <t>-0.174326022097637</t>
  </si>
  <si>
    <t>1.23258383271141</t>
  </si>
  <si>
    <t>1.12804036961397</t>
  </si>
  <si>
    <t>1.21941713851425</t>
  </si>
  <si>
    <t>1.15010546432889</t>
  </si>
  <si>
    <t>0.591221710894648</t>
  </si>
  <si>
    <t>0.594188896714507</t>
  </si>
  <si>
    <t>0.755191123132298</t>
  </si>
  <si>
    <t>1.34183693577647</t>
  </si>
  <si>
    <t>1.26884401991835</t>
  </si>
  <si>
    <t>1.37761586172339</t>
  </si>
  <si>
    <t>1.35426409780257</t>
  </si>
  <si>
    <t>0.518016672139099</t>
  </si>
  <si>
    <t>1.42681123923043</t>
  </si>
  <si>
    <t>1.34596195799804</t>
  </si>
  <si>
    <t>1.38079125810583</t>
  </si>
  <si>
    <t>1.30188560624456</t>
  </si>
  <si>
    <t>1.07348746362436</t>
  </si>
  <si>
    <t>1.05451023326955</t>
  </si>
  <si>
    <t>0.957702308726889</t>
  </si>
  <si>
    <t>1.07434861756147</t>
  </si>
  <si>
    <t>1.11426107017004</t>
  </si>
  <si>
    <t>1.43025117160317</t>
  </si>
  <si>
    <t>1.01372976301098</t>
  </si>
  <si>
    <t>0.967629251810558</t>
  </si>
  <si>
    <t>1.37666841338689</t>
  </si>
  <si>
    <t>1.13951274038881</t>
  </si>
  <si>
    <t>1.28999250958122</t>
  </si>
  <si>
    <t>0.86687872285018</t>
  </si>
  <si>
    <t>1.30854564990607</t>
  </si>
  <si>
    <t>1.00899750015533</t>
  </si>
  <si>
    <t>0.526273823305126</t>
  </si>
  <si>
    <t>0.52521333915237</t>
  </si>
  <si>
    <t>0.175771376930904</t>
  </si>
  <si>
    <t>1.40105363370535</t>
  </si>
  <si>
    <t>1.49980371556107</t>
  </si>
  <si>
    <t>1.47027627525926</t>
  </si>
  <si>
    <t>1.41123473122212</t>
  </si>
  <si>
    <t>1.28557276748489</t>
  </si>
  <si>
    <t>0.433920832493193</t>
  </si>
  <si>
    <t>0.0338801281191293</t>
  </si>
  <si>
    <t>0.981265347716994</t>
  </si>
  <si>
    <t>1.11971458798401</t>
  </si>
  <si>
    <t>1.34683506974125</t>
  </si>
  <si>
    <t>1.03757955981996</t>
  </si>
  <si>
    <t>0.773389700889393</t>
  </si>
  <si>
    <t>1.23831640179724</t>
  </si>
  <si>
    <t>0.181259201973131</t>
  </si>
  <si>
    <t>0.848065786627379</t>
  </si>
  <si>
    <t>0.876991307680433</t>
  </si>
  <si>
    <t>1.37566677698279</t>
  </si>
  <si>
    <t>0.271411457515318</t>
  </si>
  <si>
    <t>1.27237276545244</t>
  </si>
  <si>
    <t>0.51073954111125</t>
  </si>
  <si>
    <t>1.29183014615476</t>
  </si>
  <si>
    <t>1.26879926593336</t>
  </si>
  <si>
    <t>1.42843770923412</t>
  </si>
  <si>
    <t>1.42329378592497</t>
  </si>
  <si>
    <t>1.28874128857332</t>
  </si>
  <si>
    <t>1.38591452337714</t>
  </si>
  <si>
    <t>1.0287639381057</t>
  </si>
  <si>
    <t>1.08033857620912</t>
  </si>
  <si>
    <t>1.48603042482475</t>
  </si>
  <si>
    <t>1.3926835971917</t>
  </si>
  <si>
    <t>1.26740502898972</t>
  </si>
  <si>
    <t>0.329862237696065</t>
  </si>
  <si>
    <t>-0.153366629513806</t>
  </si>
  <si>
    <t>-0.588799342916749</t>
  </si>
  <si>
    <t>-0.0845857767620434</t>
  </si>
  <si>
    <t>0.105171016291971</t>
  </si>
  <si>
    <t>0.46354118551703</t>
  </si>
  <si>
    <t>0.295473717358674</t>
  </si>
  <si>
    <t>-0.365037279968594</t>
  </si>
  <si>
    <t>-0.703094591769259</t>
  </si>
  <si>
    <t>-0.789995352544356</t>
  </si>
  <si>
    <t>-0.478176182401028</t>
  </si>
  <si>
    <t>0.723165885926391</t>
  </si>
  <si>
    <t>-0.0981496264697309</t>
  </si>
  <si>
    <t>-0.335103083360087</t>
  </si>
  <si>
    <t>0.156306343595188</t>
  </si>
  <si>
    <t>-0.761693539489271</t>
  </si>
  <si>
    <t>0.776860293025687</t>
  </si>
  <si>
    <t>0.0427055424897083</t>
  </si>
  <si>
    <t>0.62292549157005</t>
  </si>
  <si>
    <t>0.21639747646689</t>
  </si>
  <si>
    <t>0.385127227323071</t>
  </si>
  <si>
    <t>-0.369976390452044</t>
  </si>
  <si>
    <t>-0.427404144183687</t>
  </si>
  <si>
    <t>-0.564764898759597</t>
  </si>
  <si>
    <t>-0.360581192881235</t>
  </si>
  <si>
    <t>-0.102734491299589</t>
  </si>
  <si>
    <t>-0.167008692458375</t>
  </si>
  <si>
    <t>-0.694064701787413</t>
  </si>
  <si>
    <t>-0.90743711833159</t>
  </si>
  <si>
    <t>0.321963954171791</t>
  </si>
  <si>
    <t>-1.48996229374553</t>
  </si>
  <si>
    <t>-0.343886642523342</t>
  </si>
  <si>
    <t>-0.156258241161008</t>
  </si>
  <si>
    <t>0.953013799783717</t>
  </si>
  <si>
    <t>-0.0550041452781884</t>
  </si>
  <si>
    <t>-0.840944284632039</t>
  </si>
  <si>
    <t>-0.698128722239831</t>
  </si>
  <si>
    <t>0.549137393504316</t>
  </si>
  <si>
    <t>-0.605209770321349</t>
  </si>
  <si>
    <t>-0.970147332361957</t>
  </si>
  <si>
    <t>-0.715037200949479</t>
  </si>
  <si>
    <t>-1.17399964853424</t>
  </si>
  <si>
    <t>-0.522120297386926</t>
  </si>
  <si>
    <t>-0.397038423270324</t>
  </si>
  <si>
    <t>0.205956973189869</t>
  </si>
  <si>
    <t>-0.24075326848068</t>
  </si>
  <si>
    <t>0.349201571195364</t>
  </si>
  <si>
    <t>0.504789841687676</t>
  </si>
  <si>
    <t>-0.341005050239276</t>
  </si>
  <si>
    <t>0.7814560723854</t>
  </si>
  <si>
    <t>0.0227583077711672</t>
  </si>
  <si>
    <t>0.64551944444845</t>
  </si>
  <si>
    <t>0.0544347521152033</t>
  </si>
  <si>
    <t>-0.0486288264387226</t>
  </si>
  <si>
    <t>0.360227357781579</t>
  </si>
  <si>
    <t>0.401223131613767</t>
  </si>
  <si>
    <t>0.284618529881884</t>
  </si>
  <si>
    <t>0.116759807537562</t>
  </si>
  <si>
    <t>-0.0383355374514465</t>
  </si>
  <si>
    <t>-0.123385301167718</t>
  </si>
  <si>
    <t>-0.232221483945687</t>
  </si>
  <si>
    <t>-0.224501764395519</t>
  </si>
  <si>
    <t>0.252397194360448</t>
  </si>
  <si>
    <t>0.372633455667672</t>
  </si>
  <si>
    <t>0.100813516320512</t>
  </si>
  <si>
    <t>-0.397385464943848</t>
  </si>
  <si>
    <t>0.507778074931874</t>
  </si>
  <si>
    <t>0.193323336058175</t>
  </si>
  <si>
    <t>0.145930836075682</t>
  </si>
  <si>
    <t>-0.178881565683647</t>
  </si>
  <si>
    <t>0.216745474679019</t>
  </si>
  <si>
    <t>0.116651596444863</t>
  </si>
  <si>
    <t>0.522941468667479</t>
  </si>
  <si>
    <t>-0.401111561463444</t>
  </si>
  <si>
    <t>0.367847826246242</t>
  </si>
  <si>
    <t>-0.725310277885452</t>
  </si>
  <si>
    <t>-0.31789801449031</t>
  </si>
  <si>
    <t>-0.00777202124411362</t>
  </si>
  <si>
    <t>-0.387778348628478</t>
  </si>
  <si>
    <t>-0.172201116173564</t>
  </si>
  <si>
    <t>0.0871710638863779</t>
  </si>
  <si>
    <t>-0.261912142601122</t>
  </si>
  <si>
    <t>0.492589111594397</t>
  </si>
  <si>
    <t>-0.123110632985643</t>
  </si>
  <si>
    <t>0.487766082049263</t>
  </si>
  <si>
    <t>-0.0167389006271545</t>
  </si>
  <si>
    <t>-0.670142866354818</t>
  </si>
  <si>
    <t>-1.13936846525835</t>
  </si>
  <si>
    <t>-0.416332884567327</t>
  </si>
  <si>
    <t>0.325080102822798</t>
  </si>
  <si>
    <t>-0.159733886115741</t>
  </si>
  <si>
    <t>0.313974660960312</t>
  </si>
  <si>
    <t>0.0461754820145822</t>
  </si>
  <si>
    <t>-0.699859392765375</t>
  </si>
  <si>
    <t>0.382049332645665</t>
  </si>
  <si>
    <t>-0.670500452476664</t>
  </si>
  <si>
    <t>-0.347290586712623</t>
  </si>
  <si>
    <t>-0.122403891167054</t>
  </si>
  <si>
    <t>0.420430373029005</t>
  </si>
  <si>
    <t>-0.875255382414175</t>
  </si>
  <si>
    <t>-0.653306212769998</t>
  </si>
  <si>
    <t>-1.27262760676651</t>
  </si>
  <si>
    <t>-0.0429745510729526</t>
  </si>
  <si>
    <t>0.0983958397639804</t>
  </si>
  <si>
    <t>-1.0157619935254</t>
  </si>
  <si>
    <t>-1.01579765590643</t>
  </si>
  <si>
    <t>-0.961856045608599</t>
  </si>
  <si>
    <t>-0.968442155643068</t>
  </si>
  <si>
    <t>-1.11019579242261</t>
  </si>
  <si>
    <t>0.152883148326987</t>
  </si>
  <si>
    <t>-0.298607432336829</t>
  </si>
  <si>
    <t>0.584653842378623</t>
  </si>
  <si>
    <t>-0.0890514219015779</t>
  </si>
  <si>
    <t>0.184281231624983</t>
  </si>
  <si>
    <t>-0.682212472036257</t>
  </si>
  <si>
    <t>0.410961458802242</t>
  </si>
  <si>
    <t>0.111809593619151</t>
  </si>
  <si>
    <t>0.0272658675846909</t>
  </si>
  <si>
    <t>-0.0812453194033775</t>
  </si>
  <si>
    <t>-0.0589253245918045</t>
  </si>
  <si>
    <t>-0.562986616702783</t>
  </si>
  <si>
    <t>-0.0518930903627622</t>
  </si>
  <si>
    <t>-0.323027526594264</t>
  </si>
  <si>
    <t>0.250006403584766</t>
  </si>
  <si>
    <t>1.10161051422204</t>
  </si>
  <si>
    <t>-0.591456414880356</t>
  </si>
  <si>
    <t>0.420685008058249</t>
  </si>
  <si>
    <t>-0.351210767374216</t>
  </si>
  <si>
    <t>-0.557919019526006</t>
  </si>
  <si>
    <t>-0.350139293562967</t>
  </si>
  <si>
    <t>-0.770476862408862</t>
  </si>
  <si>
    <t>-1.13060038584451</t>
  </si>
  <si>
    <t>-1.09328105492522</t>
  </si>
  <si>
    <t>-0.292893926063004</t>
  </si>
  <si>
    <t>-0.000362825341409918</t>
  </si>
  <si>
    <t>-0.941975750211015</t>
  </si>
  <si>
    <t>-1.38433693685806</t>
  </si>
  <si>
    <t>-0.521318335522179</t>
  </si>
  <si>
    <t>-1.16492968668671</t>
  </si>
  <si>
    <t>-0.580610220697231</t>
  </si>
  <si>
    <t>-0.805181153346727</t>
  </si>
  <si>
    <t>-0.820033526067497</t>
  </si>
  <si>
    <t>-0.963889859628859</t>
  </si>
  <si>
    <t>-0.530224306346735</t>
  </si>
  <si>
    <t>0.0919031107916846</t>
  </si>
  <si>
    <t>-0.523034191542305</t>
  </si>
  <si>
    <t>-0.141760386909744</t>
  </si>
  <si>
    <t>-0.0654728474065525</t>
  </si>
  <si>
    <t>-0.415468394357247</t>
  </si>
  <si>
    <t>-1.06178937403052</t>
  </si>
  <si>
    <t>-0.476908025348762</t>
  </si>
  <si>
    <t>-0.257852971012025</t>
  </si>
  <si>
    <t>0.0138320233828379</t>
  </si>
  <si>
    <t>-0.727002563183661</t>
  </si>
  <si>
    <t>-0.391538603004751</t>
  </si>
  <si>
    <t>-0.0656242979597197</t>
  </si>
  <si>
    <t>0.172721433392602</t>
  </si>
  <si>
    <t>-0.489080489765288</t>
  </si>
  <si>
    <t>-0.284406557137074</t>
  </si>
  <si>
    <t>-1.2652018655069</t>
  </si>
  <si>
    <t>0.614043186027438</t>
  </si>
  <si>
    <t>0.782466249628826</t>
  </si>
  <si>
    <t>-0.092746260958314</t>
  </si>
  <si>
    <t>0.366357467777102</t>
  </si>
  <si>
    <t>0.349268952022591</t>
  </si>
  <si>
    <t>-0.594965872351419</t>
  </si>
  <si>
    <t>0.253581054024898</t>
  </si>
  <si>
    <t>0.436687583727495</t>
  </si>
  <si>
    <t>0.0392381005652355</t>
  </si>
  <si>
    <t>-0.687435307686349</t>
  </si>
  <si>
    <t>0.376750133319387</t>
  </si>
  <si>
    <t>-0.736274502227568</t>
  </si>
  <si>
    <t>-0.634499764517476</t>
  </si>
  <si>
    <t>-0.788599651999639</t>
  </si>
  <si>
    <t>-0.621950343141218</t>
  </si>
  <si>
    <t>-0.0110733169950869</t>
  </si>
  <si>
    <t>-0.0345801962658581</t>
  </si>
  <si>
    <t>-1.13471827262688</t>
  </si>
  <si>
    <t>0.645124749940927</t>
  </si>
  <si>
    <t>-0.336656686060432</t>
  </si>
  <si>
    <t>-0.575351028814634</t>
  </si>
  <si>
    <t>0.324879057423115</t>
  </si>
  <si>
    <t>-0.214887053192719</t>
  </si>
  <si>
    <t>0.554460766382876</t>
  </si>
  <si>
    <t>0.636982458983316</t>
  </si>
  <si>
    <t>0.282252668538807</t>
  </si>
  <si>
    <t>0.445525046724254</t>
  </si>
  <si>
    <t>0.104477743951372</t>
  </si>
  <si>
    <t>0.569709028596961</t>
  </si>
  <si>
    <t>0.659062300240211</t>
  </si>
  <si>
    <t>-0.187988000078932</t>
  </si>
  <si>
    <t>-1.12535651276012</t>
  </si>
  <si>
    <t>-0.0989022875101977</t>
  </si>
  <si>
    <t>0.0925727732468641</t>
  </si>
  <si>
    <t>0.1468165180602</t>
  </si>
  <si>
    <t>-0.471268313485189</t>
  </si>
  <si>
    <t>-0.382106077108187</t>
  </si>
  <si>
    <t>-0.200440278463233</t>
  </si>
  <si>
    <t>-0.479123483629082</t>
  </si>
  <si>
    <t>-0.210519556425339</t>
  </si>
  <si>
    <t>-0.230888069817475</t>
  </si>
  <si>
    <t>-0.26766768463915</t>
  </si>
  <si>
    <t>0.0747169440560367</t>
  </si>
  <si>
    <t>-1.24308266646319</t>
  </si>
  <si>
    <t>0.0773287370072922</t>
  </si>
  <si>
    <t>0.0862129812132563</t>
  </si>
  <si>
    <t>-0.126567410188793</t>
  </si>
  <si>
    <t>-0.255216847870487</t>
  </si>
  <si>
    <t>-0.818487607387318</t>
  </si>
  <si>
    <t>-0.37246971550226</t>
  </si>
  <si>
    <t>-0.538458002346138</t>
  </si>
  <si>
    <t>-0.366104902130254</t>
  </si>
  <si>
    <t>-0.273578249378896</t>
  </si>
  <si>
    <t>1.05221050185339</t>
  </si>
  <si>
    <t>0.205209703820751</t>
  </si>
  <si>
    <t>-0.0431657156484988</t>
  </si>
  <si>
    <t>1.0416571503287</t>
  </si>
  <si>
    <t>0.559018085894282</t>
  </si>
  <si>
    <t>-0.216997324519621</t>
  </si>
  <si>
    <t>-0.337781394721596</t>
  </si>
  <si>
    <t>-0.221121674351831</t>
  </si>
  <si>
    <t>0.588139361391082</t>
  </si>
  <si>
    <t>-1.20694550128752</t>
  </si>
  <si>
    <t>0.0331153287555333</t>
  </si>
  <si>
    <t>0.544593582017964</t>
  </si>
  <si>
    <t>0.0319846042856978</t>
  </si>
  <si>
    <t>-0.510518553726681</t>
  </si>
  <si>
    <t>-0.370174612727058</t>
  </si>
  <si>
    <t>0.320133346957633</t>
  </si>
  <si>
    <t>-0.0716846449217905</t>
  </si>
  <si>
    <t>-0.0259414087144694</t>
  </si>
  <si>
    <t>-0.441164199598397</t>
  </si>
  <si>
    <t>-0.301426990501809</t>
  </si>
  <si>
    <t>-0.224838097343746</t>
  </si>
  <si>
    <t>-0.401727531732051</t>
  </si>
  <si>
    <t>0.0989852687914902</t>
  </si>
  <si>
    <t>0.329781228790177</t>
  </si>
  <si>
    <t>0.0386508435723912</t>
  </si>
  <si>
    <t>0.140972380235739</t>
  </si>
  <si>
    <t>-0.214703853887193</t>
  </si>
  <si>
    <t>-1.32968278481291</t>
  </si>
  <si>
    <t>-0.5489687672384</t>
  </si>
  <si>
    <t>-0.744313265260699</t>
  </si>
  <si>
    <t>-0.302422599682998</t>
  </si>
  <si>
    <t>-0.390085092091811</t>
  </si>
  <si>
    <t>-0.297561145252628</t>
  </si>
  <si>
    <t>-0.501326402738925</t>
  </si>
  <si>
    <t>-0.275732579048685</t>
  </si>
  <si>
    <t>-0.830595827787853</t>
  </si>
  <si>
    <t>-0.526144601656694</t>
  </si>
  <si>
    <t>-0.673342289247716</t>
  </si>
  <si>
    <t>-0.100037612930102</t>
  </si>
  <si>
    <t>-0.631330421378426</t>
  </si>
  <si>
    <t>-0.495134137525686</t>
  </si>
  <si>
    <t>-0.136048129949137</t>
  </si>
  <si>
    <t>-0.978189744244573</t>
  </si>
  <si>
    <t>-0.706756938323502</t>
  </si>
  <si>
    <t>-0.742511866299337</t>
  </si>
  <si>
    <t>-1.37810319599601</t>
  </si>
  <si>
    <t>-0.837132666165174</t>
  </si>
  <si>
    <t>-0.997227419365559</t>
  </si>
  <si>
    <t>-0.49818576742331</t>
  </si>
  <si>
    <t>-0.177553703144718</t>
  </si>
  <si>
    <t>-1.43716718018056</t>
  </si>
  <si>
    <t>-1.05983690724137</t>
  </si>
  <si>
    <t>-0.309650718668213</t>
  </si>
  <si>
    <t>-0.790050161743468</t>
  </si>
  <si>
    <t>0.396205020127167</t>
  </si>
  <si>
    <t>-0.404030688307607</t>
  </si>
  <si>
    <t>-0.78044834858949</t>
  </si>
  <si>
    <t>-0.855149599082736</t>
  </si>
  <si>
    <t>-1.22620859199987</t>
  </si>
  <si>
    <t>-1.19198454042187</t>
  </si>
  <si>
    <t>-0.939973531722129</t>
  </si>
  <si>
    <t>-0.748878335001792</t>
  </si>
  <si>
    <t>-1.05419019059974</t>
  </si>
  <si>
    <t>-0.76618927424774</t>
  </si>
  <si>
    <t>-0.758331867863724</t>
  </si>
  <si>
    <t>-1.47037163688203</t>
  </si>
  <si>
    <t>-1.48995206787553</t>
  </si>
  <si>
    <t>-0.802435077089365</t>
  </si>
  <si>
    <t>-1.47474240280218</t>
  </si>
  <si>
    <t>-0.134561126137604</t>
  </si>
  <si>
    <t>-0.0621888692762541</t>
  </si>
  <si>
    <t>0.231859931623958</t>
  </si>
  <si>
    <t>-0.540708757929653</t>
  </si>
  <si>
    <t>-0.443602250203577</t>
  </si>
  <si>
    <t>-0.0543732735474472</t>
  </si>
  <si>
    <t>-0.836412953518286</t>
  </si>
  <si>
    <t>-1.34261455702011</t>
  </si>
  <si>
    <t>-1.49269415854223</t>
  </si>
  <si>
    <t>-1.48876854211212</t>
  </si>
  <si>
    <t>-0.817877264239248</t>
  </si>
  <si>
    <t>-1.26812986623763</t>
  </si>
  <si>
    <t>-0.694465215517022</t>
  </si>
  <si>
    <t>-0.490890633660064</t>
  </si>
  <si>
    <t>-0.238185330143823</t>
  </si>
  <si>
    <t>-0.337871214039116</t>
  </si>
  <si>
    <t>-0.96368285201889</t>
  </si>
  <si>
    <t>-0.971771697936584</t>
  </si>
  <si>
    <t>-0.577776595070245</t>
  </si>
  <si>
    <t>-0.267479088289314</t>
  </si>
  <si>
    <t>-1.44752356976379</t>
  </si>
  <si>
    <t>-1.27842233746354</t>
  </si>
  <si>
    <t>-1.356208935962</t>
  </si>
  <si>
    <t>-0.629107386457577</t>
  </si>
  <si>
    <t>-1.04990423949746</t>
  </si>
  <si>
    <t>-0.718498493777226</t>
  </si>
  <si>
    <t>-0.55512344060068</t>
  </si>
  <si>
    <t>-0.3617658257595</t>
  </si>
  <si>
    <t>-0.54975274723657</t>
  </si>
  <si>
    <t>-1.2880030120702</t>
  </si>
  <si>
    <t>-1.00306640478425</t>
  </si>
  <si>
    <t>-0.349177756217694</t>
  </si>
  <si>
    <t>-0.597838400620096</t>
  </si>
  <si>
    <t>-0.917466120612163</t>
  </si>
  <si>
    <t>-1.34306326322209</t>
  </si>
  <si>
    <t>-0.650209593742625</t>
  </si>
  <si>
    <t>-0.0899547053119284</t>
  </si>
  <si>
    <t>-0.110319861387205</t>
  </si>
  <si>
    <t>0.168359671228077</t>
  </si>
  <si>
    <t>-0.546003073433418</t>
  </si>
  <si>
    <t>-1.11252597878734</t>
  </si>
  <si>
    <t>-1.42658682494999</t>
  </si>
  <si>
    <t>0.267337379361202</t>
  </si>
  <si>
    <t>-0.530275925109179</t>
  </si>
  <si>
    <t>-1.44564419301572</t>
  </si>
  <si>
    <t>-1.24118014015834</t>
  </si>
  <si>
    <t>0.32977112964613</t>
  </si>
  <si>
    <t>-1.41426334117396</t>
  </si>
  <si>
    <t>-1.06537712685127</t>
  </si>
  <si>
    <t>-1.49732834112688</t>
  </si>
  <si>
    <t>-1.11433890160598</t>
  </si>
  <si>
    <t>-0.354400973006746</t>
  </si>
  <si>
    <t>-0.316576505482687</t>
  </si>
  <si>
    <t>0.431181282808474</t>
  </si>
  <si>
    <t>0.457275447309459</t>
  </si>
  <si>
    <t>-0.967303125695203</t>
  </si>
  <si>
    <t>-1.235865448608</t>
  </si>
  <si>
    <t>-1.11609450446152</t>
  </si>
  <si>
    <t>-0.750529349743767</t>
  </si>
  <si>
    <t>-1.10044692218665</t>
  </si>
  <si>
    <t>0.648324137169709</t>
  </si>
  <si>
    <t>-0.271192741565084</t>
  </si>
  <si>
    <t>-0.598500552780501</t>
  </si>
  <si>
    <t>0.246999755336684</t>
  </si>
  <si>
    <t>-0.699192484924753</t>
  </si>
  <si>
    <t>-0.942272643532807</t>
  </si>
  <si>
    <t>-1.30902474839889</t>
  </si>
  <si>
    <t>-0.653464127967064</t>
  </si>
  <si>
    <t>-0.855647899138692</t>
  </si>
  <si>
    <t>-0.740745706925264</t>
  </si>
  <si>
    <t>-1.48380033151316</t>
  </si>
  <si>
    <t>-1.27898901066097</t>
  </si>
  <si>
    <t>-1.45090452458697</t>
  </si>
  <si>
    <t>-1.09185121727415</t>
  </si>
  <si>
    <t>-0.949678617079534</t>
  </si>
  <si>
    <t>-0.965047149403897</t>
  </si>
  <si>
    <t>-0.963451848802028</t>
  </si>
  <si>
    <t>-0.814781195586516</t>
  </si>
  <si>
    <t>-1.40153877425682</t>
  </si>
  <si>
    <t>-1.44441603411457</t>
  </si>
  <si>
    <t>-1.15387374307258</t>
  </si>
  <si>
    <t>-0.482629025039005</t>
  </si>
  <si>
    <t>-0.813711577270099</t>
  </si>
  <si>
    <t>-1.22171264404135</t>
  </si>
  <si>
    <t>0.157626503635515</t>
  </si>
  <si>
    <t>-1.20037216139139</t>
  </si>
  <si>
    <t>-1.42494407359142</t>
  </si>
  <si>
    <t>-1.41919374891931</t>
  </si>
  <si>
    <t>-0.0244330341313476</t>
  </si>
  <si>
    <t>-0.60482838326305</t>
  </si>
  <si>
    <t>-1.27363941949037</t>
  </si>
  <si>
    <t>-0.483290679943058</t>
  </si>
  <si>
    <t>-1.46358837592318</t>
  </si>
  <si>
    <t>-0.619379124039384</t>
  </si>
  <si>
    <t>-1.29821192595453</t>
  </si>
  <si>
    <t>-0.964801756393311</t>
  </si>
  <si>
    <t>-1.45704180879097</t>
  </si>
  <si>
    <t>-1.46694298991519</t>
  </si>
  <si>
    <t>-0.849648208201675</t>
  </si>
  <si>
    <t>-0.888722917137624</t>
  </si>
  <si>
    <t>-1.08704466225454</t>
  </si>
  <si>
    <t>-1.06863073953455</t>
  </si>
  <si>
    <t>-0.810688448196633</t>
  </si>
  <si>
    <t>-1.40962928369873</t>
  </si>
  <si>
    <t>-1.2971540884129</t>
  </si>
  <si>
    <t>-1.35397646819964</t>
  </si>
  <si>
    <t>-0.620225616050547</t>
  </si>
  <si>
    <t>-0.900812532861716</t>
  </si>
  <si>
    <t>-1.06444592098829</t>
  </si>
  <si>
    <t>-0.99834399750115</t>
  </si>
  <si>
    <t>-1.34278332780763</t>
  </si>
  <si>
    <t>-0.60553862742102</t>
  </si>
  <si>
    <t>-0.896708465249825</t>
  </si>
  <si>
    <t>0.0481172274015185</t>
  </si>
  <si>
    <t>-0.595359524925893</t>
  </si>
  <si>
    <t>-0.486466009670907</t>
  </si>
  <si>
    <t>-0.967611883220286</t>
  </si>
  <si>
    <t>-0.961518096333153</t>
  </si>
  <si>
    <t>-1.22173296894558</t>
  </si>
  <si>
    <t>-0.632169735149185</t>
  </si>
  <si>
    <t>-0.441476925980467</t>
  </si>
  <si>
    <t>-1.00708352338718</t>
  </si>
  <si>
    <t>-0.930565322593335</t>
  </si>
  <si>
    <t>-0.923219902949895</t>
  </si>
  <si>
    <t>-0.316105059971531</t>
  </si>
  <si>
    <t>-0.563002789882461</t>
  </si>
  <si>
    <t>-0.774452342663617</t>
  </si>
  <si>
    <t>-0.814761467209138</t>
  </si>
  <si>
    <t>-1.49958321447847</t>
  </si>
  <si>
    <t>-1.26885503506512</t>
  </si>
  <si>
    <t>-1.0873809646515</t>
  </si>
  <si>
    <t>-1.48685912446679</t>
  </si>
  <si>
    <t>-0.415998757286553</t>
  </si>
  <si>
    <t>-1.40331120145576</t>
  </si>
  <si>
    <t>-1.16692129975242</t>
  </si>
  <si>
    <t>-1.17491613460672</t>
  </si>
  <si>
    <t>-1.21369218110055</t>
  </si>
  <si>
    <t>-0.3589384179173</t>
  </si>
  <si>
    <t>-1.48457105769124</t>
  </si>
  <si>
    <t>-1.12578338456489</t>
  </si>
  <si>
    <t>-1.49591784663294</t>
  </si>
  <si>
    <t>-1.12152431177472</t>
  </si>
  <si>
    <t>-1.32972474015755</t>
  </si>
  <si>
    <t>-1.22323670792024</t>
  </si>
  <si>
    <t>-0.0143878632966654</t>
  </si>
  <si>
    <t>-0.607419943874757</t>
  </si>
  <si>
    <t>-1.08192152576757</t>
  </si>
  <si>
    <t>-0.723043290832794</t>
  </si>
  <si>
    <t>-1.26960755687177</t>
  </si>
  <si>
    <t>-1.25190566070175</t>
  </si>
  <si>
    <t>-0.986056132446022</t>
  </si>
  <si>
    <t>-1.20691273846124</t>
  </si>
  <si>
    <t>-1.44719422245084</t>
  </si>
  <si>
    <t>-0.681405715321125</t>
  </si>
  <si>
    <t>-0.889284494637429</t>
  </si>
  <si>
    <t>-0.879235586483429</t>
  </si>
  <si>
    <t>-0.708146073053536</t>
  </si>
  <si>
    <t>-1.37830058491138</t>
  </si>
  <si>
    <t>-0.190884836661578</t>
  </si>
  <si>
    <t>-0.590834028136094</t>
  </si>
  <si>
    <t>-0.689711777274865</t>
  </si>
  <si>
    <t>-0.24461029452179</t>
  </si>
  <si>
    <t>-0.983547151062157</t>
  </si>
  <si>
    <t>-0.142486448604369</t>
  </si>
  <si>
    <t>-1.48028993434887</t>
  </si>
  <si>
    <t>-1.3228789009542</t>
  </si>
  <si>
    <t>-0.893474240431186</t>
  </si>
  <si>
    <t>-0.397285490599501</t>
  </si>
  <si>
    <t>-0.858993335112762</t>
  </si>
  <si>
    <t>-0.862047344432051</t>
  </si>
  <si>
    <t>-1.29287389586228</t>
  </si>
  <si>
    <t>-1.44196330290754</t>
  </si>
  <si>
    <t>-1.45196342586786</t>
  </si>
  <si>
    <t>-1.00736957231555</t>
  </si>
  <si>
    <t>-0.586056116631246</t>
  </si>
  <si>
    <t>-1.13654729733154</t>
  </si>
  <si>
    <t>-1.49608277727851</t>
  </si>
  <si>
    <t>-1.38397589333207</t>
  </si>
  <si>
    <t>-1.47303677947028</t>
  </si>
  <si>
    <t>-0.97516373922378</t>
  </si>
  <si>
    <t>-1.03021783255476</t>
  </si>
  <si>
    <t>-1.0904822875052</t>
  </si>
  <si>
    <t>0.0936950510412756</t>
  </si>
  <si>
    <t>-1.40976044941499</t>
  </si>
  <si>
    <t>-1.33737543636274</t>
  </si>
  <si>
    <t>-0.897690582632962</t>
  </si>
  <si>
    <t>-1.40201651526938</t>
  </si>
  <si>
    <t>-1.40716128834588</t>
  </si>
  <si>
    <t>-1.2610528117379</t>
  </si>
  <si>
    <t>-0.947611625298365</t>
  </si>
  <si>
    <t>-0.843670943954311</t>
  </si>
  <si>
    <t>-1.41507679685625</t>
  </si>
  <si>
    <t>-0.64069684934151</t>
  </si>
  <si>
    <t>-1.13287366622876</t>
  </si>
  <si>
    <t>-0.836473472167955</t>
  </si>
  <si>
    <t>-1.24209359550987</t>
  </si>
  <si>
    <t>-1.38159410720887</t>
  </si>
  <si>
    <t>-1.42277381307379</t>
  </si>
  <si>
    <t>-1.3778695476926</t>
  </si>
  <si>
    <t>-1.46643069506688</t>
  </si>
  <si>
    <t>-1.11478677749778</t>
  </si>
  <si>
    <t>-0.903240423356053</t>
  </si>
  <si>
    <t>-1.45328826880234</t>
  </si>
  <si>
    <t>-1.45067915878293</t>
  </si>
  <si>
    <t>-1.29381974207719</t>
  </si>
  <si>
    <t>-0.370490155490074</t>
  </si>
  <si>
    <t>-0.789300334264878</t>
  </si>
  <si>
    <t>-1.32681889324246</t>
  </si>
  <si>
    <t>-1.41882078447316</t>
  </si>
  <si>
    <t>-0.770148194893505</t>
  </si>
  <si>
    <t>-0.891078528886768</t>
  </si>
  <si>
    <t>-1.32307699074945</t>
  </si>
  <si>
    <t>-1.36882421624709</t>
  </si>
  <si>
    <t>-1.03117405267331</t>
  </si>
  <si>
    <t>-1.05720905325327</t>
  </si>
  <si>
    <t>-1.44874775296667</t>
  </si>
  <si>
    <t>-1.48511778579244</t>
  </si>
  <si>
    <t>-0.605979092959381</t>
  </si>
  <si>
    <t>-1.12584569828411</t>
  </si>
  <si>
    <t>-1.45749753864735</t>
  </si>
  <si>
    <t>-1.09994119037163</t>
  </si>
  <si>
    <t>-1.38284430245072</t>
  </si>
  <si>
    <t>-1.2930226629217</t>
  </si>
  <si>
    <t>-1.4312679765208</t>
  </si>
  <si>
    <t>-1.47608842211104</t>
  </si>
  <si>
    <t>-1.47065359707131</t>
  </si>
  <si>
    <t>PseudoID_6</t>
  </si>
  <si>
    <t>0.989381405760898</t>
  </si>
  <si>
    <t>0.943533379624675</t>
  </si>
  <si>
    <t>-0.203322713256</t>
  </si>
  <si>
    <t>0.990370610183765</t>
  </si>
  <si>
    <t>1.01198846193595</t>
  </si>
  <si>
    <t>1.23050275173451</t>
  </si>
  <si>
    <t>1.11348654165081</t>
  </si>
  <si>
    <t>1.01282629773297</t>
  </si>
  <si>
    <t>1.04698088945737</t>
  </si>
  <si>
    <t>1.23399403562923</t>
  </si>
  <si>
    <t>1.10876519481015</t>
  </si>
  <si>
    <t>1.46796466205951</t>
  </si>
  <si>
    <t>0.908861402002156</t>
  </si>
  <si>
    <t>0.406365291306471</t>
  </si>
  <si>
    <t>0.317349250216519</t>
  </si>
  <si>
    <t>0.612327582202039</t>
  </si>
  <si>
    <t>1.12563746487495</t>
  </si>
  <si>
    <t>1.22475293713468</t>
  </si>
  <si>
    <t>1.01556241319891</t>
  </si>
  <si>
    <t>1.32245730270648</t>
  </si>
  <si>
    <t>1.02731097259915</t>
  </si>
  <si>
    <t>1.30006865081076</t>
  </si>
  <si>
    <t>0.890078170915496</t>
  </si>
  <si>
    <t>1.23471141450246</t>
  </si>
  <si>
    <t>1.39442306324819</t>
  </si>
  <si>
    <t>1.31830622541579</t>
  </si>
  <si>
    <t>1.38615870936508</t>
  </si>
  <si>
    <t>1.14803569004843</t>
  </si>
  <si>
    <t>1.08794230803867</t>
  </si>
  <si>
    <t>0.784001694380645</t>
  </si>
  <si>
    <t>0.996573334631589</t>
  </si>
  <si>
    <t>0.775103673128911</t>
  </si>
  <si>
    <t>1.10578523264663</t>
  </si>
  <si>
    <t>0.847561879124698</t>
  </si>
  <si>
    <t>0.986224617003255</t>
  </si>
  <si>
    <t>0.960229877925288</t>
  </si>
  <si>
    <t>1.09749234644141</t>
  </si>
  <si>
    <t>1.49135741987664</t>
  </si>
  <si>
    <t>1.26595326046389</t>
  </si>
  <si>
    <t>0.907885204011409</t>
  </si>
  <si>
    <t>1.40530235700433</t>
  </si>
  <si>
    <t>1.16589627731557</t>
  </si>
  <si>
    <t>0.923131856745955</t>
  </si>
  <si>
    <t>1.21550546268358</t>
  </si>
  <si>
    <t>1.16039917910084</t>
  </si>
  <si>
    <t>0.524695387286434</t>
  </si>
  <si>
    <t>0.644222757705384</t>
  </si>
  <si>
    <t>0.234600685518545</t>
  </si>
  <si>
    <t>1.45345611560249</t>
  </si>
  <si>
    <t>1.28589049844556</t>
  </si>
  <si>
    <t>1.18384632819738</t>
  </si>
  <si>
    <t>0.907206233707371</t>
  </si>
  <si>
    <t>1.17740941132065</t>
  </si>
  <si>
    <t>1.3318019034614</t>
  </si>
  <si>
    <t>1.48158572305291</t>
  </si>
  <si>
    <t>1.47342109694116</t>
  </si>
  <si>
    <t>1.48413592123232</t>
  </si>
  <si>
    <t>1.08198595717464</t>
  </si>
  <si>
    <t>1.04845432666986</t>
  </si>
  <si>
    <t>0.915832846053119</t>
  </si>
  <si>
    <t>0.650845246455901</t>
  </si>
  <si>
    <t>0.905434844086348</t>
  </si>
  <si>
    <t>1.08650532756421</t>
  </si>
  <si>
    <t>0.209526556441895</t>
  </si>
  <si>
    <t>1.22021955385729</t>
  </si>
  <si>
    <t>1.3586466034401</t>
  </si>
  <si>
    <t>1.00505040654034</t>
  </si>
  <si>
    <t>1.12263262701666</t>
  </si>
  <si>
    <t>1.39033276878263</t>
  </si>
  <si>
    <t>1.19914888988611</t>
  </si>
  <si>
    <t>1.30063188699385</t>
  </si>
  <si>
    <t>1.03112747291758</t>
  </si>
  <si>
    <t>0.874787365473109</t>
  </si>
  <si>
    <t>0.808269322342111</t>
  </si>
  <si>
    <t>1.31260042039616</t>
  </si>
  <si>
    <t>0.96518306804801</t>
  </si>
  <si>
    <t>1.37460534042951</t>
  </si>
  <si>
    <t>0.799513474247058</t>
  </si>
  <si>
    <t>1.39541990765911</t>
  </si>
  <si>
    <t>1.39262550052473</t>
  </si>
  <si>
    <t>1.38867641527126</t>
  </si>
  <si>
    <t>1.46934652369607</t>
  </si>
  <si>
    <t>1.17796336101007</t>
  </si>
  <si>
    <t>1.15713430723349</t>
  </si>
  <si>
    <t>1.26987220676942</t>
  </si>
  <si>
    <t>1.42204382139621</t>
  </si>
  <si>
    <t>1.38080638126803</t>
  </si>
  <si>
    <t>0.649238758231502</t>
  </si>
  <si>
    <t>-0.432363779024336</t>
  </si>
  <si>
    <t>-0.863538523372526</t>
  </si>
  <si>
    <t>-0.233985251567816</t>
  </si>
  <si>
    <t>-0.0884392167889782</t>
  </si>
  <si>
    <t>-0.959016263488466</t>
  </si>
  <si>
    <t>-0.547806544897946</t>
  </si>
  <si>
    <t>-0.25503910939879</t>
  </si>
  <si>
    <t>-0.299198921804234</t>
  </si>
  <si>
    <t>-0.278860978653634</t>
  </si>
  <si>
    <t>-0.573703838236859</t>
  </si>
  <si>
    <t>0.231399684951472</t>
  </si>
  <si>
    <t>-0.435135255981829</t>
  </si>
  <si>
    <t>-1.10578038006088</t>
  </si>
  <si>
    <t>-0.29526676174828</t>
  </si>
  <si>
    <t>-0.806266201066054</t>
  </si>
  <si>
    <t>0.203322467201236</t>
  </si>
  <si>
    <t>-0.914273061767632</t>
  </si>
  <si>
    <t>0.11207048079963</t>
  </si>
  <si>
    <t>-0.45177311830725</t>
  </si>
  <si>
    <t>0.216509030686922</t>
  </si>
  <si>
    <t>0.156441835037447</t>
  </si>
  <si>
    <t>-1.08465302900271</t>
  </si>
  <si>
    <t>-0.830603580011462</t>
  </si>
  <si>
    <t>-0.630395062365219</t>
  </si>
  <si>
    <t>-0.597356037648707</t>
  </si>
  <si>
    <t>-0.227594192945849</t>
  </si>
  <si>
    <t>-0.347101057374039</t>
  </si>
  <si>
    <t>0.0556760501046815</t>
  </si>
  <si>
    <t>-0.773764568674728</t>
  </si>
  <si>
    <t>0.628695301102665</t>
  </si>
  <si>
    <t>-0.753016745988142</t>
  </si>
  <si>
    <t>-0.0429235529974719</t>
  </si>
  <si>
    <t>-0.191564816455994</t>
  </si>
  <si>
    <t>-0.285220566255444</t>
  </si>
  <si>
    <t>0.615932231556181</t>
  </si>
  <si>
    <t>-1.06907162166991</t>
  </si>
  <si>
    <t>-1.20067214115971</t>
  </si>
  <si>
    <t>0.0227578329659228</t>
  </si>
  <si>
    <t>-0.360540765750664</t>
  </si>
  <si>
    <t>-0.773881274839098</t>
  </si>
  <si>
    <t>-0.0131775552423841</t>
  </si>
  <si>
    <t>-1.07358592200812</t>
  </si>
  <si>
    <t>-0.464640962362251</t>
  </si>
  <si>
    <t>-0.465677827759042</t>
  </si>
  <si>
    <t>0.152119769135946</t>
  </si>
  <si>
    <t>-0.507903560734776</t>
  </si>
  <si>
    <t>-0.210069338399101</t>
  </si>
  <si>
    <t>-0.239679582753523</t>
  </si>
  <si>
    <t>-0.816068638621022</t>
  </si>
  <si>
    <t>0.316256453143131</t>
  </si>
  <si>
    <t>-0.627732499804147</t>
  </si>
  <si>
    <t>-0.397763676331113</t>
  </si>
  <si>
    <t>-0.233204958634245</t>
  </si>
  <si>
    <t>-0.512090023144585</t>
  </si>
  <si>
    <t>0.0526404796831108</t>
  </si>
  <si>
    <t>0.0507836008919802</t>
  </si>
  <si>
    <t>0.0829420778582163</t>
  </si>
  <si>
    <t>-0.497467820919643</t>
  </si>
  <si>
    <t>-0.177557313429173</t>
  </si>
  <si>
    <t>-0.711473678523866</t>
  </si>
  <si>
    <t>-0.728268043222004</t>
  </si>
  <si>
    <t>-0.584852290842758</t>
  </si>
  <si>
    <t>0.0237896084203181</t>
  </si>
  <si>
    <t>-0.413032487612915</t>
  </si>
  <si>
    <t>-0.308092094009619</t>
  </si>
  <si>
    <t>-0.277249123748669</t>
  </si>
  <si>
    <t>-0.0273280540003644</t>
  </si>
  <si>
    <t>0.086996587640639</t>
  </si>
  <si>
    <t>-0.410814352210887</t>
  </si>
  <si>
    <t>-0.227122298096775</t>
  </si>
  <si>
    <t>0.780769479900125</t>
  </si>
  <si>
    <t>-0.186865459098809</t>
  </si>
  <si>
    <t>-0.0738547908285561</t>
  </si>
  <si>
    <t>-0.167544128697167</t>
  </si>
  <si>
    <t>0.421834040143769</t>
  </si>
  <si>
    <t>0.855919001488958</t>
  </si>
  <si>
    <t>-0.311748472197968</t>
  </si>
  <si>
    <t>-0.282812653178736</t>
  </si>
  <si>
    <t>-0.187050142941506</t>
  </si>
  <si>
    <t>-0.0496608669555267</t>
  </si>
  <si>
    <t>-0.0193738137184172</t>
  </si>
  <si>
    <t>-1.07250616624677</t>
  </si>
  <si>
    <t>0.170633123375468</t>
  </si>
  <si>
    <t>0.0332455820244385</t>
  </si>
  <si>
    <t>0.184472782420729</t>
  </si>
  <si>
    <t>0.102697916588362</t>
  </si>
  <si>
    <t>-0.972986184208103</t>
  </si>
  <si>
    <t>-0.368228539473555</t>
  </si>
  <si>
    <t>-0.242820523707377</t>
  </si>
  <si>
    <t>0.488796021193977</t>
  </si>
  <si>
    <t>-0.287046669679243</t>
  </si>
  <si>
    <t>0.771292675476254</t>
  </si>
  <si>
    <t>-0.040124164882643</t>
  </si>
  <si>
    <t>-0.559178392813179</t>
  </si>
  <si>
    <t>0.65618185960831</t>
  </si>
  <si>
    <t>-1.00138843432792</t>
  </si>
  <si>
    <t>-0.428969334911385</t>
  </si>
  <si>
    <t>-0.322900308462306</t>
  </si>
  <si>
    <t>-0.204832836280361</t>
  </si>
  <si>
    <t>-0.99267100637341</t>
  </si>
  <si>
    <t>-0.899790430594</t>
  </si>
  <si>
    <t>-0.207193731417284</t>
  </si>
  <si>
    <t>-0.476816346865203</t>
  </si>
  <si>
    <t>-0.958473299639844</t>
  </si>
  <si>
    <t>-1.0790179440933</t>
  </si>
  <si>
    <t>-1.39954526242448</t>
  </si>
  <si>
    <t>-1.42542619446637</t>
  </si>
  <si>
    <t>-0.730177466572969</t>
  </si>
  <si>
    <t>0.00933229310562078</t>
  </si>
  <si>
    <t>0.0427778833118527</t>
  </si>
  <si>
    <t>0.0450616606152227</t>
  </si>
  <si>
    <t>-0.232436076963819</t>
  </si>
  <si>
    <t>0.251534313892388</t>
  </si>
  <si>
    <t>-0.495204731648462</t>
  </si>
  <si>
    <t>0.150261289551637</t>
  </si>
  <si>
    <t>-0.324479326558583</t>
  </si>
  <si>
    <t>0.114244965622483</t>
  </si>
  <si>
    <t>-0.785372361777145</t>
  </si>
  <si>
    <t>-0.698788287662683</t>
  </si>
  <si>
    <t>-0.96769634728878</t>
  </si>
  <si>
    <t>-0.746215574775509</t>
  </si>
  <si>
    <t>-0.494463271247897</t>
  </si>
  <si>
    <t>-0.0687676501047672</t>
  </si>
  <si>
    <t>0.613998837794824</t>
  </si>
  <si>
    <t>-0.378115837076851</t>
  </si>
  <si>
    <t>-0.26098715918523</t>
  </si>
  <si>
    <t>-0.773819511074415</t>
  </si>
  <si>
    <t>-0.50547552166799</t>
  </si>
  <si>
    <t>-0.800973489228837</t>
  </si>
  <si>
    <t>-0.951736770077586</t>
  </si>
  <si>
    <t>-1.46157035777145</t>
  </si>
  <si>
    <t>-1.31787555151859</t>
  </si>
  <si>
    <t>-1.05020488765907</t>
  </si>
  <si>
    <t>-1.04591201810738</t>
  </si>
  <si>
    <t>-1.26895424628955</t>
  </si>
  <si>
    <t>-0.901708306927988</t>
  </si>
  <si>
    <t>-1.47992887610374</t>
  </si>
  <si>
    <t>-0.738796348462183</t>
  </si>
  <si>
    <t>-1.24326162565488</t>
  </si>
  <si>
    <t>-1.38353850677693</t>
  </si>
  <si>
    <t>-1.27861837344796</t>
  </si>
  <si>
    <t>-1.06064416187013</t>
  </si>
  <si>
    <t>-0.323770003047806</t>
  </si>
  <si>
    <t>-0.778752688398187</t>
  </si>
  <si>
    <t>-0.994199036573566</t>
  </si>
  <si>
    <t>-0.475591965075688</t>
  </si>
  <si>
    <t>-0.686015499298075</t>
  </si>
  <si>
    <t>-1.15338463724603</t>
  </si>
  <si>
    <t>-0.913974318376981</t>
  </si>
  <si>
    <t>-0.647686179391031</t>
  </si>
  <si>
    <t>-0.447504901919765</t>
  </si>
  <si>
    <t>-0.715869462856404</t>
  </si>
  <si>
    <t>-0.790691732471359</t>
  </si>
  <si>
    <t>-0.972802131725034</t>
  </si>
  <si>
    <t>-0.459463056957954</t>
  </si>
  <si>
    <t>-0.446437288105749</t>
  </si>
  <si>
    <t>-0.567284945740027</t>
  </si>
  <si>
    <t>0.382278014824916</t>
  </si>
  <si>
    <t>-0.26362503557846</t>
  </si>
  <si>
    <t>0.172049139226713</t>
  </si>
  <si>
    <t>0.252197142267761</t>
  </si>
  <si>
    <t>0.566174432544581</t>
  </si>
  <si>
    <t>-0.532787606111942</t>
  </si>
  <si>
    <t>0.872812130819651</t>
  </si>
  <si>
    <t>0.552858042740614</t>
  </si>
  <si>
    <t>-0.190305803687083</t>
  </si>
  <si>
    <t>-0.115445616977628</t>
  </si>
  <si>
    <t>0.089255024477343</t>
  </si>
  <si>
    <t>0.441505978285838</t>
  </si>
  <si>
    <t>-0.358078825729157</t>
  </si>
  <si>
    <t>0.0860104482338288</t>
  </si>
  <si>
    <t>-0.859253468640823</t>
  </si>
  <si>
    <t>0.112308635476676</t>
  </si>
  <si>
    <t>-0.195948555488846</t>
  </si>
  <si>
    <t>-0.256251659232458</t>
  </si>
  <si>
    <t>0.730142551912691</t>
  </si>
  <si>
    <t>0.130679700688387</t>
  </si>
  <si>
    <t>-0.249243022233804</t>
  </si>
  <si>
    <t>0.199220682203216</t>
  </si>
  <si>
    <t>-0.230557605841183</t>
  </si>
  <si>
    <t>-0.650253774369988</t>
  </si>
  <si>
    <t>0.583856652557219</t>
  </si>
  <si>
    <t>-0.576900748283155</t>
  </si>
  <si>
    <t>0.614348377698138</t>
  </si>
  <si>
    <t>0.309306216971118</t>
  </si>
  <si>
    <t>0.491800566867848</t>
  </si>
  <si>
    <t>0.52435244386994</t>
  </si>
  <si>
    <t>0.384381572560331</t>
  </si>
  <si>
    <t>-0.802422021633307</t>
  </si>
  <si>
    <t>0.290541096164183</t>
  </si>
  <si>
    <t>0.35045549913919</t>
  </si>
  <si>
    <t>0.196077757826342</t>
  </si>
  <si>
    <t>-0.265734055104004</t>
  </si>
  <si>
    <t>-0.493548441309141</t>
  </si>
  <si>
    <t>-0.0505434122990619</t>
  </si>
  <si>
    <t>0.0579575488753665</t>
  </si>
  <si>
    <t>-0.23080426655477</t>
  </si>
  <si>
    <t>0.630610120746878</t>
  </si>
  <si>
    <t>-0.415831075177469</t>
  </si>
  <si>
    <t>0.0613581620864211</t>
  </si>
  <si>
    <t>-0.244515119113213</t>
  </si>
  <si>
    <t>0.288041579658416</t>
  </si>
  <si>
    <t>0.111801409384912</t>
  </si>
  <si>
    <t>-0.735971625423068</t>
  </si>
  <si>
    <t>-0.344955385224537</t>
  </si>
  <si>
    <t>-0.719522441031096</t>
  </si>
  <si>
    <t>0.294537527980359</t>
  </si>
  <si>
    <t>-0.395754920762816</t>
  </si>
  <si>
    <t>0.0427451907302767</t>
  </si>
  <si>
    <t>0.230420732171755</t>
  </si>
  <si>
    <t>1.12326164275744</t>
  </si>
  <si>
    <t>0.924529540411431</t>
  </si>
  <si>
    <t>0.202242636611959</t>
  </si>
  <si>
    <t>0.681051405527127</t>
  </si>
  <si>
    <t>-0.437578496820464</t>
  </si>
  <si>
    <t>-0.302170006426357</t>
  </si>
  <si>
    <t>-1.2499473334345</t>
  </si>
  <si>
    <t>-1.10482518584049</t>
  </si>
  <si>
    <t>0.399295140036412</t>
  </si>
  <si>
    <t>0.397362400261981</t>
  </si>
  <si>
    <t>-1.0473592635303</t>
  </si>
  <si>
    <t>-0.00231126889337005</t>
  </si>
  <si>
    <t>-0.175337087134126</t>
  </si>
  <si>
    <t>0.0823610111795522</t>
  </si>
  <si>
    <t>-0.437658613544666</t>
  </si>
  <si>
    <t>-0.581186881677416</t>
  </si>
  <si>
    <t>-0.221046151821516</t>
  </si>
  <si>
    <t>-0.559752637770124</t>
  </si>
  <si>
    <t>-1.01839042093231</t>
  </si>
  <si>
    <t>0.240492718807388</t>
  </si>
  <si>
    <t>0.159212358841029</t>
  </si>
  <si>
    <t>0.351367446910415</t>
  </si>
  <si>
    <t>0.566463664753306</t>
  </si>
  <si>
    <t>-0.266200487612162</t>
  </si>
  <si>
    <t>0.785359008303476</t>
  </si>
  <si>
    <t>-0.0440218385974416</t>
  </si>
  <si>
    <t>-0.0648452143993253</t>
  </si>
  <si>
    <t>-0.649291132527458</t>
  </si>
  <si>
    <t>-0.555019336217037</t>
  </si>
  <si>
    <t>-0.299786406943254</t>
  </si>
  <si>
    <t>-0.16735046450485</t>
  </si>
  <si>
    <t>-0.340727432347869</t>
  </si>
  <si>
    <t>-0.451172784973244</t>
  </si>
  <si>
    <t>-0.0303582619638987</t>
  </si>
  <si>
    <t>-0.161141731257964</t>
  </si>
  <si>
    <t>0.0690845408870482</t>
  </si>
  <si>
    <t>-1.21976400222129</t>
  </si>
  <si>
    <t>-0.319720776537183</t>
  </si>
  <si>
    <t>-0.0983980593210587</t>
  </si>
  <si>
    <t>-0.0276106330259214</t>
  </si>
  <si>
    <t>-0.265436116296006</t>
  </si>
  <si>
    <t>-0.0454335101877216</t>
  </si>
  <si>
    <t>-0.321651463368342</t>
  </si>
  <si>
    <t>-0.639066082604622</t>
  </si>
  <si>
    <t>-0.819181148099109</t>
  </si>
  <si>
    <t>0.117090415971192</t>
  </si>
  <si>
    <t>-0.818481760577337</t>
  </si>
  <si>
    <t>-0.00494644350842205</t>
  </si>
  <si>
    <t>-0.498880199984249</t>
  </si>
  <si>
    <t>-0.78716421101845</t>
  </si>
  <si>
    <t>-0.796002346233468</t>
  </si>
  <si>
    <t>-0.521807780612897</t>
  </si>
  <si>
    <t>-1.40082618873788</t>
  </si>
  <si>
    <t>-0.440026920289362</t>
  </si>
  <si>
    <t>-1.4010722184764</t>
  </si>
  <si>
    <t>-0.999439060549691</t>
  </si>
  <si>
    <t>-0.406757893304571</t>
  </si>
  <si>
    <t>0.00285641776986406</t>
  </si>
  <si>
    <t>-0.48793640472983</t>
  </si>
  <si>
    <t>-0.388096646555027</t>
  </si>
  <si>
    <t>-0.309307281813541</t>
  </si>
  <si>
    <t>-0.554704488018677</t>
  </si>
  <si>
    <t>-0.854362323228284</t>
  </si>
  <si>
    <t>-1.16552310397496</t>
  </si>
  <si>
    <t>-1.14836017763688</t>
  </si>
  <si>
    <t>-0.657056723022251</t>
  </si>
  <si>
    <t>-0.873460907485916</t>
  </si>
  <si>
    <t>-1.12934362873251</t>
  </si>
  <si>
    <t>-0.681881056014003</t>
  </si>
  <si>
    <t>-0.182581172755318</t>
  </si>
  <si>
    <t>-0.868204144050746</t>
  </si>
  <si>
    <t>-0.315726284583427</t>
  </si>
  <si>
    <t>-0.630241582665288</t>
  </si>
  <si>
    <t>-1.22632860511061</t>
  </si>
  <si>
    <t>-0.882601872345071</t>
  </si>
  <si>
    <t>-0.794506395533622</t>
  </si>
  <si>
    <t>-0.846790504845438</t>
  </si>
  <si>
    <t>-0.552161973871166</t>
  </si>
  <si>
    <t>0.0464326686265719</t>
  </si>
  <si>
    <t>-0.153338649339677</t>
  </si>
  <si>
    <t>0.0361485835845165</t>
  </si>
  <si>
    <t>-0.41343806317003</t>
  </si>
  <si>
    <t>-0.271290130472749</t>
  </si>
  <si>
    <t>-0.77725775458735</t>
  </si>
  <si>
    <t>-0.628053915598563</t>
  </si>
  <si>
    <t>-1.03876159471146</t>
  </si>
  <si>
    <t>-0.854293899925133</t>
  </si>
  <si>
    <t>0.000665609357351103</t>
  </si>
  <si>
    <t>-0.296264328434778</t>
  </si>
  <si>
    <t>-0.842882645203458</t>
  </si>
  <si>
    <t>-0.473967419891216</t>
  </si>
  <si>
    <t>-0.296993973199626</t>
  </si>
  <si>
    <t>-0.866950441105196</t>
  </si>
  <si>
    <t>-0.648361731434473</t>
  </si>
  <si>
    <t>-0.998764827150385</t>
  </si>
  <si>
    <t>-0.474297426572541</t>
  </si>
  <si>
    <t>-0.737415224438676</t>
  </si>
  <si>
    <t>-0.280690931996452</t>
  </si>
  <si>
    <t>-1.05369101670721</t>
  </si>
  <si>
    <t>-1.31660940265233</t>
  </si>
  <si>
    <t>-0.0737443012651958</t>
  </si>
  <si>
    <t>-0.997664124607611</t>
  </si>
  <si>
    <t>-0.67394832036995</t>
  </si>
  <si>
    <t>-0.0784517218442736</t>
  </si>
  <si>
    <t>-0.490940395931708</t>
  </si>
  <si>
    <t>-0.123009131561519</t>
  </si>
  <si>
    <t>-1.28392086962183</t>
  </si>
  <si>
    <t>-1.39726482022464</t>
  </si>
  <si>
    <t>-0.571231696042346</t>
  </si>
  <si>
    <t>-0.664266089052674</t>
  </si>
  <si>
    <t>-1.30252458323017</t>
  </si>
  <si>
    <t>-1.38681369882297</t>
  </si>
  <si>
    <t>-0.843879224647694</t>
  </si>
  <si>
    <t>0.208029735173718</t>
  </si>
  <si>
    <t>-0.323926783253804</t>
  </si>
  <si>
    <t>-0.74316299663209</t>
  </si>
  <si>
    <t>-0.611366662277968</t>
  </si>
  <si>
    <t>-1.16763188139699</t>
  </si>
  <si>
    <t>0.4681206435085</t>
  </si>
  <si>
    <t>-0.996798758693868</t>
  </si>
  <si>
    <t>-0.839178835078666</t>
  </si>
  <si>
    <t>-1.15535046523896</t>
  </si>
  <si>
    <t>-1.227074792849</t>
  </si>
  <si>
    <t>-0.762880399383187</t>
  </si>
  <si>
    <t>-0.415699907213877</t>
  </si>
  <si>
    <t>-0.881382602004458</t>
  </si>
  <si>
    <t>-0.813726076822148</t>
  </si>
  <si>
    <t>-1.4664570721376</t>
  </si>
  <si>
    <t>-0.814821276319868</t>
  </si>
  <si>
    <t>-0.924672327854538</t>
  </si>
  <si>
    <t>0.227669441829908</t>
  </si>
  <si>
    <t>-0.210143002968035</t>
  </si>
  <si>
    <t>0.230023047852775</t>
  </si>
  <si>
    <t>0.063066894856264</t>
  </si>
  <si>
    <t>-0.512130356164772</t>
  </si>
  <si>
    <t>-0.42876976146497</t>
  </si>
  <si>
    <t>-0.890740704899359</t>
  </si>
  <si>
    <t>-0.506013259834506</t>
  </si>
  <si>
    <t>0.435866780612045</t>
  </si>
  <si>
    <t>-0.434419711791743</t>
  </si>
  <si>
    <t>-0.714643835491286</t>
  </si>
  <si>
    <t>0.0388617197050746</t>
  </si>
  <si>
    <t>0.327396256927865</t>
  </si>
  <si>
    <t>-0.357427186602835</t>
  </si>
  <si>
    <t>-0.73754549568741</t>
  </si>
  <si>
    <t>-0.753384095971027</t>
  </si>
  <si>
    <t>-0.769375740153265</t>
  </si>
  <si>
    <t>-0.762648479489412</t>
  </si>
  <si>
    <t>-1.25546510271716</t>
  </si>
  <si>
    <t>-1.46256935836806</t>
  </si>
  <si>
    <t>-1.28972112733034</t>
  </si>
  <si>
    <t>-1.47027522862883</t>
  </si>
  <si>
    <t>-1.32699249210669</t>
  </si>
  <si>
    <t>-1.07470991800213</t>
  </si>
  <si>
    <t>-1.20157924785554</t>
  </si>
  <si>
    <t>-1.37633585498905</t>
  </si>
  <si>
    <t>-1.1672900718571</t>
  </si>
  <si>
    <t>-1.10622865311807</t>
  </si>
  <si>
    <t>-1.48566327881611</t>
  </si>
  <si>
    <t>-1.07840890051518</t>
  </si>
  <si>
    <t>-0.722821949115568</t>
  </si>
  <si>
    <t>-0.823633128773933</t>
  </si>
  <si>
    <t>-1.36970872256646</t>
  </si>
  <si>
    <t>-1.29538225941841</t>
  </si>
  <si>
    <t>-0.645460573460765</t>
  </si>
  <si>
    <t>-1.13784111262469</t>
  </si>
  <si>
    <t>-1.18312851541836</t>
  </si>
  <si>
    <t>-0.922976357798039</t>
  </si>
  <si>
    <t>-0.280467260447633</t>
  </si>
  <si>
    <t>-0.612138989613627</t>
  </si>
  <si>
    <t>-0.928246467874256</t>
  </si>
  <si>
    <t>-0.765630915629441</t>
  </si>
  <si>
    <t>-0.302350638682535</t>
  </si>
  <si>
    <t>-0.598139517108082</t>
  </si>
  <si>
    <t>-0.675119559323167</t>
  </si>
  <si>
    <t>-0.875906328071903</t>
  </si>
  <si>
    <t>-0.957851710463706</t>
  </si>
  <si>
    <t>-1.20983184719848</t>
  </si>
  <si>
    <t>-0.297099979106002</t>
  </si>
  <si>
    <t>-0.205618650113634</t>
  </si>
  <si>
    <t>-0.353298628912458</t>
  </si>
  <si>
    <t>-0.749332455819985</t>
  </si>
  <si>
    <t>-1.48221405234485</t>
  </si>
  <si>
    <t>-1.4475233089666</t>
  </si>
  <si>
    <t>-1.25460955809579</t>
  </si>
  <si>
    <t>-1.37324770114423</t>
  </si>
  <si>
    <t>-0.849308802760907</t>
  </si>
  <si>
    <t>-1.11261029877874</t>
  </si>
  <si>
    <t>-0.18346835695173</t>
  </si>
  <si>
    <t>-0.977742637287422</t>
  </si>
  <si>
    <t>-1.27425499670222</t>
  </si>
  <si>
    <t>-0.807753028706987</t>
  </si>
  <si>
    <t>-1.17989997612964</t>
  </si>
  <si>
    <t>-0.383891370740801</t>
  </si>
  <si>
    <t>-0.907462512088491</t>
  </si>
  <si>
    <t>-1.40932778694446</t>
  </si>
  <si>
    <t>-1.46455943679068</t>
  </si>
  <si>
    <t>-1.41405164533719</t>
  </si>
  <si>
    <t>-1.48423714285917</t>
  </si>
  <si>
    <t>-0.400424901290145</t>
  </si>
  <si>
    <t>-0.968720383505012</t>
  </si>
  <si>
    <t>-1.02593131872657</t>
  </si>
  <si>
    <t>-1.37823483782046</t>
  </si>
  <si>
    <t>-1.30161809390109</t>
  </si>
  <si>
    <t>-1.14211726491071</t>
  </si>
  <si>
    <t>0.207791507546329</t>
  </si>
  <si>
    <t>-0.231343610892169</t>
  </si>
  <si>
    <t>-0.603946258821584</t>
  </si>
  <si>
    <t>-0.974200469164401</t>
  </si>
  <si>
    <t>-1.40306165499339</t>
  </si>
  <si>
    <t>-0.895537056484474</t>
  </si>
  <si>
    <t>-0.548058616174801</t>
  </si>
  <si>
    <t>-0.588146689183533</t>
  </si>
  <si>
    <t>-0.636200223485284</t>
  </si>
  <si>
    <t>-0.781393523363358</t>
  </si>
  <si>
    <t>-1.21859956646797</t>
  </si>
  <si>
    <t>-0.452806074332756</t>
  </si>
  <si>
    <t>-0.660516230526996</t>
  </si>
  <si>
    <t>-1.07247231773451</t>
  </si>
  <si>
    <t>-0.934961338918765</t>
  </si>
  <si>
    <t>-1.45858718511517</t>
  </si>
  <si>
    <t>-1.48855232626141</t>
  </si>
  <si>
    <t>-1.12329611010399</t>
  </si>
  <si>
    <t>-1.33540053219394</t>
  </si>
  <si>
    <t>-1.16912553876342</t>
  </si>
  <si>
    <t>-1.28310829926873</t>
  </si>
  <si>
    <t>-1.4788106009934</t>
  </si>
  <si>
    <t>-1.26271446863094</t>
  </si>
  <si>
    <t>-1.02380307417386</t>
  </si>
  <si>
    <t>-1.4244664972439</t>
  </si>
  <si>
    <t>-1.19586594267844</t>
  </si>
  <si>
    <t>-1.10228738949034</t>
  </si>
  <si>
    <t>-1.14473533376319</t>
  </si>
  <si>
    <t>-1.34491568272273</t>
  </si>
  <si>
    <t>-0.831134693261744</t>
  </si>
  <si>
    <t>-1.01031872582262</t>
  </si>
  <si>
    <t>-1.06938497810004</t>
  </si>
  <si>
    <t>-0.785776961633072</t>
  </si>
  <si>
    <t>-0.803034321406917</t>
  </si>
  <si>
    <t>-1.11822780223705</t>
  </si>
  <si>
    <t>-1.34124506122022</t>
  </si>
  <si>
    <t>-0.549969011208497</t>
  </si>
  <si>
    <t>-0.907022358942778</t>
  </si>
  <si>
    <t>-1.4877184188421</t>
  </si>
  <si>
    <t>-1.26924399773069</t>
  </si>
  <si>
    <t>-0.902173653005979</t>
  </si>
  <si>
    <t>-1.43444991988213</t>
  </si>
  <si>
    <t>-1.06553480193525</t>
  </si>
  <si>
    <t>-1.3553022560623</t>
  </si>
  <si>
    <t>-1.41613732323738</t>
  </si>
  <si>
    <t>-1.3523524323112</t>
  </si>
  <si>
    <t>-1.41049998838603</t>
  </si>
  <si>
    <t>-1.29314272641966</t>
  </si>
  <si>
    <t>-1.04688223482863</t>
  </si>
  <si>
    <t>-0.603696205362031</t>
  </si>
  <si>
    <t>-0.698587844873599</t>
  </si>
  <si>
    <t>-0.906744834872288</t>
  </si>
  <si>
    <t>-0.957506383211829</t>
  </si>
  <si>
    <t>-1.17744444405172</t>
  </si>
  <si>
    <t>-1.24928975046729</t>
  </si>
  <si>
    <t>-0.760012570373318</t>
  </si>
  <si>
    <t>-1.21868014433614</t>
  </si>
  <si>
    <t>-1.42439987099898</t>
  </si>
  <si>
    <t>-1.02576598812427</t>
  </si>
  <si>
    <t>-1.42802945406072</t>
  </si>
  <si>
    <t>-1.36151120184131</t>
  </si>
  <si>
    <t>-1.31979164945634</t>
  </si>
  <si>
    <t>-0.903766910093985</t>
  </si>
  <si>
    <t>-1.15985355159582</t>
  </si>
  <si>
    <t>-0.780678127904601</t>
  </si>
  <si>
    <t>-1.48857250560056</t>
  </si>
  <si>
    <t>-1.06540357406786</t>
  </si>
  <si>
    <t>-1.20552526175314</t>
  </si>
  <si>
    <t>-0.344583106806774</t>
  </si>
  <si>
    <t>-0.543165455862536</t>
  </si>
  <si>
    <t>-0.235489457632593</t>
  </si>
  <si>
    <t>-1.11944018001098</t>
  </si>
  <si>
    <t>-0.932934028366118</t>
  </si>
  <si>
    <t>-0.411329801971449</t>
  </si>
  <si>
    <t>-1.44287033535387</t>
  </si>
  <si>
    <t>-1.01424482804179</t>
  </si>
  <si>
    <t>-0.83187175904894</t>
  </si>
  <si>
    <t>-1.01585290092448</t>
  </si>
  <si>
    <t>-0.333439142197247</t>
  </si>
  <si>
    <t>-1.24286112614074</t>
  </si>
  <si>
    <t>-1.22697377429062</t>
  </si>
  <si>
    <t>-0.782729230982446</t>
  </si>
  <si>
    <t>-1.1602451393482</t>
  </si>
  <si>
    <t>-1.48180700305661</t>
  </si>
  <si>
    <t>-1.36219852879655</t>
  </si>
  <si>
    <t>-1.2725998532977</t>
  </si>
  <si>
    <t>-1.3489935739564</t>
  </si>
  <si>
    <t>-1.18184488761461</t>
  </si>
  <si>
    <t>-1.00575695875515</t>
  </si>
  <si>
    <t>-1.18602344941022</t>
  </si>
  <si>
    <t>-1.46503955330683</t>
  </si>
  <si>
    <t>-1.32668999405136</t>
  </si>
  <si>
    <t>-1.30096050361286</t>
  </si>
  <si>
    <t>-1.36714129849904</t>
  </si>
  <si>
    <t>-1.48555210578045</t>
  </si>
  <si>
    <t>-1.11128617570732</t>
  </si>
  <si>
    <t>-1.2416359715384</t>
  </si>
  <si>
    <t>-1.08472020693828</t>
  </si>
  <si>
    <t>-1.45290251664491</t>
  </si>
  <si>
    <t>-0.597034879188222</t>
  </si>
  <si>
    <t>-1.2008987982518</t>
  </si>
  <si>
    <t>-1.43468154485211</t>
  </si>
  <si>
    <t>-1.20371262584585</t>
  </si>
  <si>
    <t>-0.849690296972157</t>
  </si>
  <si>
    <t>-1.26131324637994</t>
  </si>
  <si>
    <t>-1.28550803420067</t>
  </si>
  <si>
    <t>-1.13447716956914</t>
  </si>
  <si>
    <t>-0.960915530079929</t>
  </si>
  <si>
    <t>-0.776552333137479</t>
  </si>
  <si>
    <t>-0.816788926845496</t>
  </si>
  <si>
    <t>-1.43600717522573</t>
  </si>
  <si>
    <t>-1.05547264316507</t>
  </si>
  <si>
    <t>-1.20365323320664</t>
  </si>
  <si>
    <t>-1.49745365298501</t>
  </si>
  <si>
    <t>-1.16925064006193</t>
  </si>
  <si>
    <t>-0.44227835051806</t>
  </si>
  <si>
    <t>-0.958293410446562</t>
  </si>
  <si>
    <t>-1.37490570492376</t>
  </si>
  <si>
    <t>-1.26011093346532</t>
  </si>
  <si>
    <t>-0.908784311184686</t>
  </si>
  <si>
    <t>-1.28788536274152</t>
  </si>
  <si>
    <t>-1.24234579350869</t>
  </si>
  <si>
    <t>-1.39379323122999</t>
  </si>
  <si>
    <t>-1.19240286566146</t>
  </si>
  <si>
    <t>-0.879662521895522</t>
  </si>
  <si>
    <t>-1.08838686871751</t>
  </si>
  <si>
    <t>-0.741545436322724</t>
  </si>
  <si>
    <t>-0.859673978254388</t>
  </si>
  <si>
    <t>-1.46284350292215</t>
  </si>
  <si>
    <t>-0.571381860690462</t>
  </si>
  <si>
    <t>-1.49505631854418</t>
  </si>
  <si>
    <t>-1.0051583459692</t>
  </si>
  <si>
    <t>-0.987375316298241</t>
  </si>
  <si>
    <t>-1.47693918173211</t>
  </si>
  <si>
    <t>-1.36012882899412</t>
  </si>
  <si>
    <t>-1.30574137652547</t>
  </si>
  <si>
    <t>-1.18687756413061</t>
  </si>
  <si>
    <t>-1.10769354811635</t>
  </si>
  <si>
    <t>-1.48208518768455</t>
  </si>
  <si>
    <t>-1.25574672491682</t>
  </si>
  <si>
    <t>-1.13817918251096</t>
  </si>
  <si>
    <t>-1.06253129190423</t>
  </si>
  <si>
    <t>-1.4973762707648</t>
  </si>
  <si>
    <t>-1.35903128627366</t>
  </si>
  <si>
    <t>-0.96020523052578</t>
  </si>
  <si>
    <t>-1.13652343835731</t>
  </si>
  <si>
    <t>-1.46543727646053</t>
  </si>
  <si>
    <t>-1.4933575363778</t>
  </si>
  <si>
    <t>-1.46334157389338</t>
  </si>
  <si>
    <t>-0.953729233072645</t>
  </si>
  <si>
    <t>-1.4692968268081</t>
  </si>
  <si>
    <t>-0.557019632966959</t>
  </si>
  <si>
    <t>-1.35815682992862</t>
  </si>
  <si>
    <t>-1.37695504052515</t>
  </si>
  <si>
    <t>-1.38365319031948</t>
  </si>
  <si>
    <t>-1.09724877470113</t>
  </si>
  <si>
    <t>-1.48774568170127</t>
  </si>
  <si>
    <t>-1.38284192431705</t>
  </si>
  <si>
    <t>-1.44523617011716</t>
  </si>
  <si>
    <t>-1.33147233703996</t>
  </si>
  <si>
    <t>PseudoID_7</t>
  </si>
  <si>
    <t>Stage I/II</t>
  </si>
  <si>
    <t>1.39365523238456</t>
  </si>
  <si>
    <t>0.627125116014161</t>
  </si>
  <si>
    <t>-0.839290950175171</t>
  </si>
  <si>
    <t>-0.976994089034504</t>
  </si>
  <si>
    <t>-0.969723698832076</t>
  </si>
  <si>
    <t>1.26614433136197</t>
  </si>
  <si>
    <t>1.06462363798305</t>
  </si>
  <si>
    <t>1.46723610335115</t>
  </si>
  <si>
    <t>1.31367431325244</t>
  </si>
  <si>
    <t>1.22132666263765</t>
  </si>
  <si>
    <t>1.29985213499309</t>
  </si>
  <si>
    <t>0.937442452658428</t>
  </si>
  <si>
    <t>1.26845286006987</t>
  </si>
  <si>
    <t>1.21314703738022</t>
  </si>
  <si>
    <t>0.61217070694561</t>
  </si>
  <si>
    <t>0.644334487805365</t>
  </si>
  <si>
    <t>0.200908957701188</t>
  </si>
  <si>
    <t>-0.0111779136529499</t>
  </si>
  <si>
    <t>1.07938086428656</t>
  </si>
  <si>
    <t>1.3246582219546</t>
  </si>
  <si>
    <t>1.15781483335177</t>
  </si>
  <si>
    <t>1.26683580288628</t>
  </si>
  <si>
    <t>1.30298496797465</t>
  </si>
  <si>
    <t>1.00092026460118</t>
  </si>
  <si>
    <t>1.34108511300734</t>
  </si>
  <si>
    <t>1.10950324856289</t>
  </si>
  <si>
    <t>1.09780631724557</t>
  </si>
  <si>
    <t>0.924792702827371</t>
  </si>
  <si>
    <t>1.37098152795272</t>
  </si>
  <si>
    <t>1.35017268348981</t>
  </si>
  <si>
    <t>1.17233684886618</t>
  </si>
  <si>
    <t>1.35571493372978</t>
  </si>
  <si>
    <t>1.15301128989417</t>
  </si>
  <si>
    <t>1.38347990470608</t>
  </si>
  <si>
    <t>1.4051802602928</t>
  </si>
  <si>
    <t>1.20957748307357</t>
  </si>
  <si>
    <t>0.991651426604224</t>
  </si>
  <si>
    <t>1.30556321959912</t>
  </si>
  <si>
    <t>1.15039178722966</t>
  </si>
  <si>
    <t>1.2228281391792</t>
  </si>
  <si>
    <t>1.3256386033163</t>
  </si>
  <si>
    <t>1.15762709181067</t>
  </si>
  <si>
    <t>1.34487979139911</t>
  </si>
  <si>
    <t>1.03560713870178</t>
  </si>
  <si>
    <t>1.16059118378132</t>
  </si>
  <si>
    <t>1.41473605275953</t>
  </si>
  <si>
    <t>1.32770077480977</t>
  </si>
  <si>
    <t>0.391286275607877</t>
  </si>
  <si>
    <t>1.36042045316737</t>
  </si>
  <si>
    <t>1.32638317477908</t>
  </si>
  <si>
    <t>1.26545486676908</t>
  </si>
  <si>
    <t>0.858561984852003</t>
  </si>
  <si>
    <t>1.09328781013811</t>
  </si>
  <si>
    <t>0.20376436035849</t>
  </si>
  <si>
    <t>0.994535718109523</t>
  </si>
  <si>
    <t>1.19759772030848</t>
  </si>
  <si>
    <t>0.517902007569311</t>
  </si>
  <si>
    <t>0.843917228534658</t>
  </si>
  <si>
    <t>0.791846456408215</t>
  </si>
  <si>
    <t>1.25305146222194</t>
  </si>
  <si>
    <t>1.12477695193111</t>
  </si>
  <si>
    <t>1.28181821659649</t>
  </si>
  <si>
    <t>0.956600544217964</t>
  </si>
  <si>
    <t>1.42175745796638</t>
  </si>
  <si>
    <t>1.25749994446691</t>
  </si>
  <si>
    <t>1.11610768371257</t>
  </si>
  <si>
    <t>-0.0297507365558972</t>
  </si>
  <si>
    <t>0.482632906511633</t>
  </si>
  <si>
    <t>1.24307634454553</t>
  </si>
  <si>
    <t>1.47663305973045</t>
  </si>
  <si>
    <t>1.41054101668098</t>
  </si>
  <si>
    <t>1.17995143343761</t>
  </si>
  <si>
    <t>1.3518144740006</t>
  </si>
  <si>
    <t>1.43957736117109</t>
  </si>
  <si>
    <t>0.414353462946457</t>
  </si>
  <si>
    <t>0.475326471812326</t>
  </si>
  <si>
    <t>1.45414280803925</t>
  </si>
  <si>
    <t>0.337077377580548</t>
  </si>
  <si>
    <t>1.21039599022364</t>
  </si>
  <si>
    <t>1.07152792534245</t>
  </si>
  <si>
    <t>1.18008028383258</t>
  </si>
  <si>
    <t>1.24881209017805</t>
  </si>
  <si>
    <t>1.30580913760647</t>
  </si>
  <si>
    <t>1.2642671536951</t>
  </si>
  <si>
    <t>0.289697805402891</t>
  </si>
  <si>
    <t>0.521860710851472</t>
  </si>
  <si>
    <t>-0.204543034900877</t>
  </si>
  <si>
    <t>0.632421625041637</t>
  </si>
  <si>
    <t>-0.117856742409148</t>
  </si>
  <si>
    <t>-0.323311919482997</t>
  </si>
  <si>
    <t>-0.908614047240677</t>
  </si>
  <si>
    <t>0.148421495843327</t>
  </si>
  <si>
    <t>-0.0496120005507355</t>
  </si>
  <si>
    <t>-0.370438655961283</t>
  </si>
  <si>
    <t>-0.797751667493952</t>
  </si>
  <si>
    <t>-0.0543684632691962</t>
  </si>
  <si>
    <t>-0.502917326325388</t>
  </si>
  <si>
    <t>-1.35347454494935</t>
  </si>
  <si>
    <t>-0.449870616275506</t>
  </si>
  <si>
    <t>-1.14287570707663</t>
  </si>
  <si>
    <t>0.254773992471237</t>
  </si>
  <si>
    <t>-0.0722056497000762</t>
  </si>
  <si>
    <t>0.220904719977844</t>
  </si>
  <si>
    <t>-0.83178613497534</t>
  </si>
  <si>
    <t>-0.767893556420731</t>
  </si>
  <si>
    <t>-0.721786557751725</t>
  </si>
  <si>
    <t>-0.95525101598274</t>
  </si>
  <si>
    <t>-0.720745802276389</t>
  </si>
  <si>
    <t>-0.988236805349211</t>
  </si>
  <si>
    <t>-0.435851192900302</t>
  </si>
  <si>
    <t>-0.474501081052138</t>
  </si>
  <si>
    <t>-0.00496718590613854</t>
  </si>
  <si>
    <t>-0.370697494742709</t>
  </si>
  <si>
    <t>0.458065260023011</t>
  </si>
  <si>
    <t>-0.276824429714595</t>
  </si>
  <si>
    <t>-0.290670565752419</t>
  </si>
  <si>
    <t>-0.478984837730874</t>
  </si>
  <si>
    <t>0.201067803438315</t>
  </si>
  <si>
    <t>-0.0286809759677906</t>
  </si>
  <si>
    <t>-0.51768827635983</t>
  </si>
  <si>
    <t>-0.190242556253344</t>
  </si>
  <si>
    <t>-1.31012321963054</t>
  </si>
  <si>
    <t>-0.303547550848912</t>
  </si>
  <si>
    <t>-1.12519583939687</t>
  </si>
  <si>
    <t>-1.42263605293768</t>
  </si>
  <si>
    <t>-0.797184576223025</t>
  </si>
  <si>
    <t>-0.285095477174637</t>
  </si>
  <si>
    <t>-0.12103345215863</t>
  </si>
  <si>
    <t>0.244952139648912</t>
  </si>
  <si>
    <t>0.896497703253055</t>
  </si>
  <si>
    <t>0.041886570441266</t>
  </si>
  <si>
    <t>0.0561741038312312</t>
  </si>
  <si>
    <t>0.246664335359288</t>
  </si>
  <si>
    <t>0.341242399901997</t>
  </si>
  <si>
    <t>0.907935183442202</t>
  </si>
  <si>
    <t>0.745572868317404</t>
  </si>
  <si>
    <t>0.475681906991434</t>
  </si>
  <si>
    <t>0.749722841078506</t>
  </si>
  <si>
    <t>0.291418915651402</t>
  </si>
  <si>
    <t>0.598234595872897</t>
  </si>
  <si>
    <t>-0.182206654613823</t>
  </si>
  <si>
    <t>0.891644215245413</t>
  </si>
  <si>
    <t>0.0684151484659964</t>
  </si>
  <si>
    <t>0.750646668196778</t>
  </si>
  <si>
    <t>0.598867467254659</t>
  </si>
  <si>
    <t>0.417259283520428</t>
  </si>
  <si>
    <t>0.209981155885918</t>
  </si>
  <si>
    <t>0.436266780228894</t>
  </si>
  <si>
    <t>0.248070003648222</t>
  </si>
  <si>
    <t>0.144387866576272</t>
  </si>
  <si>
    <t>0.302192179427257</t>
  </si>
  <si>
    <t>0.180859662194382</t>
  </si>
  <si>
    <t>0.0638173149806891</t>
  </si>
  <si>
    <t>-0.738210509894327</t>
  </si>
  <si>
    <t>-0.210106124164403</t>
  </si>
  <si>
    <t>0.143348275388855</t>
  </si>
  <si>
    <t>-0.0475694118592358</t>
  </si>
  <si>
    <t>0.446577757959325</t>
  </si>
  <si>
    <t>-0.0282246464348458</t>
  </si>
  <si>
    <t>-0.173562422038488</t>
  </si>
  <si>
    <t>0.0930313032091176</t>
  </si>
  <si>
    <t>-0.238791439261389</t>
  </si>
  <si>
    <t>-0.460396882338423</t>
  </si>
  <si>
    <t>0.181342786659569</t>
  </si>
  <si>
    <t>0.0366846468753264</t>
  </si>
  <si>
    <t>0.218934596640792</t>
  </si>
  <si>
    <t>-0.227801307532382</t>
  </si>
  <si>
    <t>-0.25103102918633</t>
  </si>
  <si>
    <t>-0.0295651112494725</t>
  </si>
  <si>
    <t>-1.32522532877735</t>
  </si>
  <si>
    <t>-0.90019954690648</t>
  </si>
  <si>
    <t>-0.446380447374445</t>
  </si>
  <si>
    <t>-0.0833013905438635</t>
  </si>
  <si>
    <t>0.128413702827265</t>
  </si>
  <si>
    <t>-0.872325480049026</t>
  </si>
  <si>
    <t>-1.1040085133911</t>
  </si>
  <si>
    <t>-0.116747514408125</t>
  </si>
  <si>
    <t>-0.662410858395215</t>
  </si>
  <si>
    <t>-1.42186644086072</t>
  </si>
  <si>
    <t>-0.732220416931378</t>
  </si>
  <si>
    <t>-0.375609016207974</t>
  </si>
  <si>
    <t>-0.903368113976278</t>
  </si>
  <si>
    <t>-1.28156655372089</t>
  </si>
  <si>
    <t>-1.04722910327838</t>
  </si>
  <si>
    <t>-0.751904574249684</t>
  </si>
  <si>
    <t>-0.516103413280221</t>
  </si>
  <si>
    <t>-1.31701821980375</t>
  </si>
  <si>
    <t>-1.41333519153672</t>
  </si>
  <si>
    <t>-1.30140016074951</t>
  </si>
  <si>
    <t>0.0500348844305943</t>
  </si>
  <si>
    <t>0.273905850628498</t>
  </si>
  <si>
    <t>0.473494689562236</t>
  </si>
  <si>
    <t>-0.426088628640968</t>
  </si>
  <si>
    <t>-0.804743918995384</t>
  </si>
  <si>
    <t>-0.109726376852691</t>
  </si>
  <si>
    <t>0.578013545512334</t>
  </si>
  <si>
    <t>1.11521798437313</t>
  </si>
  <si>
    <t>0.0787576221629748</t>
  </si>
  <si>
    <t>-1.18736844082155</t>
  </si>
  <si>
    <t>-0.349151263445052</t>
  </si>
  <si>
    <t>-0.263059151686562</t>
  </si>
  <si>
    <t>-0.351550440877127</t>
  </si>
  <si>
    <t>0.308678056855381</t>
  </si>
  <si>
    <t>0.464696303705962</t>
  </si>
  <si>
    <t>0.0598820005724741</t>
  </si>
  <si>
    <t>0.526776156984934</t>
  </si>
  <si>
    <t>-0.0383004514531482</t>
  </si>
  <si>
    <t>0.0410246104690837</t>
  </si>
  <si>
    <t>-0.480623186799866</t>
  </si>
  <si>
    <t>-0.190003531531882</t>
  </si>
  <si>
    <t>-0.893654988076989</t>
  </si>
  <si>
    <t>-0.301421864218168</t>
  </si>
  <si>
    <t>-0.209312858142466</t>
  </si>
  <si>
    <t>0.0106823756767839</t>
  </si>
  <si>
    <t>-0.379781873178346</t>
  </si>
  <si>
    <t>-1.11105921545684</t>
  </si>
  <si>
    <t>-0.443801589096603</t>
  </si>
  <si>
    <t>-0.363458963625158</t>
  </si>
  <si>
    <t>-0.245708007571981</t>
  </si>
  <si>
    <t>-1.10888032798851</t>
  </si>
  <si>
    <t>-0.676262123409833</t>
  </si>
  <si>
    <t>-0.833874104623692</t>
  </si>
  <si>
    <t>-0.260033238391573</t>
  </si>
  <si>
    <t>0.389297832491963</t>
  </si>
  <si>
    <t>-0.117734747011133</t>
  </si>
  <si>
    <t>-0.986391848780135</t>
  </si>
  <si>
    <t>-0.437796509891763</t>
  </si>
  <si>
    <t>-0.751144656042923</t>
  </si>
  <si>
    <t>0.193140280960777</t>
  </si>
  <si>
    <t>-0.155612074717106</t>
  </si>
  <si>
    <t>-0.560407710344477</t>
  </si>
  <si>
    <t>-0.197115538998834</t>
  </si>
  <si>
    <t>0.180852880255114</t>
  </si>
  <si>
    <t>-0.304991766234938</t>
  </si>
  <si>
    <t>-0.79808744652104</t>
  </si>
  <si>
    <t>-1.11257594407896</t>
  </si>
  <si>
    <t>-0.788172988477703</t>
  </si>
  <si>
    <t>-0.519666503672049</t>
  </si>
  <si>
    <t>0.408579825622608</t>
  </si>
  <si>
    <t>0.313100721431745</t>
  </si>
  <si>
    <t>-0.107522721220858</t>
  </si>
  <si>
    <t>-0.427798534038356</t>
  </si>
  <si>
    <t>0.0475131103824662</t>
  </si>
  <si>
    <t>-0.718809727555571</t>
  </si>
  <si>
    <t>0.497345317060306</t>
  </si>
  <si>
    <t>-0.186596236865605</t>
  </si>
  <si>
    <t>-0.0996980953811514</t>
  </si>
  <si>
    <t>-0.722739200919413</t>
  </si>
  <si>
    <t>-0.265394613833477</t>
  </si>
  <si>
    <t>0.484904502347267</t>
  </si>
  <si>
    <t>-0.927341355711521</t>
  </si>
  <si>
    <t>0.00991408008331146</t>
  </si>
  <si>
    <t>-0.590634676120531</t>
  </si>
  <si>
    <t>-0.665687916022841</t>
  </si>
  <si>
    <t>-1.11751199119292</t>
  </si>
  <si>
    <t>0.38214461352947</t>
  </si>
  <si>
    <t>0.430098822381733</t>
  </si>
  <si>
    <t>-0.269803711863711</t>
  </si>
  <si>
    <t>-0.125762973764425</t>
  </si>
  <si>
    <t>-0.498454054116168</t>
  </si>
  <si>
    <t>-0.470451146587173</t>
  </si>
  <si>
    <t>0.00564795347849269</t>
  </si>
  <si>
    <t>0.0599607606671591</t>
  </si>
  <si>
    <t>-0.453401274125208</t>
  </si>
  <si>
    <t>0.0173059160381137</t>
  </si>
  <si>
    <t>0.129894930100737</t>
  </si>
  <si>
    <t>0.575972084684412</t>
  </si>
  <si>
    <t>-0.428699974858023</t>
  </si>
  <si>
    <t>-0.477731489126205</t>
  </si>
  <si>
    <t>-0.208016372158376</t>
  </si>
  <si>
    <t>-0.387178658962171</t>
  </si>
  <si>
    <t>-0.0881606332265916</t>
  </si>
  <si>
    <t>-1.11458217103187</t>
  </si>
  <si>
    <t>-0.949657458946657</t>
  </si>
  <si>
    <t>-0.875703128975839</t>
  </si>
  <si>
    <t>-0.291556998474013</t>
  </si>
  <si>
    <t>-1.13608403115827</t>
  </si>
  <si>
    <t>0.192678283700039</t>
  </si>
  <si>
    <t>-0.532578450955003</t>
  </si>
  <si>
    <t>0.447754433090131</t>
  </si>
  <si>
    <t>-0.0751307498452912</t>
  </si>
  <si>
    <t>0.493235993543457</t>
  </si>
  <si>
    <t>0.0375188456672112</t>
  </si>
  <si>
    <t>-0.0817128698231186</t>
  </si>
  <si>
    <t>-0.524105196390096</t>
  </si>
  <si>
    <t>-0.266175400369393</t>
  </si>
  <si>
    <t>-0.0575090816873315</t>
  </si>
  <si>
    <t>-0.293146493630058</t>
  </si>
  <si>
    <t>-0.266915079993089</t>
  </si>
  <si>
    <t>-0.102480986605067</t>
  </si>
  <si>
    <t>0.616358060493035</t>
  </si>
  <si>
    <t>-0.0205073715056153</t>
  </si>
  <si>
    <t>-0.486072811484639</t>
  </si>
  <si>
    <t>0.484253406177259</t>
  </si>
  <si>
    <t>0.341214212345759</t>
  </si>
  <si>
    <t>0.0674469357248854</t>
  </si>
  <si>
    <t>-0.484477035425686</t>
  </si>
  <si>
    <t>-0.853414501858299</t>
  </si>
  <si>
    <t>-0.284523984332795</t>
  </si>
  <si>
    <t>-0.423555644777503</t>
  </si>
  <si>
    <t>-0.735795987798076</t>
  </si>
  <si>
    <t>-0.0136313341554775</t>
  </si>
  <si>
    <t>-0.657271681095097</t>
  </si>
  <si>
    <t>-0.600971787224434</t>
  </si>
  <si>
    <t>-0.780086704054721</t>
  </si>
  <si>
    <t>-0.887900611062335</t>
  </si>
  <si>
    <t>-0.550655868767361</t>
  </si>
  <si>
    <t>-0.322780964850471</t>
  </si>
  <si>
    <t>-0.293497137752221</t>
  </si>
  <si>
    <t>-0.491837571530709</t>
  </si>
  <si>
    <t>0.320507476782687</t>
  </si>
  <si>
    <t>0.25231455080224</t>
  </si>
  <si>
    <t>0.128977445217082</t>
  </si>
  <si>
    <t>-0.0451548172528099</t>
  </si>
  <si>
    <t>0.0495689485373964</t>
  </si>
  <si>
    <t>-0.164126043096055</t>
  </si>
  <si>
    <t>-0.396823149393418</t>
  </si>
  <si>
    <t>-0.835012691758172</t>
  </si>
  <si>
    <t>-1.26607976218059</t>
  </si>
  <si>
    <t>-0.904582886209339</t>
  </si>
  <si>
    <t>-0.489334496190689</t>
  </si>
  <si>
    <t>-0.904098854354915</t>
  </si>
  <si>
    <t>-0.987367087306714</t>
  </si>
  <si>
    <t>-1.20278075319882</t>
  </si>
  <si>
    <t>-0.939092651081765</t>
  </si>
  <si>
    <t>-0.833543716503026</t>
  </si>
  <si>
    <t>-0.727635420928485</t>
  </si>
  <si>
    <t>-0.283813267751983</t>
  </si>
  <si>
    <t>-0.722971551341436</t>
  </si>
  <si>
    <t>-0.535069226715697</t>
  </si>
  <si>
    <t>-0.651944149085469</t>
  </si>
  <si>
    <t>-0.168226348057126</t>
  </si>
  <si>
    <t>-1.08339363270195</t>
  </si>
  <si>
    <t>-0.943867836954443</t>
  </si>
  <si>
    <t>-0.110218306938215</t>
  </si>
  <si>
    <t>-0.902828698313694</t>
  </si>
  <si>
    <t>-1.23999880777412</t>
  </si>
  <si>
    <t>-1.18984084487767</t>
  </si>
  <si>
    <t>-0.878025504384351</t>
  </si>
  <si>
    <t>-0.988536353892067</t>
  </si>
  <si>
    <t>-0.477735974915464</t>
  </si>
  <si>
    <t>-1.23499067124395</t>
  </si>
  <si>
    <t>-0.6511044178299</t>
  </si>
  <si>
    <t>-0.544130319396713</t>
  </si>
  <si>
    <t>-0.302985313803103</t>
  </si>
  <si>
    <t>-1.23590810394898</t>
  </si>
  <si>
    <t>-1.10230895873444</t>
  </si>
  <si>
    <t>-0.579724247198823</t>
  </si>
  <si>
    <t>-1.47329105662922</t>
  </si>
  <si>
    <t>-1.05410199514766</t>
  </si>
  <si>
    <t>-1.35568083190506</t>
  </si>
  <si>
    <t>-1.26160846978597</t>
  </si>
  <si>
    <t>-1.01422057565662</t>
  </si>
  <si>
    <t>-1.30768532751831</t>
  </si>
  <si>
    <t>-1.19637403588617</t>
  </si>
  <si>
    <t>-1.48689059923917</t>
  </si>
  <si>
    <t>-0.56695117745512</t>
  </si>
  <si>
    <t>-0.310918435112425</t>
  </si>
  <si>
    <t>0.238215794866007</t>
  </si>
  <si>
    <t>-0.136035602452738</t>
  </si>
  <si>
    <t>-0.207804552969778</t>
  </si>
  <si>
    <t>-0.563272918499973</t>
  </si>
  <si>
    <t>-1.15315164246426</t>
  </si>
  <si>
    <t>-0.540991043755127</t>
  </si>
  <si>
    <t>-0.911472524636822</t>
  </si>
  <si>
    <t>-0.941832681910278</t>
  </si>
  <si>
    <t>-1.11053617242323</t>
  </si>
  <si>
    <t>-0.901055887760102</t>
  </si>
  <si>
    <t>-0.691986748076265</t>
  </si>
  <si>
    <t>-0.512561062094728</t>
  </si>
  <si>
    <t>-0.7895992890004</t>
  </si>
  <si>
    <t>-0.942502312306591</t>
  </si>
  <si>
    <t>-0.617612136422557</t>
  </si>
  <si>
    <t>-0.76528075186474</t>
  </si>
  <si>
    <t>-0.219093249130083</t>
  </si>
  <si>
    <t>-0.070512881207421</t>
  </si>
  <si>
    <t>-0.421490992695429</t>
  </si>
  <si>
    <t>-0.414926561470725</t>
  </si>
  <si>
    <t>-0.706374631265459</t>
  </si>
  <si>
    <t>-0.986569477800713</t>
  </si>
  <si>
    <t>-1.16838978243337</t>
  </si>
  <si>
    <t>0.539877321222978</t>
  </si>
  <si>
    <t>-0.791848334314443</t>
  </si>
  <si>
    <t>-0.874822122467918</t>
  </si>
  <si>
    <t>-0.608272623178444</t>
  </si>
  <si>
    <t>-0.72164678670378</t>
  </si>
  <si>
    <t>-0.996465328520663</t>
  </si>
  <si>
    <t>-0.673723562384454</t>
  </si>
  <si>
    <t>-0.950755200614276</t>
  </si>
  <si>
    <t>-1.06834923730092</t>
  </si>
  <si>
    <t>-1.10642205163758</t>
  </si>
  <si>
    <t>-0.484912615245977</t>
  </si>
  <si>
    <t>-0.724684287496816</t>
  </si>
  <si>
    <t>-0.598712643979838</t>
  </si>
  <si>
    <t>-0.797818734616484</t>
  </si>
  <si>
    <t>-1.16441776546099</t>
  </si>
  <si>
    <t>-0.195002695959571</t>
  </si>
  <si>
    <t>-1.17284073175621</t>
  </si>
  <si>
    <t>-0.528411756911109</t>
  </si>
  <si>
    <t>-1.02241365596935</t>
  </si>
  <si>
    <t>-0.622278868796863</t>
  </si>
  <si>
    <t>-1.250574513378</t>
  </si>
  <si>
    <t>-1.09367357731647</t>
  </si>
  <si>
    <t>-1.0015880018241</t>
  </si>
  <si>
    <t>-1.2092493765722</t>
  </si>
  <si>
    <t>-0.89223681037504</t>
  </si>
  <si>
    <t>-0.401273080598227</t>
  </si>
  <si>
    <t>0.699125910249913</t>
  </si>
  <si>
    <t>-0.35883708614031</t>
  </si>
  <si>
    <t>-0.776150447005173</t>
  </si>
  <si>
    <t>-0.47601812456091</t>
  </si>
  <si>
    <t>-0.669880733267018</t>
  </si>
  <si>
    <t>-0.909756595516844</t>
  </si>
  <si>
    <t>-0.0294308982682225</t>
  </si>
  <si>
    <t>0.335018903070736</t>
  </si>
  <si>
    <t>-0.815075657158822</t>
  </si>
  <si>
    <t>-1.10131090918767</t>
  </si>
  <si>
    <t>0.42390771873719</t>
  </si>
  <si>
    <t>-0.682449973358534</t>
  </si>
  <si>
    <t>-0.677407768085876</t>
  </si>
  <si>
    <t>-0.998044205002309</t>
  </si>
  <si>
    <t>-0.455202721408986</t>
  </si>
  <si>
    <t>-0.883222553273346</t>
  </si>
  <si>
    <t>-1.0756803923664</t>
  </si>
  <si>
    <t>-1.4311522444135</t>
  </si>
  <si>
    <t>-1.17682293877399</t>
  </si>
  <si>
    <t>-1.3931165094373</t>
  </si>
  <si>
    <t>-0.708484084192901</t>
  </si>
  <si>
    <t>-1.48488020589849</t>
  </si>
  <si>
    <t>-0.290705547496556</t>
  </si>
  <si>
    <t>-0.890487082895611</t>
  </si>
  <si>
    <t>-1.35254252944592</t>
  </si>
  <si>
    <t>-1.49262181943535</t>
  </si>
  <si>
    <t>-0.942129269187217</t>
  </si>
  <si>
    <t>-1.45702563836978</t>
  </si>
  <si>
    <t>-0.843590272367386</t>
  </si>
  <si>
    <t>-1.29599382605951</t>
  </si>
  <si>
    <t>-1.15646982685851</t>
  </si>
  <si>
    <t>-1.31486114541228</t>
  </si>
  <si>
    <t>-0.835094693146327</t>
  </si>
  <si>
    <t>-0.853809136794385</t>
  </si>
  <si>
    <t>-1.15215753493937</t>
  </si>
  <si>
    <t>-0.971921484321375</t>
  </si>
  <si>
    <t>-1.18747494187441</t>
  </si>
  <si>
    <t>-0.875224511845695</t>
  </si>
  <si>
    <t>-0.661117766528211</t>
  </si>
  <si>
    <t>-1.06434194893522</t>
  </si>
  <si>
    <t>-0.620024965824849</t>
  </si>
  <si>
    <t>-1.23126857677754</t>
  </si>
  <si>
    <t>-1.22167244783305</t>
  </si>
  <si>
    <t>-1.18659101828818</t>
  </si>
  <si>
    <t>-0.371788451651742</t>
  </si>
  <si>
    <t>-1.41445786951084</t>
  </si>
  <si>
    <t>-1.25944651237455</t>
  </si>
  <si>
    <t>-0.543352329135268</t>
  </si>
  <si>
    <t>-1.08537712367173</t>
  </si>
  <si>
    <t>-1.38704146450857</t>
  </si>
  <si>
    <t>-1.1223907010887</t>
  </si>
  <si>
    <t>-1.23519979642791</t>
  </si>
  <si>
    <t>-1.22290194457874</t>
  </si>
  <si>
    <t>-1.12744990858183</t>
  </si>
  <si>
    <t>-1.26110078166728</t>
  </si>
  <si>
    <t>-1.40928794461356</t>
  </si>
  <si>
    <t>-0.631007456907156</t>
  </si>
  <si>
    <t>-0.982127637267805</t>
  </si>
  <si>
    <t>-0.87229739374094</t>
  </si>
  <si>
    <t>-1.35130841043639</t>
  </si>
  <si>
    <t>-1.1357961950154</t>
  </si>
  <si>
    <t>-1.07242811360604</t>
  </si>
  <si>
    <t>-1.2399930253054</t>
  </si>
  <si>
    <t>-0.168783565414621</t>
  </si>
  <si>
    <t>-0.0847322268385366</t>
  </si>
  <si>
    <t>-0.576573400322361</t>
  </si>
  <si>
    <t>-0.317604488797431</t>
  </si>
  <si>
    <t>-1.16655822277397</t>
  </si>
  <si>
    <t>-0.351508449225028</t>
  </si>
  <si>
    <t>-0.584600981481546</t>
  </si>
  <si>
    <t>-1.36993036418307</t>
  </si>
  <si>
    <t>-0.198582550559944</t>
  </si>
  <si>
    <t>-0.652973957367412</t>
  </si>
  <si>
    <t>-0.768077834926072</t>
  </si>
  <si>
    <t>-0.76552254406399</t>
  </si>
  <si>
    <t>-0.861227773274318</t>
  </si>
  <si>
    <t>-1.40801250506197</t>
  </si>
  <si>
    <t>-0.826001811651891</t>
  </si>
  <si>
    <t>-0.690054767874516</t>
  </si>
  <si>
    <t>-1.10483759628334</t>
  </si>
  <si>
    <t>-0.908607462243317</t>
  </si>
  <si>
    <t>-0.971489923035304</t>
  </si>
  <si>
    <t>-0.912909710167509</t>
  </si>
  <si>
    <t>-0.826357079719132</t>
  </si>
  <si>
    <t>-1.14657576924536</t>
  </si>
  <si>
    <t>-0.51924693216906</t>
  </si>
  <si>
    <t>-1.04728710161108</t>
  </si>
  <si>
    <t>-1.19684134774581</t>
  </si>
  <si>
    <t>-1.28966436027233</t>
  </si>
  <si>
    <t>-0.868159911806058</t>
  </si>
  <si>
    <t>-0.832870354941603</t>
  </si>
  <si>
    <t>-0.6070463941302</t>
  </si>
  <si>
    <t>-1.19737597510879</t>
  </si>
  <si>
    <t>-1.22033251977524</t>
  </si>
  <si>
    <t>-1.24650728746558</t>
  </si>
  <si>
    <t>-1.29369473120642</t>
  </si>
  <si>
    <t>-0.845499275586921</t>
  </si>
  <si>
    <t>-0.419046810325855</t>
  </si>
  <si>
    <t>-1.49451802122336</t>
  </si>
  <si>
    <t>-1.1995353592567</t>
  </si>
  <si>
    <t>-1.4918287845404</t>
  </si>
  <si>
    <t>-0.986374354944079</t>
  </si>
  <si>
    <t>-0.79658963857324</t>
  </si>
  <si>
    <t>-1.10775668517333</t>
  </si>
  <si>
    <t>-1.36159179511791</t>
  </si>
  <si>
    <t>-1.20872783565333</t>
  </si>
  <si>
    <t>-1.22259672004767</t>
  </si>
  <si>
    <t>-1.08582884111314</t>
  </si>
  <si>
    <t>-0.844791547690471</t>
  </si>
  <si>
    <t>-1.15159039252803</t>
  </si>
  <si>
    <t>-1.08593248177236</t>
  </si>
  <si>
    <t>-1.18434927069882</t>
  </si>
  <si>
    <t>-0.941713921087016</t>
  </si>
  <si>
    <t>-0.811405945767105</t>
  </si>
  <si>
    <t>-0.604478234114461</t>
  </si>
  <si>
    <t>-1.29194525373658</t>
  </si>
  <si>
    <t>-1.13083671942395</t>
  </si>
  <si>
    <t>-1.05375161496934</t>
  </si>
  <si>
    <t>-1.12785342755323</t>
  </si>
  <si>
    <t>-1.28957916464294</t>
  </si>
  <si>
    <t>-1.49324995442112</t>
  </si>
  <si>
    <t>-1.13199312762046</t>
  </si>
  <si>
    <t>-0.978606066163435</t>
  </si>
  <si>
    <t>-1.41414907720029</t>
  </si>
  <si>
    <t>-1.31484616538459</t>
  </si>
  <si>
    <t>-0.138981542059432</t>
  </si>
  <si>
    <t>-0.771762214226017</t>
  </si>
  <si>
    <t>-0.522436802082687</t>
  </si>
  <si>
    <t>-1.10817257528736</t>
  </si>
  <si>
    <t>-0.907330420594599</t>
  </si>
  <si>
    <t>-0.355378811516985</t>
  </si>
  <si>
    <t>-1.00325884709795</t>
  </si>
  <si>
    <t>-0.977158379532272</t>
  </si>
  <si>
    <t>-0.865963399863067</t>
  </si>
  <si>
    <t>-1.25628954455484</t>
  </si>
  <si>
    <t>-1.20425225931566</t>
  </si>
  <si>
    <t>-1.14346783508228</t>
  </si>
  <si>
    <t>-0.856812015046643</t>
  </si>
  <si>
    <t>-1.07702523204146</t>
  </si>
  <si>
    <t>-1.24311661670788</t>
  </si>
  <si>
    <t>-1.37524673061987</t>
  </si>
  <si>
    <t>-1.36384796152801</t>
  </si>
  <si>
    <t>-1.34969529226881</t>
  </si>
  <si>
    <t>-1.42976429452045</t>
  </si>
  <si>
    <t>-1.19211097907443</t>
  </si>
  <si>
    <t>-1.18625312267079</t>
  </si>
  <si>
    <t>-1.34604475642399</t>
  </si>
  <si>
    <t>-0.840966415778034</t>
  </si>
  <si>
    <t>-0.051549583136758</t>
  </si>
  <si>
    <t>-1.2579143241773</t>
  </si>
  <si>
    <t>-1.42315462974634</t>
  </si>
  <si>
    <t>-1.38138916513779</t>
  </si>
  <si>
    <t>-1.32055672214189</t>
  </si>
  <si>
    <t>-1.23855811253129</t>
  </si>
  <si>
    <t>-0.698069730963063</t>
  </si>
  <si>
    <t>-1.06547298161664</t>
  </si>
  <si>
    <t>-0.995007508338877</t>
  </si>
  <si>
    <t>-1.27858137456036</t>
  </si>
  <si>
    <t>-1.32768385981797</t>
  </si>
  <si>
    <t>-1.36262878139586</t>
  </si>
  <si>
    <t>-1.44625209280913</t>
  </si>
  <si>
    <t>-1.08153747264724</t>
  </si>
  <si>
    <t>-0.464970691424453</t>
  </si>
  <si>
    <t>-1.37393183742687</t>
  </si>
  <si>
    <t>-1.06157200355229</t>
  </si>
  <si>
    <t>-1.39644442447608</t>
  </si>
  <si>
    <t>-1.46775031659297</t>
  </si>
  <si>
    <t>-1.47938738114539</t>
  </si>
  <si>
    <t>-0.655220127434587</t>
  </si>
  <si>
    <t>-1.15783617601242</t>
  </si>
  <si>
    <t>-1.49201100117259</t>
  </si>
  <si>
    <t>-1.23449012190589</t>
  </si>
  <si>
    <t>-1.45132374372095</t>
  </si>
  <si>
    <t>-1.23734979652346</t>
  </si>
  <si>
    <t>-0.720030897877806</t>
  </si>
  <si>
    <t>-1.15228788907051</t>
  </si>
  <si>
    <t>-1.20953260474815</t>
  </si>
  <si>
    <t>-1.3352833988422</t>
  </si>
  <si>
    <t>-0.884494052012511</t>
  </si>
  <si>
    <t>-1.39225563990571</t>
  </si>
  <si>
    <t>-0.937453646823364</t>
  </si>
  <si>
    <t>-1.49579066361114</t>
  </si>
  <si>
    <t>-1.27890901451379</t>
  </si>
  <si>
    <t>-1.46937455347402</t>
  </si>
  <si>
    <t>-1.07475956548381</t>
  </si>
  <si>
    <t>-1.25074303129804</t>
  </si>
  <si>
    <t>-1.40791161108843</t>
  </si>
  <si>
    <t>-1.4508141149121</t>
  </si>
  <si>
    <t>-0.781715045471502</t>
  </si>
  <si>
    <t>-1.34841527522192</t>
  </si>
  <si>
    <t>-1.39803967195819</t>
  </si>
  <si>
    <t>-1.34453784424333</t>
  </si>
  <si>
    <t>-1.47487868480356</t>
  </si>
  <si>
    <t>PseudoID_8</t>
  </si>
  <si>
    <t>0.46543725055061</t>
  </si>
  <si>
    <t>0.544258305141913</t>
  </si>
  <si>
    <t>-0.268663707220425</t>
  </si>
  <si>
    <t>0.0768775715437387</t>
  </si>
  <si>
    <t>0.241570995856178</t>
  </si>
  <si>
    <t>0.573697085149583</t>
  </si>
  <si>
    <t>0.734835092570449</t>
  </si>
  <si>
    <t>1.26997861378906</t>
  </si>
  <si>
    <t>1.2188350502035</t>
  </si>
  <si>
    <t>1.41426007508382</t>
  </si>
  <si>
    <t>1.0872319893176</t>
  </si>
  <si>
    <t>0.645271600839043</t>
  </si>
  <si>
    <t>1.31062053996056</t>
  </si>
  <si>
    <t>1.02390398201305</t>
  </si>
  <si>
    <t>1.45667926995416</t>
  </si>
  <si>
    <t>1.16527357686295</t>
  </si>
  <si>
    <t>1.37373888089934</t>
  </si>
  <si>
    <t>1.1890666550576</t>
  </si>
  <si>
    <t>1.3649171416468</t>
  </si>
  <si>
    <t>1.46836666225318</t>
  </si>
  <si>
    <t>1.31292259067399</t>
  </si>
  <si>
    <t>1.40250780602584</t>
  </si>
  <si>
    <t>1.31927906509672</t>
  </si>
  <si>
    <t>1.48805074821168</t>
  </si>
  <si>
    <t>1.41767729947191</t>
  </si>
  <si>
    <t>1.36061572949802</t>
  </si>
  <si>
    <t>1.41145244070934</t>
  </si>
  <si>
    <t>1.17476812771248</t>
  </si>
  <si>
    <t>1.27695139224972</t>
  </si>
  <si>
    <t>0.766227241503034</t>
  </si>
  <si>
    <t>0.439919332922268</t>
  </si>
  <si>
    <t>0.275252385788223</t>
  </si>
  <si>
    <t>0.797969113198799</t>
  </si>
  <si>
    <t>1.05109100379366</t>
  </si>
  <si>
    <t>1.22714373142812</t>
  </si>
  <si>
    <t>1.39508077008394</t>
  </si>
  <si>
    <t>1.29915849667384</t>
  </si>
  <si>
    <t>0.868692676589859</t>
  </si>
  <si>
    <t>1.32519443502032</t>
  </si>
  <si>
    <t>0.874264475772096</t>
  </si>
  <si>
    <t>0.720977776727997</t>
  </si>
  <si>
    <t>0.966948812724425</t>
  </si>
  <si>
    <t>1.10815584847609</t>
  </si>
  <si>
    <t>1.25436368781222</t>
  </si>
  <si>
    <t>1.25274051761543</t>
  </si>
  <si>
    <t>1.07175364239287</t>
  </si>
  <si>
    <t>1.35320891551967</t>
  </si>
  <si>
    <t>0.769786853684596</t>
  </si>
  <si>
    <t>1.45068834485634</t>
  </si>
  <si>
    <t>1.23756353614375</t>
  </si>
  <si>
    <t>0.977765041342244</t>
  </si>
  <si>
    <t>0.879161754209392</t>
  </si>
  <si>
    <t>1.43595471586175</t>
  </si>
  <si>
    <t>1.3533338992779</t>
  </si>
  <si>
    <t>0.940675666820394</t>
  </si>
  <si>
    <t>1.46160363880717</t>
  </si>
  <si>
    <t>1.16138996942989</t>
  </si>
  <si>
    <t>1.24064136111853</t>
  </si>
  <si>
    <t>1.04190659962482</t>
  </si>
  <si>
    <t>1.26985875236728</t>
  </si>
  <si>
    <t>0.895692026917481</t>
  </si>
  <si>
    <t>1.39336218948093</t>
  </si>
  <si>
    <t>1.18468041460221</t>
  </si>
  <si>
    <t>0.682011013275203</t>
  </si>
  <si>
    <t>1.03316534377133</t>
  </si>
  <si>
    <t>1.34748428876798</t>
  </si>
  <si>
    <t>1.43688211297926</t>
  </si>
  <si>
    <t>1.02668528209576</t>
  </si>
  <si>
    <t>0.88601999897928</t>
  </si>
  <si>
    <t>0.998790056421937</t>
  </si>
  <si>
    <t>1.43278315474851</t>
  </si>
  <si>
    <t>1.33242503986555</t>
  </si>
  <si>
    <t>0.846761009404498</t>
  </si>
  <si>
    <t>1.41961124135094</t>
  </si>
  <si>
    <t>1.25331205070117</t>
  </si>
  <si>
    <t>1.23550331903333</t>
  </si>
  <si>
    <t>1.28603972323049</t>
  </si>
  <si>
    <t>1.32730597226205</t>
  </si>
  <si>
    <t>1.03050487560477</t>
  </si>
  <si>
    <t>0.856180541330152</t>
  </si>
  <si>
    <t>1.34335193022621</t>
  </si>
  <si>
    <t>0.716188020518583</t>
  </si>
  <si>
    <t>1.24781513057813</t>
  </si>
  <si>
    <t>1.26385457348989</t>
  </si>
  <si>
    <t>0.841313444460551</t>
  </si>
  <si>
    <t>0.914902313667537</t>
  </si>
  <si>
    <t>1.3277692928792</t>
  </si>
  <si>
    <t>1.23363980043836</t>
  </si>
  <si>
    <t>0.447633847130227</t>
  </si>
  <si>
    <t>1.4692673556898</t>
  </si>
  <si>
    <t>1.30290831572158</t>
  </si>
  <si>
    <t>1.17176093193738</t>
  </si>
  <si>
    <t>1.37725062382674</t>
  </si>
  <si>
    <t>1.30863249227529</t>
  </si>
  <si>
    <t>1.26926481185135</t>
  </si>
  <si>
    <t>1.14899359850376</t>
  </si>
  <si>
    <t>1.35106536102845</t>
  </si>
  <si>
    <t>1.35059516888518</t>
  </si>
  <si>
    <t>0.875840199573277</t>
  </si>
  <si>
    <t>1.29485435698257</t>
  </si>
  <si>
    <t>1.25409138074657</t>
  </si>
  <si>
    <t>1.357659141673</t>
  </si>
  <si>
    <t>1.37628588106951</t>
  </si>
  <si>
    <t>0.637180081642594</t>
  </si>
  <si>
    <t>1.14524811044643</t>
  </si>
  <si>
    <t>1.38667288158161</t>
  </si>
  <si>
    <t>1.21150895734502</t>
  </si>
  <si>
    <t>1.30476311984383</t>
  </si>
  <si>
    <t>1.19250075003139</t>
  </si>
  <si>
    <t>1.14873209325551</t>
  </si>
  <si>
    <t>1.47030235952134</t>
  </si>
  <si>
    <t>1.38548195989745</t>
  </si>
  <si>
    <t>1.00354456214537</t>
  </si>
  <si>
    <t>1.29162630609438</t>
  </si>
  <si>
    <t>0.212392669055666</t>
  </si>
  <si>
    <t>0.0985293679098762</t>
  </si>
  <si>
    <t>-0.718660904190005</t>
  </si>
  <si>
    <t>-0.00464070783289746</t>
  </si>
  <si>
    <t>-0.378021891155735</t>
  </si>
  <si>
    <t>-0.73150147138638</t>
  </si>
  <si>
    <t>-0.603896480936744</t>
  </si>
  <si>
    <t>-0.416251634053227</t>
  </si>
  <si>
    <t>-0.0926675859091422</t>
  </si>
  <si>
    <t>-0.52258982790984</t>
  </si>
  <si>
    <t>-1.17526506786412</t>
  </si>
  <si>
    <t>-0.0578400247376386</t>
  </si>
  <si>
    <t>-0.390423453641625</t>
  </si>
  <si>
    <t>-0.28863139543559</t>
  </si>
  <si>
    <t>-0.157422876850437</t>
  </si>
  <si>
    <t>-0.422186906429527</t>
  </si>
  <si>
    <t>0.0299739170890805</t>
  </si>
  <si>
    <t>-0.309174446128911</t>
  </si>
  <si>
    <t>-0.0860111908328113</t>
  </si>
  <si>
    <t>0.146766008654772</t>
  </si>
  <si>
    <t>-0.0431536783957221</t>
  </si>
  <si>
    <t>-1.32750210758187</t>
  </si>
  <si>
    <t>-0.87436673253912</t>
  </si>
  <si>
    <t>-1.10467561763529</t>
  </si>
  <si>
    <t>-0.601563604432701</t>
  </si>
  <si>
    <t>-0.922465545388466</t>
  </si>
  <si>
    <t>-0.184766752262309</t>
  </si>
  <si>
    <t>-0.592335994523583</t>
  </si>
  <si>
    <t>-0.113441040225064</t>
  </si>
  <si>
    <t>-0.188286883777697</t>
  </si>
  <si>
    <t>0.409852572054522</t>
  </si>
  <si>
    <t>-0.275815126692311</t>
  </si>
  <si>
    <t>0.206449104682365</t>
  </si>
  <si>
    <t>-0.533871286621252</t>
  </si>
  <si>
    <t>-0.247012334678434</t>
  </si>
  <si>
    <t>-0.00183772183317216</t>
  </si>
  <si>
    <t>-0.89329828512183</t>
  </si>
  <si>
    <t>-0.992496581004716</t>
  </si>
  <si>
    <t>-1.42407210118863</t>
  </si>
  <si>
    <t>-0.572118995656056</t>
  </si>
  <si>
    <t>-0.429381105079684</t>
  </si>
  <si>
    <t>-0.487540152662224</t>
  </si>
  <si>
    <t>-1.03260793913489</t>
  </si>
  <si>
    <t>-0.781774123108939</t>
  </si>
  <si>
    <t>0.068071477403651</t>
  </si>
  <si>
    <t>0.276492710776269</t>
  </si>
  <si>
    <t>-0.0571471639017152</t>
  </si>
  <si>
    <t>0.51295855769291</t>
  </si>
  <si>
    <t>0.326833238507026</t>
  </si>
  <si>
    <t>0.192141675950166</t>
  </si>
  <si>
    <t>0.401628767573301</t>
  </si>
  <si>
    <t>0.566426509310305</t>
  </si>
  <si>
    <t>0.74428723304822</t>
  </si>
  <si>
    <t>0.720001993424354</t>
  </si>
  <si>
    <t>0.833064020348623</t>
  </si>
  <si>
    <t>0.910621966279402</t>
  </si>
  <si>
    <t>0.64634752392619</t>
  </si>
  <si>
    <t>0.720779710233992</t>
  </si>
  <si>
    <t>0.43526193441249</t>
  </si>
  <si>
    <t>0.530169092321612</t>
  </si>
  <si>
    <t>0.305876755865067</t>
  </si>
  <si>
    <t>0.354815364714367</t>
  </si>
  <si>
    <t>0.184490244411266</t>
  </si>
  <si>
    <t>0.650501825041009</t>
  </si>
  <si>
    <t>0.402801866137292</t>
  </si>
  <si>
    <t>0.222726763500056</t>
  </si>
  <si>
    <t>0.0601273684278151</t>
  </si>
  <si>
    <t>0.100552538454087</t>
  </si>
  <si>
    <t>-0.276297657764177</t>
  </si>
  <si>
    <t>-0.243676007072216</t>
  </si>
  <si>
    <t>0.196224581938192</t>
  </si>
  <si>
    <t>-0.0754457444241104</t>
  </si>
  <si>
    <t>-0.212916677649343</t>
  </si>
  <si>
    <t>0.263232800662196</t>
  </si>
  <si>
    <t>0.194803589445498</t>
  </si>
  <si>
    <t>0.107823305356647</t>
  </si>
  <si>
    <t>0.434925453955853</t>
  </si>
  <si>
    <t>-0.55839297057396</t>
  </si>
  <si>
    <t>0.558550701952258</t>
  </si>
  <si>
    <t>-0.290535260734055</t>
  </si>
  <si>
    <t>0.14211174413733</t>
  </si>
  <si>
    <t>0.216343185709447</t>
  </si>
  <si>
    <t>0.517100446533978</t>
  </si>
  <si>
    <t>0.268921897326358</t>
  </si>
  <si>
    <t>-0.53206302893068</t>
  </si>
  <si>
    <t>-0.316676139844042</t>
  </si>
  <si>
    <t>0.351530814243346</t>
  </si>
  <si>
    <t>-1.24185986414475</t>
  </si>
  <si>
    <t>-1.31402093147947</t>
  </si>
  <si>
    <t>-0.605521046361545</t>
  </si>
  <si>
    <t>-0.0969868399486484</t>
  </si>
  <si>
    <t>-0.25979948601506</t>
  </si>
  <si>
    <t>-0.217115000704054</t>
  </si>
  <si>
    <t>0.0283962859139793</t>
  </si>
  <si>
    <t>-0.423592812362367</t>
  </si>
  <si>
    <t>0.352032712952926</t>
  </si>
  <si>
    <t>-0.330162315062156</t>
  </si>
  <si>
    <t>-0.464492442729559</t>
  </si>
  <si>
    <t>-0.735978334054203</t>
  </si>
  <si>
    <t>-0.187576427672987</t>
  </si>
  <si>
    <t>-0.828776659563451</t>
  </si>
  <si>
    <t>-0.567971101724869</t>
  </si>
  <si>
    <t>-0.648247861431869</t>
  </si>
  <si>
    <t>-0.403925208015111</t>
  </si>
  <si>
    <t>-0.487672390332784</t>
  </si>
  <si>
    <t>-0.92214941110923</t>
  </si>
  <si>
    <t>-1.14667668119167</t>
  </si>
  <si>
    <t>-1.03340485828137</t>
  </si>
  <si>
    <t>-1.02556304097668</t>
  </si>
  <si>
    <t>-1.20949639701655</t>
  </si>
  <si>
    <t>-0.357858935611</t>
  </si>
  <si>
    <t>-0.0451250113240953</t>
  </si>
  <si>
    <t>0.0916836324197678</t>
  </si>
  <si>
    <t>-0.30417036090035</t>
  </si>
  <si>
    <t>-0.259274486732209</t>
  </si>
  <si>
    <t>-0.336015239460781</t>
  </si>
  <si>
    <t>0.0691889065641086</t>
  </si>
  <si>
    <t>0.210577741284438</t>
  </si>
  <si>
    <t>0.234340750878821</t>
  </si>
  <si>
    <t>-0.424911776963459</t>
  </si>
  <si>
    <t>-0.321967647027907</t>
  </si>
  <si>
    <t>-0.434725871064479</t>
  </si>
  <si>
    <t>0.00232301320021639</t>
  </si>
  <si>
    <t>-0.727194851972091</t>
  </si>
  <si>
    <t>0.412052090693677</t>
  </si>
  <si>
    <t>0.317618780593076</t>
  </si>
  <si>
    <t>0.114784440499255</t>
  </si>
  <si>
    <t>-0.0487541326097101</t>
  </si>
  <si>
    <t>-0.174173756443098</t>
  </si>
  <si>
    <t>-0.738323065493701</t>
  </si>
  <si>
    <t>-0.58988929697794</t>
  </si>
  <si>
    <t>-1.07477468871615</t>
  </si>
  <si>
    <t>-1.02572646043831</t>
  </si>
  <si>
    <t>-0.763816983780922</t>
  </si>
  <si>
    <t>-0.526512819024387</t>
  </si>
  <si>
    <t>0.242937563330159</t>
  </si>
  <si>
    <t>-0.874885454704948</t>
  </si>
  <si>
    <t>-0.751745731173563</t>
  </si>
  <si>
    <t>-0.355711132345378</t>
  </si>
  <si>
    <t>-0.679599456188175</t>
  </si>
  <si>
    <t>-0.800756833100848</t>
  </si>
  <si>
    <t>-1.02874367717613</t>
  </si>
  <si>
    <t>-0.475568102308092</t>
  </si>
  <si>
    <t>-1.00615284435719</t>
  </si>
  <si>
    <t>-0.667069770883544</t>
  </si>
  <si>
    <t>0.167197528194479</t>
  </si>
  <si>
    <t>-0.447169372875239</t>
  </si>
  <si>
    <t>-0.177261615921517</t>
  </si>
  <si>
    <t>-0.475125146755809</t>
  </si>
  <si>
    <t>-0.4420815195125</t>
  </si>
  <si>
    <t>-0.636933771767973</t>
  </si>
  <si>
    <t>-0.560053260533663</t>
  </si>
  <si>
    <t>-0.64191568048363</t>
  </si>
  <si>
    <t>0.207395440167595</t>
  </si>
  <si>
    <t>-0.043892221064728</t>
  </si>
  <si>
    <t>-0.162825060644662</t>
  </si>
  <si>
    <t>0.0366725212780132</t>
  </si>
  <si>
    <t>-0.20803655355813</t>
  </si>
  <si>
    <t>-0.304190143551899</t>
  </si>
  <si>
    <t>0.246378974783623</t>
  </si>
  <si>
    <t>-0.48283858942835</t>
  </si>
  <si>
    <t>0.406488251994717</t>
  </si>
  <si>
    <t>0.264191065083938</t>
  </si>
  <si>
    <t>-0.668320271444924</t>
  </si>
  <si>
    <t>-0.312402182515359</t>
  </si>
  <si>
    <t>0.291495541464645</t>
  </si>
  <si>
    <t>-0.187094207289145</t>
  </si>
  <si>
    <t>-0.0472509502687907</t>
  </si>
  <si>
    <t>0.091932633041543</t>
  </si>
  <si>
    <t>-0.00423822363580095</t>
  </si>
  <si>
    <t>-0.345002973645253</t>
  </si>
  <si>
    <t>-0.255299596166544</t>
  </si>
  <si>
    <t>-0.759193326323098</t>
  </si>
  <si>
    <t>-0.447074535949434</t>
  </si>
  <si>
    <t>-0.715686437420991</t>
  </si>
  <si>
    <t>-0.111052034526546</t>
  </si>
  <si>
    <t>-0.0414063194877867</t>
  </si>
  <si>
    <t>0.0695806936491186</t>
  </si>
  <si>
    <t>-0.218252082204211</t>
  </si>
  <si>
    <t>0.334764637300601</t>
  </si>
  <si>
    <t>-0.0965043654179784</t>
  </si>
  <si>
    <t>0.0554465705850729</t>
  </si>
  <si>
    <t>-0.15640171470575</t>
  </si>
  <si>
    <t>-0.587192888035218</t>
  </si>
  <si>
    <t>0.190207970056805</t>
  </si>
  <si>
    <t>-0.244000187603484</t>
  </si>
  <si>
    <t>-0.791742493101799</t>
  </si>
  <si>
    <t>0.452698465921409</t>
  </si>
  <si>
    <t>0.341767966028888</t>
  </si>
  <si>
    <t>0.23864597923979</t>
  </si>
  <si>
    <t>0.847459986707318</t>
  </si>
  <si>
    <t>0.230092709949005</t>
  </si>
  <si>
    <t>-0.206757927191821</t>
  </si>
  <si>
    <t>-0.164258633001942</t>
  </si>
  <si>
    <t>0.370824380600036</t>
  </si>
  <si>
    <t>0.0396864946272521</t>
  </si>
  <si>
    <t>0.0491217790076712</t>
  </si>
  <si>
    <t>-0.682810112108192</t>
  </si>
  <si>
    <t>-0.0931347654343061</t>
  </si>
  <si>
    <t>-0.425286625559921</t>
  </si>
  <si>
    <t>-0.479474059675745</t>
  </si>
  <si>
    <t>-0.222935921477269</t>
  </si>
  <si>
    <t>-0.136333158123924</t>
  </si>
  <si>
    <t>0.651030199084227</t>
  </si>
  <si>
    <t>0.0798442986317003</t>
  </si>
  <si>
    <t>0.0375102842697785</t>
  </si>
  <si>
    <t>-0.395508715293721</t>
  </si>
  <si>
    <t>0.0308314361305555</t>
  </si>
  <si>
    <t>-0.502595540540606</t>
  </si>
  <si>
    <t>-0.0299660247451823</t>
  </si>
  <si>
    <t>-0.584608897214358</t>
  </si>
  <si>
    <t>-0.3560055147929</t>
  </si>
  <si>
    <t>-0.750736238436848</t>
  </si>
  <si>
    <t>0.514822704938943</t>
  </si>
  <si>
    <t>0.470057849652225</t>
  </si>
  <si>
    <t>-0.275026040713933</t>
  </si>
  <si>
    <t>-0.241429600172765</t>
  </si>
  <si>
    <t>-0.0453106264843808</t>
  </si>
  <si>
    <t>0.142101074787838</t>
  </si>
  <si>
    <t>0.273260964495707</t>
  </si>
  <si>
    <t>-0.361254109537005</t>
  </si>
  <si>
    <t>-0.347917545252086</t>
  </si>
  <si>
    <t>-0.130459055245032</t>
  </si>
  <si>
    <t>0.0326661596708087</t>
  </si>
  <si>
    <t>-0.781290762192698</t>
  </si>
  <si>
    <t>-0.285177683062321</t>
  </si>
  <si>
    <t>-0.0534780859874399</t>
  </si>
  <si>
    <t>-0.35135358560382</t>
  </si>
  <si>
    <t>-0.544287984347777</t>
  </si>
  <si>
    <t>-0.509689558624727</t>
  </si>
  <si>
    <t>0.0502054808764341</t>
  </si>
  <si>
    <t>-0.527911191177959</t>
  </si>
  <si>
    <t>-0.296220798582764</t>
  </si>
  <si>
    <t>-0.232564976149111</t>
  </si>
  <si>
    <t>0.0739189207726936</t>
  </si>
  <si>
    <t>-0.545178211729481</t>
  </si>
  <si>
    <t>-0.713957829258232</t>
  </si>
  <si>
    <t>-0.0768505744957382</t>
  </si>
  <si>
    <t>0.0583459665116705</t>
  </si>
  <si>
    <t>0.225690594937939</t>
  </si>
  <si>
    <t>-0.615287971590064</t>
  </si>
  <si>
    <t>-0.238409007350485</t>
  </si>
  <si>
    <t>-1.13564210622908</t>
  </si>
  <si>
    <t>0.110755361133921</t>
  </si>
  <si>
    <t>-0.592418956471512</t>
  </si>
  <si>
    <t>-0.66367997869921</t>
  </si>
  <si>
    <t>-0.475856354026728</t>
  </si>
  <si>
    <t>-0.937109574459375</t>
  </si>
  <si>
    <t>-1.11212828429054</t>
  </si>
  <si>
    <t>-0.691890266824512</t>
  </si>
  <si>
    <t>-1.11774334105876</t>
  </si>
  <si>
    <t>0.092953872957761</t>
  </si>
  <si>
    <t>-0.817384944441708</t>
  </si>
  <si>
    <t>-0.473032229362205</t>
  </si>
  <si>
    <t>0.024062266231522</t>
  </si>
  <si>
    <t>-0.521632404478354</t>
  </si>
  <si>
    <t>-0.999749013286469</t>
  </si>
  <si>
    <t>-0.752958569231741</t>
  </si>
  <si>
    <t>-0.597597241990346</t>
  </si>
  <si>
    <t>-0.0281661192996754</t>
  </si>
  <si>
    <t>-0.735594724519184</t>
  </si>
  <si>
    <t>-0.781498019190051</t>
  </si>
  <si>
    <t>-1.163347475392</t>
  </si>
  <si>
    <t>-0.765254549960711</t>
  </si>
  <si>
    <t>-1.28669376155203</t>
  </si>
  <si>
    <t>-0.701398267981597</t>
  </si>
  <si>
    <t>-0.420891385427454</t>
  </si>
  <si>
    <t>-0.804559498636366</t>
  </si>
  <si>
    <t>-0.693860658204287</t>
  </si>
  <si>
    <t>-0.293721921460802</t>
  </si>
  <si>
    <t>-0.969632472248296</t>
  </si>
  <si>
    <t>-0.877734102425445</t>
  </si>
  <si>
    <t>-0.391486922616625</t>
  </si>
  <si>
    <t>-0.438970238353832</t>
  </si>
  <si>
    <t>-0.411334070687923</t>
  </si>
  <si>
    <t>-0.131031616107144</t>
  </si>
  <si>
    <t>-1.18272925006085</t>
  </si>
  <si>
    <t>-1.17482630250047</t>
  </si>
  <si>
    <t>-0.801780992612428</t>
  </si>
  <si>
    <t>-1.29082906053494</t>
  </si>
  <si>
    <t>-0.883015005580107</t>
  </si>
  <si>
    <t>-0.831473611731957</t>
  </si>
  <si>
    <t>-1.04979718708372</t>
  </si>
  <si>
    <t>-1.25496570645025</t>
  </si>
  <si>
    <t>-1.45037096787531</t>
  </si>
  <si>
    <t>-1.16010094278538</t>
  </si>
  <si>
    <t>-0.284882179285035</t>
  </si>
  <si>
    <t>-0.315752183016795</t>
  </si>
  <si>
    <t>-0.53269775325818</t>
  </si>
  <si>
    <t>-0.318290656041292</t>
  </si>
  <si>
    <t>-0.0662194949216712</t>
  </si>
  <si>
    <t>0.426532394867628</t>
  </si>
  <si>
    <t>-1.10447940384539</t>
  </si>
  <si>
    <t>-1.11367464310041</t>
  </si>
  <si>
    <t>-0.698536989493283</t>
  </si>
  <si>
    <t>-1.19028555671628</t>
  </si>
  <si>
    <t>-0.726417333060188</t>
  </si>
  <si>
    <t>-0.323661221579992</t>
  </si>
  <si>
    <t>-0.748889462942413</t>
  </si>
  <si>
    <t>-0.594185524462868</t>
  </si>
  <si>
    <t>-0.0570359479202852</t>
  </si>
  <si>
    <t>-0.0678439044478037</t>
  </si>
  <si>
    <t>-1.00739656720178</t>
  </si>
  <si>
    <t>-0.673726321329082</t>
  </si>
  <si>
    <t>-1.09401415013529</t>
  </si>
  <si>
    <t>-0.0742796847527447</t>
  </si>
  <si>
    <t>-0.334431905723371</t>
  </si>
  <si>
    <t>-0.470770707974202</t>
  </si>
  <si>
    <t>-1.46359082862313</t>
  </si>
  <si>
    <t>-1.22186929550345</t>
  </si>
  <si>
    <t>-1.22957360040964</t>
  </si>
  <si>
    <t>-0.809702663483634</t>
  </si>
  <si>
    <t>-1.36829879192225</t>
  </si>
  <si>
    <t>-0.249816356392187</t>
  </si>
  <si>
    <t>-0.702899381958232</t>
  </si>
  <si>
    <t>-0.666119638707004</t>
  </si>
  <si>
    <t>-1.2658231243389</t>
  </si>
  <si>
    <t>-1.17001679970323</t>
  </si>
  <si>
    <t>-0.377461883911711</t>
  </si>
  <si>
    <t>-0.755636932527942</t>
  </si>
  <si>
    <t>-0.86455063223848</t>
  </si>
  <si>
    <t>-0.834926800566432</t>
  </si>
  <si>
    <t>-0.403010880357247</t>
  </si>
  <si>
    <t>-0.223269926618137</t>
  </si>
  <si>
    <t>-0.845124259994893</t>
  </si>
  <si>
    <t>-0.503020741540732</t>
  </si>
  <si>
    <t>-0.458012937777003</t>
  </si>
  <si>
    <t>-1.16685918417232</t>
  </si>
  <si>
    <t>-1.04130519154364</t>
  </si>
  <si>
    <t>-1.12479725652597</t>
  </si>
  <si>
    <t>-0.968224945462076</t>
  </si>
  <si>
    <t>-0.531465192956034</t>
  </si>
  <si>
    <t>-0.927793963360437</t>
  </si>
  <si>
    <t>-0.624581425619668</t>
  </si>
  <si>
    <t>-1.01407280718233</t>
  </si>
  <si>
    <t>-1.39339237856788</t>
  </si>
  <si>
    <t>-0.118708819347488</t>
  </si>
  <si>
    <t>-1.19149751555747</t>
  </si>
  <si>
    <t>-1.01831233394225</t>
  </si>
  <si>
    <t>-1.14282904766424</t>
  </si>
  <si>
    <t>-0.376015193727364</t>
  </si>
  <si>
    <t>0.12295189831257</t>
  </si>
  <si>
    <t>-0.26582866208173</t>
  </si>
  <si>
    <t>0.317350664556984</t>
  </si>
  <si>
    <t>0.158424606851846</t>
  </si>
  <si>
    <t>-0.401527727217166</t>
  </si>
  <si>
    <t>-0.560885101332939</t>
  </si>
  <si>
    <t>-1.49146606707356</t>
  </si>
  <si>
    <t>-0.790722346453498</t>
  </si>
  <si>
    <t>0.200606934143001</t>
  </si>
  <si>
    <t>-1.2849943396811</t>
  </si>
  <si>
    <t>-0.953849492007806</t>
  </si>
  <si>
    <t>0.299517567374547</t>
  </si>
  <si>
    <t>-0.160262793008141</t>
  </si>
  <si>
    <t>-0.623781962778921</t>
  </si>
  <si>
    <t>-0.895806462676086</t>
  </si>
  <si>
    <t>-0.709370400751089</t>
  </si>
  <si>
    <t>-0.792769769113242</t>
  </si>
  <si>
    <t>-0.610035657739362</t>
  </si>
  <si>
    <t>-1.47173822021996</t>
  </si>
  <si>
    <t>-1.2871768073211</t>
  </si>
  <si>
    <t>-1.32285634025889</t>
  </si>
  <si>
    <t>-1.18751940699989</t>
  </si>
  <si>
    <t>-1.0610990611014</t>
  </si>
  <si>
    <t>-1.38760517028253</t>
  </si>
  <si>
    <t>-1.28300326827644</t>
  </si>
  <si>
    <t>-1.40085394190481</t>
  </si>
  <si>
    <t>-0.609480810748002</t>
  </si>
  <si>
    <t>-1.24988618299658</t>
  </si>
  <si>
    <t>-1.23221997420722</t>
  </si>
  <si>
    <t>-1.21686378865013</t>
  </si>
  <si>
    <t>-1.39497193689065</t>
  </si>
  <si>
    <t>-1.48818606441425</t>
  </si>
  <si>
    <t>-0.541437780722678</t>
  </si>
  <si>
    <t>-0.457989191410187</t>
  </si>
  <si>
    <t>-1.3691632416712</t>
  </si>
  <si>
    <t>-0.732188286884003</t>
  </si>
  <si>
    <t>-0.692228726120405</t>
  </si>
  <si>
    <t>-0.569834204054712</t>
  </si>
  <si>
    <t>-1.28891576867971</t>
  </si>
  <si>
    <t>-1.11054743975352</t>
  </si>
  <si>
    <t>-1.25790924736242</t>
  </si>
  <si>
    <t>-0.668085304573857</t>
  </si>
  <si>
    <t>-0.50652531343689</t>
  </si>
  <si>
    <t>-0.64242969085853</t>
  </si>
  <si>
    <t>-1.13182479622107</t>
  </si>
  <si>
    <t>-0.994395363668075</t>
  </si>
  <si>
    <t>-1.20723813779459</t>
  </si>
  <si>
    <t>-0.986714601710705</t>
  </si>
  <si>
    <t>-0.820465200275831</t>
  </si>
  <si>
    <t>-0.765456279254172</t>
  </si>
  <si>
    <t>-0.493593175410246</t>
  </si>
  <si>
    <t>-1.1287232667009</t>
  </si>
  <si>
    <t>-0.592175210975352</t>
  </si>
  <si>
    <t>-1.3022563280666</t>
  </si>
  <si>
    <t>-1.24573172937537</t>
  </si>
  <si>
    <t>-1.28374332499067</t>
  </si>
  <si>
    <t>-1.15738881252239</t>
  </si>
  <si>
    <t>-1.26057791190404</t>
  </si>
  <si>
    <t>-1.04928297669217</t>
  </si>
  <si>
    <t>-1.22621892814798</t>
  </si>
  <si>
    <t>-1.32105086955541</t>
  </si>
  <si>
    <t>-0.998737357612311</t>
  </si>
  <si>
    <t>-1.14521295265884</t>
  </si>
  <si>
    <t>-1.31563531532575</t>
  </si>
  <si>
    <t>-1.23682796870823</t>
  </si>
  <si>
    <t>-1.31989248292628</t>
  </si>
  <si>
    <t>-1.41851052135746</t>
  </si>
  <si>
    <t>-0.801949807044016</t>
  </si>
  <si>
    <t>-0.152372159663017</t>
  </si>
  <si>
    <t>-1.01307745410876</t>
  </si>
  <si>
    <t>-1.02911651174367</t>
  </si>
  <si>
    <t>-1.19599704030617</t>
  </si>
  <si>
    <t>-1.13948452403406</t>
  </si>
  <si>
    <t>-1.22180077998632</t>
  </si>
  <si>
    <t>-0.38931382881979</t>
  </si>
  <si>
    <t>-0.822276383335019</t>
  </si>
  <si>
    <t>-0.440965031320665</t>
  </si>
  <si>
    <t>-0.492885601474616</t>
  </si>
  <si>
    <t>-1.0803294345173</t>
  </si>
  <si>
    <t>-0.840454356052132</t>
  </si>
  <si>
    <t>-1.16365647858555</t>
  </si>
  <si>
    <t>-1.00433674789332</t>
  </si>
  <si>
    <t>-0.172221438955298</t>
  </si>
  <si>
    <t>-0.261394164930453</t>
  </si>
  <si>
    <t>-0.500154809748688</t>
  </si>
  <si>
    <t>-1.01681664888947</t>
  </si>
  <si>
    <t>-1.01353358543072</t>
  </si>
  <si>
    <t>-0.911102380138221</t>
  </si>
  <si>
    <t>-0.763147768908923</t>
  </si>
  <si>
    <t>-0.490762688381954</t>
  </si>
  <si>
    <t>-1.107663738133</t>
  </si>
  <si>
    <t>-0.591072770523788</t>
  </si>
  <si>
    <t>-1.26239300886204</t>
  </si>
  <si>
    <t>-1.43528222133308</t>
  </si>
  <si>
    <t>-1.35350159530092</t>
  </si>
  <si>
    <t>-1.28606600282893</t>
  </si>
  <si>
    <t>-1.43117515371112</t>
  </si>
  <si>
    <t>-1.36935791858793</t>
  </si>
  <si>
    <t>-1.01231638965063</t>
  </si>
  <si>
    <t>-1.15727339661149</t>
  </si>
  <si>
    <t>-0.957891667822697</t>
  </si>
  <si>
    <t>-1.09105823516503</t>
  </si>
  <si>
    <t>-1.16947742648781</t>
  </si>
  <si>
    <t>-1.44248663083938</t>
  </si>
  <si>
    <t>-1.33522651695609</t>
  </si>
  <si>
    <t>-1.41905306747461</t>
  </si>
  <si>
    <t>-0.811978111210492</t>
  </si>
  <si>
    <t>-1.49238045866306</t>
  </si>
  <si>
    <t>-1.32146144498627</t>
  </si>
  <si>
    <t>-0.968467813767203</t>
  </si>
  <si>
    <t>-0.80649029968228</t>
  </si>
  <si>
    <t>-0.889712926615078</t>
  </si>
  <si>
    <t>-1.28590666433318</t>
  </si>
  <si>
    <t>-1.01466899118628</t>
  </si>
  <si>
    <t>-1.24784006921748</t>
  </si>
  <si>
    <t>-1.33880766016893</t>
  </si>
  <si>
    <t>-1.24997704314742</t>
  </si>
  <si>
    <t>-1.15719325289418</t>
  </si>
  <si>
    <t>-1.44988895237148</t>
  </si>
  <si>
    <t>-1.46077496603517</t>
  </si>
  <si>
    <t>-0.929735748138797</t>
  </si>
  <si>
    <t>-0.681133984348793</t>
  </si>
  <si>
    <t>-1.18329916530446</t>
  </si>
  <si>
    <t>-1.43295286253518</t>
  </si>
  <si>
    <t>-0.877660439447148</t>
  </si>
  <si>
    <t>-1.0081218955341</t>
  </si>
  <si>
    <t>-0.195318167833909</t>
  </si>
  <si>
    <t>-1.0566609322594</t>
  </si>
  <si>
    <t>-1.27399504087492</t>
  </si>
  <si>
    <t>-0.836108997309138</t>
  </si>
  <si>
    <t>-1.23959765192461</t>
  </si>
  <si>
    <t>-1.4696043171654</t>
  </si>
  <si>
    <t>-1.23205960396993</t>
  </si>
  <si>
    <t>-1.37288384627394</t>
  </si>
  <si>
    <t>-1.00928703041962</t>
  </si>
  <si>
    <t>-1.46844344152595</t>
  </si>
  <si>
    <t>-0.870853572326888</t>
  </si>
  <si>
    <t>-1.3966819072836</t>
  </si>
  <si>
    <t>-0.938459048636807</t>
  </si>
  <si>
    <t>-0.813699690344952</t>
  </si>
  <si>
    <t>-1.46521880408944</t>
  </si>
  <si>
    <t>-1.42973214554839</t>
  </si>
  <si>
    <t>-0.231306799318538</t>
  </si>
  <si>
    <t>-0.714187960847918</t>
  </si>
  <si>
    <t>-0.846542317737589</t>
  </si>
  <si>
    <t>-0.714245856348197</t>
  </si>
  <si>
    <t>-1.41663443637046</t>
  </si>
  <si>
    <t>-0.762464051545323</t>
  </si>
  <si>
    <t>-0.765407521357136</t>
  </si>
  <si>
    <t>-1.05963550858205</t>
  </si>
  <si>
    <t>-0.639134431152926</t>
  </si>
  <si>
    <t>-1.03401933871599</t>
  </si>
  <si>
    <t>-1.05518771810111</t>
  </si>
  <si>
    <t>-1.39494796080386</t>
  </si>
  <si>
    <t>-1.41272722516499</t>
  </si>
  <si>
    <t>-1.47319311341866</t>
  </si>
  <si>
    <t>-1.22371023483066</t>
  </si>
  <si>
    <t>-1.08715525955488</t>
  </si>
  <si>
    <t>-1.32823867870721</t>
  </si>
  <si>
    <t>-1.4573661521961</t>
  </si>
  <si>
    <t>-0.939536329785658</t>
  </si>
  <si>
    <t>-1.45365046357721</t>
  </si>
  <si>
    <t>-1.1109084830848</t>
  </si>
  <si>
    <t>-1.47936937126325</t>
  </si>
  <si>
    <t>-1.4123536508929</t>
  </si>
  <si>
    <t>-1.3058892841064</t>
  </si>
  <si>
    <t>-1.46038173562893</t>
  </si>
  <si>
    <t>-1.32440101152857</t>
  </si>
  <si>
    <t>-1.3983399753388</t>
  </si>
  <si>
    <t>-0.705834196030601</t>
  </si>
  <si>
    <t>-0.796249665217756</t>
  </si>
  <si>
    <t>-1.31041808424446</t>
  </si>
  <si>
    <t>-1.16531063945194</t>
  </si>
  <si>
    <t>-1.13509666802066</t>
  </si>
  <si>
    <t>-1.12565819446723</t>
  </si>
  <si>
    <t>-1.3666521035507</t>
  </si>
  <si>
    <t>-0.979476763987718</t>
  </si>
  <si>
    <t>-1.25298961801465</t>
  </si>
  <si>
    <t>-1.39447986478045</t>
  </si>
  <si>
    <t>-1.21690291624901</t>
  </si>
  <si>
    <t>-1.21909335734287</t>
  </si>
  <si>
    <t>-1.36549414238793</t>
  </si>
  <si>
    <t>-1.39897994874243</t>
  </si>
  <si>
    <t>-1.40531112680769</t>
  </si>
  <si>
    <t>-1.46306688872669</t>
  </si>
  <si>
    <t>-1.34944906790988</t>
  </si>
  <si>
    <t>-1.42906456589611</t>
  </si>
  <si>
    <t>-1.00299871273126</t>
  </si>
  <si>
    <t>-0.896930309677728</t>
  </si>
  <si>
    <t>-1.43294017868898</t>
  </si>
  <si>
    <t>-1.33014587064481</t>
  </si>
  <si>
    <t>-1.21581644371658</t>
  </si>
  <si>
    <t>-1.16925446685837</t>
  </si>
  <si>
    <t>-1.09228665088361</t>
  </si>
  <si>
    <t>-1.47102285039773</t>
  </si>
  <si>
    <t>-1.13210052139026</t>
  </si>
  <si>
    <t>-1.3756163205143</t>
  </si>
  <si>
    <t>-1.38221418965762</t>
  </si>
  <si>
    <t>-1.18572445835177</t>
  </si>
  <si>
    <t>-1.27184004705277</t>
  </si>
  <si>
    <t>-1.4096055348007</t>
  </si>
  <si>
    <t>-0.805284340953605</t>
  </si>
  <si>
    <t>-0.938919002826379</t>
  </si>
  <si>
    <t>-1.0343025728638</t>
  </si>
  <si>
    <t>-1.24999083717449</t>
  </si>
  <si>
    <t>-1.28345000571927</t>
  </si>
  <si>
    <t>-1.15180334787414</t>
  </si>
  <si>
    <t>-0.964507267623573</t>
  </si>
  <si>
    <t>-0.722283351018316</t>
  </si>
  <si>
    <t>-1.19563854968348</t>
  </si>
  <si>
    <t>-1.30126796982444</t>
  </si>
  <si>
    <t>-1.05892502932604</t>
  </si>
  <si>
    <t>-1.30981214110752</t>
  </si>
  <si>
    <t>-1.23343923024308</t>
  </si>
  <si>
    <t>-0.997486543558517</t>
  </si>
  <si>
    <t>-1.44543207239906</t>
  </si>
  <si>
    <t>-1.25706002403936</t>
  </si>
  <si>
    <t>-1.10339492695354</t>
  </si>
  <si>
    <t>-1.24612143982988</t>
  </si>
  <si>
    <t>-1.11471940680656</t>
  </si>
  <si>
    <t>-0.771418860295334</t>
  </si>
  <si>
    <t>-1.31101051177875</t>
  </si>
  <si>
    <t>-1.25320350696725</t>
  </si>
  <si>
    <t>-1.40096080744348</t>
  </si>
  <si>
    <t>-0.81053481054797</t>
  </si>
  <si>
    <t>-1.44491711845679</t>
  </si>
  <si>
    <t>-1.24311564318726</t>
  </si>
  <si>
    <t>-1.18626248295262</t>
  </si>
  <si>
    <t>-1.38976531014608</t>
  </si>
  <si>
    <t>-1.27424943447971</t>
  </si>
  <si>
    <t>-1.10861639072243</t>
  </si>
  <si>
    <t>-1.35785003548705</t>
  </si>
  <si>
    <t>-0.898160263339502</t>
  </si>
  <si>
    <t>-1.00988322027728</t>
  </si>
  <si>
    <t>-1.4601357113715</t>
  </si>
  <si>
    <t>-1.33073809352455</t>
  </si>
  <si>
    <t>-1.49303480828218</t>
  </si>
  <si>
    <t>-1.33415875742853</t>
  </si>
  <si>
    <t>PseudoID_9</t>
  </si>
  <si>
    <t>1.08067285733078</t>
  </si>
  <si>
    <t>0.22234968821704</t>
  </si>
  <si>
    <t>-0.460092609637858</t>
  </si>
  <si>
    <t>-0.0396962979908337</t>
  </si>
  <si>
    <t>0.389234874808149</t>
  </si>
  <si>
    <t>1.36846028389664</t>
  </si>
  <si>
    <t>1.1013190433014</t>
  </si>
  <si>
    <t>1.16022004255713</t>
  </si>
  <si>
    <t>1.48483524963955</t>
  </si>
  <si>
    <t>1.36858635820577</t>
  </si>
  <si>
    <t>1.11253272793025</t>
  </si>
  <si>
    <t>1.29712246728155</t>
  </si>
  <si>
    <t>0.28042179344711</t>
  </si>
  <si>
    <t>0.0401042481874215</t>
  </si>
  <si>
    <t>-0.042080240189442</t>
  </si>
  <si>
    <t>0.375918279679925</t>
  </si>
  <si>
    <t>0.932110473141775</t>
  </si>
  <si>
    <t>1.27393034401849</t>
  </si>
  <si>
    <t>1.15351499981966</t>
  </si>
  <si>
    <t>1.04593292483818</t>
  </si>
  <si>
    <t>1.19814765807154</t>
  </si>
  <si>
    <t>0.790898935727604</t>
  </si>
  <si>
    <t>1.42096062458291</t>
  </si>
  <si>
    <t>1.24745900820061</t>
  </si>
  <si>
    <t>1.0735429253143</t>
  </si>
  <si>
    <t>1.38292133458499</t>
  </si>
  <si>
    <t>1.04416470326141</t>
  </si>
  <si>
    <t>1.36547239965294</t>
  </si>
  <si>
    <t>0.732453153430738</t>
  </si>
  <si>
    <t>1.16136464140434</t>
  </si>
  <si>
    <t>1.40494467750322</t>
  </si>
  <si>
    <t>1.37486575987467</t>
  </si>
  <si>
    <t>0.987489197952409</t>
  </si>
  <si>
    <t>0.678008592965353</t>
  </si>
  <si>
    <t>1.08091663224342</t>
  </si>
  <si>
    <t>1.49404906066526</t>
  </si>
  <si>
    <t>0.919526881424712</t>
  </si>
  <si>
    <t>0.843304001417505</t>
  </si>
  <si>
    <t>1.14263696329516</t>
  </si>
  <si>
    <t>0.55998283595471</t>
  </si>
  <si>
    <t>0.95314935910347</t>
  </si>
  <si>
    <t>1.18018898345772</t>
  </si>
  <si>
    <t>0.810061869511519</t>
  </si>
  <si>
    <t>1.06915873750659</t>
  </si>
  <si>
    <t>0.750289474678151</t>
  </si>
  <si>
    <t>1.47490578394878</t>
  </si>
  <si>
    <t>1.22488754814917</t>
  </si>
  <si>
    <t>0.996289324878353</t>
  </si>
  <si>
    <t>1.2398457150072</t>
  </si>
  <si>
    <t>0.986989362896435</t>
  </si>
  <si>
    <t>0.263752149948474</t>
  </si>
  <si>
    <t>0.201661202170765</t>
  </si>
  <si>
    <t>-0.120841545717714</t>
  </si>
  <si>
    <t>1.18495643029281</t>
  </si>
  <si>
    <t>0.687055314186009</t>
  </si>
  <si>
    <t>1.22366628381735</t>
  </si>
  <si>
    <t>1.08639329622681</t>
  </si>
  <si>
    <t>1.36596665288668</t>
  </si>
  <si>
    <t>1.42523204562676</t>
  </si>
  <si>
    <t>1.39871040847455</t>
  </si>
  <si>
    <t>1.47195596434104</t>
  </si>
  <si>
    <t>1.40187021101399</t>
  </si>
  <si>
    <t>1.33266872986706</t>
  </si>
  <si>
    <t>1.14186910752633</t>
  </si>
  <si>
    <t>1.15638875377979</t>
  </si>
  <si>
    <t>1.21535120339256</t>
  </si>
  <si>
    <t>1.13868620756427</t>
  </si>
  <si>
    <t>0.513900917866275</t>
  </si>
  <si>
    <t>0.734012192333369</t>
  </si>
  <si>
    <t>0.720433479885217</t>
  </si>
  <si>
    <t>1.37890114135641</t>
  </si>
  <si>
    <t>0.920814689368245</t>
  </si>
  <si>
    <t>0.802566517851542</t>
  </si>
  <si>
    <t>0.524386046641577</t>
  </si>
  <si>
    <t>-0.767621394913743</t>
  </si>
  <si>
    <t>0.682878791075837</t>
  </si>
  <si>
    <t>1.36543049693764</t>
  </si>
  <si>
    <t>0.451359808698356</t>
  </si>
  <si>
    <t>1.39015136818965</t>
  </si>
  <si>
    <t>0.999278812667355</t>
  </si>
  <si>
    <t>0.595743180812888</t>
  </si>
  <si>
    <t>1.32791622105165</t>
  </si>
  <si>
    <t>1.10657970795259</t>
  </si>
  <si>
    <t>1.42430713214756</t>
  </si>
  <si>
    <t>0.947465611207496</t>
  </si>
  <si>
    <t>1.41932264345799</t>
  </si>
  <si>
    <t>1.24222504577856</t>
  </si>
  <si>
    <t>1.3087229097343</t>
  </si>
  <si>
    <t>0.970179153407653</t>
  </si>
  <si>
    <t>1.36370088521367</t>
  </si>
  <si>
    <t>1.44559879112752</t>
  </si>
  <si>
    <t>1.33162118702845</t>
  </si>
  <si>
    <t>1.1197330479671</t>
  </si>
  <si>
    <t>1.40656131952089</t>
  </si>
  <si>
    <t>0.0810107835265389</t>
  </si>
  <si>
    <t>0.457719226357252</t>
  </si>
  <si>
    <t>-0.14853179096689</t>
  </si>
  <si>
    <t>0.857593019741424</t>
  </si>
  <si>
    <t>0.123362263901522</t>
  </si>
  <si>
    <t>0.382534778594951</t>
  </si>
  <si>
    <t>-0.185216056737672</t>
  </si>
  <si>
    <t>-0.721389843554255</t>
  </si>
  <si>
    <t>-0.0946046936503134</t>
  </si>
  <si>
    <t>-0.860608435008682</t>
  </si>
  <si>
    <t>-0.901353679781013</t>
  </si>
  <si>
    <t>-0.000603718317792817</t>
  </si>
  <si>
    <t>-0.0769662613101205</t>
  </si>
  <si>
    <t>-1.25728841374059</t>
  </si>
  <si>
    <t>0.0770049149635825</t>
  </si>
  <si>
    <t>-0.518573810575856</t>
  </si>
  <si>
    <t>0.847582332486222</t>
  </si>
  <si>
    <t>-0.745008568250197</t>
  </si>
  <si>
    <t>0.803716661760031</t>
  </si>
  <si>
    <t>0.229115757388534</t>
  </si>
  <si>
    <t>0.245983353943865</t>
  </si>
  <si>
    <t>-0.925924451528682</t>
  </si>
  <si>
    <t>1.04254720613008</t>
  </si>
  <si>
    <t>-0.858319252539935</t>
  </si>
  <si>
    <t>-0.562670130867026</t>
  </si>
  <si>
    <t>-0.44415607435727</t>
  </si>
  <si>
    <t>-0.115272648589991</t>
  </si>
  <si>
    <t>-0.375197543594079</t>
  </si>
  <si>
    <t>0.540017091584796</t>
  </si>
  <si>
    <t>-0.332750231777945</t>
  </si>
  <si>
    <t>-0.659011697558213</t>
  </si>
  <si>
    <t>-0.579287614679919</t>
  </si>
  <si>
    <t>-0.90175503475947</t>
  </si>
  <si>
    <t>-0.439644652550873</t>
  </si>
  <si>
    <t>-0.519769444245034</t>
  </si>
  <si>
    <t>-0.564131691390197</t>
  </si>
  <si>
    <t>-0.5511279419917</t>
  </si>
  <si>
    <t>-0.642701894909989</t>
  </si>
  <si>
    <t>-0.508461597511374</t>
  </si>
  <si>
    <t>-0.19419653571762</t>
  </si>
  <si>
    <t>-1.26024048777327</t>
  </si>
  <si>
    <t>-0.291197585018094</t>
  </si>
  <si>
    <t>-0.10425893177016</t>
  </si>
  <si>
    <t>0.274256844697388</t>
  </si>
  <si>
    <t>-0.0381647205910497</t>
  </si>
  <si>
    <t>0.96763332173022</t>
  </si>
  <si>
    <t>0.124161851332165</t>
  </si>
  <si>
    <t>-0.0390478791186479</t>
  </si>
  <si>
    <t>0.24191769321981</t>
  </si>
  <si>
    <t>0.921232887510134</t>
  </si>
  <si>
    <t>0.646986445216058</t>
  </si>
  <si>
    <t>0.671914330717467</t>
  </si>
  <si>
    <t>0.966736607386679</t>
  </si>
  <si>
    <t>1.40942798656327</t>
  </si>
  <si>
    <t>1.08947861783032</t>
  </si>
  <si>
    <t>1.02236784473356</t>
  </si>
  <si>
    <t>0.317574251854098</t>
  </si>
  <si>
    <t>0.583677221183408</t>
  </si>
  <si>
    <t>-0.0953109748209653</t>
  </si>
  <si>
    <t>0.33163477730194</t>
  </si>
  <si>
    <t>0.630893392184605</t>
  </si>
  <si>
    <t>0.732004442211453</t>
  </si>
  <si>
    <t>0.419143309474248</t>
  </si>
  <si>
    <t>0.589394086702283</t>
  </si>
  <si>
    <t>0.424541235978412</t>
  </si>
  <si>
    <t>0.464907526441826</t>
  </si>
  <si>
    <t>0.33677635171916</t>
  </si>
  <si>
    <t>-0.538569096257011</t>
  </si>
  <si>
    <t>0.32155205518179</t>
  </si>
  <si>
    <t>0.0279826000568036</t>
  </si>
  <si>
    <t>0.108080863932219</t>
  </si>
  <si>
    <t>0.261448189666993</t>
  </si>
  <si>
    <t>0.588627349508271</t>
  </si>
  <si>
    <t>0.425525224251545</t>
  </si>
  <si>
    <t>0.21346285748732</t>
  </si>
  <si>
    <t>0.0822333199180652</t>
  </si>
  <si>
    <t>0.670543154344527</t>
  </si>
  <si>
    <t>-0.106434252223866</t>
  </si>
  <si>
    <t>-0.549231520318092</t>
  </si>
  <si>
    <t>0.101592925291844</t>
  </si>
  <si>
    <t>-0.0627040308444896</t>
  </si>
  <si>
    <t>0.266579915405283</t>
  </si>
  <si>
    <t>-0.601042893072095</t>
  </si>
  <si>
    <t>-0.137118168434628</t>
  </si>
  <si>
    <t>0.349425730238182</t>
  </si>
  <si>
    <t>-0.344340680555628</t>
  </si>
  <si>
    <t>0.473873749644275</t>
  </si>
  <si>
    <t>-1.07282500003832</t>
  </si>
  <si>
    <t>0.080374361572519</t>
  </si>
  <si>
    <t>-0.235081839238179</t>
  </si>
  <si>
    <t>-0.70392376022559</t>
  </si>
  <si>
    <t>0.111275754035816</t>
  </si>
  <si>
    <t>-0.968211430947401</t>
  </si>
  <si>
    <t>-0.871732896224971</t>
  </si>
  <si>
    <t>-0.596477622897485</t>
  </si>
  <si>
    <t>0.0982315717260239</t>
  </si>
  <si>
    <t>-0.950434484543055</t>
  </si>
  <si>
    <t>-1.13566573437777</t>
  </si>
  <si>
    <t>-0.754912883766214</t>
  </si>
  <si>
    <t>-0.592027805996416</t>
  </si>
  <si>
    <t>-0.493097853980865</t>
  </si>
  <si>
    <t>-1.29958542967617</t>
  </si>
  <si>
    <t>-0.845454859759792</t>
  </si>
  <si>
    <t>-1.18845117899891</t>
  </si>
  <si>
    <t>-1.31261409196062</t>
  </si>
  <si>
    <t>-1.35705692114562</t>
  </si>
  <si>
    <t>0.249288685180964</t>
  </si>
  <si>
    <t>-0.116880656931175</t>
  </si>
  <si>
    <t>0.223321359331582</t>
  </si>
  <si>
    <t>-0.187850501676425</t>
  </si>
  <si>
    <t>0.12532546571142</t>
  </si>
  <si>
    <t>-0.338007798616804</t>
  </si>
  <si>
    <t>0.00178670202018752</t>
  </si>
  <si>
    <t>0.645272917645395</t>
  </si>
  <si>
    <t>0.378227733628136</t>
  </si>
  <si>
    <t>-1.15956224840934</t>
  </si>
  <si>
    <t>-0.324045091815092</t>
  </si>
  <si>
    <t>0.125181490795269</t>
  </si>
  <si>
    <t>0.15747465304748</t>
  </si>
  <si>
    <t>-0.168691645831805</t>
  </si>
  <si>
    <t>0.409828213069685</t>
  </si>
  <si>
    <t>0.879325131559328</t>
  </si>
  <si>
    <t>-0.132813201891035</t>
  </si>
  <si>
    <t>0.57888983118439</t>
  </si>
  <si>
    <t>-0.319143344871351</t>
  </si>
  <si>
    <t>-0.0224778839316262</t>
  </si>
  <si>
    <t>-0.0744830335856794</t>
  </si>
  <si>
    <t>-0.0757394152335389</t>
  </si>
  <si>
    <t>-0.858452055721913</t>
  </si>
  <si>
    <t>-0.591529660538574</t>
  </si>
  <si>
    <t>0.371915571120269</t>
  </si>
  <si>
    <t>0.35513254950921</t>
  </si>
  <si>
    <t>-0.362971321189891</t>
  </si>
  <si>
    <t>-0.273167962626553</t>
  </si>
  <si>
    <t>0.242130908187955</t>
  </si>
  <si>
    <t>-0.171865700677731</t>
  </si>
  <si>
    <t>0.310146479751317</t>
  </si>
  <si>
    <t>-0.607935880480602</t>
  </si>
  <si>
    <t>0.128072279618444</t>
  </si>
  <si>
    <t>-0.240042879051746</t>
  </si>
  <si>
    <t>-0.26570724361645</t>
  </si>
  <si>
    <t>0.412606301128769</t>
  </si>
  <si>
    <t>0.0310135510944151</t>
  </si>
  <si>
    <t>-0.464821376443363</t>
  </si>
  <si>
    <t>-0.00366583961565638</t>
  </si>
  <si>
    <t>-0.454547354591241</t>
  </si>
  <si>
    <t>0.364138341778422</t>
  </si>
  <si>
    <t>-0.502018698021357</t>
  </si>
  <si>
    <t>-0.619111215603177</t>
  </si>
  <si>
    <t>0.82093865822422</t>
  </si>
  <si>
    <t>0.703047503006324</t>
  </si>
  <si>
    <t>0.238251762664558</t>
  </si>
  <si>
    <t>-0.556303201273133</t>
  </si>
  <si>
    <t>0.1534707450318</t>
  </si>
  <si>
    <t>0.0932595939594207</t>
  </si>
  <si>
    <t>0.0881971784428941</t>
  </si>
  <si>
    <t>-1.05523162525805</t>
  </si>
  <si>
    <t>0.836423066110371</t>
  </si>
  <si>
    <t>0.239553423132455</t>
  </si>
  <si>
    <t>-0.849204853497665</t>
  </si>
  <si>
    <t>-0.132513264179957</t>
  </si>
  <si>
    <t>-0.832511383474804</t>
  </si>
  <si>
    <t>-0.0486111194665258</t>
  </si>
  <si>
    <t>0.115631884487685</t>
  </si>
  <si>
    <t>0.130753190307304</t>
  </si>
  <si>
    <t>-0.361400620324269</t>
  </si>
  <si>
    <t>-1.16095951429444</t>
  </si>
  <si>
    <t>-0.339484651786549</t>
  </si>
  <si>
    <t>-0.502346154048454</t>
  </si>
  <si>
    <t>-0.0828806782393769</t>
  </si>
  <si>
    <t>-0.348739121148177</t>
  </si>
  <si>
    <t>0.087381355882356</t>
  </si>
  <si>
    <t>0.392944686120275</t>
  </si>
  <si>
    <t>-0.582808450988617</t>
  </si>
  <si>
    <t>0.582149414067261</t>
  </si>
  <si>
    <t>-0.0983604010608529</t>
  </si>
  <si>
    <t>0.0538838390794348</t>
  </si>
  <si>
    <t>0.0253976864675459</t>
  </si>
  <si>
    <t>0.706281631765127</t>
  </si>
  <si>
    <t>-0.984746958906814</t>
  </si>
  <si>
    <t>0.111538515638049</t>
  </si>
  <si>
    <t>0.242900983565132</t>
  </si>
  <si>
    <t>0.731826489841106</t>
  </si>
  <si>
    <t>0.556228962531162</t>
  </si>
  <si>
    <t>0.796844659871622</t>
  </si>
  <si>
    <t>0.433103821668265</t>
  </si>
  <si>
    <t>0.0593447688616466</t>
  </si>
  <si>
    <t>-0.250973462725195</t>
  </si>
  <si>
    <t>-0.72989698736913</t>
  </si>
  <si>
    <t>0.324035250982124</t>
  </si>
  <si>
    <t>0.038653821746116</t>
  </si>
  <si>
    <t>-0.481205583016427</t>
  </si>
  <si>
    <t>-0.809149045957304</t>
  </si>
  <si>
    <t>-0.305979005591037</t>
  </si>
  <si>
    <t>-0.578283384044546</t>
  </si>
  <si>
    <t>-0.218418449861352</t>
  </si>
  <si>
    <t>-0.618495793781199</t>
  </si>
  <si>
    <t>-0.888113721697577</t>
  </si>
  <si>
    <t>0.758981144222167</t>
  </si>
  <si>
    <t>-0.559310247143665</t>
  </si>
  <si>
    <t>0.29341420433436</t>
  </si>
  <si>
    <t>-0.0552115479949393</t>
  </si>
  <si>
    <t>-0.0626543609060559</t>
  </si>
  <si>
    <t>-0.267088808551106</t>
  </si>
  <si>
    <t>-0.378560717385469</t>
  </si>
  <si>
    <t>-0.621396671126665</t>
  </si>
  <si>
    <t>-0.358091732869188</t>
  </si>
  <si>
    <t>-0.478138351418933</t>
  </si>
  <si>
    <t>-0.268211330828905</t>
  </si>
  <si>
    <t>1.00788000604166</t>
  </si>
  <si>
    <t>0.440630716462011</t>
  </si>
  <si>
    <t>-0.30341149809474</t>
  </si>
  <si>
    <t>0.479932431917835</t>
  </si>
  <si>
    <t>0.905697445613856</t>
  </si>
  <si>
    <t>0.0867850127037766</t>
  </si>
  <si>
    <t>0.198835408090243</t>
  </si>
  <si>
    <t>-0.859794303758747</t>
  </si>
  <si>
    <t>-0.761769228410093</t>
  </si>
  <si>
    <t>-0.585342077398203</t>
  </si>
  <si>
    <t>-0.00938287618682508</t>
  </si>
  <si>
    <t>0.00412484454306231</t>
  </si>
  <si>
    <t>-0.354048778216869</t>
  </si>
  <si>
    <t>-0.0777012834363917</t>
  </si>
  <si>
    <t>-0.784453551508221</t>
  </si>
  <si>
    <t>-0.495616089161159</t>
  </si>
  <si>
    <t>-0.13825096512686</t>
  </si>
  <si>
    <t>-0.529586282053353</t>
  </si>
  <si>
    <t>0.292074909160684</t>
  </si>
  <si>
    <t>-1.46091403992548</t>
  </si>
  <si>
    <t>-0.053261034622846</t>
  </si>
  <si>
    <t>0.247148640517037</t>
  </si>
  <si>
    <t>0.0757906945153835</t>
  </si>
  <si>
    <t>0.412646152597258</t>
  </si>
  <si>
    <t>0.741794179210035</t>
  </si>
  <si>
    <t>-0.0550594140721891</t>
  </si>
  <si>
    <t>-0.0147115620042159</t>
  </si>
  <si>
    <t>-0.163541208288826</t>
  </si>
  <si>
    <t>-0.102117499240803</t>
  </si>
  <si>
    <t>-0.298475825319453</t>
  </si>
  <si>
    <t>-0.404687049910026</t>
  </si>
  <si>
    <t>-0.293762736124894</t>
  </si>
  <si>
    <t>-0.629997404349329</t>
  </si>
  <si>
    <t>-0.939351952403639</t>
  </si>
  <si>
    <t>-1.01291522124251</t>
  </si>
  <si>
    <t>-0.694763503449666</t>
  </si>
  <si>
    <t>-0.457222336183375</t>
  </si>
  <si>
    <t>-0.722032205064031</t>
  </si>
  <si>
    <t>-1.39901984191192</t>
  </si>
  <si>
    <t>-0.573053211030007</t>
  </si>
  <si>
    <t>0.0445652425994512</t>
  </si>
  <si>
    <t>0.0800130776216195</t>
  </si>
  <si>
    <t>-0.635338506579188</t>
  </si>
  <si>
    <t>-0.0261643076241678</t>
  </si>
  <si>
    <t>-0.726680000710249</t>
  </si>
  <si>
    <t>0.274480703762123</t>
  </si>
  <si>
    <t>-1.32795935050393</t>
  </si>
  <si>
    <t>-0.99116192890801</t>
  </si>
  <si>
    <t>-0.558772081934948</t>
  </si>
  <si>
    <t>-0.858802167059862</t>
  </si>
  <si>
    <t>-0.825327870128741</t>
  </si>
  <si>
    <t>-0.906720448161471</t>
  </si>
  <si>
    <t>-0.318053638722472</t>
  </si>
  <si>
    <t>-0.88230281610161</t>
  </si>
  <si>
    <t>0.186084205091621</t>
  </si>
  <si>
    <t>0.371291938975982</t>
  </si>
  <si>
    <t>-1.02582653907853</t>
  </si>
  <si>
    <t>-0.358388744683319</t>
  </si>
  <si>
    <t>-0.715989544569937</t>
  </si>
  <si>
    <t>-0.212067942136761</t>
  </si>
  <si>
    <t>-0.668042619014495</t>
  </si>
  <si>
    <t>-1.14687880821157</t>
  </si>
  <si>
    <t>-0.576966209981503</t>
  </si>
  <si>
    <t>-0.662103685999534</t>
  </si>
  <si>
    <t>-1.0717466183231</t>
  </si>
  <si>
    <t>-0.384431756941914</t>
  </si>
  <si>
    <t>-0.368020119072359</t>
  </si>
  <si>
    <t>-0.509769072284018</t>
  </si>
  <si>
    <t>-1.06768426466316</t>
  </si>
  <si>
    <t>-1.12792315629225</t>
  </si>
  <si>
    <t>-0.607164792197285</t>
  </si>
  <si>
    <t>-1.14655427600321</t>
  </si>
  <si>
    <t>-1.18405711164142</t>
  </si>
  <si>
    <t>-1.02614892386883</t>
  </si>
  <si>
    <t>-0.963551620826637</t>
  </si>
  <si>
    <t>-0.3306340517837</t>
  </si>
  <si>
    <t>0.388016848752979</t>
  </si>
  <si>
    <t>-0.255156222454468</t>
  </si>
  <si>
    <t>-0.198655422011182</t>
  </si>
  <si>
    <t>0.340407085646873</t>
  </si>
  <si>
    <t>-0.0362772375464029</t>
  </si>
  <si>
    <t>-0.409773524356741</t>
  </si>
  <si>
    <t>-0.364986063847742</t>
  </si>
  <si>
    <t>-0.660993475312672</t>
  </si>
  <si>
    <t>-0.924789405360073</t>
  </si>
  <si>
    <t>-0.51661276737681</t>
  </si>
  <si>
    <t>-0.118796384192405</t>
  </si>
  <si>
    <t>-1.31130894213272</t>
  </si>
  <si>
    <t>-0.384262757341204</t>
  </si>
  <si>
    <t>-0.404642249217282</t>
  </si>
  <si>
    <t>-0.870602466727973</t>
  </si>
  <si>
    <t>-0.351866107266924</t>
  </si>
  <si>
    <t>-0.679830656693354</t>
  </si>
  <si>
    <t>-0.336896387547263</t>
  </si>
  <si>
    <t>-0.225305359590173</t>
  </si>
  <si>
    <t>-0.866949282543418</t>
  </si>
  <si>
    <t>-0.887152186932424</t>
  </si>
  <si>
    <t>-1.11568459072316</t>
  </si>
  <si>
    <t>-0.0389132111757934</t>
  </si>
  <si>
    <t>-0.796548579019248</t>
  </si>
  <si>
    <t>-1.31995141325966</t>
  </si>
  <si>
    <t>-0.789202906321573</t>
  </si>
  <si>
    <t>-0.612900362733929</t>
  </si>
  <si>
    <t>-1.20979605698401</t>
  </si>
  <si>
    <t>-1.35948147378781</t>
  </si>
  <si>
    <t>-1.19786750125096</t>
  </si>
  <si>
    <t>-1.4927137638564</t>
  </si>
  <si>
    <t>-1.28569184710098</t>
  </si>
  <si>
    <t>-1.13862206752281</t>
  </si>
  <si>
    <t>-0.597621529799334</t>
  </si>
  <si>
    <t>-1.44811971031466</t>
  </si>
  <si>
    <t>-0.0386842387453515</t>
  </si>
  <si>
    <t>-1.18347441710081</t>
  </si>
  <si>
    <t>-0.411603699487125</t>
  </si>
  <si>
    <t>-0.911503856502251</t>
  </si>
  <si>
    <t>-0.829127299207316</t>
  </si>
  <si>
    <t>-1.29209318610808</t>
  </si>
  <si>
    <t>-0.451074805322708</t>
  </si>
  <si>
    <t>-0.0986099127631775</t>
  </si>
  <si>
    <t>-0.625982562503696</t>
  </si>
  <si>
    <t>-0.940166014028971</t>
  </si>
  <si>
    <t>-0.247704366959464</t>
  </si>
  <si>
    <t>-1.32720239538511</t>
  </si>
  <si>
    <t>-1.46818762635341</t>
  </si>
  <si>
    <t>-1.20661631566599</t>
  </si>
  <si>
    <t>-1.04520782241497</t>
  </si>
  <si>
    <t>0.267150073850427</t>
  </si>
  <si>
    <t>0.267164383753837</t>
  </si>
  <si>
    <t>0.458176020786011</t>
  </si>
  <si>
    <t>-0.0829168047097895</t>
  </si>
  <si>
    <t>-0.0998534030016223</t>
  </si>
  <si>
    <t>-0.480637155556392</t>
  </si>
  <si>
    <t>-0.795611494731768</t>
  </si>
  <si>
    <t>-0.58763057389673</t>
  </si>
  <si>
    <t>-0.414940608400913</t>
  </si>
  <si>
    <t>0.198489460810022</t>
  </si>
  <si>
    <t>0.483099576082824</t>
  </si>
  <si>
    <t>-0.618013592208249</t>
  </si>
  <si>
    <t>0.567443459715688</t>
  </si>
  <si>
    <t>-0.27858002637562</t>
  </si>
  <si>
    <t>-0.625369768974582</t>
  </si>
  <si>
    <t>-0.999375499821488</t>
  </si>
  <si>
    <t>-0.678119114847072</t>
  </si>
  <si>
    <t>-1.08415782278647</t>
  </si>
  <si>
    <t>-1.33235701083323</t>
  </si>
  <si>
    <t>-1.09514280534787</t>
  </si>
  <si>
    <t>-1.06285077651968</t>
  </si>
  <si>
    <t>-1.16346233592985</t>
  </si>
  <si>
    <t>-0.994417307980834</t>
  </si>
  <si>
    <t>-1.03442145955978</t>
  </si>
  <si>
    <t>-1.32440206589353</t>
  </si>
  <si>
    <t>-1.29708348698615</t>
  </si>
  <si>
    <t>-1.15792245754024</t>
  </si>
  <si>
    <t>-1.38818391306636</t>
  </si>
  <si>
    <t>-1.37232881686026</t>
  </si>
  <si>
    <t>-1.45191117448952</t>
  </si>
  <si>
    <t>-1.28071007138735</t>
  </si>
  <si>
    <t>-1.15843949514952</t>
  </si>
  <si>
    <t>-0.535001902390378</t>
  </si>
  <si>
    <t>-0.751089699646598</t>
  </si>
  <si>
    <t>-1.09059432445049</t>
  </si>
  <si>
    <t>-1.26502160385135</t>
  </si>
  <si>
    <t>-0.75772681933568</t>
  </si>
  <si>
    <t>-0.867094894353646</t>
  </si>
  <si>
    <t>-1.1573944240166</t>
  </si>
  <si>
    <t>-1.04062382085488</t>
  </si>
  <si>
    <t>-0.757508758168761</t>
  </si>
  <si>
    <t>-0.899948851777215</t>
  </si>
  <si>
    <t>-1.46468905575114</t>
  </si>
  <si>
    <t>-1.18748324129135</t>
  </si>
  <si>
    <t>-1.06728931951588</t>
  </si>
  <si>
    <t>-1.25205032096587</t>
  </si>
  <si>
    <t>-0.132062078103544</t>
  </si>
  <si>
    <t>-0.963764895896791</t>
  </si>
  <si>
    <t>-1.45547034367905</t>
  </si>
  <si>
    <t>-1.44940919066457</t>
  </si>
  <si>
    <t>-1.32364726392759</t>
  </si>
  <si>
    <t>-0.635729232737243</t>
  </si>
  <si>
    <t>-0.952075083197632</t>
  </si>
  <si>
    <t>-1.36037047486709</t>
  </si>
  <si>
    <t>-0.899455553340898</t>
  </si>
  <si>
    <t>-1.26959662032373</t>
  </si>
  <si>
    <t>-1.44700133099313</t>
  </si>
  <si>
    <t>-0.983066117462561</t>
  </si>
  <si>
    <t>-1.15159451080836</t>
  </si>
  <si>
    <t>-0.658201622259443</t>
  </si>
  <si>
    <t>-1.33836908051876</t>
  </si>
  <si>
    <t>-1.30404091270486</t>
  </si>
  <si>
    <t>-0.934815011506893</t>
  </si>
  <si>
    <t>-1.02065062909633</t>
  </si>
  <si>
    <t>-1.12484006939084</t>
  </si>
  <si>
    <t>-1.46817320535991</t>
  </si>
  <si>
    <t>-1.36748572657989</t>
  </si>
  <si>
    <t>-0.26456611929175</t>
  </si>
  <si>
    <t>-0.358738232748242</t>
  </si>
  <si>
    <t>-1.03119982260386</t>
  </si>
  <si>
    <t>-1.49657599648599</t>
  </si>
  <si>
    <t>-0.992424241049963</t>
  </si>
  <si>
    <t>-1.33332466287482</t>
  </si>
  <si>
    <t>-1.27627345170111</t>
  </si>
  <si>
    <t>-0.687560749448075</t>
  </si>
  <si>
    <t>-0.710741374093544</t>
  </si>
  <si>
    <t>0.195546909700704</t>
  </si>
  <si>
    <t>-0.968944490437766</t>
  </si>
  <si>
    <t>-1.23333673540167</t>
  </si>
  <si>
    <t>-0.674363359104808</t>
  </si>
  <si>
    <t>-1.00560567007796</t>
  </si>
  <si>
    <t>-0.450109225580824</t>
  </si>
  <si>
    <t>-0.811530631516589</t>
  </si>
  <si>
    <t>-0.188473800450135</t>
  </si>
  <si>
    <t>-0.846962588819738</t>
  </si>
  <si>
    <t>-0.899233039542141</t>
  </si>
  <si>
    <t>-0.815940845825574</t>
  </si>
  <si>
    <t>-0.647905200791349</t>
  </si>
  <si>
    <t>-0.613116870609436</t>
  </si>
  <si>
    <t>-0.999171069436227</t>
  </si>
  <si>
    <t>-1.45669597752346</t>
  </si>
  <si>
    <t>-0.836081052357081</t>
  </si>
  <si>
    <t>-0.97596240771476</t>
  </si>
  <si>
    <t>-1.43680430854907</t>
  </si>
  <si>
    <t>-1.02218733377049</t>
  </si>
  <si>
    <t>-0.586561173935781</t>
  </si>
  <si>
    <t>-1.35730642371248</t>
  </si>
  <si>
    <t>-1.04866220904666</t>
  </si>
  <si>
    <t>-1.40524813497285</t>
  </si>
  <si>
    <t>-1.26625191844065</t>
  </si>
  <si>
    <t>-1.39558255233778</t>
  </si>
  <si>
    <t>-1.18693259813739</t>
  </si>
  <si>
    <t>-1.0897157896914</t>
  </si>
  <si>
    <t>-1.22702941105279</t>
  </si>
  <si>
    <t>-1.47539697967616</t>
  </si>
  <si>
    <t>-1.08372107248626</t>
  </si>
  <si>
    <t>-1.31206949910912</t>
  </si>
  <si>
    <t>-0.785013208810886</t>
  </si>
  <si>
    <t>-1.22877075526549</t>
  </si>
  <si>
    <t>-0.947155684579708</t>
  </si>
  <si>
    <t>-1.14591523250336</t>
  </si>
  <si>
    <t>-1.41459920496825</t>
  </si>
  <si>
    <t>-1.0405785534829</t>
  </si>
  <si>
    <t>-0.801870938300946</t>
  </si>
  <si>
    <t>-0.99688636716039</t>
  </si>
  <si>
    <t>-0.738355176509907</t>
  </si>
  <si>
    <t>-0.732802426706632</t>
  </si>
  <si>
    <t>-1.47311285052534</t>
  </si>
  <si>
    <t>-1.49009441985057</t>
  </si>
  <si>
    <t>-1.434166979396</t>
  </si>
  <si>
    <t>-0.609963916517492</t>
  </si>
  <si>
    <t>-0.57159181863804</t>
  </si>
  <si>
    <t>-0.606817136153016</t>
  </si>
  <si>
    <t>-1.27098079632291</t>
  </si>
  <si>
    <t>-0.143158733871686</t>
  </si>
  <si>
    <t>-0.947977736724508</t>
  </si>
  <si>
    <t>-1.07905653754923</t>
  </si>
  <si>
    <t>-1.2572335198377</t>
  </si>
  <si>
    <t>-1.19666103674388</t>
  </si>
  <si>
    <t>-1.48738268168499</t>
  </si>
  <si>
    <t>-0.992019432421727</t>
  </si>
  <si>
    <t>-1.48122025295518</t>
  </si>
  <si>
    <t>-0.813147985739784</t>
  </si>
  <si>
    <t>-1.06984407105473</t>
  </si>
  <si>
    <t>-1.32761456303075</t>
  </si>
  <si>
    <t>-1.2199727670687</t>
  </si>
  <si>
    <t>-0.92752284354312</t>
  </si>
  <si>
    <t>-1.25943322387568</t>
  </si>
  <si>
    <t>-0.270343747544506</t>
  </si>
  <si>
    <t>-0.992718273386482</t>
  </si>
  <si>
    <t>-1.1539312468837</t>
  </si>
  <si>
    <t>-0.502525744587548</t>
  </si>
  <si>
    <t>-1.45521295180087</t>
  </si>
  <si>
    <t>-0.695404160985254</t>
  </si>
  <si>
    <t>-1.0991443155423</t>
  </si>
  <si>
    <t>-0.54388687107589</t>
  </si>
  <si>
    <t>-1.07803301796453</t>
  </si>
  <si>
    <t>-0.773806129264437</t>
  </si>
  <si>
    <t>-0.945314916554083</t>
  </si>
  <si>
    <t>-1.07367237960238</t>
  </si>
  <si>
    <t>-0.656795166283852</t>
  </si>
  <si>
    <t>-1.27141292129916</t>
  </si>
  <si>
    <t>-1.18357674970991</t>
  </si>
  <si>
    <t>-1.08203369514309</t>
  </si>
  <si>
    <t>-1.20230722562052</t>
  </si>
  <si>
    <t>-1.45916346097731</t>
  </si>
  <si>
    <t>-1.49248617862567</t>
  </si>
  <si>
    <t>-1.36613106993277</t>
  </si>
  <si>
    <t>-1.1548790766213</t>
  </si>
  <si>
    <t>-1.2030894984399</t>
  </si>
  <si>
    <t>-1.34352541782847</t>
  </si>
  <si>
    <t>-1.26423827000286</t>
  </si>
  <si>
    <t>-1.47566337509759</t>
  </si>
  <si>
    <t>-1.40605389682634</t>
  </si>
  <si>
    <t>-1.25667567337833</t>
  </si>
  <si>
    <t>-1.4417689055209</t>
  </si>
  <si>
    <t>-1.28957729861586</t>
  </si>
  <si>
    <t>-1.26157603213375</t>
  </si>
  <si>
    <t>-1.24633812856737</t>
  </si>
  <si>
    <t>-1.35186852602867</t>
  </si>
  <si>
    <t>-1.43344604347397</t>
  </si>
  <si>
    <t>-1.39113983209546</t>
  </si>
  <si>
    <t>-1.27118970859048</t>
  </si>
  <si>
    <t>-1.26559502856109</t>
  </si>
  <si>
    <t>-1.24590441193945</t>
  </si>
  <si>
    <t>-1.29297138116807</t>
  </si>
  <si>
    <t>-0.422173010940513</t>
  </si>
  <si>
    <t>-0.957758010456702</t>
  </si>
  <si>
    <t>-1.04698072224697</t>
  </si>
  <si>
    <t>-1.07823350540543</t>
  </si>
  <si>
    <t>-1.287467471682</t>
  </si>
  <si>
    <t>-0.809058993997204</t>
  </si>
  <si>
    <t>-1.04830874035127</t>
  </si>
  <si>
    <t>-0.884642182793782</t>
  </si>
  <si>
    <t>-1.36470045040931</t>
  </si>
  <si>
    <t>-0.404232771297372</t>
  </si>
  <si>
    <t>-0.737106218754601</t>
  </si>
  <si>
    <t>-1.49316075263605</t>
  </si>
  <si>
    <t>-0.943673198250289</t>
  </si>
  <si>
    <t>-1.42360832169541</t>
  </si>
  <si>
    <t>-1.39771237810596</t>
  </si>
  <si>
    <t>-1.44438734360067</t>
  </si>
  <si>
    <t>-1.17784214996851</t>
  </si>
  <si>
    <t>-1.08169338123077</t>
  </si>
  <si>
    <t>-1.35538884096908</t>
  </si>
  <si>
    <t>-0.447705882279064</t>
  </si>
  <si>
    <t>-1.06426941122603</t>
  </si>
  <si>
    <t>-1.04905091820049</t>
  </si>
  <si>
    <t>-1.29009387982578</t>
  </si>
  <si>
    <t>-0.922925830051333</t>
  </si>
  <si>
    <t>-1.31244816565387</t>
  </si>
  <si>
    <t>-1.29834419082468</t>
  </si>
  <si>
    <t>-1.43839252684375</t>
  </si>
  <si>
    <t>-0.934531011218434</t>
  </si>
  <si>
    <t>-1.39966401525319</t>
  </si>
  <si>
    <t>-0.759657687442204</t>
  </si>
  <si>
    <t>-0.856452165811142</t>
  </si>
  <si>
    <t>-1.2919101847761</t>
  </si>
  <si>
    <t>-1.16934408193335</t>
  </si>
  <si>
    <t>-1.03085444443987</t>
  </si>
  <si>
    <t>-0.569202585995083</t>
  </si>
  <si>
    <t>-1.03084260948513</t>
  </si>
  <si>
    <t>-1.14739183607037</t>
  </si>
  <si>
    <t>-1.49770519139692</t>
  </si>
  <si>
    <t>-1.23885804512707</t>
  </si>
  <si>
    <t>-1.43633322716797</t>
  </si>
  <si>
    <t>-1.46337673822524</t>
  </si>
  <si>
    <t>-1.49825748467021</t>
  </si>
  <si>
    <t>-1.3095385559138</t>
  </si>
  <si>
    <t>-1.24455758108436</t>
  </si>
  <si>
    <t>-1.2123972601126</t>
  </si>
  <si>
    <t>-1.21020636740673</t>
  </si>
  <si>
    <t>-1.38898615125123</t>
  </si>
  <si>
    <t>-0.893115876222875</t>
  </si>
  <si>
    <t>-1.21470110429409</t>
  </si>
  <si>
    <t>-1.15162571863045</t>
  </si>
  <si>
    <t>-1.25502608421895</t>
  </si>
  <si>
    <t>-1.31777919705314</t>
  </si>
  <si>
    <t>-1.31379530599336</t>
  </si>
  <si>
    <t>-1.21565084609617</t>
  </si>
  <si>
    <t>-0.752841338727866</t>
  </si>
  <si>
    <t>-1.04567504980175</t>
  </si>
  <si>
    <t>-1.3760736408013</t>
  </si>
  <si>
    <t>-1.2364683686118</t>
  </si>
  <si>
    <t>-1.40754138123182</t>
  </si>
  <si>
    <t>-1.3107399497407</t>
  </si>
  <si>
    <t>-1.36005876851311</t>
  </si>
  <si>
    <t>-1.47984676073883</t>
  </si>
  <si>
    <t>-1.39695152248433</t>
  </si>
  <si>
    <t>-1.39097351247777</t>
  </si>
  <si>
    <t>-1.32724376013924</t>
  </si>
  <si>
    <t>-1.2752868710034</t>
  </si>
  <si>
    <t>-0.879080300424892</t>
  </si>
  <si>
    <t>-1.41506884637105</t>
  </si>
  <si>
    <t>-1.19332783992792</t>
  </si>
  <si>
    <t>-0.73877185038409</t>
  </si>
  <si>
    <t>-0.837816232892412</t>
  </si>
  <si>
    <t>-0.503817919000142</t>
  </si>
  <si>
    <t>-1.15490082697323</t>
  </si>
  <si>
    <t>-0.530269231250368</t>
  </si>
  <si>
    <t>-1.03333144029451</t>
  </si>
  <si>
    <t>-1.15089046657878</t>
  </si>
  <si>
    <t>-0.902115278582882</t>
  </si>
  <si>
    <t>-1.44397629656604</t>
  </si>
  <si>
    <t>-1.02240381745671</t>
  </si>
  <si>
    <t>-1.34357173806803</t>
  </si>
  <si>
    <t>-1.4786148615415</t>
  </si>
  <si>
    <t>-1.47377097343418</t>
  </si>
  <si>
    <t>-1.31868035631815</t>
  </si>
  <si>
    <t>-1.25897982654512</t>
  </si>
  <si>
    <t>-1.38740235543303</t>
  </si>
  <si>
    <t>PseudoID_10</t>
  </si>
  <si>
    <t>0.781078486686682</t>
  </si>
  <si>
    <t>1.09937873317553</t>
  </si>
  <si>
    <t>-0.84210469172133</t>
  </si>
  <si>
    <t>-0.708846477419699</t>
  </si>
  <si>
    <t>0.257082606673331</t>
  </si>
  <si>
    <t>-0.214058267529245</t>
  </si>
  <si>
    <t>1.01566353201674</t>
  </si>
  <si>
    <t>0.837676706129227</t>
  </si>
  <si>
    <t>-0.211926369567553</t>
  </si>
  <si>
    <t>0.998392019556702</t>
  </si>
  <si>
    <t>0.582700276161594</t>
  </si>
  <si>
    <t>0.919733715086944</t>
  </si>
  <si>
    <t>0.431458847314645</t>
  </si>
  <si>
    <t>1.38276006211454</t>
  </si>
  <si>
    <t>-0.133228062142957</t>
  </si>
  <si>
    <t>0.817737852698087</t>
  </si>
  <si>
    <t>0.12460425559868</t>
  </si>
  <si>
    <t>1.14223888015901</t>
  </si>
  <si>
    <t>-1.39996257229115</t>
  </si>
  <si>
    <t>1.15522227992516</t>
  </si>
  <si>
    <t>0.735429267715555</t>
  </si>
  <si>
    <t>1.40785458438287</t>
  </si>
  <si>
    <t>1.44678667160889</t>
  </si>
  <si>
    <t>0.240418728791035</t>
  </si>
  <si>
    <t>0.820718552050573</t>
  </si>
  <si>
    <t>1.37124192480535</t>
  </si>
  <si>
    <t>0.724618345214498</t>
  </si>
  <si>
    <t>1.24635084429871</t>
  </si>
  <si>
    <t>1.49500576439307</t>
  </si>
  <si>
    <t>0.777667590567418</t>
  </si>
  <si>
    <t>1.32031476670469</t>
  </si>
  <si>
    <t>0.807083032036536</t>
  </si>
  <si>
    <t>0.828830950409411</t>
  </si>
  <si>
    <t>1.24923351623201</t>
  </si>
  <si>
    <t>1.26597229406556</t>
  </si>
  <si>
    <t>1.41508578668187</t>
  </si>
  <si>
    <t>1.145139401474</t>
  </si>
  <si>
    <t>1.27005980054665</t>
  </si>
  <si>
    <t>1.08829099547248</t>
  </si>
  <si>
    <t>0.92449636604464</t>
  </si>
  <si>
    <t>0.47417890019133</t>
  </si>
  <si>
    <t>0.463198893060242</t>
  </si>
  <si>
    <t>0.1934805570884</t>
  </si>
  <si>
    <t>1.08284576783424</t>
  </si>
  <si>
    <t>1.03529287729429</t>
  </si>
  <si>
    <t>1.06622987769971</t>
  </si>
  <si>
    <t>0.984245824318961</t>
  </si>
  <si>
    <t>0.741347459787734</t>
  </si>
  <si>
    <t>0.944181015916181</t>
  </si>
  <si>
    <t>0.203312695592031</t>
  </si>
  <si>
    <t>1.20018167125446</t>
  </si>
  <si>
    <t>0.586054028765067</t>
  </si>
  <si>
    <t>0.954207898154867</t>
  </si>
  <si>
    <t>0.601313316708227</t>
  </si>
  <si>
    <t>1.36407802640317</t>
  </si>
  <si>
    <t>0.324668115665452</t>
  </si>
  <si>
    <t>1.19854552957003</t>
  </si>
  <si>
    <t>0.804058355404843</t>
  </si>
  <si>
    <t>-1.44521376239562</t>
  </si>
  <si>
    <t>0.765577915824871</t>
  </si>
  <si>
    <t>0.353867094758878</t>
  </si>
  <si>
    <t>-0.265180608616546</t>
  </si>
  <si>
    <t>0.368398095948536</t>
  </si>
  <si>
    <t>1.22209870955204</t>
  </si>
  <si>
    <t>1.14509216186176</t>
  </si>
  <si>
    <t>1.36877059620199</t>
  </si>
  <si>
    <t>1.30984382855959</t>
  </si>
  <si>
    <t>1.12390626409216</t>
  </si>
  <si>
    <t>0.384536619337129</t>
  </si>
  <si>
    <t>-0.0266800139003071</t>
  </si>
  <si>
    <t>1.49964503586669</t>
  </si>
  <si>
    <t>0.291956779242811</t>
  </si>
  <si>
    <t>1.351001103722</t>
  </si>
  <si>
    <t>0.968931500403834</t>
  </si>
  <si>
    <t>1.00329271535127</t>
  </si>
  <si>
    <t>1.0411437273419</t>
  </si>
  <si>
    <t>1.25732553615878</t>
  </si>
  <si>
    <t>1.16661442576503</t>
  </si>
  <si>
    <t>0.738405226721221</t>
  </si>
  <si>
    <t>1.27410740739309</t>
  </si>
  <si>
    <t>1.10299754004053</t>
  </si>
  <si>
    <t>1.08962790428468</t>
  </si>
  <si>
    <t>1.49441562692508</t>
  </si>
  <si>
    <t>1.16448894134415</t>
  </si>
  <si>
    <t>1.16735445600568</t>
  </si>
  <si>
    <t>1.33618751283867</t>
  </si>
  <si>
    <t>1.35357058642096</t>
  </si>
  <si>
    <t>1.16734997273379</t>
  </si>
  <si>
    <t>1.21384166635269</t>
  </si>
  <si>
    <t>0.887378153022102</t>
  </si>
  <si>
    <t>1.08379206895298</t>
  </si>
  <si>
    <t>-0.503844902087932</t>
  </si>
  <si>
    <t>1.04036920805708</t>
  </si>
  <si>
    <t>1.27770172551991</t>
  </si>
  <si>
    <t>1.39720886221195</t>
  </si>
  <si>
    <t>0.897340915956933</t>
  </si>
  <si>
    <t>1.16688841870652</t>
  </si>
  <si>
    <t>1.28282542905469</t>
  </si>
  <si>
    <t>1.0521233362404</t>
  </si>
  <si>
    <t>-0.530986788468201</t>
  </si>
  <si>
    <t>-0.778564606593775</t>
  </si>
  <si>
    <t>0.155913237310997</t>
  </si>
  <si>
    <t>0.967878068324329</t>
  </si>
  <si>
    <t>1.04771956388137</t>
  </si>
  <si>
    <t>0.891075657756901</t>
  </si>
  <si>
    <t>0.931307085162968</t>
  </si>
  <si>
    <t>0.491826861294024</t>
  </si>
  <si>
    <t>1.3121053663622</t>
  </si>
  <si>
    <t>0.486871694942646</t>
  </si>
  <si>
    <t>0.97482689043768</t>
  </si>
  <si>
    <t>0.338615325769723</t>
  </si>
  <si>
    <t>1.34448852620371</t>
  </si>
  <si>
    <t>0.425890659134759</t>
  </si>
  <si>
    <t>1.3729884407453</t>
  </si>
  <si>
    <t>-0.314079756312276</t>
  </si>
  <si>
    <t>0.448497925999567</t>
  </si>
  <si>
    <t>1.46809160732502</t>
  </si>
  <si>
    <t>1.14356644171156</t>
  </si>
  <si>
    <t>1.12615093779028</t>
  </si>
  <si>
    <t>1.09034808562708</t>
  </si>
  <si>
    <t>1.15718852902523</t>
  </si>
  <si>
    <t>-0.956041545814455</t>
  </si>
  <si>
    <t>-1.13999215506922</t>
  </si>
  <si>
    <t>-0.915859206810422</t>
  </si>
  <si>
    <t>0.46936278556856</t>
  </si>
  <si>
    <t>1.31911651377102</t>
  </si>
  <si>
    <t>1.16053332212653</t>
  </si>
  <si>
    <t>0.706797397887401</t>
  </si>
  <si>
    <t>0.901834244984386</t>
  </si>
  <si>
    <t>0.818971033659021</t>
  </si>
  <si>
    <t>0.129088123735356</t>
  </si>
  <si>
    <t>0.450191644526525</t>
  </si>
  <si>
    <t>0.881054026068538</t>
  </si>
  <si>
    <t>1.11507469175276</t>
  </si>
  <si>
    <t>0.473978389929731</t>
  </si>
  <si>
    <t>0.852424156762262</t>
  </si>
  <si>
    <t>0.815814117860029</t>
  </si>
  <si>
    <t>0.877458029998325</t>
  </si>
  <si>
    <t>1.23656066366285</t>
  </si>
  <si>
    <t>-0.888033320000051</t>
  </si>
  <si>
    <t>1.16092775435526</t>
  </si>
  <si>
    <t>1.40713723485069</t>
  </si>
  <si>
    <t>1.42046848845918</t>
  </si>
  <si>
    <t>1.0173926383135</t>
  </si>
  <si>
    <t>0.267318445411114</t>
  </si>
  <si>
    <t>0.843581427893329</t>
  </si>
  <si>
    <t>1.04645874118053</t>
  </si>
  <si>
    <t>0.302523368232406</t>
  </si>
  <si>
    <t>1.05608916164451</t>
  </si>
  <si>
    <t>0.967278807730988</t>
  </si>
  <si>
    <t>1.28468545785952</t>
  </si>
  <si>
    <t>-0.197379925207141</t>
  </si>
  <si>
    <t>0.243752525102305</t>
  </si>
  <si>
    <t>-0.439456682996731</t>
  </si>
  <si>
    <t>-1.34546780730162</t>
  </si>
  <si>
    <t>0.386334703972397</t>
  </si>
  <si>
    <t>-0.380808292891309</t>
  </si>
  <si>
    <t>-0.27979521952331</t>
  </si>
  <si>
    <t>0.825383729264793</t>
  </si>
  <si>
    <t>0.921930062072956</t>
  </si>
  <si>
    <t>0.44861263305903</t>
  </si>
  <si>
    <t>-0.193779568900203</t>
  </si>
  <si>
    <t>0.461814510525275</t>
  </si>
  <si>
    <t>0.652193437493064</t>
  </si>
  <si>
    <t>0.24259216719135</t>
  </si>
  <si>
    <t>0.688148923242906</t>
  </si>
  <si>
    <t>0.557842509224683</t>
  </si>
  <si>
    <t>1.11763965834638</t>
  </si>
  <si>
    <t>0.844009423061304</t>
  </si>
  <si>
    <t>-0.2843704393905</t>
  </si>
  <si>
    <t>-0.19561632076322</t>
  </si>
  <si>
    <t>-0.197365115679006</t>
  </si>
  <si>
    <t>0.446558893272226</t>
  </si>
  <si>
    <t>-0.0923121373976335</t>
  </si>
  <si>
    <t>0.412534960105752</t>
  </si>
  <si>
    <t>-0.0136258052737678</t>
  </si>
  <si>
    <t>0.0725255295486152</t>
  </si>
  <si>
    <t>0.840993313249929</t>
  </si>
  <si>
    <t>0.555309596625973</t>
  </si>
  <si>
    <t>-0.974396411853178</t>
  </si>
  <si>
    <t>-0.617328074471547</t>
  </si>
  <si>
    <t>-0.0949123360895147</t>
  </si>
  <si>
    <t>0.864311167973567</t>
  </si>
  <si>
    <t>-0.067647756662962</t>
  </si>
  <si>
    <t>-0.154252692587916</t>
  </si>
  <si>
    <t>-0.0576333155277036</t>
  </si>
  <si>
    <t>0.166988754338326</t>
  </si>
  <si>
    <t>-0.865158864127291</t>
  </si>
  <si>
    <t>-0.186835765716362</t>
  </si>
  <si>
    <t>0.286526020260726</t>
  </si>
  <si>
    <t>1.02194885619418</t>
  </si>
  <si>
    <t>1.01806793329366</t>
  </si>
  <si>
    <t>0.789266571405374</t>
  </si>
  <si>
    <t>0.602980935429416</t>
  </si>
  <si>
    <t>0.918694280986587</t>
  </si>
  <si>
    <t>0.616005524459102</t>
  </si>
  <si>
    <t>0.71236680008844</t>
  </si>
  <si>
    <t>0.862359579275624</t>
  </si>
  <si>
    <t>1.45320052999983</t>
  </si>
  <si>
    <t>1.02166938303323</t>
  </si>
  <si>
    <t>1.43724417033821</t>
  </si>
  <si>
    <t>1.4021292119172</t>
  </si>
  <si>
    <t>1.41155737950223</t>
  </si>
  <si>
    <t>1.15291947248805</t>
  </si>
  <si>
    <t>1.10486227662711</t>
  </si>
  <si>
    <t>1.02449105613497</t>
  </si>
  <si>
    <t>1.15684897319353</t>
  </si>
  <si>
    <t>0.894902747420624</t>
  </si>
  <si>
    <t>1.47929108552122</t>
  </si>
  <si>
    <t>1.14309167071907</t>
  </si>
  <si>
    <t>1.1911316334207</t>
  </si>
  <si>
    <t>0.903330550551753</t>
  </si>
  <si>
    <t>0.525866168718501</t>
  </si>
  <si>
    <t>0.466281821086224</t>
  </si>
  <si>
    <t>0.231520529031348</t>
  </si>
  <si>
    <t>1.219475363801</t>
  </si>
  <si>
    <t>1.09569976060557</t>
  </si>
  <si>
    <t>0.63120703696268</t>
  </si>
  <si>
    <t>0.990097586664535</t>
  </si>
  <si>
    <t>0.825352221203853</t>
  </si>
  <si>
    <t>0.767774709888354</t>
  </si>
  <si>
    <t>-0.0687225118155816</t>
  </si>
  <si>
    <t>1.35406146360803</t>
  </si>
  <si>
    <t>0.158722240714818</t>
  </si>
  <si>
    <t>0.598235089248348</t>
  </si>
  <si>
    <t>0.0899637244501379</t>
  </si>
  <si>
    <t>0.35852112970838</t>
  </si>
  <si>
    <t>-0.617872501124653</t>
  </si>
  <si>
    <t>-0.669637586538524</t>
  </si>
  <si>
    <t>0.156299539047688</t>
  </si>
  <si>
    <t>-0.198525452330681</t>
  </si>
  <si>
    <t>-0.578211166264597</t>
  </si>
  <si>
    <t>0.0112649038723097</t>
  </si>
  <si>
    <t>-0.83772609317804</t>
  </si>
  <si>
    <t>-0.525972840806026</t>
  </si>
  <si>
    <t>-0.990577916635191</t>
  </si>
  <si>
    <t>-0.656715317503092</t>
  </si>
  <si>
    <t>0.273939132566539</t>
  </si>
  <si>
    <t>0.209683548165913</t>
  </si>
  <si>
    <t>0.971924063257712</t>
  </si>
  <si>
    <t>0.639199145451181</t>
  </si>
  <si>
    <t>-0.272169208795456</t>
  </si>
  <si>
    <t>0.272560098753051</t>
  </si>
  <si>
    <t>0.342411827641215</t>
  </si>
  <si>
    <t>-0.420697966571627</t>
  </si>
  <si>
    <t>-0.525128162430689</t>
  </si>
  <si>
    <t>-0.0323591620465939</t>
  </si>
  <si>
    <t>-0.092795316361853</t>
  </si>
  <si>
    <t>0.184212145598383</t>
  </si>
  <si>
    <t>-0.268437811095702</t>
  </si>
  <si>
    <t>0.115172031708302</t>
  </si>
  <si>
    <t>-0.298025213830021</t>
  </si>
  <si>
    <t>-1.24964608399325</t>
  </si>
  <si>
    <t>-1.07678842750228</t>
  </si>
  <si>
    <t>-0.693989535670987</t>
  </si>
  <si>
    <t>-0.456941180392247</t>
  </si>
  <si>
    <t>1.25404433421743</t>
  </si>
  <si>
    <t>1.21538081953553</t>
  </si>
  <si>
    <t>-0.437462086554056</t>
  </si>
  <si>
    <t>1.07540331109988</t>
  </si>
  <si>
    <t>0.426646168137822</t>
  </si>
  <si>
    <t>0.755431893523915</t>
  </si>
  <si>
    <t>1.06787318648525</t>
  </si>
  <si>
    <t>0.679021783101234</t>
  </si>
  <si>
    <t>-0.155264933918678</t>
  </si>
  <si>
    <t>-0.104973563403464</t>
  </si>
  <si>
    <t>0.0558008836751564</t>
  </si>
  <si>
    <t>0.915626250095791</t>
  </si>
  <si>
    <t>0.123485657372811</t>
  </si>
  <si>
    <t>0.625094517668387</t>
  </si>
  <si>
    <t>1.06748186527618</t>
  </si>
  <si>
    <t>0.272808433191884</t>
  </si>
  <si>
    <t>0.649468206090793</t>
  </si>
  <si>
    <t>0.161777866976702</t>
  </si>
  <si>
    <t>0.280330876270635</t>
  </si>
  <si>
    <t>0.00118032414118867</t>
  </si>
  <si>
    <t>0.24919303802036</t>
  </si>
  <si>
    <t>-0.281423152392036</t>
  </si>
  <si>
    <t>-0.668594972239983</t>
  </si>
  <si>
    <t>0.141197781688262</t>
  </si>
  <si>
    <t>0.572148752290869</t>
  </si>
  <si>
    <t>0.0280711421550542</t>
  </si>
  <si>
    <t>-0.48468193151747</t>
  </si>
  <si>
    <t>0.147627381072286</t>
  </si>
  <si>
    <t>-0.297263421215207</t>
  </si>
  <si>
    <t>-0.0602302373031851</t>
  </si>
  <si>
    <t>-0.192857180022734</t>
  </si>
  <si>
    <t>-0.208714599668157</t>
  </si>
  <si>
    <t>-0.133795733727706</t>
  </si>
  <si>
    <t>0.185203577156872</t>
  </si>
  <si>
    <t>0.127094845166886</t>
  </si>
  <si>
    <t>0.344621823692143</t>
  </si>
  <si>
    <t>0.774994493109028</t>
  </si>
  <si>
    <t>0.493971174342513</t>
  </si>
  <si>
    <t>0.543219559720008</t>
  </si>
  <si>
    <t>-0.135651044860581</t>
  </si>
  <si>
    <t>0.4960913042666</t>
  </si>
  <si>
    <t>0.137464616302204</t>
  </si>
  <si>
    <t>1.11912902265593</t>
  </si>
  <si>
    <t>0.367828177283865</t>
  </si>
  <si>
    <t>0.933992224616241</t>
  </si>
  <si>
    <t>0.113065703058959</t>
  </si>
  <si>
    <t>0.611100947292968</t>
  </si>
  <si>
    <t>-0.344200072012457</t>
  </si>
  <si>
    <t>0.51788194614147</t>
  </si>
  <si>
    <t>0.194077661066164</t>
  </si>
  <si>
    <t>-1.1245041336114</t>
  </si>
  <si>
    <t>1.19559514954464</t>
  </si>
  <si>
    <t>-0.619470265091331</t>
  </si>
  <si>
    <t>0.487026241184524</t>
  </si>
  <si>
    <t>-0.642175469063778</t>
  </si>
  <si>
    <t>-0.469496070121794</t>
  </si>
  <si>
    <t>0.319425106866419</t>
  </si>
  <si>
    <t>0.488106938199692</t>
  </si>
  <si>
    <t>0.717395563852702</t>
  </si>
  <si>
    <t>0.176759418803141</t>
  </si>
  <si>
    <t>0.237867684800137</t>
  </si>
  <si>
    <t>-1.48231592900928</t>
  </si>
  <si>
    <t>-1.29489428080221</t>
  </si>
  <si>
    <t>-0.572208957826906</t>
  </si>
  <si>
    <t>-1.06534573628732</t>
  </si>
  <si>
    <t>-0.341850743875006</t>
  </si>
  <si>
    <t>-0.729246219617818</t>
  </si>
  <si>
    <t>0.0741086385925197</t>
  </si>
  <si>
    <t>-0.356451522508958</t>
  </si>
  <si>
    <t>-0.57209264960396</t>
  </si>
  <si>
    <t>0.0702641837574824</t>
  </si>
  <si>
    <t>0.664123956535226</t>
  </si>
  <si>
    <t>0.462119378337452</t>
  </si>
  <si>
    <t>0.31052904231952</t>
  </si>
  <si>
    <t>0.359072792089394</t>
  </si>
  <si>
    <t>1.39178399764596</t>
  </si>
  <si>
    <t>0.761895120033728</t>
  </si>
  <si>
    <t>0.426860856325776</t>
  </si>
  <si>
    <t>-0.466561003815446</t>
  </si>
  <si>
    <t>-0.2591391603918</t>
  </si>
  <si>
    <t>0.321888390779928</t>
  </si>
  <si>
    <t>-0.0555698390107364</t>
  </si>
  <si>
    <t>-0.62713406309239</t>
  </si>
  <si>
    <t>-0.767857366606943</t>
  </si>
  <si>
    <t>-0.268141849993133</t>
  </si>
  <si>
    <t>-0.428595383462681</t>
  </si>
  <si>
    <t>-0.520767628304215</t>
  </si>
  <si>
    <t>-0.0846049059707788</t>
  </si>
  <si>
    <t>-0.104068204354512</t>
  </si>
  <si>
    <t>-0.563096514623093</t>
  </si>
  <si>
    <t>-0.00375961643323571</t>
  </si>
  <si>
    <t>-0.750252923879536</t>
  </si>
  <si>
    <t>-0.215457150518852</t>
  </si>
  <si>
    <t>-0.472304641917548</t>
  </si>
  <si>
    <t>-0.175237079503844</t>
  </si>
  <si>
    <t>-1.09944912385336</t>
  </si>
  <si>
    <t>-0.0733049146564734</t>
  </si>
  <si>
    <t>-0.18865876923136</t>
  </si>
  <si>
    <t>-0.280828324650625</t>
  </si>
  <si>
    <t>0.377400157316393</t>
  </si>
  <si>
    <t>0.225302255894926</t>
  </si>
  <si>
    <t>-1.34538721040078</t>
  </si>
  <si>
    <t>0.245266822866193</t>
  </si>
  <si>
    <t>0.0118087246849523</t>
  </si>
  <si>
    <t>-0.680645289196233</t>
  </si>
  <si>
    <t>-0.999075405820093</t>
  </si>
  <si>
    <t>-0.900337670783423</t>
  </si>
  <si>
    <t>-1.32976325024568</t>
  </si>
  <si>
    <t>-0.936705745231388</t>
  </si>
  <si>
    <t>-1.03091118777455</t>
  </si>
  <si>
    <t>0.64101311473471</t>
  </si>
  <si>
    <t>0.615439660328861</t>
  </si>
  <si>
    <t>0.509895888633435</t>
  </si>
  <si>
    <t>-0.330833594031652</t>
  </si>
  <si>
    <t>0.233076474724225</t>
  </si>
  <si>
    <t>0.263051313220664</t>
  </si>
  <si>
    <t>-0.401166885604184</t>
  </si>
  <si>
    <t>-0.140954097648226</t>
  </si>
  <si>
    <t>0.853228289842137</t>
  </si>
  <si>
    <t>-0.42935707765445</t>
  </si>
  <si>
    <t>-0.301267459773722</t>
  </si>
  <si>
    <t>0.478177421957355</t>
  </si>
  <si>
    <t>-1.01846194803754</t>
  </si>
  <si>
    <t>0.283945985530994</t>
  </si>
  <si>
    <t>0.0239958814278972</t>
  </si>
  <si>
    <t>-0.0578098812898622</t>
  </si>
  <si>
    <t>0.124243012844008</t>
  </si>
  <si>
    <t>-0.502319973077379</t>
  </si>
  <si>
    <t>-0.619996740383173</t>
  </si>
  <si>
    <t>0.321891724996499</t>
  </si>
  <si>
    <t>-0.699997554470246</t>
  </si>
  <si>
    <t>-1.4020318116057</t>
  </si>
  <si>
    <t>-0.0930450513230963</t>
  </si>
  <si>
    <t>0.178082506343366</t>
  </si>
  <si>
    <t>-0.997594377988869</t>
  </si>
  <si>
    <t>-0.0684481172007511</t>
  </si>
  <si>
    <t>-0.86968840451421</t>
  </si>
  <si>
    <t>-0.411935557369639</t>
  </si>
  <si>
    <t>0.0570255814571276</t>
  </si>
  <si>
    <t>-1.08403107203397</t>
  </si>
  <si>
    <t>-0.982266829198372</t>
  </si>
  <si>
    <t>-1.29046234774564</t>
  </si>
  <si>
    <t>-0.707094518841532</t>
  </si>
  <si>
    <t>-1.2006184733059</t>
  </si>
  <si>
    <t>-1.0390277890564</t>
  </si>
  <si>
    <t>-0.639966667734582</t>
  </si>
  <si>
    <t>-1.28227857694189</t>
  </si>
  <si>
    <t>-1.0165160849374</t>
  </si>
  <si>
    <t>-0.750307027711871</t>
  </si>
  <si>
    <t>-0.528158707340391</t>
  </si>
  <si>
    <t>0.163492594309765</t>
  </si>
  <si>
    <t>-1.08654524804725</t>
  </si>
  <si>
    <t>-0.491870076505663</t>
  </si>
  <si>
    <t>-0.443227390922447</t>
  </si>
  <si>
    <t>-1.07614278997928</t>
  </si>
  <si>
    <t>-0.73002408016014</t>
  </si>
  <si>
    <t>-0.728901501405327</t>
  </si>
  <si>
    <t>-1.32744437889827</t>
  </si>
  <si>
    <t>-0.501779618941276</t>
  </si>
  <si>
    <t>-1.14978836926768</t>
  </si>
  <si>
    <t>-1.06713734079615</t>
  </si>
  <si>
    <t>-1.2537442160473</t>
  </si>
  <si>
    <t>-0.958254150780512</t>
  </si>
  <si>
    <t>0.22051801924596</t>
  </si>
  <si>
    <t>0.330631922673929</t>
  </si>
  <si>
    <t>0.811890890799174</t>
  </si>
  <si>
    <t>-0.2621132075984</t>
  </si>
  <si>
    <t>0.445821931744675</t>
  </si>
  <si>
    <t>-0.887631453296894</t>
  </si>
  <si>
    <t>-0.917986980604508</t>
  </si>
  <si>
    <t>-1.33874083417349</t>
  </si>
  <si>
    <t>-0.784842867047263</t>
  </si>
  <si>
    <t>-0.28011259628671</t>
  </si>
  <si>
    <t>-0.0793110993333137</t>
  </si>
  <si>
    <t>-1.31649207563978</t>
  </si>
  <si>
    <t>-0.755056667075508</t>
  </si>
  <si>
    <t>-0.38740963561913</t>
  </si>
  <si>
    <t>-1.2032999533192</t>
  </si>
  <si>
    <t>-0.447553533219748</t>
  </si>
  <si>
    <t>-0.626110506123013</t>
  </si>
  <si>
    <t>-1.22264336468327</t>
  </si>
  <si>
    <t>-0.298813620793709</t>
  </si>
  <si>
    <t>-0.501309147443345</t>
  </si>
  <si>
    <t>-0.794524231769497</t>
  </si>
  <si>
    <t>-1.36070833958748</t>
  </si>
  <si>
    <t>-0.239906998990424</t>
  </si>
  <si>
    <t>-1.45169614824915</t>
  </si>
  <si>
    <t>-0.551461574284983</t>
  </si>
  <si>
    <t>-0.905802277903273</t>
  </si>
  <si>
    <t>-0.511821565208546</t>
  </si>
  <si>
    <t>-0.313169263895164</t>
  </si>
  <si>
    <t>-1.1806812186279</t>
  </si>
  <si>
    <t>-0.867808783491877</t>
  </si>
  <si>
    <t>-0.981867418012289</t>
  </si>
  <si>
    <t>-0.803740897436845</t>
  </si>
  <si>
    <t>-1.04694830330577</t>
  </si>
  <si>
    <t>-0.641900188170628</t>
  </si>
  <si>
    <t>-0.283151996236988</t>
  </si>
  <si>
    <t>-0.719475799695825</t>
  </si>
  <si>
    <t>0.130485448727689</t>
  </si>
  <si>
    <t>0.309301656325656</t>
  </si>
  <si>
    <t>0.526264297237277</t>
  </si>
  <si>
    <t>-1.37342746343496</t>
  </si>
  <si>
    <t>-1.47463376909207</t>
  </si>
  <si>
    <t>-0.501089847326168</t>
  </si>
  <si>
    <t>0.102531962014777</t>
  </si>
  <si>
    <t>-0.00174635077812312</t>
  </si>
  <si>
    <t>-1.21842947073412</t>
  </si>
  <si>
    <t>-0.152369467897628</t>
  </si>
  <si>
    <t>0.6139474617835</t>
  </si>
  <si>
    <t>-0.565375822350769</t>
  </si>
  <si>
    <t>-0.884757589239024</t>
  </si>
  <si>
    <t>-1.02637085993957</t>
  </si>
  <si>
    <t>-0.201550928940256</t>
  </si>
  <si>
    <t>-1.14117006119286</t>
  </si>
  <si>
    <t>-1.01773609392718</t>
  </si>
  <si>
    <t>-0.892845875250225</t>
  </si>
  <si>
    <t>-0.223145720855312</t>
  </si>
  <si>
    <t>-0.804618229132317</t>
  </si>
  <si>
    <t>0.106733209631561</t>
  </si>
  <si>
    <t>-1.42307189513645</t>
  </si>
  <si>
    <t>-1.03728772153412</t>
  </si>
  <si>
    <t>-0.835373482448905</t>
  </si>
  <si>
    <t>-1.42550977164621</t>
  </si>
  <si>
    <t>-1.41420707340586</t>
  </si>
  <si>
    <t>-1.05038347822465</t>
  </si>
  <si>
    <t>-1.13759898928808</t>
  </si>
  <si>
    <t>-1.38543014925493</t>
  </si>
  <si>
    <t>-0.782008315507517</t>
  </si>
  <si>
    <t>-1.09040454454372</t>
  </si>
  <si>
    <t>-1.27792560697248</t>
  </si>
  <si>
    <t>-1.10127715793038</t>
  </si>
  <si>
    <t>-0.933705435961903</t>
  </si>
  <si>
    <t>-1.45964320152889</t>
  </si>
  <si>
    <t>-0.760628072255796</t>
  </si>
  <si>
    <t>-0.740139586234541</t>
  </si>
  <si>
    <t>-1.43617173346487</t>
  </si>
  <si>
    <t>-0.750571996602998</t>
  </si>
  <si>
    <t>-1.37145845948012</t>
  </si>
  <si>
    <t>-1.32934552262951</t>
  </si>
  <si>
    <t>-1.25250964471402</t>
  </si>
  <si>
    <t>-1.09041109390231</t>
  </si>
  <si>
    <t>-1.33465928182104</t>
  </si>
  <si>
    <t>-0.910868801957892</t>
  </si>
  <si>
    <t>-1.32822484681641</t>
  </si>
  <si>
    <t>-1.43306989029989</t>
  </si>
  <si>
    <t>-0.730645849079444</t>
  </si>
  <si>
    <t>-1.08138992206423</t>
  </si>
  <si>
    <t>-1.04954598608606</t>
  </si>
  <si>
    <t>-1.4118080325145</t>
  </si>
  <si>
    <t>-1.00591280792812</t>
  </si>
  <si>
    <t>-1.0451010366123</t>
  </si>
  <si>
    <t>-0.656188615718665</t>
  </si>
  <si>
    <t>-1.16990839872031</t>
  </si>
  <si>
    <t>-1.18426761704505</t>
  </si>
  <si>
    <t>-1.46902238871528</t>
  </si>
  <si>
    <t>-0.292137882136614</t>
  </si>
  <si>
    <t>-0.498323121643669</t>
  </si>
  <si>
    <t>-0.867523140843109</t>
  </si>
  <si>
    <t>-0.71315911075954</t>
  </si>
  <si>
    <t>-0.256106358724771</t>
  </si>
  <si>
    <t>-0.079323892569178</t>
  </si>
  <si>
    <t>-0.246447277178545</t>
  </si>
  <si>
    <t>-0.906608275087377</t>
  </si>
  <si>
    <t>-0.79349605947428</t>
  </si>
  <si>
    <t>-0.714622743474926</t>
  </si>
  <si>
    <t>-1.36574397805499</t>
  </si>
  <si>
    <t>-0.864785297149558</t>
  </si>
  <si>
    <t>-1.10850737647795</t>
  </si>
  <si>
    <t>-0.634644423535475</t>
  </si>
  <si>
    <t>-0.55767970267309</t>
  </si>
  <si>
    <t>-1.23046552180921</t>
  </si>
  <si>
    <t>-1.06931540149571</t>
  </si>
  <si>
    <t>-1.37626234574233</t>
  </si>
  <si>
    <t>-0.871751667411974</t>
  </si>
  <si>
    <t>-1.0522304333891</t>
  </si>
  <si>
    <t>-0.923790799878977</t>
  </si>
  <si>
    <t>-1.44826805594248</t>
  </si>
  <si>
    <t>-1.01455208033512</t>
  </si>
  <si>
    <t>-1.09422215958639</t>
  </si>
  <si>
    <t>-0.960411489552568</t>
  </si>
  <si>
    <t>-1.11788160586992</t>
  </si>
  <si>
    <t>-1.42384308288375</t>
  </si>
  <si>
    <t>-1.37671152261518</t>
  </si>
  <si>
    <t>-0.801081137797343</t>
  </si>
  <si>
    <t>-1.07516308155703</t>
  </si>
  <si>
    <t>-0.387966552284576</t>
  </si>
  <si>
    <t>-0.896620521956484</t>
  </si>
  <si>
    <t>-1.16402849055183</t>
  </si>
  <si>
    <t>-0.901099464747331</t>
  </si>
  <si>
    <t>-0.956332724719251</t>
  </si>
  <si>
    <t>-1.2379833076099</t>
  </si>
  <si>
    <t>-0.839566058629018</t>
  </si>
  <si>
    <t>-1.02994963010675</t>
  </si>
  <si>
    <t>-0.727124712844883</t>
  </si>
  <si>
    <t>-0.456811197969137</t>
  </si>
  <si>
    <t>-0.980898489606812</t>
  </si>
  <si>
    <t>-1.00840989552348</t>
  </si>
  <si>
    <t>-0.474658914384844</t>
  </si>
  <si>
    <t>0.320717393092221</t>
  </si>
  <si>
    <t>-1.1872519436461</t>
  </si>
  <si>
    <t>-0.417205213813412</t>
  </si>
  <si>
    <t>-1.47672403950214</t>
  </si>
  <si>
    <t>-0.512787020053552</t>
  </si>
  <si>
    <t>-0.1415897743546</t>
  </si>
  <si>
    <t>-0.242638800180507</t>
  </si>
  <si>
    <t>-0.619493352441747</t>
  </si>
  <si>
    <t>-0.358919697747143</t>
  </si>
  <si>
    <t>-0.423782650387169</t>
  </si>
  <si>
    <t>-0.581434877181405</t>
  </si>
  <si>
    <t>-1.20488897553464</t>
  </si>
  <si>
    <t>-1.41371038064169</t>
  </si>
  <si>
    <t>-0.973965730055669</t>
  </si>
  <si>
    <t>-0.758810889642691</t>
  </si>
  <si>
    <t>-0.752570723761156</t>
  </si>
  <si>
    <t>-0.409554079911658</t>
  </si>
  <si>
    <t>-1.20077897150774</t>
  </si>
  <si>
    <t>-0.868394279382966</t>
  </si>
  <si>
    <t>-0.213270540471728</t>
  </si>
  <si>
    <t>0.342235682404928</t>
  </si>
  <si>
    <t>-0.644392797422838</t>
  </si>
  <si>
    <t>-1.48931754539915</t>
  </si>
  <si>
    <t>-1.10104621253051</t>
  </si>
  <si>
    <t>-0.698777151745295</t>
  </si>
  <si>
    <t>-0.148402442527263</t>
  </si>
  <si>
    <t>0.140321647907217</t>
  </si>
  <si>
    <t>0.0589230258947332</t>
  </si>
  <si>
    <t>-0.994578030675815</t>
  </si>
  <si>
    <t>-0.891519784707649</t>
  </si>
  <si>
    <t>0.262645982460232</t>
  </si>
  <si>
    <t>-0.378750909616713</t>
  </si>
  <si>
    <t>-1.08053412958973</t>
  </si>
  <si>
    <t>-1.31183831067249</t>
  </si>
  <si>
    <t>-1.04009765444919</t>
  </si>
  <si>
    <t>-1.11990854846747</t>
  </si>
  <si>
    <t>-1.02832298813062</t>
  </si>
  <si>
    <t>-1.12206810435819</t>
  </si>
  <si>
    <t>-1.42109945707209</t>
  </si>
  <si>
    <t>-1.04861155973572</t>
  </si>
  <si>
    <t>-0.991173308803207</t>
  </si>
  <si>
    <t>-0.914261262968166</t>
  </si>
  <si>
    <t>-1.0829310995199</t>
  </si>
  <si>
    <t>-1.09556932299567</t>
  </si>
  <si>
    <t>-1.47581818472179</t>
  </si>
  <si>
    <t>-1.45198019892344</t>
  </si>
  <si>
    <t>-0.589831764714341</t>
  </si>
  <si>
    <t>-0.592589984234955</t>
  </si>
  <si>
    <t>-1.04375951753166</t>
  </si>
  <si>
    <t>-1.11660666914188</t>
  </si>
  <si>
    <t>-0.966004970020755</t>
  </si>
  <si>
    <t>-1.11448843080934</t>
  </si>
  <si>
    <t>-1.05807028482371</t>
  </si>
  <si>
    <t>-0.892027476252495</t>
  </si>
  <si>
    <t>-0.876085733749813</t>
  </si>
  <si>
    <t>-0.447181649411454</t>
  </si>
  <si>
    <t>-1.2806877637935</t>
  </si>
  <si>
    <t>-1.04732273824961</t>
  </si>
  <si>
    <t>-1.47828402323117</t>
  </si>
  <si>
    <t>-0.986698316822755</t>
  </si>
  <si>
    <t>-1.01518776053984</t>
  </si>
  <si>
    <t>-1.09826113806666</t>
  </si>
  <si>
    <t>-1.33218500503889</t>
  </si>
  <si>
    <t>-1.41633841992978</t>
  </si>
  <si>
    <t>-1.23737885755012</t>
  </si>
  <si>
    <t>-1.38256859417636</t>
  </si>
  <si>
    <t>-1.25378315646074</t>
  </si>
  <si>
    <t>-1.06168888753768</t>
  </si>
  <si>
    <t>-0.630925332156898</t>
  </si>
  <si>
    <t>-0.445137239919999</t>
  </si>
  <si>
    <t>-0.126829918450024</t>
  </si>
  <si>
    <t>-1.46632953055718</t>
  </si>
  <si>
    <t>-0.735060963706089</t>
  </si>
  <si>
    <t>-1.12301195262762</t>
  </si>
  <si>
    <t>-0.80276319389252</t>
  </si>
  <si>
    <t>-0.424934648266739</t>
  </si>
  <si>
    <t>-0.334886189423878</t>
  </si>
  <si>
    <t>-1.16488898689845</t>
  </si>
  <si>
    <t>-0.428930987750171</t>
  </si>
  <si>
    <t>-0.90584998360483</t>
  </si>
  <si>
    <t>-1.31484065843892</t>
  </si>
  <si>
    <t>-1.27268697462058</t>
  </si>
  <si>
    <t>-1.30702279306761</t>
  </si>
  <si>
    <t>-0.884982874436299</t>
  </si>
  <si>
    <t>-1.44595280145237</t>
  </si>
  <si>
    <t>-1.3489122196601</t>
  </si>
  <si>
    <t>-1.41410843726461</t>
  </si>
  <si>
    <t>-0.931492101736786</t>
  </si>
  <si>
    <t>-1.4227411348853</t>
  </si>
  <si>
    <t>-0.275068485242532</t>
  </si>
  <si>
    <t>-0.829577612077687</t>
  </si>
  <si>
    <t>-1.20483226805704</t>
  </si>
  <si>
    <t>-1.05621173161627</t>
  </si>
  <si>
    <t>-1.29136337786576</t>
  </si>
  <si>
    <t>-0.94919613087003</t>
  </si>
  <si>
    <t>-1.44075656328528</t>
  </si>
  <si>
    <t>-1.31027947673197</t>
  </si>
  <si>
    <t>-1.47456930215473</t>
  </si>
  <si>
    <t>-1.24945664712396</t>
  </si>
  <si>
    <t>-1.24654393603679</t>
  </si>
  <si>
    <t>-1.10904177896165</t>
  </si>
  <si>
    <t>-1.48687326810411</t>
  </si>
  <si>
    <t>-1.21676118259893</t>
  </si>
  <si>
    <t>-1.40437714415121</t>
  </si>
  <si>
    <t>-0.253294641950323</t>
  </si>
  <si>
    <t>-0.41676099817381</t>
  </si>
  <si>
    <t>-1.41014832749363</t>
  </si>
  <si>
    <t>-1.24514985487174</t>
  </si>
  <si>
    <t>-1.08673845216432</t>
  </si>
  <si>
    <t>-1.46529707551928</t>
  </si>
  <si>
    <t>-0.940832111047584</t>
  </si>
  <si>
    <t>-1.36034121473032</t>
  </si>
  <si>
    <t>-1.49650204019176</t>
  </si>
  <si>
    <t>-1.0103850833631</t>
  </si>
  <si>
    <t>-1.35352819612361</t>
  </si>
  <si>
    <t>-0.932679963531278</t>
  </si>
  <si>
    <t>-1.19924709247039</t>
  </si>
  <si>
    <t>-0.895452288618903</t>
  </si>
  <si>
    <t>-0.625928992263043</t>
  </si>
  <si>
    <t>-0.670421395379472</t>
  </si>
  <si>
    <t>-1.32695622271418</t>
  </si>
  <si>
    <t>-1.4454399122252</t>
  </si>
  <si>
    <t>-1.29390952582814</t>
  </si>
  <si>
    <t>-1.29936749332145</t>
  </si>
  <si>
    <t>-1.3888387519982</t>
  </si>
  <si>
    <t>-1.2647248402015</t>
  </si>
  <si>
    <t>-0.858451560575969</t>
  </si>
  <si>
    <t>-1.02248022165658</t>
  </si>
  <si>
    <t>-0.875383706239051</t>
  </si>
  <si>
    <t>-1.08743419122838</t>
  </si>
  <si>
    <t>-1.37966778919997</t>
  </si>
  <si>
    <t>-1.13562446212049</t>
  </si>
  <si>
    <t>-1.15386544496933</t>
  </si>
  <si>
    <t>-1.0409639648722</t>
  </si>
  <si>
    <t>-1.32921804248783</t>
  </si>
  <si>
    <t>-0.667556168426447</t>
  </si>
  <si>
    <t>-1.07216963676743</t>
  </si>
  <si>
    <t>-0.436685888852547</t>
  </si>
  <si>
    <t>-0.964261787753505</t>
  </si>
  <si>
    <t>-0.766417792715055</t>
  </si>
  <si>
    <t>-0.644692837159847</t>
  </si>
  <si>
    <t>-0.692022697105718</t>
  </si>
  <si>
    <t>-0.774024833574435</t>
  </si>
  <si>
    <t>-0.720040083477405</t>
  </si>
  <si>
    <t>-0.117342815188125</t>
  </si>
  <si>
    <t>-1.35554480300176</t>
  </si>
  <si>
    <t>-0.924091267341049</t>
  </si>
  <si>
    <t>-1.140307003991</t>
  </si>
  <si>
    <t>-1.19733201748473</t>
  </si>
  <si>
    <t>-1.34802904235085</t>
  </si>
  <si>
    <t>-1.06727621225616</t>
  </si>
  <si>
    <t>-1.24017468756233</t>
  </si>
  <si>
    <t>-1.38912397095332</t>
  </si>
  <si>
    <t>-1.37150565643531</t>
  </si>
  <si>
    <t>-1.19674617165409</t>
  </si>
  <si>
    <t>-1.38292223127202</t>
  </si>
  <si>
    <t>-1.49147114768099</t>
  </si>
  <si>
    <t>-1.26802666081602</t>
  </si>
  <si>
    <t>-1.39293465306293</t>
  </si>
  <si>
    <t>-1.44195614785448</t>
  </si>
  <si>
    <t>-1.36840513531694</t>
  </si>
  <si>
    <t>-1.18148061924487</t>
  </si>
  <si>
    <t>PseudoID_11</t>
  </si>
  <si>
    <t>0.846741853338298</t>
  </si>
  <si>
    <t>0.982821644205615</t>
  </si>
  <si>
    <t>1.16963664632713</t>
  </si>
  <si>
    <t>1.04693116325013</t>
  </si>
  <si>
    <t>0.933318870597858</t>
  </si>
  <si>
    <t>0.832756190701186</t>
  </si>
  <si>
    <t>0.401012392744919</t>
  </si>
  <si>
    <t>1.45859577519381</t>
  </si>
  <si>
    <t>1.36332357326234</t>
  </si>
  <si>
    <t>-0.523925512782861</t>
  </si>
  <si>
    <t>-0.639641608676424</t>
  </si>
  <si>
    <t>0.227528976148897</t>
  </si>
  <si>
    <t>1.34050902792236</t>
  </si>
  <si>
    <t>1.44377606068641</t>
  </si>
  <si>
    <t>1.12605803626455</t>
  </si>
  <si>
    <t>1.44217863119427</t>
  </si>
  <si>
    <t>1.33199579477694</t>
  </si>
  <si>
    <t>1.35745163770296</t>
  </si>
  <si>
    <t>1.43252089982823</t>
  </si>
  <si>
    <t>1.13159803300683</t>
  </si>
  <si>
    <t>1.2521437698562</t>
  </si>
  <si>
    <t>0.742382117566276</t>
  </si>
  <si>
    <t>0.795089011775647</t>
  </si>
  <si>
    <t>0.847817530715902</t>
  </si>
  <si>
    <t>0.740081668593693</t>
  </si>
  <si>
    <t>0.991734141071599</t>
  </si>
  <si>
    <t>1.00936509762311</t>
  </si>
  <si>
    <t>1.48560597974697</t>
  </si>
  <si>
    <t>1.26417438025636</t>
  </si>
  <si>
    <t>1.23463909345674</t>
  </si>
  <si>
    <t>-0.644390485495758</t>
  </si>
  <si>
    <t>1.07717395289124</t>
  </si>
  <si>
    <t>1.1594792632341</t>
  </si>
  <si>
    <t>1.37101298025545</t>
  </si>
  <si>
    <t>0.739061754493255</t>
  </si>
  <si>
    <t>0.139437891218881</t>
  </si>
  <si>
    <t>0.837497911889553</t>
  </si>
  <si>
    <t>1.01995966056128</t>
  </si>
  <si>
    <t>0.617983769614795</t>
  </si>
  <si>
    <t>1.13490823622136</t>
  </si>
  <si>
    <t>0.704021864838712</t>
  </si>
  <si>
    <t>1.20035888208123</t>
  </si>
  <si>
    <t>0.122686658239288</t>
  </si>
  <si>
    <t>1.48397533336352</t>
  </si>
  <si>
    <t>0.697464876662384</t>
  </si>
  <si>
    <t>-0.182317474395834</t>
  </si>
  <si>
    <t>-0.629683665517007</t>
  </si>
  <si>
    <t>0.903426823361409</t>
  </si>
  <si>
    <t>0.895844176569052</t>
  </si>
  <si>
    <t>1.31539733471554</t>
  </si>
  <si>
    <t>-0.0813519139385034</t>
  </si>
  <si>
    <t>1.04935211612412</t>
  </si>
  <si>
    <t>0.476322497922154</t>
  </si>
  <si>
    <t>0.291999921774135</t>
  </si>
  <si>
    <t>1.4090322204251</t>
  </si>
  <si>
    <t>1.01271327399985</t>
  </si>
  <si>
    <t>0.593822517695655</t>
  </si>
  <si>
    <t>1.3798991977223</t>
  </si>
  <si>
    <t>0.498535960140229</t>
  </si>
  <si>
    <t>1.19234475042642</t>
  </si>
  <si>
    <t>1.36030899966333</t>
  </si>
  <si>
    <t>1.3632570959271</t>
  </si>
  <si>
    <t>-0.0611215863239841</t>
  </si>
  <si>
    <t>1.4681728556266</t>
  </si>
  <si>
    <t>0.0891648866608726</t>
  </si>
  <si>
    <t>1.23747333355464</t>
  </si>
  <si>
    <t>0.839457868032836</t>
  </si>
  <si>
    <t>1.42497041394113</t>
  </si>
  <si>
    <t>0.886029666380615</t>
  </si>
  <si>
    <t>0.743139501074586</t>
  </si>
  <si>
    <t>1.45229821321478</t>
  </si>
  <si>
    <t>1.12184210283733</t>
  </si>
  <si>
    <t>0.425504273434209</t>
  </si>
  <si>
    <t>0.849582838224336</t>
  </si>
  <si>
    <t>0.530615614365276</t>
  </si>
  <si>
    <t>1.15877430402408</t>
  </si>
  <si>
    <t>0.904762409609897</t>
  </si>
  <si>
    <t>0.840495275987041</t>
  </si>
  <si>
    <t>0.740903179437632</t>
  </si>
  <si>
    <t>-0.456427807327551</t>
  </si>
  <si>
    <t>0.179928860316759</t>
  </si>
  <si>
    <t>0.0196268460940862</t>
  </si>
  <si>
    <t>1.08045045135962</t>
  </si>
  <si>
    <t>0.932906370372877</t>
  </si>
  <si>
    <t>-0.0890800790486412</t>
  </si>
  <si>
    <t>1.21862495412454</t>
  </si>
  <si>
    <t>1.44324385573628</t>
  </si>
  <si>
    <t>0.796179361844129</t>
  </si>
  <si>
    <t>0.856481300375288</t>
  </si>
  <si>
    <t>1.23770540679273</t>
  </si>
  <si>
    <t>0.542449602610447</t>
  </si>
  <si>
    <t>0.300956890143721</t>
  </si>
  <si>
    <t>-1.2890807725866</t>
  </si>
  <si>
    <t>1.01446272186617</t>
  </si>
  <si>
    <t>1.2477003304586</t>
  </si>
  <si>
    <t>1.40332968287111</t>
  </si>
  <si>
    <t>1.37426449547185</t>
  </si>
  <si>
    <t>1.33833343041059</t>
  </si>
  <si>
    <t>-0.0961750386998203</t>
  </si>
  <si>
    <t>1.25434781196386</t>
  </si>
  <si>
    <t>0.0527507068765536</t>
  </si>
  <si>
    <t>1.38610668889178</t>
  </si>
  <si>
    <t>0.53572362829476</t>
  </si>
  <si>
    <t>0.650834215151832</t>
  </si>
  <si>
    <t>-0.369192526241327</t>
  </si>
  <si>
    <t>0.148183681703768</t>
  </si>
  <si>
    <t>0.426530352044928</t>
  </si>
  <si>
    <t>0.378651995550023</t>
  </si>
  <si>
    <t>0.196150838532691</t>
  </si>
  <si>
    <t>0.434555475036568</t>
  </si>
  <si>
    <t>0.758764887645557</t>
  </si>
  <si>
    <t>-0.311295159145517</t>
  </si>
  <si>
    <t>-0.918514554724586</t>
  </si>
  <si>
    <t>1.16997290044774</t>
  </si>
  <si>
    <t>0.532564660526685</t>
  </si>
  <si>
    <t>0.0678681519391266</t>
  </si>
  <si>
    <t>0.943955657971909</t>
  </si>
  <si>
    <t>0.350852116565703</t>
  </si>
  <si>
    <t>1.40479171061806</t>
  </si>
  <si>
    <t>0.920966870738666</t>
  </si>
  <si>
    <t>1.28346854018098</t>
  </si>
  <si>
    <t>0.0169323061615728</t>
  </si>
  <si>
    <t>0.425068357791333</t>
  </si>
  <si>
    <t>-1.11666414020005</t>
  </si>
  <si>
    <t>-0.661724628891204</t>
  </si>
  <si>
    <t>-0.15823532546675</t>
  </si>
  <si>
    <t>-0.466976901075949</t>
  </si>
  <si>
    <t>0.108234071129325</t>
  </si>
  <si>
    <t>-1.47787524779584</t>
  </si>
  <si>
    <t>-0.542263890329296</t>
  </si>
  <si>
    <t>-0.320405208631225</t>
  </si>
  <si>
    <t>-0.972641740970255</t>
  </si>
  <si>
    <t>-0.315600310304734</t>
  </si>
  <si>
    <t>-1.25288405723891</t>
  </si>
  <si>
    <t>0.178241705426949</t>
  </si>
  <si>
    <t>-0.146185286581364</t>
  </si>
  <si>
    <t>0.0946393652652457</t>
  </si>
  <si>
    <t>-0.46857333633372</t>
  </si>
  <si>
    <t>-1.05437731064998</t>
  </si>
  <si>
    <t>-0.161418542923972</t>
  </si>
  <si>
    <t>-0.669376424335277</t>
  </si>
  <si>
    <t>-0.0708188338992445</t>
  </si>
  <si>
    <t>-1.20610673787402</t>
  </si>
  <si>
    <t>-0.279762841627026</t>
  </si>
  <si>
    <t>0.0344684246735106</t>
  </si>
  <si>
    <t>0.592824062623023</t>
  </si>
  <si>
    <t>0.67080871854411</t>
  </si>
  <si>
    <t>0.375944931541404</t>
  </si>
  <si>
    <t>0.44185587321277</t>
  </si>
  <si>
    <t>0.432694546544856</t>
  </si>
  <si>
    <t>0.266319013553812</t>
  </si>
  <si>
    <t>0.510534529455312</t>
  </si>
  <si>
    <t>-0.305546084301806</t>
  </si>
  <si>
    <t>0.696669746010085</t>
  </si>
  <si>
    <t>0.414887799552798</t>
  </si>
  <si>
    <t>0.504877365318732</t>
  </si>
  <si>
    <t>0.129464656919545</t>
  </si>
  <si>
    <t>-0.0264025692151189</t>
  </si>
  <si>
    <t>0.73943876796907</t>
  </si>
  <si>
    <t>0.532881351907744</t>
  </si>
  <si>
    <t>0.255464753094234</t>
  </si>
  <si>
    <t>0.271947441653266</t>
  </si>
  <si>
    <t>0.81651327358563</t>
  </si>
  <si>
    <t>0.581548154895</t>
  </si>
  <si>
    <t>0.392892474565927</t>
  </si>
  <si>
    <t>0.259985971573997</t>
  </si>
  <si>
    <t>0.293497724708846</t>
  </si>
  <si>
    <t>0.798900983501065</t>
  </si>
  <si>
    <t>0.328152237298186</t>
  </si>
  <si>
    <t>1.23447054592844</t>
  </si>
  <si>
    <t>-0.726208379970532</t>
  </si>
  <si>
    <t>-0.932008130289095</t>
  </si>
  <si>
    <t>0.207381934672912</t>
  </si>
  <si>
    <t>-0.286616171171256</t>
  </si>
  <si>
    <t>-0.422134628064733</t>
  </si>
  <si>
    <t>-0.225062253248965</t>
  </si>
  <si>
    <t>0.377186517587596</t>
  </si>
  <si>
    <t>-0.697518575495387</t>
  </si>
  <si>
    <t>0.0136405018078615</t>
  </si>
  <si>
    <t>-0.463976796074923</t>
  </si>
  <si>
    <t>0.399589822262361</t>
  </si>
  <si>
    <t>0.0365762121718182</t>
  </si>
  <si>
    <t>-1.287449720363</t>
  </si>
  <si>
    <t>-0.491943116767972</t>
  </si>
  <si>
    <t>-0.722019993546726</t>
  </si>
  <si>
    <t>-0.500766161916135</t>
  </si>
  <si>
    <t>-0.772955359469447</t>
  </si>
  <si>
    <t>-0.666280081848271</t>
  </si>
  <si>
    <t>-0.627546576094414</t>
  </si>
  <si>
    <t>-0.976109169449159</t>
  </si>
  <si>
    <t>-0.805605157072602</t>
  </si>
  <si>
    <t>-0.31679809327696</t>
  </si>
  <si>
    <t>-0.538719982529661</t>
  </si>
  <si>
    <t>-0.749001482090253</t>
  </si>
  <si>
    <t>0.400431159347835</t>
  </si>
  <si>
    <t>0.115033346209365</t>
  </si>
  <si>
    <t>-0.747497907519196</t>
  </si>
  <si>
    <t>-0.820876654415543</t>
  </si>
  <si>
    <t>-1.03981321871997</t>
  </si>
  <si>
    <t>-0.435853079261137</t>
  </si>
  <si>
    <t>0.335049341057635</t>
  </si>
  <si>
    <t>-0.478564315728927</t>
  </si>
  <si>
    <t>-1.0724351447539</t>
  </si>
  <si>
    <t>-0.173385091839347</t>
  </si>
  <si>
    <t>-0.72079301353883</t>
  </si>
  <si>
    <t>-0.386259029499573</t>
  </si>
  <si>
    <t>-0.335084942462796</t>
  </si>
  <si>
    <t>-1.3826904351395</t>
  </si>
  <si>
    <t>0.347865801353851</t>
  </si>
  <si>
    <t>1.26489491214854</t>
  </si>
  <si>
    <t>0.39463501948123</t>
  </si>
  <si>
    <t>-0.402574738810142</t>
  </si>
  <si>
    <t>0.244991861706237</t>
  </si>
  <si>
    <t>1.31419775529611</t>
  </si>
  <si>
    <t>0.226970738351374</t>
  </si>
  <si>
    <t>-0.113965749723553</t>
  </si>
  <si>
    <t>-0.443299570794265</t>
  </si>
  <si>
    <t>0.226700179555905</t>
  </si>
  <si>
    <t>0.243922800352598</t>
  </si>
  <si>
    <t>0.0729579629341013</t>
  </si>
  <si>
    <t>1.01079606647717</t>
  </si>
  <si>
    <t>0.69049670307474</t>
  </si>
  <si>
    <t>1.14930865354263</t>
  </si>
  <si>
    <t>0.0888098861914735</t>
  </si>
  <si>
    <t>0.478238941896721</t>
  </si>
  <si>
    <t>-0.285128159366067</t>
  </si>
  <si>
    <t>0.373124267473474</t>
  </si>
  <si>
    <t>-0.296741863380398</t>
  </si>
  <si>
    <t>-0.681654593910211</t>
  </si>
  <si>
    <t>0.359717994475986</t>
  </si>
  <si>
    <t>0.5955114823983</t>
  </si>
  <si>
    <t>-0.23627771940776</t>
  </si>
  <si>
    <t>-1.0426349128932</t>
  </si>
  <si>
    <t>-0.370030729488619</t>
  </si>
  <si>
    <t>0.302753320816189</t>
  </si>
  <si>
    <t>-0.732341568335438</t>
  </si>
  <si>
    <t>-0.594446999828227</t>
  </si>
  <si>
    <t>-0.645793138486786</t>
  </si>
  <si>
    <t>-0.736536477559773</t>
  </si>
  <si>
    <t>0.301588997592099</t>
  </si>
  <si>
    <t>-0.0509859409079877</t>
  </si>
  <si>
    <t>0.446279932251118</t>
  </si>
  <si>
    <t>-0.0632391341108631</t>
  </si>
  <si>
    <t>0.305836472542847</t>
  </si>
  <si>
    <t>0.00258481284987391</t>
  </si>
  <si>
    <t>-0.493585727080116</t>
  </si>
  <si>
    <t>0.444257473019413</t>
  </si>
  <si>
    <t>0.562768028648931</t>
  </si>
  <si>
    <t>-0.0389578022463844</t>
  </si>
  <si>
    <t>0.640381056324219</t>
  </si>
  <si>
    <t>0.399032936058172</t>
  </si>
  <si>
    <t>0.30453745363096</t>
  </si>
  <si>
    <t>0.00849817339718987</t>
  </si>
  <si>
    <t>-0.0515814769332686</t>
  </si>
  <si>
    <t>0.181514689752053</t>
  </si>
  <si>
    <t>-0.492328808925353</t>
  </si>
  <si>
    <t>-0.154744968173245</t>
  </si>
  <si>
    <t>0.507735766673207</t>
  </si>
  <si>
    <t>-0.580720448961472</t>
  </si>
  <si>
    <t>-0.796504393911734</t>
  </si>
  <si>
    <t>-1.4110817631678</t>
  </si>
  <si>
    <t>-1.17040025088353</t>
  </si>
  <si>
    <t>-0.999795744385248</t>
  </si>
  <si>
    <t>-1.01937377864524</t>
  </si>
  <si>
    <t>0.0559064142386874</t>
  </si>
  <si>
    <t>-0.747392270603653</t>
  </si>
  <si>
    <t>-0.41852641526751</t>
  </si>
  <si>
    <t>-0.821214401502866</t>
  </si>
  <si>
    <t>-1.3159825971087</t>
  </si>
  <si>
    <t>-0.802520558504866</t>
  </si>
  <si>
    <t>-0.16788960368781</t>
  </si>
  <si>
    <t>-0.669487177186967</t>
  </si>
  <si>
    <t>-0.711572765903453</t>
  </si>
  <si>
    <t>-0.0612548294869321</t>
  </si>
  <si>
    <t>0.290404648546415</t>
  </si>
  <si>
    <t>0.548327309777742</t>
  </si>
  <si>
    <t>0.80675060814479</t>
  </si>
  <si>
    <t>0.0928998566147233</t>
  </si>
  <si>
    <t>-1.35506695981127</t>
  </si>
  <si>
    <t>-0.568420645348745</t>
  </si>
  <si>
    <t>-0.0228762115053974</t>
  </si>
  <si>
    <t>-0.840848208017779</t>
  </si>
  <si>
    <t>-0.94726267936263</t>
  </si>
  <si>
    <t>-0.473231885373079</t>
  </si>
  <si>
    <t>-0.484426799753025</t>
  </si>
  <si>
    <t>-0.944383734524621</t>
  </si>
  <si>
    <t>-1.07783558710434</t>
  </si>
  <si>
    <t>-1.10791344464499</t>
  </si>
  <si>
    <t>-1.15130912082667</t>
  </si>
  <si>
    <t>0.0368617308054784</t>
  </si>
  <si>
    <t>-0.376012498285903</t>
  </si>
  <si>
    <t>-0.4730105620601</t>
  </si>
  <si>
    <t>-0.0744018301984832</t>
  </si>
  <si>
    <t>-0.760939071266039</t>
  </si>
  <si>
    <t>-1.28892597832649</t>
  </si>
  <si>
    <t>-1.26710727542215</t>
  </si>
  <si>
    <t>-1.13226355571055</t>
  </si>
  <si>
    <t>-1.36629147292279</t>
  </si>
  <si>
    <t>-0.140477157485702</t>
  </si>
  <si>
    <t>0.150492226871518</t>
  </si>
  <si>
    <t>-0.448793728453993</t>
  </si>
  <si>
    <t>-0.347331601152767</t>
  </si>
  <si>
    <t>-0.982812276096693</t>
  </si>
  <si>
    <t>-0.567725861527718</t>
  </si>
  <si>
    <t>0.100373987294669</t>
  </si>
  <si>
    <t>-0.921468456490473</t>
  </si>
  <si>
    <t>-0.96389898081589</t>
  </si>
  <si>
    <t>-0.466741223278285</t>
  </si>
  <si>
    <t>-0.443676008515746</t>
  </si>
  <si>
    <t>-0.485665199569633</t>
  </si>
  <si>
    <t>-0.905841058757671</t>
  </si>
  <si>
    <t>-0.593060782411062</t>
  </si>
  <si>
    <t>-0.373199546104902</t>
  </si>
  <si>
    <t>-0.225074037766129</t>
  </si>
  <si>
    <t>-0.609898964281793</t>
  </si>
  <si>
    <t>-1.36646332103167</t>
  </si>
  <si>
    <t>-0.990521628677793</t>
  </si>
  <si>
    <t>-1.04874582343519</t>
  </si>
  <si>
    <t>-1.38445631738746</t>
  </si>
  <si>
    <t>-1.34804379915126</t>
  </si>
  <si>
    <t>0.0270094210382481</t>
  </si>
  <si>
    <t>-1.36954055978781</t>
  </si>
  <si>
    <t>-1.35021899746036</t>
  </si>
  <si>
    <t>-0.278856062126671</t>
  </si>
  <si>
    <t>-0.661070092523752</t>
  </si>
  <si>
    <t>-1.06081705165006</t>
  </si>
  <si>
    <t>-1.4856954650958</t>
  </si>
  <si>
    <t>-1.04048486775526</t>
  </si>
  <si>
    <t>-0.855803746274574</t>
  </si>
  <si>
    <t>-1.36484492713051</t>
  </si>
  <si>
    <t>-1.35407693164987</t>
  </si>
  <si>
    <t>-0.104507090583976</t>
  </si>
  <si>
    <t>-1.23780280746522</t>
  </si>
  <si>
    <t>-0.923821329509339</t>
  </si>
  <si>
    <t>-1.15006627700328</t>
  </si>
  <si>
    <t>-0.729712390393513</t>
  </si>
  <si>
    <t>-0.229818449253893</t>
  </si>
  <si>
    <t>-1.43990791038064</t>
  </si>
  <si>
    <t>-1.15658293233306</t>
  </si>
  <si>
    <t>-0.713249377625529</t>
  </si>
  <si>
    <t>-1.1080091239028</t>
  </si>
  <si>
    <t>-0.449871584613177</t>
  </si>
  <si>
    <t>-0.75239993681454</t>
  </si>
  <si>
    <t>-1.39170430600929</t>
  </si>
  <si>
    <t>-1.47291137353494</t>
  </si>
  <si>
    <t>-1.19758562238594</t>
  </si>
  <si>
    <t>-1.42609202137997</t>
  </si>
  <si>
    <t>-0.846077422812636</t>
  </si>
  <si>
    <t>0.716140420779986</t>
  </si>
  <si>
    <t>0.736542747590318</t>
  </si>
  <si>
    <t>-0.131418249688352</t>
  </si>
  <si>
    <t>0.438394318163088</t>
  </si>
  <si>
    <t>0.282337349711338</t>
  </si>
  <si>
    <t>-0.628143784266234</t>
  </si>
  <si>
    <t>-0.881660634261925</t>
  </si>
  <si>
    <t>-1.08893451483645</t>
  </si>
  <si>
    <t>-0.350847638416043</t>
  </si>
  <si>
    <t>-0.242119495605955</t>
  </si>
  <si>
    <t>-1.14995599491594</t>
  </si>
  <si>
    <t>-1.25069263273047</t>
  </si>
  <si>
    <t>-0.69917813011257</t>
  </si>
  <si>
    <t>-0.258526531590251</t>
  </si>
  <si>
    <t>-1.41358578652324</t>
  </si>
  <si>
    <t>-0.313144289974186</t>
  </si>
  <si>
    <t>0.0350912356868833</t>
  </si>
  <si>
    <t>-1.21324821487894</t>
  </si>
  <si>
    <t>-1.01971578662102</t>
  </si>
  <si>
    <t>-0.722956779112938</t>
  </si>
  <si>
    <t>-1.42746135790726</t>
  </si>
  <si>
    <t>-0.862250605446491</t>
  </si>
  <si>
    <t>-0.65064246359446</t>
  </si>
  <si>
    <t>-0.190681251386232</t>
  </si>
  <si>
    <t>-0.913840526623843</t>
  </si>
  <si>
    <t>-0.794273978584387</t>
  </si>
  <si>
    <t>-0.145796375455357</t>
  </si>
  <si>
    <t>-1.26913445852536</t>
  </si>
  <si>
    <t>-0.920963791053125</t>
  </si>
  <si>
    <t>-0.922194112936188</t>
  </si>
  <si>
    <t>-1.23975801880027</t>
  </si>
  <si>
    <t>-0.759548271765209</t>
  </si>
  <si>
    <t>-0.572485710964973</t>
  </si>
  <si>
    <t>-0.906544577203659</t>
  </si>
  <si>
    <t>-0.770847995579911</t>
  </si>
  <si>
    <t>-0.547411158943703</t>
  </si>
  <si>
    <t>-1.21570143462906</t>
  </si>
  <si>
    <t>-0.00115455726193275</t>
  </si>
  <si>
    <t>-0.396251880922517</t>
  </si>
  <si>
    <t>-1.27483003788396</t>
  </si>
  <si>
    <t>-1.20902413589017</t>
  </si>
  <si>
    <t>-1.057736213354</t>
  </si>
  <si>
    <t>-0.993717155018121</t>
  </si>
  <si>
    <t>-0.958788439460834</t>
  </si>
  <si>
    <t>-1.24647800330237</t>
  </si>
  <si>
    <t>-1.26524521347787</t>
  </si>
  <si>
    <t>-0.971179465276627</t>
  </si>
  <si>
    <t>-0.790159637595452</t>
  </si>
  <si>
    <t>0.453636594357359</t>
  </si>
  <si>
    <t>0.360765655532031</t>
  </si>
  <si>
    <t>-0.609185339303139</t>
  </si>
  <si>
    <t>0.73357502194299</t>
  </si>
  <si>
    <t>0.413873151337932</t>
  </si>
  <si>
    <t>-0.398001118835783</t>
  </si>
  <si>
    <t>-1.00127890086086</t>
  </si>
  <si>
    <t>-0.671354766652689</t>
  </si>
  <si>
    <t>-0.647940327676762</t>
  </si>
  <si>
    <t>-0.223711082943762</t>
  </si>
  <si>
    <t>-0.403517865342145</t>
  </si>
  <si>
    <t>-1.45372160843072</t>
  </si>
  <si>
    <t>-1.32550042956759</t>
  </si>
  <si>
    <t>-1.0657736437156</t>
  </si>
  <si>
    <t>-1.36265798019876</t>
  </si>
  <si>
    <t>-1.1257848590176</t>
  </si>
  <si>
    <t>-0.724435986678419</t>
  </si>
  <si>
    <t>-1.38085308102952</t>
  </si>
  <si>
    <t>-1.45933285732862</t>
  </si>
  <si>
    <t>-1.45649050619838</t>
  </si>
  <si>
    <t>-0.930068196006502</t>
  </si>
  <si>
    <t>-0.703905889584129</t>
  </si>
  <si>
    <t>-1.16173381245534</t>
  </si>
  <si>
    <t>-0.138452581818219</t>
  </si>
  <si>
    <t>-0.205802645198478</t>
  </si>
  <si>
    <t>-1.14928463551432</t>
  </si>
  <si>
    <t>-1.37750713833766</t>
  </si>
  <si>
    <t>-1.49023584263043</t>
  </si>
  <si>
    <t>-0.00211007357035313</t>
  </si>
  <si>
    <t>-1.1417719007193</t>
  </si>
  <si>
    <t>-0.794089865746389</t>
  </si>
  <si>
    <t>-0.386797010363421</t>
  </si>
  <si>
    <t>0.0571346123120333</t>
  </si>
  <si>
    <t>-1.29746819923446</t>
  </si>
  <si>
    <t>-1.2869294798543</t>
  </si>
  <si>
    <t>-1.20286725470124</t>
  </si>
  <si>
    <t>-1.00901213006957</t>
  </si>
  <si>
    <t>-1.41965229852764</t>
  </si>
  <si>
    <t>-1.36333585078587</t>
  </si>
  <si>
    <t>-1.06192081921092</t>
  </si>
  <si>
    <t>-1.46266479567946</t>
  </si>
  <si>
    <t>-0.629166475322622</t>
  </si>
  <si>
    <t>-0.597896560769955</t>
  </si>
  <si>
    <t>-1.06494378072162</t>
  </si>
  <si>
    <t>-1.47522327749456</t>
  </si>
  <si>
    <t>-0.224813292170414</t>
  </si>
  <si>
    <t>-0.166795283355513</t>
  </si>
  <si>
    <t>-0.426397270962924</t>
  </si>
  <si>
    <t>-1.49214305686814</t>
  </si>
  <si>
    <t>-0.0172871549925324</t>
  </si>
  <si>
    <t>0.417326646503557</t>
  </si>
  <si>
    <t>0.219941258636186</t>
  </si>
  <si>
    <t>-0.0559254350015367</t>
  </si>
  <si>
    <t>-0.738043602676076</t>
  </si>
  <si>
    <t>0.255971042270126</t>
  </si>
  <si>
    <t>-1.04672385849319</t>
  </si>
  <si>
    <t>-0.804127028760528</t>
  </si>
  <si>
    <t>-0.968403011262524</t>
  </si>
  <si>
    <t>-0.257413479620424</t>
  </si>
  <si>
    <t>-0.364767786134968</t>
  </si>
  <si>
    <t>-0.5914110095484</t>
  </si>
  <si>
    <t>-1.3919825777895</t>
  </si>
  <si>
    <t>-0.428210145052605</t>
  </si>
  <si>
    <t>-0.626916520276244</t>
  </si>
  <si>
    <t>-1.28118239558459</t>
  </si>
  <si>
    <t>-0.686235843157801</t>
  </si>
  <si>
    <t>-1.03001474867137</t>
  </si>
  <si>
    <t>-1.3443358317893</t>
  </si>
  <si>
    <t>-0.642991925527097</t>
  </si>
  <si>
    <t>-0.627737550499684</t>
  </si>
  <si>
    <t>-0.965221903216721</t>
  </si>
  <si>
    <t>-1.10001100506332</t>
  </si>
  <si>
    <t>-1.01311950772253</t>
  </si>
  <si>
    <t>-0.98888729519207</t>
  </si>
  <si>
    <t>-1.44123284905199</t>
  </si>
  <si>
    <t>-1.24849733670771</t>
  </si>
  <si>
    <t>-1.48792048651199</t>
  </si>
  <si>
    <t>-0.22786041944701</t>
  </si>
  <si>
    <t>-0.23393545244957</t>
  </si>
  <si>
    <t>-0.928528642177729</t>
  </si>
  <si>
    <t>-0.430259295259604</t>
  </si>
  <si>
    <t>-0.823976963468869</t>
  </si>
  <si>
    <t>-0.617851282744393</t>
  </si>
  <si>
    <t>-1.41965635398543</t>
  </si>
  <si>
    <t>-0.751400399355266</t>
  </si>
  <si>
    <t>-0.623663588184311</t>
  </si>
  <si>
    <t>-0.405917641644556</t>
  </si>
  <si>
    <t>-0.797760993817003</t>
  </si>
  <si>
    <t>-1.21713071922669</t>
  </si>
  <si>
    <t>-1.0888234819675</t>
  </si>
  <si>
    <t>-0.531232481081294</t>
  </si>
  <si>
    <t>-1.27387923285111</t>
  </si>
  <si>
    <t>-0.677880013094934</t>
  </si>
  <si>
    <t>-0.931714646635452</t>
  </si>
  <si>
    <t>-0.553439407029362</t>
  </si>
  <si>
    <t>-0.834413025744969</t>
  </si>
  <si>
    <t>-1.2403775288073</t>
  </si>
  <si>
    <t>-0.837289521981758</t>
  </si>
  <si>
    <t>-1.31679896724227</t>
  </si>
  <si>
    <t>-1.20536912626031</t>
  </si>
  <si>
    <t>-0.936351701236329</t>
  </si>
  <si>
    <t>-1.4789694976449</t>
  </si>
  <si>
    <t>-0.357626112875464</t>
  </si>
  <si>
    <t>0.292455319681904</t>
  </si>
  <si>
    <t>-1.22628824464046</t>
  </si>
  <si>
    <t>-1.23371594904306</t>
  </si>
  <si>
    <t>-0.430813295580301</t>
  </si>
  <si>
    <t>-1.16184672116613</t>
  </si>
  <si>
    <t>-0.728930318219492</t>
  </si>
  <si>
    <t>-0.097785508059841</t>
  </si>
  <si>
    <t>-1.02364523187514</t>
  </si>
  <si>
    <t>-0.38153426101979</t>
  </si>
  <si>
    <t>-0.491597993908567</t>
  </si>
  <si>
    <t>-1.26233167451406</t>
  </si>
  <si>
    <t>-1.32242732366296</t>
  </si>
  <si>
    <t>-1.03870944278503</t>
  </si>
  <si>
    <t>-0.0713113140275583</t>
  </si>
  <si>
    <t>0.182517174510447</t>
  </si>
  <si>
    <t>-0.225098995772772</t>
  </si>
  <si>
    <t>-0.657869375797186</t>
  </si>
  <si>
    <t>0.0694071249187762</t>
  </si>
  <si>
    <t>-0.25928652558802</t>
  </si>
  <si>
    <t>0.386413518719626</t>
  </si>
  <si>
    <t>-0.966297862121831</t>
  </si>
  <si>
    <t>-0.264369808885873</t>
  </si>
  <si>
    <t>-0.270392886943398</t>
  </si>
  <si>
    <t>-0.133275791494248</t>
  </si>
  <si>
    <t>-0.492388962275397</t>
  </si>
  <si>
    <t>-1.08707472724602</t>
  </si>
  <si>
    <t>-0.892468256439909</t>
  </si>
  <si>
    <t>-0.184112849154175</t>
  </si>
  <si>
    <t>-0.892305834514256</t>
  </si>
  <si>
    <t>-0.566934456605183</t>
  </si>
  <si>
    <t>-0.609632267063056</t>
  </si>
  <si>
    <t>-1.19736046292333</t>
  </si>
  <si>
    <t>-0.958322897859791</t>
  </si>
  <si>
    <t>-1.20003309923819</t>
  </si>
  <si>
    <t>-0.992028505804327</t>
  </si>
  <si>
    <t>-0.641624647550388</t>
  </si>
  <si>
    <t>-0.994775829682886</t>
  </si>
  <si>
    <t>-0.728517292023099</t>
  </si>
  <si>
    <t>-1.12157114282515</t>
  </si>
  <si>
    <t>-1.21097706129047</t>
  </si>
  <si>
    <t>-1.25941036701502</t>
  </si>
  <si>
    <t>-1.24046857675943</t>
  </si>
  <si>
    <t>-0.438271794265709</t>
  </si>
  <si>
    <t>-0.303457821849128</t>
  </si>
  <si>
    <t>-0.990120645204943</t>
  </si>
  <si>
    <t>-0.00976358888284438</t>
  </si>
  <si>
    <t>-1.40511976140616</t>
  </si>
  <si>
    <t>-0.317285841665171</t>
  </si>
  <si>
    <t>-1.23913235401691</t>
  </si>
  <si>
    <t>-0.596979614733611</t>
  </si>
  <si>
    <t>-0.791579611562882</t>
  </si>
  <si>
    <t>-1.39699518795261</t>
  </si>
  <si>
    <t>-0.878811549659006</t>
  </si>
  <si>
    <t>-1.02780406032999</t>
  </si>
  <si>
    <t>-1.11278484300873</t>
  </si>
  <si>
    <t>-0.700265084975561</t>
  </si>
  <si>
    <t>-0.826671037585229</t>
  </si>
  <si>
    <t>-0.734030287493809</t>
  </si>
  <si>
    <t>-1.0375240049175</t>
  </si>
  <si>
    <t>-1.45318253845084</t>
  </si>
  <si>
    <t>-1.1504813699966</t>
  </si>
  <si>
    <t>-0.639517209231255</t>
  </si>
  <si>
    <t>-1.4506392323438</t>
  </si>
  <si>
    <t>-0.470204402719775</t>
  </si>
  <si>
    <t>0.647078728257668</t>
  </si>
  <si>
    <t>-0.190503089640968</t>
  </si>
  <si>
    <t>-0.198004444037876</t>
  </si>
  <si>
    <t>0.0754945617833565</t>
  </si>
  <si>
    <t>-0.624428726563169</t>
  </si>
  <si>
    <t>-0.20389037133734</t>
  </si>
  <si>
    <t>-1.32240933771642</t>
  </si>
  <si>
    <t>-0.623352563031996</t>
  </si>
  <si>
    <t>-0.563835986984125</t>
  </si>
  <si>
    <t>-0.495823602273511</t>
  </si>
  <si>
    <t>-0.878550907558092</t>
  </si>
  <si>
    <t>0.0743843639135381</t>
  </si>
  <si>
    <t>-0.395247930990708</t>
  </si>
  <si>
    <t>-1.46752635790055</t>
  </si>
  <si>
    <t>-1.45180855427135</t>
  </si>
  <si>
    <t>-1.18550478599715</t>
  </si>
  <si>
    <t>-1.42975474273117</t>
  </si>
  <si>
    <t>-1.4935247566317</t>
  </si>
  <si>
    <t>-1.28878554207829</t>
  </si>
  <si>
    <t>-1.10581158975967</t>
  </si>
  <si>
    <t>-1.11777757254341</t>
  </si>
  <si>
    <t>-1.22903780350623</t>
  </si>
  <si>
    <t>-1.10133484277414</t>
  </si>
  <si>
    <t>-1.26800553562785</t>
  </si>
  <si>
    <t>-1.43074188433864</t>
  </si>
  <si>
    <t>-0.976325699882502</t>
  </si>
  <si>
    <t>-1.44776285314304</t>
  </si>
  <si>
    <t>-1.18780640414498</t>
  </si>
  <si>
    <t>-1.37379072204311</t>
  </si>
  <si>
    <t>-1.13255925675631</t>
  </si>
  <si>
    <t>-1.17042642556237</t>
  </si>
  <si>
    <t>-0.623830197580677</t>
  </si>
  <si>
    <t>-0.63089216219302</t>
  </si>
  <si>
    <t>-1.22915640456439</t>
  </si>
  <si>
    <t>-0.807689767908187</t>
  </si>
  <si>
    <t>-0.673328592173302</t>
  </si>
  <si>
    <t>-0.774165170226571</t>
  </si>
  <si>
    <t>-1.10485809342503</t>
  </si>
  <si>
    <t>-0.587928950607304</t>
  </si>
  <si>
    <t>-1.08610500562111</t>
  </si>
  <si>
    <t>-1.29995818713552</t>
  </si>
  <si>
    <t>-1.12256853635987</t>
  </si>
  <si>
    <t>-1.2744327588658</t>
  </si>
  <si>
    <t>-0.742634117583149</t>
  </si>
  <si>
    <t>-1.04722548544183</t>
  </si>
  <si>
    <t>-0.69374105561762</t>
  </si>
  <si>
    <t>-1.21877653337032</t>
  </si>
  <si>
    <t>-0.683207215808657</t>
  </si>
  <si>
    <t>-1.00569744654612</t>
  </si>
  <si>
    <t>-0.887945839836413</t>
  </si>
  <si>
    <t>-1.26338201648156</t>
  </si>
  <si>
    <t>-1.17911559204405</t>
  </si>
  <si>
    <t>-0.764532076511538</t>
  </si>
  <si>
    <t>-1.48955625152876</t>
  </si>
  <si>
    <t>-0.894449961152152</t>
  </si>
  <si>
    <t>-0.951565285548738</t>
  </si>
  <si>
    <t>-1.30423512805734</t>
  </si>
  <si>
    <t>-0.540760783422537</t>
  </si>
  <si>
    <t>0.104081160850691</t>
  </si>
  <si>
    <t>-1.24112430057915</t>
  </si>
  <si>
    <t>-0.727686793440207</t>
  </si>
  <si>
    <t>-1.00258641567604</t>
  </si>
  <si>
    <t>-1.19656652782696</t>
  </si>
  <si>
    <t>-1.24227406145448</t>
  </si>
  <si>
    <t>-1.36699476663643</t>
  </si>
  <si>
    <t>-1.14169797141343</t>
  </si>
  <si>
    <t>-1.26539138703412</t>
  </si>
  <si>
    <t>-1.25079943531832</t>
  </si>
  <si>
    <t>-1.20616316162461</t>
  </si>
  <si>
    <t>-1.16025099988075</t>
  </si>
  <si>
    <t>-1.20920683272275</t>
  </si>
  <si>
    <t>-0.870249756380664</t>
  </si>
  <si>
    <t>-1.2044786643219</t>
  </si>
  <si>
    <t>-0.893191940250453</t>
  </si>
  <si>
    <t>-1.30912045328904</t>
  </si>
  <si>
    <t>-1.32740371972913</t>
  </si>
  <si>
    <t>-0.96914276257081</t>
  </si>
  <si>
    <t>-1.47975280286162</t>
  </si>
  <si>
    <t>-1.44769937031838</t>
  </si>
  <si>
    <t>-1.27650580636655</t>
  </si>
  <si>
    <t>-1.10004781384257</t>
  </si>
  <si>
    <t>-1.28582166058129</t>
  </si>
  <si>
    <t>-1.28925534338521</t>
  </si>
  <si>
    <t>-1.07623885231624</t>
  </si>
  <si>
    <t>-1.18012714220579</t>
  </si>
  <si>
    <t>-0.871544246546312</t>
  </si>
  <si>
    <t>-0.8826945585277</t>
  </si>
  <si>
    <t>-0.642777598848108</t>
  </si>
  <si>
    <t>-0.372901509374679</t>
  </si>
  <si>
    <t>-1.22167067705216</t>
  </si>
  <si>
    <t>-0.85091351869958</t>
  </si>
  <si>
    <t>-0.607333592482533</t>
  </si>
  <si>
    <t>0.413721310469519</t>
  </si>
  <si>
    <t>-1.26081064612387</t>
  </si>
  <si>
    <t>-1.29347999427546</t>
  </si>
  <si>
    <t>-1.30160087285894</t>
  </si>
  <si>
    <t>-1.00053086483997</t>
  </si>
  <si>
    <t>-1.27267841724028</t>
  </si>
  <si>
    <t>-1.34233218406499</t>
  </si>
  <si>
    <t>-0.829562808305273</t>
  </si>
  <si>
    <t>-1.37863010882396</t>
  </si>
  <si>
    <t>-1.46842557745109</t>
  </si>
  <si>
    <t>-0.954363207406172</t>
  </si>
  <si>
    <t>-1.25471394780943</t>
  </si>
  <si>
    <t>-1.22423896089611</t>
  </si>
  <si>
    <t>-1.05772883407425</t>
  </si>
  <si>
    <t>-1.43653666816671</t>
  </si>
  <si>
    <t>-0.920252839174398</t>
  </si>
  <si>
    <t>-0.962454725227011</t>
  </si>
  <si>
    <t>-1.16083727743489</t>
  </si>
  <si>
    <t>-0.854389736020454</t>
  </si>
  <si>
    <t>-1.05495282685231</t>
  </si>
  <si>
    <t>-1.39568642304995</t>
  </si>
  <si>
    <t>-1.49350474008423</t>
  </si>
  <si>
    <t>-1.37147460792274</t>
  </si>
  <si>
    <t>-1.48067159406073</t>
  </si>
  <si>
    <t>PseudoID_12</t>
  </si>
  <si>
    <t>1.27476552369127</t>
  </si>
  <si>
    <t>1.47340630725022</t>
  </si>
  <si>
    <t>-0.0900599428464525</t>
  </si>
  <si>
    <t>-0.0229429065021268</t>
  </si>
  <si>
    <t>1.14499512452321</t>
  </si>
  <si>
    <t>1.29778420780466</t>
  </si>
  <si>
    <t>1.05005273000416</t>
  </si>
  <si>
    <t>1.13332359004489</t>
  </si>
  <si>
    <t>1.11345457885466</t>
  </si>
  <si>
    <t>-0.0221548554244779</t>
  </si>
  <si>
    <t>1.38034897845521</t>
  </si>
  <si>
    <t>0.679069693254656</t>
  </si>
  <si>
    <t>0.123527414493573</t>
  </si>
  <si>
    <t>1.2144786397325</t>
  </si>
  <si>
    <t>1.31446938997798</t>
  </si>
  <si>
    <t>0.760445579609528</t>
  </si>
  <si>
    <t>0.604617094591723</t>
  </si>
  <si>
    <t>1.37323001624503</t>
  </si>
  <si>
    <t>-0.0229284480650711</t>
  </si>
  <si>
    <t>0.96514888369801</t>
  </si>
  <si>
    <t>-0.175991199849789</t>
  </si>
  <si>
    <t>1.29118607525003</t>
  </si>
  <si>
    <t>1.3382210741681</t>
  </si>
  <si>
    <t>0.0612641319568728</t>
  </si>
  <si>
    <t>0.0341313594937389</t>
  </si>
  <si>
    <t>1.36526438902139</t>
  </si>
  <si>
    <t>1.29329309534596</t>
  </si>
  <si>
    <t>0.975236332838464</t>
  </si>
  <si>
    <t>1.22313619903534</t>
  </si>
  <si>
    <t>1.34011872806128</t>
  </si>
  <si>
    <t>1.44902544355556</t>
  </si>
  <si>
    <t>1.1263675462945</t>
  </si>
  <si>
    <t>0.77450936307895</t>
  </si>
  <si>
    <t>1.41202991328427</t>
  </si>
  <si>
    <t>1.05160132329081</t>
  </si>
  <si>
    <t>1.05481827581381</t>
  </si>
  <si>
    <t>1.34222967996011</t>
  </si>
  <si>
    <t>1.24328903966316</t>
  </si>
  <si>
    <t>1.04196113683218</t>
  </si>
  <si>
    <t>1.27831496040216</t>
  </si>
  <si>
    <t>1.19585177608823</t>
  </si>
  <si>
    <t>0.888690511314071</t>
  </si>
  <si>
    <t>0.855330530498047</t>
  </si>
  <si>
    <t>0.868764116926341</t>
  </si>
  <si>
    <t>0.713097596006775</t>
  </si>
  <si>
    <t>0.82364779546373</t>
  </si>
  <si>
    <t>1.07568943196487</t>
  </si>
  <si>
    <t>0.565530361960613</t>
  </si>
  <si>
    <t>1.18641815668589</t>
  </si>
  <si>
    <t>1.20333459066408</t>
  </si>
  <si>
    <t>0.66449213386908</t>
  </si>
  <si>
    <t>0.993744037781114</t>
  </si>
  <si>
    <t>1.39953795361423</t>
  </si>
  <si>
    <t>-0.350769879483536</t>
  </si>
  <si>
    <t>0.960888693873094</t>
  </si>
  <si>
    <t>1.13163020032879</t>
  </si>
  <si>
    <t>0.233372525037909</t>
  </si>
  <si>
    <t>1.38903680253998</t>
  </si>
  <si>
    <t>1.11291901799444</t>
  </si>
  <si>
    <t>0.987018301369442</t>
  </si>
  <si>
    <t>1.39889165755015</t>
  </si>
  <si>
    <t>1.11409271089487</t>
  </si>
  <si>
    <t>1.2079155892494</t>
  </si>
  <si>
    <t>1.39388904715649</t>
  </si>
  <si>
    <t>0.720358816059479</t>
  </si>
  <si>
    <t>-0.540426561383161</t>
  </si>
  <si>
    <t>1.0722530194544</t>
  </si>
  <si>
    <t>-0.0604858019228681</t>
  </si>
  <si>
    <t>1.06234363497716</t>
  </si>
  <si>
    <t>0.561127609189614</t>
  </si>
  <si>
    <t>1.38155949803761</t>
  </si>
  <si>
    <t>1.15649910028236</t>
  </si>
  <si>
    <t>1.46127713841918</t>
  </si>
  <si>
    <t>0.621999119080918</t>
  </si>
  <si>
    <t>1.03103697822281</t>
  </si>
  <si>
    <t>1.03186496876764</t>
  </si>
  <si>
    <t>1.40127684501207</t>
  </si>
  <si>
    <t>-0.665727748647427</t>
  </si>
  <si>
    <t>-0.169950029664699</t>
  </si>
  <si>
    <t>-1.14357154212537</t>
  </si>
  <si>
    <t>1.03191173289946</t>
  </si>
  <si>
    <t>0.110692170629687</t>
  </si>
  <si>
    <t>1.4180257940835</t>
  </si>
  <si>
    <t>0.906906880670683</t>
  </si>
  <si>
    <t>1.43295399415054</t>
  </si>
  <si>
    <t>1.44788675099005</t>
  </si>
  <si>
    <t>0.965918404482158</t>
  </si>
  <si>
    <t>0.757469825021118</t>
  </si>
  <si>
    <t>1.12887446520219</t>
  </si>
  <si>
    <t>0.746084776464919</t>
  </si>
  <si>
    <t>1.22748524931959</t>
  </si>
  <si>
    <t>0.979053407395811</t>
  </si>
  <si>
    <t>1.27892531435629</t>
  </si>
  <si>
    <t>1.3868867784972</t>
  </si>
  <si>
    <t>1.44057823906378</t>
  </si>
  <si>
    <t>1.48115411415146</t>
  </si>
  <si>
    <t>0.974865729905506</t>
  </si>
  <si>
    <t>1.19047251457408</t>
  </si>
  <si>
    <t>0.914867793417017</t>
  </si>
  <si>
    <t>0.623072413450296</t>
  </si>
  <si>
    <t>1.36112212556683</t>
  </si>
  <si>
    <t>0.892362071379377</t>
  </si>
  <si>
    <t>1.01810705709277</t>
  </si>
  <si>
    <t>1.01839192826873</t>
  </si>
  <si>
    <t>0.756846796849563</t>
  </si>
  <si>
    <t>1.47120313756188</t>
  </si>
  <si>
    <t>1.37927601743534</t>
  </si>
  <si>
    <t>1.19009033037038</t>
  </si>
  <si>
    <t>1.17661576322565</t>
  </si>
  <si>
    <t>-0.153360667359955</t>
  </si>
  <si>
    <t>0.856945290774151</t>
  </si>
  <si>
    <t>-0.153119625101087</t>
  </si>
  <si>
    <t>0.406574574347141</t>
  </si>
  <si>
    <t>0.703395569473263</t>
  </si>
  <si>
    <t>1.22099760911839</t>
  </si>
  <si>
    <t>1.40043687969101</t>
  </si>
  <si>
    <t>0.978509892597159</t>
  </si>
  <si>
    <t>1.48593949377632</t>
  </si>
  <si>
    <t>1.30392420243519</t>
  </si>
  <si>
    <t>1.12706596365002</t>
  </si>
  <si>
    <t>1.29112261956193</t>
  </si>
  <si>
    <t>1.11278827941477</t>
  </si>
  <si>
    <t>1.43109822591187</t>
  </si>
  <si>
    <t>1.35389369596943</t>
  </si>
  <si>
    <t>0.524073362874031</t>
  </si>
  <si>
    <t>1.45346822365538</t>
  </si>
  <si>
    <t>-0.286275270679793</t>
  </si>
  <si>
    <t>0.674942438310045</t>
  </si>
  <si>
    <t>0.162806537692806</t>
  </si>
  <si>
    <t>0.2106920369675</t>
  </si>
  <si>
    <t>0.490622655078081</t>
  </si>
  <si>
    <t>-0.610980853300318</t>
  </si>
  <si>
    <t>0.169695564788982</t>
  </si>
  <si>
    <t>0.0828388370195134</t>
  </si>
  <si>
    <t>-0.630321885594858</t>
  </si>
  <si>
    <t>0.527289952792242</t>
  </si>
  <si>
    <t>-0.166231839559498</t>
  </si>
  <si>
    <t>-0.49733344607638</t>
  </si>
  <si>
    <t>0.981078971317922</t>
  </si>
  <si>
    <t>-1.02942359138523</t>
  </si>
  <si>
    <t>0.43926949476958</t>
  </si>
  <si>
    <t>-0.0826447411363966</t>
  </si>
  <si>
    <t>-0.574234844438809</t>
  </si>
  <si>
    <t>-0.576981390375869</t>
  </si>
  <si>
    <t>-1.36754974651982</t>
  </si>
  <si>
    <t>-0.307874763891458</t>
  </si>
  <si>
    <t>-0.969281168344661</t>
  </si>
  <si>
    <t>-1.13778008511176</t>
  </si>
  <si>
    <t>-1.22571595946198</t>
  </si>
  <si>
    <t>-0.826462512765856</t>
  </si>
  <si>
    <t>-0.694657987640931</t>
  </si>
  <si>
    <t>-0.0404250126960379</t>
  </si>
  <si>
    <t>-1.19151096856049</t>
  </si>
  <si>
    <t>0.0291755585518549</t>
  </si>
  <si>
    <t>-0.0411683436295153</t>
  </si>
  <si>
    <t>-0.0378664118688102</t>
  </si>
  <si>
    <t>0.38343793386456</t>
  </si>
  <si>
    <t>0.248127895674724</t>
  </si>
  <si>
    <t>-0.927052672288512</t>
  </si>
  <si>
    <t>-1.20573895919718</t>
  </si>
  <si>
    <t>-1.2609624873542</t>
  </si>
  <si>
    <t>-1.16800608945588</t>
  </si>
  <si>
    <t>-0.0854911802311618</t>
  </si>
  <si>
    <t>-0.511000946032177</t>
  </si>
  <si>
    <t>-1.17612175225123</t>
  </si>
  <si>
    <t>-0.186078370260568</t>
  </si>
  <si>
    <t>-0.320376166736385</t>
  </si>
  <si>
    <t>-0.272298335024015</t>
  </si>
  <si>
    <t>-0.146081264132863</t>
  </si>
  <si>
    <t>0.113086756182372</t>
  </si>
  <si>
    <t>-0.529915303152272</t>
  </si>
  <si>
    <t>-0.213417270571712</t>
  </si>
  <si>
    <t>0.378187762344917</t>
  </si>
  <si>
    <t>-0.270916261410841</t>
  </si>
  <si>
    <t>-0.0847690137965749</t>
  </si>
  <si>
    <t>0.437987095718905</t>
  </si>
  <si>
    <t>-0.22672046743495</t>
  </si>
  <si>
    <t>0.846579946425261</t>
  </si>
  <si>
    <t>0.733023048196226</t>
  </si>
  <si>
    <t>1.07575756463114</t>
  </si>
  <si>
    <t>0.45606519030802</t>
  </si>
  <si>
    <t>0.836380790528181</t>
  </si>
  <si>
    <t>0.649502486897888</t>
  </si>
  <si>
    <t>0.76806153274474</t>
  </si>
  <si>
    <t>0.934931525001861</t>
  </si>
  <si>
    <t>1.15675520458266</t>
  </si>
  <si>
    <t>0.693528350221967</t>
  </si>
  <si>
    <t>0.856606100148094</t>
  </si>
  <si>
    <t>0.932240177329498</t>
  </si>
  <si>
    <t>0.141361315545984</t>
  </si>
  <si>
    <t>0.912728454190142</t>
  </si>
  <si>
    <t>0.6696360802409</t>
  </si>
  <si>
    <t>-0.887080019858035</t>
  </si>
  <si>
    <t>-0.580420624244446</t>
  </si>
  <si>
    <t>0.654060409775603</t>
  </si>
  <si>
    <t>-0.594144290124274</t>
  </si>
  <si>
    <t>-1.18714917029901</t>
  </si>
  <si>
    <t>0.239212573455261</t>
  </si>
  <si>
    <t>-0.268461591718262</t>
  </si>
  <si>
    <t>0.231760336678095</t>
  </si>
  <si>
    <t>-0.0960601995966589</t>
  </si>
  <si>
    <t>-0.527707751446046</t>
  </si>
  <si>
    <t>-0.129388374578564</t>
  </si>
  <si>
    <t>-0.637160478387245</t>
  </si>
  <si>
    <t>0.578519614459911</t>
  </si>
  <si>
    <t>0.0683606105212683</t>
  </si>
  <si>
    <t>0.561563494780859</t>
  </si>
  <si>
    <t>-0.455227357613972</t>
  </si>
  <si>
    <t>-0.492839122051449</t>
  </si>
  <si>
    <t>-1.01730417417995</t>
  </si>
  <si>
    <t>-0.4488493946062</t>
  </si>
  <si>
    <t>-1.2138533937412</t>
  </si>
  <si>
    <t>-1.1483071931556</t>
  </si>
  <si>
    <t>-0.0607213011262009</t>
  </si>
  <si>
    <t>-0.961160281016588</t>
  </si>
  <si>
    <t>-1.12552960063588</t>
  </si>
  <si>
    <t>-1.32313887964357</t>
  </si>
  <si>
    <t>-0.467493105147072</t>
  </si>
  <si>
    <t>-0.160678731482108</t>
  </si>
  <si>
    <t>-0.627244429568251</t>
  </si>
  <si>
    <t>-1.2926194292212</t>
  </si>
  <si>
    <t>-1.0090835965256</t>
  </si>
  <si>
    <t>-1.20716126214245</t>
  </si>
  <si>
    <t>-0.0599299769247695</t>
  </si>
  <si>
    <t>-0.333695582761531</t>
  </si>
  <si>
    <t>-1.08151406081246</t>
  </si>
  <si>
    <t>-1.4332402466383</t>
  </si>
  <si>
    <t>-0.664001194171917</t>
  </si>
  <si>
    <t>-0.749790409060522</t>
  </si>
  <si>
    <t>-1.04186259605919</t>
  </si>
  <si>
    <t>-1.07953353570023</t>
  </si>
  <si>
    <t>-0.0652422009450124</t>
  </si>
  <si>
    <t>0.133365318069184</t>
  </si>
  <si>
    <t>0.376026574498137</t>
  </si>
  <si>
    <t>-0.0232969501491694</t>
  </si>
  <si>
    <t>-0.765937275787335</t>
  </si>
  <si>
    <t>-1.18598780963885</t>
  </si>
  <si>
    <t>0.465792585619381</t>
  </si>
  <si>
    <t>0.250771622951972</t>
  </si>
  <si>
    <t>0.442435131646116</t>
  </si>
  <si>
    <t>-0.718342562797251</t>
  </si>
  <si>
    <t>-0.661058849422777</t>
  </si>
  <si>
    <t>-0.382743373492498</t>
  </si>
  <si>
    <t>0.160283534939971</t>
  </si>
  <si>
    <t>-0.283006493940586</t>
  </si>
  <si>
    <t>-0.566173876103224</t>
  </si>
  <si>
    <t>0.105302888969419</t>
  </si>
  <si>
    <t>-0.299554728503794</t>
  </si>
  <si>
    <t>-0.195165353082623</t>
  </si>
  <si>
    <t>-0.599248080640209</t>
  </si>
  <si>
    <t>-0.31087684068007</t>
  </si>
  <si>
    <t>-0.65829774426266</t>
  </si>
  <si>
    <t>-0.240976919632049</t>
  </si>
  <si>
    <t>-0.6586720154587</t>
  </si>
  <si>
    <t>-0.672237170503407</t>
  </si>
  <si>
    <t>-0.805375124077333</t>
  </si>
  <si>
    <t>-0.813345040040657</t>
  </si>
  <si>
    <t>-1.21347713166456</t>
  </si>
  <si>
    <t>-1.39630535229541</t>
  </si>
  <si>
    <t>-1.26429962436757</t>
  </si>
  <si>
    <t>-1.27604601418162</t>
  </si>
  <si>
    <t>-0.7594614085035</t>
  </si>
  <si>
    <t>-1.03056126541026</t>
  </si>
  <si>
    <t>-1.06915345430504</t>
  </si>
  <si>
    <t>-1.20436699689624</t>
  </si>
  <si>
    <t>-1.35388717203694</t>
  </si>
  <si>
    <t>-0.122972815008967</t>
  </si>
  <si>
    <t>0.38704374578799</t>
  </si>
  <si>
    <t>-1.12971709696759</t>
  </si>
  <si>
    <t>-0.455678918243345</t>
  </si>
  <si>
    <t>-1.07363630588253</t>
  </si>
  <si>
    <t>0.588693890682343</t>
  </si>
  <si>
    <t>-0.174536730072222</t>
  </si>
  <si>
    <t>-0.654241169794223</t>
  </si>
  <si>
    <t>-0.198236589682495</t>
  </si>
  <si>
    <t>-0.0317454487999092</t>
  </si>
  <si>
    <t>0.183163022051738</t>
  </si>
  <si>
    <t>0.492014137466657</t>
  </si>
  <si>
    <t>0.298199013871433</t>
  </si>
  <si>
    <t>0.373396001951808</t>
  </si>
  <si>
    <t>-0.474949640508748</t>
  </si>
  <si>
    <t>0.835292972060972</t>
  </si>
  <si>
    <t>-0.612719328560759</t>
  </si>
  <si>
    <t>-0.650721143918932</t>
  </si>
  <si>
    <t>-0.824678570607694</t>
  </si>
  <si>
    <t>0.0571938991800869</t>
  </si>
  <si>
    <t>-0.680320367495907</t>
  </si>
  <si>
    <t>-0.993175092729008</t>
  </si>
  <si>
    <t>-0.978046182937281</t>
  </si>
  <si>
    <t>0.464295918633801</t>
  </si>
  <si>
    <t>-1.0101918890476</t>
  </si>
  <si>
    <t>0.472025648140877</t>
  </si>
  <si>
    <t>-0.0703383250071671</t>
  </si>
  <si>
    <t>-0.387414735552021</t>
  </si>
  <si>
    <t>0.34083216631017</t>
  </si>
  <si>
    <t>-0.249258257541372</t>
  </si>
  <si>
    <t>0.358590931564674</t>
  </si>
  <si>
    <t>-1.10874349860911</t>
  </si>
  <si>
    <t>-1.1180120512951</t>
  </si>
  <si>
    <t>-0.308989653946939</t>
  </si>
  <si>
    <t>-0.244429778907585</t>
  </si>
  <si>
    <t>-0.342608225463001</t>
  </si>
  <si>
    <t>0.774942135101026</t>
  </si>
  <si>
    <t>0.216727776228478</t>
  </si>
  <si>
    <t>-0.237392927553997</t>
  </si>
  <si>
    <t>0.409398403282951</t>
  </si>
  <si>
    <t>-0.442975092635701</t>
  </si>
  <si>
    <t>-0.24877131819945</t>
  </si>
  <si>
    <t>-1.2735214487952</t>
  </si>
  <si>
    <t>-0.848770924298269</t>
  </si>
  <si>
    <t>-0.423602384044074</t>
  </si>
  <si>
    <t>-0.338088809086444</t>
  </si>
  <si>
    <t>-1.48625459297934</t>
  </si>
  <si>
    <t>-0.786117205772706</t>
  </si>
  <si>
    <t>-1.17187454579783</t>
  </si>
  <si>
    <t>-0.0493900786023851</t>
  </si>
  <si>
    <t>-1.13833125042757</t>
  </si>
  <si>
    <t>-0.125337922904007</t>
  </si>
  <si>
    <t>-0.165462213948553</t>
  </si>
  <si>
    <t>-0.896524804061522</t>
  </si>
  <si>
    <t>-1.29063993636451</t>
  </si>
  <si>
    <t>0.0220775260197409</t>
  </si>
  <si>
    <t>0.646077965660528</t>
  </si>
  <si>
    <t>0.0891897727381482</t>
  </si>
  <si>
    <t>-0.785257186713896</t>
  </si>
  <si>
    <t>-0.938094021757725</t>
  </si>
  <si>
    <t>-0.707465461813978</t>
  </si>
  <si>
    <t>-0.0512334833606878</t>
  </si>
  <si>
    <t>-1.20643050956381</t>
  </si>
  <si>
    <t>-0.787338325034335</t>
  </si>
  <si>
    <t>-1.36427498367072</t>
  </si>
  <si>
    <t>0.163114310902754</t>
  </si>
  <si>
    <t>-0.922396149137862</t>
  </si>
  <si>
    <t>-0.15731066409127</t>
  </si>
  <si>
    <t>-0.678436498949095</t>
  </si>
  <si>
    <t>-0.804361772236148</t>
  </si>
  <si>
    <t>-0.385547212030728</t>
  </si>
  <si>
    <t>-0.349389069369506</t>
  </si>
  <si>
    <t>-0.961521611031297</t>
  </si>
  <si>
    <t>-0.798060937319771</t>
  </si>
  <si>
    <t>-0.784789886230698</t>
  </si>
  <si>
    <t>-0.562503104529305</t>
  </si>
  <si>
    <t>-1.05088915080207</t>
  </si>
  <si>
    <t>-0.755127800056903</t>
  </si>
  <si>
    <t>-0.535458087062602</t>
  </si>
  <si>
    <t>-1.21729765128238</t>
  </si>
  <si>
    <t>-0.82640278541165</t>
  </si>
  <si>
    <t>-1.15029646823362</t>
  </si>
  <si>
    <t>-0.524714710703218</t>
  </si>
  <si>
    <t>-0.779252500886968</t>
  </si>
  <si>
    <t>-0.598990436093899</t>
  </si>
  <si>
    <t>-0.956630343757646</t>
  </si>
  <si>
    <t>-0.406456847592997</t>
  </si>
  <si>
    <t>-0.339579400152072</t>
  </si>
  <si>
    <t>-0.958036893320742</t>
  </si>
  <si>
    <t>-0.373428181398379</t>
  </si>
  <si>
    <t>-0.890600243184555</t>
  </si>
  <si>
    <t>-0.186461626655796</t>
  </si>
  <si>
    <t>-0.886302941118774</t>
  </si>
  <si>
    <t>-1.2978624369019</t>
  </si>
  <si>
    <t>-1.18859599208355</t>
  </si>
  <si>
    <t>-1.45958118844587</t>
  </si>
  <si>
    <t>-1.45398903017364</t>
  </si>
  <si>
    <t>-1.49104173549728</t>
  </si>
  <si>
    <t>-1.02549272206832</t>
  </si>
  <si>
    <t>-0.719306183780276</t>
  </si>
  <si>
    <t>-1.21863861431625</t>
  </si>
  <si>
    <t>-0.956406587601601</t>
  </si>
  <si>
    <t>-1.2454784030387</t>
  </si>
  <si>
    <t>-1.19931437138036</t>
  </si>
  <si>
    <t>-1.19133161769242</t>
  </si>
  <si>
    <t>0.0367493409690071</t>
  </si>
  <si>
    <t>-1.47566035687706</t>
  </si>
  <si>
    <t>-1.47757876087717</t>
  </si>
  <si>
    <t>-0.862864839113813</t>
  </si>
  <si>
    <t>-0.770661603464932</t>
  </si>
  <si>
    <t>0.00809785254065193</t>
  </si>
  <si>
    <t>-0.15169788679219</t>
  </si>
  <si>
    <t>-0.270019024860988</t>
  </si>
  <si>
    <t>-0.523304538632241</t>
  </si>
  <si>
    <t>-0.421488664825141</t>
  </si>
  <si>
    <t>-1.00980687118873</t>
  </si>
  <si>
    <t>-0.778799645573841</t>
  </si>
  <si>
    <t>-1.27379632856133</t>
  </si>
  <si>
    <t>-1.36743302180099</t>
  </si>
  <si>
    <t>-1.27340537195897</t>
  </si>
  <si>
    <t>-1.34348139768457</t>
  </si>
  <si>
    <t>-0.483163472432031</t>
  </si>
  <si>
    <t>-0.62896774450999</t>
  </si>
  <si>
    <t>-0.44527136817064</t>
  </si>
  <si>
    <t>-0.631571000857224</t>
  </si>
  <si>
    <t>0.630653948241764</t>
  </si>
  <si>
    <t>-0.48218139949536</t>
  </si>
  <si>
    <t>-1.46973632714588</t>
  </si>
  <si>
    <t>-0.325400693168652</t>
  </si>
  <si>
    <t>-1.03421133026404</t>
  </si>
  <si>
    <t>-0.261565295880482</t>
  </si>
  <si>
    <t>-1.40003573189357</t>
  </si>
  <si>
    <t>-0.965880793998508</t>
  </si>
  <si>
    <t>-0.825575386165975</t>
  </si>
  <si>
    <t>-0.928529167008321</t>
  </si>
  <si>
    <t>-1.17251868352583</t>
  </si>
  <si>
    <t>-1.46164396237734</t>
  </si>
  <si>
    <t>-0.560186102534427</t>
  </si>
  <si>
    <t>-0.357614792421915</t>
  </si>
  <si>
    <t>-0.907876373505169</t>
  </si>
  <si>
    <t>-0.490146114516816</t>
  </si>
  <si>
    <t>-0.828243008999601</t>
  </si>
  <si>
    <t>-1.26513964772928</t>
  </si>
  <si>
    <t>-1.22431913740784</t>
  </si>
  <si>
    <t>-1.17377872144578</t>
  </si>
  <si>
    <t>-0.576140565633813</t>
  </si>
  <si>
    <t>-1.06289448576289</t>
  </si>
  <si>
    <t>-1.0140003727146</t>
  </si>
  <si>
    <t>-0.872336593553341</t>
  </si>
  <si>
    <t>-1.43016333652446</t>
  </si>
  <si>
    <t>-0.718520143994042</t>
  </si>
  <si>
    <t>-0.752951288341962</t>
  </si>
  <si>
    <t>-1.18147700898351</t>
  </si>
  <si>
    <t>-0.962681126599928</t>
  </si>
  <si>
    <t>-0.221524202488463</t>
  </si>
  <si>
    <t>-0.191660200567506</t>
  </si>
  <si>
    <t>-0.64038247842373</t>
  </si>
  <si>
    <t>-0.372647862488937</t>
  </si>
  <si>
    <t>-0.524601287913123</t>
  </si>
  <si>
    <t>-1.46801319125241</t>
  </si>
  <si>
    <t>-0.860691073341022</t>
  </si>
  <si>
    <t>-0.998951773297843</t>
  </si>
  <si>
    <t>-1.07686203809153</t>
  </si>
  <si>
    <t>-0.760194019273757</t>
  </si>
  <si>
    <t>0.382293051852349</t>
  </si>
  <si>
    <t>-0.524487187977626</t>
  </si>
  <si>
    <t>0.453576742132444</t>
  </si>
  <si>
    <t>0.00626755512337227</t>
  </si>
  <si>
    <t>-0.611523022645989</t>
  </si>
  <si>
    <t>-0.880876680675327</t>
  </si>
  <si>
    <t>-0.880968000901478</t>
  </si>
  <si>
    <t>-0.716351374757463</t>
  </si>
  <si>
    <t>-0.774970446507561</t>
  </si>
  <si>
    <t>-0.944246325004623</t>
  </si>
  <si>
    <t>-0.239149457145165</t>
  </si>
  <si>
    <t>-1.38114564910854</t>
  </si>
  <si>
    <t>-1.42231790472075</t>
  </si>
  <si>
    <t>-1.48552827264147</t>
  </si>
  <si>
    <t>-1.37017183979859</t>
  </si>
  <si>
    <t>-1.41661505198239</t>
  </si>
  <si>
    <t>-1.37094858413626</t>
  </si>
  <si>
    <t>-1.4663707900148</t>
  </si>
  <si>
    <t>-1.28418885148694</t>
  </si>
  <si>
    <t>-1.43403723432984</t>
  </si>
  <si>
    <t>-1.13270147225552</t>
  </si>
  <si>
    <t>-1.33863050536308</t>
  </si>
  <si>
    <t>-1.42416673750328</t>
  </si>
  <si>
    <t>-0.915284239607277</t>
  </si>
  <si>
    <t>-1.34739429614904</t>
  </si>
  <si>
    <t>-1.2573086409928</t>
  </si>
  <si>
    <t>-1.46680516753535</t>
  </si>
  <si>
    <t>-1.46736940659068</t>
  </si>
  <si>
    <t>-1.45661422159493</t>
  </si>
  <si>
    <t>-1.19571726974042</t>
  </si>
  <si>
    <t>-1.1068608513784</t>
  </si>
  <si>
    <t>-1.03860811035276</t>
  </si>
  <si>
    <t>-0.0455971228618157</t>
  </si>
  <si>
    <t>-0.788532450656257</t>
  </si>
  <si>
    <t>-1.1434535701106</t>
  </si>
  <si>
    <t>-1.2030885375952</t>
  </si>
  <si>
    <t>-0.836097006237759</t>
  </si>
  <si>
    <t>-1.48380623881258</t>
  </si>
  <si>
    <t>-1.39958275171273</t>
  </si>
  <si>
    <t>-1.28191113146198</t>
  </si>
  <si>
    <t>-0.169443487570033</t>
  </si>
  <si>
    <t>-0.514389743338009</t>
  </si>
  <si>
    <t>-0.476462963816592</t>
  </si>
  <si>
    <t>-0.651015168520281</t>
  </si>
  <si>
    <t>-1.16907111729243</t>
  </si>
  <si>
    <t>-0.320006808942871</t>
  </si>
  <si>
    <t>-1.04599889948633</t>
  </si>
  <si>
    <t>-1.44036963297532</t>
  </si>
  <si>
    <t>-0.953080514293722</t>
  </si>
  <si>
    <t>-0.571961726699567</t>
  </si>
  <si>
    <t>-0.59362366925281</t>
  </si>
  <si>
    <t>-0.221537885651306</t>
  </si>
  <si>
    <t>-0.966930779817395</t>
  </si>
  <si>
    <t>-0.806996292425049</t>
  </si>
  <si>
    <t>-1.42773604225455</t>
  </si>
  <si>
    <t>-0.708481479480821</t>
  </si>
  <si>
    <t>-1.34983674535506</t>
  </si>
  <si>
    <t>0.133248325192139</t>
  </si>
  <si>
    <t>-1.40290795946591</t>
  </si>
  <si>
    <t>-0.858681967186053</t>
  </si>
  <si>
    <t>-1.24668207055329</t>
  </si>
  <si>
    <t>-1.34766663081461</t>
  </si>
  <si>
    <t>-0.868064205164237</t>
  </si>
  <si>
    <t>-1.40517708299683</t>
  </si>
  <si>
    <t>-0.732256731311077</t>
  </si>
  <si>
    <t>-0.837313630636258</t>
  </si>
  <si>
    <t>-1.48514254689714</t>
  </si>
  <si>
    <t>-1.10921388074335</t>
  </si>
  <si>
    <t>-1.32243387281272</t>
  </si>
  <si>
    <t>-0.714349850195803</t>
  </si>
  <si>
    <t>-1.20035317165792</t>
  </si>
  <si>
    <t>-0.895301958317683</t>
  </si>
  <si>
    <t>-0.990830834180303</t>
  </si>
  <si>
    <t>-1.08141853005835</t>
  </si>
  <si>
    <t>-0.970460928032532</t>
  </si>
  <si>
    <t>-1.18723585121654</t>
  </si>
  <si>
    <t>-1.05602641144084</t>
  </si>
  <si>
    <t>-1.1556999455942</t>
  </si>
  <si>
    <t>-0.724986808223277</t>
  </si>
  <si>
    <t>-0.577846656652762</t>
  </si>
  <si>
    <t>-0.900981621164731</t>
  </si>
  <si>
    <t>-1.06397338993336</t>
  </si>
  <si>
    <t>-0.775520017011007</t>
  </si>
  <si>
    <t>-1.39141983975261</t>
  </si>
  <si>
    <t>-1.06818443154466</t>
  </si>
  <si>
    <t>-1.38327126573351</t>
  </si>
  <si>
    <t>-1.06417836599611</t>
  </si>
  <si>
    <t>-1.07695427155579</t>
  </si>
  <si>
    <t>0.354500688240724</t>
  </si>
  <si>
    <t>-1.44615532400828</t>
  </si>
  <si>
    <t>-0.814242782596066</t>
  </si>
  <si>
    <t>-1.31358999373343</t>
  </si>
  <si>
    <t>-0.911759115037358</t>
  </si>
  <si>
    <t>-1.36345106099126</t>
  </si>
  <si>
    <t>-0.300465051742477</t>
  </si>
  <si>
    <t>-1.31440742910572</t>
  </si>
  <si>
    <t>-0.896002375756617</t>
  </si>
  <si>
    <t>-0.925688839783497</t>
  </si>
  <si>
    <t>-0.999278250898484</t>
  </si>
  <si>
    <t>0.168784705884119</t>
  </si>
  <si>
    <t>-1.10902515320516</t>
  </si>
  <si>
    <t>-0.799327515914684</t>
  </si>
  <si>
    <t>-1.14118059511288</t>
  </si>
  <si>
    <t>-0.0254840373057723</t>
  </si>
  <si>
    <t>-1.13947255303247</t>
  </si>
  <si>
    <t>-0.857336042324186</t>
  </si>
  <si>
    <t>-0.929174295283224</t>
  </si>
  <si>
    <t>-1.45374843780167</t>
  </si>
  <si>
    <t>-1.23607884070123</t>
  </si>
  <si>
    <t>-1.29791539376507</t>
  </si>
  <si>
    <t>-0.731323402810217</t>
  </si>
  <si>
    <t>-1.45955767484216</t>
  </si>
  <si>
    <t>-1.29089313004158</t>
  </si>
  <si>
    <t>-1.3340710155349</t>
  </si>
  <si>
    <t>-1.19581780651796</t>
  </si>
  <si>
    <t>-1.42989059340031</t>
  </si>
  <si>
    <t>-1.21996849964053</t>
  </si>
  <si>
    <t>-1.49027243503431</t>
  </si>
  <si>
    <t>-1.12216194392088</t>
  </si>
  <si>
    <t>-0.889695468270735</t>
  </si>
  <si>
    <t>-0.762553218524616</t>
  </si>
  <si>
    <t>-0.954206412179547</t>
  </si>
  <si>
    <t>-0.95765787821971</t>
  </si>
  <si>
    <t>-0.542073812025363</t>
  </si>
  <si>
    <t>-0.748295950765749</t>
  </si>
  <si>
    <t>-1.0356933547989</t>
  </si>
  <si>
    <t>-1.35837046906556</t>
  </si>
  <si>
    <t>-1.16259324518769</t>
  </si>
  <si>
    <t>-1.34480589807414</t>
  </si>
  <si>
    <t>-0.920083689104921</t>
  </si>
  <si>
    <t>-0.854722190204492</t>
  </si>
  <si>
    <t>-0.606827447846944</t>
  </si>
  <si>
    <t>-0.968174629694852</t>
  </si>
  <si>
    <t>-1.33448169220734</t>
  </si>
  <si>
    <t>-0.68323639725012</t>
  </si>
  <si>
    <t>-0.77786951347975</t>
  </si>
  <si>
    <t>-0.988881881237685</t>
  </si>
  <si>
    <t>-1.49562797089669</t>
  </si>
  <si>
    <t>-0.631316798348199</t>
  </si>
  <si>
    <t>-0.676567668747819</t>
  </si>
  <si>
    <t>-1.25053862251669</t>
  </si>
  <si>
    <t>-1.21904825520862</t>
  </si>
  <si>
    <t>-1.45500596543426</t>
  </si>
  <si>
    <t>-1.23048262205507</t>
  </si>
  <si>
    <t>-0.601705701881728</t>
  </si>
  <si>
    <t>-1.44183474021636</t>
  </si>
  <si>
    <t>-1.44783378643604</t>
  </si>
  <si>
    <t>-0.77261351633955</t>
  </si>
  <si>
    <t>-1.41256249251353</t>
  </si>
  <si>
    <t>-0.632317468416327</t>
  </si>
  <si>
    <t>-1.34339849688064</t>
  </si>
  <si>
    <t>-1.43949946989175</t>
  </si>
  <si>
    <t>-1.24887138101492</t>
  </si>
  <si>
    <t>-1.49675739645533</t>
  </si>
  <si>
    <t>-1.26938548248173</t>
  </si>
  <si>
    <t>-1.4830009989369</t>
  </si>
  <si>
    <t>-1.06508693273108</t>
  </si>
  <si>
    <t>PseudoID_13</t>
  </si>
  <si>
    <t>0.846177134280887</t>
  </si>
  <si>
    <t>1.07285508312917</t>
  </si>
  <si>
    <t>-0.407646934779046</t>
  </si>
  <si>
    <t>1.2074490786623</t>
  </si>
  <si>
    <t>0.616874176436918</t>
  </si>
  <si>
    <t>-0.461683963197324</t>
  </si>
  <si>
    <t>0.302375288990639</t>
  </si>
  <si>
    <t>0.609284075754817</t>
  </si>
  <si>
    <t>1.03074563156187</t>
  </si>
  <si>
    <t>1.03192776515717</t>
  </si>
  <si>
    <t>1.30127068069564</t>
  </si>
  <si>
    <t>0.49882685550606</t>
  </si>
  <si>
    <t>1.01148825723283</t>
  </si>
  <si>
    <t>1.34432115288783</t>
  </si>
  <si>
    <t>0.929451292186639</t>
  </si>
  <si>
    <t>0.903346999140881</t>
  </si>
  <si>
    <t>0.529926301108292</t>
  </si>
  <si>
    <t>1.11074977044005</t>
  </si>
  <si>
    <t>0.823009714351509</t>
  </si>
  <si>
    <t>1.17274685543477</t>
  </si>
  <si>
    <t>0.816445411099175</t>
  </si>
  <si>
    <t>0.805695782784467</t>
  </si>
  <si>
    <t>0.933723928324212</t>
  </si>
  <si>
    <t>0.304342910311807</t>
  </si>
  <si>
    <t>1.30425177629546</t>
  </si>
  <si>
    <t>0.120323136844161</t>
  </si>
  <si>
    <t>0.215229119012534</t>
  </si>
  <si>
    <t>0.871679216363258</t>
  </si>
  <si>
    <t>0.70404475406219</t>
  </si>
  <si>
    <t>0.897316377007002</t>
  </si>
  <si>
    <t>0.0974108218532325</t>
  </si>
  <si>
    <t>0.97816084202989</t>
  </si>
  <si>
    <t>0.908502126684598</t>
  </si>
  <si>
    <t>0.464922673894762</t>
  </si>
  <si>
    <t>1.13527245939245</t>
  </si>
  <si>
    <t>0.682550001208208</t>
  </si>
  <si>
    <t>0.919236244442738</t>
  </si>
  <si>
    <t>0.410909218785814</t>
  </si>
  <si>
    <t>0.877035497192816</t>
  </si>
  <si>
    <t>0.741032866864217</t>
  </si>
  <si>
    <t>0.655828844453663</t>
  </si>
  <si>
    <t>1.26242786615032</t>
  </si>
  <si>
    <t>-0.159115298805132</t>
  </si>
  <si>
    <t>0.205531847790517</t>
  </si>
  <si>
    <t>-0.268446169169724</t>
  </si>
  <si>
    <t>0.795447704195571</t>
  </si>
  <si>
    <t>0.309151050575604</t>
  </si>
  <si>
    <t>0.752379885729464</t>
  </si>
  <si>
    <t>1.34537495786497</t>
  </si>
  <si>
    <t>0.771981388687813</t>
  </si>
  <si>
    <t>0.895061380642987</t>
  </si>
  <si>
    <t>0.600039199890316</t>
  </si>
  <si>
    <t>0.667738046445428</t>
  </si>
  <si>
    <t>0.868257379214464</t>
  </si>
  <si>
    <t>0.777233157299003</t>
  </si>
  <si>
    <t>0.503995232899733</t>
  </si>
  <si>
    <t>1.04660303623489</t>
  </si>
  <si>
    <t>0.493358380506373</t>
  </si>
  <si>
    <t>0.39474930827957</t>
  </si>
  <si>
    <t>0.652687672982791</t>
  </si>
  <si>
    <t>0.726184380521177</t>
  </si>
  <si>
    <t>0.983454265752345</t>
  </si>
  <si>
    <t>0.707117930869718</t>
  </si>
  <si>
    <t>1.0346348108892</t>
  </si>
  <si>
    <t>0.918092209414901</t>
  </si>
  <si>
    <t>0.546996430737819</t>
  </si>
  <si>
    <t>1.19985314495375</t>
  </si>
  <si>
    <t>1.46414119963652</t>
  </si>
  <si>
    <t>0.756441000768258</t>
  </si>
  <si>
    <t>1.34751453155373</t>
  </si>
  <si>
    <t>1.37059064700982</t>
  </si>
  <si>
    <t>0.675773898168134</t>
  </si>
  <si>
    <t>0.871104522901961</t>
  </si>
  <si>
    <t>0.679596578417803</t>
  </si>
  <si>
    <t>1.40201710585433</t>
  </si>
  <si>
    <t>-0.12571929234989</t>
  </si>
  <si>
    <t>1.02342092613537</t>
  </si>
  <si>
    <t>0.938350807697355</t>
  </si>
  <si>
    <t>0.885416132058247</t>
  </si>
  <si>
    <t>1.43242038239236</t>
  </si>
  <si>
    <t>1.49617294536799</t>
  </si>
  <si>
    <t>0.837935943983874</t>
  </si>
  <si>
    <t>1.18654350910708</t>
  </si>
  <si>
    <t>1.33361489677168</t>
  </si>
  <si>
    <t>1.34237833707437</t>
  </si>
  <si>
    <t>1.48202946113331</t>
  </si>
  <si>
    <t>1.4493802286826</t>
  </si>
  <si>
    <t>1.29924886243222</t>
  </si>
  <si>
    <t>1.19889378901609</t>
  </si>
  <si>
    <t>1.29725675640213</t>
  </si>
  <si>
    <t>0.785238575222878</t>
  </si>
  <si>
    <t>1.19029879224183</t>
  </si>
  <si>
    <t>1.44578256600115</t>
  </si>
  <si>
    <t>0.101908871935143</t>
  </si>
  <si>
    <t>0.386697935228778</t>
  </si>
  <si>
    <t>0.253029450760337</t>
  </si>
  <si>
    <t>1.11699567245327</t>
  </si>
  <si>
    <t>1.04440970791211</t>
  </si>
  <si>
    <t>1.20405533016428</t>
  </si>
  <si>
    <t>1.43903253583082</t>
  </si>
  <si>
    <t>0.558219148364433</t>
  </si>
  <si>
    <t>1.05895668122202</t>
  </si>
  <si>
    <t>1.05338007927284</t>
  </si>
  <si>
    <t>1.11147292167975</t>
  </si>
  <si>
    <t>0.969466951031805</t>
  </si>
  <si>
    <t>1.31093691835149</t>
  </si>
  <si>
    <t>1.25835493945932</t>
  </si>
  <si>
    <t>1.26056487623404</t>
  </si>
  <si>
    <t>1.21124776028814</t>
  </si>
  <si>
    <t>1.35158497055254</t>
  </si>
  <si>
    <t>1.24334564162442</t>
  </si>
  <si>
    <t>1.36692786426319</t>
  </si>
  <si>
    <t>1.42088652893531</t>
  </si>
  <si>
    <t>1.28998050425329</t>
  </si>
  <si>
    <t>1.25948634264389</t>
  </si>
  <si>
    <t>0.802391786129421</t>
  </si>
  <si>
    <t>0.951329338063935</t>
  </si>
  <si>
    <t>1.49256206575664</t>
  </si>
  <si>
    <t>0.796053978022165</t>
  </si>
  <si>
    <t>1.13440204445582</t>
  </si>
  <si>
    <t>0.415515898811977</t>
  </si>
  <si>
    <t>1.18316352223887</t>
  </si>
  <si>
    <t>1.31527322278578</t>
  </si>
  <si>
    <t>1.29078340264124</t>
  </si>
  <si>
    <t>0.889525140979067</t>
  </si>
  <si>
    <t>1.18797455392879</t>
  </si>
  <si>
    <t>1.33706351090349</t>
  </si>
  <si>
    <t>1.06955210449247</t>
  </si>
  <si>
    <t>1.12072685479918</t>
  </si>
  <si>
    <t>1.23841079859715</t>
  </si>
  <si>
    <t>1.00410707618371</t>
  </si>
  <si>
    <t>1.48337961161581</t>
  </si>
  <si>
    <t>1.32674254207917</t>
  </si>
  <si>
    <t>0.840720462058662</t>
  </si>
  <si>
    <t>0.876490546888191</t>
  </si>
  <si>
    <t>1.28296030508959</t>
  </si>
  <si>
    <t>1.24528513065825</t>
  </si>
  <si>
    <t>0.553656690037427</t>
  </si>
  <si>
    <t>0.915883505464302</t>
  </si>
  <si>
    <t>1.24130710891821</t>
  </si>
  <si>
    <t>1.24318865798084</t>
  </si>
  <si>
    <t>1.46384129666239</t>
  </si>
  <si>
    <t>1.34984859836144</t>
  </si>
  <si>
    <t>1.23148154801633</t>
  </si>
  <si>
    <t>1.33823028865705</t>
  </si>
  <si>
    <t>1.38646731734888</t>
  </si>
  <si>
    <t>1.33368084332056</t>
  </si>
  <si>
    <t>1.03593651421089</t>
  </si>
  <si>
    <t>0.836101239932753</t>
  </si>
  <si>
    <t>1.34670993027176</t>
  </si>
  <si>
    <t>0.96005915868772</t>
  </si>
  <si>
    <t>1.33305457843718</t>
  </si>
  <si>
    <t>1.26297090264283</t>
  </si>
  <si>
    <t>0.786246703997457</t>
  </si>
  <si>
    <t>0.580359877753062</t>
  </si>
  <si>
    <t>1.12721591359287</t>
  </si>
  <si>
    <t>0.0620616096795674</t>
  </si>
  <si>
    <t>0.850186769396153</t>
  </si>
  <si>
    <t>0.352715434850853</t>
  </si>
  <si>
    <t>-0.722588128230689</t>
  </si>
  <si>
    <t>0.373770000998204</t>
  </si>
  <si>
    <t>-1.21944628823514</t>
  </si>
  <si>
    <t>-0.238473106446927</t>
  </si>
  <si>
    <t>0.728515957772083</t>
  </si>
  <si>
    <t>-0.385911449736605</t>
  </si>
  <si>
    <t>0.156026770050168</t>
  </si>
  <si>
    <t>-0.456174341394272</t>
  </si>
  <si>
    <t>0.0121966488067257</t>
  </si>
  <si>
    <t>-0.36120861003001</t>
  </si>
  <si>
    <t>-0.774847091773273</t>
  </si>
  <si>
    <t>-0.44785547067221</t>
  </si>
  <si>
    <t>-0.781143022209946</t>
  </si>
  <si>
    <t>-0.201962336810285</t>
  </si>
  <si>
    <t>-0.725196326898409</t>
  </si>
  <si>
    <t>-0.725037144366723</t>
  </si>
  <si>
    <t>-1.02579849554943</t>
  </si>
  <si>
    <t>-1.45538851123044</t>
  </si>
  <si>
    <t>-0.11524818258251</t>
  </si>
  <si>
    <t>-0.248132682270192</t>
  </si>
  <si>
    <t>0.379216586130843</t>
  </si>
  <si>
    <t>-0.555993176492362</t>
  </si>
  <si>
    <t>0.297329494950869</t>
  </si>
  <si>
    <t>-1.15116081514843</t>
  </si>
  <si>
    <t>0.304847867096192</t>
  </si>
  <si>
    <t>-0.820688362918067</t>
  </si>
  <si>
    <t>0.0973482958095803</t>
  </si>
  <si>
    <t>-0.0327520489127269</t>
  </si>
  <si>
    <t>0.278778075171184</t>
  </si>
  <si>
    <t>0.0508609301731087</t>
  </si>
  <si>
    <t>-0.633138561216821</t>
  </si>
  <si>
    <t>-0.377824959028853</t>
  </si>
  <si>
    <t>-0.19369280948451</t>
  </si>
  <si>
    <t>-0.964877776976924</t>
  </si>
  <si>
    <t>-0.823891882960174</t>
  </si>
  <si>
    <t>-1.43250005789529</t>
  </si>
  <si>
    <t>-1.24347449657925</t>
  </si>
  <si>
    <t>0.314886717734172</t>
  </si>
  <si>
    <t>-0.868650061835446</t>
  </si>
  <si>
    <t>-0.0187851875032767</t>
  </si>
  <si>
    <t>-0.331564091944359</t>
  </si>
  <si>
    <t>-0.785276328001289</t>
  </si>
  <si>
    <t>-0.191726709695631</t>
  </si>
  <si>
    <t>0.410784595469254</t>
  </si>
  <si>
    <t>-0.0671357243134653</t>
  </si>
  <si>
    <t>0.0392153877070866</t>
  </si>
  <si>
    <t>0.316758334614739</t>
  </si>
  <si>
    <t>0.168107006087005</t>
  </si>
  <si>
    <t>0.241238677208145</t>
  </si>
  <si>
    <t>-0.150895907839702</t>
  </si>
  <si>
    <t>0.148421436169789</t>
  </si>
  <si>
    <t>1.12423529544743</t>
  </si>
  <si>
    <t>0.07231032512425</t>
  </si>
  <si>
    <t>1.25540522449675</t>
  </si>
  <si>
    <t>0.303264612422423</t>
  </si>
  <si>
    <t>0.741864844057725</t>
  </si>
  <si>
    <t>-0.0295869202310809</t>
  </si>
  <si>
    <t>0.439895499445791</t>
  </si>
  <si>
    <t>0.612135708526839</t>
  </si>
  <si>
    <t>0.919945801809799</t>
  </si>
  <si>
    <t>-1.42983937057326</t>
  </si>
  <si>
    <t>-0.563914977068333</t>
  </si>
  <si>
    <t>-0.622992121061042</t>
  </si>
  <si>
    <t>-1.04289915494569</t>
  </si>
  <si>
    <t>0.0104939241532067</t>
  </si>
  <si>
    <t>0.207306093323266</t>
  </si>
  <si>
    <t>-0.136628934261693</t>
  </si>
  <si>
    <t>0.0881529400111531</t>
  </si>
  <si>
    <t>-0.0731370803382555</t>
  </si>
  <si>
    <t>-0.490483741662559</t>
  </si>
  <si>
    <t>-0.324205904690025</t>
  </si>
  <si>
    <t>-0.825485924100148</t>
  </si>
  <si>
    <t>-0.286378939616908</t>
  </si>
  <si>
    <t>-0.130088965458176</t>
  </si>
  <si>
    <t>-0.621633261551422</t>
  </si>
  <si>
    <t>-0.525145633269599</t>
  </si>
  <si>
    <t>-0.497821997727444</t>
  </si>
  <si>
    <t>-0.935047415640954</t>
  </si>
  <si>
    <t>-0.787259769877087</t>
  </si>
  <si>
    <t>-1.09288030689152</t>
  </si>
  <si>
    <t>-0.744360909427397</t>
  </si>
  <si>
    <t>-0.290121093845812</t>
  </si>
  <si>
    <t>-0.749972087961591</t>
  </si>
  <si>
    <t>-1.33260751482549</t>
  </si>
  <si>
    <t>-1.31826777615963</t>
  </si>
  <si>
    <t>-1.0279604330173</t>
  </si>
  <si>
    <t>-0.954303094049353</t>
  </si>
  <si>
    <t>-0.96552701329449</t>
  </si>
  <si>
    <t>-0.793090058869798</t>
  </si>
  <si>
    <t>-0.450006750677834</t>
  </si>
  <si>
    <t>-0.32842296495262</t>
  </si>
  <si>
    <t>-0.0931672410778778</t>
  </si>
  <si>
    <t>-0.169379038678003</t>
  </si>
  <si>
    <t>-1.30903757338017</t>
  </si>
  <si>
    <t>-1.34504974855931</t>
  </si>
  <si>
    <t>-1.04830527580518</t>
  </si>
  <si>
    <t>-0.858485349793603</t>
  </si>
  <si>
    <t>-1.21052709084512</t>
  </si>
  <si>
    <t>-1.02050128094562</t>
  </si>
  <si>
    <t>-1.27782338802373</t>
  </si>
  <si>
    <t>-0.0642324847483837</t>
  </si>
  <si>
    <t>0.416394822168219</t>
  </si>
  <si>
    <t>0.00775393547335732</t>
  </si>
  <si>
    <t>-0.213322621534331</t>
  </si>
  <si>
    <t>-0.797571330362976</t>
  </si>
  <si>
    <t>-0.60984592763965</t>
  </si>
  <si>
    <t>-0.891335247669645</t>
  </si>
  <si>
    <t>-0.876999776828563</t>
  </si>
  <si>
    <t>-0.496264493431809</t>
  </si>
  <si>
    <t>-0.120728830634476</t>
  </si>
  <si>
    <t>-0.852752942036331</t>
  </si>
  <si>
    <t>-0.357561271139075</t>
  </si>
  <si>
    <t>-1.42306030402149</t>
  </si>
  <si>
    <t>-0.786839175809779</t>
  </si>
  <si>
    <t>-0.722171764298809</t>
  </si>
  <si>
    <t>-0.562308576372779</t>
  </si>
  <si>
    <t>-1.17947231315978</t>
  </si>
  <si>
    <t>-1.48628138045569</t>
  </si>
  <si>
    <t>-0.600619457611982</t>
  </si>
  <si>
    <t>-1.31736133637815</t>
  </si>
  <si>
    <t>-1.03217114215725</t>
  </si>
  <si>
    <t>-1.04133846820431</t>
  </si>
  <si>
    <t>-1.03814561872029</t>
  </si>
  <si>
    <t>-1.38084709996496</t>
  </si>
  <si>
    <t>-1.28220977951179</t>
  </si>
  <si>
    <t>-1.06064704266203</t>
  </si>
  <si>
    <t>-0.954119256616596</t>
  </si>
  <si>
    <t>-0.616115288648441</t>
  </si>
  <si>
    <t>-0.6940168123307</t>
  </si>
  <si>
    <t>-0.122684455010703</t>
  </si>
  <si>
    <t>-1.2093216955926</t>
  </si>
  <si>
    <t>-0.429619642255326</t>
  </si>
  <si>
    <t>-0.861224218146456</t>
  </si>
  <si>
    <t>-0.210588925490999</t>
  </si>
  <si>
    <t>-0.494825892461675</t>
  </si>
  <si>
    <t>-1.30552510521048</t>
  </si>
  <si>
    <t>-1.11744502198454</t>
  </si>
  <si>
    <t>0.23998618444427</t>
  </si>
  <si>
    <t>0.604376084369452</t>
  </si>
  <si>
    <t>0.668482841045869</t>
  </si>
  <si>
    <t>0.0101950138596786</t>
  </si>
  <si>
    <t>0.394448467656575</t>
  </si>
  <si>
    <t>0.511741694257147</t>
  </si>
  <si>
    <t>-0.666742937200494</t>
  </si>
  <si>
    <t>-0.240859896634088</t>
  </si>
  <si>
    <t>-1.32218226864717</t>
  </si>
  <si>
    <t>-0.234748275808235</t>
  </si>
  <si>
    <t>-0.712268358674955</t>
  </si>
  <si>
    <t>-0.249250859356022</t>
  </si>
  <si>
    <t>-0.313269431362254</t>
  </si>
  <si>
    <t>-1.31418614700323</t>
  </si>
  <si>
    <t>-0.62892566051576</t>
  </si>
  <si>
    <t>0.293721376206858</t>
  </si>
  <si>
    <t>0.39859583507092</t>
  </si>
  <si>
    <t>-0.422815057166043</t>
  </si>
  <si>
    <t>-0.346494856079147</t>
  </si>
  <si>
    <t>0.343060744986159</t>
  </si>
  <si>
    <t>0.112651430519902</t>
  </si>
  <si>
    <t>-0.0746419506576809</t>
  </si>
  <si>
    <t>-0.840717558342474</t>
  </si>
  <si>
    <t>0.57322121884931</t>
  </si>
  <si>
    <t>0.198219779995269</t>
  </si>
  <si>
    <t>-0.188817439548018</t>
  </si>
  <si>
    <t>0.756399765003259</t>
  </si>
  <si>
    <t>-0.955786079559937</t>
  </si>
  <si>
    <t>0.0812768509041632</t>
  </si>
  <si>
    <t>-0.146999305090452</t>
  </si>
  <si>
    <t>0.194299908170463</t>
  </si>
  <si>
    <t>-0.782820607665306</t>
  </si>
  <si>
    <t>-0.706113720552745</t>
  </si>
  <si>
    <t>-0.383980448828499</t>
  </si>
  <si>
    <t>-0.331714444316162</t>
  </si>
  <si>
    <t>-0.536632837323474</t>
  </si>
  <si>
    <t>-0.679075912156116</t>
  </si>
  <si>
    <t>-0.56765812483579</t>
  </si>
  <si>
    <t>-1.11714301314551</t>
  </si>
  <si>
    <t>-0.838151490954211</t>
  </si>
  <si>
    <t>-0.164692744363563</t>
  </si>
  <si>
    <t>0.0548582916537639</t>
  </si>
  <si>
    <t>-1.04526692589416</t>
  </si>
  <si>
    <t>0.556987206153958</t>
  </si>
  <si>
    <t>-0.457434364148122</t>
  </si>
  <si>
    <t>-0.83227702585652</t>
  </si>
  <si>
    <t>-0.923726362621529</t>
  </si>
  <si>
    <t>-0.775025188967069</t>
  </si>
  <si>
    <t>-0.249670100085435</t>
  </si>
  <si>
    <t>-0.942447097829994</t>
  </si>
  <si>
    <t>-0.703103520568712</t>
  </si>
  <si>
    <t>0.256819797483395</t>
  </si>
  <si>
    <t>-0.199086939032612</t>
  </si>
  <si>
    <t>-0.315023176386931</t>
  </si>
  <si>
    <t>-0.299706305930372</t>
  </si>
  <si>
    <t>0.330810555773742</t>
  </si>
  <si>
    <t>-0.0985139947505395</t>
  </si>
  <si>
    <t>-0.597103379894378</t>
  </si>
  <si>
    <t>-0.508715201412412</t>
  </si>
  <si>
    <t>-0.772431250664305</t>
  </si>
  <si>
    <t>-0.653476232286306</t>
  </si>
  <si>
    <t>-1.3174125892146</t>
  </si>
  <si>
    <t>-1.33692422377359</t>
  </si>
  <si>
    <t>-1.30445112010938</t>
  </si>
  <si>
    <t>-0.514020394917221</t>
  </si>
  <si>
    <t>-0.300621046681858</t>
  </si>
  <si>
    <t>-1.41328354679043</t>
  </si>
  <si>
    <t>-1.45351417224203</t>
  </si>
  <si>
    <t>-1.17854509412823</t>
  </si>
  <si>
    <t>-0.437642973426051</t>
  </si>
  <si>
    <t>-0.208718280005776</t>
  </si>
  <si>
    <t>0.0358245578694968</t>
  </si>
  <si>
    <t>-0.536813009875975</t>
  </si>
  <si>
    <t>-1.29170996281305</t>
  </si>
  <si>
    <t>-1.37339317789966</t>
  </si>
  <si>
    <t>-0.743368027503489</t>
  </si>
  <si>
    <t>-1.30661916380723</t>
  </si>
  <si>
    <t>-1.14335625077436</t>
  </si>
  <si>
    <t>-1.26910373983484</t>
  </si>
  <si>
    <t>-1.0155191358243</t>
  </si>
  <si>
    <t>-1.37597919505814</t>
  </si>
  <si>
    <t>-0.548974449319016</t>
  </si>
  <si>
    <t>-0.543437738060783</t>
  </si>
  <si>
    <t>-1.01682060054025</t>
  </si>
  <si>
    <t>-0.983890660011256</t>
  </si>
  <si>
    <t>-1.40548499487472</t>
  </si>
  <si>
    <t>-1.34189750318381</t>
  </si>
  <si>
    <t>-0.576918758214335</t>
  </si>
  <si>
    <t>-0.154313896536093</t>
  </si>
  <si>
    <t>-1.05145368790421</t>
  </si>
  <si>
    <t>-1.49622617988505</t>
  </si>
  <si>
    <t>-1.40489585554466</t>
  </si>
  <si>
    <t>-1.29283200509916</t>
  </si>
  <si>
    <t>-1.42827491675161</t>
  </si>
  <si>
    <t>-0.72503822370978</t>
  </si>
  <si>
    <t>-0.897133634280383</t>
  </si>
  <si>
    <t>-0.466125984923074</t>
  </si>
  <si>
    <t>-1.08907950238946</t>
  </si>
  <si>
    <t>-0.685803314478858</t>
  </si>
  <si>
    <t>-0.985155152516838</t>
  </si>
  <si>
    <t>-1.26598947201969</t>
  </si>
  <si>
    <t>-1.12646313306217</t>
  </si>
  <si>
    <t>-1.46124225819404</t>
  </si>
  <si>
    <t>-1.09627466860523</t>
  </si>
  <si>
    <t>-1.39995520928202</t>
  </si>
  <si>
    <t>-1.21795886967967</t>
  </si>
  <si>
    <t>-1.21019481771805</t>
  </si>
  <si>
    <t>-1.265554943564</t>
  </si>
  <si>
    <t>-1.38020474161232</t>
  </si>
  <si>
    <t>-0.309549727831608</t>
  </si>
  <si>
    <t>-0.821934797548994</t>
  </si>
  <si>
    <t>-0.187996688021448</t>
  </si>
  <si>
    <t>-0.142567953806417</t>
  </si>
  <si>
    <t>-0.650284153724268</t>
  </si>
  <si>
    <t>-1.39078584438044</t>
  </si>
  <si>
    <t>-0.161554997031688</t>
  </si>
  <si>
    <t>-0.605464273507482</t>
  </si>
  <si>
    <t>-0.638420227973721</t>
  </si>
  <si>
    <t>-0.553244432873651</t>
  </si>
  <si>
    <t>-0.348036273236913</t>
  </si>
  <si>
    <t>-1.35949237437064</t>
  </si>
  <si>
    <t>-1.2763808870974</t>
  </si>
  <si>
    <t>-0.703072286066814</t>
  </si>
  <si>
    <t>-1.23595916319271</t>
  </si>
  <si>
    <t>-1.11541342907818</t>
  </si>
  <si>
    <t>-0.785515950674128</t>
  </si>
  <si>
    <t>-0.0200860997499432</t>
  </si>
  <si>
    <t>-0.57492809835278</t>
  </si>
  <si>
    <t>-0.230285122359424</t>
  </si>
  <si>
    <t>-1.05369362637543</t>
  </si>
  <si>
    <t>-1.27513820426444</t>
  </si>
  <si>
    <t>-0.341251685218961</t>
  </si>
  <si>
    <t>-0.254802005303939</t>
  </si>
  <si>
    <t>-1.34260020704956</t>
  </si>
  <si>
    <t>-0.448263547868011</t>
  </si>
  <si>
    <t>-1.24621173839479</t>
  </si>
  <si>
    <t>-1.00716630411448</t>
  </si>
  <si>
    <t>-0.566768568611114</t>
  </si>
  <si>
    <t>-1.33717213422307</t>
  </si>
  <si>
    <t>-1.28966606917773</t>
  </si>
  <si>
    <t>-0.417900845183688</t>
  </si>
  <si>
    <t>-1.17694082269141</t>
  </si>
  <si>
    <t>-1.15551972993499</t>
  </si>
  <si>
    <t>-0.740930850243698</t>
  </si>
  <si>
    <t>-1.29566510413154</t>
  </si>
  <si>
    <t>-1.36532753955289</t>
  </si>
  <si>
    <t>-0.775204171496174</t>
  </si>
  <si>
    <t>0.148188851049459</t>
  </si>
  <si>
    <t>-0.795992388664382</t>
  </si>
  <si>
    <t>-0.934962830869745</t>
  </si>
  <si>
    <t>0.544435033490914</t>
  </si>
  <si>
    <t>-0.369457174355835</t>
  </si>
  <si>
    <t>-1.1174586528754</t>
  </si>
  <si>
    <t>-0.345991046961516</t>
  </si>
  <si>
    <t>-1.09260581430095</t>
  </si>
  <si>
    <t>-0.671204455620897</t>
  </si>
  <si>
    <t>-1.48469665764117</t>
  </si>
  <si>
    <t>0.463348101731597</t>
  </si>
  <si>
    <t>-0.807685491399551</t>
  </si>
  <si>
    <t>-0.00934817340169673</t>
  </si>
  <si>
    <t>-1.16002015986561</t>
  </si>
  <si>
    <t>0.0833894945032395</t>
  </si>
  <si>
    <t>-0.0112464429917052</t>
  </si>
  <si>
    <t>-0.255136898615205</t>
  </si>
  <si>
    <t>-1.10909337042991</t>
  </si>
  <si>
    <t>-0.621188055543097</t>
  </si>
  <si>
    <t>-1.32734966015206</t>
  </si>
  <si>
    <t>-0.887341018876277</t>
  </si>
  <si>
    <t>-0.917754574706719</t>
  </si>
  <si>
    <t>-0.780697879085344</t>
  </si>
  <si>
    <t>-0.919667888179708</t>
  </si>
  <si>
    <t>-0.698620617510567</t>
  </si>
  <si>
    <t>-0.853832298408111</t>
  </si>
  <si>
    <t>-1.22625267930669</t>
  </si>
  <si>
    <t>-0.882048544895121</t>
  </si>
  <si>
    <t>-1.04421406105382</t>
  </si>
  <si>
    <t>-1.32888559005442</t>
  </si>
  <si>
    <t>-1.40253404581727</t>
  </si>
  <si>
    <t>-0.485874958710426</t>
  </si>
  <si>
    <t>-0.494210699570077</t>
  </si>
  <si>
    <t>-1.30252965138421</t>
  </si>
  <si>
    <t>-1.16379173729294</t>
  </si>
  <si>
    <t>-1.17819743246401</t>
  </si>
  <si>
    <t>-1.28602730415368</t>
  </si>
  <si>
    <t>-1.07733959813749</t>
  </si>
  <si>
    <t>-0.760677300622065</t>
  </si>
  <si>
    <t>-1.2535929227073</t>
  </si>
  <si>
    <t>-0.963647732427628</t>
  </si>
  <si>
    <t>-1.48720656308121</t>
  </si>
  <si>
    <t>-1.28287411861762</t>
  </si>
  <si>
    <t>-1.20128266106684</t>
  </si>
  <si>
    <t>-1.46141514975252</t>
  </si>
  <si>
    <t>-1.28311397841005</t>
  </si>
  <si>
    <t>-1.48236665754162</t>
  </si>
  <si>
    <t>-0.603519608125956</t>
  </si>
  <si>
    <t>-0.913595466029422</t>
  </si>
  <si>
    <t>-0.580641674674308</t>
  </si>
  <si>
    <t>-1.37473298841779</t>
  </si>
  <si>
    <t>-0.840757164488495</t>
  </si>
  <si>
    <t>-1.2695407301329</t>
  </si>
  <si>
    <t>-0.771041265258976</t>
  </si>
  <si>
    <t>-0.597533065826019</t>
  </si>
  <si>
    <t>-1.20144307214264</t>
  </si>
  <si>
    <t>-1.15480677452416</t>
  </si>
  <si>
    <t>-1.06383676335919</t>
  </si>
  <si>
    <t>-1.4626829162617</t>
  </si>
  <si>
    <t>-1.35352506981611</t>
  </si>
  <si>
    <t>-0.35363501969999</t>
  </si>
  <si>
    <t>-0.0230110950129893</t>
  </si>
  <si>
    <t>-0.370419121241904</t>
  </si>
  <si>
    <t>-0.188203707268404</t>
  </si>
  <si>
    <t>-0.841515177988336</t>
  </si>
  <si>
    <t>-0.133391929419529</t>
  </si>
  <si>
    <t>-0.770600993784445</t>
  </si>
  <si>
    <t>-0.886186661894511</t>
  </si>
  <si>
    <t>-0.0486415329974719</t>
  </si>
  <si>
    <t>-1.29799449557081</t>
  </si>
  <si>
    <t>-0.370460210425085</t>
  </si>
  <si>
    <t>-0.572699436395317</t>
  </si>
  <si>
    <t>-0.452039127499093</t>
  </si>
  <si>
    <t>-0.870923778644146</t>
  </si>
  <si>
    <t>-0.284305385375797</t>
  </si>
  <si>
    <t>-0.181267012708766</t>
  </si>
  <si>
    <t>-0.173595543645463</t>
  </si>
  <si>
    <t>-1.29963991408349</t>
  </si>
  <si>
    <t>-1.37000557163267</t>
  </si>
  <si>
    <t>-0.860295590793074</t>
  </si>
  <si>
    <t>-1.27587914546546</t>
  </si>
  <si>
    <t>-0.641213604118201</t>
  </si>
  <si>
    <t>-1.45625557015293</t>
  </si>
  <si>
    <t>-1.35071498997133</t>
  </si>
  <si>
    <t>-1.15776151781551</t>
  </si>
  <si>
    <t>-0.98597566301818</t>
  </si>
  <si>
    <t>-1.02428394253308</t>
  </si>
  <si>
    <t>-1.35415796671382</t>
  </si>
  <si>
    <t>-1.02845493583239</t>
  </si>
  <si>
    <t>-1.11948165321994</t>
  </si>
  <si>
    <t>-1.484377470909</t>
  </si>
  <si>
    <t>-0.770258227833577</t>
  </si>
  <si>
    <t>-0.82375470249225</t>
  </si>
  <si>
    <t>-1.46872300758657</t>
  </si>
  <si>
    <t>-1.30753710641452</t>
  </si>
  <si>
    <t>-1.43383159473303</t>
  </si>
  <si>
    <t>-1.45749338156707</t>
  </si>
  <si>
    <t>-1.43429381159277</t>
  </si>
  <si>
    <t>-1.45096932547729</t>
  </si>
  <si>
    <t>-1.19081317329031</t>
  </si>
  <si>
    <t>-1.22372049197855</t>
  </si>
  <si>
    <t>-0.858370373858549</t>
  </si>
  <si>
    <t>-0.702628559358231</t>
  </si>
  <si>
    <t>-0.367206717026391</t>
  </si>
  <si>
    <t>-1.27375102004819</t>
  </si>
  <si>
    <t>-1.10593347764293</t>
  </si>
  <si>
    <t>-1.37032280948483</t>
  </si>
  <si>
    <t>-1.46648771366972</t>
  </si>
  <si>
    <t>-1.27379609995752</t>
  </si>
  <si>
    <t>-0.897415559067114</t>
  </si>
  <si>
    <t>-1.28305016239571</t>
  </si>
  <si>
    <t>-0.880062331431739</t>
  </si>
  <si>
    <t>-1.19207081454482</t>
  </si>
  <si>
    <t>-1.30349264059752</t>
  </si>
  <si>
    <t>-0.643782880042118</t>
  </si>
  <si>
    <t>-1.46754993877</t>
  </si>
  <si>
    <t>-1.3892730985448</t>
  </si>
  <si>
    <t>-0.595800272217511</t>
  </si>
  <si>
    <t>-1.22536067448151</t>
  </si>
  <si>
    <t>-0.365984665234715</t>
  </si>
  <si>
    <t>-1.38927015502295</t>
  </si>
  <si>
    <t>-0.794542946788619</t>
  </si>
  <si>
    <t>-1.41039792123418</t>
  </si>
  <si>
    <t>-0.947694559405424</t>
  </si>
  <si>
    <t>-1.14739334066346</t>
  </si>
  <si>
    <t>-1.32728766282239</t>
  </si>
  <si>
    <t>-1.45802840252501</t>
  </si>
  <si>
    <t>-1.35287841927422</t>
  </si>
  <si>
    <t>-1.39992917700764</t>
  </si>
  <si>
    <t>-0.563111966209862</t>
  </si>
  <si>
    <t>-1.39074883678351</t>
  </si>
  <si>
    <t>-1.00117752116719</t>
  </si>
  <si>
    <t>-1.10831725378223</t>
  </si>
  <si>
    <t>-0.142822487117212</t>
  </si>
  <si>
    <t>-0.659504386212734</t>
  </si>
  <si>
    <t>-0.826240292379383</t>
  </si>
  <si>
    <t>-1.18689480362469</t>
  </si>
  <si>
    <t>-0.807839229301936</t>
  </si>
  <si>
    <t>-1.3553108573263</t>
  </si>
  <si>
    <t>-0.822423364429934</t>
  </si>
  <si>
    <t>-0.976011818452477</t>
  </si>
  <si>
    <t>-0.85065181063579</t>
  </si>
  <si>
    <t>-0.800927295714219</t>
  </si>
  <si>
    <t>-1.33279906837869</t>
  </si>
  <si>
    <t>-1.32487597061542</t>
  </si>
  <si>
    <t>-0.855699574477563</t>
  </si>
  <si>
    <t>-1.19202243214831</t>
  </si>
  <si>
    <t>-1.11243801119532</t>
  </si>
  <si>
    <t>-0.554866466895321</t>
  </si>
  <si>
    <t>-0.771529059560893</t>
  </si>
  <si>
    <t>-0.702845744830635</t>
  </si>
  <si>
    <t>-1.15269721895847</t>
  </si>
  <si>
    <t>-1.38680503866135</t>
  </si>
  <si>
    <t>-1.21150827389176</t>
  </si>
  <si>
    <t>-1.4760195735873</t>
  </si>
  <si>
    <t>-1.38950190183191</t>
  </si>
  <si>
    <t>-1.45771321567259</t>
  </si>
  <si>
    <t>-1.19542534282293</t>
  </si>
  <si>
    <t>-1.40882210200851</t>
  </si>
  <si>
    <t>-1.17677984477901</t>
  </si>
  <si>
    <t>-1.25366308723392</t>
  </si>
  <si>
    <t>-1.24912134773317</t>
  </si>
  <si>
    <t>-1.36900848525627</t>
  </si>
  <si>
    <t>-0.859395511425055</t>
  </si>
  <si>
    <t>-1.16950919466138</t>
  </si>
  <si>
    <t>0.148204789335098</t>
  </si>
  <si>
    <t>-0.747796492164654</t>
  </si>
  <si>
    <t>-0.755502541239087</t>
  </si>
  <si>
    <t>-0.250493303053372</t>
  </si>
  <si>
    <t>-1.21697598439349</t>
  </si>
  <si>
    <t>-1.1295281421028</t>
  </si>
  <si>
    <t>-0.90663320251259</t>
  </si>
  <si>
    <t>-1.44838122855947</t>
  </si>
  <si>
    <t>-1.12719968827927</t>
  </si>
  <si>
    <t>-1.05034839098503</t>
  </si>
  <si>
    <t>-1.08899257373819</t>
  </si>
  <si>
    <t>-1.38281881624541</t>
  </si>
  <si>
    <t>-1.27970444983475</t>
  </si>
  <si>
    <t>-1.27755004937266</t>
  </si>
  <si>
    <t>-1.09585035194894</t>
  </si>
  <si>
    <t>-1.25540719339882</t>
  </si>
  <si>
    <t>-1.41292011600909</t>
  </si>
  <si>
    <t>-1.21402716119578</t>
  </si>
  <si>
    <t>-0.599942581844633</t>
  </si>
  <si>
    <t>-0.891076299385679</t>
  </si>
  <si>
    <t>-1.34260458426894</t>
  </si>
  <si>
    <t>-1.34343654905768</t>
  </si>
  <si>
    <t>-1.27088199605886</t>
  </si>
  <si>
    <t>-1.38108373651121</t>
  </si>
  <si>
    <t>-1.21884194869326</t>
  </si>
  <si>
    <t>-0.492655532867687</t>
  </si>
  <si>
    <t>-1.01244078179013</t>
  </si>
  <si>
    <t>-0.871020324974798</t>
  </si>
  <si>
    <t>-0.773107066322965</t>
  </si>
  <si>
    <t>-0.3801422031149</t>
  </si>
  <si>
    <t>-1.27734008722261</t>
  </si>
  <si>
    <t>-1.05477408169175</t>
  </si>
  <si>
    <t>-1.38292326404161</t>
  </si>
  <si>
    <t>-1.24280984014386</t>
  </si>
  <si>
    <t>-1.24783731888405</t>
  </si>
  <si>
    <t>-1.38282768766756</t>
  </si>
  <si>
    <t>-1.47520576133389</t>
  </si>
  <si>
    <t>-1.02144446954735</t>
  </si>
  <si>
    <t>-1.15596543506388</t>
  </si>
  <si>
    <t>-0.797879974952396</t>
  </si>
  <si>
    <t>-1.35281845251374</t>
  </si>
  <si>
    <t>-1.31956720305052</t>
  </si>
  <si>
    <t>-0.811069926336592</t>
  </si>
  <si>
    <t>-1.13804594131705</t>
  </si>
  <si>
    <t>-0.771461785940453</t>
  </si>
  <si>
    <t>-1.40947783220453</t>
  </si>
  <si>
    <t>-1.34499320195919</t>
  </si>
  <si>
    <t>-1.4106664272074</t>
  </si>
  <si>
    <t>-0.895343809641007</t>
  </si>
  <si>
    <t>-1.29980763823158</t>
  </si>
  <si>
    <t>-1.26965738994602</t>
  </si>
  <si>
    <t>-1.13604515196349</t>
  </si>
  <si>
    <t>-1.40308172168371</t>
  </si>
  <si>
    <t>-1.17893757301991</t>
  </si>
  <si>
    <t>-1.0283123402074</t>
  </si>
  <si>
    <t>-0.819113919318679</t>
  </si>
  <si>
    <t>-0.800781274811285</t>
  </si>
  <si>
    <t>-1.48768426389711</t>
  </si>
  <si>
    <t>-1.48514194838379</t>
  </si>
  <si>
    <t>-1.28613697004782</t>
  </si>
  <si>
    <t>-1.49172935160899</t>
  </si>
  <si>
    <t>-1.10335470380505</t>
  </si>
  <si>
    <t>-1.09250605673206</t>
  </si>
  <si>
    <t>-1.13404848455959</t>
  </si>
  <si>
    <t>-1.21453807523347</t>
  </si>
  <si>
    <t>-0.870004736909706</t>
  </si>
  <si>
    <t>-1.11826392924646</t>
  </si>
  <si>
    <t>-1.38708735921238</t>
  </si>
  <si>
    <t>-1.43693591163955</t>
  </si>
  <si>
    <t>-1.12311779147095</t>
  </si>
  <si>
    <t>-1.34424455882106</t>
  </si>
  <si>
    <t>-1.31852103038409</t>
  </si>
  <si>
    <t>-1.09715522467445</t>
  </si>
  <si>
    <t>-1.42344231572858</t>
  </si>
  <si>
    <t>-0.835236836952585</t>
  </si>
  <si>
    <t>-1.28705615586463</t>
  </si>
  <si>
    <t>-1.21508512459451</t>
  </si>
  <si>
    <t>-1.38023737141631</t>
  </si>
  <si>
    <t>PseudoID_14</t>
  </si>
  <si>
    <t>0.887687270397398</t>
  </si>
  <si>
    <t>0.89071718242899</t>
  </si>
  <si>
    <t>0.321065806343629</t>
  </si>
  <si>
    <t>1.02936049449339</t>
  </si>
  <si>
    <t>1.05541349723871</t>
  </si>
  <si>
    <t>1.04965106645106</t>
  </si>
  <si>
    <t>-0.126542376554956</t>
  </si>
  <si>
    <t>0.448894402788035</t>
  </si>
  <si>
    <t>0.484145757386795</t>
  </si>
  <si>
    <t>1.43972141023988</t>
  </si>
  <si>
    <t>1.30338144447967</t>
  </si>
  <si>
    <t>1.39545144783182</t>
  </si>
  <si>
    <t>0.639390232217013</t>
  </si>
  <si>
    <t>1.3391764316404</t>
  </si>
  <si>
    <t>1.26926946452383</t>
  </si>
  <si>
    <t>0.942004213512901</t>
  </si>
  <si>
    <t>1.04893016237038</t>
  </si>
  <si>
    <t>1.38415706245105</t>
  </si>
  <si>
    <t>0.699547259053933</t>
  </si>
  <si>
    <t>0.955207720097334</t>
  </si>
  <si>
    <t>0.888125239894757</t>
  </si>
  <si>
    <t>0.0950301949598687</t>
  </si>
  <si>
    <t>0.799351706941977</t>
  </si>
  <si>
    <t>0.956928011631525</t>
  </si>
  <si>
    <t>1.37068451231269</t>
  </si>
  <si>
    <t>1.38501984565944</t>
  </si>
  <si>
    <t>1.20278258527125</t>
  </si>
  <si>
    <t>1.07815873422758</t>
  </si>
  <si>
    <t>0.966563222972785</t>
  </si>
  <si>
    <t>0.933991780849308</t>
  </si>
  <si>
    <t>1.39990080018215</t>
  </si>
  <si>
    <t>1.17015924748196</t>
  </si>
  <si>
    <t>1.18422556909746</t>
  </si>
  <si>
    <t>1.21730151090625</t>
  </si>
  <si>
    <t>1.0674108938463</t>
  </si>
  <si>
    <t>1.48017006748942</t>
  </si>
  <si>
    <t>1.41898163286533</t>
  </si>
  <si>
    <t>1.31486156409937</t>
  </si>
  <si>
    <t>0.949147422002434</t>
  </si>
  <si>
    <t>1.28828218198247</t>
  </si>
  <si>
    <t>1.35398555868238</t>
  </si>
  <si>
    <t>1.486049731525</t>
  </si>
  <si>
    <t>1.40473031033587</t>
  </si>
  <si>
    <t>1.0942174762485</t>
  </si>
  <si>
    <t>1.11187841417309</t>
  </si>
  <si>
    <t>1.26038431275332</t>
  </si>
  <si>
    <t>0.633595308973414</t>
  </si>
  <si>
    <t>0.656002167791502</t>
  </si>
  <si>
    <t>0.613718924604175</t>
  </si>
  <si>
    <t>0.960673812156391</t>
  </si>
  <si>
    <t>1.00522309240116</t>
  </si>
  <si>
    <t>0.851604562458058</t>
  </si>
  <si>
    <t>-0.0829093373430901</t>
  </si>
  <si>
    <t>1.07350448274584</t>
  </si>
  <si>
    <t>1.12378939012068</t>
  </si>
  <si>
    <t>0.90955904417418</t>
  </si>
  <si>
    <t>1.00302620587664</t>
  </si>
  <si>
    <t>0.431259617755677</t>
  </si>
  <si>
    <t>0.601262682589111</t>
  </si>
  <si>
    <t>0.377249968934396</t>
  </si>
  <si>
    <t>1.27715417221595</t>
  </si>
  <si>
    <t>1.30879865309573</t>
  </si>
  <si>
    <t>0.576371488783365</t>
  </si>
  <si>
    <t>1.47546826700003</t>
  </si>
  <si>
    <t>1.01459293495083</t>
  </si>
  <si>
    <t>1.43045952030844</t>
  </si>
  <si>
    <t>1.39967360637801</t>
  </si>
  <si>
    <t>1.30806795210564</t>
  </si>
  <si>
    <t>0.369412789201258</t>
  </si>
  <si>
    <t>1.20413477924688</t>
  </si>
  <si>
    <t>1.15149334190089</t>
  </si>
  <si>
    <t>1.21104522077735</t>
  </si>
  <si>
    <t>0.673780230208041</t>
  </si>
  <si>
    <t>0.803250819197672</t>
  </si>
  <si>
    <t>0.83165504553305</t>
  </si>
  <si>
    <t>1.35736782066903</t>
  </si>
  <si>
    <t>0.729809536771896</t>
  </si>
  <si>
    <t>1.12170983731922</t>
  </si>
  <si>
    <t>0.822337142815397</t>
  </si>
  <si>
    <t>1.44925926904379</t>
  </si>
  <si>
    <t>1.18111977700585</t>
  </si>
  <si>
    <t>1.03138803557013</t>
  </si>
  <si>
    <t>1.02185510289924</t>
  </si>
  <si>
    <t>1.05346481119095</t>
  </si>
  <si>
    <t>0.935427160120238</t>
  </si>
  <si>
    <t>1.34231076148602</t>
  </si>
  <si>
    <t>1.40785381736636</t>
  </si>
  <si>
    <t>1.44390897725798</t>
  </si>
  <si>
    <t>0.932064821165723</t>
  </si>
  <si>
    <t>1.39078181251537</t>
  </si>
  <si>
    <t>1.35334095858893</t>
  </si>
  <si>
    <t>1.33851526500531</t>
  </si>
  <si>
    <t>1.30239030962954</t>
  </si>
  <si>
    <t>1.29745537082134</t>
  </si>
  <si>
    <t>0.665998826850512</t>
  </si>
  <si>
    <t>1.04454387236825</t>
  </si>
  <si>
    <t>1.25687947876115</t>
  </si>
  <si>
    <t>1.28963939575506</t>
  </si>
  <si>
    <t>1.33714511265019</t>
  </si>
  <si>
    <t>1.11093012661548</t>
  </si>
  <si>
    <t>0.217249884712922</t>
  </si>
  <si>
    <t>0.567926082226487</t>
  </si>
  <si>
    <t>1.39053123855151</t>
  </si>
  <si>
    <t>0.948947565855648</t>
  </si>
  <si>
    <t>1.01179357923609</t>
  </si>
  <si>
    <t>1.32639164420918</t>
  </si>
  <si>
    <t>0.811385603191044</t>
  </si>
  <si>
    <t>1.30910367720578</t>
  </si>
  <si>
    <t>1.11493139227</t>
  </si>
  <si>
    <t>1.47103560061391</t>
  </si>
  <si>
    <t>1.38467145974818</t>
  </si>
  <si>
    <t>1.3826383477107</t>
  </si>
  <si>
    <t>1.3151827688252</t>
  </si>
  <si>
    <t>0.924007643595932</t>
  </si>
  <si>
    <t>1.20044198419984</t>
  </si>
  <si>
    <t>1.11838909485038</t>
  </si>
  <si>
    <t>1.15341346822577</t>
  </si>
  <si>
    <t>1.03939140768263</t>
  </si>
  <si>
    <t>1.08070706229723</t>
  </si>
  <si>
    <t>1.17237808293094</t>
  </si>
  <si>
    <t>1.23669610333724</t>
  </si>
  <si>
    <t>1.37922178957371</t>
  </si>
  <si>
    <t>0.772036179307725</t>
  </si>
  <si>
    <t>1.46336013731526</t>
  </si>
  <si>
    <t>1.25173988408387</t>
  </si>
  <si>
    <t>1.23967691764175</t>
  </si>
  <si>
    <t>1.39294149209733</t>
  </si>
  <si>
    <t>1.31798782848918</t>
  </si>
  <si>
    <t>1.00289475723304</t>
  </si>
  <si>
    <t>1.18045217735038</t>
  </si>
  <si>
    <t>1.17367009362122</t>
  </si>
  <si>
    <t>1.07005319107673</t>
  </si>
  <si>
    <t>1.09412542053365</t>
  </si>
  <si>
    <t>0.772735261473498</t>
  </si>
  <si>
    <t>0.913116768498008</t>
  </si>
  <si>
    <t>1.31839690442661</t>
  </si>
  <si>
    <t>1.34898540496802</t>
  </si>
  <si>
    <t>1.34755736718258</t>
  </si>
  <si>
    <t>1.16952685680781</t>
  </si>
  <si>
    <t>1.04460748356313</t>
  </si>
  <si>
    <t>1.22015115616825</t>
  </si>
  <si>
    <t>0.939588369051897</t>
  </si>
  <si>
    <t>1.0185982346223</t>
  </si>
  <si>
    <t>0.532606056298038</t>
  </si>
  <si>
    <t>-0.148816314763491</t>
  </si>
  <si>
    <t>-0.260808034645563</t>
  </si>
  <si>
    <t>0.301074108651083</t>
  </si>
  <si>
    <t>-1.42701879799439</t>
  </si>
  <si>
    <t>0.732602090879987</t>
  </si>
  <si>
    <t>0.075049315463652</t>
  </si>
  <si>
    <t>-0.527657514473731</t>
  </si>
  <si>
    <t>-0.91974043040988</t>
  </si>
  <si>
    <t>-0.921796998659361</t>
  </si>
  <si>
    <t>0.628440561207364</t>
  </si>
  <si>
    <t>-0.594314792735028</t>
  </si>
  <si>
    <t>0.879429065501455</t>
  </si>
  <si>
    <t>-0.115641739517855</t>
  </si>
  <si>
    <t>-0.620017380767746</t>
  </si>
  <si>
    <t>-0.82656586436992</t>
  </si>
  <si>
    <t>-0.270127267051939</t>
  </si>
  <si>
    <t>0.260465579795432</t>
  </si>
  <si>
    <t>0.0107877811839562</t>
  </si>
  <si>
    <t>0.144147067499878</t>
  </si>
  <si>
    <t>-0.0649081754656454</t>
  </si>
  <si>
    <t>0.0289681387850783</t>
  </si>
  <si>
    <t>-0.260343431666807</t>
  </si>
  <si>
    <t>0.0904311631653718</t>
  </si>
  <si>
    <t>-0.747826400956481</t>
  </si>
  <si>
    <t>-0.405767056497198</t>
  </si>
  <si>
    <t>0.120407150625761</t>
  </si>
  <si>
    <t>-0.104436037018123</t>
  </si>
  <si>
    <t>0.132712775653142</t>
  </si>
  <si>
    <t>-0.560928274397256</t>
  </si>
  <si>
    <t>0.475398352406372</t>
  </si>
  <si>
    <t>-0.417800322448498</t>
  </si>
  <si>
    <t>-0.452246031796827</t>
  </si>
  <si>
    <t>-0.250025688673109</t>
  </si>
  <si>
    <t>-0.279014562984858</t>
  </si>
  <si>
    <t>-0.0317906529558203</t>
  </si>
  <si>
    <t>-0.357642664638919</t>
  </si>
  <si>
    <t>-0.915395349433593</t>
  </si>
  <si>
    <t>-0.572701753549472</t>
  </si>
  <si>
    <t>0.0453245805307941</t>
  </si>
  <si>
    <t>-0.737224311167337</t>
  </si>
  <si>
    <t>-0.63586143526123</t>
  </si>
  <si>
    <t>0.259148834339466</t>
  </si>
  <si>
    <t>0.464804574477356</t>
  </si>
  <si>
    <t>0.124669365598299</t>
  </si>
  <si>
    <t>-0.196196679979437</t>
  </si>
  <si>
    <t>-0.12137673029422</t>
  </si>
  <si>
    <t>-0.608433241238316</t>
  </si>
  <si>
    <t>0.526833345996921</t>
  </si>
  <si>
    <t>-0.38230302762248</t>
  </si>
  <si>
    <t>0.273938090982253</t>
  </si>
  <si>
    <t>-0.0511073102759106</t>
  </si>
  <si>
    <t>-0.109743875830044</t>
  </si>
  <si>
    <t>0.0100628894513185</t>
  </si>
  <si>
    <t>0.479947981421263</t>
  </si>
  <si>
    <t>0.379605304336981</t>
  </si>
  <si>
    <t>0.281232491156199</t>
  </si>
  <si>
    <t>-0.0735116109412965</t>
  </si>
  <si>
    <t>0.494418908273165</t>
  </si>
  <si>
    <t>0.0695568723048165</t>
  </si>
  <si>
    <t>0.118012913017349</t>
  </si>
  <si>
    <t>0.32055480974052</t>
  </si>
  <si>
    <t>0.327199806617198</t>
  </si>
  <si>
    <t>0.365556173064414</t>
  </si>
  <si>
    <t>0.571307402874238</t>
  </si>
  <si>
    <t>-0.313432351708463</t>
  </si>
  <si>
    <t>-0.331671113218964</t>
  </si>
  <si>
    <t>-0.410492266559408</t>
  </si>
  <si>
    <t>-0.451153968345151</t>
  </si>
  <si>
    <t>-1.08632409328786</t>
  </si>
  <si>
    <t>0.230998910258634</t>
  </si>
  <si>
    <t>-0.276379650846756</t>
  </si>
  <si>
    <t>0.12970514133426</t>
  </si>
  <si>
    <t>0.266659651508395</t>
  </si>
  <si>
    <t>0.352394726817569</t>
  </si>
  <si>
    <t>0.33591294435568</t>
  </si>
  <si>
    <t>-0.040325932699949</t>
  </si>
  <si>
    <t>-0.260164109555436</t>
  </si>
  <si>
    <t>0.315716499203006</t>
  </si>
  <si>
    <t>0.356602962818836</t>
  </si>
  <si>
    <t>0.818478605892144</t>
  </si>
  <si>
    <t>0.0797911353283769</t>
  </si>
  <si>
    <t>-0.314711506200777</t>
  </si>
  <si>
    <t>-0.109344389755156</t>
  </si>
  <si>
    <t>-0.418417758007724</t>
  </si>
  <si>
    <t>-1.13951028985583</t>
  </si>
  <si>
    <t>-1.14188406883702</t>
  </si>
  <si>
    <t>-0.502139543332204</t>
  </si>
  <si>
    <t>-0.121963054705564</t>
  </si>
  <si>
    <t>-0.610802014328762</t>
  </si>
  <si>
    <t>-0.692872605278684</t>
  </si>
  <si>
    <t>-0.55794822276726</t>
  </si>
  <si>
    <t>-0.747015713791702</t>
  </si>
  <si>
    <t>-0.307326062162596</t>
  </si>
  <si>
    <t>0.63333666292986</t>
  </si>
  <si>
    <t>0.0449644082116189</t>
  </si>
  <si>
    <t>-0.558711509314266</t>
  </si>
  <si>
    <t>-0.765488405120755</t>
  </si>
  <si>
    <t>-0.696632129158654</t>
  </si>
  <si>
    <t>0.0373393440675889</t>
  </si>
  <si>
    <t>-1.02281490464119</t>
  </si>
  <si>
    <t>-0.408495752308282</t>
  </si>
  <si>
    <t>-1.05591562749108</t>
  </si>
  <si>
    <t>-1.01019208967322</t>
  </si>
  <si>
    <t>-0.0657628847316108</t>
  </si>
  <si>
    <t>-0.590540267633705</t>
  </si>
  <si>
    <t>-0.635327134613602</t>
  </si>
  <si>
    <t>-0.478391749268998</t>
  </si>
  <si>
    <t>-0.747652999556138</t>
  </si>
  <si>
    <t>-0.155080486956864</t>
  </si>
  <si>
    <t>0.246760963909695</t>
  </si>
  <si>
    <t>-0.235717672730116</t>
  </si>
  <si>
    <t>-0.266437197743807</t>
  </si>
  <si>
    <t>-0.3142332369422</t>
  </si>
  <si>
    <t>-0.42783459354483</t>
  </si>
  <si>
    <t>0.103657589069676</t>
  </si>
  <si>
    <t>-0.624455438542536</t>
  </si>
  <si>
    <t>0.0454673715005521</t>
  </si>
  <si>
    <t>-0.609464451057313</t>
  </si>
  <si>
    <t>-0.158770234809014</t>
  </si>
  <si>
    <t>-0.378259866866007</t>
  </si>
  <si>
    <t>-1.04118897817541</t>
  </si>
  <si>
    <t>-0.324951750341893</t>
  </si>
  <si>
    <t>-0.319952601359288</t>
  </si>
  <si>
    <t>-0.214154702284826</t>
  </si>
  <si>
    <t>-0.546191743947838</t>
  </si>
  <si>
    <t>-0.593768463230343</t>
  </si>
  <si>
    <t>-0.952171534884086</t>
  </si>
  <si>
    <t>-0.882015940622408</t>
  </si>
  <si>
    <t>-0.986203568089438</t>
  </si>
  <si>
    <t>-1.29138017321752</t>
  </si>
  <si>
    <t>-0.783283488550288</t>
  </si>
  <si>
    <t>-1.26713889877395</t>
  </si>
  <si>
    <t>-0.977082493001024</t>
  </si>
  <si>
    <t>-0.987849103971322</t>
  </si>
  <si>
    <t>-1.21542781501438</t>
  </si>
  <si>
    <t>-1.06212057544799</t>
  </si>
  <si>
    <t>-1.02410730571519</t>
  </si>
  <si>
    <t>-1.4421573860155</t>
  </si>
  <si>
    <t>-1.46413532867996</t>
  </si>
  <si>
    <t>-0.571401515119408</t>
  </si>
  <si>
    <t>-0.207504599316784</t>
  </si>
  <si>
    <t>-0.648770465938141</t>
  </si>
  <si>
    <t>0.0120159375304334</t>
  </si>
  <si>
    <t>-0.682458968542643</t>
  </si>
  <si>
    <t>-0.119860563205082</t>
  </si>
  <si>
    <t>-0.159436966970205</t>
  </si>
  <si>
    <t>-1.02687116083388</t>
  </si>
  <si>
    <t>-0.190936678393759</t>
  </si>
  <si>
    <t>-0.666983457686173</t>
  </si>
  <si>
    <t>-0.507788803552086</t>
  </si>
  <si>
    <t>-0.333844203761473</t>
  </si>
  <si>
    <t>-0.204627817613301</t>
  </si>
  <si>
    <t>-0.484481297779709</t>
  </si>
  <si>
    <t>-0.359780966712715</t>
  </si>
  <si>
    <t>-0.133238984267369</t>
  </si>
  <si>
    <t>-0.082494386262375</t>
  </si>
  <si>
    <t>0.150082795474734</t>
  </si>
  <si>
    <t>-0.0816593244006744</t>
  </si>
  <si>
    <t>0.76091563560204</t>
  </si>
  <si>
    <t>0.063857225204687</t>
  </si>
  <si>
    <t>0.0770348119733678</t>
  </si>
  <si>
    <t>-1.37159096008807</t>
  </si>
  <si>
    <t>-0.381711072769817</t>
  </si>
  <si>
    <t>-0.835741110204339</t>
  </si>
  <si>
    <t>0.117435695049519</t>
  </si>
  <si>
    <t>-0.615102783986428</t>
  </si>
  <si>
    <t>0.108242389799258</t>
  </si>
  <si>
    <t>-0.506862997048751</t>
  </si>
  <si>
    <t>-0.816953034897535</t>
  </si>
  <si>
    <t>-0.726204449365731</t>
  </si>
  <si>
    <t>0.114516051190315</t>
  </si>
  <si>
    <t>0.243012320231071</t>
  </si>
  <si>
    <t>-0.827409653714765</t>
  </si>
  <si>
    <t>-0.385596838791577</t>
  </si>
  <si>
    <t>-0.569142336898471</t>
  </si>
  <si>
    <t>-0.166574395848554</t>
  </si>
  <si>
    <t>-0.146710416172281</t>
  </si>
  <si>
    <t>-0.438220941991941</t>
  </si>
  <si>
    <t>-1.08720029429677</t>
  </si>
  <si>
    <t>-0.191131988249353</t>
  </si>
  <si>
    <t>0.809551545116024</t>
  </si>
  <si>
    <t>0.62075180373831</t>
  </si>
  <si>
    <t>0.375649105689113</t>
  </si>
  <si>
    <t>-0.338307925565776</t>
  </si>
  <si>
    <t>0.0853093251726186</t>
  </si>
  <si>
    <t>0.6185233529678</t>
  </si>
  <si>
    <t>0.00254533130285969</t>
  </si>
  <si>
    <t>-0.339486651937728</t>
  </si>
  <si>
    <t>-0.704763019407549</t>
  </si>
  <si>
    <t>-0.758486953976597</t>
  </si>
  <si>
    <t>-0.308235871862042</t>
  </si>
  <si>
    <t>-1.39903371633211</t>
  </si>
  <si>
    <t>-0.453947014030248</t>
  </si>
  <si>
    <t>-0.292196115686139</t>
  </si>
  <si>
    <t>-0.362372936840255</t>
  </si>
  <si>
    <t>-0.49178791683556</t>
  </si>
  <si>
    <t>-0.199669442186587</t>
  </si>
  <si>
    <t>-0.437799496088357</t>
  </si>
  <si>
    <t>-0.566354048318177</t>
  </si>
  <si>
    <t>-0.644210458439702</t>
  </si>
  <si>
    <t>-0.718847820905565</t>
  </si>
  <si>
    <t>-0.720662855449745</t>
  </si>
  <si>
    <t>-0.319595888051098</t>
  </si>
  <si>
    <t>-1.01987234374488</t>
  </si>
  <si>
    <t>-0.576014497415016</t>
  </si>
  <si>
    <t>-1.20255754326285</t>
  </si>
  <si>
    <t>-1.1789872424742</t>
  </si>
  <si>
    <t>-1.04915950086557</t>
  </si>
  <si>
    <t>-0.238526451653959</t>
  </si>
  <si>
    <t>0.221858393554063</t>
  </si>
  <si>
    <t>-0.339118728708269</t>
  </si>
  <si>
    <t>-0.451399384264014</t>
  </si>
  <si>
    <t>-0.508623438770934</t>
  </si>
  <si>
    <t>-0.135859865321478</t>
  </si>
  <si>
    <t>-0.498091619202283</t>
  </si>
  <si>
    <t>-0.745273607281238</t>
  </si>
  <si>
    <t>-0.412991430797791</t>
  </si>
  <si>
    <t>-0.733932612599332</t>
  </si>
  <si>
    <t>-0.505706522402575</t>
  </si>
  <si>
    <t>-1.36385832206414</t>
  </si>
  <si>
    <t>-0.346502149180413</t>
  </si>
  <si>
    <t>-0.45595937220676</t>
  </si>
  <si>
    <t>-0.181130936692463</t>
  </si>
  <si>
    <t>-0.357972016795394</t>
  </si>
  <si>
    <t>-0.613509747133802</t>
  </si>
  <si>
    <t>-0.864582582540546</t>
  </si>
  <si>
    <t>-0.630113657695414</t>
  </si>
  <si>
    <t>-0.267747799215042</t>
  </si>
  <si>
    <t>-0.168539524963872</t>
  </si>
  <si>
    <t>-0.681999193429169</t>
  </si>
  <si>
    <t>-0.479619608841537</t>
  </si>
  <si>
    <t>-0.418045885734991</t>
  </si>
  <si>
    <t>0.341823554436267</t>
  </si>
  <si>
    <t>-0.0913274355761589</t>
  </si>
  <si>
    <t>-0.250447085155178</t>
  </si>
  <si>
    <t>-0.676494604727983</t>
  </si>
  <si>
    <t>-1.24875078966841</t>
  </si>
  <si>
    <t>-1.19652959829256</t>
  </si>
  <si>
    <t>-0.336773286146441</t>
  </si>
  <si>
    <t>-1.35514134880255</t>
  </si>
  <si>
    <t>-0.842591524307102</t>
  </si>
  <si>
    <t>-0.196096745254038</t>
  </si>
  <si>
    <t>-1.12698074850344</t>
  </si>
  <si>
    <t>-1.03793048275285</t>
  </si>
  <si>
    <t>-0.909554239231357</t>
  </si>
  <si>
    <t>-0.849938558107475</t>
  </si>
  <si>
    <t>-1.17316678737831</t>
  </si>
  <si>
    <t>-1.0768233552153</t>
  </si>
  <si>
    <t>-1.07005352514159</t>
  </si>
  <si>
    <t>-0.895373405031837</t>
  </si>
  <si>
    <t>-1.15429999488631</t>
  </si>
  <si>
    <t>-0.935718347821351</t>
  </si>
  <si>
    <t>0.191384402258288</t>
  </si>
  <si>
    <t>-1.14904031769339</t>
  </si>
  <si>
    <t>-0.799115128141042</t>
  </si>
  <si>
    <t>-1.23291205443184</t>
  </si>
  <si>
    <t>-1.18938407594184</t>
  </si>
  <si>
    <t>-1.19848111144328</t>
  </si>
  <si>
    <t>-1.08651328553912</t>
  </si>
  <si>
    <t>-0.889828079003187</t>
  </si>
  <si>
    <t>-0.80988719045729</t>
  </si>
  <si>
    <t>0.311792010907403</t>
  </si>
  <si>
    <t>-1.37611734513228</t>
  </si>
  <si>
    <t>-1.34603181916426</t>
  </si>
  <si>
    <t>-0.821189408640369</t>
  </si>
  <si>
    <t>-0.396301960964532</t>
  </si>
  <si>
    <t>-0.557122491418365</t>
  </si>
  <si>
    <t>-0.955250511865546</t>
  </si>
  <si>
    <t>-1.42289109950116</t>
  </si>
  <si>
    <t>-1.21380526959059</t>
  </si>
  <si>
    <t>-0.347809752509971</t>
  </si>
  <si>
    <t>-0.868463521022448</t>
  </si>
  <si>
    <t>-1.43621056878921</t>
  </si>
  <si>
    <t>-1.23934680122599</t>
  </si>
  <si>
    <t>-0.689290377052131</t>
  </si>
  <si>
    <t>-1.32284085133946</t>
  </si>
  <si>
    <t>-1.23572317902333</t>
  </si>
  <si>
    <t>-1.42830704526953</t>
  </si>
  <si>
    <t>-1.32616593947574</t>
  </si>
  <si>
    <t>-0.596040818666273</t>
  </si>
  <si>
    <t>-0.72453085877431</t>
  </si>
  <si>
    <t>-0.373084573037496</t>
  </si>
  <si>
    <t>-0.374495234135563</t>
  </si>
  <si>
    <t>0.176609340101698</t>
  </si>
  <si>
    <t>-1.02468136362488</t>
  </si>
  <si>
    <t>-0.719988520443065</t>
  </si>
  <si>
    <t>-0.845277597706933</t>
  </si>
  <si>
    <t>-1.10587767320308</t>
  </si>
  <si>
    <t>-0.482589526440065</t>
  </si>
  <si>
    <t>-0.12916286011085</t>
  </si>
  <si>
    <t>-0.561253333306504</t>
  </si>
  <si>
    <t>-0.933946219264225</t>
  </si>
  <si>
    <t>-0.620973183633344</t>
  </si>
  <si>
    <t>-1.44650860603411</t>
  </si>
  <si>
    <t>-0.81701605937054</t>
  </si>
  <si>
    <t>-1.1472572149042</t>
  </si>
  <si>
    <t>-1.1109742342876</t>
  </si>
  <si>
    <t>-1.04466032664909</t>
  </si>
  <si>
    <t>-0.498377668620608</t>
  </si>
  <si>
    <t>-0.765509755148067</t>
  </si>
  <si>
    <t>-0.86615386796035</t>
  </si>
  <si>
    <t>-1.47920744263938</t>
  </si>
  <si>
    <t>-0.686846205134706</t>
  </si>
  <si>
    <t>-0.767445611203711</t>
  </si>
  <si>
    <t>-0.785090915101752</t>
  </si>
  <si>
    <t>-0.249377764358205</t>
  </si>
  <si>
    <t>-0.429960725515945</t>
  </si>
  <si>
    <t>-1.49502568731201</t>
  </si>
  <si>
    <t>-0.935894975650151</t>
  </si>
  <si>
    <t>-0.296322856407739</t>
  </si>
  <si>
    <t>-0.759718136467753</t>
  </si>
  <si>
    <t>-0.820659335394843</t>
  </si>
  <si>
    <t>-0.831086053809397</t>
  </si>
  <si>
    <t>-1.42741043209886</t>
  </si>
  <si>
    <t>-1.07804437012104</t>
  </si>
  <si>
    <t>-0.0962846412290602</t>
  </si>
  <si>
    <t>-0.679511527678223</t>
  </si>
  <si>
    <t>-0.879686571966081</t>
  </si>
  <si>
    <t>-0.647465081392505</t>
  </si>
  <si>
    <t>-0.728908160646949</t>
  </si>
  <si>
    <t>-0.847186699672027</t>
  </si>
  <si>
    <t>-1.22906971020999</t>
  </si>
  <si>
    <t>-0.884850773389351</t>
  </si>
  <si>
    <t>-1.43082736039475</t>
  </si>
  <si>
    <t>-0.856440144671778</t>
  </si>
  <si>
    <t>-0.72467106834783</t>
  </si>
  <si>
    <t>-0.045416357799676</t>
  </si>
  <si>
    <t>-0.892429906910383</t>
  </si>
  <si>
    <t>0.130407598566208</t>
  </si>
  <si>
    <t>-0.294148587374723</t>
  </si>
  <si>
    <t>0.0839669319699699</t>
  </si>
  <si>
    <t>-0.803337080370598</t>
  </si>
  <si>
    <t>-0.692018787298832</t>
  </si>
  <si>
    <t>-0.49352007758153</t>
  </si>
  <si>
    <t>-1.03746279269476</t>
  </si>
  <si>
    <t>-0.884336732981557</t>
  </si>
  <si>
    <t>-0.840100302154046</t>
  </si>
  <si>
    <t>-0.40419972019149</t>
  </si>
  <si>
    <t>-1.00136640986805</t>
  </si>
  <si>
    <t>-1.0493544499486</t>
  </si>
  <si>
    <t>-0.872746685851671</t>
  </si>
  <si>
    <t>-0.719024799150516</t>
  </si>
  <si>
    <t>-1.07433584677091</t>
  </si>
  <si>
    <t>-1.27998698238285</t>
  </si>
  <si>
    <t>-1.43271083901022</t>
  </si>
  <si>
    <t>-1.35526920954371</t>
  </si>
  <si>
    <t>-1.48132277163829</t>
  </si>
  <si>
    <t>-1.39628251862006</t>
  </si>
  <si>
    <t>-1.37033984952114</t>
  </si>
  <si>
    <t>-1.46524353848625</t>
  </si>
  <si>
    <t>-0.421119708993684</t>
  </si>
  <si>
    <t>-1.33381501926428</t>
  </si>
  <si>
    <t>-1.46654473231977</t>
  </si>
  <si>
    <t>-1.42426943048355</t>
  </si>
  <si>
    <t>-1.12348835390776</t>
  </si>
  <si>
    <t>-1.31234453813834</t>
  </si>
  <si>
    <t>-1.31487388163891</t>
  </si>
  <si>
    <t>-1.13114696379924</t>
  </si>
  <si>
    <t>-1.24291496266883</t>
  </si>
  <si>
    <t>-1.32482116303102</t>
  </si>
  <si>
    <t>-1.49193764434966</t>
  </si>
  <si>
    <t>-1.40980331782265</t>
  </si>
  <si>
    <t>-1.09205330538107</t>
  </si>
  <si>
    <t>-0.942302068183433</t>
  </si>
  <si>
    <t>-0.423925346069254</t>
  </si>
  <si>
    <t>-1.30163534559129</t>
  </si>
  <si>
    <t>-0.946612780642489</t>
  </si>
  <si>
    <t>-1.16466172390133</t>
  </si>
  <si>
    <t>-0.984051903626753</t>
  </si>
  <si>
    <t>-1.24721790849285</t>
  </si>
  <si>
    <t>-1.43675605159681</t>
  </si>
  <si>
    <t>-1.25864857234341</t>
  </si>
  <si>
    <t>-1.25682903649387</t>
  </si>
  <si>
    <t>-1.4872260868596</t>
  </si>
  <si>
    <t>-1.44715365314464</t>
  </si>
  <si>
    <t>-1.10467029485755</t>
  </si>
  <si>
    <t>-1.10566046278707</t>
  </si>
  <si>
    <t>-1.28252678353594</t>
  </si>
  <si>
    <t>-1.47112327621335</t>
  </si>
  <si>
    <t>-1.4834200523269</t>
  </si>
  <si>
    <t>-0.517737687934622</t>
  </si>
  <si>
    <t>-0.58793876846013</t>
  </si>
  <si>
    <t>-0.9077160956323</t>
  </si>
  <si>
    <t>-0.589531029204751</t>
  </si>
  <si>
    <t>-1.09991735833992</t>
  </si>
  <si>
    <t>-1.30693099222</t>
  </si>
  <si>
    <t>-0.801817639095742</t>
  </si>
  <si>
    <t>-0.327812803080313</t>
  </si>
  <si>
    <t>-0.392206099865168</t>
  </si>
  <si>
    <t>-0.921537106899239</t>
  </si>
  <si>
    <t>-1.22468293158703</t>
  </si>
  <si>
    <t>-1.14872421511457</t>
  </si>
  <si>
    <t>-1.43634295679491</t>
  </si>
  <si>
    <t>-0.566986179605973</t>
  </si>
  <si>
    <t>-0.480006579953531</t>
  </si>
  <si>
    <t>-0.973855449076243</t>
  </si>
  <si>
    <t>-1.18551040822844</t>
  </si>
  <si>
    <t>-1.13683357221431</t>
  </si>
  <si>
    <t>-1.31840286406573</t>
  </si>
  <si>
    <t>-1.42094698610132</t>
  </si>
  <si>
    <t>-1.24524948700813</t>
  </si>
  <si>
    <t>-1.48658187476839</t>
  </si>
  <si>
    <t>-1.18393980921844</t>
  </si>
  <si>
    <t>-1.37427681605336</t>
  </si>
  <si>
    <t>-1.38877511279012</t>
  </si>
  <si>
    <t>-1.24645770147699</t>
  </si>
  <si>
    <t>-0.834960387554661</t>
  </si>
  <si>
    <t>-1.0598555049193</t>
  </si>
  <si>
    <t>-1.21796157601058</t>
  </si>
  <si>
    <t>-1.19610379511297</t>
  </si>
  <si>
    <t>-1.17562541685826</t>
  </si>
  <si>
    <t>-1.04453293367824</t>
  </si>
  <si>
    <t>-0.914581440844666</t>
  </si>
  <si>
    <t>-0.332471551188442</t>
  </si>
  <si>
    <t>-0.975666405321611</t>
  </si>
  <si>
    <t>-1.1735601979632</t>
  </si>
  <si>
    <t>-1.36092290853471</t>
  </si>
  <si>
    <t>-1.30194217090491</t>
  </si>
  <si>
    <t>-1.28415567874346</t>
  </si>
  <si>
    <t>-1.41339401329386</t>
  </si>
  <si>
    <t>-1.31463677593139</t>
  </si>
  <si>
    <t>-1.44089297753386</t>
  </si>
  <si>
    <t>-1.4267054731056</t>
  </si>
  <si>
    <t>-1.05620134115138</t>
  </si>
  <si>
    <t>-0.908363880002197</t>
  </si>
  <si>
    <t>-1.34937797637372</t>
  </si>
  <si>
    <t>-1.37854960239335</t>
  </si>
  <si>
    <t>-0.471617722104704</t>
  </si>
  <si>
    <t>-1.13371836519292</t>
  </si>
  <si>
    <t>-1.06578700634751</t>
  </si>
  <si>
    <t>-0.608372166973379</t>
  </si>
  <si>
    <t>-1.11630917713333</t>
  </si>
  <si>
    <t>-1.43689183529784</t>
  </si>
  <si>
    <t>-0.518590270453323</t>
  </si>
  <si>
    <t>-0.378562624915391</t>
  </si>
  <si>
    <t>-0.674688668149249</t>
  </si>
  <si>
    <t>-0.992839341986817</t>
  </si>
  <si>
    <t>-1.061787108761</t>
  </si>
  <si>
    <t>-0.981633684031771</t>
  </si>
  <si>
    <t>-1.24680205033384</t>
  </si>
  <si>
    <t>-1.31086084586045</t>
  </si>
  <si>
    <t>-1.16175282621332</t>
  </si>
  <si>
    <t>-1.03836651393327</t>
  </si>
  <si>
    <t>-1.21755930833329</t>
  </si>
  <si>
    <t>-1.18731130332586</t>
  </si>
  <si>
    <t>-0.626737296555544</t>
  </si>
  <si>
    <t>-0.645211750727797</t>
  </si>
  <si>
    <t>-0.809812699424048</t>
  </si>
  <si>
    <t>-1.18081573995386</t>
  </si>
  <si>
    <t>-1.37498443310932</t>
  </si>
  <si>
    <t>-0.374618867845753</t>
  </si>
  <si>
    <t>-0.0268610377308646</t>
  </si>
  <si>
    <t>-0.603567234267587</t>
  </si>
  <si>
    <t>-1.01692608745555</t>
  </si>
  <si>
    <t>-0.39732724979802</t>
  </si>
  <si>
    <t>0.130228788426257</t>
  </si>
  <si>
    <t>-0.666016165832761</t>
  </si>
  <si>
    <t>-1.24139230064095</t>
  </si>
  <si>
    <t>-1.45952399373698</t>
  </si>
  <si>
    <t>-1.00306252711712</t>
  </si>
  <si>
    <t>-0.937759591817621</t>
  </si>
  <si>
    <t>-0.552645664886387</t>
  </si>
  <si>
    <t>-0.815233107055475</t>
  </si>
  <si>
    <t>-0.899285112073475</t>
  </si>
  <si>
    <t>-0.603787380742371</t>
  </si>
  <si>
    <t>-1.12270225774906</t>
  </si>
  <si>
    <t>-1.29478327883211</t>
  </si>
  <si>
    <t>-1.46581157853848</t>
  </si>
  <si>
    <t>-0.687616157394803</t>
  </si>
  <si>
    <t>-1.05251405634017</t>
  </si>
  <si>
    <t>-1.10418348053676</t>
  </si>
  <si>
    <t>-1.11518813218697</t>
  </si>
  <si>
    <t>-1.14983801628125</t>
  </si>
  <si>
    <t>-1.00747835001798</t>
  </si>
  <si>
    <t>-0.987677419925398</t>
  </si>
  <si>
    <t>-1.35847565212219</t>
  </si>
  <si>
    <t>-1.07367363304042</t>
  </si>
  <si>
    <t>-1.47014735812951</t>
  </si>
  <si>
    <t>-1.22960794997048</t>
  </si>
  <si>
    <t>-1.38134584028975</t>
  </si>
  <si>
    <t>-1.35941722129072</t>
  </si>
  <si>
    <t>-1.42848202731234</t>
  </si>
  <si>
    <t>-1.49438167436452</t>
  </si>
  <si>
    <t>-1.3910535328221</t>
  </si>
  <si>
    <t>-1.44167576840319</t>
  </si>
  <si>
    <t>-1.41369039895448</t>
  </si>
  <si>
    <t>-1.28432768599594</t>
  </si>
  <si>
    <t>-0.598533218273618</t>
  </si>
  <si>
    <t>-0.748465886689902</t>
  </si>
  <si>
    <t>-0.474136964522564</t>
  </si>
  <si>
    <t>-1.00976182246036</t>
  </si>
  <si>
    <t>-1.35272048659149</t>
  </si>
  <si>
    <t>-0.960265549011343</t>
  </si>
  <si>
    <t>-0.0574910608434835</t>
  </si>
  <si>
    <t>-0.948758550376316</t>
  </si>
  <si>
    <t>-1.21287195690192</t>
  </si>
  <si>
    <t>-1.33051454153883</t>
  </si>
  <si>
    <t>-1.26069981628904</t>
  </si>
  <si>
    <t>-1.06864072394181</t>
  </si>
  <si>
    <t>-1.47910237758554</t>
  </si>
  <si>
    <t>-1.43153734818259</t>
  </si>
  <si>
    <t>-1.38009145619814</t>
  </si>
  <si>
    <t>-1.32232619686721</t>
  </si>
  <si>
    <t>-1.42125753991051</t>
  </si>
  <si>
    <t>-1.17150193380309</t>
  </si>
  <si>
    <t>-1.42293377286588</t>
  </si>
  <si>
    <t>-0.732517338416545</t>
  </si>
  <si>
    <t>-1.43263124431014</t>
  </si>
  <si>
    <t>-1.23734804382488</t>
  </si>
  <si>
    <t>-0.611874120708086</t>
  </si>
  <si>
    <t>-0.828262405259548</t>
  </si>
  <si>
    <t>-1.21601956430866</t>
  </si>
  <si>
    <t>-1.45972081820867</t>
  </si>
  <si>
    <t>-1.17045347428016</t>
  </si>
  <si>
    <t>-1.11010141939688</t>
  </si>
  <si>
    <t>-1.46042811044404</t>
  </si>
  <si>
    <t>-0.909091607828183</t>
  </si>
  <si>
    <t>-1.21705075430179</t>
  </si>
  <si>
    <t>-0.957710056255529</t>
  </si>
  <si>
    <t>-1.20543748051876</t>
  </si>
  <si>
    <t>-1.49685549815769</t>
  </si>
  <si>
    <t>-0.978938731826071</t>
  </si>
  <si>
    <t>-1.18410351218429</t>
  </si>
  <si>
    <t>-0.510065018013089</t>
  </si>
  <si>
    <t>-0.57207915066959</t>
  </si>
  <si>
    <t>-1.08426972666246</t>
  </si>
  <si>
    <t>-1.30607028146011</t>
  </si>
  <si>
    <t>-1.25381362464837</t>
  </si>
  <si>
    <t>-0.884271018006645</t>
  </si>
  <si>
    <t>-1.0738874548879</t>
  </si>
  <si>
    <t>-1.34454774289827</t>
  </si>
  <si>
    <t>-1.33609299937476</t>
  </si>
  <si>
    <t>-1.19576523587921</t>
  </si>
  <si>
    <t>-1.22869650976932</t>
  </si>
  <si>
    <t>-1.28426865992715</t>
  </si>
  <si>
    <t>-1.35766553164759</t>
  </si>
  <si>
    <t>-1.09112531982096</t>
  </si>
  <si>
    <t>-1.11845002570407</t>
  </si>
  <si>
    <t>-1.34651580258705</t>
  </si>
  <si>
    <t>-1.28625735647234</t>
  </si>
  <si>
    <t>-0.353652016704778</t>
  </si>
  <si>
    <t>-1.12348667694041</t>
  </si>
  <si>
    <t>-0.654520343784664</t>
  </si>
  <si>
    <t>-1.37177143865526</t>
  </si>
  <si>
    <t>-1.0753978155073</t>
  </si>
  <si>
    <t>-1.19909217571088</t>
  </si>
  <si>
    <t>-1.43080786237629</t>
  </si>
  <si>
    <t>-1.19965046847022</t>
  </si>
  <si>
    <t>-1.39628219054276</t>
  </si>
  <si>
    <t>-1.17842740695333</t>
  </si>
  <si>
    <t>-0.731870121901271</t>
  </si>
  <si>
    <t>-1.37928343772786</t>
  </si>
  <si>
    <t>-1.37826594844282</t>
  </si>
  <si>
    <t>-1.42956805007979</t>
  </si>
  <si>
    <t>-1.28350378608408</t>
  </si>
  <si>
    <t>-1.11020863486593</t>
  </si>
  <si>
    <t>-1.4740648589744</t>
  </si>
  <si>
    <t>-1.39257788883048</t>
  </si>
  <si>
    <t>-1.40504977370446</t>
  </si>
  <si>
    <t>-1.47680764795659</t>
  </si>
  <si>
    <t>-1.04854350799214</t>
  </si>
  <si>
    <t>-1.02161795042078</t>
  </si>
  <si>
    <t>-1.10897159410346</t>
  </si>
  <si>
    <t>-1.09643331916426</t>
  </si>
  <si>
    <t>-1.3607657841578</t>
  </si>
  <si>
    <t>-1.28630944139957</t>
  </si>
  <si>
    <t>-1.29864366433525</t>
  </si>
  <si>
    <t>PseudoID_15</t>
  </si>
  <si>
    <t>0.711433315164143</t>
  </si>
  <si>
    <t>0.493365208232073</t>
  </si>
  <si>
    <t>-0.624230293113566</t>
  </si>
  <si>
    <t>0.0169836990573874</t>
  </si>
  <si>
    <t>0.0181658525918571</t>
  </si>
  <si>
    <t>0.698914298428127</t>
  </si>
  <si>
    <t>1.03470806999684</t>
  </si>
  <si>
    <t>1.49927374484424</t>
  </si>
  <si>
    <t>0.669365682499442</t>
  </si>
  <si>
    <t>0.888466274140642</t>
  </si>
  <si>
    <t>1.06010131160635</t>
  </si>
  <si>
    <t>1.36134924899513</t>
  </si>
  <si>
    <t>1.12680074509751</t>
  </si>
  <si>
    <t>1.29671954463143</t>
  </si>
  <si>
    <t>1.10904048072682</t>
  </si>
  <si>
    <t>1.38945005710657</t>
  </si>
  <si>
    <t>1.3797388316652</t>
  </si>
  <si>
    <t>0.131017558274799</t>
  </si>
  <si>
    <t>1.39499415478135</t>
  </si>
  <si>
    <t>1.30673249372757</t>
  </si>
  <si>
    <t>0.954539481865275</t>
  </si>
  <si>
    <t>0.792810846070037</t>
  </si>
  <si>
    <t>0.973790810333671</t>
  </si>
  <si>
    <t>1.32124706618266</t>
  </si>
  <si>
    <t>0.757666532294488</t>
  </si>
  <si>
    <t>1.18312004849172</t>
  </si>
  <si>
    <t>1.41719090478461</t>
  </si>
  <si>
    <t>1.25146922907174</t>
  </si>
  <si>
    <t>0.910973257378075</t>
  </si>
  <si>
    <t>1.46749533576074</t>
  </si>
  <si>
    <t>0.616455223149586</t>
  </si>
  <si>
    <t>0.451248676147663</t>
  </si>
  <si>
    <t>0.318537553907519</t>
  </si>
  <si>
    <t>0.77907652202383</t>
  </si>
  <si>
    <t>1.11256821389206</t>
  </si>
  <si>
    <t>1.11072735323578</t>
  </si>
  <si>
    <t>1.47438770997723</t>
  </si>
  <si>
    <t>1.1245937324337</t>
  </si>
  <si>
    <t>1.23572838551673</t>
  </si>
  <si>
    <t>0.329250825839866</t>
  </si>
  <si>
    <t>1.4041275031629</t>
  </si>
  <si>
    <t>1.09545868109813</t>
  </si>
  <si>
    <t>1.07347732415983</t>
  </si>
  <si>
    <t>1.17943420883108</t>
  </si>
  <si>
    <t>1.32568262161452</t>
  </si>
  <si>
    <t>1.07180081179427</t>
  </si>
  <si>
    <t>1.21953193989391</t>
  </si>
  <si>
    <t>1.38104338417876</t>
  </si>
  <si>
    <t>1.11281920628891</t>
  </si>
  <si>
    <t>1.0642412672158</t>
  </si>
  <si>
    <t>1.28902153089241</t>
  </si>
  <si>
    <t>1.48995267026263</t>
  </si>
  <si>
    <t>0.909850777099282</t>
  </si>
  <si>
    <t>1.29111657075335</t>
  </si>
  <si>
    <t>1.29203492768958</t>
  </si>
  <si>
    <t>1.34635946996369</t>
  </si>
  <si>
    <t>1.41483366556606</t>
  </si>
  <si>
    <t>1.2232705880308</t>
  </si>
  <si>
    <t>1.07113644168061</t>
  </si>
  <si>
    <t>-0.639074790480301</t>
  </si>
  <si>
    <t>0.910860433318178</t>
  </si>
  <si>
    <t>-0.130525996188861</t>
  </si>
  <si>
    <t>1.46915050341059</t>
  </si>
  <si>
    <t>0.143184808465337</t>
  </si>
  <si>
    <t>1.44487558124312</t>
  </si>
  <si>
    <t>1.27554898175377</t>
  </si>
  <si>
    <t>1.29069580574711</t>
  </si>
  <si>
    <t>1.26043980840436</t>
  </si>
  <si>
    <t>1.13765364551919</t>
  </si>
  <si>
    <t>1.21398113580402</t>
  </si>
  <si>
    <t>1.44018282108774</t>
  </si>
  <si>
    <t>1.48783954981636</t>
  </si>
  <si>
    <t>1.08532728695036</t>
  </si>
  <si>
    <t>1.03144515917908</t>
  </si>
  <si>
    <t>1.44731141075621</t>
  </si>
  <si>
    <t>1.32022371056517</t>
  </si>
  <si>
    <t>1.43623932023071</t>
  </si>
  <si>
    <t>1.43918112264704</t>
  </si>
  <si>
    <t>1.26209662425372</t>
  </si>
  <si>
    <t>1.40437901131029</t>
  </si>
  <si>
    <t>0.901919638064542</t>
  </si>
  <si>
    <t>0.906862257606434</t>
  </si>
  <si>
    <t>-0.37841952378263</t>
  </si>
  <si>
    <t>1.2567326141804</t>
  </si>
  <si>
    <t>0.790679718660871</t>
  </si>
  <si>
    <t>1.14456538456096</t>
  </si>
  <si>
    <t>0.223257646432456</t>
  </si>
  <si>
    <t>1.43919111883294</t>
  </si>
  <si>
    <t>1.33104463764261</t>
  </si>
  <si>
    <t>1.41064447145064</t>
  </si>
  <si>
    <t>1.20655656430986</t>
  </si>
  <si>
    <t>0.752332013503703</t>
  </si>
  <si>
    <t>0.824005274893307</t>
  </si>
  <si>
    <t>1.08866640571014</t>
  </si>
  <si>
    <t>1.40360075835038</t>
  </si>
  <si>
    <t>1.27246174632727</t>
  </si>
  <si>
    <t>1.39613628785964</t>
  </si>
  <si>
    <t>1.45632137285421</t>
  </si>
  <si>
    <t>1.24342882755063</t>
  </si>
  <si>
    <t>1.48742113519095</t>
  </si>
  <si>
    <t>1.25769125355777</t>
  </si>
  <si>
    <t>1.49033957672814</t>
  </si>
  <si>
    <t>1.39395054237629</t>
  </si>
  <si>
    <t>1.2278146092429</t>
  </si>
  <si>
    <t>1.41192454935018</t>
  </si>
  <si>
    <t>1.32983398976226</t>
  </si>
  <si>
    <t>0.863052729558737</t>
  </si>
  <si>
    <t>1.3559450411747</t>
  </si>
  <si>
    <t>1.27176503847786</t>
  </si>
  <si>
    <t>0.0684884341856025</t>
  </si>
  <si>
    <t>0.509244736647203</t>
  </si>
  <si>
    <t>-0.527453020548365</t>
  </si>
  <si>
    <t>-0.429390881445807</t>
  </si>
  <si>
    <t>0.524347319583941</t>
  </si>
  <si>
    <t>-0.368510178910365</t>
  </si>
  <si>
    <t>-0.973099222162645</t>
  </si>
  <si>
    <t>-0.46382829811607</t>
  </si>
  <si>
    <t>-0.312750386074556</t>
  </si>
  <si>
    <t>-0.268360990692513</t>
  </si>
  <si>
    <t>-0.596811516221618</t>
  </si>
  <si>
    <t>-0.0924870163799438</t>
  </si>
  <si>
    <t>0.190494716768985</t>
  </si>
  <si>
    <t>-0.437347346576347</t>
  </si>
  <si>
    <t>-1.2662730094924</t>
  </si>
  <si>
    <t>-0.406525820876991</t>
  </si>
  <si>
    <t>0.393434008140957</t>
  </si>
  <si>
    <t>0.171387944982066</t>
  </si>
  <si>
    <t>0.592220644232823</t>
  </si>
  <si>
    <t>0.24967464591398</t>
  </si>
  <si>
    <t>-0.18742221975622</t>
  </si>
  <si>
    <t>-0.953603380530787</t>
  </si>
  <si>
    <t>-1.30924447301492</t>
  </si>
  <si>
    <t>-1.03272134813672</t>
  </si>
  <si>
    <t>-0.955843275814599</t>
  </si>
  <si>
    <t>-0.750243087099738</t>
  </si>
  <si>
    <t>-0.183427100547991</t>
  </si>
  <si>
    <t>-0.758793046725614</t>
  </si>
  <si>
    <t>0.452577169167237</t>
  </si>
  <si>
    <t>-0.148294446036419</t>
  </si>
  <si>
    <t>0.645503088092108</t>
  </si>
  <si>
    <t>-1.16932320619409</t>
  </si>
  <si>
    <t>-0.389096355587672</t>
  </si>
  <si>
    <t>0.173495201784704</t>
  </si>
  <si>
    <t>-1.18617864054993</t>
  </si>
  <si>
    <t>-0.31716062031627</t>
  </si>
  <si>
    <t>-0.164304453373385</t>
  </si>
  <si>
    <t>-0.827713714839045</t>
  </si>
  <si>
    <t>-0.28814370620808</t>
  </si>
  <si>
    <t>-0.467099119185733</t>
  </si>
  <si>
    <t>0.166408562386186</t>
  </si>
  <si>
    <t>-1.47142235659506</t>
  </si>
  <si>
    <t>-1.45020389235922</t>
  </si>
  <si>
    <t>-0.785050164772122</t>
  </si>
  <si>
    <t>0.580837240817364</t>
  </si>
  <si>
    <t>0.444746429730208</t>
  </si>
  <si>
    <t>0.450358373598588</t>
  </si>
  <si>
    <t>0.851462746155549</t>
  </si>
  <si>
    <t>0.427686500036058</t>
  </si>
  <si>
    <t>0.498903648744018</t>
  </si>
  <si>
    <t>0.0602693503908562</t>
  </si>
  <si>
    <t>0.831323640532996</t>
  </si>
  <si>
    <t>0.750657540143287</t>
  </si>
  <si>
    <t>1.03745574381427</t>
  </si>
  <si>
    <t>0.798492516858113</t>
  </si>
  <si>
    <t>0.987956611447258</t>
  </si>
  <si>
    <t>0.85554805031956</t>
  </si>
  <si>
    <t>0.701392375482404</t>
  </si>
  <si>
    <t>0.376227018498398</t>
  </si>
  <si>
    <t>1.18227128038671</t>
  </si>
  <si>
    <t>0.592722286213225</t>
  </si>
  <si>
    <t>0.529885227796925</t>
  </si>
  <si>
    <t>0.54501210153578</t>
  </si>
  <si>
    <t>0.73700894739323</t>
  </si>
  <si>
    <t>1.19481248207254</t>
  </si>
  <si>
    <t>0.522475518729834</t>
  </si>
  <si>
    <t>0.250491972518373</t>
  </si>
  <si>
    <t>-0.111206539606366</t>
  </si>
  <si>
    <t>-0.1164202208708</t>
  </si>
  <si>
    <t>-0.0658996084024412</t>
  </si>
  <si>
    <t>0.120357098963603</t>
  </si>
  <si>
    <t>0.447303613556749</t>
  </si>
  <si>
    <t>-0.394854865474762</t>
  </si>
  <si>
    <t>0.212161500812305</t>
  </si>
  <si>
    <t>0.491113811590611</t>
  </si>
  <si>
    <t>0.734118417292114</t>
  </si>
  <si>
    <t>0.982733011259547</t>
  </si>
  <si>
    <t>0.0565764025072379</t>
  </si>
  <si>
    <t>-0.475747347455104</t>
  </si>
  <si>
    <t>0.368582775873975</t>
  </si>
  <si>
    <t>0.199450859270241</t>
  </si>
  <si>
    <t>-0.107259666611392</t>
  </si>
  <si>
    <t>-0.517396106704006</t>
  </si>
  <si>
    <t>0.526998120010097</t>
  </si>
  <si>
    <t>-0.32002066999082</t>
  </si>
  <si>
    <t>0.550113247821118</t>
  </si>
  <si>
    <t>0.706030742340897</t>
  </si>
  <si>
    <t>-0.272420537671019</t>
  </si>
  <si>
    <t>-0.145915111615081</t>
  </si>
  <si>
    <t>-0.321548581364249</t>
  </si>
  <si>
    <t>0.415208637201546</t>
  </si>
  <si>
    <t>-0.114778522079848</t>
  </si>
  <si>
    <t>0.0495359606461542</t>
  </si>
  <si>
    <t>-0.206807951406475</t>
  </si>
  <si>
    <t>-0.208791115806313</t>
  </si>
  <si>
    <t>0.188325783977301</t>
  </si>
  <si>
    <t>-0.0679052141725837</t>
  </si>
  <si>
    <t>-0.816178426934319</t>
  </si>
  <si>
    <t>-0.388398271318658</t>
  </si>
  <si>
    <t>-0.720671834865706</t>
  </si>
  <si>
    <t>-0.470275965688527</t>
  </si>
  <si>
    <t>-0.674633453525368</t>
  </si>
  <si>
    <t>-1.11338384797105</t>
  </si>
  <si>
    <t>-0.287259599881137</t>
  </si>
  <si>
    <t>-0.532345264847779</t>
  </si>
  <si>
    <t>-1.29423323396105</t>
  </si>
  <si>
    <t>-0.672711950421525</t>
  </si>
  <si>
    <t>-0.208802222392374</t>
  </si>
  <si>
    <t>-1.36896354740373</t>
  </si>
  <si>
    <t>0.69776622017441</t>
  </si>
  <si>
    <t>0.215472803119315</t>
  </si>
  <si>
    <t>0.315978097947475</t>
  </si>
  <si>
    <t>-0.0930913277948308</t>
  </si>
  <si>
    <t>0.103161417085905</t>
  </si>
  <si>
    <t>-0.364602859685945</t>
  </si>
  <si>
    <t>0.596660848919519</t>
  </si>
  <si>
    <t>0.500046924858245</t>
  </si>
  <si>
    <t>-0.0419445100361059</t>
  </si>
  <si>
    <t>-0.457935591589514</t>
  </si>
  <si>
    <t>-0.218568404112342</t>
  </si>
  <si>
    <t>0.132965872185663</t>
  </si>
  <si>
    <t>0.0577850602138033</t>
  </si>
  <si>
    <t>-0.560473863506427</t>
  </si>
  <si>
    <t>-0.18335496991641</t>
  </si>
  <si>
    <t>0.0241308462281675</t>
  </si>
  <si>
    <t>0.278542066184279</t>
  </si>
  <si>
    <t>0.46154799469166</t>
  </si>
  <si>
    <t>0.480058977709536</t>
  </si>
  <si>
    <t>0.47560568559233</t>
  </si>
  <si>
    <t>-0.268525286293088</t>
  </si>
  <si>
    <t>-0.0174102187559494</t>
  </si>
  <si>
    <t>-0.819295020493272</t>
  </si>
  <si>
    <t>-0.482359056074476</t>
  </si>
  <si>
    <t>-0.608961798077502</t>
  </si>
  <si>
    <t>0.0429340434141623</t>
  </si>
  <si>
    <t>-0.751309756811991</t>
  </si>
  <si>
    <t>-0.481662125051413</t>
  </si>
  <si>
    <t>0.050249510136757</t>
  </si>
  <si>
    <t>-0.353262854057299</t>
  </si>
  <si>
    <t>-0.295941153968797</t>
  </si>
  <si>
    <t>-0.767160835385625</t>
  </si>
  <si>
    <t>-0.370569005343169</t>
  </si>
  <si>
    <t>-0.3840468946357</t>
  </si>
  <si>
    <t>-0.81582558381474</t>
  </si>
  <si>
    <t>0.395360842186506</t>
  </si>
  <si>
    <t>-0.274402661952771</t>
  </si>
  <si>
    <t>-0.373053515974463</t>
  </si>
  <si>
    <t>-0.202008380737825</t>
  </si>
  <si>
    <t>-0.525764734202043</t>
  </si>
  <si>
    <t>-0.194998047200736</t>
  </si>
  <si>
    <t>-1.36903347977739</t>
  </si>
  <si>
    <t>-0.961385337540467</t>
  </si>
  <si>
    <t>0.72256090051628</t>
  </si>
  <si>
    <t>-0.15249346582422</t>
  </si>
  <si>
    <t>-0.0929077336732725</t>
  </si>
  <si>
    <t>0.123538151431249</t>
  </si>
  <si>
    <t>0.447851390907877</t>
  </si>
  <si>
    <t>-0.199579896200864</t>
  </si>
  <si>
    <t>0.321293283716699</t>
  </si>
  <si>
    <t>0.0956526677025723</t>
  </si>
  <si>
    <t>0.316201875504839</t>
  </si>
  <si>
    <t>0.35837206139507</t>
  </si>
  <si>
    <t>0.38863244161864</t>
  </si>
  <si>
    <t>0.390533989320303</t>
  </si>
  <si>
    <t>0.779727358265066</t>
  </si>
  <si>
    <t>-0.261219248424832</t>
  </si>
  <si>
    <t>0.540737627327729</t>
  </si>
  <si>
    <t>-0.219204817415059</t>
  </si>
  <si>
    <t>0.219434674213124</t>
  </si>
  <si>
    <t>-0.518303562074893</t>
  </si>
  <si>
    <t>-0.39439204910975</t>
  </si>
  <si>
    <t>0.657079184588575</t>
  </si>
  <si>
    <t>0.351948269322973</t>
  </si>
  <si>
    <t>-0.210332858480081</t>
  </si>
  <si>
    <t>0.493543535800373</t>
  </si>
  <si>
    <t>-0.556673408023554</t>
  </si>
  <si>
    <t>0.52308332924519</t>
  </si>
  <si>
    <t>0.406885349671017</t>
  </si>
  <si>
    <t>0.993806415299755</t>
  </si>
  <si>
    <t>0.220961589743138</t>
  </si>
  <si>
    <t>-0.140642133437302</t>
  </si>
  <si>
    <t>0.33972504106819</t>
  </si>
  <si>
    <t>0.539978465150113</t>
  </si>
  <si>
    <t>0.161093442218018</t>
  </si>
  <si>
    <t>0.072904150223263</t>
  </si>
  <si>
    <t>1.14433480312971</t>
  </si>
  <si>
    <t>-0.545899220875868</t>
  </si>
  <si>
    <t>0.0991808041060314</t>
  </si>
  <si>
    <t>0.387988196646579</t>
  </si>
  <si>
    <t>1.0357742860851</t>
  </si>
  <si>
    <t>0.0508469092031938</t>
  </si>
  <si>
    <t>-0.60271172908795</t>
  </si>
  <si>
    <t>0.247601963261399</t>
  </si>
  <si>
    <t>0.249273073296184</t>
  </si>
  <si>
    <t>0.123794418201857</t>
  </si>
  <si>
    <t>-0.628690152582039</t>
  </si>
  <si>
    <t>-0.618393105050671</t>
  </si>
  <si>
    <t>-0.325937755152221</t>
  </si>
  <si>
    <t>0.0512552515274389</t>
  </si>
  <si>
    <t>-0.642562843149875</t>
  </si>
  <si>
    <t>-0.0277388998512097</t>
  </si>
  <si>
    <t>-1.08109004091696</t>
  </si>
  <si>
    <t>0.148954635490321</t>
  </si>
  <si>
    <t>-0.992648509406556</t>
  </si>
  <si>
    <t>0.839022681091293</t>
  </si>
  <si>
    <t>-0.0584854870401311</t>
  </si>
  <si>
    <t>0.354560492393946</t>
  </si>
  <si>
    <t>-0.66370507940955</t>
  </si>
  <si>
    <t>-0.583523886627081</t>
  </si>
  <si>
    <t>0.00297346910867544</t>
  </si>
  <si>
    <t>0.0527445023358065</t>
  </si>
  <si>
    <t>-0.63370408874689</t>
  </si>
  <si>
    <t>0.0719924980514084</t>
  </si>
  <si>
    <t>0.844529077059749</t>
  </si>
  <si>
    <t>0.339800562626935</t>
  </si>
  <si>
    <t>-0.703821750017334</t>
  </si>
  <si>
    <t>0.839539736473787</t>
  </si>
  <si>
    <t>-0.100434453262385</t>
  </si>
  <si>
    <t>0.172865511733441</t>
  </si>
  <si>
    <t>-0.686699947165836</t>
  </si>
  <si>
    <t>-0.118366180862523</t>
  </si>
  <si>
    <t>0.131602324522459</t>
  </si>
  <si>
    <t>0.051823603193718</t>
  </si>
  <si>
    <t>0.57407418278849</t>
  </si>
  <si>
    <t>-0.0414769747173155</t>
  </si>
  <si>
    <t>-0.0881759934664311</t>
  </si>
  <si>
    <t>0.0621981304526543</t>
  </si>
  <si>
    <t>-0.843154517559112</t>
  </si>
  <si>
    <t>-1.353380359618</t>
  </si>
  <si>
    <t>-0.189215612954966</t>
  </si>
  <si>
    <t>0.221165062023385</t>
  </si>
  <si>
    <t>-0.354602586704566</t>
  </si>
  <si>
    <t>1.11437174111769</t>
  </si>
  <si>
    <t>0.71012255233186</t>
  </si>
  <si>
    <t>0.396677343378432</t>
  </si>
  <si>
    <t>0.11984005052353</t>
  </si>
  <si>
    <t>-0.112499113969396</t>
  </si>
  <si>
    <t>-0.172361870719919</t>
  </si>
  <si>
    <t>-0.241454203295754</t>
  </si>
  <si>
    <t>-0.287093582025208</t>
  </si>
  <si>
    <t>-0.213660449568326</t>
  </si>
  <si>
    <t>-0.248363270465192</t>
  </si>
  <si>
    <t>-0.200533004122324</t>
  </si>
  <si>
    <t>-0.337217619037769</t>
  </si>
  <si>
    <t>-1.1759735648138</t>
  </si>
  <si>
    <t>-0.378089387581352</t>
  </si>
  <si>
    <t>-1.21051199484136</t>
  </si>
  <si>
    <t>-0.533585653231851</t>
  </si>
  <si>
    <t>-0.695565683629133</t>
  </si>
  <si>
    <t>-0.272413272221181</t>
  </si>
  <si>
    <t>-1.02830211317324</t>
  </si>
  <si>
    <t>-1.07598337556777</t>
  </si>
  <si>
    <t>-0.23997689527107</t>
  </si>
  <si>
    <t>-0.0726755008423966</t>
  </si>
  <si>
    <t>-0.880331887863852</t>
  </si>
  <si>
    <t>-0.966058644237173</t>
  </si>
  <si>
    <t>-0.325766884996991</t>
  </si>
  <si>
    <t>-0.468120312121953</t>
  </si>
  <si>
    <t>-0.741648290711124</t>
  </si>
  <si>
    <t>-1.10160697140681</t>
  </si>
  <si>
    <t>-0.397382457067886</t>
  </si>
  <si>
    <t>-0.774422982299029</t>
  </si>
  <si>
    <t>-0.666544756929991</t>
  </si>
  <si>
    <t>-0.602359902806138</t>
  </si>
  <si>
    <t>0.125109704319754</t>
  </si>
  <si>
    <t>-0.570592447117625</t>
  </si>
  <si>
    <t>-0.525577085429875</t>
  </si>
  <si>
    <t>0.366919030361198</t>
  </si>
  <si>
    <t>-0.0333908711905644</t>
  </si>
  <si>
    <t>-0.331710043209129</t>
  </si>
  <si>
    <t>-0.314303001584402</t>
  </si>
  <si>
    <t>-1.20349942875489</t>
  </si>
  <si>
    <t>-1.26285500780701</t>
  </si>
  <si>
    <t>-0.625219688389886</t>
  </si>
  <si>
    <t>-0.368727027924166</t>
  </si>
  <si>
    <t>-0.705631691467556</t>
  </si>
  <si>
    <t>-1.08381374217994</t>
  </si>
  <si>
    <t>-0.419136331964032</t>
  </si>
  <si>
    <t>-1.13863090937219</t>
  </si>
  <si>
    <t>-0.804697762791221</t>
  </si>
  <si>
    <t>-0.849349460626911</t>
  </si>
  <si>
    <t>-1.10763994384926</t>
  </si>
  <si>
    <t>-0.769395351559528</t>
  </si>
  <si>
    <t>-1.12178632100799</t>
  </si>
  <si>
    <t>-1.28110305557769</t>
  </si>
  <si>
    <t>0.874099169555299</t>
  </si>
  <si>
    <t>0.538828624959915</t>
  </si>
  <si>
    <t>-0.451470074459236</t>
  </si>
  <si>
    <t>0.200216823776975</t>
  </si>
  <si>
    <t>0.00917965809734843</t>
  </si>
  <si>
    <t>-0.68839787884468</t>
  </si>
  <si>
    <t>-0.189831295608345</t>
  </si>
  <si>
    <t>-0.691997674194196</t>
  </si>
  <si>
    <t>-0.824770327183589</t>
  </si>
  <si>
    <t>-0.802997707830512</t>
  </si>
  <si>
    <t>0.137286880871288</t>
  </si>
  <si>
    <t>-0.894387487818743</t>
  </si>
  <si>
    <t>-0.843002126710104</t>
  </si>
  <si>
    <t>-0.273699994581202</t>
  </si>
  <si>
    <t>-1.15603595392049</t>
  </si>
  <si>
    <t>-1.02103269478497</t>
  </si>
  <si>
    <t>-0.730147301744337</t>
  </si>
  <si>
    <t>-0.383939592488262</t>
  </si>
  <si>
    <t>-0.195315343850058</t>
  </si>
  <si>
    <t>-1.08866376426726</t>
  </si>
  <si>
    <t>-0.397896136927091</t>
  </si>
  <si>
    <t>-0.841699351342479</t>
  </si>
  <si>
    <t>-0.976473237821963</t>
  </si>
  <si>
    <t>-0.922023829976118</t>
  </si>
  <si>
    <t>0.56052930312395</t>
  </si>
  <si>
    <t>-0.843426849227681</t>
  </si>
  <si>
    <t>-1.29384805968451</t>
  </si>
  <si>
    <t>-0.523163817061926</t>
  </si>
  <si>
    <t>-0.789998445251339</t>
  </si>
  <si>
    <t>-1.22847433031717</t>
  </si>
  <si>
    <t>-0.875421799837518</t>
  </si>
  <si>
    <t>-1.35713873034611</t>
  </si>
  <si>
    <t>-1.35067869909802</t>
  </si>
  <si>
    <t>-1.36948424419729</t>
  </si>
  <si>
    <t>-1.28885711997751</t>
  </si>
  <si>
    <t>-0.183899312316755</t>
  </si>
  <si>
    <t>-0.49648511097523</t>
  </si>
  <si>
    <t>-0.487697974285751</t>
  </si>
  <si>
    <t>-0.623911181736652</t>
  </si>
  <si>
    <t>-1.08649457998869</t>
  </si>
  <si>
    <t>-0.887270902903482</t>
  </si>
  <si>
    <t>-0.594308177509726</t>
  </si>
  <si>
    <t>-0.663325704752461</t>
  </si>
  <si>
    <t>-0.632682679450225</t>
  </si>
  <si>
    <t>0.00137310337551726</t>
  </si>
  <si>
    <t>-0.963080121462749</t>
  </si>
  <si>
    <t>-1.46939572479117</t>
  </si>
  <si>
    <t>-0.649279785533264</t>
  </si>
  <si>
    <t>-0.879986500226431</t>
  </si>
  <si>
    <t>-0.972125370672851</t>
  </si>
  <si>
    <t>0.537983789331663</t>
  </si>
  <si>
    <t>-0.98123743736653</t>
  </si>
  <si>
    <t>0.347917891753792</t>
  </si>
  <si>
    <t>0.0420610209703586</t>
  </si>
  <si>
    <t>-0.456193889821279</t>
  </si>
  <si>
    <t>0.0789667743442687</t>
  </si>
  <si>
    <t>-0.0325164539259524</t>
  </si>
  <si>
    <t>0.276587590270516</t>
  </si>
  <si>
    <t>-0.641250274151876</t>
  </si>
  <si>
    <t>-0.972835636697956</t>
  </si>
  <si>
    <t>-0.511826529801584</t>
  </si>
  <si>
    <t>0.300982896209957</t>
  </si>
  <si>
    <t>-1.34763310706618</t>
  </si>
  <si>
    <t>-0.65889277983959</t>
  </si>
  <si>
    <t>0.661096390565685</t>
  </si>
  <si>
    <t>-0.0864759759882933</t>
  </si>
  <si>
    <t>-0.740925639068767</t>
  </si>
  <si>
    <t>-0.733512403989788</t>
  </si>
  <si>
    <t>-0.512216749192967</t>
  </si>
  <si>
    <t>-1.11885580201263</t>
  </si>
  <si>
    <t>-1.07859716576639</t>
  </si>
  <si>
    <t>-1.23092372970841</t>
  </si>
  <si>
    <t>-0.802927756585522</t>
  </si>
  <si>
    <t>-0.778419185016904</t>
  </si>
  <si>
    <t>-1.28786888615832</t>
  </si>
  <si>
    <t>-1.40984867429387</t>
  </si>
  <si>
    <t>-1.43497682887344</t>
  </si>
  <si>
    <t>-1.43266891568249</t>
  </si>
  <si>
    <t>-0.636338594456911</t>
  </si>
  <si>
    <t>-0.909422202618314</t>
  </si>
  <si>
    <t>-0.735642372672447</t>
  </si>
  <si>
    <t>-1.29186110910668</t>
  </si>
  <si>
    <t>-1.43349856172631</t>
  </si>
  <si>
    <t>-1.13267903950624</t>
  </si>
  <si>
    <t>-1.49525016881649</t>
  </si>
  <si>
    <t>-1.19526143480766</t>
  </si>
  <si>
    <t>-0.833426711702152</t>
  </si>
  <si>
    <t>-1.18788759166434</t>
  </si>
  <si>
    <t>-1.3290680015231</t>
  </si>
  <si>
    <t>-1.35643346865536</t>
  </si>
  <si>
    <t>-0.55210481995533</t>
  </si>
  <si>
    <t>-0.745524161397577</t>
  </si>
  <si>
    <t>-1.02628739651453</t>
  </si>
  <si>
    <t>-0.527048669506287</t>
  </si>
  <si>
    <t>-0.378983668301791</t>
  </si>
  <si>
    <t>-1.26807777696421</t>
  </si>
  <si>
    <t>-1.27020022802318</t>
  </si>
  <si>
    <t>-1.2655118906627</t>
  </si>
  <si>
    <t>-1.12862875132322</t>
  </si>
  <si>
    <t>-0.169164874231848</t>
  </si>
  <si>
    <t>-1.49595591096242</t>
  </si>
  <si>
    <t>-1.26283011684202</t>
  </si>
  <si>
    <t>-1.46829954983038</t>
  </si>
  <si>
    <t>-1.31077454141047</t>
  </si>
  <si>
    <t>-0.326574418325283</t>
  </si>
  <si>
    <t>-1.08270813844517</t>
  </si>
  <si>
    <t>-1.07159461656673</t>
  </si>
  <si>
    <t>-1.26758064845574</t>
  </si>
  <si>
    <t>-0.496385675074426</t>
  </si>
  <si>
    <t>-1.00821826145659</t>
  </si>
  <si>
    <t>-1.39812333402607</t>
  </si>
  <si>
    <t>-1.3663566830009</t>
  </si>
  <si>
    <t>-1.31310110717711</t>
  </si>
  <si>
    <t>-0.882423387197081</t>
  </si>
  <si>
    <t>-0.906560917228357</t>
  </si>
  <si>
    <t>-0.987182355582152</t>
  </si>
  <si>
    <t>-0.943017644046278</t>
  </si>
  <si>
    <t>-1.21551597069139</t>
  </si>
  <si>
    <t>-1.3268730758906</t>
  </si>
  <si>
    <t>-0.43370044865572</t>
  </si>
  <si>
    <t>-0.536887215360461</t>
  </si>
  <si>
    <t>-1.27169579479595</t>
  </si>
  <si>
    <t>-1.29133112271535</t>
  </si>
  <si>
    <t>-0.720461626264477</t>
  </si>
  <si>
    <t>-0.928928737370868</t>
  </si>
  <si>
    <t>-1.14586232356259</t>
  </si>
  <si>
    <t>-0.313129509146407</t>
  </si>
  <si>
    <t>-1.04873413798555</t>
  </si>
  <si>
    <t>-1.35120222524037</t>
  </si>
  <si>
    <t>-0.964513340018494</t>
  </si>
  <si>
    <t>-1.0504747041252</t>
  </si>
  <si>
    <t>-0.890668102348459</t>
  </si>
  <si>
    <t>0.0314768613157025</t>
  </si>
  <si>
    <t>-1.14103871575914</t>
  </si>
  <si>
    <t>-0.508798346378846</t>
  </si>
  <si>
    <t>-0.436456476759096</t>
  </si>
  <si>
    <t>-1.2638799166743</t>
  </si>
  <si>
    <t>-1.27958330094979</t>
  </si>
  <si>
    <t>-0.826778468574302</t>
  </si>
  <si>
    <t>-0.48470199132043</t>
  </si>
  <si>
    <t>-0.846789708368593</t>
  </si>
  <si>
    <t>-1.20575966065247</t>
  </si>
  <si>
    <t>-0.708511594785438</t>
  </si>
  <si>
    <t>-0.851187791246143</t>
  </si>
  <si>
    <t>-0.76080185397967</t>
  </si>
  <si>
    <t>-0.704625081335053</t>
  </si>
  <si>
    <t>-0.50070583156989</t>
  </si>
  <si>
    <t>-1.49684872022416</t>
  </si>
  <si>
    <t>-1.13864995689558</t>
  </si>
  <si>
    <t>-1.44407022834389</t>
  </si>
  <si>
    <t>-1.30615543877304</t>
  </si>
  <si>
    <t>-1.15680675463356</t>
  </si>
  <si>
    <t>-1.26423633088925</t>
  </si>
  <si>
    <t>-1.4088975719932</t>
  </si>
  <si>
    <t>-0.440206496267335</t>
  </si>
  <si>
    <t>-0.980331029332222</t>
  </si>
  <si>
    <t>-0.904815382801131</t>
  </si>
  <si>
    <t>-1.24616928471503</t>
  </si>
  <si>
    <t>-0.79572694364635</t>
  </si>
  <si>
    <t>-1.39914430450811</t>
  </si>
  <si>
    <t>-0.985950768849927</t>
  </si>
  <si>
    <t>-1.28079641216368</t>
  </si>
  <si>
    <t>-0.631063605798239</t>
  </si>
  <si>
    <t>-0.634175600924032</t>
  </si>
  <si>
    <t>-1.35617235561822</t>
  </si>
  <si>
    <t>-0.599579815806853</t>
  </si>
  <si>
    <t>-0.721740325778944</t>
  </si>
  <si>
    <t>-1.3960813947456</t>
  </si>
  <si>
    <t>-1.48990895824053</t>
  </si>
  <si>
    <t>-1.16480089152166</t>
  </si>
  <si>
    <t>-0.986641424981371</t>
  </si>
  <si>
    <t>-1.42081393413055</t>
  </si>
  <si>
    <t>-1.1847335476716</t>
  </si>
  <si>
    <t>-1.39878931925513</t>
  </si>
  <si>
    <t>-1.38882074965829</t>
  </si>
  <si>
    <t>-0.573657105128926</t>
  </si>
  <si>
    <t>-0.57235067455143</t>
  </si>
  <si>
    <t>-0.589479982398784</t>
  </si>
  <si>
    <t>-0.502344577337299</t>
  </si>
  <si>
    <t>-1.06805109316742</t>
  </si>
  <si>
    <t>-0.612312954645333</t>
  </si>
  <si>
    <t>-0.404451485267891</t>
  </si>
  <si>
    <t>-1.04161386213753</t>
  </si>
  <si>
    <t>-0.353732047896051</t>
  </si>
  <si>
    <t>-1.40521383956996</t>
  </si>
  <si>
    <t>-1.24843961170476</t>
  </si>
  <si>
    <t>-1.44494207627462</t>
  </si>
  <si>
    <t>-1.41395876010399</t>
  </si>
  <si>
    <t>-1.45375822047299</t>
  </si>
  <si>
    <t>-1.3407424761782</t>
  </si>
  <si>
    <t>-0.503148207612201</t>
  </si>
  <si>
    <t>-0.384788916537357</t>
  </si>
  <si>
    <t>-0.707848324008787</t>
  </si>
  <si>
    <t>-1.14159000620827</t>
  </si>
  <si>
    <t>-0.462893842907849</t>
  </si>
  <si>
    <t>-0.836632452366805</t>
  </si>
  <si>
    <t>-1.41610177349111</t>
  </si>
  <si>
    <t>-0.765716629449089</t>
  </si>
  <si>
    <t>-1.33949733512302</t>
  </si>
  <si>
    <t>-0.479239412897402</t>
  </si>
  <si>
    <t>-0.784415018029062</t>
  </si>
  <si>
    <t>-1.37857355660299</t>
  </si>
  <si>
    <t>-0.583610549653595</t>
  </si>
  <si>
    <t>-1.24621377496813</t>
  </si>
  <si>
    <t>-1.43672903704113</t>
  </si>
  <si>
    <t>-1.35038202024028</t>
  </si>
  <si>
    <t>-1.40430575468324</t>
  </si>
  <si>
    <t>-1.19203223773728</t>
  </si>
  <si>
    <t>-1.2564318342694</t>
  </si>
  <si>
    <t>-1.41478651720968</t>
  </si>
  <si>
    <t>-0.570959904814942</t>
  </si>
  <si>
    <t>-1.47469690547079</t>
  </si>
  <si>
    <t>-1.2247654837875</t>
  </si>
  <si>
    <t>-1.47224019961829</t>
  </si>
  <si>
    <t>-1.0106264534484</t>
  </si>
  <si>
    <t>-1.37603673009671</t>
  </si>
  <si>
    <t>-0.701134291212485</t>
  </si>
  <si>
    <t>-1.07865685089763</t>
  </si>
  <si>
    <t>-1.03226864173392</t>
  </si>
  <si>
    <t>-0.959571308423031</t>
  </si>
  <si>
    <t>-1.37417581167857</t>
  </si>
  <si>
    <t>-1.43780788107625</t>
  </si>
  <si>
    <t>-1.01548839344849</t>
  </si>
  <si>
    <t>-1.21831605996763</t>
  </si>
  <si>
    <t>-1.48036046403952</t>
  </si>
  <si>
    <t>-1.19197348037614</t>
  </si>
  <si>
    <t>-0.421241344077437</t>
  </si>
  <si>
    <t>-0.92321213398662</t>
  </si>
  <si>
    <t>-1.47358486514061</t>
  </si>
  <si>
    <t>-1.21065920638435</t>
  </si>
  <si>
    <t>-1.06997465912837</t>
  </si>
  <si>
    <t>-1.15254053755294</t>
  </si>
  <si>
    <t>-1.21098937075779</t>
  </si>
  <si>
    <t>-1.48206232205864</t>
  </si>
  <si>
    <t>-0.224831837953627</t>
  </si>
  <si>
    <t>-1.13754816621106</t>
  </si>
  <si>
    <t>-1.3671523092592</t>
  </si>
  <si>
    <t>-1.40474830859171</t>
  </si>
  <si>
    <t>-1.18453905953862</t>
  </si>
  <si>
    <t>-1.39904788662176</t>
  </si>
  <si>
    <t>-1.08135405362721</t>
  </si>
  <si>
    <t>-1.20690508860358</t>
  </si>
  <si>
    <t>-1.28149894624274</t>
  </si>
  <si>
    <t>-1.46557707719552</t>
  </si>
  <si>
    <t>-1.21462339581741</t>
  </si>
  <si>
    <t>-1.31608587656917</t>
  </si>
  <si>
    <t>-0.732130596282791</t>
  </si>
  <si>
    <t>-1.08871653348347</t>
  </si>
  <si>
    <t>-0.923561509106697</t>
  </si>
  <si>
    <t>-1.11377814267089</t>
  </si>
  <si>
    <t>-1.22182282902726</t>
  </si>
  <si>
    <t>-1.10053244000252</t>
  </si>
  <si>
    <t>-1.43572732332405</t>
  </si>
  <si>
    <t>PseudoID_16</t>
  </si>
  <si>
    <t>0.825337496440489</t>
  </si>
  <si>
    <t>0.608936701850575</t>
  </si>
  <si>
    <t>-0.571485037688507</t>
  </si>
  <si>
    <t>-0.495868115904485</t>
  </si>
  <si>
    <t>-0.878832522228395</t>
  </si>
  <si>
    <t>1.08531221019571</t>
  </si>
  <si>
    <t>1.01839890608096</t>
  </si>
  <si>
    <t>0.217903406778091</t>
  </si>
  <si>
    <t>1.14863509121506</t>
  </si>
  <si>
    <t>1.412293937755</t>
  </si>
  <si>
    <t>1.41290379132261</t>
  </si>
  <si>
    <t>0.921607450080795</t>
  </si>
  <si>
    <t>1.38618921483844</t>
  </si>
  <si>
    <t>1.38685961147083</t>
  </si>
  <si>
    <t>1.46249472960996</t>
  </si>
  <si>
    <t>1.36211542517526</t>
  </si>
  <si>
    <t>1.3919218424658</t>
  </si>
  <si>
    <t>1.45502627771921</t>
  </si>
  <si>
    <t>1.23317927416829</t>
  </si>
  <si>
    <t>0.966105342667258</t>
  </si>
  <si>
    <t>0.374215810337855</t>
  </si>
  <si>
    <t>1.33074639518735</t>
  </si>
  <si>
    <t>1.43490766338804</t>
  </si>
  <si>
    <t>0.822546746757463</t>
  </si>
  <si>
    <t>1.17925516918487</t>
  </si>
  <si>
    <t>0.733214447000527</t>
  </si>
  <si>
    <t>0.51254265520732</t>
  </si>
  <si>
    <t>0.525008146910346</t>
  </si>
  <si>
    <t>1.15580239176004</t>
  </si>
  <si>
    <t>1.29924867603725</t>
  </si>
  <si>
    <t>1.45356691048559</t>
  </si>
  <si>
    <t>1.15221072271579</t>
  </si>
  <si>
    <t>0.920900692457693</t>
  </si>
  <si>
    <t>1.49268298656889</t>
  </si>
  <si>
    <t>1.03834249107133</t>
  </si>
  <si>
    <t>1.48419268053994</t>
  </si>
  <si>
    <t>1.36289135008517</t>
  </si>
  <si>
    <t>-0.999457130908582</t>
  </si>
  <si>
    <t>1.27330217222369</t>
  </si>
  <si>
    <t>1.06439080515175</t>
  </si>
  <si>
    <t>0.498729208959611</t>
  </si>
  <si>
    <t>1.32041026430154</t>
  </si>
  <si>
    <t>0.178050816160516</t>
  </si>
  <si>
    <t>0.631710477049082</t>
  </si>
  <si>
    <t>1.24450468704261</t>
  </si>
  <si>
    <t>1.02857234532311</t>
  </si>
  <si>
    <t>1.04481429029392</t>
  </si>
  <si>
    <t>1.19945040043414</t>
  </si>
  <si>
    <t>1.23002435438525</t>
  </si>
  <si>
    <t>1.34755218637303</t>
  </si>
  <si>
    <t>1.22290433863248</t>
  </si>
  <si>
    <t>1.29073157455397</t>
  </si>
  <si>
    <t>0.607750938523449</t>
  </si>
  <si>
    <t>0.348380745671896</t>
  </si>
  <si>
    <t>0.345993577805355</t>
  </si>
  <si>
    <t>0.766202062128764</t>
  </si>
  <si>
    <t>1.14241639772307</t>
  </si>
  <si>
    <t>1.34824888637494</t>
  </si>
  <si>
    <t>0.56793119583286</t>
  </si>
  <si>
    <t>1.29303046587334</t>
  </si>
  <si>
    <t>1.347678337386</t>
  </si>
  <si>
    <t>1.28479882826602</t>
  </si>
  <si>
    <t>0.588659867883848</t>
  </si>
  <si>
    <t>0.603638059157745</t>
  </si>
  <si>
    <t>1.45169018237564</t>
  </si>
  <si>
    <t>0.86113045900921</t>
  </si>
  <si>
    <t>0.81947335554386</t>
  </si>
  <si>
    <t>0.975157006436458</t>
  </si>
  <si>
    <t>1.35019278555303</t>
  </si>
  <si>
    <t>0.6601358557717</t>
  </si>
  <si>
    <t>1.42241602138399</t>
  </si>
  <si>
    <t>0.443577991185816</t>
  </si>
  <si>
    <t>1.13013338689273</t>
  </si>
  <si>
    <t>1.31431566706758</t>
  </si>
  <si>
    <t>1.27157647075327</t>
  </si>
  <si>
    <t>1.16405877552393</t>
  </si>
  <si>
    <t>0.73358144177044</t>
  </si>
  <si>
    <t>1.2277102252264</t>
  </si>
  <si>
    <t>1.36284501647487</t>
  </si>
  <si>
    <t>1.18497865140926</t>
  </si>
  <si>
    <t>1.32552045439648</t>
  </si>
  <si>
    <t>0.971573338828751</t>
  </si>
  <si>
    <t>1.07404490135181</t>
  </si>
  <si>
    <t>1.31828328931849</t>
  </si>
  <si>
    <t>1.43749530135608</t>
  </si>
  <si>
    <t>1.37007700384257</t>
  </si>
  <si>
    <t>0.40985690090142</t>
  </si>
  <si>
    <t>0.974910875603844</t>
  </si>
  <si>
    <t>1.03140295161569</t>
  </si>
  <si>
    <t>1.21767948226888</t>
  </si>
  <si>
    <t>1.25280012098455</t>
  </si>
  <si>
    <t>0.785606464746453</t>
  </si>
  <si>
    <t>1.28522316176674</t>
  </si>
  <si>
    <t>1.40755076682036</t>
  </si>
  <si>
    <t>1.04330896012693</t>
  </si>
  <si>
    <t>0.480131661518981</t>
  </si>
  <si>
    <t>1.05272511135429</t>
  </si>
  <si>
    <t>1.43162769846084</t>
  </si>
  <si>
    <t>1.48334024975326</t>
  </si>
  <si>
    <t>0.774688988606898</t>
  </si>
  <si>
    <t>1.32232284889137</t>
  </si>
  <si>
    <t>1.14632699216906</t>
  </si>
  <si>
    <t>1.05726356464713</t>
  </si>
  <si>
    <t>1.30231117931549</t>
  </si>
  <si>
    <t>1.47449795313567</t>
  </si>
  <si>
    <t>1.20071182266525</t>
  </si>
  <si>
    <t>1.02862179052787</t>
  </si>
  <si>
    <t>0.0905524378699531</t>
  </si>
  <si>
    <t>1.43857121866522</t>
  </si>
  <si>
    <t>1.07406644373621</t>
  </si>
  <si>
    <t>1.4479443033068</t>
  </si>
  <si>
    <t>1.32944927736682</t>
  </si>
  <si>
    <t>1.12019183718638</t>
  </si>
  <si>
    <t>1.32148591719342</t>
  </si>
  <si>
    <t>0.802280794028202</t>
  </si>
  <si>
    <t>1.25519425308318</t>
  </si>
  <si>
    <t>1.09812171757685</t>
  </si>
  <si>
    <t>1.23870184262303</t>
  </si>
  <si>
    <t>1.24560437826675</t>
  </si>
  <si>
    <t>1.14612167697085</t>
  </si>
  <si>
    <t>0.865995811043249</t>
  </si>
  <si>
    <t>1.27397572091659</t>
  </si>
  <si>
    <t>1.42291397461577</t>
  </si>
  <si>
    <t>1.34295710091714</t>
  </si>
  <si>
    <t>0.716460327927459</t>
  </si>
  <si>
    <t>1.13092093691428</t>
  </si>
  <si>
    <t>1.29644120594697</t>
  </si>
  <si>
    <t>1.3508067568993</t>
  </si>
  <si>
    <t>1.42879188501658</t>
  </si>
  <si>
    <t>1.14893521738716</t>
  </si>
  <si>
    <t>1.33428656519386</t>
  </si>
  <si>
    <t>1.32013937380722</t>
  </si>
  <si>
    <t>1.46497973340556</t>
  </si>
  <si>
    <t>0.952119656489227</t>
  </si>
  <si>
    <t>1.06872135940076</t>
  </si>
  <si>
    <t>1.25863688517549</t>
  </si>
  <si>
    <t>1.00253929216061</t>
  </si>
  <si>
    <t>0.107085290503398</t>
  </si>
  <si>
    <t>0.449490178686873</t>
  </si>
  <si>
    <t>-0.35645019726342</t>
  </si>
  <si>
    <t>0.150835052410424</t>
  </si>
  <si>
    <t>-0.261304168668388</t>
  </si>
  <si>
    <t>-0.642444783176515</t>
  </si>
  <si>
    <t>-0.0994481456981628</t>
  </si>
  <si>
    <t>-0.562039767175788</t>
  </si>
  <si>
    <t>-0.310387997845326</t>
  </si>
  <si>
    <t>-0.603893770383467</t>
  </si>
  <si>
    <t>-0.498633180261463</t>
  </si>
  <si>
    <t>-0.389953265316025</t>
  </si>
  <si>
    <t>-0.177698448776512</t>
  </si>
  <si>
    <t>-0.0241852311685189</t>
  </si>
  <si>
    <t>-0.656872251028471</t>
  </si>
  <si>
    <t>-0.752326823946154</t>
  </si>
  <si>
    <t>-0.134632522827418</t>
  </si>
  <si>
    <t>-0.572768990251289</t>
  </si>
  <si>
    <t>-0.251443821982312</t>
  </si>
  <si>
    <t>-0.0876596631034424</t>
  </si>
  <si>
    <t>-0.674182411523614</t>
  </si>
  <si>
    <t>-1.32892302434205</t>
  </si>
  <si>
    <t>-1.31511316776634</t>
  </si>
  <si>
    <t>-0.724923276412091</t>
  </si>
  <si>
    <t>-0.605219199722551</t>
  </si>
  <si>
    <t>-0.983995370167431</t>
  </si>
  <si>
    <t>0.272845233694561</t>
  </si>
  <si>
    <t>-0.442577559412743</t>
  </si>
  <si>
    <t>0.539681623119275</t>
  </si>
  <si>
    <t>-1.43958803876636</t>
  </si>
  <si>
    <t>0.14659139579158</t>
  </si>
  <si>
    <t>-1.02619001086262</t>
  </si>
  <si>
    <t>-0.752545044118544</t>
  </si>
  <si>
    <t>-0.0913998347208487</t>
  </si>
  <si>
    <t>-1.0409612593222</t>
  </si>
  <si>
    <t>-0.741647029243682</t>
  </si>
  <si>
    <t>-0.73082156773637</t>
  </si>
  <si>
    <t>-1.03254527551036</t>
  </si>
  <si>
    <t>0.0562377000119496</t>
  </si>
  <si>
    <t>-0.489485918086336</t>
  </si>
  <si>
    <t>-1.34264118164502</t>
  </si>
  <si>
    <t>-0.628250126818875</t>
  </si>
  <si>
    <t>-0.164894534942244</t>
  </si>
  <si>
    <t>-0.63958115568896</t>
  </si>
  <si>
    <t>-0.362059130807684</t>
  </si>
  <si>
    <t>0.667563624019848</t>
  </si>
  <si>
    <t>-0.20484839086808</t>
  </si>
  <si>
    <t>0.344346322079432</t>
  </si>
  <si>
    <t>0.295999181628535</t>
  </si>
  <si>
    <t>0.624543639133735</t>
  </si>
  <si>
    <t>0.704066854780808</t>
  </si>
  <si>
    <t>0.929602829428065</t>
  </si>
  <si>
    <t>0.813861924503181</t>
  </si>
  <si>
    <t>1.12115300038204</t>
  </si>
  <si>
    <t>0.551384288831353</t>
  </si>
  <si>
    <t>1.0160085420637</t>
  </si>
  <si>
    <t>0.25544396803782</t>
  </si>
  <si>
    <t>0.610184485249536</t>
  </si>
  <si>
    <t>0.367918145320827</t>
  </si>
  <si>
    <t>0.555409693497254</t>
  </si>
  <si>
    <t>0.621776976605348</t>
  </si>
  <si>
    <t>0.739233366508404</t>
  </si>
  <si>
    <t>0.220290295556096</t>
  </si>
  <si>
    <t>0.589046743178448</t>
  </si>
  <si>
    <t>0.279543993917146</t>
  </si>
  <si>
    <t>-0.206388907206878</t>
  </si>
  <si>
    <t>-0.523025046832604</t>
  </si>
  <si>
    <t>-0.133098820029275</t>
  </si>
  <si>
    <t>-0.0896478518448946</t>
  </si>
  <si>
    <t>-0.339808979395647</t>
  </si>
  <si>
    <t>-0.304632705654666</t>
  </si>
  <si>
    <t>0.498704678612246</t>
  </si>
  <si>
    <t>0.310245023262351</t>
  </si>
  <si>
    <t>-0.0945900724839578</t>
  </si>
  <si>
    <t>-0.246295147570819</t>
  </si>
  <si>
    <t>-0.783416862405856</t>
  </si>
  <si>
    <t>0.249254512061248</t>
  </si>
  <si>
    <t>-0.171705745027115</t>
  </si>
  <si>
    <t>0.244515265077253</t>
  </si>
  <si>
    <t>0.120075214130449</t>
  </si>
  <si>
    <t>0.100098151601685</t>
  </si>
  <si>
    <t>-0.898910925145944</t>
  </si>
  <si>
    <t>-0.680035438968774</t>
  </si>
  <si>
    <t>-0.574497519330092</t>
  </si>
  <si>
    <t>0.108673474400371</t>
  </si>
  <si>
    <t>-0.698338974587856</t>
  </si>
  <si>
    <t>-0.378958939657063</t>
  </si>
  <si>
    <t>0.42212168030739</t>
  </si>
  <si>
    <t>-0.22010342619979</t>
  </si>
  <si>
    <t>-0.776110724180642</t>
  </si>
  <si>
    <t>-0.547779301685496</t>
  </si>
  <si>
    <t>-0.0185717033586523</t>
  </si>
  <si>
    <t>-0.762539076549704</t>
  </si>
  <si>
    <t>-0.830130545158159</t>
  </si>
  <si>
    <t>-1.14435775362055</t>
  </si>
  <si>
    <t>-0.802124191335244</t>
  </si>
  <si>
    <t>-1.01329898304682</t>
  </si>
  <si>
    <t>-0.59207710613782</t>
  </si>
  <si>
    <t>-1.18305130999708</t>
  </si>
  <si>
    <t>-1.04715178810262</t>
  </si>
  <si>
    <t>-1.16609182990951</t>
  </si>
  <si>
    <t>-1.14909876295104</t>
  </si>
  <si>
    <t>-1.24649516660502</t>
  </si>
  <si>
    <t>-1.13319334574419</t>
  </si>
  <si>
    <t>-1.28719039679069</t>
  </si>
  <si>
    <t>0.489072431906485</t>
  </si>
  <si>
    <t>-0.117306864384339</t>
  </si>
  <si>
    <t>0.116334288861823</t>
  </si>
  <si>
    <t>-0.307084770529728</t>
  </si>
  <si>
    <t>-0.810727062291505</t>
  </si>
  <si>
    <t>-0.223729326377156</t>
  </si>
  <si>
    <t>-0.208336303053007</t>
  </si>
  <si>
    <t>0.384925305131004</t>
  </si>
  <si>
    <t>-0.402015439236858</t>
  </si>
  <si>
    <t>0.00988493115773675</t>
  </si>
  <si>
    <t>-0.429814946854815</t>
  </si>
  <si>
    <t>-0.488172052487615</t>
  </si>
  <si>
    <t>0.30030331533475</t>
  </si>
  <si>
    <t>-0.260298306317528</t>
  </si>
  <si>
    <t>-0.0296045661101912</t>
  </si>
  <si>
    <t>0.248199950946914</t>
  </si>
  <si>
    <t>0.653120879109868</t>
  </si>
  <si>
    <t>0.499843947012223</t>
  </si>
  <si>
    <t>-0.474679680082327</t>
  </si>
  <si>
    <t>-0.373789112751078</t>
  </si>
  <si>
    <t>-0.436007235356589</t>
  </si>
  <si>
    <t>-0.26157131091149</t>
  </si>
  <si>
    <t>-0.941550912005478</t>
  </si>
  <si>
    <t>-0.689505236301923</t>
  </si>
  <si>
    <t>-0.529261043946025</t>
  </si>
  <si>
    <t>0.188978381247939</t>
  </si>
  <si>
    <t>-0.549227800627554</t>
  </si>
  <si>
    <t>-0.428542667987935</t>
  </si>
  <si>
    <t>-0.321970181069719</t>
  </si>
  <si>
    <t>-0.651479988662611</t>
  </si>
  <si>
    <t>-0.529297836107633</t>
  </si>
  <si>
    <t>-0.707904450326038</t>
  </si>
  <si>
    <t>-0.750427393793083</t>
  </si>
  <si>
    <t>-0.858062261424337</t>
  </si>
  <si>
    <t>-0.428231937833397</t>
  </si>
  <si>
    <t>-0.417813622639854</t>
  </si>
  <si>
    <t>-0.426555920992757</t>
  </si>
  <si>
    <t>-0.992931448223046</t>
  </si>
  <si>
    <t>-0.633763907029839</t>
  </si>
  <si>
    <t>-0.59222652440493</t>
  </si>
  <si>
    <t>0.363720107138441</t>
  </si>
  <si>
    <t>-0.859067908002016</t>
  </si>
  <si>
    <t>-0.751537188204097</t>
  </si>
  <si>
    <t>0.725182263635895</t>
  </si>
  <si>
    <t>0.670293922469849</t>
  </si>
  <si>
    <t>-0.464347031360256</t>
  </si>
  <si>
    <t>-0.238193449743013</t>
  </si>
  <si>
    <t>-0.784146980277958</t>
  </si>
  <si>
    <t>-0.193066348794859</t>
  </si>
  <si>
    <t>0.0877570847092923</t>
  </si>
  <si>
    <t>-0.921334612519741</t>
  </si>
  <si>
    <t>0.27551546195968</t>
  </si>
  <si>
    <t>1.12277353539184</t>
  </si>
  <si>
    <t>0.77395107236529</t>
  </si>
  <si>
    <t>0.605606076872882</t>
  </si>
  <si>
    <t>0.138331912345048</t>
  </si>
  <si>
    <t>-0.139363438298859</t>
  </si>
  <si>
    <t>-0.323561930749352</t>
  </si>
  <si>
    <t>-0.452628077629947</t>
  </si>
  <si>
    <t>-0.156770999610521</t>
  </si>
  <si>
    <t>-0.325539808860275</t>
  </si>
  <si>
    <t>0.159466013704663</t>
  </si>
  <si>
    <t>-0.248152686181957</t>
  </si>
  <si>
    <t>-0.130740390707822</t>
  </si>
  <si>
    <t>0.357602544371507</t>
  </si>
  <si>
    <t>-0.242724353917721</t>
  </si>
  <si>
    <t>0.148978987307349</t>
  </si>
  <si>
    <t>-0.66958429217625</t>
  </si>
  <si>
    <t>0.116464743349248</t>
  </si>
  <si>
    <t>0.462773799908924</t>
  </si>
  <si>
    <t>0.618208045009678</t>
  </si>
  <si>
    <t>0.316761630194323</t>
  </si>
  <si>
    <t>0.000175266254262275</t>
  </si>
  <si>
    <t>0.367012990503064</t>
  </si>
  <si>
    <t>0.143795530788861</t>
  </si>
  <si>
    <t>-0.118838136816098</t>
  </si>
  <si>
    <t>-0.0962582796348897</t>
  </si>
  <si>
    <t>-0.355605226315458</t>
  </si>
  <si>
    <t>0.368648434672488</t>
  </si>
  <si>
    <t>-0.136245020370888</t>
  </si>
  <si>
    <t>0.648013429031239</t>
  </si>
  <si>
    <t>0.494560586691014</t>
  </si>
  <si>
    <t>-0.499796937171531</t>
  </si>
  <si>
    <t>-0.473678404027154</t>
  </si>
  <si>
    <t>-0.389845585331569</t>
  </si>
  <si>
    <t>-0.157332279350196</t>
  </si>
  <si>
    <t>-0.664591476313716</t>
  </si>
  <si>
    <t>-0.441792240648242</t>
  </si>
  <si>
    <t>-0.438393941775546</t>
  </si>
  <si>
    <t>-0.634704156625404</t>
  </si>
  <si>
    <t>-0.863433298179079</t>
  </si>
  <si>
    <t>0.0259291714618849</t>
  </si>
  <si>
    <t>-0.700934777764333</t>
  </si>
  <si>
    <t>0.758694027794192</t>
  </si>
  <si>
    <t>-0.302623851612899</t>
  </si>
  <si>
    <t>0.42103568862616</t>
  </si>
  <si>
    <t>-0.605727860858795</t>
  </si>
  <si>
    <t>0.00628970804878031</t>
  </si>
  <si>
    <t>-0.234268539617873</t>
  </si>
  <si>
    <t>-0.773179718113884</t>
  </si>
  <si>
    <t>-0.423574419731512</t>
  </si>
  <si>
    <t>-0.541228017149239</t>
  </si>
  <si>
    <t>-0.272835192755652</t>
  </si>
  <si>
    <t>-0.146338830354238</t>
  </si>
  <si>
    <t>0.251978371462496</t>
  </si>
  <si>
    <t>-0.000392059059167914</t>
  </si>
  <si>
    <t>-0.893270355872383</t>
  </si>
  <si>
    <t>-0.929476619216393</t>
  </si>
  <si>
    <t>0.0465160592415592</t>
  </si>
  <si>
    <t>0.622158645476532</t>
  </si>
  <si>
    <t>-0.676184614351229</t>
  </si>
  <si>
    <t>-0.762085305675829</t>
  </si>
  <si>
    <t>0.197013627725252</t>
  </si>
  <si>
    <t>0.11991107885409</t>
  </si>
  <si>
    <t>-0.0628291292371852</t>
  </si>
  <si>
    <t>-0.379980567911542</t>
  </si>
  <si>
    <t>-0.524764934468038</t>
  </si>
  <si>
    <t>-0.621246122176667</t>
  </si>
  <si>
    <t>-0.775169786226048</t>
  </si>
  <si>
    <t>-0.00989004983426537</t>
  </si>
  <si>
    <t>-1.02864641844376</t>
  </si>
  <si>
    <t>-1.26568415083503</t>
  </si>
  <si>
    <t>-0.175593087089474</t>
  </si>
  <si>
    <t>-0.481797178953275</t>
  </si>
  <si>
    <t>-0.0737358457753028</t>
  </si>
  <si>
    <t>0.167420537576937</t>
  </si>
  <si>
    <t>0.133410981387816</t>
  </si>
  <si>
    <t>-0.0511314566036699</t>
  </si>
  <si>
    <t>-0.211122631319767</t>
  </si>
  <si>
    <t>0.0459597966156063</t>
  </si>
  <si>
    <t>-0.133836572756393</t>
  </si>
  <si>
    <t>-0.102413676801399</t>
  </si>
  <si>
    <t>-0.0411823868314324</t>
  </si>
  <si>
    <t>-0.159982750014049</t>
  </si>
  <si>
    <t>-1.07053699862222</t>
  </si>
  <si>
    <t>-0.752635021264529</t>
  </si>
  <si>
    <t>-0.312250796173154</t>
  </si>
  <si>
    <t>-0.944753827622605</t>
  </si>
  <si>
    <t>-1.17588073308709</t>
  </si>
  <si>
    <t>-0.636878542589247</t>
  </si>
  <si>
    <t>-0.836995252560097</t>
  </si>
  <si>
    <t>-0.867531852001781</t>
  </si>
  <si>
    <t>-1.054719260842</t>
  </si>
  <si>
    <t>-0.41899322690407</t>
  </si>
  <si>
    <t>-0.0505614888782471</t>
  </si>
  <si>
    <t>-0.397821664021514</t>
  </si>
  <si>
    <t>-1.24365600128946</t>
  </si>
  <si>
    <t>-1.11990295466388</t>
  </si>
  <si>
    <t>-0.140109450713151</t>
  </si>
  <si>
    <t>-0.36808456748476</t>
  </si>
  <si>
    <t>-0.541612241242216</t>
  </si>
  <si>
    <t>-0.785164156009457</t>
  </si>
  <si>
    <t>-1.4943101629363</t>
  </si>
  <si>
    <t>-0.0389867265392003</t>
  </si>
  <si>
    <t>-0.553259400911465</t>
  </si>
  <si>
    <t>-1.16523530414993</t>
  </si>
  <si>
    <t>-0.204136551310866</t>
  </si>
  <si>
    <t>-0.748468320244103</t>
  </si>
  <si>
    <t>-0.534670448770956</t>
  </si>
  <si>
    <t>-0.855496547517047</t>
  </si>
  <si>
    <t>-1.38993203457836</t>
  </si>
  <si>
    <t>-1.18860693924758</t>
  </si>
  <si>
    <t>-0.166797826001776</t>
  </si>
  <si>
    <t>-0.251675456739314</t>
  </si>
  <si>
    <t>-0.584385180005355</t>
  </si>
  <si>
    <t>-0.556847680654826</t>
  </si>
  <si>
    <t>-0.855372907270793</t>
  </si>
  <si>
    <t>-1.35516521684957</t>
  </si>
  <si>
    <t>-1.0954905296965</t>
  </si>
  <si>
    <t>-0.983824217136672</t>
  </si>
  <si>
    <t>-0.689061540730688</t>
  </si>
  <si>
    <t>-0.586305685132587</t>
  </si>
  <si>
    <t>-1.39512769438483</t>
  </si>
  <si>
    <t>-1.40262371030915</t>
  </si>
  <si>
    <t>-1.44346846346899</t>
  </si>
  <si>
    <t>-1.01683588506069</t>
  </si>
  <si>
    <t>-1.28360397591184</t>
  </si>
  <si>
    <t>-1.11632038214871</t>
  </si>
  <si>
    <t>-0.122840350518653</t>
  </si>
  <si>
    <t>0.0410789003990917</t>
  </si>
  <si>
    <t>-0.716309446350267</t>
  </si>
  <si>
    <t>0.213765786041866</t>
  </si>
  <si>
    <t>-0.140374543554957</t>
  </si>
  <si>
    <t>0.447633650973768</t>
  </si>
  <si>
    <t>-0.443905626347856</t>
  </si>
  <si>
    <t>-1.25889361942696</t>
  </si>
  <si>
    <t>-0.869550497763046</t>
  </si>
  <si>
    <t>-0.387819155382846</t>
  </si>
  <si>
    <t>-0.728625044404211</t>
  </si>
  <si>
    <t>0.0419827273779573</t>
  </si>
  <si>
    <t>-0.319819702949955</t>
  </si>
  <si>
    <t>-1.37896383183965</t>
  </si>
  <si>
    <t>-1.3078669353644</t>
  </si>
  <si>
    <t>-0.492967737711092</t>
  </si>
  <si>
    <t>-0.405425046651512</t>
  </si>
  <si>
    <t>-0.459755856922322</t>
  </si>
  <si>
    <t>-0.446192879841494</t>
  </si>
  <si>
    <t>-0.570742293352439</t>
  </si>
  <si>
    <t>-1.35832244662072</t>
  </si>
  <si>
    <t>-0.541021483250902</t>
  </si>
  <si>
    <t>-1.15603048154451</t>
  </si>
  <si>
    <t>-1.09283121910989</t>
  </si>
  <si>
    <t>-0.475981257891765</t>
  </si>
  <si>
    <t>-0.784416146446686</t>
  </si>
  <si>
    <t>-1.30451109302583</t>
  </si>
  <si>
    <t>-0.9341896251685</t>
  </si>
  <si>
    <t>-0.527522311587692</t>
  </si>
  <si>
    <t>-0.757024014498884</t>
  </si>
  <si>
    <t>-0.937591961504474</t>
  </si>
  <si>
    <t>-1.2097593785043</t>
  </si>
  <si>
    <t>-1.45437316839512</t>
  </si>
  <si>
    <t>-0.681801147930919</t>
  </si>
  <si>
    <t>-0.847012948555204</t>
  </si>
  <si>
    <t>-0.324545504183718</t>
  </si>
  <si>
    <t>-0.246238086500955</t>
  </si>
  <si>
    <t>-1.46720566014473</t>
  </si>
  <si>
    <t>-0.967272909195289</t>
  </si>
  <si>
    <t>-1.39043074874452</t>
  </si>
  <si>
    <t>-0.510889329593532</t>
  </si>
  <si>
    <t>-0.511170214070723</t>
  </si>
  <si>
    <t>-1.2537267301722</t>
  </si>
  <si>
    <t>-1.32753899313348</t>
  </si>
  <si>
    <t>-1.15059526897394</t>
  </si>
  <si>
    <t>-1.44801544416585</t>
  </si>
  <si>
    <t>-0.777054151623583</t>
  </si>
  <si>
    <t>-0.0716140056810422</t>
  </si>
  <si>
    <t>-0.459086339632802</t>
  </si>
  <si>
    <t>-0.782718862152506</t>
  </si>
  <si>
    <t>-0.442303161000766</t>
  </si>
  <si>
    <t>-0.17118275363167</t>
  </si>
  <si>
    <t>-0.259263361586662</t>
  </si>
  <si>
    <t>-0.174260645008259</t>
  </si>
  <si>
    <t>-0.673567659125342</t>
  </si>
  <si>
    <t>-0.481519566716464</t>
  </si>
  <si>
    <t>-0.907853730856138</t>
  </si>
  <si>
    <t>-0.376072501862466</t>
  </si>
  <si>
    <t>-0.849791407034721</t>
  </si>
  <si>
    <t>0.0723950434213174</t>
  </si>
  <si>
    <t>-0.219691977472481</t>
  </si>
  <si>
    <t>-0.740620579854039</t>
  </si>
  <si>
    <t>-1.1765863704972</t>
  </si>
  <si>
    <t>-0.757178546776162</t>
  </si>
  <si>
    <t>-1.1584622975087</t>
  </si>
  <si>
    <t>-1.35141373576441</t>
  </si>
  <si>
    <t>-1.4478770610139</t>
  </si>
  <si>
    <t>-1.33499147850749</t>
  </si>
  <si>
    <t>-1.34970466444694</t>
  </si>
  <si>
    <t>-1.21565208877675</t>
  </si>
  <si>
    <t>-1.43982677298527</t>
  </si>
  <si>
    <t>-1.46334525250725</t>
  </si>
  <si>
    <t>-1.49117374152255</t>
  </si>
  <si>
    <t>-1.33901827000476</t>
  </si>
  <si>
    <t>-1.45931839444415</t>
  </si>
  <si>
    <t>-1.37236009676445</t>
  </si>
  <si>
    <t>-1.1614911125111</t>
  </si>
  <si>
    <t>-0.977627234752497</t>
  </si>
  <si>
    <t>-1.01993112486507</t>
  </si>
  <si>
    <t>-1.25116133885786</t>
  </si>
  <si>
    <t>-0.97039716685744</t>
  </si>
  <si>
    <t>-0.800828760706966</t>
  </si>
  <si>
    <t>-1.15769277300757</t>
  </si>
  <si>
    <t>-0.407147876747072</t>
  </si>
  <si>
    <t>-0.575251737530011</t>
  </si>
  <si>
    <t>-0.60581940577042</t>
  </si>
  <si>
    <t>-1.21898756901708</t>
  </si>
  <si>
    <t>-1.16572810254182</t>
  </si>
  <si>
    <t>-1.37076144334308</t>
  </si>
  <si>
    <t>-1.182130731734</t>
  </si>
  <si>
    <t>-0.623288369406326</t>
  </si>
  <si>
    <t>-1.20069194023371</t>
  </si>
  <si>
    <t>-1.11513670134998</t>
  </si>
  <si>
    <t>-1.21842474092404</t>
  </si>
  <si>
    <t>-0.72228657233541</t>
  </si>
  <si>
    <t>-0.604256739139318</t>
  </si>
  <si>
    <t>-0.808816163024987</t>
  </si>
  <si>
    <t>-1.26323956439269</t>
  </si>
  <si>
    <t>-0.765361219248263</t>
  </si>
  <si>
    <t>-1.01122042653467</t>
  </si>
  <si>
    <t>-0.507914742076874</t>
  </si>
  <si>
    <t>-1.44721427512803</t>
  </si>
  <si>
    <t>-1.18754445053989</t>
  </si>
  <si>
    <t>-1.41715552819612</t>
  </si>
  <si>
    <t>-1.42471853665125</t>
  </si>
  <si>
    <t>-1.21536531591999</t>
  </si>
  <si>
    <t>-1.14135570231739</t>
  </si>
  <si>
    <t>-1.17959325820682</t>
  </si>
  <si>
    <t>-1.31740355746172</t>
  </si>
  <si>
    <t>-1.49984993429658</t>
  </si>
  <si>
    <t>-1.37548277437752</t>
  </si>
  <si>
    <t>-0.198395270641257</t>
  </si>
  <si>
    <t>-0.599047427973037</t>
  </si>
  <si>
    <t>-1.44567279445611</t>
  </si>
  <si>
    <t>-1.31060738143328</t>
  </si>
  <si>
    <t>-0.992683119409969</t>
  </si>
  <si>
    <t>-0.809123186892674</t>
  </si>
  <si>
    <t>-1.27653488124782</t>
  </si>
  <si>
    <t>-1.41659282712629</t>
  </si>
  <si>
    <t>-0.315972849594001</t>
  </si>
  <si>
    <t>-1.22262805604804</t>
  </si>
  <si>
    <t>-0.733968534520173</t>
  </si>
  <si>
    <t>-0.824485087508591</t>
  </si>
  <si>
    <t>-0.999244539797715</t>
  </si>
  <si>
    <t>-0.489243741634429</t>
  </si>
  <si>
    <t>-0.840876661962874</t>
  </si>
  <si>
    <t>-0.621477913527832</t>
  </si>
  <si>
    <t>-0.651532838592311</t>
  </si>
  <si>
    <t>-0.438636570256776</t>
  </si>
  <si>
    <t>-0.712818227152542</t>
  </si>
  <si>
    <t>-0.834771959260884</t>
  </si>
  <si>
    <t>-1.27463404714056</t>
  </si>
  <si>
    <t>-1.03944485121626</t>
  </si>
  <si>
    <t>-0.959593024054538</t>
  </si>
  <si>
    <t>-1.06615703983799</t>
  </si>
  <si>
    <t>-0.625690417287318</t>
  </si>
  <si>
    <t>-1.35859994772616</t>
  </si>
  <si>
    <t>-1.30218321206657</t>
  </si>
  <si>
    <t>-0.969294344159133</t>
  </si>
  <si>
    <t>-0.679466481249544</t>
  </si>
  <si>
    <t>-0.618276959316733</t>
  </si>
  <si>
    <t>-1.20128093712691</t>
  </si>
  <si>
    <t>-0.985406140264741</t>
  </si>
  <si>
    <t>-1.39358198968137</t>
  </si>
  <si>
    <t>-1.3720744499459</t>
  </si>
  <si>
    <t>-0.643176604659858</t>
  </si>
  <si>
    <t>-1.03162404137817</t>
  </si>
  <si>
    <t>-0.929296953661687</t>
  </si>
  <si>
    <t>-0.970467261356957</t>
  </si>
  <si>
    <t>-0.976190719644604</t>
  </si>
  <si>
    <t>-1.20037345488949</t>
  </si>
  <si>
    <t>-1.22137920328937</t>
  </si>
  <si>
    <t>-0.525467837882597</t>
  </si>
  <si>
    <t>-1.3727124029238</t>
  </si>
  <si>
    <t>-0.890941049387983</t>
  </si>
  <si>
    <t>-1.27020238247067</t>
  </si>
  <si>
    <t>-1.24942471466646</t>
  </si>
  <si>
    <t>-1.09394003527614</t>
  </si>
  <si>
    <t>-0.910407856369457</t>
  </si>
  <si>
    <t>-0.554487464804787</t>
  </si>
  <si>
    <t>-1.07308495217321</t>
  </si>
  <si>
    <t>-1.47332088271975</t>
  </si>
  <si>
    <t>-0.898962734545637</t>
  </si>
  <si>
    <t>-0.3819814965877</t>
  </si>
  <si>
    <t>-1.18887199470047</t>
  </si>
  <si>
    <t>-1.05939238362845</t>
  </si>
  <si>
    <t>-0.913360863467673</t>
  </si>
  <si>
    <t>-1.15834814793298</t>
  </si>
  <si>
    <t>-1.29668348820936</t>
  </si>
  <si>
    <t>-1.15124951011991</t>
  </si>
  <si>
    <t>-1.47280927203735</t>
  </si>
  <si>
    <t>-1.47731706715487</t>
  </si>
  <si>
    <t>-1.19694845945573</t>
  </si>
  <si>
    <t>-1.42871473856042</t>
  </si>
  <si>
    <t>-1.39757182019185</t>
  </si>
  <si>
    <t>-0.756255077681679</t>
  </si>
  <si>
    <t>-1.44198353450385</t>
  </si>
  <si>
    <t>-0.737581757830961</t>
  </si>
  <si>
    <t>-0.461133926469749</t>
  </si>
  <si>
    <t>-1.05566056444157</t>
  </si>
  <si>
    <t>-1.43191224575594</t>
  </si>
  <si>
    <t>-1.38045620641942</t>
  </si>
  <si>
    <t>-0.823384632676886</t>
  </si>
  <si>
    <t>-1.14630041727345</t>
  </si>
  <si>
    <t>-0.942852515081164</t>
  </si>
  <si>
    <t>-0.931469122123641</t>
  </si>
  <si>
    <t>-1.17859315208415</t>
  </si>
  <si>
    <t>-0.467749156558976</t>
  </si>
  <si>
    <t>-1.18975339749742</t>
  </si>
  <si>
    <t>-0.836225989205409</t>
  </si>
  <si>
    <t>-0.807055625397431</t>
  </si>
  <si>
    <t>-1.38680760639623</t>
  </si>
  <si>
    <t>-0.678535798205041</t>
  </si>
  <si>
    <t>-1.4350161859735</t>
  </si>
  <si>
    <t>-1.24821582143221</t>
  </si>
  <si>
    <t>-1.44939835445396</t>
  </si>
  <si>
    <t>-1.29997979361634</t>
  </si>
  <si>
    <t>-1.39094880294015</t>
  </si>
  <si>
    <t>-1.22511619639598</t>
  </si>
  <si>
    <t>-1.45816171322551</t>
  </si>
  <si>
    <t>-1.09454029504544</t>
  </si>
  <si>
    <t>-1.49407715287665</t>
  </si>
  <si>
    <t>-1.39815424499862</t>
  </si>
  <si>
    <t>-1.40241031043935</t>
  </si>
  <si>
    <t>-1.42370073695354</t>
  </si>
  <si>
    <t>-1.44032363127211</t>
  </si>
  <si>
    <t>-1.19309641593879</t>
  </si>
  <si>
    <t>-0.546159296971342</t>
  </si>
  <si>
    <t>-1.49938101179552</t>
  </si>
  <si>
    <t>-1.16621713310648</t>
  </si>
  <si>
    <t>-1.21405656931358</t>
  </si>
  <si>
    <t>-1.36743357921007</t>
  </si>
  <si>
    <t>-0.722063146462152</t>
  </si>
  <si>
    <t>-1.49307327196436</t>
  </si>
  <si>
    <t>-1.18812462336009</t>
  </si>
  <si>
    <t>-1.33739108234696</t>
  </si>
  <si>
    <t>-1.29575676663286</t>
  </si>
  <si>
    <t>-1.39257733504708</t>
  </si>
  <si>
    <t>-1.42855897682507</t>
  </si>
  <si>
    <t>-1.49733514170701</t>
  </si>
  <si>
    <t>-1.49191470341335</t>
  </si>
  <si>
    <t>-1.43336625667552</t>
  </si>
  <si>
    <t>-1.38626778804926</t>
  </si>
  <si>
    <t>-1.47354110394007</t>
  </si>
  <si>
    <t>-0.75707252864228</t>
  </si>
  <si>
    <t>-0.69526497602357</t>
  </si>
  <si>
    <t>-1.37588108085705</t>
  </si>
  <si>
    <t>-1.43356247466788</t>
  </si>
  <si>
    <t>-1.09052158046266</t>
  </si>
  <si>
    <t>-1.05390932114894</t>
  </si>
  <si>
    <t>-1.2371002193483</t>
  </si>
  <si>
    <t>-0.763119312302366</t>
  </si>
  <si>
    <t>-1.3766671086592</t>
  </si>
  <si>
    <t>-1.3836793782433</t>
  </si>
  <si>
    <t>-1.46781792384829</t>
  </si>
  <si>
    <t>-1.45768105622741</t>
  </si>
  <si>
    <t>-0.708050209961866</t>
  </si>
  <si>
    <t>-0.758591809961736</t>
  </si>
  <si>
    <t>-0.919815847767818</t>
  </si>
  <si>
    <t>-1.23916534416023</t>
  </si>
  <si>
    <t>-1.44974190528614</t>
  </si>
  <si>
    <t>-0.96583640140118</t>
  </si>
  <si>
    <t>-1.44425372405383</t>
  </si>
  <si>
    <t>-1.32175427589005</t>
  </si>
  <si>
    <t>-0.963389987401014</t>
  </si>
  <si>
    <t>-1.45020582505135</t>
  </si>
  <si>
    <t>-1.41510392630575</t>
  </si>
  <si>
    <t>-1.45581411301422</t>
  </si>
  <si>
    <t>-1.06008684635557</t>
  </si>
  <si>
    <t>-1.46102840004335</t>
  </si>
  <si>
    <t>-1.31825980435752</t>
  </si>
  <si>
    <t>-1.49909790305457</t>
  </si>
  <si>
    <t>-1.49049957205101</t>
  </si>
  <si>
    <t>-1.05226987147946</t>
  </si>
  <si>
    <t>-1.05550043224304</t>
  </si>
  <si>
    <t>-1.4063556145817</t>
  </si>
  <si>
    <t>-1.25883410121304</t>
  </si>
  <si>
    <t>-0.935948424834278</t>
  </si>
  <si>
    <t>-1.342861868815</t>
  </si>
  <si>
    <t>-1.48862036520941</t>
  </si>
  <si>
    <t>-1.36565861439791</t>
  </si>
  <si>
    <t>-1.42593515077349</t>
  </si>
  <si>
    <t>-1.28355406012596</t>
  </si>
  <si>
    <t>-1.32556627216736</t>
  </si>
  <si>
    <t>PseudoID_17</t>
  </si>
  <si>
    <t>0.874868152151797</t>
  </si>
  <si>
    <t>0.466166101058336</t>
  </si>
  <si>
    <t>-1.4724205641951</t>
  </si>
  <si>
    <t>-0.242633084384092</t>
  </si>
  <si>
    <t>0.540217779168035</t>
  </si>
  <si>
    <t>0.553007331282987</t>
  </si>
  <si>
    <t>0.966219794607637</t>
  </si>
  <si>
    <t>0.51637783300342</t>
  </si>
  <si>
    <t>1.06042857137838</t>
  </si>
  <si>
    <t>0.575483452008636</t>
  </si>
  <si>
    <t>0.362137750423142</t>
  </si>
  <si>
    <t>0.142234966188118</t>
  </si>
  <si>
    <t>1.20929307509957</t>
  </si>
  <si>
    <t>0.0770690797513714</t>
  </si>
  <si>
    <t>1.15714033579042</t>
  </si>
  <si>
    <t>0.907762718585297</t>
  </si>
  <si>
    <t>1.23812651491605</t>
  </si>
  <si>
    <t>1.26082240132623</t>
  </si>
  <si>
    <t>1.10187961530635</t>
  </si>
  <si>
    <t>0.982303281079627</t>
  </si>
  <si>
    <t>1.18672369189965</t>
  </si>
  <si>
    <t>0.832057028511544</t>
  </si>
  <si>
    <t>1.32721217422986</t>
  </si>
  <si>
    <t>0.502860809744933</t>
  </si>
  <si>
    <t>1.35254513461697</t>
  </si>
  <si>
    <t>1.04987821189166</t>
  </si>
  <si>
    <t>1.22205620350233</t>
  </si>
  <si>
    <t>1.4431031041718</t>
  </si>
  <si>
    <t>0.873670025274773</t>
  </si>
  <si>
    <t>1.21373745022238</t>
  </si>
  <si>
    <t>0.739702120925942</t>
  </si>
  <si>
    <t>1.14553137744893</t>
  </si>
  <si>
    <t>1.15314940511945</t>
  </si>
  <si>
    <t>1.46710316681032</t>
  </si>
  <si>
    <t>0.710988028592746</t>
  </si>
  <si>
    <t>1.44710108270374</t>
  </si>
  <si>
    <t>0.798215066071106</t>
  </si>
  <si>
    <t>0.96652175843354</t>
  </si>
  <si>
    <t>1.04417473386784</t>
  </si>
  <si>
    <t>1.36782404395387</t>
  </si>
  <si>
    <t>1.20618526425707</t>
  </si>
  <si>
    <t>1.45198747466407</t>
  </si>
  <si>
    <t>1.4993050300637</t>
  </si>
  <si>
    <t>0.771094504713047</t>
  </si>
  <si>
    <t>1.23023436045804</t>
  </si>
  <si>
    <t>1.08096355307474</t>
  </si>
  <si>
    <t>1.33548960441167</t>
  </si>
  <si>
    <t>1.27986530889354</t>
  </si>
  <si>
    <t>1.15623735684492</t>
  </si>
  <si>
    <t>0.866728448532191</t>
  </si>
  <si>
    <t>1.02693046783401</t>
  </si>
  <si>
    <t>0.959057940988637</t>
  </si>
  <si>
    <t>1.05680319142553</t>
  </si>
  <si>
    <t>1.23194791059726</t>
  </si>
  <si>
    <t>-0.177025010655494</t>
  </si>
  <si>
    <t>0.692543059058709</t>
  </si>
  <si>
    <t>0.351435995140595</t>
  </si>
  <si>
    <t>0.850682653705439</t>
  </si>
  <si>
    <t>1.11297448993015</t>
  </si>
  <si>
    <t>0.407090425246477</t>
  </si>
  <si>
    <t>0.986450928898378</t>
  </si>
  <si>
    <t>0.96416321931444</t>
  </si>
  <si>
    <t>1.00965623133185</t>
  </si>
  <si>
    <t>0.878765452391529</t>
  </si>
  <si>
    <t>1.01318101645862</t>
  </si>
  <si>
    <t>-0.00907990181028113</t>
  </si>
  <si>
    <t>1.11233981631778</t>
  </si>
  <si>
    <t>1.19489611473026</t>
  </si>
  <si>
    <t>0.541715187016239</t>
  </si>
  <si>
    <t>1.01012409104493</t>
  </si>
  <si>
    <t>1.03445132027161</t>
  </si>
  <si>
    <t>0.983795256775151</t>
  </si>
  <si>
    <t>0.729956161984022</t>
  </si>
  <si>
    <t>0.728702865322589</t>
  </si>
  <si>
    <t>0.959964506839322</t>
  </si>
  <si>
    <t>1.21117506479196</t>
  </si>
  <si>
    <t>1.15241014385365</t>
  </si>
  <si>
    <t>0.760891717581778</t>
  </si>
  <si>
    <t>1.20770435783879</t>
  </si>
  <si>
    <t>1.13977354660153</t>
  </si>
  <si>
    <t>1.34623082987632</t>
  </si>
  <si>
    <t>0.730024276802834</t>
  </si>
  <si>
    <t>0.712291601014379</t>
  </si>
  <si>
    <t>0.767404876565053</t>
  </si>
  <si>
    <t>1.19223342041737</t>
  </si>
  <si>
    <t>1.08471829467063</t>
  </si>
  <si>
    <t>1.04449050853023</t>
  </si>
  <si>
    <t>1.22668592253064</t>
  </si>
  <si>
    <t>1.05270679779903</t>
  </si>
  <si>
    <t>0.638231368107409</t>
  </si>
  <si>
    <t>1.18111259983441</t>
  </si>
  <si>
    <t>1.18647707739219</t>
  </si>
  <si>
    <t>1.08685276572532</t>
  </si>
  <si>
    <t>0.576716873994005</t>
  </si>
  <si>
    <t>0.920236606131362</t>
  </si>
  <si>
    <t>1.33170208611787</t>
  </si>
  <si>
    <t>1.36822045739649</t>
  </si>
  <si>
    <t>0.862851055707181</t>
  </si>
  <si>
    <t>1.18355684980017</t>
  </si>
  <si>
    <t>0.464126065349688</t>
  </si>
  <si>
    <t>0.702426673337026</t>
  </si>
  <si>
    <t>1.12529356715495</t>
  </si>
  <si>
    <t>0.862320442304442</t>
  </si>
  <si>
    <t>0.958510378095684</t>
  </si>
  <si>
    <t>1.18928505510814</t>
  </si>
  <si>
    <t>0.951595641273906</t>
  </si>
  <si>
    <t>1.0211934423958</t>
  </si>
  <si>
    <t>1.04200862535368</t>
  </si>
  <si>
    <t>1.30693384333762</t>
  </si>
  <si>
    <t>1.10798387099063</t>
  </si>
  <si>
    <t>1.24118384017792</t>
  </si>
  <si>
    <t>1.32105800194113</t>
  </si>
  <si>
    <t>1.19803289613565</t>
  </si>
  <si>
    <t>1.00289178965657</t>
  </si>
  <si>
    <t>0.443542266673189</t>
  </si>
  <si>
    <t>1.10414663063485</t>
  </si>
  <si>
    <t>1.25045037264952</t>
  </si>
  <si>
    <t>0.66526064729223</t>
  </si>
  <si>
    <t>1.29639550701694</t>
  </si>
  <si>
    <t>1.09057932518364</t>
  </si>
  <si>
    <t>1.45083708277357</t>
  </si>
  <si>
    <t>1.33588026440749</t>
  </si>
  <si>
    <t>1.3874969280873</t>
  </si>
  <si>
    <t>0.447049960020318</t>
  </si>
  <si>
    <t>0.705286499970211</t>
  </si>
  <si>
    <t>1.04126008459482</t>
  </si>
  <si>
    <t>1.01057719037677</t>
  </si>
  <si>
    <t>1.2078701209135</t>
  </si>
  <si>
    <t>1.19568627170974</t>
  </si>
  <si>
    <t>0.890891576316993</t>
  </si>
  <si>
    <t>1.09681457483515</t>
  </si>
  <si>
    <t>1.45037912397815</t>
  </si>
  <si>
    <t>1.30209824927369</t>
  </si>
  <si>
    <t>0.431922275784566</t>
  </si>
  <si>
    <t>1.21746451650252</t>
  </si>
  <si>
    <t>0.644779281890528</t>
  </si>
  <si>
    <t>1.15334217098491</t>
  </si>
  <si>
    <t>1.26036347564257</t>
  </si>
  <si>
    <t>1.13015398084672</t>
  </si>
  <si>
    <t>1.31019515751436</t>
  </si>
  <si>
    <t>1.20441922833017</t>
  </si>
  <si>
    <t>1.44634119323421</t>
  </si>
  <si>
    <t>1.09987920479792</t>
  </si>
  <si>
    <t>1.39271673693717</t>
  </si>
  <si>
    <t>0.913151782737071</t>
  </si>
  <si>
    <t>1.18804822093158</t>
  </si>
  <si>
    <t>1.48231007898477</t>
  </si>
  <si>
    <t>1.3714728146235</t>
  </si>
  <si>
    <t>1.39693600612894</t>
  </si>
  <si>
    <t>0.948192589588713</t>
  </si>
  <si>
    <t>0.812369960699942</t>
  </si>
  <si>
    <t>1.30811665129925</t>
  </si>
  <si>
    <t>1.32174844611039</t>
  </si>
  <si>
    <t>0.926707391182516</t>
  </si>
  <si>
    <t>0.871977798722785</t>
  </si>
  <si>
    <t>1.21932654293454</t>
  </si>
  <si>
    <t>1.39711508332539</t>
  </si>
  <si>
    <t>1.08691693117309</t>
  </si>
  <si>
    <t>0.983901411587803</t>
  </si>
  <si>
    <t>1.12230086527982</t>
  </si>
  <si>
    <t>1.22012405605957</t>
  </si>
  <si>
    <t>0.588108355852516</t>
  </si>
  <si>
    <t>1.43280321178032</t>
  </si>
  <si>
    <t>-0.387069727684683</t>
  </si>
  <si>
    <t>0.522689266197613</t>
  </si>
  <si>
    <t>0.0562748035547301</t>
  </si>
  <si>
    <t>0.25634479738661</t>
  </si>
  <si>
    <t>-0.433624777073665</t>
  </si>
  <si>
    <t>-0.342622358284977</t>
  </si>
  <si>
    <t>-0.660791277539787</t>
  </si>
  <si>
    <t>0.00608840144289201</t>
  </si>
  <si>
    <t>0.203681914070685</t>
  </si>
  <si>
    <t>0.210273367578948</t>
  </si>
  <si>
    <t>-0.168085529998253</t>
  </si>
  <si>
    <t>0.298875547886725</t>
  </si>
  <si>
    <t>-1.30011381273479</t>
  </si>
  <si>
    <t>-0.82745887483368</t>
  </si>
  <si>
    <t>-0.698405114517208</t>
  </si>
  <si>
    <t>-0.938249535363658</t>
  </si>
  <si>
    <t>-0.266034961060286</t>
  </si>
  <si>
    <t>-0.905057264024994</t>
  </si>
  <si>
    <t>-0.586352904798883</t>
  </si>
  <si>
    <t>-0.350922627482976</t>
  </si>
  <si>
    <t>-0.617082229481641</t>
  </si>
  <si>
    <t>-0.0556937273513649</t>
  </si>
  <si>
    <t>-0.411856528975411</t>
  </si>
  <si>
    <t>-0.851897657169784</t>
  </si>
  <si>
    <t>-0.66971834938672</t>
  </si>
  <si>
    <t>-0.320517815583035</t>
  </si>
  <si>
    <t>-0.321249856285023</t>
  </si>
  <si>
    <t>-0.28131088648596</t>
  </si>
  <si>
    <t>0.0919746290976434</t>
  </si>
  <si>
    <t>0.329195981855061</t>
  </si>
  <si>
    <t>0.109558777111733</t>
  </si>
  <si>
    <t>-0.283535835779152</t>
  </si>
  <si>
    <t>0.407515411510025</t>
  </si>
  <si>
    <t>-0.542489772549169</t>
  </si>
  <si>
    <t>-0.485878928685834</t>
  </si>
  <si>
    <t>-0.698224897562116</t>
  </si>
  <si>
    <t>-0.371985957936262</t>
  </si>
  <si>
    <t>0.282726249138409</t>
  </si>
  <si>
    <t>-0.568691839161817</t>
  </si>
  <si>
    <t>-0.361068540303608</t>
  </si>
  <si>
    <t>-0.525793219912141</t>
  </si>
  <si>
    <t>-1.10264772703918</t>
  </si>
  <si>
    <t>-0.553835219995462</t>
  </si>
  <si>
    <t>-0.491874559128162</t>
  </si>
  <si>
    <t>0.188800773332528</t>
  </si>
  <si>
    <t>0.113495478580281</t>
  </si>
  <si>
    <t>0.129026260690019</t>
  </si>
  <si>
    <t>0.154564808945716</t>
  </si>
  <si>
    <t>-0.0481320071570998</t>
  </si>
  <si>
    <t>0.0020128085270909</t>
  </si>
  <si>
    <t>0.928037853759982</t>
  </si>
  <si>
    <t>0.811265027168865</t>
  </si>
  <si>
    <t>0.690616925894985</t>
  </si>
  <si>
    <t>1.09817538944602</t>
  </si>
  <si>
    <t>1.27055066494797</t>
  </si>
  <si>
    <t>0.428148365369139</t>
  </si>
  <si>
    <t>0.950227633274189</t>
  </si>
  <si>
    <t>0.435441348835057</t>
  </si>
  <si>
    <t>0.826808397313625</t>
  </si>
  <si>
    <t>0.132194602031387</t>
  </si>
  <si>
    <t>0.637872035544355</t>
  </si>
  <si>
    <t>0.84337989831153</t>
  </si>
  <si>
    <t>0.511430379481083</t>
  </si>
  <si>
    <t>0.380794558239926</t>
  </si>
  <si>
    <t>0.578524667007947</t>
  </si>
  <si>
    <t>0.491766078153222</t>
  </si>
  <si>
    <t>-0.478639015385426</t>
  </si>
  <si>
    <t>-0.547085707108958</t>
  </si>
  <si>
    <t>0.0670906002021945</t>
  </si>
  <si>
    <t>-0.155583165808372</t>
  </si>
  <si>
    <t>-1.2782995805305</t>
  </si>
  <si>
    <t>-1.02337773756704</t>
  </si>
  <si>
    <t>0.246493327850758</t>
  </si>
  <si>
    <t>1.14467124186086</t>
  </si>
  <si>
    <t>0.893316583568157</t>
  </si>
  <si>
    <t>0.376260952824817</t>
  </si>
  <si>
    <t>-0.179307936092759</t>
  </si>
  <si>
    <t>-0.595084719980924</t>
  </si>
  <si>
    <t>0.175452945937884</t>
  </si>
  <si>
    <t>-0.0956787467661712</t>
  </si>
  <si>
    <t>0.45339993227435</t>
  </si>
  <si>
    <t>-1.32097996087736</t>
  </si>
  <si>
    <t>-0.0601675437172392</t>
  </si>
  <si>
    <t>-0.461290156423373</t>
  </si>
  <si>
    <t>-0.0741665936595546</t>
  </si>
  <si>
    <t>-0.261663121674072</t>
  </si>
  <si>
    <t>-0.592151624882326</t>
  </si>
  <si>
    <t>-0.920952668693236</t>
  </si>
  <si>
    <t>-0.639579909484578</t>
  </si>
  <si>
    <t>-0.0236499001231015</t>
  </si>
  <si>
    <t>-0.355163201020539</t>
  </si>
  <si>
    <t>0.0738822350573812</t>
  </si>
  <si>
    <t>-0.431770178888457</t>
  </si>
  <si>
    <t>-0.839594884791281</t>
  </si>
  <si>
    <t>-0.319721433317289</t>
  </si>
  <si>
    <t>-1.01360394328854</t>
  </si>
  <si>
    <t>-1.0964010525877</t>
  </si>
  <si>
    <t>-0.728735159679125</t>
  </si>
  <si>
    <t>-0.387317080835317</t>
  </si>
  <si>
    <t>-0.701418786776554</t>
  </si>
  <si>
    <t>-0.574577480656875</t>
  </si>
  <si>
    <t>-1.43936244835256</t>
  </si>
  <si>
    <t>-1.21459464207107</t>
  </si>
  <si>
    <t>-1.43979017057721</t>
  </si>
  <si>
    <t>-0.383843400769078</t>
  </si>
  <si>
    <t>0.354611659088929</t>
  </si>
  <si>
    <t>0.0653545486942578</t>
  </si>
  <si>
    <t>-0.40830313140974</t>
  </si>
  <si>
    <t>-0.0154467934996602</t>
  </si>
  <si>
    <t>-0.812128475872471</t>
  </si>
  <si>
    <t>-0.201962941102371</t>
  </si>
  <si>
    <t>0.90605396634926</t>
  </si>
  <si>
    <t>-0.214805711500689</t>
  </si>
  <si>
    <t>-1.26245767073049</t>
  </si>
  <si>
    <t>-0.856218381946682</t>
  </si>
  <si>
    <t>-0.374504869319831</t>
  </si>
  <si>
    <t>-0.298732144101781</t>
  </si>
  <si>
    <t>-0.745047047903936</t>
  </si>
  <si>
    <t>0.328759906667987</t>
  </si>
  <si>
    <t>-0.103745288747984</t>
  </si>
  <si>
    <t>-0.422406039829199</t>
  </si>
  <si>
    <t>0.0916408758833887</t>
  </si>
  <si>
    <t>-0.39447646698429</t>
  </si>
  <si>
    <t>-0.719835147382235</t>
  </si>
  <si>
    <t>0.273037351526405</t>
  </si>
  <si>
    <t>-0.220367017579453</t>
  </si>
  <si>
    <t>-0.819863085202093</t>
  </si>
  <si>
    <t>-0.793771187968068</t>
  </si>
  <si>
    <t>0.109698800990069</t>
  </si>
  <si>
    <t>0.139398331936224</t>
  </si>
  <si>
    <t>-0.631109442814314</t>
  </si>
  <si>
    <t>-0.497055037493705</t>
  </si>
  <si>
    <t>-0.11764648629734</t>
  </si>
  <si>
    <t>-0.762444737136692</t>
  </si>
  <si>
    <t>-0.269955577593726</t>
  </si>
  <si>
    <t>-0.934207248476614</t>
  </si>
  <si>
    <t>-0.14912658910979</t>
  </si>
  <si>
    <t>-0.0953098513841987</t>
  </si>
  <si>
    <t>-1.49624402470485</t>
  </si>
  <si>
    <t>0.108014581278553</t>
  </si>
  <si>
    <t>-0.745434921064018</t>
  </si>
  <si>
    <t>-0.788711537662672</t>
  </si>
  <si>
    <t>-0.174960158308014</t>
  </si>
  <si>
    <t>-0.748982549852587</t>
  </si>
  <si>
    <t>-0.0811235310626332</t>
  </si>
  <si>
    <t>-0.417949055717868</t>
  </si>
  <si>
    <t>-0.898194451073536</t>
  </si>
  <si>
    <t>0.510394132554228</t>
  </si>
  <si>
    <t>0.628883220991713</t>
  </si>
  <si>
    <t>-0.0219855281716718</t>
  </si>
  <si>
    <t>-0.483844494309238</t>
  </si>
  <si>
    <t>-0.291482896039674</t>
  </si>
  <si>
    <t>-0.283292988740439</t>
  </si>
  <si>
    <t>0.294208778263634</t>
  </si>
  <si>
    <t>-0.831806897661395</t>
  </si>
  <si>
    <t>0.989815564183756</t>
  </si>
  <si>
    <t>0.733710249289343</t>
  </si>
  <si>
    <t>-0.0807940056339478</t>
  </si>
  <si>
    <t>0.66138665282665</t>
  </si>
  <si>
    <t>0.535418832147653</t>
  </si>
  <si>
    <t>0.0109877370959773</t>
  </si>
  <si>
    <t>0.625295306898547</t>
  </si>
  <si>
    <t>0.28333567142641</t>
  </si>
  <si>
    <t>1.0393965412409</t>
  </si>
  <si>
    <t>0.217276679446833</t>
  </si>
  <si>
    <t>0.977398886614756</t>
  </si>
  <si>
    <t>0.886742480991306</t>
  </si>
  <si>
    <t>-0.132548357046799</t>
  </si>
  <si>
    <t>0.328539447369262</t>
  </si>
  <si>
    <t>0.14807918170071</t>
  </si>
  <si>
    <t>0.031654615520181</t>
  </si>
  <si>
    <t>-0.73616685498247</t>
  </si>
  <si>
    <t>0.303392767058962</t>
  </si>
  <si>
    <t>0.71883718278232</t>
  </si>
  <si>
    <t>-0.0782289978359743</t>
  </si>
  <si>
    <t>0.681373135425445</t>
  </si>
  <si>
    <t>0.016814024539349</t>
  </si>
  <si>
    <t>0.229933510001451</t>
  </si>
  <si>
    <t>-0.283387902480414</t>
  </si>
  <si>
    <t>-0.626288769291584</t>
  </si>
  <si>
    <t>0.226771628193428</t>
  </si>
  <si>
    <t>-0.914039204479258</t>
  </si>
  <si>
    <t>-0.123319040548225</t>
  </si>
  <si>
    <t>0.473615012021499</t>
  </si>
  <si>
    <t>0.617927298408679</t>
  </si>
  <si>
    <t>-0.35935604157589</t>
  </si>
  <si>
    <t>-0.282244851887922</t>
  </si>
  <si>
    <t>-0.603608458648975</t>
  </si>
  <si>
    <t>0.0904281479146399</t>
  </si>
  <si>
    <t>-0.0033587949450673</t>
  </si>
  <si>
    <t>-0.343502477100411</t>
  </si>
  <si>
    <t>-0.566489602142536</t>
  </si>
  <si>
    <t>-0.361104007789897</t>
  </si>
  <si>
    <t>-0.212296207030449</t>
  </si>
  <si>
    <t>-0.43232407481062</t>
  </si>
  <si>
    <t>-0.392970759877251</t>
  </si>
  <si>
    <t>-0.484116388639262</t>
  </si>
  <si>
    <t>-0.539866419436633</t>
  </si>
  <si>
    <t>-0.937753213191048</t>
  </si>
  <si>
    <t>0.364601917326825</t>
  </si>
  <si>
    <t>-0.415750541744127</t>
  </si>
  <si>
    <t>0.00434273047622894</t>
  </si>
  <si>
    <t>0.0548713889389782</t>
  </si>
  <si>
    <t>-0.205067410566464</t>
  </si>
  <si>
    <t>0.19966156843228</t>
  </si>
  <si>
    <t>-0.0701295751362605</t>
  </si>
  <si>
    <t>-0.278991948343934</t>
  </si>
  <si>
    <t>0.141247375514566</t>
  </si>
  <si>
    <t>0.403000543007283</t>
  </si>
  <si>
    <t>0.393522948199385</t>
  </si>
  <si>
    <t>-0.645191750378142</t>
  </si>
  <si>
    <t>0.288349451149595</t>
  </si>
  <si>
    <t>0.0409243965693115</t>
  </si>
  <si>
    <t>-0.224411563781011</t>
  </si>
  <si>
    <t>-0.630846318796991</t>
  </si>
  <si>
    <t>-0.208984274154117</t>
  </si>
  <si>
    <t>-0.307020851483765</t>
  </si>
  <si>
    <t>-0.0595249357747267</t>
  </si>
  <si>
    <t>-0.625649223433302</t>
  </si>
  <si>
    <t>-0.647927191249626</t>
  </si>
  <si>
    <t>-1.29131473922341</t>
  </si>
  <si>
    <t>-0.554506609772256</t>
  </si>
  <si>
    <t>-0.813283692777547</t>
  </si>
  <si>
    <t>-1.3760617348478</t>
  </si>
  <si>
    <t>-0.907871047844114</t>
  </si>
  <si>
    <t>0.00230704972899768</t>
  </si>
  <si>
    <t>-0.597524201874584</t>
  </si>
  <si>
    <t>-0.111228379256889</t>
  </si>
  <si>
    <t>-0.382281812002101</t>
  </si>
  <si>
    <t>-0.828674287725171</t>
  </si>
  <si>
    <t>-0.191541980490566</t>
  </si>
  <si>
    <t>-0.238226492881336</t>
  </si>
  <si>
    <t>0.0306717277578722</t>
  </si>
  <si>
    <t>-0.524468335891082</t>
  </si>
  <si>
    <t>-0.435735874624313</t>
  </si>
  <si>
    <t>-0.129026899057292</t>
  </si>
  <si>
    <t>-0.391135837974655</t>
  </si>
  <si>
    <t>-0.363507806497821</t>
  </si>
  <si>
    <t>0.16186617064902</t>
  </si>
  <si>
    <t>-0.649724420283485</t>
  </si>
  <si>
    <t>-0.686801747067084</t>
  </si>
  <si>
    <t>-0.0444542303054793</t>
  </si>
  <si>
    <t>-0.23648907375424</t>
  </si>
  <si>
    <t>-0.57363394120069</t>
  </si>
  <si>
    <t>-0.51052754437783</t>
  </si>
  <si>
    <t>-0.140339955685666</t>
  </si>
  <si>
    <t>-0.233631605773944</t>
  </si>
  <si>
    <t>-0.400373158598597</t>
  </si>
  <si>
    <t>-0.183317731232968</t>
  </si>
  <si>
    <t>-0.786046911635107</t>
  </si>
  <si>
    <t>-0.986566191775199</t>
  </si>
  <si>
    <t>-1.07501319668195</t>
  </si>
  <si>
    <t>-0.590478357922707</t>
  </si>
  <si>
    <t>-0.735423672322509</t>
  </si>
  <si>
    <t>-0.553238368972503</t>
  </si>
  <si>
    <t>-0.742113850169174</t>
  </si>
  <si>
    <t>-1.24757378793888</t>
  </si>
  <si>
    <t>-1.08917642380368</t>
  </si>
  <si>
    <t>-0.836767896054543</t>
  </si>
  <si>
    <t>-0.272149649438056</t>
  </si>
  <si>
    <t>-0.228783130975418</t>
  </si>
  <si>
    <t>-0.611916894577361</t>
  </si>
  <si>
    <t>-0.485523053253315</t>
  </si>
  <si>
    <t>-0.552915828662639</t>
  </si>
  <si>
    <t>-0.341895249551428</t>
  </si>
  <si>
    <t>-0.561557441917082</t>
  </si>
  <si>
    <t>-1.18368027374475</t>
  </si>
  <si>
    <t>-0.282413943355748</t>
  </si>
  <si>
    <t>-0.863925105746199</t>
  </si>
  <si>
    <t>-0.305345107487201</t>
  </si>
  <si>
    <t>-1.36329160446221</t>
  </si>
  <si>
    <t>-1.18371704962638</t>
  </si>
  <si>
    <t>-0.930272196740003</t>
  </si>
  <si>
    <t>-0.703316857861715</t>
  </si>
  <si>
    <t>-0.97930472262956</t>
  </si>
  <si>
    <t>-1.26855292778405</t>
  </si>
  <si>
    <t>-1.00144564768222</t>
  </si>
  <si>
    <t>-1.28113721394978</t>
  </si>
  <si>
    <t>-1.24097370493205</t>
  </si>
  <si>
    <t>-1.1364063910452</t>
  </si>
  <si>
    <t>-1.28676312388223</t>
  </si>
  <si>
    <t>-1.12740337728316</t>
  </si>
  <si>
    <t>-1.4855885278556</t>
  </si>
  <si>
    <t>-0.794162065774621</t>
  </si>
  <si>
    <t>-0.141972675335952</t>
  </si>
  <si>
    <t>-0.0280569329461339</t>
  </si>
  <si>
    <t>-0.0143896386124968</t>
  </si>
  <si>
    <t>-0.644879765269984</t>
  </si>
  <si>
    <t>-0.36771083493236</t>
  </si>
  <si>
    <t>-0.935855725115677</t>
  </si>
  <si>
    <t>-0.0197109814817615</t>
  </si>
  <si>
    <t>-0.644763309488877</t>
  </si>
  <si>
    <t>-0.845824525125897</t>
  </si>
  <si>
    <t>-0.393652946530476</t>
  </si>
  <si>
    <t>-0.457546234421676</t>
  </si>
  <si>
    <t>-0.621375384629478</t>
  </si>
  <si>
    <t>-0.377623883330654</t>
  </si>
  <si>
    <t>-0.590343378286634</t>
  </si>
  <si>
    <t>-0.786854080297003</t>
  </si>
  <si>
    <t>-0.262655431388082</t>
  </si>
  <si>
    <t>-0.844114405166874</t>
  </si>
  <si>
    <t>-0.00494585932831801</t>
  </si>
  <si>
    <t>0.598980202946542</t>
  </si>
  <si>
    <t>-0.60307636539278</t>
  </si>
  <si>
    <t>-0.738729206620367</t>
  </si>
  <si>
    <t>-0.531803258987698</t>
  </si>
  <si>
    <t>-1.05636052504336</t>
  </si>
  <si>
    <t>-1.1220585844061</t>
  </si>
  <si>
    <t>-0.390347371019503</t>
  </si>
  <si>
    <t>-0.183153809300142</t>
  </si>
  <si>
    <t>-0.939648099732077</t>
  </si>
  <si>
    <t>-1.02032485855</t>
  </si>
  <si>
    <t>-0.782177754714019</t>
  </si>
  <si>
    <t>-1.4595359714199</t>
  </si>
  <si>
    <t>-1.23619583058587</t>
  </si>
  <si>
    <t>-1.32459847182857</t>
  </si>
  <si>
    <t>-0.243618192697794</t>
  </si>
  <si>
    <t>-0.912132577039168</t>
  </si>
  <si>
    <t>-0.825485025839384</t>
  </si>
  <si>
    <t>-1.40854342405316</t>
  </si>
  <si>
    <t>-1.08568561399576</t>
  </si>
  <si>
    <t>-0.40187151798101</t>
  </si>
  <si>
    <t>-0.507924616011178</t>
  </si>
  <si>
    <t>0.0331272405607855</t>
  </si>
  <si>
    <t>-0.555796055942719</t>
  </si>
  <si>
    <t>-0.313614474457989</t>
  </si>
  <si>
    <t>-0.416466347599668</t>
  </si>
  <si>
    <t>-0.9385760797874</t>
  </si>
  <si>
    <t>-0.952269382740438</t>
  </si>
  <si>
    <t>-0.266650998359619</t>
  </si>
  <si>
    <t>0.097949563536162</t>
  </si>
  <si>
    <t>-0.264672813068194</t>
  </si>
  <si>
    <t>-0.778712023156035</t>
  </si>
  <si>
    <t>-1.13705191044388</t>
  </si>
  <si>
    <t>-1.19129063398648</t>
  </si>
  <si>
    <t>-0.755233244452786</t>
  </si>
  <si>
    <t>-0.494051004492379</t>
  </si>
  <si>
    <t>-0.904069536224325</t>
  </si>
  <si>
    <t>-0.00368679644380703</t>
  </si>
  <si>
    <t>-0.00079677001674518</t>
  </si>
  <si>
    <t>0.568565854752467</t>
  </si>
  <si>
    <t>-0.221872625549706</t>
  </si>
  <si>
    <t>-0.179262817862937</t>
  </si>
  <si>
    <t>-0.675131512110807</t>
  </si>
  <si>
    <t>-0.760031220447071</t>
  </si>
  <si>
    <t>-1.43902518398277</t>
  </si>
  <si>
    <t>-0.501054705810231</t>
  </si>
  <si>
    <t>-0.263191359436415</t>
  </si>
  <si>
    <t>-1.14539986203494</t>
  </si>
  <si>
    <t>-1.04813261629278</t>
  </si>
  <si>
    <t>0.0423239332044224</t>
  </si>
  <si>
    <t>-0.208948071722146</t>
  </si>
  <si>
    <t>-0.0938174874557246</t>
  </si>
  <si>
    <t>-0.307509672843753</t>
  </si>
  <si>
    <t>-0.863636437587079</t>
  </si>
  <si>
    <t>-0.473305235498499</t>
  </si>
  <si>
    <t>-1.28592312557739</t>
  </si>
  <si>
    <t>-1.31544119554158</t>
  </si>
  <si>
    <t>-0.937469927909778</t>
  </si>
  <si>
    <t>-1.06482435046116</t>
  </si>
  <si>
    <t>-1.05628110928552</t>
  </si>
  <si>
    <t>-1.4347241998756</t>
  </si>
  <si>
    <t>-1.44997455817628</t>
  </si>
  <si>
    <t>-1.22334603101553</t>
  </si>
  <si>
    <t>-0.834825545553714</t>
  </si>
  <si>
    <t>-1.23261334801016</t>
  </si>
  <si>
    <t>-1.27183662428599</t>
  </si>
  <si>
    <t>-0.943570769485946</t>
  </si>
  <si>
    <t>-1.37842100201403</t>
  </si>
  <si>
    <t>-1.11560918887298</t>
  </si>
  <si>
    <t>-0.791468201721828</t>
  </si>
  <si>
    <t>-1.22446898548502</t>
  </si>
  <si>
    <t>-0.773447014526615</t>
  </si>
  <si>
    <t>-0.965707692518613</t>
  </si>
  <si>
    <t>-1.25933632573066</t>
  </si>
  <si>
    <t>-1.37392312188815</t>
  </si>
  <si>
    <t>-1.18806555202733</t>
  </si>
  <si>
    <t>-0.392155485048459</t>
  </si>
  <si>
    <t>-0.404066095502749</t>
  </si>
  <si>
    <t>-0.709433291084446</t>
  </si>
  <si>
    <t>-1.32157626199816</t>
  </si>
  <si>
    <t>-1.16654142947927</t>
  </si>
  <si>
    <t>-0.762400931502081</t>
  </si>
  <si>
    <t>-1.28300187661371</t>
  </si>
  <si>
    <t>-1.44785237204671</t>
  </si>
  <si>
    <t>-1.14064290274288</t>
  </si>
  <si>
    <t>-0.734226229714085</t>
  </si>
  <si>
    <t>-0.877576698810073</t>
  </si>
  <si>
    <t>-0.580613794481857</t>
  </si>
  <si>
    <t>-0.690530640947429</t>
  </si>
  <si>
    <t>-1.41585983261374</t>
  </si>
  <si>
    <t>-0.520241653911448</t>
  </si>
  <si>
    <t>-0.491637624785233</t>
  </si>
  <si>
    <t>-0.698718756833543</t>
  </si>
  <si>
    <t>-0.683683887997139</t>
  </si>
  <si>
    <t>-1.12139410947544</t>
  </si>
  <si>
    <t>-1.24417865167013</t>
  </si>
  <si>
    <t>-0.988661316888265</t>
  </si>
  <si>
    <t>-0.478417698166315</t>
  </si>
  <si>
    <t>-1.05114020914259</t>
  </si>
  <si>
    <t>-1.1281778082381</t>
  </si>
  <si>
    <t>-1.12083554458558</t>
  </si>
  <si>
    <t>-1.11057953131511</t>
  </si>
  <si>
    <t>-1.10270858790805</t>
  </si>
  <si>
    <t>-0.587283731866059</t>
  </si>
  <si>
    <t>-1.1055387882221</t>
  </si>
  <si>
    <t>-1.28880627557639</t>
  </si>
  <si>
    <t>-0.819631293578726</t>
  </si>
  <si>
    <t>-1.19648376817663</t>
  </si>
  <si>
    <t>-1.17096870808455</t>
  </si>
  <si>
    <t>-1.25689039290667</t>
  </si>
  <si>
    <t>-1.32351969761602</t>
  </si>
  <si>
    <t>-0.292256793459582</t>
  </si>
  <si>
    <t>-0.757323176430285</t>
  </si>
  <si>
    <t>-1.28314585745338</t>
  </si>
  <si>
    <t>-0.805991911790238</t>
  </si>
  <si>
    <t>-0.94075208926415</t>
  </si>
  <si>
    <t>-1.01340354086818</t>
  </si>
  <si>
    <t>-0.809363068984229</t>
  </si>
  <si>
    <t>-1.47270154976166</t>
  </si>
  <si>
    <t>-0.206083276570573</t>
  </si>
  <si>
    <t>-0.767226809384471</t>
  </si>
  <si>
    <t>-0.913680856337127</t>
  </si>
  <si>
    <t>-0.572781222071815</t>
  </si>
  <si>
    <t>-0.425386279938719</t>
  </si>
  <si>
    <t>-0.400114504548093</t>
  </si>
  <si>
    <t>-0.415095971434874</t>
  </si>
  <si>
    <t>-0.771650803215792</t>
  </si>
  <si>
    <t>-0.323044242946403</t>
  </si>
  <si>
    <t>-1.07243679319216</t>
  </si>
  <si>
    <t>-0.668898341506181</t>
  </si>
  <si>
    <t>-0.858116270178686</t>
  </si>
  <si>
    <t>-0.863964464302191</t>
  </si>
  <si>
    <t>-0.918177165210939</t>
  </si>
  <si>
    <t>-1.18239426115861</t>
  </si>
  <si>
    <t>-0.505754318259663</t>
  </si>
  <si>
    <t>-0.853961025965138</t>
  </si>
  <si>
    <t>-0.959402425175379</t>
  </si>
  <si>
    <t>-1.36317318031214</t>
  </si>
  <si>
    <t>-0.439875126409697</t>
  </si>
  <si>
    <t>-0.907416246127334</t>
  </si>
  <si>
    <t>-1.30843428726886</t>
  </si>
  <si>
    <t>-1.23374001172767</t>
  </si>
  <si>
    <t>-0.905872467611811</t>
  </si>
  <si>
    <t>-1.12235555238943</t>
  </si>
  <si>
    <t>-0.639959825373856</t>
  </si>
  <si>
    <t>-1.39715828933409</t>
  </si>
  <si>
    <t>-0.404452885279692</t>
  </si>
  <si>
    <t>-0.310509965372373</t>
  </si>
  <si>
    <t>-0.922899653112509</t>
  </si>
  <si>
    <t>-0.844872768572001</t>
  </si>
  <si>
    <t>-1.11227578351442</t>
  </si>
  <si>
    <t>-0.966789878296265</t>
  </si>
  <si>
    <t>-1.18346890984231</t>
  </si>
  <si>
    <t>-1.02661168158569</t>
  </si>
  <si>
    <t>-0.78900683540158</t>
  </si>
  <si>
    <t>-1.15649314914364</t>
  </si>
  <si>
    <t>-0.782730570178434</t>
  </si>
  <si>
    <t>-1.26548964980625</t>
  </si>
  <si>
    <t>-0.580837236516487</t>
  </si>
  <si>
    <t>-1.17344367626867</t>
  </si>
  <si>
    <t>-0.582685259449342</t>
  </si>
  <si>
    <t>-0.649845723980384</t>
  </si>
  <si>
    <t>-1.16937040363789</t>
  </si>
  <si>
    <t>-0.945911007520894</t>
  </si>
  <si>
    <t>-1.47756426222256</t>
  </si>
  <si>
    <t>-1.37361968267751</t>
  </si>
  <si>
    <t>-1.38128986158511</t>
  </si>
  <si>
    <t>-0.99309150703139</t>
  </si>
  <si>
    <t>-1.32660759974802</t>
  </si>
  <si>
    <t>-1.36025816814671</t>
  </si>
  <si>
    <t>-1.2635222082175</t>
  </si>
  <si>
    <t>-1.43129954533783</t>
  </si>
  <si>
    <t>-1.18695787702671</t>
  </si>
  <si>
    <t>-0.581015716150761</t>
  </si>
  <si>
    <t>-1.13581367724811</t>
  </si>
  <si>
    <t>-0.822338272731177</t>
  </si>
  <si>
    <t>-0.712345827359511</t>
  </si>
  <si>
    <t>-1.43256749939285</t>
  </si>
  <si>
    <t>-1.28531100384215</t>
  </si>
  <si>
    <t>-1.43071716124302</t>
  </si>
  <si>
    <t>-0.947350410240094</t>
  </si>
  <si>
    <t>-1.16785681629434</t>
  </si>
  <si>
    <t>-1.01187509899366</t>
  </si>
  <si>
    <t>-1.20550899650021</t>
  </si>
  <si>
    <t>-0.582088731503712</t>
  </si>
  <si>
    <t>-1.38508033247749</t>
  </si>
  <si>
    <t>-1.07380417700806</t>
  </si>
  <si>
    <t>-1.30121389479813</t>
  </si>
  <si>
    <t>-0.742940096578369</t>
  </si>
  <si>
    <t>-1.26802393872274</t>
  </si>
  <si>
    <t>-1.47612856553969</t>
  </si>
  <si>
    <t>-1.43610893626558</t>
  </si>
  <si>
    <t>-0.45366643397609</t>
  </si>
  <si>
    <t>-0.723213852480078</t>
  </si>
  <si>
    <t>-0.664116723051495</t>
  </si>
  <si>
    <t>-1.18627839883154</t>
  </si>
  <si>
    <t>-1.05388572487242</t>
  </si>
  <si>
    <t>-0.868105221166143</t>
  </si>
  <si>
    <t>-0.510805817705025</t>
  </si>
  <si>
    <t>-1.10933901238767</t>
  </si>
  <si>
    <t>-1.1013233773942</t>
  </si>
  <si>
    <t>-0.637292356887209</t>
  </si>
  <si>
    <t>-1.17247863538399</t>
  </si>
  <si>
    <t>-1.00539298497409</t>
  </si>
  <si>
    <t>-1.29136785022067</t>
  </si>
  <si>
    <t>-1.24435445540708</t>
  </si>
  <si>
    <t>-0.449995475140668</t>
  </si>
  <si>
    <t>-0.912268493694006</t>
  </si>
  <si>
    <t>-1.35965325840321</t>
  </si>
  <si>
    <t>-1.03217567908906</t>
  </si>
  <si>
    <t>-0.844302188681301</t>
  </si>
  <si>
    <t>-1.39802227845228</t>
  </si>
  <si>
    <t>-1.13493356657158</t>
  </si>
  <si>
    <t>-1.13416927020174</t>
  </si>
  <si>
    <t>-1.06216115410961</t>
  </si>
  <si>
    <t>-1.47596777420675</t>
  </si>
  <si>
    <t>-1.41634338809838</t>
  </si>
  <si>
    <t>-1.21829234018872</t>
  </si>
  <si>
    <t>-0.430814940417847</t>
  </si>
  <si>
    <t>-0.495460248792846</t>
  </si>
  <si>
    <t>-1.23030051165209</t>
  </si>
  <si>
    <t>-1.32392562814962</t>
  </si>
  <si>
    <t>-1.20245035211149</t>
  </si>
  <si>
    <t>-0.948632982775738</t>
  </si>
  <si>
    <t>-1.38285591506528</t>
  </si>
  <si>
    <t>-1.17951516915606</t>
  </si>
  <si>
    <t>-1.3628585858605</t>
  </si>
  <si>
    <t>-0.967482041032127</t>
  </si>
  <si>
    <t>-1.33541773226898</t>
  </si>
  <si>
    <t>-1.12131764360492</t>
  </si>
  <si>
    <t>-1.29857304288414</t>
  </si>
  <si>
    <t>-1.45867391180166</t>
  </si>
  <si>
    <t>-1.47035822697388</t>
  </si>
  <si>
    <t>-1.4235593482475</t>
  </si>
  <si>
    <t>-1.04633066244306</t>
  </si>
  <si>
    <t>-1.49193621704867</t>
  </si>
  <si>
    <t>-1.40367515073687</t>
  </si>
  <si>
    <t>-1.17396603758183</t>
  </si>
  <si>
    <t>-1.36967524811961</t>
  </si>
  <si>
    <t>-1.34130100348006</t>
  </si>
  <si>
    <t>-1.32068817253013</t>
  </si>
  <si>
    <t>-1.47579428907975</t>
  </si>
  <si>
    <t>-1.28105810707629</t>
  </si>
  <si>
    <t>-1.38694585899511</t>
  </si>
  <si>
    <t>-0.952446424891226</t>
  </si>
  <si>
    <t>-0.779693185869117</t>
  </si>
  <si>
    <t>-1.18190205534229</t>
  </si>
  <si>
    <t>-0.685840704713698</t>
  </si>
  <si>
    <t>-1.19141358514975</t>
  </si>
  <si>
    <t>-1.3234900745891</t>
  </si>
  <si>
    <t>-0.8369180520637</t>
  </si>
  <si>
    <t>-0.972772014715895</t>
  </si>
  <si>
    <t>-0.735480810211401</t>
  </si>
  <si>
    <t>-1.33568768972139</t>
  </si>
  <si>
    <t>-0.698963141263724</t>
  </si>
  <si>
    <t>-1.41561094957917</t>
  </si>
  <si>
    <t>-1.421598877068</t>
  </si>
  <si>
    <t>-0.942323642768889</t>
  </si>
  <si>
    <t>-1.10195502178735</t>
  </si>
  <si>
    <t>-1.28862814496265</t>
  </si>
  <si>
    <t>-1.2532469027486</t>
  </si>
  <si>
    <t>-1.26221563314376</t>
  </si>
  <si>
    <t>-1.44528903737679</t>
  </si>
  <si>
    <t>-1.23330018655259</t>
  </si>
  <si>
    <t>-0.958778585151808</t>
  </si>
  <si>
    <t>-0.890145718124918</t>
  </si>
  <si>
    <t>-0.936017885045379</t>
  </si>
  <si>
    <t>-1.08897521439611</t>
  </si>
  <si>
    <t>-1.27216024704369</t>
  </si>
  <si>
    <t>-1.20291361023366</t>
  </si>
  <si>
    <t>-0.981734105172346</t>
  </si>
  <si>
    <t>-1.31405525739741</t>
  </si>
  <si>
    <t>-1.29270388706674</t>
  </si>
  <si>
    <t>-0.69825793217817</t>
  </si>
  <si>
    <t>-0.996036414044175</t>
  </si>
  <si>
    <t>-1.39176058772013</t>
  </si>
  <si>
    <t>-1.47605485892882</t>
  </si>
  <si>
    <t>-1.46739222992397</t>
  </si>
  <si>
    <t>-1.33398613383114</t>
  </si>
  <si>
    <t>-0.876735439499127</t>
  </si>
  <si>
    <t>-1.41621145116891</t>
  </si>
  <si>
    <t>-1.41144067587538</t>
  </si>
  <si>
    <t>-0.998154003646338</t>
  </si>
  <si>
    <t>-1.05420222524052</t>
  </si>
  <si>
    <t>-1.28604042885052</t>
  </si>
  <si>
    <t>-1.34602533873097</t>
  </si>
  <si>
    <t>-1.23664480976347</t>
  </si>
  <si>
    <t>-1.29866898875961</t>
  </si>
  <si>
    <t>-1.00561266719664</t>
  </si>
  <si>
    <t>-1.10759388000111</t>
  </si>
  <si>
    <t>-0.938552873793991</t>
  </si>
  <si>
    <t>-1.29525838188474</t>
  </si>
  <si>
    <t>-1.36066355612486</t>
  </si>
  <si>
    <t>-0.956552691798607</t>
  </si>
  <si>
    <t>-1.32569470663513</t>
  </si>
  <si>
    <t>-1.49533305761512</t>
  </si>
  <si>
    <t>-0.889325877871006</t>
  </si>
  <si>
    <t>-1.40602465787</t>
  </si>
  <si>
    <t>-1.46878746892586</t>
  </si>
  <si>
    <t>-1.48485416470005</t>
  </si>
  <si>
    <t>PseudoID_18</t>
  </si>
  <si>
    <t>-0.191742578188888</t>
  </si>
  <si>
    <t>-0.110184510744601</t>
  </si>
  <si>
    <t>-0.0126228848001608</t>
  </si>
  <si>
    <t>0.349005739367206</t>
  </si>
  <si>
    <t>0.434136884677248</t>
  </si>
  <si>
    <t>1.2645437154238</t>
  </si>
  <si>
    <t>0.825146103006517</t>
  </si>
  <si>
    <t>1.32269810575395</t>
  </si>
  <si>
    <t>0.716351506942218</t>
  </si>
  <si>
    <t>0.698040694094921</t>
  </si>
  <si>
    <t>0.772882037786558</t>
  </si>
  <si>
    <t>-0.275286974826992</t>
  </si>
  <si>
    <t>0.777357185855047</t>
  </si>
  <si>
    <t>-0.0168541254596843</t>
  </si>
  <si>
    <t>1.00460966877002</t>
  </si>
  <si>
    <t>0.949049262495083</t>
  </si>
  <si>
    <t>-0.555414271133723</t>
  </si>
  <si>
    <t>0.45490292864631</t>
  </si>
  <si>
    <t>-0.381516003877709</t>
  </si>
  <si>
    <t>1.23179942782285</t>
  </si>
  <si>
    <t>1.40468018535269</t>
  </si>
  <si>
    <t>0.153137083387357</t>
  </si>
  <si>
    <t>1.21843478453502</t>
  </si>
  <si>
    <t>-0.0203805478125194</t>
  </si>
  <si>
    <t>0.99975284415511</t>
  </si>
  <si>
    <t>-0.571048855073674</t>
  </si>
  <si>
    <t>-0.424344513671334</t>
  </si>
  <si>
    <t>0.786408970347655</t>
  </si>
  <si>
    <t>-0.508015385963222</t>
  </si>
  <si>
    <t>1.44061155393689</t>
  </si>
  <si>
    <t>1.17487612674698</t>
  </si>
  <si>
    <t>1.09654655469871</t>
  </si>
  <si>
    <t>0.579247428380845</t>
  </si>
  <si>
    <t>1.28854502621437</t>
  </si>
  <si>
    <t>0.947840846525964</t>
  </si>
  <si>
    <t>0.132016115476959</t>
  </si>
  <si>
    <t>-0.169063553715094</t>
  </si>
  <si>
    <t>1.16038939824366</t>
  </si>
  <si>
    <t>1.14448549792014</t>
  </si>
  <si>
    <t>0.512231997773452</t>
  </si>
  <si>
    <t>0.581456840761275</t>
  </si>
  <si>
    <t>0.907990314226957</t>
  </si>
  <si>
    <t>-0.0284927255611602</t>
  </si>
  <si>
    <t>0.669863510158229</t>
  </si>
  <si>
    <t>-0.354825069969716</t>
  </si>
  <si>
    <t>0.28906923637528</t>
  </si>
  <si>
    <t>1.02278402028953</t>
  </si>
  <si>
    <t>-0.248300299436545</t>
  </si>
  <si>
    <t>0.0301235229597085</t>
  </si>
  <si>
    <t>-0.424526948624155</t>
  </si>
  <si>
    <t>-0.0514401936759306</t>
  </si>
  <si>
    <t>1.28401864136211</t>
  </si>
  <si>
    <t>0.677626775907083</t>
  </si>
  <si>
    <t>1.4113926659762</t>
  </si>
  <si>
    <t>1.02747637348993</t>
  </si>
  <si>
    <t>-0.533201490308064</t>
  </si>
  <si>
    <t>1.04521889712427</t>
  </si>
  <si>
    <t>0.841244264658883</t>
  </si>
  <si>
    <t>-0.995628445775961</t>
  </si>
  <si>
    <t>0.786493905717434</t>
  </si>
  <si>
    <t>0.93919932606572</t>
  </si>
  <si>
    <t>0.711079466636496</t>
  </si>
  <si>
    <t>0.337698975817489</t>
  </si>
  <si>
    <t>1.04051918823289</t>
  </si>
  <si>
    <t>1.10582842147601</t>
  </si>
  <si>
    <t>0.832829497883305</t>
  </si>
  <si>
    <t>0.484990174135782</t>
  </si>
  <si>
    <t>1.32541107740454</t>
  </si>
  <si>
    <t>0.762667951773864</t>
  </si>
  <si>
    <t>1.4639744426782</t>
  </si>
  <si>
    <t>0.42953226178154</t>
  </si>
  <si>
    <t>-0.28429954594328</t>
  </si>
  <si>
    <t>0.812082672898423</t>
  </si>
  <si>
    <t>1.08611416402919</t>
  </si>
  <si>
    <t>1.40211654981729</t>
  </si>
  <si>
    <t>0.848169545829096</t>
  </si>
  <si>
    <t>1.40086261321929</t>
  </si>
  <si>
    <t>0.496185648742498</t>
  </si>
  <si>
    <t>0.939155661941122</t>
  </si>
  <si>
    <t>0.947138757885765</t>
  </si>
  <si>
    <t>-0.309150223321574</t>
  </si>
  <si>
    <t>0.239986545185741</t>
  </si>
  <si>
    <t>0.902326844495897</t>
  </si>
  <si>
    <t>1.381797989037</t>
  </si>
  <si>
    <t>0.810320504106705</t>
  </si>
  <si>
    <t>1.25631680495412</t>
  </si>
  <si>
    <t>1.33964848758176</t>
  </si>
  <si>
    <t>0.887168282524531</t>
  </si>
  <si>
    <t>-0.342055433878687</t>
  </si>
  <si>
    <t>0.47960781477356</t>
  </si>
  <si>
    <t>0.948608023292335</t>
  </si>
  <si>
    <t>1.11660714325903</t>
  </si>
  <si>
    <t>0.523292999093626</t>
  </si>
  <si>
    <t>0.7282989877383</t>
  </si>
  <si>
    <t>0.830640755583844</t>
  </si>
  <si>
    <t>1.42047767125655</t>
  </si>
  <si>
    <t>1.44884720676707</t>
  </si>
  <si>
    <t>0.237435108461605</t>
  </si>
  <si>
    <t>0.923298927590516</t>
  </si>
  <si>
    <t>-0.184890765159588</t>
  </si>
  <si>
    <t>0.673766808004523</t>
  </si>
  <si>
    <t>0.631327413031672</t>
  </si>
  <si>
    <t>-0.934561033773053</t>
  </si>
  <si>
    <t>1.15522803390835</t>
  </si>
  <si>
    <t>1.2835252778424</t>
  </si>
  <si>
    <t>1.09038590876838</t>
  </si>
  <si>
    <t>1.00330058426071</t>
  </si>
  <si>
    <t>-1.09348969831494</t>
  </si>
  <si>
    <t>-0.830413045434628</t>
  </si>
  <si>
    <t>0.527083972661232</t>
  </si>
  <si>
    <t>1.33539382928461</t>
  </si>
  <si>
    <t>0.14937808753766</t>
  </si>
  <si>
    <t>1.19487517608195</t>
  </si>
  <si>
    <t>-0.506178546627962</t>
  </si>
  <si>
    <t>0.149537037784846</t>
  </si>
  <si>
    <t>0.773078390580574</t>
  </si>
  <si>
    <t>1.35046872090836</t>
  </si>
  <si>
    <t>1.41113723741015</t>
  </si>
  <si>
    <t>1.30277708150383</t>
  </si>
  <si>
    <t>0.650531001385523</t>
  </si>
  <si>
    <t>0.914150479463063</t>
  </si>
  <si>
    <t>0.54688906303155</t>
  </si>
  <si>
    <t>0.24051818267584</t>
  </si>
  <si>
    <t>0.857403497307099</t>
  </si>
  <si>
    <t>0.921365193436842</t>
  </si>
  <si>
    <t>1.00830579408947</t>
  </si>
  <si>
    <t>1.27076370323591</t>
  </si>
  <si>
    <t>1.01289735795294</t>
  </si>
  <si>
    <t>1.39264715130161</t>
  </si>
  <si>
    <t>1.1577985819415</t>
  </si>
  <si>
    <t>0.848382849721292</t>
  </si>
  <si>
    <t>1.24647445969566</t>
  </si>
  <si>
    <t>-0.160611153214626</t>
  </si>
  <si>
    <t>-0.667077575629372</t>
  </si>
  <si>
    <t>-0.21168353151374</t>
  </si>
  <si>
    <t>-1.07934336843552</t>
  </si>
  <si>
    <t>-0.193326003021223</t>
  </si>
  <si>
    <t>0.512508323512777</t>
  </si>
  <si>
    <t>-0.19454887830123</t>
  </si>
  <si>
    <t>-0.724765020008863</t>
  </si>
  <si>
    <t>0.760296739254333</t>
  </si>
  <si>
    <t>-0.401470495300697</t>
  </si>
  <si>
    <t>0.560466366676612</t>
  </si>
  <si>
    <t>0.0427651156914261</t>
  </si>
  <si>
    <t>-0.374020154141866</t>
  </si>
  <si>
    <t>-0.346475774144547</t>
  </si>
  <si>
    <t>-0.0581660921197496</t>
  </si>
  <si>
    <t>0.0647888939621024</t>
  </si>
  <si>
    <t>0.0972488035928689</t>
  </si>
  <si>
    <t>-0.9192656290188</t>
  </si>
  <si>
    <t>0.0965825920465812</t>
  </si>
  <si>
    <t>0.2362552153341</t>
  </si>
  <si>
    <t>-0.394590122231662</t>
  </si>
  <si>
    <t>-0.588211203354389</t>
  </si>
  <si>
    <t>-0.585789448804121</t>
  </si>
  <si>
    <t>-1.00021394202103</t>
  </si>
  <si>
    <t>-1.05937529012145</t>
  </si>
  <si>
    <t>0.71728560725893</t>
  </si>
  <si>
    <t>-1.21765706213432</t>
  </si>
  <si>
    <t>-0.0413999419157318</t>
  </si>
  <si>
    <t>-1.10000967587399</t>
  </si>
  <si>
    <t>-0.493342495522351</t>
  </si>
  <si>
    <t>1.16875342344859</t>
  </si>
  <si>
    <t>-0.121533894851993</t>
  </si>
  <si>
    <t>-0.551502731456238</t>
  </si>
  <si>
    <t>-0.744146137572959</t>
  </si>
  <si>
    <t>-0.214663108224959</t>
  </si>
  <si>
    <t>0.0681825752633561</t>
  </si>
  <si>
    <t>0.0526412708256223</t>
  </si>
  <si>
    <t>-0.709246214173701</t>
  </si>
  <si>
    <t>-1.1899364840062</t>
  </si>
  <si>
    <t>-0.755164889237616</t>
  </si>
  <si>
    <t>-0.335925138942062</t>
  </si>
  <si>
    <t>0.325991663399449</t>
  </si>
  <si>
    <t>-1.26713445005334</t>
  </si>
  <si>
    <t>-1.45515107943102</t>
  </si>
  <si>
    <t>-0.234462355881862</t>
  </si>
  <si>
    <t>-0.655539354845991</t>
  </si>
  <si>
    <t>-0.341596006673168</t>
  </si>
  <si>
    <t>-0.919060819166463</t>
  </si>
  <si>
    <t>-0.170305232485823</t>
  </si>
  <si>
    <t>-1.14054521713467</t>
  </si>
  <si>
    <t>-1.47340956010843</t>
  </si>
  <si>
    <t>-0.658252538599756</t>
  </si>
  <si>
    <t>-1.34329629387555</t>
  </si>
  <si>
    <t>0.599914160956831</t>
  </si>
  <si>
    <t>-0.810933063984755</t>
  </si>
  <si>
    <t>-0.589535681690746</t>
  </si>
  <si>
    <t>-1.36828814507663</t>
  </si>
  <si>
    <t>0.00868169206535947</t>
  </si>
  <si>
    <t>-0.524925115259666</t>
  </si>
  <si>
    <t>0.0264798246058507</t>
  </si>
  <si>
    <t>-0.262438821209621</t>
  </si>
  <si>
    <t>-0.991709917382905</t>
  </si>
  <si>
    <t>-0.858977819881208</t>
  </si>
  <si>
    <t>-0.970974021495225</t>
  </si>
  <si>
    <t>-0.696457796034506</t>
  </si>
  <si>
    <t>-1.06056437819911</t>
  </si>
  <si>
    <t>-0.481747294633492</t>
  </si>
  <si>
    <t>-1.00576670419352</t>
  </si>
  <si>
    <t>-1.03410965459466</t>
  </si>
  <si>
    <t>-1.40213181334004</t>
  </si>
  <si>
    <t>-1.11560323274612</t>
  </si>
  <si>
    <t>-1.04751863373517</t>
  </si>
  <si>
    <t>-0.810479975262253</t>
  </si>
  <si>
    <t>0.332189111377315</t>
  </si>
  <si>
    <t>0.231417387583862</t>
  </si>
  <si>
    <t>-0.0836808501891644</t>
  </si>
  <si>
    <t>-0.378633503153561</t>
  </si>
  <si>
    <t>0.544407464087955</t>
  </si>
  <si>
    <t>0.22825383712737</t>
  </si>
  <si>
    <t>-0.435474461396438</t>
  </si>
  <si>
    <t>-0.565493222505304</t>
  </si>
  <si>
    <t>-0.329474066600158</t>
  </si>
  <si>
    <t>-1.11698957006822</t>
  </si>
  <si>
    <t>-0.586818244128898</t>
  </si>
  <si>
    <t>-1.26943149013609</t>
  </si>
  <si>
    <t>-0.758167020952667</t>
  </si>
  <si>
    <t>-0.713349931433179</t>
  </si>
  <si>
    <t>-1.46694610344801</t>
  </si>
  <si>
    <t>-1.219168101051</t>
  </si>
  <si>
    <t>-0.218980396493529</t>
  </si>
  <si>
    <t>-1.43889128181349</t>
  </si>
  <si>
    <t>0.0825236804896589</t>
  </si>
  <si>
    <t>0.131254961968744</t>
  </si>
  <si>
    <t>0.35871671610935</t>
  </si>
  <si>
    <t>0.469657567603719</t>
  </si>
  <si>
    <t>0.469379854294041</t>
  </si>
  <si>
    <t>-0.938482077276142</t>
  </si>
  <si>
    <t>-1.36349382105888</t>
  </si>
  <si>
    <t>-0.275713318063378</t>
  </si>
  <si>
    <t>0.852776819304928</t>
  </si>
  <si>
    <t>-0.0937865668808021</t>
  </si>
  <si>
    <t>-0.0780578907568292</t>
  </si>
  <si>
    <t>0.181715922851826</t>
  </si>
  <si>
    <t>-1.06547938222987</t>
  </si>
  <si>
    <t>-0.448900786902079</t>
  </si>
  <si>
    <t>1.19630279372231</t>
  </si>
  <si>
    <t>-0.203158000107616</t>
  </si>
  <si>
    <t>-1.0455761776483</t>
  </si>
  <si>
    <t>0.26744617698303</t>
  </si>
  <si>
    <t>-1.14492978728589</t>
  </si>
  <si>
    <t>-0.605479706793012</t>
  </si>
  <si>
    <t>-0.249124965358393</t>
  </si>
  <si>
    <t>-1.12830441781494</t>
  </si>
  <si>
    <t>0.834847031688573</t>
  </si>
  <si>
    <t>-0.0483334318900323</t>
  </si>
  <si>
    <t>0.478189725889398</t>
  </si>
  <si>
    <t>-0.0175900981340251</t>
  </si>
  <si>
    <t>0.274832862184673</t>
  </si>
  <si>
    <t>-0.273563070890015</t>
  </si>
  <si>
    <t>-0.344317060297995</t>
  </si>
  <si>
    <t>-0.0741038843586544</t>
  </si>
  <si>
    <t>0.0748177208289692</t>
  </si>
  <si>
    <t>0.731262815491983</t>
  </si>
  <si>
    <t>0.520932266074038</t>
  </si>
  <si>
    <t>0.182958552231683</t>
  </si>
  <si>
    <t>0.44920270736991</t>
  </si>
  <si>
    <t>0.602081677180938</t>
  </si>
  <si>
    <t>0.43047317979008</t>
  </si>
  <si>
    <t>0.469610594554695</t>
  </si>
  <si>
    <t>-0.354477402457954</t>
  </si>
  <si>
    <t>0.0134213667053181</t>
  </si>
  <si>
    <t>-0.457150521488601</t>
  </si>
  <si>
    <t>-0.459355262385797</t>
  </si>
  <si>
    <t>0.196722771272036</t>
  </si>
  <si>
    <t>-0.502302984928205</t>
  </si>
  <si>
    <t>-0.668964619417204</t>
  </si>
  <si>
    <t>-1.10022526956657</t>
  </si>
  <si>
    <t>-0.914331183540035</t>
  </si>
  <si>
    <t>-0.779198906176751</t>
  </si>
  <si>
    <t>-1.0904255751636</t>
  </si>
  <si>
    <t>-0.218927938867721</t>
  </si>
  <si>
    <t>-0.70822124789144</t>
  </si>
  <si>
    <t>-0.51216948792004</t>
  </si>
  <si>
    <t>0.418627051757363</t>
  </si>
  <si>
    <t>0.0982524742409246</t>
  </si>
  <si>
    <t>-0.949932744753253</t>
  </si>
  <si>
    <t>0.162962214492388</t>
  </si>
  <si>
    <t>-1.11050923692385</t>
  </si>
  <si>
    <t>-0.42499017957385</t>
  </si>
  <si>
    <t>-0.807081328488788</t>
  </si>
  <si>
    <t>-0.675412501294525</t>
  </si>
  <si>
    <t>-1.21180112928412</t>
  </si>
  <si>
    <t>-0.812439573145924</t>
  </si>
  <si>
    <t>-1.11610475775337</t>
  </si>
  <si>
    <t>-0.75396339975642</t>
  </si>
  <si>
    <t>-0.90741317277277</t>
  </si>
  <si>
    <t>-0.718089578206798</t>
  </si>
  <si>
    <t>-0.343036932836308</t>
  </si>
  <si>
    <t>-1.26493962160702</t>
  </si>
  <si>
    <t>-1.48083506795042</t>
  </si>
  <si>
    <t>-0.745101762921485</t>
  </si>
  <si>
    <t>-0.23518747071533</t>
  </si>
  <si>
    <t>-0.65372622370739</t>
  </si>
  <si>
    <t>-0.647998118976673</t>
  </si>
  <si>
    <t>-1.43496956038269</t>
  </si>
  <si>
    <t>-1.18902433638885</t>
  </si>
  <si>
    <t>-1.45741773903882</t>
  </si>
  <si>
    <t>-0.749148497237082</t>
  </si>
  <si>
    <t>-1.09251596288454</t>
  </si>
  <si>
    <t>0.462003039405959</t>
  </si>
  <si>
    <t>-0.996968101535242</t>
  </si>
  <si>
    <t>-0.509045034154211</t>
  </si>
  <si>
    <t>-1.12303384642993</t>
  </si>
  <si>
    <t>-1.25361758648257</t>
  </si>
  <si>
    <t>-1.05525020831194</t>
  </si>
  <si>
    <t>-0.946049778338885</t>
  </si>
  <si>
    <t>-0.180678961134027</t>
  </si>
  <si>
    <t>-0.71254708803881</t>
  </si>
  <si>
    <t>-0.735917829860925</t>
  </si>
  <si>
    <t>-0.272461197450144</t>
  </si>
  <si>
    <t>-1.30808338278093</t>
  </si>
  <si>
    <t>-0.714394278549038</t>
  </si>
  <si>
    <t>-0.134711642018308</t>
  </si>
  <si>
    <t>-0.985450795723033</t>
  </si>
  <si>
    <t>-0.784654805548398</t>
  </si>
  <si>
    <t>-0.921604636989457</t>
  </si>
  <si>
    <t>-1.139636637646</t>
  </si>
  <si>
    <t>-1.12842964458888</t>
  </si>
  <si>
    <t>-1.03130149275146</t>
  </si>
  <si>
    <t>-1.40690642855209</t>
  </si>
  <si>
    <t>0.563339883371105</t>
  </si>
  <si>
    <t>0.241094481172741</t>
  </si>
  <si>
    <t>-0.624169498669381</t>
  </si>
  <si>
    <t>-1.02884941452922</t>
  </si>
  <si>
    <t>-0.20940401857409</t>
  </si>
  <si>
    <t>-0.917921345635069</t>
  </si>
  <si>
    <t>0.024263288094345</t>
  </si>
  <si>
    <t>-0.599105837983516</t>
  </si>
  <si>
    <t>0.43080840754463</t>
  </si>
  <si>
    <t>-0.86050328043386</t>
  </si>
  <si>
    <t>-0.703345515934019</t>
  </si>
  <si>
    <t>-1.32309565681912</t>
  </si>
  <si>
    <t>-1.41300858892688</t>
  </si>
  <si>
    <t>-0.461362091904508</t>
  </si>
  <si>
    <t>-0.289605405372854</t>
  </si>
  <si>
    <t>-1.27995260238097</t>
  </si>
  <si>
    <t>-0.756637759447527</t>
  </si>
  <si>
    <t>-0.28877835982555</t>
  </si>
  <si>
    <t>-1.47291180332285</t>
  </si>
  <si>
    <t>-0.731645153488323</t>
  </si>
  <si>
    <t>-1.41366726635129</t>
  </si>
  <si>
    <t>-1.17956586628957</t>
  </si>
  <si>
    <t>-0.626523622115408</t>
  </si>
  <si>
    <t>-0.604208025839972</t>
  </si>
  <si>
    <t>-1.00420951602077</t>
  </si>
  <si>
    <t>-1.14374962444038</t>
  </si>
  <si>
    <t>-0.378089963979707</t>
  </si>
  <si>
    <t>0.0518179123735411</t>
  </si>
  <si>
    <t>0.0563838086007875</t>
  </si>
  <si>
    <t>-1.23030808757069</t>
  </si>
  <si>
    <t>-1.39291920987342</t>
  </si>
  <si>
    <t>-0.418307337908488</t>
  </si>
  <si>
    <t>-0.689836856747569</t>
  </si>
  <si>
    <t>-1.40944901147218</t>
  </si>
  <si>
    <t>-0.163792749314372</t>
  </si>
  <si>
    <t>-0.804869200040775</t>
  </si>
  <si>
    <t>-1.3852815460229</t>
  </si>
  <si>
    <t>-1.27623702229432</t>
  </si>
  <si>
    <t>-0.533056112762852</t>
  </si>
  <si>
    <t>-0.254302121914796</t>
  </si>
  <si>
    <t>-0.150151317108157</t>
  </si>
  <si>
    <t>0.146573056711043</t>
  </si>
  <si>
    <t>-1.38263124248095</t>
  </si>
  <si>
    <t>-0.958715633580163</t>
  </si>
  <si>
    <t>0.132516182794744</t>
  </si>
  <si>
    <t>-0.833688766244447</t>
  </si>
  <si>
    <t>-0.0771523706401085</t>
  </si>
  <si>
    <t>-0.411017639298846</t>
  </si>
  <si>
    <t>-0.953730676744509</t>
  </si>
  <si>
    <t>-0.799430324106983</t>
  </si>
  <si>
    <t>-0.572471195598011</t>
  </si>
  <si>
    <t>-1.03674903149818</t>
  </si>
  <si>
    <t>-0.785514581387484</t>
  </si>
  <si>
    <t>0.124403917183244</t>
  </si>
  <si>
    <t>-1.12230457614947</t>
  </si>
  <si>
    <t>-1.14450052022237</t>
  </si>
  <si>
    <t>-1.28859545115677</t>
  </si>
  <si>
    <t>-1.33102002726027</t>
  </si>
  <si>
    <t>-0.686411717941869</t>
  </si>
  <si>
    <t>-1.16212730048287</t>
  </si>
  <si>
    <t>-1.38479300424642</t>
  </si>
  <si>
    <t>-0.147746910969054</t>
  </si>
  <si>
    <t>-1.3688429479648</t>
  </si>
  <si>
    <t>-1.41085479190652</t>
  </si>
  <si>
    <t>-1.0524298293963</t>
  </si>
  <si>
    <t>-0.96374303943245</t>
  </si>
  <si>
    <t>-0.994663873421713</t>
  </si>
  <si>
    <t>-1.10001892366194</t>
  </si>
  <si>
    <t>-1.38803848326193</t>
  </si>
  <si>
    <t>-0.745227281032786</t>
  </si>
  <si>
    <t>-1.43905842156412</t>
  </si>
  <si>
    <t>-0.682590012288863</t>
  </si>
  <si>
    <t>-1.19646858993615</t>
  </si>
  <si>
    <t>-0.832227604286287</t>
  </si>
  <si>
    <t>-0.830817931901125</t>
  </si>
  <si>
    <t>-1.40446188661928</t>
  </si>
  <si>
    <t>-0.723442150365289</t>
  </si>
  <si>
    <t>-1.43319050726535</t>
  </si>
  <si>
    <t>-1.41817148924505</t>
  </si>
  <si>
    <t>-0.768135909700706</t>
  </si>
  <si>
    <t>-1.39378693398883</t>
  </si>
  <si>
    <t>-1.09338066068623</t>
  </si>
  <si>
    <t>-1.25155499095674</t>
  </si>
  <si>
    <t>-1.28684384188665</t>
  </si>
  <si>
    <t>0.174243193833537</t>
  </si>
  <si>
    <t>0.0433130081492109</t>
  </si>
  <si>
    <t>0.310813285133564</t>
  </si>
  <si>
    <t>0.0550572902816109</t>
  </si>
  <si>
    <t>-0.8726051695068</t>
  </si>
  <si>
    <t>-0.279081194592459</t>
  </si>
  <si>
    <t>-0.634058506918468</t>
  </si>
  <si>
    <t>-1.15439266690044</t>
  </si>
  <si>
    <t>-0.241761997929572</t>
  </si>
  <si>
    <t>-0.0184114519271359</t>
  </si>
  <si>
    <t>-1.01124420409337</t>
  </si>
  <si>
    <t>0.717378348050752</t>
  </si>
  <si>
    <t>0.0199986116989376</t>
  </si>
  <si>
    <t>-0.174334139025196</t>
  </si>
  <si>
    <t>-0.0874852630875053</t>
  </si>
  <si>
    <t>-1.07245578960249</t>
  </si>
  <si>
    <t>-0.910454133229755</t>
  </si>
  <si>
    <t>-0.382649862156313</t>
  </si>
  <si>
    <t>-1.37568129475114</t>
  </si>
  <si>
    <t>-0.337263070318799</t>
  </si>
  <si>
    <t>-1.31258795842741</t>
  </si>
  <si>
    <t>-0.221125850681573</t>
  </si>
  <si>
    <t>-0.244745102518155</t>
  </si>
  <si>
    <t>-0.410311121830751</t>
  </si>
  <si>
    <t>-1.02541968147064</t>
  </si>
  <si>
    <t>-0.839078298184432</t>
  </si>
  <si>
    <t>-0.543171520703492</t>
  </si>
  <si>
    <t>-0.132945677537251</t>
  </si>
  <si>
    <t>-1.27091667971795</t>
  </si>
  <si>
    <t>-1.20538401967051</t>
  </si>
  <si>
    <t>-1.14687896744427</t>
  </si>
  <si>
    <t>0.922662120820719</t>
  </si>
  <si>
    <t>0.190367628942489</t>
  </si>
  <si>
    <t>-0.499793977183589</t>
  </si>
  <si>
    <t>-0.120342501216311</t>
  </si>
  <si>
    <t>-1.08306330355699</t>
  </si>
  <si>
    <t>-1.34604074010177</t>
  </si>
  <si>
    <t>-0.728757815201699</t>
  </si>
  <si>
    <t>-0.256872593309953</t>
  </si>
  <si>
    <t>-0.66602557650481</t>
  </si>
  <si>
    <t>-0.749036400549598</t>
  </si>
  <si>
    <t>-0.0674128399799683</t>
  </si>
  <si>
    <t>-1.19843966742649</t>
  </si>
  <si>
    <t>-0.68759410025514</t>
  </si>
  <si>
    <t>0.295847086055821</t>
  </si>
  <si>
    <t>-0.046043226755849</t>
  </si>
  <si>
    <t>0.200400073131054</t>
  </si>
  <si>
    <t>-0.458886765389602</t>
  </si>
  <si>
    <t>0.774116355386167</t>
  </si>
  <si>
    <t>-0.757874665486416</t>
  </si>
  <si>
    <t>-1.42421584994263</t>
  </si>
  <si>
    <t>-0.132548252572697</t>
  </si>
  <si>
    <t>-1.0220496161975</t>
  </si>
  <si>
    <t>-0.427180285614133</t>
  </si>
  <si>
    <t>-0.4775153179136</t>
  </si>
  <si>
    <t>-0.193426315768398</t>
  </si>
  <si>
    <t>-0.413525057682752</t>
  </si>
  <si>
    <t>-0.895543442123261</t>
  </si>
  <si>
    <t>-0.841969442134911</t>
  </si>
  <si>
    <t>-0.711809158038539</t>
  </si>
  <si>
    <t>-0.753230866821747</t>
  </si>
  <si>
    <t>-1.07812477045861</t>
  </si>
  <si>
    <t>-1.40147179829701</t>
  </si>
  <si>
    <t>-0.66945969115002</t>
  </si>
  <si>
    <t>-0.809786480995157</t>
  </si>
  <si>
    <t>-0.603019135296517</t>
  </si>
  <si>
    <t>-0.815718077869861</t>
  </si>
  <si>
    <t>-1.18167077353345</t>
  </si>
  <si>
    <t>0.177789652212025</t>
  </si>
  <si>
    <t>-0.967888484797657</t>
  </si>
  <si>
    <t>-0.980927452779441</t>
  </si>
  <si>
    <t>-1.40805857110743</t>
  </si>
  <si>
    <t>-0.0306242346186244</t>
  </si>
  <si>
    <t>-1.00441579951077</t>
  </si>
  <si>
    <t>-0.151300970744535</t>
  </si>
  <si>
    <t>1.06408113452768</t>
  </si>
  <si>
    <t>-0.492835490131281</t>
  </si>
  <si>
    <t>-0.793904388904019</t>
  </si>
  <si>
    <t>-0.687946603306235</t>
  </si>
  <si>
    <t>-1.09523028875342</t>
  </si>
  <si>
    <t>-1.37926672021527</t>
  </si>
  <si>
    <t>-1.33015968707048</t>
  </si>
  <si>
    <t>-1.09335599253063</t>
  </si>
  <si>
    <t>0.289482993375409</t>
  </si>
  <si>
    <t>-1.11608035457657</t>
  </si>
  <si>
    <t>-1.47000597775299</t>
  </si>
  <si>
    <t>0.916292199478631</t>
  </si>
  <si>
    <t>-0.835205149210028</t>
  </si>
  <si>
    <t>-0.851003808883886</t>
  </si>
  <si>
    <t>-0.655208923678822</t>
  </si>
  <si>
    <t>-0.501075370729905</t>
  </si>
  <si>
    <t>-0.355846299491318</t>
  </si>
  <si>
    <t>-0.372454276812422</t>
  </si>
  <si>
    <t>-0.662887411231472</t>
  </si>
  <si>
    <t>-0.52336395254886</t>
  </si>
  <si>
    <t>-1.2441709195129</t>
  </si>
  <si>
    <t>-0.828188572666216</t>
  </si>
  <si>
    <t>-1.01935492798713</t>
  </si>
  <si>
    <t>-1.01869762086467</t>
  </si>
  <si>
    <t>-0.883685170331547</t>
  </si>
  <si>
    <t>-1.24511404658169</t>
  </si>
  <si>
    <t>-1.45965445042694</t>
  </si>
  <si>
    <t>-0.175839256719307</t>
  </si>
  <si>
    <t>-1.04758086016245</t>
  </si>
  <si>
    <t>-0.241203574528607</t>
  </si>
  <si>
    <t>-1.1160104645539</t>
  </si>
  <si>
    <t>-0.815238279458797</t>
  </si>
  <si>
    <t>-0.961306736334803</t>
  </si>
  <si>
    <t>-0.533314548576697</t>
  </si>
  <si>
    <t>-1.3168179352197</t>
  </si>
  <si>
    <t>-0.896712484509735</t>
  </si>
  <si>
    <t>-0.721938531257253</t>
  </si>
  <si>
    <t>-1.11942404322046</t>
  </si>
  <si>
    <t>-0.751931990851889</t>
  </si>
  <si>
    <t>-1.08940504271048</t>
  </si>
  <si>
    <t>-1.0333223722215</t>
  </si>
  <si>
    <t>-0.970011449860667</t>
  </si>
  <si>
    <t>-0.888369862576651</t>
  </si>
  <si>
    <t>-0.557679527662887</t>
  </si>
  <si>
    <t>-0.00578035311330168</t>
  </si>
  <si>
    <t>-0.912979827031408</t>
  </si>
  <si>
    <t>-0.0695731709266887</t>
  </si>
  <si>
    <t>-0.146318225575987</t>
  </si>
  <si>
    <t>-1.31583020559615</t>
  </si>
  <si>
    <t>-0.0754953384174124</t>
  </si>
  <si>
    <t>-1.44066386512984</t>
  </si>
  <si>
    <t>-1.04245700063112</t>
  </si>
  <si>
    <t>-1.34562876521271</t>
  </si>
  <si>
    <t>-1.17702323431111</t>
  </si>
  <si>
    <t>-0.730023752371838</t>
  </si>
  <si>
    <t>-1.10780693002964</t>
  </si>
  <si>
    <t>-1.10106793924628</t>
  </si>
  <si>
    <t>-1.45774688298846</t>
  </si>
  <si>
    <t>-1.19161187684906</t>
  </si>
  <si>
    <t>-1.29740223605163</t>
  </si>
  <si>
    <t>-0.87808617704615</t>
  </si>
  <si>
    <t>-0.0162571763450768</t>
  </si>
  <si>
    <t>-0.242853594224237</t>
  </si>
  <si>
    <t>-0.769623565407752</t>
  </si>
  <si>
    <t>-0.730790835534128</t>
  </si>
  <si>
    <t>-1.0243226843165</t>
  </si>
  <si>
    <t>-1.05543847917138</t>
  </si>
  <si>
    <t>-1.38077186879665</t>
  </si>
  <si>
    <t>-1.15784288735196</t>
  </si>
  <si>
    <t>-1.25028193927093</t>
  </si>
  <si>
    <t>-0.902634972060846</t>
  </si>
  <si>
    <t>-1.39355393464098</t>
  </si>
  <si>
    <t>-1.21756672241676</t>
  </si>
  <si>
    <t>-0.98953872713067</t>
  </si>
  <si>
    <t>-0.758851138864933</t>
  </si>
  <si>
    <t>-1.13566485765457</t>
  </si>
  <si>
    <t>-1.42690353055687</t>
  </si>
  <si>
    <t>-0.839507992536277</t>
  </si>
  <si>
    <t>-1.44944313735493</t>
  </si>
  <si>
    <t>-1.19206972330879</t>
  </si>
  <si>
    <t>-0.905658604841499</t>
  </si>
  <si>
    <t>-1.34378486346683</t>
  </si>
  <si>
    <t>-1.02526829264306</t>
  </si>
  <si>
    <t>-1.28405607423431</t>
  </si>
  <si>
    <t>-1.29547730190471</t>
  </si>
  <si>
    <t>-1.29087824008303</t>
  </si>
  <si>
    <t>-1.22768459396445</t>
  </si>
  <si>
    <t>-1.24728688302806</t>
  </si>
  <si>
    <t>-1.43874301546877</t>
  </si>
  <si>
    <t>-0.596999858548559</t>
  </si>
  <si>
    <t>-1.03400862698169</t>
  </si>
  <si>
    <t>-1.36103488607766</t>
  </si>
  <si>
    <t>-0.87170337737474</t>
  </si>
  <si>
    <t>-1.14768605436177</t>
  </si>
  <si>
    <t>-1.28738777103166</t>
  </si>
  <si>
    <t>-1.31639460760235</t>
  </si>
  <si>
    <t>-1.47186867497117</t>
  </si>
  <si>
    <t>-1.02067007189586</t>
  </si>
  <si>
    <t>-1.38327872639816</t>
  </si>
  <si>
    <t>-0.522543812105324</t>
  </si>
  <si>
    <t>-0.525213545104808</t>
  </si>
  <si>
    <t>-1.21959910735849</t>
  </si>
  <si>
    <t>-1.18843145286242</t>
  </si>
  <si>
    <t>-0.97305623893652</t>
  </si>
  <si>
    <t>-0.97320569018949</t>
  </si>
  <si>
    <t>-0.637919794971918</t>
  </si>
  <si>
    <t>-0.260825707840455</t>
  </si>
  <si>
    <t>-0.840604591263139</t>
  </si>
  <si>
    <t>-0.889309951825481</t>
  </si>
  <si>
    <t>-0.832033306072681</t>
  </si>
  <si>
    <t>-1.32455087856628</t>
  </si>
  <si>
    <t>-1.37242222973148</t>
  </si>
  <si>
    <t>-1.38319193119383</t>
  </si>
  <si>
    <t>-1.45955385860439</t>
  </si>
  <si>
    <t>-1.26622143215444</t>
  </si>
  <si>
    <t>PseudoID_19</t>
  </si>
  <si>
    <t>0.47940552347126</t>
  </si>
  <si>
    <t>-0.243064014026867</t>
  </si>
  <si>
    <t>0.253830578349846</t>
  </si>
  <si>
    <t>1.13798530892522</t>
  </si>
  <si>
    <t>0.264424468462009</t>
  </si>
  <si>
    <t>-0.478417349337875</t>
  </si>
  <si>
    <t>1.00381762435447</t>
  </si>
  <si>
    <t>1.07380456770856</t>
  </si>
  <si>
    <t>0.421555872194376</t>
  </si>
  <si>
    <t>1.21127814155517</t>
  </si>
  <si>
    <t>0.192447197961041</t>
  </si>
  <si>
    <t>-0.82677767463488</t>
  </si>
  <si>
    <t>-1.12045066780524</t>
  </si>
  <si>
    <t>-0.39081565094934</t>
  </si>
  <si>
    <t>0.493349199078522</t>
  </si>
  <si>
    <t>-0.010446388893358</t>
  </si>
  <si>
    <t>-0.970306912146873</t>
  </si>
  <si>
    <t>1.04793881866425</t>
  </si>
  <si>
    <t>0.979498019084593</t>
  </si>
  <si>
    <t>0.988288275739578</t>
  </si>
  <si>
    <t>-0.603139918942801</t>
  </si>
  <si>
    <t>-0.284726616610883</t>
  </si>
  <si>
    <t>0.544007513263633</t>
  </si>
  <si>
    <t>0.180460864197387</t>
  </si>
  <si>
    <t>0.428680363131745</t>
  </si>
  <si>
    <t>0.919677730272951</t>
  </si>
  <si>
    <t>0.902058769923019</t>
  </si>
  <si>
    <t>0.868320473780659</t>
  </si>
  <si>
    <t>0.221558421866532</t>
  </si>
  <si>
    <t>0.987813930456831</t>
  </si>
  <si>
    <t>1.02618040261526</t>
  </si>
  <si>
    <t>-0.0273935803986296</t>
  </si>
  <si>
    <t>0.356982891414463</t>
  </si>
  <si>
    <t>1.08044457610898</t>
  </si>
  <si>
    <t>0.985020528760141</t>
  </si>
  <si>
    <t>1.39303028164386</t>
  </si>
  <si>
    <t>0.910289582356739</t>
  </si>
  <si>
    <t>0.00330277875442469</t>
  </si>
  <si>
    <t>1.280666222907</t>
  </si>
  <si>
    <t>1.17198264197414</t>
  </si>
  <si>
    <t>-0.608102165509095</t>
  </si>
  <si>
    <t>-0.733835818257778</t>
  </si>
  <si>
    <t>1.12646046764339</t>
  </si>
  <si>
    <t>-0.478019116102509</t>
  </si>
  <si>
    <t>-0.716707930756467</t>
  </si>
  <si>
    <t>1.08263078060643</t>
  </si>
  <si>
    <t>0.328031198273576</t>
  </si>
  <si>
    <t>1.25480678617666</t>
  </si>
  <si>
    <t>0.877669230359944</t>
  </si>
  <si>
    <t>0.783987878076966</t>
  </si>
  <si>
    <t>-1.20829442126892</t>
  </si>
  <si>
    <t>0.833812498514496</t>
  </si>
  <si>
    <t>1.10163330822586</t>
  </si>
  <si>
    <t>1.40777843646414</t>
  </si>
  <si>
    <t>0.614260314465182</t>
  </si>
  <si>
    <t>1.44557042744367</t>
  </si>
  <si>
    <t>-0.854537073109874</t>
  </si>
  <si>
    <t>0.0930431601170793</t>
  </si>
  <si>
    <t>0.325508087507395</t>
  </si>
  <si>
    <t>1.46112478856711</t>
  </si>
  <si>
    <t>0.640231193486378</t>
  </si>
  <si>
    <t>1.09272767423422</t>
  </si>
  <si>
    <t>-0.215198949345059</t>
  </si>
  <si>
    <t>0.191635805302917</t>
  </si>
  <si>
    <t>0.721064511803654</t>
  </si>
  <si>
    <t>0.880328709804138</t>
  </si>
  <si>
    <t>1.07715803943997</t>
  </si>
  <si>
    <t>1.08795446684728</t>
  </si>
  <si>
    <t>1.27550430939048</t>
  </si>
  <si>
    <t>0.281523381174554</t>
  </si>
  <si>
    <t>1.05737119801977</t>
  </si>
  <si>
    <t>0.509835600290457</t>
  </si>
  <si>
    <t>-0.434392061419699</t>
  </si>
  <si>
    <t>0.0244260020423382</t>
  </si>
  <si>
    <t>0.732935417168589</t>
  </si>
  <si>
    <t>0.820969065723497</t>
  </si>
  <si>
    <t>-0.35579515116475</t>
  </si>
  <si>
    <t>-0.628900103151698</t>
  </si>
  <si>
    <t>-0.0421047551830744</t>
  </si>
  <si>
    <t>-0.108666787030308</t>
  </si>
  <si>
    <t>1.11722408645774</t>
  </si>
  <si>
    <t>1.03177549362014</t>
  </si>
  <si>
    <t>0.919368474993184</t>
  </si>
  <si>
    <t>-0.38904321734906</t>
  </si>
  <si>
    <t>1.2650076141562</t>
  </si>
  <si>
    <t>1.20765978270225</t>
  </si>
  <si>
    <t>1.44985528721218</t>
  </si>
  <si>
    <t>-1.49163550345567</t>
  </si>
  <si>
    <t>-0.836467993215775</t>
  </si>
  <si>
    <t>-0.236710269743354</t>
  </si>
  <si>
    <t>0.364512877665032</t>
  </si>
  <si>
    <t>-0.879311344623747</t>
  </si>
  <si>
    <t>0.989897683382102</t>
  </si>
  <si>
    <t>1.04871573860041</t>
  </si>
  <si>
    <t>-0.601027549077873</t>
  </si>
  <si>
    <t>-0.827617643409652</t>
  </si>
  <si>
    <t>-0.945463824104919</t>
  </si>
  <si>
    <t>-1.14750911489714</t>
  </si>
  <si>
    <t>-1.04899226788551</t>
  </si>
  <si>
    <t>-0.387648342102774</t>
  </si>
  <si>
    <t>1.24336803988415</t>
  </si>
  <si>
    <t>1.14315119670868</t>
  </si>
  <si>
    <t>0.292781300201251</t>
  </si>
  <si>
    <t>0.465568179734125</t>
  </si>
  <si>
    <t>0.0637488351757123</t>
  </si>
  <si>
    <t>0.32387031135093</t>
  </si>
  <si>
    <t>-0.208450043288667</t>
  </si>
  <si>
    <t>1.30300134022193</t>
  </si>
  <si>
    <t>0.915627658426023</t>
  </si>
  <si>
    <t>1.02112029854858</t>
  </si>
  <si>
    <t>0.451627937686634</t>
  </si>
  <si>
    <t>-0.0235846784732282</t>
  </si>
  <si>
    <t>0.915858919023546</t>
  </si>
  <si>
    <t>-0.495970222588862</t>
  </si>
  <si>
    <t>-0.720482794065876</t>
  </si>
  <si>
    <t>0.740076207895857</t>
  </si>
  <si>
    <t>0.552737736941264</t>
  </si>
  <si>
    <t>1.4171424749559</t>
  </si>
  <si>
    <t>-1.04666686205034</t>
  </si>
  <si>
    <t>0.836920735531024</t>
  </si>
  <si>
    <t>1.13840429460127</t>
  </si>
  <si>
    <t>0.686504523213237</t>
  </si>
  <si>
    <t>1.27551525715995</t>
  </si>
  <si>
    <t>0.825384862960622</t>
  </si>
  <si>
    <t>-0.870028032782529</t>
  </si>
  <si>
    <t>1.05630734455459</t>
  </si>
  <si>
    <t>1.06371030617531</t>
  </si>
  <si>
    <t>-1.17868732424005</t>
  </si>
  <si>
    <t>-0.48504394457316</t>
  </si>
  <si>
    <t>-0.172454709183738</t>
  </si>
  <si>
    <t>0.303223272547268</t>
  </si>
  <si>
    <t>-0.201448269317009</t>
  </si>
  <si>
    <t>-0.136105385908788</t>
  </si>
  <si>
    <t>-0.920013198520541</t>
  </si>
  <si>
    <t>-0.646944747259403</t>
  </si>
  <si>
    <t>-0.632859372414616</t>
  </si>
  <si>
    <t>1.40101362524448</t>
  </si>
  <si>
    <t>-0.946249810537832</t>
  </si>
  <si>
    <t>-0.15190919467949</t>
  </si>
  <si>
    <t>-0.299407789422438</t>
  </si>
  <si>
    <t>-0.76358644005582</t>
  </si>
  <si>
    <t>0.468241960716359</t>
  </si>
  <si>
    <t>-0.872274405632989</t>
  </si>
  <si>
    <t>-0.875072577598701</t>
  </si>
  <si>
    <t>-0.433753701337051</t>
  </si>
  <si>
    <t>-0.895758947132316</t>
  </si>
  <si>
    <t>-0.577719468678289</t>
  </si>
  <si>
    <t>-0.143406923875376</t>
  </si>
  <si>
    <t>-0.311790715708102</t>
  </si>
  <si>
    <t>0.434373794731978</t>
  </si>
  <si>
    <t>-0.167967371487976</t>
  </si>
  <si>
    <t>-1.49482153321594</t>
  </si>
  <si>
    <t>-0.270484660929319</t>
  </si>
  <si>
    <t>0.0565784998652183</t>
  </si>
  <si>
    <t>-0.318223674115884</t>
  </si>
  <si>
    <t>0.946552508313343</t>
  </si>
  <si>
    <t>0.601360373088851</t>
  </si>
  <si>
    <t>0.484067343015444</t>
  </si>
  <si>
    <t>-0.981796451467844</t>
  </si>
  <si>
    <t>-0.99755962106075</t>
  </si>
  <si>
    <t>-1.36395066440612</t>
  </si>
  <si>
    <t>-0.657399042269112</t>
  </si>
  <si>
    <t>0.474485249598104</t>
  </si>
  <si>
    <t>1.05222675681505</t>
  </si>
  <si>
    <t>0.740216152629806</t>
  </si>
  <si>
    <t>0.526526821091991</t>
  </si>
  <si>
    <t>-1.18203308876499</t>
  </si>
  <si>
    <t>0.340613398514414</t>
  </si>
  <si>
    <t>-0.242531939542792</t>
  </si>
  <si>
    <t>0.607159305842352</t>
  </si>
  <si>
    <t>-1.30397726693406</t>
  </si>
  <si>
    <t>0.679849205632301</t>
  </si>
  <si>
    <t>-1.1954795648469</t>
  </si>
  <si>
    <t>-1.29383930532658</t>
  </si>
  <si>
    <t>-0.922346867655731</t>
  </si>
  <si>
    <t>-1.18657532073709</t>
  </si>
  <si>
    <t>-0.920231553409807</t>
  </si>
  <si>
    <t>-0.129974178049212</t>
  </si>
  <si>
    <t>-0.865071208429743</t>
  </si>
  <si>
    <t>-1.04458971026303</t>
  </si>
  <si>
    <t>-1.47532956808638</t>
  </si>
  <si>
    <t>-1.11930064085349</t>
  </si>
  <si>
    <t>-0.0847036803914518</t>
  </si>
  <si>
    <t>-1.03088459710063</t>
  </si>
  <si>
    <t>-1.16980629762828</t>
  </si>
  <si>
    <t>-1.01267142147297</t>
  </si>
  <si>
    <t>0.161721049324214</t>
  </si>
  <si>
    <t>-0.217031548180482</t>
  </si>
  <si>
    <t>-0.471687481391001</t>
  </si>
  <si>
    <t>0.297342191453232</t>
  </si>
  <si>
    <t>-1.32224654553887</t>
  </si>
  <si>
    <t>-0.638054026563307</t>
  </si>
  <si>
    <t>-1.18884570408864</t>
  </si>
  <si>
    <t>-0.614127417452673</t>
  </si>
  <si>
    <t>-1.25000335611712</t>
  </si>
  <si>
    <t>-1.25777922703337</t>
  </si>
  <si>
    <t>-0.212733156022157</t>
  </si>
  <si>
    <t>-1.36471279902362</t>
  </si>
  <si>
    <t>-1.03889949611795</t>
  </si>
  <si>
    <t>-0.223829753255783</t>
  </si>
  <si>
    <t>-1.48815095612111</t>
  </si>
  <si>
    <t>-1.31391739738602</t>
  </si>
  <si>
    <t>-0.58644033626916</t>
  </si>
  <si>
    <t>-0.919824121225798</t>
  </si>
  <si>
    <t>-0.630493938407424</t>
  </si>
  <si>
    <t>-0.425959754034356</t>
  </si>
  <si>
    <t>-0.840201552914967</t>
  </si>
  <si>
    <t>-1.13136093874477</t>
  </si>
  <si>
    <t>0.226714626855196</t>
  </si>
  <si>
    <t>-1.07578054015166</t>
  </si>
  <si>
    <t>-1.27838150585323</t>
  </si>
  <si>
    <t>-0.663733153936517</t>
  </si>
  <si>
    <t>-1.3876071351572</t>
  </si>
  <si>
    <t>-0.612855268186827</t>
  </si>
  <si>
    <t>-0.0590586040620422</t>
  </si>
  <si>
    <t>-0.384001569235777</t>
  </si>
  <si>
    <t>-1.07377015884121</t>
  </si>
  <si>
    <t>-0.360452757052409</t>
  </si>
  <si>
    <t>-0.00329164934097915</t>
  </si>
  <si>
    <t>-0.189227274130184</t>
  </si>
  <si>
    <t>-0.14434220860425</t>
  </si>
  <si>
    <t>-0.335840007540903</t>
  </si>
  <si>
    <t>-0.632902818402858</t>
  </si>
  <si>
    <t>-0.128534660230126</t>
  </si>
  <si>
    <t>-0.589520388827852</t>
  </si>
  <si>
    <t>-0.644308503866761</t>
  </si>
  <si>
    <t>-1.0311567983958</t>
  </si>
  <si>
    <t>-1.32702773391196</t>
  </si>
  <si>
    <t>-1.45116200017847</t>
  </si>
  <si>
    <t>-1.42144801461628</t>
  </si>
  <si>
    <t>-0.829001986182038</t>
  </si>
  <si>
    <t>0.060472620305037</t>
  </si>
  <si>
    <t>-1.01390950762154</t>
  </si>
  <si>
    <t>-0.814002873403099</t>
  </si>
  <si>
    <t>-1.09072000930654</t>
  </si>
  <si>
    <t>-0.00965714445051511</t>
  </si>
  <si>
    <t>-1.39447601960724</t>
  </si>
  <si>
    <t>-0.581547161347393</t>
  </si>
  <si>
    <t>-1.24639772912301</t>
  </si>
  <si>
    <t>-0.622394303364205</t>
  </si>
  <si>
    <t>-1.23096831727654</t>
  </si>
  <si>
    <t>-0.139024581183314</t>
  </si>
  <si>
    <t>0.300832919627002</t>
  </si>
  <si>
    <t>-0.688178642226901</t>
  </si>
  <si>
    <t>0.0170640291403624</t>
  </si>
  <si>
    <t>-0.250554760159628</t>
  </si>
  <si>
    <t>0.486474254863877</t>
  </si>
  <si>
    <t>0.0619406162534074</t>
  </si>
  <si>
    <t>-0.709764527991038</t>
  </si>
  <si>
    <t>-0.6477318363334</t>
  </si>
  <si>
    <t>-0.954224613561693</t>
  </si>
  <si>
    <t>-0.198355048996893</t>
  </si>
  <si>
    <t>-0.294698114893384</t>
  </si>
  <si>
    <t>0.0220544483171657</t>
  </si>
  <si>
    <t>-0.830066731078593</t>
  </si>
  <si>
    <t>0.749507784352882</t>
  </si>
  <si>
    <t>-0.419982342392774</t>
  </si>
  <si>
    <t>0.929376820026057</t>
  </si>
  <si>
    <t>1.32112699235479</t>
  </si>
  <si>
    <t>0.238334347530229</t>
  </si>
  <si>
    <t>1.05796984494903</t>
  </si>
  <si>
    <t>1.10177647855992</t>
  </si>
  <si>
    <t>1.45435639220645</t>
  </si>
  <si>
    <t>0.662253120276111</t>
  </si>
  <si>
    <t>0.960198860004828</t>
  </si>
  <si>
    <t>0.773736683371647</t>
  </si>
  <si>
    <t>1.22657963114906</t>
  </si>
  <si>
    <t>0.551899465543998</t>
  </si>
  <si>
    <t>1.00192281881263</t>
  </si>
  <si>
    <t>-0.172619443412811</t>
  </si>
  <si>
    <t>-0.164154398824745</t>
  </si>
  <si>
    <t>-0.103793036991648</t>
  </si>
  <si>
    <t>1.09007034816707</t>
  </si>
  <si>
    <t>-0.511192755902103</t>
  </si>
  <si>
    <t>-0.277969846737341</t>
  </si>
  <si>
    <t>-0.973840246724872</t>
  </si>
  <si>
    <t>0.0249144738252405</t>
  </si>
  <si>
    <t>0.790073548983187</t>
  </si>
  <si>
    <t>0.68067249251717</t>
  </si>
  <si>
    <t>-0.311879787576547</t>
  </si>
  <si>
    <t>-0.151686804646072</t>
  </si>
  <si>
    <t>1.06928371877436</t>
  </si>
  <si>
    <t>-0.332666026667694</t>
  </si>
  <si>
    <t>-0.346051714921945</t>
  </si>
  <si>
    <t>-0.329274282075698</t>
  </si>
  <si>
    <t>0.683224705271771</t>
  </si>
  <si>
    <t>-0.0680603201484161</t>
  </si>
  <si>
    <t>0.0610208784018055</t>
  </si>
  <si>
    <t>0.476567662619177</t>
  </si>
  <si>
    <t>0.738066699294843</t>
  </si>
  <si>
    <t>0.378379532005778</t>
  </si>
  <si>
    <t>-0.14790823661076</t>
  </si>
  <si>
    <t>-1.2494138189171</t>
  </si>
  <si>
    <t>0.110496457374692</t>
  </si>
  <si>
    <t>-1.17809425047223</t>
  </si>
  <si>
    <t>-0.189229484500061</t>
  </si>
  <si>
    <t>0.520595763006611</t>
  </si>
  <si>
    <t>-0.554029917306057</t>
  </si>
  <si>
    <t>-0.298235196334234</t>
  </si>
  <si>
    <t>-0.334618809749036</t>
  </si>
  <si>
    <t>-1.42131141967138</t>
  </si>
  <si>
    <t>0.107309730104639</t>
  </si>
  <si>
    <t>-0.834565330641896</t>
  </si>
  <si>
    <t>-1.49440205439786</t>
  </si>
  <si>
    <t>-1.46192219905801</t>
  </si>
  <si>
    <t>-0.359458221292421</t>
  </si>
  <si>
    <t>-0.659180739028367</t>
  </si>
  <si>
    <t>0.959061883975302</t>
  </si>
  <si>
    <t>0.475280578794018</t>
  </si>
  <si>
    <t>0.268699519597926</t>
  </si>
  <si>
    <t>-0.611293183254714</t>
  </si>
  <si>
    <t>-0.437979883063249</t>
  </si>
  <si>
    <t>-0.118251763082563</t>
  </si>
  <si>
    <t>-0.812969493592485</t>
  </si>
  <si>
    <t>-0.661647761120135</t>
  </si>
  <si>
    <t>1.20939317948638</t>
  </si>
  <si>
    <t>0.345507976664613</t>
  </si>
  <si>
    <t>0.100741478282654</t>
  </si>
  <si>
    <t>0.868672252215567</t>
  </si>
  <si>
    <t>-0.00836517333476848</t>
  </si>
  <si>
    <t>-0.261521110952969</t>
  </si>
  <si>
    <t>-0.34899378185719</t>
  </si>
  <si>
    <t>0.101203123347225</t>
  </si>
  <si>
    <t>1.38758839181606</t>
  </si>
  <si>
    <t>-0.390549210932098</t>
  </si>
  <si>
    <t>-0.0734231375727289</t>
  </si>
  <si>
    <t>-0.445710578340898</t>
  </si>
  <si>
    <t>0.587969430352743</t>
  </si>
  <si>
    <t>-0.288409750955417</t>
  </si>
  <si>
    <t>-0.0392080832144038</t>
  </si>
  <si>
    <t>0.23376898430412</t>
  </si>
  <si>
    <t>-0.0840213912461317</t>
  </si>
  <si>
    <t>-1.09564394098941</t>
  </si>
  <si>
    <t>-0.95149877307563</t>
  </si>
  <si>
    <t>-0.87477891278262</t>
  </si>
  <si>
    <t>-0.646950373397534</t>
  </si>
  <si>
    <t>-1.15625974409721</t>
  </si>
  <si>
    <t>-0.460189201023269</t>
  </si>
  <si>
    <t>-0.323513021880969</t>
  </si>
  <si>
    <t>-0.926679998313096</t>
  </si>
  <si>
    <t>-0.969562888803913</t>
  </si>
  <si>
    <t>-0.689473051787019</t>
  </si>
  <si>
    <t>0.162700041002266</t>
  </si>
  <si>
    <t>-0.4003682882508</t>
  </si>
  <si>
    <t>-0.278889212892067</t>
  </si>
  <si>
    <t>0.889403670488143</t>
  </si>
  <si>
    <t>0.448241120685978</t>
  </si>
  <si>
    <t>-0.15564265602728</t>
  </si>
  <si>
    <t>1.14708005451837</t>
  </si>
  <si>
    <t>0.241734410977193</t>
  </si>
  <si>
    <t>-0.0337757288404271</t>
  </si>
  <si>
    <t>-0.714827440275121</t>
  </si>
  <si>
    <t>-0.464021374320577</t>
  </si>
  <si>
    <t>0.14180714652461</t>
  </si>
  <si>
    <t>0.0589217448892481</t>
  </si>
  <si>
    <t>-0.201517125715955</t>
  </si>
  <si>
    <t>0.654260515060011</t>
  </si>
  <si>
    <t>-1.07621005931157</t>
  </si>
  <si>
    <t>0.857459991066864</t>
  </si>
  <si>
    <t>-0.172440143145785</t>
  </si>
  <si>
    <t>-1.09614699228499</t>
  </si>
  <si>
    <t>-0.609744632741133</t>
  </si>
  <si>
    <t>-1.43201163368674</t>
  </si>
  <si>
    <t>-0.239453994845031</t>
  </si>
  <si>
    <t>-0.282481171494747</t>
  </si>
  <si>
    <t>-0.182580780463136</t>
  </si>
  <si>
    <t>-0.624911578196365</t>
  </si>
  <si>
    <t>-1.19822874226705</t>
  </si>
  <si>
    <t>-1.00812390629415</t>
  </si>
  <si>
    <t>-0.528322445991919</t>
  </si>
  <si>
    <t>0.371444629544815</t>
  </si>
  <si>
    <t>-0.151397896736913</t>
  </si>
  <si>
    <t>-1.10734355962235</t>
  </si>
  <si>
    <t>0.654468530284496</t>
  </si>
  <si>
    <t>0.951409650503937</t>
  </si>
  <si>
    <t>-0.767737337625654</t>
  </si>
  <si>
    <t>0.0651724828815085</t>
  </si>
  <si>
    <t>-1.16359915145558</t>
  </si>
  <si>
    <t>-0.808997981285237</t>
  </si>
  <si>
    <t>-1.19395602846322</t>
  </si>
  <si>
    <t>0.172858317227235</t>
  </si>
  <si>
    <t>0.653089977258218</t>
  </si>
  <si>
    <t>-1.25577571475973</t>
  </si>
  <si>
    <t>-0.104234681388972</t>
  </si>
  <si>
    <t>-0.0396224272084541</t>
  </si>
  <si>
    <t>-0.825137745792127</t>
  </si>
  <si>
    <t>-0.074640164723065</t>
  </si>
  <si>
    <t>-0.136456851822298</t>
  </si>
  <si>
    <t>-1.35741953971991</t>
  </si>
  <si>
    <t>-0.00271759053968875</t>
  </si>
  <si>
    <t>-0.166140354689698</t>
  </si>
  <si>
    <t>-0.561692974903842</t>
  </si>
  <si>
    <t>0.0467905211638305</t>
  </si>
  <si>
    <t>-1.20420706703912</t>
  </si>
  <si>
    <t>-0.507593501625658</t>
  </si>
  <si>
    <t>-0.491845524000892</t>
  </si>
  <si>
    <t>-0.672766022323206</t>
  </si>
  <si>
    <t>-0.804550665983213</t>
  </si>
  <si>
    <t>-0.125820305309977</t>
  </si>
  <si>
    <t>-0.453570262334065</t>
  </si>
  <si>
    <t>-0.79535710147598</t>
  </si>
  <si>
    <t>-0.699760971925309</t>
  </si>
  <si>
    <t>-1.34201804654579</t>
  </si>
  <si>
    <t>-1.41826666194411</t>
  </si>
  <si>
    <t>-0.921172736093331</t>
  </si>
  <si>
    <t>-1.0279600800817</t>
  </si>
  <si>
    <t>0.513567531506203</t>
  </si>
  <si>
    <t>-1.22261686565584</t>
  </si>
  <si>
    <t>-0.428018289379429</t>
  </si>
  <si>
    <t>-0.836038033038079</t>
  </si>
  <si>
    <t>-1.19647467393959</t>
  </si>
  <si>
    <t>-1.44772758967157</t>
  </si>
  <si>
    <t>-0.804187252107243</t>
  </si>
  <si>
    <t>-0.46358831576821</t>
  </si>
  <si>
    <t>-0.68651196121707</t>
  </si>
  <si>
    <t>-1.01365769252948</t>
  </si>
  <si>
    <t>-1.26273890913063</t>
  </si>
  <si>
    <t>0.364055339291395</t>
  </si>
  <si>
    <t>-1.36018983233943</t>
  </si>
  <si>
    <t>-0.800256625493484</t>
  </si>
  <si>
    <t>-0.735824009753934</t>
  </si>
  <si>
    <t>-0.212204953240776</t>
  </si>
  <si>
    <t>-0.714189989473842</t>
  </si>
  <si>
    <t>-0.682951609285919</t>
  </si>
  <si>
    <t>0.211654270138918</t>
  </si>
  <si>
    <t>-1.40545016126993</t>
  </si>
  <si>
    <t>-0.653815968117676</t>
  </si>
  <si>
    <t>-0.426665665526766</t>
  </si>
  <si>
    <t>-0.630248618017613</t>
  </si>
  <si>
    <t>-1.09380471853172</t>
  </si>
  <si>
    <t>-1.13036963818694</t>
  </si>
  <si>
    <t>-0.490352815733926</t>
  </si>
  <si>
    <t>-0.34168660029706</t>
  </si>
  <si>
    <t>-0.382257234874885</t>
  </si>
  <si>
    <t>-0.944650462119907</t>
  </si>
  <si>
    <t>0.856196434032269</t>
  </si>
  <si>
    <t>-1.46172300319574</t>
  </si>
  <si>
    <t>-1.01960656246662</t>
  </si>
  <si>
    <t>-0.463956958216816</t>
  </si>
  <si>
    <t>-0.351697750317481</t>
  </si>
  <si>
    <t>-0.618162472724517</t>
  </si>
  <si>
    <t>-0.221198813490971</t>
  </si>
  <si>
    <t>-0.494696022958229</t>
  </si>
  <si>
    <t>0.581536757731575</t>
  </si>
  <si>
    <t>-0.342438680268732</t>
  </si>
  <si>
    <t>0.028051557191818</t>
  </si>
  <si>
    <t>-0.721259284253005</t>
  </si>
  <si>
    <t>-0.256462316597507</t>
  </si>
  <si>
    <t>-1.27244246227266</t>
  </si>
  <si>
    <t>-0.633970864235929</t>
  </si>
  <si>
    <t>-0.473520919260714</t>
  </si>
  <si>
    <t>0.301027059966098</t>
  </si>
  <si>
    <t>-0.983370574086813</t>
  </si>
  <si>
    <t>-0.270210266051919</t>
  </si>
  <si>
    <t>-0.856771664532086</t>
  </si>
  <si>
    <t>-0.0282494047935692</t>
  </si>
  <si>
    <t>-0.310670968950727</t>
  </si>
  <si>
    <t>-0.0152212417593387</t>
  </si>
  <si>
    <t>-0.116125629817198</t>
  </si>
  <si>
    <t>-0.689034047906478</t>
  </si>
  <si>
    <t>0.211087300718208</t>
  </si>
  <si>
    <t>0.0879568664280581</t>
  </si>
  <si>
    <t>0.81055402289182</t>
  </si>
  <si>
    <t>-0.559187989507814</t>
  </si>
  <si>
    <t>0.161808959474822</t>
  </si>
  <si>
    <t>-0.01101942565547</t>
  </si>
  <si>
    <t>-0.220910146378565</t>
  </si>
  <si>
    <t>-0.379437771731218</t>
  </si>
  <si>
    <t>0.127637844325522</t>
  </si>
  <si>
    <t>-0.506178489526499</t>
  </si>
  <si>
    <t>-0.193702850134681</t>
  </si>
  <si>
    <t>-0.748101160344917</t>
  </si>
  <si>
    <t>0.782850268548067</t>
  </si>
  <si>
    <t>0.771215244511978</t>
  </si>
  <si>
    <t>0.965091334791643</t>
  </si>
  <si>
    <t>0.913786072712874</t>
  </si>
  <si>
    <t>0.493722034847611</t>
  </si>
  <si>
    <t>0.482124405832647</t>
  </si>
  <si>
    <t>-0.410310671477018</t>
  </si>
  <si>
    <t>-1.11086809614953</t>
  </si>
  <si>
    <t>-1.22092546974743</t>
  </si>
  <si>
    <t>0.500315233369015</t>
  </si>
  <si>
    <t>1.48174486781581</t>
  </si>
  <si>
    <t>0.013173698598134</t>
  </si>
  <si>
    <t>-0.0548352128214241</t>
  </si>
  <si>
    <t>-0.521339583133571</t>
  </si>
  <si>
    <t>-0.238775996726059</t>
  </si>
  <si>
    <t>0.448716815386528</t>
  </si>
  <si>
    <t>1.04620627729582</t>
  </si>
  <si>
    <t>0.168502146045715</t>
  </si>
  <si>
    <t>0.244048941473712</t>
  </si>
  <si>
    <t>-0.503766271078204</t>
  </si>
  <si>
    <t>-0.144568726554875</t>
  </si>
  <si>
    <t>-0.905690496226486</t>
  </si>
  <si>
    <t>0.606632120850467</t>
  </si>
  <si>
    <t>1.11654191226597</t>
  </si>
  <si>
    <t>0.283180260182859</t>
  </si>
  <si>
    <t>1.19157168250118</t>
  </si>
  <si>
    <t>-0.582698506247918</t>
  </si>
  <si>
    <t>-0.773398018122735</t>
  </si>
  <si>
    <t>0.189503467497699</t>
  </si>
  <si>
    <t>-0.23618561472537</t>
  </si>
  <si>
    <t>0.605175465542001</t>
  </si>
  <si>
    <t>0.879069517830282</t>
  </si>
  <si>
    <t>0.135805534011688</t>
  </si>
  <si>
    <t>0.339010504677207</t>
  </si>
  <si>
    <t>-0.875259211048109</t>
  </si>
  <si>
    <t>0.0493899328516605</t>
  </si>
  <si>
    <t>-0.414519453248913</t>
  </si>
  <si>
    <t>1.4091907673624</t>
  </si>
  <si>
    <t>0.424917566339835</t>
  </si>
  <si>
    <t>0.816100193254198</t>
  </si>
  <si>
    <t>0.882789544395737</t>
  </si>
  <si>
    <t>0.30476364134862</t>
  </si>
  <si>
    <t>0.256329439845623</t>
  </si>
  <si>
    <t>0.381264322047823</t>
  </si>
  <si>
    <t>1.34747424402092</t>
  </si>
  <si>
    <t>0.102754395327766</t>
  </si>
  <si>
    <t>0.433685162563141</t>
  </si>
  <si>
    <t>0.233022750379444</t>
  </si>
  <si>
    <t>0.580158102875538</t>
  </si>
  <si>
    <t>0.135920369206254</t>
  </si>
  <si>
    <t>0.529604494579336</t>
  </si>
  <si>
    <t>0.32245284258162</t>
  </si>
  <si>
    <t>0.63787954665984</t>
  </si>
  <si>
    <t>0.710067039538048</t>
  </si>
  <si>
    <t>-0.243243528644411</t>
  </si>
  <si>
    <t>-0.185097466198041</t>
  </si>
  <si>
    <t>0.137918799279384</t>
  </si>
  <si>
    <t>-0.202982218862066</t>
  </si>
  <si>
    <t>0.11978309230088</t>
  </si>
  <si>
    <t>-0.276291159654596</t>
  </si>
  <si>
    <t>0.0930477462022348</t>
  </si>
  <si>
    <t>0.220785997364501</t>
  </si>
  <si>
    <t>-0.269988858618339</t>
  </si>
  <si>
    <t>0.0342340320562296</t>
  </si>
  <si>
    <t>-1.19461087925742</t>
  </si>
  <si>
    <t>-0.685101050093917</t>
  </si>
  <si>
    <t>0.849495427365854</t>
  </si>
  <si>
    <t>-0.206610988980662</t>
  </si>
  <si>
    <t>0.301557089857197</t>
  </si>
  <si>
    <t>-0.415636629685255</t>
  </si>
  <si>
    <t>-0.617114123032457</t>
  </si>
  <si>
    <t>-0.422132537451499</t>
  </si>
  <si>
    <t>-1.01110648565113</t>
  </si>
  <si>
    <t>0.666997336419793</t>
  </si>
  <si>
    <t>0.141482690439024</t>
  </si>
  <si>
    <t>-0.474367311752383</t>
  </si>
  <si>
    <t>1.32210188519114</t>
  </si>
  <si>
    <t>0.0700528943929323</t>
  </si>
  <si>
    <t>-0.692890695923964</t>
  </si>
  <si>
    <t>-0.177021989515022</t>
  </si>
  <si>
    <t>-0.525150882896983</t>
  </si>
  <si>
    <t>-1.05405684478901</t>
  </si>
  <si>
    <t>0.40699342460311</t>
  </si>
  <si>
    <t>-1.00425831109293</t>
  </si>
  <si>
    <t>-1.12588069136025</t>
  </si>
  <si>
    <t>-0.762736938530485</t>
  </si>
  <si>
    <t>0.510150538448028</t>
  </si>
  <si>
    <t>0.704356501965557</t>
  </si>
  <si>
    <t>-0.357645532127563</t>
  </si>
  <si>
    <t>-0.074197101923071</t>
  </si>
  <si>
    <t>0.211229716983301</t>
  </si>
  <si>
    <t>0.112807415767663</t>
  </si>
  <si>
    <t>-0.84363722454905</t>
  </si>
  <si>
    <t>0.133862977023461</t>
  </si>
  <si>
    <t>1.25520108544799</t>
  </si>
  <si>
    <t>0.371053014584839</t>
  </si>
  <si>
    <t>0.681221119755973</t>
  </si>
  <si>
    <t>-0.0317064880545255</t>
  </si>
  <si>
    <t>-0.3206153977582</t>
  </si>
  <si>
    <t>0.811393922018199</t>
  </si>
  <si>
    <t>0.210518996278708</t>
  </si>
  <si>
    <t>-0.190528938525198</t>
  </si>
  <si>
    <t>0.841141555064469</t>
  </si>
  <si>
    <t>-0.508172362512349</t>
  </si>
  <si>
    <t>-0.249179120453668</t>
  </si>
  <si>
    <t>-0.783531339847026</t>
  </si>
  <si>
    <t>-0.312524616977184</t>
  </si>
  <si>
    <t>-1.37255959546481</t>
  </si>
  <si>
    <t>0.0637026408359439</t>
  </si>
  <si>
    <t>0.359890919990565</t>
  </si>
  <si>
    <t>0.16543345438611</t>
  </si>
  <si>
    <t>0.539945389542351</t>
  </si>
  <si>
    <t>-0.0483450884388625</t>
  </si>
  <si>
    <t>0.484669436835486</t>
  </si>
  <si>
    <t>-0.515383253316807</t>
  </si>
  <si>
    <t>0.70864775555173</t>
  </si>
  <si>
    <t>0.898287118840428</t>
  </si>
  <si>
    <t>-0.0506587738038027</t>
  </si>
  <si>
    <t>-0.329203574980962</t>
  </si>
  <si>
    <t>-0.312313437160944</t>
  </si>
  <si>
    <t>-0.55211816028641</t>
  </si>
  <si>
    <t>0.0236945837217481</t>
  </si>
  <si>
    <t>-0.355687302041325</t>
  </si>
  <si>
    <t>1.10405891282221</t>
  </si>
  <si>
    <t>-1.01350628098071</t>
  </si>
  <si>
    <t>-0.35344838299231</t>
  </si>
  <si>
    <t>0.66386954406283</t>
  </si>
  <si>
    <t>-1.02305751504932</t>
  </si>
  <si>
    <t>0.544636212559765</t>
  </si>
  <si>
    <t>-0.0864055997554737</t>
  </si>
  <si>
    <t>-0.0683657704307783</t>
  </si>
  <si>
    <t>-0.0917645486252548</t>
  </si>
  <si>
    <t>-0.134219998161968</t>
  </si>
  <si>
    <t>-0.114403891381605</t>
  </si>
  <si>
    <t>-0.658509220490429</t>
  </si>
  <si>
    <t>-0.799009232756344</t>
  </si>
  <si>
    <t>-0.258031500739959</t>
  </si>
  <si>
    <t>-1.39454031290608</t>
  </si>
  <si>
    <t>-0.055111651369117</t>
  </si>
  <si>
    <t>-0.620268522911381</t>
  </si>
  <si>
    <t>0.47144263953493</t>
  </si>
  <si>
    <t>-0.562144694008902</t>
  </si>
  <si>
    <t>-0.629853338983241</t>
  </si>
  <si>
    <t>-1.46258664345634</t>
  </si>
  <si>
    <t>-0.913772694962071</t>
  </si>
  <si>
    <t>0.115994353149037</t>
  </si>
  <si>
    <t>0.459893757492593</t>
  </si>
  <si>
    <t>-0.381999950000725</t>
  </si>
  <si>
    <t>-0.361107656544035</t>
  </si>
  <si>
    <t>-0.795287994504739</t>
  </si>
  <si>
    <t>-0.873143778403959</t>
  </si>
  <si>
    <t>-0.316489871866081</t>
  </si>
  <si>
    <t>-0.291177356026034</t>
  </si>
  <si>
    <t>-0.582263074092105</t>
  </si>
  <si>
    <t>-0.261028631984196</t>
  </si>
  <si>
    <t>-0.865255621844141</t>
  </si>
  <si>
    <t>-0.295821572385973</t>
  </si>
  <si>
    <t>0.488410343980132</t>
  </si>
  <si>
    <t>0.178143603788828</t>
  </si>
  <si>
    <t>-0.623351921165898</t>
  </si>
  <si>
    <t>-0.425921774376972</t>
  </si>
  <si>
    <t>0.214300235746304</t>
  </si>
  <si>
    <t>-0.595992658313716</t>
  </si>
  <si>
    <t>-0.582840420521334</t>
  </si>
  <si>
    <t>-1.11436484089672</t>
  </si>
  <si>
    <t>-0.880902549454155</t>
  </si>
  <si>
    <t>-0.778030748020753</t>
  </si>
  <si>
    <t>-0.776859541970871</t>
  </si>
  <si>
    <t>-0.177245912440826</t>
  </si>
  <si>
    <t>-0.909501704867283</t>
  </si>
  <si>
    <t>-1.12936087069791</t>
  </si>
  <si>
    <t>-1.43750505512219</t>
  </si>
  <si>
    <t>-0.354588191270983</t>
  </si>
  <si>
    <t>-0.0476878340984564</t>
  </si>
  <si>
    <t>-0.682583272505943</t>
  </si>
  <si>
    <t>-0.452177875961366</t>
  </si>
  <si>
    <t>-0.0962536129291381</t>
  </si>
  <si>
    <t>-0.632568930281636</t>
  </si>
  <si>
    <t>-1.09840350691848</t>
  </si>
  <si>
    <t>-0.303556844157512</t>
  </si>
  <si>
    <t>-1.11521250602273</t>
  </si>
  <si>
    <t>-1.38016070468327</t>
  </si>
  <si>
    <t>-0.8696266679687</t>
  </si>
  <si>
    <t>-1.01797496560734</t>
  </si>
  <si>
    <t>-1.33220773220895</t>
  </si>
  <si>
    <t>-0.834669446545064</t>
  </si>
  <si>
    <t>-0.297948746851976</t>
  </si>
  <si>
    <t>0.163270028537649</t>
  </si>
  <si>
    <t>-0.517056168631745</t>
  </si>
  <si>
    <t>-0.445708536588331</t>
  </si>
  <si>
    <t>-0.315947247001879</t>
  </si>
  <si>
    <t>-0.989035245410612</t>
  </si>
  <si>
    <t>-0.353848796673498</t>
  </si>
  <si>
    <t>-0.907957167888231</t>
  </si>
  <si>
    <t>-0.326489803924133</t>
  </si>
  <si>
    <t>-0.271426281528988</t>
  </si>
  <si>
    <t>-0.954262552219135</t>
  </si>
  <si>
    <t>-0.573991750478479</t>
  </si>
  <si>
    <t>-1.38701331092519</t>
  </si>
  <si>
    <t>-0.738710579693546</t>
  </si>
  <si>
    <t>-0.902311881117407</t>
  </si>
  <si>
    <t>-0.775793366343212</t>
  </si>
  <si>
    <t>-0.420259442007305</t>
  </si>
  <si>
    <t>-1.08049056017287</t>
  </si>
  <si>
    <t>-1.13482517882885</t>
  </si>
  <si>
    <t>-1.13725743282556</t>
  </si>
  <si>
    <t>-0.231341741841363</t>
  </si>
  <si>
    <t>-1.16348848214784</t>
  </si>
  <si>
    <t>-0.540719925931623</t>
  </si>
  <si>
    <t>-0.965011729654852</t>
  </si>
  <si>
    <t>-1.13463683558621</t>
  </si>
  <si>
    <t>-0.202669712404478</t>
  </si>
  <si>
    <t>-0.0373593896088537</t>
  </si>
  <si>
    <t>-0.655596968607141</t>
  </si>
  <si>
    <t>-0.297944563364874</t>
  </si>
  <si>
    <t>-1.04853732125362</t>
  </si>
  <si>
    <t>-1.01903314987277</t>
  </si>
  <si>
    <t>-1.0046831080521</t>
  </si>
  <si>
    <t>-1.0895477577135</t>
  </si>
  <si>
    <t>-0.904627745927913</t>
  </si>
  <si>
    <t>-0.742717584958967</t>
  </si>
  <si>
    <t>-1.10378250128982</t>
  </si>
  <si>
    <t>-1.45853294327111</t>
  </si>
  <si>
    <t>-0.117453587500184</t>
  </si>
  <si>
    <t>-1.38735148738343</t>
  </si>
  <si>
    <t>-1.31367345043209</t>
  </si>
  <si>
    <t>-0.24374971719629</t>
  </si>
  <si>
    <t>0.163273534548717</t>
  </si>
  <si>
    <t>0.58815198148949</t>
  </si>
  <si>
    <t>0.27393726828247</t>
  </si>
  <si>
    <t>0.591213839892887</t>
  </si>
  <si>
    <t>0.181623510971967</t>
  </si>
  <si>
    <t>-0.0938968476697816</t>
  </si>
  <si>
    <t>0.694643220653378</t>
  </si>
  <si>
    <t>-0.315345946358446</t>
  </si>
  <si>
    <t>0.148113995186821</t>
  </si>
  <si>
    <t>0.385898025449668</t>
  </si>
  <si>
    <t>-1.08107156080071</t>
  </si>
  <si>
    <t>-1.02254541923449</t>
  </si>
  <si>
    <t>-1.07910416710891</t>
  </si>
  <si>
    <t>-1.06555790419721</t>
  </si>
  <si>
    <t>0.168378323702046</t>
  </si>
  <si>
    <t>-1.47056863126382</t>
  </si>
  <si>
    <t>-0.798155769990224</t>
  </si>
  <si>
    <t>-0.810244557719824</t>
  </si>
  <si>
    <t>-1.31347192011091</t>
  </si>
  <si>
    <t>-1.29407693417904</t>
  </si>
  <si>
    <t>-0.600385436446514</t>
  </si>
  <si>
    <t>-0.109791262176611</t>
  </si>
  <si>
    <t>-0.675018932645398</t>
  </si>
  <si>
    <t>-1.22067123951189</t>
  </si>
  <si>
    <t>-0.197140573508273</t>
  </si>
  <si>
    <t>-0.253590508046701</t>
  </si>
  <si>
    <t>-0.35891994161058</t>
  </si>
  <si>
    <t>-0.688295269904444</t>
  </si>
  <si>
    <t>-0.144441399487552</t>
  </si>
  <si>
    <t>-0.93339842441629</t>
  </si>
  <si>
    <t>-0.531566900291006</t>
  </si>
  <si>
    <t>-1.16522981000451</t>
  </si>
  <si>
    <t>-1.3560066031671</t>
  </si>
  <si>
    <t>-0.0431407663613033</t>
  </si>
  <si>
    <t>-1.38289922206292</t>
  </si>
  <si>
    <t>-0.532835722731794</t>
  </si>
  <si>
    <t>-0.662607810727387</t>
  </si>
  <si>
    <t>-0.960317372840275</t>
  </si>
  <si>
    <t>-0.962196562656048</t>
  </si>
  <si>
    <t>-0.915353144703195</t>
  </si>
  <si>
    <t>-0.573189926030296</t>
  </si>
  <si>
    <t>-0.068281331817783</t>
  </si>
  <si>
    <t>-0.742721507699832</t>
  </si>
  <si>
    <t>-0.689381500874798</t>
  </si>
  <si>
    <t>-0.495837362679464</t>
  </si>
  <si>
    <t>-0.422525463823459</t>
  </si>
  <si>
    <t>-0.442362639319025</t>
  </si>
  <si>
    <t>PseudoID_20</t>
  </si>
  <si>
    <t>-0.826553400627022</t>
  </si>
  <si>
    <t>1.13568363310096</t>
  </si>
  <si>
    <t>-0.494099422641795</t>
  </si>
  <si>
    <t>-0.969354027901209</t>
  </si>
  <si>
    <t>-0.504207035079387</t>
  </si>
  <si>
    <t>-0.164168923189383</t>
  </si>
  <si>
    <t>-0.204933036838072</t>
  </si>
  <si>
    <t>-0.192526992745065</t>
  </si>
  <si>
    <t>-0.0219495034428697</t>
  </si>
  <si>
    <t>-0.262288862321854</t>
  </si>
  <si>
    <t>-0.348414205396128</t>
  </si>
  <si>
    <t>-0.0908123468286467</t>
  </si>
  <si>
    <t>0.0480403007549764</t>
  </si>
  <si>
    <t>0.0237492366344834</t>
  </si>
  <si>
    <t>-0.125636747086304</t>
  </si>
  <si>
    <t>-0.0553824656896088</t>
  </si>
  <si>
    <t>-0.418414841612924</t>
  </si>
  <si>
    <t>-0.177867016214289</t>
  </si>
  <si>
    <t>-0.0401297417913367</t>
  </si>
  <si>
    <t>-0.227596559812149</t>
  </si>
  <si>
    <t>-0.212700689082672</t>
  </si>
  <si>
    <t>-0.21596141687558</t>
  </si>
  <si>
    <t>-0.234127176216558</t>
  </si>
  <si>
    <t>0.887019223991102</t>
  </si>
  <si>
    <t>-0.217633092307711</t>
  </si>
  <si>
    <t>0.0464463574294075</t>
  </si>
  <si>
    <t>-0.151441880037203</t>
  </si>
  <si>
    <t>-0.0647668896427566</t>
  </si>
  <si>
    <t>-0.0630737513235683</t>
  </si>
  <si>
    <t>-0.00906940320309971</t>
  </si>
  <si>
    <t>-0.257498067750601</t>
  </si>
  <si>
    <t>-0.965753035543889</t>
  </si>
  <si>
    <t>-0.183170753422895</t>
  </si>
  <si>
    <t>-0.354668144100667</t>
  </si>
  <si>
    <t>-0.0226485504186452</t>
  </si>
  <si>
    <t>-0.132665636090171</t>
  </si>
  <si>
    <t>1.2717652856052</t>
  </si>
  <si>
    <t>-0.207027721304669</t>
  </si>
  <si>
    <t>-0.65016737819817</t>
  </si>
  <si>
    <t>-0.313487600761972</t>
  </si>
  <si>
    <t>-0.125362352525383</t>
  </si>
  <si>
    <t>-0.398529711964249</t>
  </si>
  <si>
    <t>-0.245107332055199</t>
  </si>
  <si>
    <t>-0.211872647748757</t>
  </si>
  <si>
    <t>0.77618170389528</t>
  </si>
  <si>
    <t>-0.666477065592835</t>
  </si>
  <si>
    <t>-0.492509168168139</t>
  </si>
  <si>
    <t>-0.111843338925038</t>
  </si>
  <si>
    <t>-0.15304287128151</t>
  </si>
  <si>
    <t>0.0450176813516611</t>
  </si>
  <si>
    <t>-0.297681564545273</t>
  </si>
  <si>
    <t>-0.390277776068221</t>
  </si>
  <si>
    <t>-0.0126413036203129</t>
  </si>
  <si>
    <t>-0.127824806748684</t>
  </si>
  <si>
    <t>1.1140748871351</t>
  </si>
  <si>
    <t>-0.311083651340044</t>
  </si>
  <si>
    <t>-0.216440767409768</t>
  </si>
  <si>
    <t>0.0591700169531594</t>
  </si>
  <si>
    <t>1.34410427604921</t>
  </si>
  <si>
    <t>1.20219875000608</t>
  </si>
  <si>
    <t>0.591716460073223</t>
  </si>
  <si>
    <t>0.372247428641721</t>
  </si>
  <si>
    <t>-0.432171286797626</t>
  </si>
  <si>
    <t>-0.248674591736821</t>
  </si>
  <si>
    <t>-0.268534426867693</t>
  </si>
  <si>
    <t>-0.132841494767604</t>
  </si>
  <si>
    <t>-0.373612827985891</t>
  </si>
  <si>
    <t>-0.538743950199881</t>
  </si>
  <si>
    <t>-0.463377784140334</t>
  </si>
  <si>
    <t>-0.467106968118618</t>
  </si>
  <si>
    <t>-1.08567535900206</t>
  </si>
  <si>
    <t>1.28014406724541</t>
  </si>
  <si>
    <t>-0.352452016943027</t>
  </si>
  <si>
    <t>1.14315330040613</t>
  </si>
  <si>
    <t>0.0246614228956227</t>
  </si>
  <si>
    <t>-0.193781534193012</t>
  </si>
  <si>
    <t>0.935573671510108</t>
  </si>
  <si>
    <t>-0.315705639199961</t>
  </si>
  <si>
    <t>-0.434059112694215</t>
  </si>
  <si>
    <t>-0.663827512039834</t>
  </si>
  <si>
    <t>0.00206367922272397</t>
  </si>
  <si>
    <t>-0.12302277534093</t>
  </si>
  <si>
    <t>-0.157634473842799</t>
  </si>
  <si>
    <t>-0.402932158827523</t>
  </si>
  <si>
    <t>-0.493103702164771</t>
  </si>
  <si>
    <t>-0.222278102691318</t>
  </si>
  <si>
    <t>-0.381326094726305</t>
  </si>
  <si>
    <t>0.0525083407127792</t>
  </si>
  <si>
    <t>-0.0393898201486706</t>
  </si>
  <si>
    <t>-0.32250570396723</t>
  </si>
  <si>
    <t>0.0291850483762496</t>
  </si>
  <si>
    <t>-0.0408996144846217</t>
  </si>
  <si>
    <t>-0.0289597050280638</t>
  </si>
  <si>
    <t>-0.193138726107816</t>
  </si>
  <si>
    <t>0.453797301856655</t>
  </si>
  <si>
    <t>-0.309002272117278</t>
  </si>
  <si>
    <t>-0.51646888658076</t>
  </si>
  <si>
    <t>-0.0651651239901819</t>
  </si>
  <si>
    <t>0.104310058283015</t>
  </si>
  <si>
    <t>-0.114176576950516</t>
  </si>
  <si>
    <t>-0.0012877090265853</t>
  </si>
  <si>
    <t>-0.161977890853725</t>
  </si>
  <si>
    <t>-0.0112437439846767</t>
  </si>
  <si>
    <t>-0.106442425310795</t>
  </si>
  <si>
    <t>0.107382861581866</t>
  </si>
  <si>
    <t>0.100577459908005</t>
  </si>
  <si>
    <t>-0.165252638555501</t>
  </si>
  <si>
    <t>-0.0710371146706304</t>
  </si>
  <si>
    <t>0.0516822903116642</t>
  </si>
  <si>
    <t>0.103421305326101</t>
  </si>
  <si>
    <t>0.0988228617496557</t>
  </si>
  <si>
    <t>0.000167211939405392</t>
  </si>
  <si>
    <t>-0.217152505324994</t>
  </si>
  <si>
    <t>-0.0578856701223586</t>
  </si>
  <si>
    <t>-0.0590965922854006</t>
  </si>
  <si>
    <t>-0.31647166902796</t>
  </si>
  <si>
    <t>-0.409939413879735</t>
  </si>
  <si>
    <t>0.407831932732612</t>
  </si>
  <si>
    <t>-0.431188484744293</t>
  </si>
  <si>
    <t>-0.585645004451856</t>
  </si>
  <si>
    <t>-0.223901262386749</t>
  </si>
  <si>
    <t>0.10645103316854</t>
  </si>
  <si>
    <t>0.233165499395216</t>
  </si>
  <si>
    <t>0.0414694995692615</t>
  </si>
  <si>
    <t>-0.105115584283244</t>
  </si>
  <si>
    <t>-0.0379197073353385</t>
  </si>
  <si>
    <t>-0.251664389380295</t>
  </si>
  <si>
    <t>-0.240758252088823</t>
  </si>
  <si>
    <t>-0.124721452698981</t>
  </si>
  <si>
    <t>0.142839777197142</t>
  </si>
  <si>
    <t>-0.119230499895003</t>
  </si>
  <si>
    <t>0.0276919309552248</t>
  </si>
  <si>
    <t>-0.278488244339068</t>
  </si>
  <si>
    <t>-0.774691472603009</t>
  </si>
  <si>
    <t>0.149360818256952</t>
  </si>
  <si>
    <t>-0.315090134916487</t>
  </si>
  <si>
    <t>-1.49892032894281</t>
  </si>
  <si>
    <t>0.0930928448726903</t>
  </si>
  <si>
    <t>-0.551713248987582</t>
  </si>
  <si>
    <t>-1.4233361262809</t>
  </si>
  <si>
    <t>0.239844294926636</t>
  </si>
  <si>
    <t>1.39281207162907</t>
  </si>
  <si>
    <t>1.48130796375236</t>
  </si>
  <si>
    <t>0.913000465785997</t>
  </si>
  <si>
    <t>0.620786210719342</t>
  </si>
  <si>
    <t>0.40373240940575</t>
  </si>
  <si>
    <t>-0.205710449707386</t>
  </si>
  <si>
    <t>-0.522699059773922</t>
  </si>
  <si>
    <t>1.31008175914075</t>
  </si>
  <si>
    <t>0.367676196683911</t>
  </si>
  <si>
    <t>-1.4489505231652</t>
  </si>
  <si>
    <t>-1.34406075254682</t>
  </si>
  <si>
    <t>0.364862985210769</t>
  </si>
  <si>
    <t>0.253682422455882</t>
  </si>
  <si>
    <t>0.485097391223901</t>
  </si>
  <si>
    <t>-1.43120938383156</t>
  </si>
  <si>
    <t>-0.952474001549155</t>
  </si>
  <si>
    <t>-0.600234205012242</t>
  </si>
  <si>
    <t>0.215592373064801</t>
  </si>
  <si>
    <t>-1.1471525868227</t>
  </si>
  <si>
    <t>1.47318040819901</t>
  </si>
  <si>
    <t>0.543129177145869</t>
  </si>
  <si>
    <t>-1.18427408989629</t>
  </si>
  <si>
    <t>1.1292510732811</t>
  </si>
  <si>
    <t>1.41846011515622</t>
  </si>
  <si>
    <t>-0.716302921504057</t>
  </si>
  <si>
    <t>-0.0970993613595948</t>
  </si>
  <si>
    <t>-0.415495552302361</t>
  </si>
  <si>
    <t>0.605662240223642</t>
  </si>
  <si>
    <t>-0.662353549131082</t>
  </si>
  <si>
    <t>-1.38384033151024</t>
  </si>
  <si>
    <t>-0.349500444012444</t>
  </si>
  <si>
    <t>-1.399491696446</t>
  </si>
  <si>
    <t>-0.468093001302738</t>
  </si>
  <si>
    <t>0.109432384390449</t>
  </si>
  <si>
    <t>-0.0409000982873605</t>
  </si>
  <si>
    <t>-0.88193998245681</t>
  </si>
  <si>
    <t>-0.714171570134061</t>
  </si>
  <si>
    <t>-0.99481519136643</t>
  </si>
  <si>
    <t>-0.543788241137422</t>
  </si>
  <si>
    <t>-0.430152929254262</t>
  </si>
  <si>
    <t>-0.530332798620961</t>
  </si>
  <si>
    <t>-0.111445852600769</t>
  </si>
  <si>
    <t>-1.10741881557913</t>
  </si>
  <si>
    <t>0.606366746985265</t>
  </si>
  <si>
    <t>-0.128444765656527</t>
  </si>
  <si>
    <t>0.419046139549013</t>
  </si>
  <si>
    <t>-0.799479744074072</t>
  </si>
  <si>
    <t>-0.484439506964714</t>
  </si>
  <si>
    <t>0.66027573896309</t>
  </si>
  <si>
    <t>0.253219047465922</t>
  </si>
  <si>
    <t>-0.15601485571473</t>
  </si>
  <si>
    <t>0.0195522340130423</t>
  </si>
  <si>
    <t>0.250743973298438</t>
  </si>
  <si>
    <t>0.528631565135533</t>
  </si>
  <si>
    <t>0.89242766065275</t>
  </si>
  <si>
    <t>-0.765920485096693</t>
  </si>
  <si>
    <t>-1.29405831946641</t>
  </si>
  <si>
    <t>-0.2824003702377</t>
  </si>
  <si>
    <t>-1.30971384467782</t>
  </si>
  <si>
    <t>0.426772218424397</t>
  </si>
  <si>
    <t>0.800380047197723</t>
  </si>
  <si>
    <t>-1.40896214014434</t>
  </si>
  <si>
    <t>1.22227640992725</t>
  </si>
  <si>
    <t>0.301570157608226</t>
  </si>
  <si>
    <t>1.23323822267611</t>
  </si>
  <si>
    <t>-0.340053006775097</t>
  </si>
  <si>
    <t>0.333103713782338</t>
  </si>
  <si>
    <t>1.01390195994789</t>
  </si>
  <si>
    <t>-0.453323544287455</t>
  </si>
  <si>
    <t>-0.648399143446581</t>
  </si>
  <si>
    <t>-1.296225949155</t>
  </si>
  <si>
    <t>1.31168476930134</t>
  </si>
  <si>
    <t>0.0219752525741943</t>
  </si>
  <si>
    <t>0.727550309481364</t>
  </si>
  <si>
    <t>-0.45312810137641</t>
  </si>
  <si>
    <t>0.783839306327836</t>
  </si>
  <si>
    <t>-0.180262428601655</t>
  </si>
  <si>
    <t>0.217581199124084</t>
  </si>
  <si>
    <t>-0.923349007365276</t>
  </si>
  <si>
    <t>-0.521032938137592</t>
  </si>
  <si>
    <t>-0.591893953641216</t>
  </si>
  <si>
    <t>-1.20812516930174</t>
  </si>
  <si>
    <t>-1.29524488748286</t>
  </si>
  <si>
    <t>-1.47764542593078</t>
  </si>
  <si>
    <t>-1.04552730347098</t>
  </si>
  <si>
    <t>-0.405966265019811</t>
  </si>
  <si>
    <t>-1.1810696808833</t>
  </si>
  <si>
    <t>-1.06677875689352</t>
  </si>
  <si>
    <t>-0.829163800336676</t>
  </si>
  <si>
    <t>-0.93370048027978</t>
  </si>
  <si>
    <t>-1.03725147564013</t>
  </si>
  <si>
    <t>-0.631795566359045</t>
  </si>
  <si>
    <t>-0.230033519196528</t>
  </si>
  <si>
    <t>-1.36237701780803</t>
  </si>
  <si>
    <t>-1.29786111123888</t>
  </si>
  <si>
    <t>-1.01840616145833</t>
  </si>
  <si>
    <t>0.798096264169771</t>
  </si>
  <si>
    <t>-1.49059398045479</t>
  </si>
  <si>
    <t>0.686835188434704</t>
  </si>
  <si>
    <t>-0.522276357621493</t>
  </si>
  <si>
    <t>-0.742092453775279</t>
  </si>
  <si>
    <t>-0.207847154656787</t>
  </si>
  <si>
    <t>-0.999616841095218</t>
  </si>
  <si>
    <t>0.0594917285087457</t>
  </si>
  <si>
    <t>-0.633073727555781</t>
  </si>
  <si>
    <t>-1.00401094832925</t>
  </si>
  <si>
    <t>-1.13440961461985</t>
  </si>
  <si>
    <t>-1.46836297257055</t>
  </si>
  <si>
    <t>-0.451796365244539</t>
  </si>
  <si>
    <t>-0.153205048544827</t>
  </si>
  <si>
    <t>1.04100434703584</t>
  </si>
  <si>
    <t>0.35016128893789</t>
  </si>
  <si>
    <t>0.395377958096036</t>
  </si>
  <si>
    <t>0.889745285270089</t>
  </si>
  <si>
    <t>-0.477412858868555</t>
  </si>
  <si>
    <t>-1.05748957224643</t>
  </si>
  <si>
    <t>0.124225002085672</t>
  </si>
  <si>
    <t>0.376153614434029</t>
  </si>
  <si>
    <t>0.846748250807729</t>
  </si>
  <si>
    <t>-1.308090426947</t>
  </si>
  <si>
    <t>-1.36287962177093</t>
  </si>
  <si>
    <t>-1.36666025385199</t>
  </si>
  <si>
    <t>-0.552990473865666</t>
  </si>
  <si>
    <t>0.440557953423678</t>
  </si>
  <si>
    <t>-1.01766266884849</t>
  </si>
  <si>
    <t>1.04852626788278</t>
  </si>
  <si>
    <t>-0.257986064964734</t>
  </si>
  <si>
    <t>-1.08293038831564</t>
  </si>
  <si>
    <t>0.448970862362024</t>
  </si>
  <si>
    <t>0.0809667245974943</t>
  </si>
  <si>
    <t>-0.740133827372086</t>
  </si>
  <si>
    <t>-0.0268531170305822</t>
  </si>
  <si>
    <t>0.0250281353833741</t>
  </si>
  <si>
    <t>-0.756047716466589</t>
  </si>
  <si>
    <t>0.673957722733997</t>
  </si>
  <si>
    <t>0.31598681481694</t>
  </si>
  <si>
    <t>1.09052368827706</t>
  </si>
  <si>
    <t>-0.785418307618676</t>
  </si>
  <si>
    <t>-0.301506317574817</t>
  </si>
  <si>
    <t>-1.25956011947749</t>
  </si>
  <si>
    <t>-0.335851686380552</t>
  </si>
  <si>
    <t>-0.162338132791826</t>
  </si>
  <si>
    <t>-0.00493469862722616</t>
  </si>
  <si>
    <t>0.307326872010603</t>
  </si>
  <si>
    <t>-1.06054475593285</t>
  </si>
  <si>
    <t>0.31981681880906</t>
  </si>
  <si>
    <t>-1.43064961723745</t>
  </si>
  <si>
    <t>-1.38512268840982</t>
  </si>
  <si>
    <t>-1.29639464873351</t>
  </si>
  <si>
    <t>-0.856494672135894</t>
  </si>
  <si>
    <t>-1.04866412924892</t>
  </si>
  <si>
    <t>0.441174914882162</t>
  </si>
  <si>
    <t>-1.49634317046754</t>
  </si>
  <si>
    <t>-0.165420678401537</t>
  </si>
  <si>
    <t>-0.345531933789743</t>
  </si>
  <si>
    <t>-0.996169763234034</t>
  </si>
  <si>
    <t>-1.31650905730459</t>
  </si>
  <si>
    <t>-0.284067212757844</t>
  </si>
  <si>
    <t>-0.713617457998077</t>
  </si>
  <si>
    <t>-0.406147422101952</t>
  </si>
  <si>
    <t>-0.078748520723856</t>
  </si>
  <si>
    <t>-1.22848170520674</t>
  </si>
  <si>
    <t>-1.3068735402181</t>
  </si>
  <si>
    <t>-1.47067146589808</t>
  </si>
  <si>
    <t>0.0477705218382986</t>
  </si>
  <si>
    <t>0.27629244835471</t>
  </si>
  <si>
    <t>-0.563499385233475</t>
  </si>
  <si>
    <t>-0.862798834071746</t>
  </si>
  <si>
    <t>0.335792795475119</t>
  </si>
  <si>
    <t>-0.987339578102877</t>
  </si>
  <si>
    <t>0.0627185600989028</t>
  </si>
  <si>
    <t>-0.49446652256123</t>
  </si>
  <si>
    <t>0.198801964975486</t>
  </si>
  <si>
    <t>-0.41458445315129</t>
  </si>
  <si>
    <t>-0.153642399000091</t>
  </si>
  <si>
    <t>0.407785448055098</t>
  </si>
  <si>
    <t>1.26068583517469</t>
  </si>
  <si>
    <t>0.369460082561481</t>
  </si>
  <si>
    <t>-1.19550465863375</t>
  </si>
  <si>
    <t>-0.952224921329512</t>
  </si>
  <si>
    <t>0.479631155664429</t>
  </si>
  <si>
    <t>-0.587547544165303</t>
  </si>
  <si>
    <t>-1.46773050562413</t>
  </si>
  <si>
    <t>-0.000771263588839679</t>
  </si>
  <si>
    <t>1.26467963064873</t>
  </si>
  <si>
    <t>1.25806528985806</t>
  </si>
  <si>
    <t>-0.53692898815626</t>
  </si>
  <si>
    <t>0.534968851597046</t>
  </si>
  <si>
    <t>1.39932296472527</t>
  </si>
  <si>
    <t>-0.720704597146484</t>
  </si>
  <si>
    <t>0.291909464536014</t>
  </si>
  <si>
    <t>-0.904176484237125</t>
  </si>
  <si>
    <t>-0.720324584256629</t>
  </si>
  <si>
    <t>-1.09406756563647</t>
  </si>
  <si>
    <t>-0.176382399220161</t>
  </si>
  <si>
    <t>0.366468787097488</t>
  </si>
  <si>
    <t>0.577649648217476</t>
  </si>
  <si>
    <t>-0.427731247216154</t>
  </si>
  <si>
    <t>-1.18134805316438</t>
  </si>
  <si>
    <t>1.23295864126445</t>
  </si>
  <si>
    <t>-0.631715071123605</t>
  </si>
  <si>
    <t>-1.46152617682588</t>
  </si>
  <si>
    <t>-1.30938687117149</t>
  </si>
  <si>
    <t>-1.03437755302211</t>
  </si>
  <si>
    <t>1.13924825504958</t>
  </si>
  <si>
    <t>-0.479887322561576</t>
  </si>
  <si>
    <t>0.0731894965813675</t>
  </si>
  <si>
    <t>0.629476040762748</t>
  </si>
  <si>
    <t>-1.29565029023717</t>
  </si>
  <si>
    <t>-1.22484228158499</t>
  </si>
  <si>
    <t>-0.351511546967568</t>
  </si>
  <si>
    <t>-0.89743391099986</t>
  </si>
  <si>
    <t>-0.398818510086546</t>
  </si>
  <si>
    <t>0.115903967347537</t>
  </si>
  <si>
    <t>-1.10589327533768</t>
  </si>
  <si>
    <t>-0.85700375684546</t>
  </si>
  <si>
    <t>-1.03446330375624</t>
  </si>
  <si>
    <t>-0.139945884499998</t>
  </si>
  <si>
    <t>-0.640411302403094</t>
  </si>
  <si>
    <t>0.0550516510905552</t>
  </si>
  <si>
    <t>0.511891159139103</t>
  </si>
  <si>
    <t>0.0429358838390278</t>
  </si>
  <si>
    <t>-0.890922548266556</t>
  </si>
  <si>
    <t>-0.566136759297855</t>
  </si>
  <si>
    <t>-0.890022935897546</t>
  </si>
  <si>
    <t>-0.798879237657204</t>
  </si>
  <si>
    <t>-1.02744890906404</t>
  </si>
  <si>
    <t>-1.14540515158577</t>
  </si>
  <si>
    <t>-1.39408047664023</t>
  </si>
  <si>
    <t>-1.43619277159719</t>
  </si>
  <si>
    <t>-0.930047070479099</t>
  </si>
  <si>
    <t>-1.06904453890816</t>
  </si>
  <si>
    <t>-0.894286264308546</t>
  </si>
  <si>
    <t>-0.974266639947443</t>
  </si>
  <si>
    <t>-0.614062459304121</t>
  </si>
  <si>
    <t>-0.94348200138759</t>
  </si>
  <si>
    <t>0.0599972637803208</t>
  </si>
  <si>
    <t>0.352981885264452</t>
  </si>
  <si>
    <t>-0.231023132243565</t>
  </si>
  <si>
    <t>0.00478433238686711</t>
  </si>
  <si>
    <t>-0.281887533246956</t>
  </si>
  <si>
    <t>0.111596706451664</t>
  </si>
  <si>
    <t>-0.926062664584388</t>
  </si>
  <si>
    <t>-1.36478981050061</t>
  </si>
  <si>
    <t>-0.954262467636777</t>
  </si>
  <si>
    <t>-0.0220192478236593</t>
  </si>
  <si>
    <t>-0.455960459313299</t>
  </si>
  <si>
    <t>0.186217924396051</t>
  </si>
  <si>
    <t>-0.774396092450122</t>
  </si>
  <si>
    <t>0.457018747699597</t>
  </si>
  <si>
    <t>0.0724395260225174</t>
  </si>
  <si>
    <t>-0.45464653218535</t>
  </si>
  <si>
    <t>-1.06716171644736</t>
  </si>
  <si>
    <t>-0.0707440692371543</t>
  </si>
  <si>
    <t>-0.128803724809486</t>
  </si>
  <si>
    <t>0.24957588988501</t>
  </si>
  <si>
    <t>0.0139895220853277</t>
  </si>
  <si>
    <t>0.0625822053717406</t>
  </si>
  <si>
    <t>-0.215507213440648</t>
  </si>
  <si>
    <t>-1.16030949313036</t>
  </si>
  <si>
    <t>-1.25726824949952</t>
  </si>
  <si>
    <t>-1.00982579246633</t>
  </si>
  <si>
    <t>-0.833448194482075</t>
  </si>
  <si>
    <t>-0.529789241677624</t>
  </si>
  <si>
    <t>-0.897016003629864</t>
  </si>
  <si>
    <t>-1.11358739465235</t>
  </si>
  <si>
    <t>-0.534341458892028</t>
  </si>
  <si>
    <t>-0.946934894652716</t>
  </si>
  <si>
    <t>-0.0678938368638502</t>
  </si>
  <si>
    <t>-0.681592754755321</t>
  </si>
  <si>
    <t>-1.44739360446279</t>
  </si>
  <si>
    <t>-0.987101742546127</t>
  </si>
  <si>
    <t>-0.837994634654572</t>
  </si>
  <si>
    <t>0.796568095470057</t>
  </si>
  <si>
    <t>-0.953450735817838</t>
  </si>
  <si>
    <t>-1.38066966690289</t>
  </si>
  <si>
    <t>1.35120098444975</t>
  </si>
  <si>
    <t>0.882834959938742</t>
  </si>
  <si>
    <t>0.923664352219339</t>
  </si>
  <si>
    <t>1.1568886284616</t>
  </si>
  <si>
    <t>1.17311650524688</t>
  </si>
  <si>
    <t>1.39448102393387</t>
  </si>
  <si>
    <t>-1.37719278090758</t>
  </si>
  <si>
    <t>-0.665756285205023</t>
  </si>
  <si>
    <t>-0.976629780994907</t>
  </si>
  <si>
    <t>-1.16136164112637</t>
  </si>
  <si>
    <t>-1.45100514996665</t>
  </si>
  <si>
    <t>-1.42005154739644</t>
  </si>
  <si>
    <t>-1.35072885350373</t>
  </si>
  <si>
    <t>-1.18823179215641</t>
  </si>
  <si>
    <t>-0.166177135244859</t>
  </si>
  <si>
    <t>0.955451956046308</t>
  </si>
  <si>
    <t>-1.19330403008829</t>
  </si>
  <si>
    <t>-0.488144666474572</t>
  </si>
  <si>
    <t>-0.464767934556103</t>
  </si>
  <si>
    <t>1.19084125608736</t>
  </si>
  <si>
    <t>-0.148456160789782</t>
  </si>
  <si>
    <t>0.781301697252546</t>
  </si>
  <si>
    <t>1.08354133822035</t>
  </si>
  <si>
    <t>0.393668714549858</t>
  </si>
  <si>
    <t>-1.20408102382553</t>
  </si>
  <si>
    <t>-0.633317900214084</t>
  </si>
  <si>
    <t>-1.305133510833</t>
  </si>
  <si>
    <t>-0.445757176240218</t>
  </si>
  <si>
    <t>1.02055205068468</t>
  </si>
  <si>
    <t>0.44200945896775</t>
  </si>
  <si>
    <t>0.34833969006992</t>
  </si>
  <si>
    <t>-0.235052129307504</t>
  </si>
  <si>
    <t>-0.263630235186135</t>
  </si>
  <si>
    <t>-1.4927784653337</t>
  </si>
  <si>
    <t>-0.962548322770196</t>
  </si>
  <si>
    <t>0.257193541149927</t>
  </si>
  <si>
    <t>1.28713274022516</t>
  </si>
  <si>
    <t>-0.238209616759166</t>
  </si>
  <si>
    <t>0.800338872430711</t>
  </si>
  <si>
    <t>-0.44024409528692</t>
  </si>
  <si>
    <t>-0.0705831710592682</t>
  </si>
  <si>
    <t>-0.0619897637383551</t>
  </si>
  <si>
    <t>-1.25585288402567</t>
  </si>
  <si>
    <t>-0.996546837642078</t>
  </si>
  <si>
    <t>0.0834628701624909</t>
  </si>
  <si>
    <t>-1.069468349673</t>
  </si>
  <si>
    <t>-1.46934507749851</t>
  </si>
  <si>
    <t>0.190772518691884</t>
  </si>
  <si>
    <t>1.39919089639215</t>
  </si>
  <si>
    <t>-0.921968468753527</t>
  </si>
  <si>
    <t>-0.13094180932858</t>
  </si>
  <si>
    <t>0.685781935890855</t>
  </si>
  <si>
    <t>1.46717453094361</t>
  </si>
  <si>
    <t>-0.908281360204557</t>
  </si>
  <si>
    <t>1.01479568015043</t>
  </si>
  <si>
    <t>0.489631566689725</t>
  </si>
  <si>
    <t>-0.232952913961038</t>
  </si>
  <si>
    <t>-0.257256252055137</t>
  </si>
  <si>
    <t>-0.479333170363822</t>
  </si>
  <si>
    <t>-0.912133966234525</t>
  </si>
  <si>
    <t>-1.42348885730415</t>
  </si>
  <si>
    <t>0.240498105125904</t>
  </si>
  <si>
    <t>-0.599300878321099</t>
  </si>
  <si>
    <t>0.357922796250333</t>
  </si>
  <si>
    <t>-0.543476218426181</t>
  </si>
  <si>
    <t>-0.935632350625268</t>
  </si>
  <si>
    <t>-0.432449877202967</t>
  </si>
  <si>
    <t>-0.601683781493427</t>
  </si>
  <si>
    <t>-1.49750757173655</t>
  </si>
  <si>
    <t>-1.48882937082276</t>
  </si>
  <si>
    <t>-0.66925477713156</t>
  </si>
  <si>
    <t>-0.315448636863913</t>
  </si>
  <si>
    <t>-1.37125769501877</t>
  </si>
  <si>
    <t>0.600873922380873</t>
  </si>
  <si>
    <t>-0.24203194814507</t>
  </si>
  <si>
    <t>0.747649917416558</t>
  </si>
  <si>
    <t>0.366282109196823</t>
  </si>
  <si>
    <t>-0.125672058688661</t>
  </si>
  <si>
    <t>-0.636124889839469</t>
  </si>
  <si>
    <t>-1.49035648838151</t>
  </si>
  <si>
    <t>0.784832028591501</t>
  </si>
  <si>
    <t>-0.50441908521962</t>
  </si>
  <si>
    <t>-0.211147356217859</t>
  </si>
  <si>
    <t>1.10668084770299</t>
  </si>
  <si>
    <t>-0.292686755219454</t>
  </si>
  <si>
    <t>0.584894586533358</t>
  </si>
  <si>
    <t>-0.0309306090811843</t>
  </si>
  <si>
    <t>-0.688770926736094</t>
  </si>
  <si>
    <t>-0.633282746700389</t>
  </si>
  <si>
    <t>0.334199010439802</t>
  </si>
  <si>
    <t>0.684198558840063</t>
  </si>
  <si>
    <t>-0.881053849188603</t>
  </si>
  <si>
    <t>-0.733840379135674</t>
  </si>
  <si>
    <t>0.0616176426375949</t>
  </si>
  <si>
    <t>0.0882402301345867</t>
  </si>
  <si>
    <t>0.458828727267651</t>
  </si>
  <si>
    <t>0.685876232525977</t>
  </si>
  <si>
    <t>1.48927254430034</t>
  </si>
  <si>
    <t>-0.260822240386151</t>
  </si>
  <si>
    <t>0.102750082329365</t>
  </si>
  <si>
    <t>0.407799013020533</t>
  </si>
  <si>
    <t>-0.309916572447925</t>
  </si>
  <si>
    <t>0.227930108084707</t>
  </si>
  <si>
    <t>-0.899509159192905</t>
  </si>
  <si>
    <t>0.345719635461621</t>
  </si>
  <si>
    <t>-0.247834927347163</t>
  </si>
  <si>
    <t>-0.341204311619012</t>
  </si>
  <si>
    <t>-0.45866931435059</t>
  </si>
  <si>
    <t>-0.132083334810273</t>
  </si>
  <si>
    <t>-1.24155823196504</t>
  </si>
  <si>
    <t>-0.0942941945407442</t>
  </si>
  <si>
    <t>-0.376561167982048</t>
  </si>
  <si>
    <t>-0.210994589438999</t>
  </si>
  <si>
    <t>1.39983677894078</t>
  </si>
  <si>
    <t>0.0397330972346799</t>
  </si>
  <si>
    <t>-0.766755975898259</t>
  </si>
  <si>
    <t>0.747317593375116</t>
  </si>
  <si>
    <t>-0.494127822469033</t>
  </si>
  <si>
    <t>0.00672592956688417</t>
  </si>
  <si>
    <t>0.132070161451272</t>
  </si>
  <si>
    <t>0.344168127855426</t>
  </si>
  <si>
    <t>-0.338113179655695</t>
  </si>
  <si>
    <t>-0.376218871260769</t>
  </si>
  <si>
    <t>0.0168816515723821</t>
  </si>
  <si>
    <t>0.51396012034236</t>
  </si>
  <si>
    <t>-0.473274655915605</t>
  </si>
  <si>
    <t>-0.594513556738624</t>
  </si>
  <si>
    <t>-1.02937585645829</t>
  </si>
  <si>
    <t>0.601996536750939</t>
  </si>
  <si>
    <t>-0.777885155243484</t>
  </si>
  <si>
    <t>-0.0476052479834659</t>
  </si>
  <si>
    <t>-1.23799493255207</t>
  </si>
  <si>
    <t>-0.963731250154218</t>
  </si>
  <si>
    <t>-0.376040418183953</t>
  </si>
  <si>
    <t>-1.04198770492365</t>
  </si>
  <si>
    <t>0.0338247082633548</t>
  </si>
  <si>
    <t>-0.379890989509268</t>
  </si>
  <si>
    <t>-0.290531774151851</t>
  </si>
  <si>
    <t>1.17166243293945</t>
  </si>
  <si>
    <t>-0.430676035210391</t>
  </si>
  <si>
    <t>0.752905629299426</t>
  </si>
  <si>
    <t>0.563247646494411</t>
  </si>
  <si>
    <t>0.546067146480159</t>
  </si>
  <si>
    <t>-0.281263163550767</t>
  </si>
  <si>
    <t>-0.538743177796168</t>
  </si>
  <si>
    <t>0.638195582648959</t>
  </si>
  <si>
    <t>0.143287844126789</t>
  </si>
  <si>
    <t>-0.334928989077745</t>
  </si>
  <si>
    <t>-0.777475514989786</t>
  </si>
  <si>
    <t>-0.0794519589622401</t>
  </si>
  <si>
    <t>-0.85218012415486</t>
  </si>
  <si>
    <t>-0.405399672491573</t>
  </si>
  <si>
    <t>-0.995843101181341</t>
  </si>
  <si>
    <t>-0.273339880187447</t>
  </si>
  <si>
    <t>-1.35643268855831</t>
  </si>
  <si>
    <t>-0.443310231930357</t>
  </si>
  <si>
    <t>0.140972920274303</t>
  </si>
  <si>
    <t>0.160018862916533</t>
  </si>
  <si>
    <t>0.545683025848728</t>
  </si>
  <si>
    <t>0.434212733825831</t>
  </si>
  <si>
    <t>-0.398632499799593</t>
  </si>
  <si>
    <t>0.277041923465676</t>
  </si>
  <si>
    <t>-0.127825312541634</t>
  </si>
  <si>
    <t>-0.372610516493797</t>
  </si>
  <si>
    <t>0.448241377198603</t>
  </si>
  <si>
    <t>-0.830564401503947</t>
  </si>
  <si>
    <t>-0.851356901921564</t>
  </si>
  <si>
    <t>-1.32761070281032</t>
  </si>
  <si>
    <t>0.0148228556164088</t>
  </si>
  <si>
    <t>0.116423090250496</t>
  </si>
  <si>
    <t>0.13522455272754</t>
  </si>
  <si>
    <t>-1.20494984870623</t>
  </si>
  <si>
    <t>-0.386940218883388</t>
  </si>
  <si>
    <t>0.0633109138816446</t>
  </si>
  <si>
    <t>-0.122845448835307</t>
  </si>
  <si>
    <t>0.16884613689937</t>
  </si>
  <si>
    <t>-0.442014839847092</t>
  </si>
  <si>
    <t>0.13758605266937</t>
  </si>
  <si>
    <t>-0.193292027746777</t>
  </si>
  <si>
    <t>0.501805310105833</t>
  </si>
  <si>
    <t>1.01641521396453</t>
  </si>
  <si>
    <t>0.0356735553231634</t>
  </si>
  <si>
    <t>-0.434405337465877</t>
  </si>
  <si>
    <t>-1.3273693636904</t>
  </si>
  <si>
    <t>0.798326023298965</t>
  </si>
  <si>
    <t>-0.432092727521247</t>
  </si>
  <si>
    <t>-1.40003942207593</t>
  </si>
  <si>
    <t>-1.12316230653195</t>
  </si>
  <si>
    <t>0.786278198716573</t>
  </si>
  <si>
    <t>-0.127367058542501</t>
  </si>
  <si>
    <t>0.700620165402253</t>
  </si>
  <si>
    <t>-0.305674654534356</t>
  </si>
  <si>
    <t>0.104672744859125</t>
  </si>
  <si>
    <t>0.337157969585989</t>
  </si>
  <si>
    <t>0.569964486012067</t>
  </si>
  <si>
    <t>-0.00442859370694659</t>
  </si>
  <si>
    <t>-1.24233391668224</t>
  </si>
  <si>
    <t>0.792237986018989</t>
  </si>
  <si>
    <t>-1.08951007207814</t>
  </si>
  <si>
    <t>-1.23102119746464</t>
  </si>
  <si>
    <t>-0.367927296428713</t>
  </si>
  <si>
    <t>-0.657472076193381</t>
  </si>
  <si>
    <t>0.0888701956626778</t>
  </si>
  <si>
    <t>-1.2631970476072</t>
  </si>
  <si>
    <t>-1.11467646735855</t>
  </si>
  <si>
    <t>-0.183215697098329</t>
  </si>
  <si>
    <t>-0.958623390671008</t>
  </si>
  <si>
    <t>-0.965503248096166</t>
  </si>
  <si>
    <t>-0.274782954950159</t>
  </si>
  <si>
    <t>-0.818575647162877</t>
  </si>
  <si>
    <t>-0.717798485415599</t>
  </si>
  <si>
    <t>-0.429511662215553</t>
  </si>
  <si>
    <t>-1.1453558632169</t>
  </si>
  <si>
    <t>-0.660896064388463</t>
  </si>
  <si>
    <t>-0.514640456420828</t>
  </si>
  <si>
    <t>-0.540167101168003</t>
  </si>
  <si>
    <t>-0.160935377698545</t>
  </si>
  <si>
    <t>-1.16263457990806</t>
  </si>
  <si>
    <t>0.861623775002691</t>
  </si>
  <si>
    <t>0.021078468511416</t>
  </si>
  <si>
    <t>-0.110031451778468</t>
  </si>
  <si>
    <t>-1.47067750262926</t>
  </si>
  <si>
    <t>-0.478195137466938</t>
  </si>
  <si>
    <t>-0.824145401381818</t>
  </si>
  <si>
    <t>-0.475410920773659</t>
  </si>
  <si>
    <t>-1.38313908777207</t>
  </si>
  <si>
    <t>-0.498553935025468</t>
  </si>
  <si>
    <t>-0.143333752830656</t>
  </si>
  <si>
    <t>-0.611068120205277</t>
  </si>
  <si>
    <t>-0.341164430089699</t>
  </si>
  <si>
    <t>-1.09667529276122</t>
  </si>
  <si>
    <t>-0.65422996036748</t>
  </si>
  <si>
    <t>0.545452065793186</t>
  </si>
  <si>
    <t>-0.0798695620527098</t>
  </si>
  <si>
    <t>-1.00223333878092</t>
  </si>
  <si>
    <t>-1.06885591423187</t>
  </si>
  <si>
    <t>-1.13968954014524</t>
  </si>
  <si>
    <t>-0.778585869511599</t>
  </si>
  <si>
    <t>-0.909633191504534</t>
  </si>
  <si>
    <t>-0.122147349207872</t>
  </si>
  <si>
    <t>-0.338126426267892</t>
  </si>
  <si>
    <t>0.0880022312915004</t>
  </si>
  <si>
    <t>-0.44083108786937</t>
  </si>
  <si>
    <t>-0.824330083470782</t>
  </si>
  <si>
    <t>-0.675107202334375</t>
  </si>
  <si>
    <t>-0.956008904370879</t>
  </si>
  <si>
    <t>-0.167150813778389</t>
  </si>
  <si>
    <t>-0.459716712506324</t>
  </si>
  <si>
    <t>-0.982590412479752</t>
  </si>
  <si>
    <t>PseudoID_21</t>
  </si>
  <si>
    <t>-0.271643336393965</t>
  </si>
  <si>
    <t>0.0618870643589373</t>
  </si>
  <si>
    <t>-0.6888029600277</t>
  </si>
  <si>
    <t>1.32502941415523</t>
  </si>
  <si>
    <t>-0.43009766769485</t>
  </si>
  <si>
    <t>1.16633111191766</t>
  </si>
  <si>
    <t>-0.154651477742423</t>
  </si>
  <si>
    <t>-0.194235496217392</t>
  </si>
  <si>
    <t>0.100350932025615</t>
  </si>
  <si>
    <t>0.826158521916586</t>
  </si>
  <si>
    <t>0.738096067093164</t>
  </si>
  <si>
    <t>-0.340745815101971</t>
  </si>
  <si>
    <t>-0.0791392851812313</t>
  </si>
  <si>
    <t>0.0550753670528643</t>
  </si>
  <si>
    <t>0.0315564234271665</t>
  </si>
  <si>
    <t>-0.118402032484972</t>
  </si>
  <si>
    <t>1.04265567412104</t>
  </si>
  <si>
    <t>-0.163486387100354</t>
  </si>
  <si>
    <t>-0.220633809210878</t>
  </si>
  <si>
    <t>-0.486295006937985</t>
  </si>
  <si>
    <t>0.955951030345001</t>
  </si>
  <si>
    <t>-0.204897732886391</t>
  </si>
  <si>
    <t>-0.435961437813334</t>
  </si>
  <si>
    <t>0.576421018127364</t>
  </si>
  <si>
    <t>-0.185380970371153</t>
  </si>
  <si>
    <t>1.01433655690762</t>
  </si>
  <si>
    <t>0.44799095286029</t>
  </si>
  <si>
    <t>-0.21016894663641</t>
  </si>
  <si>
    <t>0.0533364304554226</t>
  </si>
  <si>
    <t>0.641857827690968</t>
  </si>
  <si>
    <t>-0.0563410867999412</t>
  </si>
  <si>
    <t>-0.0537777039467402</t>
  </si>
  <si>
    <t>-0.00026783777957332</t>
  </si>
  <si>
    <t>0.248184945578047</t>
  </si>
  <si>
    <t>-0.228254192162771</t>
  </si>
  <si>
    <t>-0.176117197101015</t>
  </si>
  <si>
    <t>-0.348369867462781</t>
  </si>
  <si>
    <t>-0.0158702209037553</t>
  </si>
  <si>
    <t>-0.125667069294067</t>
  </si>
  <si>
    <t>-0.206285353379436</t>
  </si>
  <si>
    <t>0.46641389750173</t>
  </si>
  <si>
    <t>-0.643923364570064</t>
  </si>
  <si>
    <t>0.135945986639578</t>
  </si>
  <si>
    <t>0.815251461826419</t>
  </si>
  <si>
    <t>0.74568373725526</t>
  </si>
  <si>
    <t>-0.801321472530862</t>
  </si>
  <si>
    <t>-0.238102603217515</t>
  </si>
  <si>
    <t>-0.205660476661026</t>
  </si>
  <si>
    <t>-0.293333084053788</t>
  </si>
  <si>
    <t>0.0979202891320852</t>
  </si>
  <si>
    <t>0.723616215085449</t>
  </si>
  <si>
    <t>0.542638786221088</t>
  </si>
  <si>
    <t>0.698317812384195</t>
  </si>
  <si>
    <t>-0.104265360664591</t>
  </si>
  <si>
    <t>0.432285600937746</t>
  </si>
  <si>
    <t>0.0524221340417328</t>
  </si>
  <si>
    <t>-0.290689807730635</t>
  </si>
  <si>
    <t>-0.383692368509634</t>
  </si>
  <si>
    <t>-0.00518107948147264</t>
  </si>
  <si>
    <t>0.772155462781308</t>
  </si>
  <si>
    <t>0.495170861659735</t>
  </si>
  <si>
    <t>0.809212686439986</t>
  </si>
  <si>
    <t>0.92684001190734</t>
  </si>
  <si>
    <t>0.776620409235363</t>
  </si>
  <si>
    <t>0.0261940255353975</t>
  </si>
  <si>
    <t>0.0693533758933108</t>
  </si>
  <si>
    <t>-0.779083017201048</t>
  </si>
  <si>
    <t>1.09847791052867</t>
  </si>
  <si>
    <t>1.35619613292327</t>
  </si>
  <si>
    <t>0.915802321194346</t>
  </si>
  <si>
    <t>-0.503463902995175</t>
  </si>
  <si>
    <t>-0.190167268001285</t>
  </si>
  <si>
    <t>-0.603872495065462</t>
  </si>
  <si>
    <t>-0.150218094493642</t>
  </si>
  <si>
    <t>0.589510777315361</t>
  </si>
  <si>
    <t>-0.367123183331691</t>
  </si>
  <si>
    <t>-0.186895612082649</t>
  </si>
  <si>
    <t>0.0892633003879155</t>
  </si>
  <si>
    <t>-0.118052209992809</t>
  </si>
  <si>
    <t>1.04124100302958</t>
  </si>
  <si>
    <t>-0.641976644428664</t>
  </si>
  <si>
    <t>0.0274649853960986</t>
  </si>
  <si>
    <t>-0.184600631827635</t>
  </si>
  <si>
    <t>-0.614818330807667</t>
  </si>
  <si>
    <t>1.39726226820788</t>
  </si>
  <si>
    <t>0.456596857747973</t>
  </si>
  <si>
    <t>1.34303271288838</t>
  </si>
  <si>
    <t>0.549049488102963</t>
  </si>
  <si>
    <t>-0.857289572073349</t>
  </si>
  <si>
    <t>0.901966311167578</t>
  </si>
  <si>
    <t>0.00782034413363971</t>
  </si>
  <si>
    <t>0.408900282209646</t>
  </si>
  <si>
    <t>0.358756590169533</t>
  </si>
  <si>
    <t>-0.101970511579987</t>
  </si>
  <si>
    <t>-0.0338321990779458</t>
  </si>
  <si>
    <t>-0.181707644204315</t>
  </si>
  <si>
    <t>1.45703377909814</t>
  </si>
  <si>
    <t>-0.240496589233361</t>
  </si>
  <si>
    <t>0.730957094708187</t>
  </si>
  <si>
    <t>1.2013604717149</t>
  </si>
  <si>
    <t>0.543878072943101</t>
  </si>
  <si>
    <t>1.0627747851386</t>
  </si>
  <si>
    <t>0.107622525974756</t>
  </si>
  <si>
    <t>0.531454338030709</t>
  </si>
  <si>
    <t>0.870280548305301</t>
  </si>
  <si>
    <t>-0.189084781052626</t>
  </si>
  <si>
    <t>0.430179032059304</t>
  </si>
  <si>
    <t>0.790090930337433</t>
  </si>
  <si>
    <t>0.0339187401911411</t>
  </si>
  <si>
    <t>-0.48927867476923</t>
  </si>
  <si>
    <t>1.12553791511555</t>
  </si>
  <si>
    <t>-0.186116328552415</t>
  </si>
  <si>
    <t>-0.0794076237253359</t>
  </si>
  <si>
    <t>1.0017073002662</t>
  </si>
  <si>
    <t>1.28537965530982</t>
  </si>
  <si>
    <t>-0.654442611032212</t>
  </si>
  <si>
    <t>-0.112913695026931</t>
  </si>
  <si>
    <t>1.4271850762038</t>
  </si>
  <si>
    <t>0.574418806171917</t>
  </si>
  <si>
    <t>0.5255341313615</t>
  </si>
  <si>
    <t>0.37521722658161</t>
  </si>
  <si>
    <t>1.10295236373854</t>
  </si>
  <si>
    <t>0.965094276714335</t>
  </si>
  <si>
    <t>0.900101125356772</t>
  </si>
  <si>
    <t>0.560887371745349</t>
  </si>
  <si>
    <t>0.0384100139995248</t>
  </si>
  <si>
    <t>0.589866523405679</t>
  </si>
  <si>
    <t>0.937554108643292</t>
  </si>
  <si>
    <t>-0.0199486061256346</t>
  </si>
  <si>
    <t>1.02480733254748</t>
  </si>
  <si>
    <t>-0.364527814535683</t>
  </si>
  <si>
    <t>-0.301228705047531</t>
  </si>
  <si>
    <t>1.30771851159888</t>
  </si>
  <si>
    <t>1.01154009481976</t>
  </si>
  <si>
    <t>0.11266657090865</t>
  </si>
  <si>
    <t>0.132336434040257</t>
  </si>
  <si>
    <t>1.16255213764023</t>
  </si>
  <si>
    <t>0.88355249894032</t>
  </si>
  <si>
    <t>-0.0969131578468551</t>
  </si>
  <si>
    <t>0.11684683734734</t>
  </si>
  <si>
    <t>0.111617944487697</t>
  </si>
  <si>
    <t>0.186788098839041</t>
  </si>
  <si>
    <t>-0.0619726375281207</t>
  </si>
  <si>
    <t>0.0604614164041729</t>
  </si>
  <si>
    <t>0.113306670321996</t>
  </si>
  <si>
    <t>0.78215318811578</t>
  </si>
  <si>
    <t>0.00918478009166133</t>
  </si>
  <si>
    <t>1.14549182623086</t>
  </si>
  <si>
    <t>0.928830562026572</t>
  </si>
  <si>
    <t>1.28391974313434</t>
  </si>
  <si>
    <t>0.830371070507465</t>
  </si>
  <si>
    <t>0.90358386328887</t>
  </si>
  <si>
    <t>1.47047348989252</t>
  </si>
  <si>
    <t>0.419040700416891</t>
  </si>
  <si>
    <t>1.00536603364693</t>
  </si>
  <si>
    <t>1.37562144938869</t>
  </si>
  <si>
    <t>0.115773018816185</t>
  </si>
  <si>
    <t>0.0257290000370671</t>
  </si>
  <si>
    <t>0.0369745644322998</t>
  </si>
  <si>
    <t>0.241307876135087</t>
  </si>
  <si>
    <t>0.209975542368862</t>
  </si>
  <si>
    <t>0.0491881721971778</t>
  </si>
  <si>
    <t>1.48702670404841</t>
  </si>
  <si>
    <t>-0.0291323784610896</t>
  </si>
  <si>
    <t>-0.244653449298335</t>
  </si>
  <si>
    <t>0.586210773179131</t>
  </si>
  <si>
    <t>-0.116349968877772</t>
  </si>
  <si>
    <t>0.151633917633443</t>
  </si>
  <si>
    <t>-0.11067951655155</t>
  </si>
  <si>
    <t>0.917859110897393</t>
  </si>
  <si>
    <t>0.575247485336751</t>
  </si>
  <si>
    <t>-0.932050834384202</t>
  </si>
  <si>
    <t>-0.634496022266658</t>
  </si>
  <si>
    <t>-0.805446380040509</t>
  </si>
  <si>
    <t>-1.24909975603559</t>
  </si>
  <si>
    <t>-0.539336789920155</t>
  </si>
  <si>
    <t>-0.276160018470726</t>
  </si>
  <si>
    <t>-0.0363568335588905</t>
  </si>
  <si>
    <t>-1.24270921782266</t>
  </si>
  <si>
    <t>-1.06195597020899</t>
  </si>
  <si>
    <t>-0.365543352544968</t>
  </si>
  <si>
    <t>0.233541266829915</t>
  </si>
  <si>
    <t>-1.40729158416855</t>
  </si>
  <si>
    <t>0.237040209093917</t>
  </si>
  <si>
    <t>-1.12271678133183</t>
  </si>
  <si>
    <t>-1.18197219313876</t>
  </si>
  <si>
    <t>-0.00983983237993675</t>
  </si>
  <si>
    <t>-1.48039366763901</t>
  </si>
  <si>
    <t>-0.588424409696402</t>
  </si>
  <si>
    <t>0.323745826408437</t>
  </si>
  <si>
    <t>0.289231229217813</t>
  </si>
  <si>
    <t>-0.854817903544903</t>
  </si>
  <si>
    <t>-1.00550292562558</t>
  </si>
  <si>
    <t>0.380811792679655</t>
  </si>
  <si>
    <t>0.0966497437425853</t>
  </si>
  <si>
    <t>0.124374981208829</t>
  </si>
  <si>
    <t>1.04552897537242</t>
  </si>
  <si>
    <t>1.04308206898608</t>
  </si>
  <si>
    <t>-1.24403297502168</t>
  </si>
  <si>
    <t>-0.225743070974271</t>
  </si>
  <si>
    <t>1.24466998297553</t>
  </si>
  <si>
    <t>0.225559045268403</t>
  </si>
  <si>
    <t>-0.584636675104344</t>
  </si>
  <si>
    <t>-0.419182337798079</t>
  </si>
  <si>
    <t>0.700560022440709</t>
  </si>
  <si>
    <t>0.101363214567335</t>
  </si>
  <si>
    <t>-0.492542056718466</t>
  </si>
  <si>
    <t>-0.68960829390817</t>
  </si>
  <si>
    <t>-1.06640746641542</t>
  </si>
  <si>
    <t>-0.00438585874777742</t>
  </si>
  <si>
    <t>-0.212092953190999</t>
  </si>
  <si>
    <t>-0.831598603050527</t>
  </si>
  <si>
    <t>-1.04627032729304</t>
  </si>
  <si>
    <t>-0.138553285543022</t>
  </si>
  <si>
    <t>1.4235014324289</t>
  </si>
  <si>
    <t>0.00842905329689295</t>
  </si>
  <si>
    <t>-0.140396044999529</t>
  </si>
  <si>
    <t>-1.36707335583536</t>
  </si>
  <si>
    <t>-1.3123554521788</t>
  </si>
  <si>
    <t>-0.377715348077721</t>
  </si>
  <si>
    <t>-1.16524615011372</t>
  </si>
  <si>
    <t>-0.820385145492191</t>
  </si>
  <si>
    <t>-0.456787503683791</t>
  </si>
  <si>
    <t>0.0450863565273103</t>
  </si>
  <si>
    <t>-0.432706347138766</t>
  </si>
  <si>
    <t>-0.718605376082537</t>
  </si>
  <si>
    <t>-0.378685674938189</t>
  </si>
  <si>
    <t>-0.728708943811115</t>
  </si>
  <si>
    <t>-0.319084313169993</t>
  </si>
  <si>
    <t>-0.0305693244341121</t>
  </si>
  <si>
    <t>-0.468301831665932</t>
  </si>
  <si>
    <t>-1.17377864556826</t>
  </si>
  <si>
    <t>-0.799711716647268</t>
  </si>
  <si>
    <t>-0.919175146824563</t>
  </si>
  <si>
    <t>-1.17235555558294</t>
  </si>
  <si>
    <t>-0.751289319898468</t>
  </si>
  <si>
    <t>-0.357751105781424</t>
  </si>
  <si>
    <t>-0.0754475511928729</t>
  </si>
  <si>
    <t>-0.588833347625267</t>
  </si>
  <si>
    <t>-0.481165791483865</t>
  </si>
  <si>
    <t>-1.18399761154358</t>
  </si>
  <si>
    <t>1.04251124015323</t>
  </si>
  <si>
    <t>-0.929947814093046</t>
  </si>
  <si>
    <t>-0.19047584717195</t>
  </si>
  <si>
    <t>1.04057283011071</t>
  </si>
  <si>
    <t>-0.912503885178147</t>
  </si>
  <si>
    <t>-0.507922832508424</t>
  </si>
  <si>
    <t>-0.864642829597655</t>
  </si>
  <si>
    <t>-0.087245575172734</t>
  </si>
  <si>
    <t>-0.70846383566782</t>
  </si>
  <si>
    <t>-0.284714270825149</t>
  </si>
  <si>
    <t>-1.09816518713832</t>
  </si>
  <si>
    <t>-0.889685508937376</t>
  </si>
  <si>
    <t>-0.208836301022905</t>
  </si>
  <si>
    <t>0.183515084992484</t>
  </si>
  <si>
    <t>-0.172900263408005</t>
  </si>
  <si>
    <t>0.0244418022625039</t>
  </si>
  <si>
    <t>-0.956411913463217</t>
  </si>
  <si>
    <t>-0.384812470305687</t>
  </si>
  <si>
    <t>-0.544820356814854</t>
  </si>
  <si>
    <t>-0.00632365022999945</t>
  </si>
  <si>
    <t>1.23361231068161</t>
  </si>
  <si>
    <t>0.940171774682155</t>
  </si>
  <si>
    <t>0.555948097199979</t>
  </si>
  <si>
    <t>0.944476341666794</t>
  </si>
  <si>
    <t>0.59862785865286</t>
  </si>
  <si>
    <t>0.249631814499274</t>
  </si>
  <si>
    <t>-0.202092392395819</t>
  </si>
  <si>
    <t>0.0370603492275603</t>
  </si>
  <si>
    <t>-1.08764326576675</t>
  </si>
  <si>
    <t>-0.989685454071088</t>
  </si>
  <si>
    <t>-0.928256402535245</t>
  </si>
  <si>
    <t>-0.206514778087702</t>
  </si>
  <si>
    <t>-1.45620963289789</t>
  </si>
  <si>
    <t>0.438199573721621</t>
  </si>
  <si>
    <t>-1.09563247959724</t>
  </si>
  <si>
    <t>-0.134514211169787</t>
  </si>
  <si>
    <t>-0.890262357314585</t>
  </si>
  <si>
    <t>-1.44285472317639</t>
  </si>
  <si>
    <t>-0.292042898156125</t>
  </si>
  <si>
    <t>-1.20167801154755</t>
  </si>
  <si>
    <t>-0.860814196641196</t>
  </si>
  <si>
    <t>-0.503688252205635</t>
  </si>
  <si>
    <t>-0.751977194527189</t>
  </si>
  <si>
    <t>-0.17651062635005</t>
  </si>
  <si>
    <t>-1.0906403963663</t>
  </si>
  <si>
    <t>-0.496604491248959</t>
  </si>
  <si>
    <t>-0.161877292241638</t>
  </si>
  <si>
    <t>-1.4623864124136</t>
  </si>
  <si>
    <t>-0.765891974773022</t>
  </si>
  <si>
    <t>-0.351687319224672</t>
  </si>
  <si>
    <t>-1.09538000413798</t>
  </si>
  <si>
    <t>1.0668709506108</t>
  </si>
  <si>
    <t>0.197717334324657</t>
  </si>
  <si>
    <t>0.0225120113429382</t>
  </si>
  <si>
    <t>-0.221358074714912</t>
  </si>
  <si>
    <t>1.06528800900035</t>
  </si>
  <si>
    <t>-0.233567127603011</t>
  </si>
  <si>
    <t>-0.980107306387618</t>
  </si>
  <si>
    <t>-0.355232801909942</t>
  </si>
  <si>
    <t>-0.472758338400943</t>
  </si>
  <si>
    <t>-0.702928873718913</t>
  </si>
  <si>
    <t>-0.524779122867991</t>
  </si>
  <si>
    <t>0.682569222963109</t>
  </si>
  <si>
    <t>-0.343336408591477</t>
  </si>
  <si>
    <t>-0.865837778588162</t>
  </si>
  <si>
    <t>-0.392863125668617</t>
  </si>
  <si>
    <t>0.52637464348819</t>
  </si>
  <si>
    <t>-0.59112494023407</t>
  </si>
  <si>
    <t>0.434770070203933</t>
  </si>
  <si>
    <t>0.98853230612151</t>
  </si>
  <si>
    <t>-0.953414927843374</t>
  </si>
  <si>
    <t>-0.775550804634081</t>
  </si>
  <si>
    <t>-0.744357911357356</t>
  </si>
  <si>
    <t>-0.669779508895061</t>
  </si>
  <si>
    <t>-1.18741455859018</t>
  </si>
  <si>
    <t>-0.527256644169066</t>
  </si>
  <si>
    <t>-0.922102826901901</t>
  </si>
  <si>
    <t>-0.329029703831443</t>
  </si>
  <si>
    <t>-0.937394563131352</t>
  </si>
  <si>
    <t>-1.31275323611833</t>
  </si>
  <si>
    <t>-1.24565408192537</t>
  </si>
  <si>
    <t>-0.912276902945002</t>
  </si>
  <si>
    <t>0.100638409231782</t>
  </si>
  <si>
    <t>-1.35366391400403</t>
  </si>
  <si>
    <t>-0.3889942901949</t>
  </si>
  <si>
    <t>0.817326860618363</t>
  </si>
  <si>
    <t>1.3646350096437</t>
  </si>
  <si>
    <t>1.05720550306598</t>
  </si>
  <si>
    <t>-0.0473278858678401</t>
  </si>
  <si>
    <t>-0.470527697023302</t>
  </si>
  <si>
    <t>-0.824465023404775</t>
  </si>
  <si>
    <t>-0.883766779090197</t>
  </si>
  <si>
    <t>-0.84225796441294</t>
  </si>
  <si>
    <t>-1.2912151481464</t>
  </si>
  <si>
    <t>-0.224679543258267</t>
  </si>
  <si>
    <t>-1.12026030762163</t>
  </si>
  <si>
    <t>-1.29103674421185</t>
  </si>
  <si>
    <t>-0.8732816968927</t>
  </si>
  <si>
    <t>-1.45183466849853</t>
  </si>
  <si>
    <t>-0.223626715461481</t>
  </si>
  <si>
    <t>-0.187752808734726</t>
  </si>
  <si>
    <t>-1.0291019375498</t>
  </si>
  <si>
    <t>-0.67670475405832</t>
  </si>
  <si>
    <t>-1.13685245348885</t>
  </si>
  <si>
    <t>-0.579837028541806</t>
  </si>
  <si>
    <t>-0.410820802886444</t>
  </si>
  <si>
    <t>-0.765327317586071</t>
  </si>
  <si>
    <t>-0.409108355192086</t>
  </si>
  <si>
    <t>-1.13836570235151</t>
  </si>
  <si>
    <t>-0.627366261119299</t>
  </si>
  <si>
    <t>-0.620632889089877</t>
  </si>
  <si>
    <t>-1.04291522120165</t>
  </si>
  <si>
    <t>-1.3944185802946</t>
  </si>
  <si>
    <t>-1.41121911175918</t>
  </si>
  <si>
    <t>-0.770109155389466</t>
  </si>
  <si>
    <t>-1.29889446450609</t>
  </si>
  <si>
    <t>-0.836367199518848</t>
  </si>
  <si>
    <t>-1.26396283263577</t>
  </si>
  <si>
    <t>-0.448810540835948</t>
  </si>
  <si>
    <t>0.352102318472902</t>
  </si>
  <si>
    <t>-0.80046276982574</t>
  </si>
  <si>
    <t>-0.195581696753239</t>
  </si>
  <si>
    <t>-1.0069107914214</t>
  </si>
  <si>
    <t>-0.724505648208387</t>
  </si>
  <si>
    <t>-1.36388760286455</t>
  </si>
  <si>
    <t>-1.36622760685805</t>
  </si>
  <si>
    <t>-0.617094986234542</t>
  </si>
  <si>
    <t>-0.377894905944964</t>
  </si>
  <si>
    <t>-0.699120157213494</t>
  </si>
  <si>
    <t>-1.29156908974086</t>
  </si>
  <si>
    <t>-0.316015852766598</t>
  </si>
  <si>
    <t>-0.768336008616244</t>
  </si>
  <si>
    <t>-0.419566977646323</t>
  </si>
  <si>
    <t>-0.835902493617103</t>
  </si>
  <si>
    <t>-1.3876221560554</t>
  </si>
  <si>
    <t>-0.710633444698189</t>
  </si>
  <si>
    <t>-0.771411524047421</t>
  </si>
  <si>
    <t>-1.25823619844743</t>
  </si>
  <si>
    <t>-0.726887381418709</t>
  </si>
  <si>
    <t>0.0186015940510236</t>
  </si>
  <si>
    <t>-0.289519042199301</t>
  </si>
  <si>
    <t>-1.4706123563764</t>
  </si>
  <si>
    <t>-0.813566594491668</t>
  </si>
  <si>
    <t>-1.00521220355439</t>
  </si>
  <si>
    <t>-0.266637781273698</t>
  </si>
  <si>
    <t>-0.6976844168876</t>
  </si>
  <si>
    <t>-0.852078125295805</t>
  </si>
  <si>
    <t>-1.30750374836115</t>
  </si>
  <si>
    <t>-0.894891942671136</t>
  </si>
  <si>
    <t>-0.391322118874855</t>
  </si>
  <si>
    <t>-1.02921688746775</t>
  </si>
  <si>
    <t>-0.676577821815525</t>
  </si>
  <si>
    <t>-1.43516867222203</t>
  </si>
  <si>
    <t>-1.19097300964092</t>
  </si>
  <si>
    <t>-0.766459669754894</t>
  </si>
  <si>
    <t>-0.509034362467039</t>
  </si>
  <si>
    <t>0.281891015263084</t>
  </si>
  <si>
    <t>-0.804796349437485</t>
  </si>
  <si>
    <t>-1.42928354795833</t>
  </si>
  <si>
    <t>-0.386689420761328</t>
  </si>
  <si>
    <t>-0.180456547391435</t>
  </si>
  <si>
    <t>0.34420545702216</t>
  </si>
  <si>
    <t>-0.0148989966567928</t>
  </si>
  <si>
    <t>-0.641681696428218</t>
  </si>
  <si>
    <t>-1.30161842011329</t>
  </si>
  <si>
    <t>-0.316603691767632</t>
  </si>
  <si>
    <t>-0.941200175607117</t>
  </si>
  <si>
    <t>0.222177955477157</t>
  </si>
  <si>
    <t>-0.197654501128887</t>
  </si>
  <si>
    <t>-1.27260701810357</t>
  </si>
  <si>
    <t>0.391972246036859</t>
  </si>
  <si>
    <t>-0.0936809859288792</t>
  </si>
  <si>
    <t>1.33704845936095</t>
  </si>
  <si>
    <t>0.817970365997302</t>
  </si>
  <si>
    <t>0.189034898482549</t>
  </si>
  <si>
    <t>-0.872294622185283</t>
  </si>
  <si>
    <t>0.57597327728527</t>
  </si>
  <si>
    <t>0.365974120892041</t>
  </si>
  <si>
    <t>0.904388386983706</t>
  </si>
  <si>
    <t>-1.30737476094832</t>
  </si>
  <si>
    <t>-0.00480139544777304</t>
  </si>
  <si>
    <t>-1.00288084246537</t>
  </si>
  <si>
    <t>-0.170490741715078</t>
  </si>
  <si>
    <t>-1.2752155313835</t>
  </si>
  <si>
    <t>-0.853112378695924</t>
  </si>
  <si>
    <t>-0.993492540738168</t>
  </si>
  <si>
    <t>-0.171806145200448</t>
  </si>
  <si>
    <t>-0.362450036448158</t>
  </si>
  <si>
    <t>-1.09823523978869</t>
  </si>
  <si>
    <t>0.0982756601315653</t>
  </si>
  <si>
    <t>0.0201494901685987</t>
  </si>
  <si>
    <t>0.362854209414368</t>
  </si>
  <si>
    <t>-0.154017251517962</t>
  </si>
  <si>
    <t>-1.30504606339692</t>
  </si>
  <si>
    <t>0.587923146122213</t>
  </si>
  <si>
    <t>-0.275501821106519</t>
  </si>
  <si>
    <t>-0.91234236651921</t>
  </si>
  <si>
    <t>-0.104540251142498</t>
  </si>
  <si>
    <t>1.1802211316827</t>
  </si>
  <si>
    <t>-0.0463555034155103</t>
  </si>
  <si>
    <t>-0.322885941327301</t>
  </si>
  <si>
    <t>-1.3062373514375</t>
  </si>
  <si>
    <t>0.716645539829875</t>
  </si>
  <si>
    <t>-1.43580146113426</t>
  </si>
  <si>
    <t>0.015711326117865</t>
  </si>
  <si>
    <t>-1.21305352542197</t>
  </si>
  <si>
    <t>-0.846428346730109</t>
  </si>
  <si>
    <t>-1.04267247699571</t>
  </si>
  <si>
    <t>-0.682887918900406</t>
  </si>
  <si>
    <t>-0.988867870384269</t>
  </si>
  <si>
    <t>-0.238184410122075</t>
  </si>
  <si>
    <t>-0.651039234818099</t>
  </si>
  <si>
    <t>-0.205357079638894</t>
  </si>
  <si>
    <t>-0.431476227081156</t>
  </si>
  <si>
    <t>-0.999899002708746</t>
  </si>
  <si>
    <t>-0.783253755403845</t>
  </si>
  <si>
    <t>-1.38400254700248</t>
  </si>
  <si>
    <t>0.649558408049943</t>
  </si>
  <si>
    <t>-0.913268155496857</t>
  </si>
  <si>
    <t>-0.281791201262554</t>
  </si>
  <si>
    <t>-1.19205981521803</t>
  </si>
  <si>
    <t>-0.305648297080218</t>
  </si>
  <si>
    <t>-1.46261391899684</t>
  </si>
  <si>
    <t>-0.278156534720327</t>
  </si>
  <si>
    <t>-0.402448468913049</t>
  </si>
  <si>
    <t>-1.29908476913288</t>
  </si>
  <si>
    <t>-0.18203744615667</t>
  </si>
  <si>
    <t>-0.512029370672681</t>
  </si>
  <si>
    <t>-0.365799438541282</t>
  </si>
  <si>
    <t>-1.4883773289263</t>
  </si>
  <si>
    <t>0.0153638171318484</t>
  </si>
  <si>
    <t>-1.25247588969138</t>
  </si>
  <si>
    <t>-1.04620190901812</t>
  </si>
  <si>
    <t>-1.1032756052349</t>
  </si>
  <si>
    <t>-0.644370517683665</t>
  </si>
  <si>
    <t>-0.316948546400911</t>
  </si>
  <si>
    <t>-0.471175282755163</t>
  </si>
  <si>
    <t>-1.0429826693983</t>
  </si>
  <si>
    <t>-1.10515703932421</t>
  </si>
  <si>
    <t>-0.562669405036112</t>
  </si>
  <si>
    <t>-0.568829552510012</t>
  </si>
  <si>
    <t>0.505237308329001</t>
  </si>
  <si>
    <t>0.273616412024627</t>
  </si>
  <si>
    <t>-1.21735105966405</t>
  </si>
  <si>
    <t>-0.2287108718492</t>
  </si>
  <si>
    <t>-0.581737607713144</t>
  </si>
  <si>
    <t>-0.0306956188168602</t>
  </si>
  <si>
    <t>-0.263161460336629</t>
  </si>
  <si>
    <t>-0.929610790243977</t>
  </si>
  <si>
    <t>-0.493337700787038</t>
  </si>
  <si>
    <t>-0.693701421816021</t>
  </si>
  <si>
    <t>-1.42014845929086</t>
  </si>
  <si>
    <t>-0.230759381224232</t>
  </si>
  <si>
    <t>-1.40356359850899</t>
  </si>
  <si>
    <t>-0.684968147424267</t>
  </si>
  <si>
    <t>-0.579763510676037</t>
  </si>
  <si>
    <t>-0.555717848039894</t>
  </si>
  <si>
    <t>-1.03448407404054</t>
  </si>
  <si>
    <t>-0.624281499693833</t>
  </si>
  <si>
    <t>-0.162721265871032</t>
  </si>
  <si>
    <t>0.286670075744219</t>
  </si>
  <si>
    <t>-0.00316392354066012</t>
  </si>
  <si>
    <t>-0.764194526292622</t>
  </si>
  <si>
    <t>-1.30140401099172</t>
  </si>
  <si>
    <t>-0.452969609888892</t>
  </si>
  <si>
    <t>-0.238706803673134</t>
  </si>
  <si>
    <t>-0.281255793963786</t>
  </si>
  <si>
    <t>-0.642580533218192</t>
  </si>
  <si>
    <t>0.230335843523377</t>
  </si>
  <si>
    <t>-0.224294579943946</t>
  </si>
  <si>
    <t>-0.899790902828026</t>
  </si>
  <si>
    <t>-1.20072299248316</t>
  </si>
  <si>
    <t>-0.863902812127534</t>
  </si>
  <si>
    <t>-1.12749476090055</t>
  </si>
  <si>
    <t>-1.2341223455219</t>
  </si>
  <si>
    <t>-0.462259928323258</t>
  </si>
  <si>
    <t>-0.932926394171475</t>
  </si>
  <si>
    <t>-1.07223114447435</t>
  </si>
  <si>
    <t>-1.10555697722342</t>
  </si>
  <si>
    <t>0.0349026951853992</t>
  </si>
  <si>
    <t>-0.818921804812304</t>
  </si>
  <si>
    <t>-0.262917317496663</t>
  </si>
  <si>
    <t>-0.421354967011838</t>
  </si>
  <si>
    <t>-0.714035018961278</t>
  </si>
  <si>
    <t>-0.729243449507813</t>
  </si>
  <si>
    <t>-0.79530274922963</t>
  </si>
  <si>
    <t>-0.688941707842158</t>
  </si>
  <si>
    <t>-1.08983679267624</t>
  </si>
  <si>
    <t>1.2798130662801</t>
  </si>
  <si>
    <t>0.0432475318607972</t>
  </si>
  <si>
    <t>0.516475551722434</t>
  </si>
  <si>
    <t>0.68522887380039</t>
  </si>
  <si>
    <t>0.599749266258023</t>
  </si>
  <si>
    <t>0.112436506847962</t>
  </si>
  <si>
    <t>-0.166999694071707</t>
  </si>
  <si>
    <t>0.229139114859011</t>
  </si>
  <si>
    <t>0.0104020076351437</t>
  </si>
  <si>
    <t>-1.36645079798008</t>
  </si>
  <si>
    <t>0.245520607999092</t>
  </si>
  <si>
    <t>1.19177332995182</t>
  </si>
  <si>
    <t>0.394881394477503</t>
  </si>
  <si>
    <t>1.27683141550274</t>
  </si>
  <si>
    <t>0.856217259720557</t>
  </si>
  <si>
    <t>-0.816393733590493</t>
  </si>
  <si>
    <t>-0.889048657649085</t>
  </si>
  <si>
    <t>-1.18361954772875</t>
  </si>
  <si>
    <t>-1.34602760664445</t>
  </si>
  <si>
    <t>-0.322470031155967</t>
  </si>
  <si>
    <t>-0.046984554303228</t>
  </si>
  <si>
    <t>-0.702458841664807</t>
  </si>
  <si>
    <t>-0.853343559760173</t>
  </si>
  <si>
    <t>-0.380695507056374</t>
  </si>
  <si>
    <t>-0.227682973543711</t>
  </si>
  <si>
    <t>-0.211602831272936</t>
  </si>
  <si>
    <t>-0.111747226662869</t>
  </si>
  <si>
    <t>-0.786560983726301</t>
  </si>
  <si>
    <t>-0.756422658748017</t>
  </si>
  <si>
    <t>0.482236871375748</t>
  </si>
  <si>
    <t>0.479340666786055</t>
  </si>
  <si>
    <t>-0.324267367382211</t>
  </si>
  <si>
    <t>-0.105905876580363</t>
  </si>
  <si>
    <t>0.795205340322082</t>
  </si>
  <si>
    <t>-0.278302736363904</t>
  </si>
  <si>
    <t>-0.990575889663034</t>
  </si>
  <si>
    <t>0.710291720919062</t>
  </si>
  <si>
    <t>-0.13948624692096</t>
  </si>
  <si>
    <t>-0.0367974266144401</t>
  </si>
  <si>
    <t>-1.48660020266698</t>
  </si>
  <si>
    <t>0.995706006207411</t>
  </si>
  <si>
    <t>-0.894676572961446</t>
  </si>
  <si>
    <t>-0.488373469505851</t>
  </si>
  <si>
    <t>0.380362342615321</t>
  </si>
  <si>
    <t>0.111764990152792</t>
  </si>
  <si>
    <t>0.414660151191686</t>
  </si>
  <si>
    <t>-0.281742077251681</t>
  </si>
  <si>
    <t>0.642346537107897</t>
  </si>
  <si>
    <t>0.736337035321149</t>
  </si>
  <si>
    <t>0.76051552983887</t>
  </si>
  <si>
    <t>-1.01859806841657</t>
  </si>
  <si>
    <t>0.471254656260374</t>
  </si>
  <si>
    <t>-0.557887719885227</t>
  </si>
  <si>
    <t>-0.635268192155831</t>
  </si>
  <si>
    <t>0.502505703040013</t>
  </si>
  <si>
    <t>0.174838774578013</t>
  </si>
  <si>
    <t>-0.169749646819701</t>
  </si>
  <si>
    <t>-0.0602787425622519</t>
  </si>
  <si>
    <t>-0.804859430785428</t>
  </si>
  <si>
    <t>-0.675025497018708</t>
  </si>
  <si>
    <t>-1.22239661364834</t>
  </si>
  <si>
    <t>-1.06108732979256</t>
  </si>
  <si>
    <t>-0.289310712474915</t>
  </si>
  <si>
    <t>0.202405928106648</t>
  </si>
  <si>
    <t>0.947932502443334</t>
  </si>
  <si>
    <t>0.50711466624111</t>
  </si>
  <si>
    <t>-0.227306571943958</t>
  </si>
  <si>
    <t>-0.908311284827565</t>
  </si>
  <si>
    <t>-1.02220696457048</t>
  </si>
  <si>
    <t>-0.248054976174485</t>
  </si>
  <si>
    <t>-0.527504235286899</t>
  </si>
  <si>
    <t>0.0899555540259133</t>
  </si>
  <si>
    <t>-0.683069429980268</t>
  </si>
  <si>
    <t>0.230861343494548</t>
  </si>
  <si>
    <t>0.104323809225104</t>
  </si>
  <si>
    <t>0.297625053651587</t>
  </si>
  <si>
    <t>-0.290850007602767</t>
  </si>
  <si>
    <t>0.712663723225998</t>
  </si>
  <si>
    <t>-0.0296903581099781</t>
  </si>
  <si>
    <t>-0.451442946508292</t>
  </si>
  <si>
    <t>-0.24201387572245</t>
  </si>
  <si>
    <t>-1.11696797254449</t>
  </si>
  <si>
    <t>-0.57589580509702</t>
  </si>
  <si>
    <t>-0.396955688999263</t>
  </si>
  <si>
    <t>-0.751264860703628</t>
  </si>
  <si>
    <t>-0.654647922442206</t>
  </si>
  <si>
    <t>-0.923834764311431</t>
  </si>
  <si>
    <t>-0.787264751406025</t>
  </si>
  <si>
    <t>0.230017400340792</t>
  </si>
  <si>
    <t>-1.03890713519886</t>
  </si>
  <si>
    <t>-0.383777091640752</t>
  </si>
  <si>
    <t>0.904547946139695</t>
  </si>
  <si>
    <t>-0.126488900541662</t>
  </si>
  <si>
    <t>-0.801786155178427</t>
  </si>
  <si>
    <t>0.299600037953972</t>
  </si>
  <si>
    <t>-0.822713844931799</t>
  </si>
  <si>
    <t>-1.26648453941305</t>
  </si>
  <si>
    <t>0.307978053275089</t>
  </si>
  <si>
    <t>0.0816024683744968</t>
  </si>
  <si>
    <t>-0.876521668698636</t>
  </si>
  <si>
    <t>-0.0127019143641919</t>
  </si>
  <si>
    <t>1.3840014026967</t>
  </si>
  <si>
    <t>0.292687370734796</t>
  </si>
  <si>
    <t>0.716408809157522</t>
  </si>
  <si>
    <t>0.402636404706063</t>
  </si>
  <si>
    <t>-0.651454179576361</t>
  </si>
  <si>
    <t>1.29313358549776</t>
  </si>
  <si>
    <t>-0.654752532552329</t>
  </si>
  <si>
    <t>0.744706279395645</t>
  </si>
  <si>
    <t>1.38792303941319</t>
  </si>
  <si>
    <t>0.149432617115815</t>
  </si>
  <si>
    <t>0.575447583732456</t>
  </si>
  <si>
    <t>0.580166748810247</t>
  </si>
  <si>
    <t>-0.431609333712156</t>
  </si>
  <si>
    <t>0.0894400372270506</t>
  </si>
  <si>
    <t>-0.172341688984768</t>
  </si>
  <si>
    <t>-0.252263290148663</t>
  </si>
  <si>
    <t>-0.596724203451236</t>
  </si>
  <si>
    <t>-0.44452847606307</t>
  </si>
  <si>
    <t>-0.761023566421772</t>
  </si>
  <si>
    <t>-0.044798342219593</t>
  </si>
  <si>
    <t>0.061661116825733</t>
  </si>
  <si>
    <t>-0.526246169168064</t>
  </si>
  <si>
    <t>0.869148502114238</t>
  </si>
  <si>
    <t>-0.199338282245243</t>
  </si>
  <si>
    <t>0.144078401972702</t>
  </si>
  <si>
    <t>0.20709461907145</t>
  </si>
  <si>
    <t>0.453102259113572</t>
  </si>
  <si>
    <t>-0.149265075216403</t>
  </si>
  <si>
    <t>0.0230898972953715</t>
  </si>
  <si>
    <t>0.634968987755934</t>
  </si>
  <si>
    <t>0.729831014702242</t>
  </si>
  <si>
    <t>-0.211253500827463</t>
  </si>
  <si>
    <t>-0.330887907070093</t>
  </si>
  <si>
    <t>-0.148691619231318</t>
  </si>
  <si>
    <t>-0.144441582436183</t>
  </si>
  <si>
    <t>-1.23093878937032</t>
  </si>
  <si>
    <t>0.39130695646506</t>
  </si>
  <si>
    <t>1.03556232808916</t>
  </si>
  <si>
    <t>-0.0362114987756184</t>
  </si>
  <si>
    <t>0.110498877669084</t>
  </si>
  <si>
    <t>0.874505567324751</t>
  </si>
  <si>
    <t>0.6432003297482</t>
  </si>
  <si>
    <t>0.0517422334877464</t>
  </si>
  <si>
    <t>0.540432706956148</t>
  </si>
  <si>
    <t>-0.288225900488705</t>
  </si>
  <si>
    <t>0.172099586823744</t>
  </si>
  <si>
    <t>-0.179245436850407</t>
  </si>
  <si>
    <t>-0.961527455893931</t>
  </si>
  <si>
    <t>-0.599714419189014</t>
  </si>
  <si>
    <t>-1.3760334903357</t>
  </si>
  <si>
    <t>-1.39148671839127</t>
  </si>
  <si>
    <t>-0.660484645150616</t>
  </si>
  <si>
    <t>-1.16285790144905</t>
  </si>
  <si>
    <t>0.00508762195510529</t>
  </si>
  <si>
    <t>0.326435804740527</t>
  </si>
  <si>
    <t>0.688726662806931</t>
  </si>
  <si>
    <t>0.400162009662463</t>
  </si>
  <si>
    <t>-0.40320645641516</t>
  </si>
  <si>
    <t>0.304935340494705</t>
  </si>
  <si>
    <t>-0.906589669455496</t>
  </si>
  <si>
    <t>0.0431983441523443</t>
  </si>
  <si>
    <t>0.220759875049791</t>
  </si>
  <si>
    <t>-0.29903038951141</t>
  </si>
  <si>
    <t>-0.799957968007971</t>
  </si>
  <si>
    <t>-0.924524471793714</t>
  </si>
  <si>
    <t>-0.511462017884455</t>
  </si>
  <si>
    <t>-0.603939653292518</t>
  </si>
  <si>
    <t>-0.487440373442968</t>
  </si>
  <si>
    <t>0.440798847758226</t>
  </si>
  <si>
    <t>0.20092099831171</t>
  </si>
  <si>
    <t>-0.528811903528013</t>
  </si>
  <si>
    <t>-0.134914886291393</t>
  </si>
  <si>
    <t>-1.0944772078905</t>
  </si>
  <si>
    <t>-0.712904913684212</t>
  </si>
  <si>
    <t>-0.762677529719181</t>
  </si>
  <si>
    <t>-0.300739410833706</t>
  </si>
  <si>
    <t>-0.0573226745110951</t>
  </si>
  <si>
    <t>-1.24088193684256</t>
  </si>
  <si>
    <t>-1.16461044536477</t>
  </si>
  <si>
    <t>-1.28554398992581</t>
  </si>
  <si>
    <t>-0.930679477327303</t>
  </si>
  <si>
    <t>-1.34929504065929</t>
  </si>
  <si>
    <t>-0.820208817558043</t>
  </si>
  <si>
    <t>0.344014588006339</t>
  </si>
  <si>
    <t>-1.03911083329037</t>
  </si>
  <si>
    <t>-0.358996956816498</t>
  </si>
  <si>
    <t>-0.434068045098735</t>
  </si>
  <si>
    <t>-0.389771228588141</t>
  </si>
  <si>
    <t>-0.429141339628339</t>
  </si>
  <si>
    <t>-0.747568168856746</t>
  </si>
  <si>
    <t>-0.473089532873317</t>
  </si>
  <si>
    <t>0.838621624713124</t>
  </si>
  <si>
    <t>-0.68084854714272</t>
  </si>
  <si>
    <t>-0.798014756903711</t>
  </si>
  <si>
    <t>-0.480182827874228</t>
  </si>
  <si>
    <t>-0.669616270442953</t>
  </si>
  <si>
    <t>-1.05930782060718</t>
  </si>
  <si>
    <t>0.49738377048963</t>
  </si>
  <si>
    <t>-0.66594288883454</t>
  </si>
  <si>
    <t>-0.596533328092217</t>
  </si>
  <si>
    <t>-0.29373079033698</t>
  </si>
  <si>
    <t>0.621309174511146</t>
  </si>
  <si>
    <t>-0.865016181589754</t>
  </si>
  <si>
    <t>0.0328435091636728</t>
  </si>
  <si>
    <t>-0.471060093676817</t>
  </si>
  <si>
    <t>-0.433040773874943</t>
  </si>
  <si>
    <t>-0.504356415757551</t>
  </si>
  <si>
    <t>-0.308333285432977</t>
  </si>
  <si>
    <t>-0.703426119893703</t>
  </si>
  <si>
    <t>-0.201272160497306</t>
  </si>
  <si>
    <t>-0.224010882213533</t>
  </si>
  <si>
    <t>-0.233210768900859</t>
  </si>
  <si>
    <t>0.0680175884709202</t>
  </si>
  <si>
    <t>-0.25057537102343</t>
  </si>
  <si>
    <t>0.0374175383414412</t>
  </si>
  <si>
    <t>0.0470034675597133</t>
  </si>
  <si>
    <t>-0.566755929812105</t>
  </si>
  <si>
    <t>0.367551318279609</t>
  </si>
  <si>
    <t>-0.949675523013549</t>
  </si>
  <si>
    <t>-0.929377768879932</t>
  </si>
  <si>
    <t>-0.151431038649649</t>
  </si>
  <si>
    <t>0.336714552699969</t>
  </si>
  <si>
    <t>0.96875693625493</t>
  </si>
  <si>
    <t>-1.02292451197417</t>
  </si>
  <si>
    <t>0.458696368389666</t>
  </si>
  <si>
    <t>0.0479780622331996</t>
  </si>
  <si>
    <t>-0.26932888229624</t>
  </si>
  <si>
    <t>-0.254535768735013</t>
  </si>
  <si>
    <t>0.978545188814858</t>
  </si>
  <si>
    <t>-0.475252787576159</t>
  </si>
  <si>
    <t>1.07676473433062</t>
  </si>
  <si>
    <t>0.439868905681609</t>
  </si>
  <si>
    <t>0.00177083234618551</t>
  </si>
  <si>
    <t>-0.0970643170438976</t>
  </si>
  <si>
    <t>-0.461647831423225</t>
  </si>
  <si>
    <t>-1.18524164544905</t>
  </si>
  <si>
    <t>-0.201619094897065</t>
  </si>
  <si>
    <t>0.221828762080982</t>
  </si>
  <si>
    <t>-0.298333610106048</t>
  </si>
  <si>
    <t>0.00922213412897424</t>
  </si>
  <si>
    <t>-0.284264356609087</t>
  </si>
  <si>
    <t>-0.234782503340052</t>
  </si>
  <si>
    <t>-0.131990188227405</t>
  </si>
  <si>
    <t>-0.656103419957008</t>
  </si>
  <si>
    <t>-0.560418669195322</t>
  </si>
  <si>
    <t>-0.627380809347216</t>
  </si>
  <si>
    <t>-0.130714100807563</t>
  </si>
  <si>
    <t>0.237980520648428</t>
  </si>
  <si>
    <t>0.235672719746109</t>
  </si>
  <si>
    <t>-0.224809331118234</t>
  </si>
  <si>
    <t>0.0331331990241868</t>
  </si>
  <si>
    <t>-0.63342693539253</t>
  </si>
  <si>
    <t>-0.748764850717887</t>
  </si>
  <si>
    <t>-0.67345072186551</t>
  </si>
  <si>
    <t>0.202396726860983</t>
  </si>
  <si>
    <t>0.779264232785329</t>
  </si>
  <si>
    <t>0.828496877497275</t>
  </si>
  <si>
    <t>-0.615521841103665</t>
  </si>
  <si>
    <t>-0.202252692521807</t>
  </si>
  <si>
    <t>-0.258069321080932</t>
  </si>
  <si>
    <t>-1.26743793504493</t>
  </si>
  <si>
    <t>-0.559493279066065</t>
  </si>
  <si>
    <t>-1.18041061109587</t>
  </si>
  <si>
    <t>-0.602775078646708</t>
  </si>
  <si>
    <t>-1.43719443087855</t>
  </si>
  <si>
    <t>0.446667310838326</t>
  </si>
  <si>
    <t>-0.148410731738633</t>
  </si>
  <si>
    <t>0.178209308953676</t>
  </si>
  <si>
    <t>-0.103073996160278</t>
  </si>
  <si>
    <t>-0.758576425920955</t>
  </si>
  <si>
    <t>-0.738299430949616</t>
  </si>
  <si>
    <t>-1.35378398073584</t>
  </si>
  <si>
    <t>-0.857538286202513</t>
  </si>
  <si>
    <t>-0.600635663118866</t>
  </si>
  <si>
    <t>-0.454594246709267</t>
  </si>
  <si>
    <t>-0.988941909570946</t>
  </si>
  <si>
    <t>-0.553456105245459</t>
  </si>
  <si>
    <t>-0.615108528245762</t>
  </si>
  <si>
    <t>0.0549196855605182</t>
  </si>
  <si>
    <t>0.335672204042025</t>
  </si>
  <si>
    <t>-0.331023347031663</t>
  </si>
  <si>
    <t>-0.0678463000577192</t>
  </si>
  <si>
    <t>-0.179255957385208</t>
  </si>
  <si>
    <t>-0.300178086211751</t>
  </si>
  <si>
    <t>-0.218747042592886</t>
  </si>
  <si>
    <t>0.269624005497793</t>
  </si>
  <si>
    <t>0.11669512096403</t>
  </si>
  <si>
    <t>0.200547669659868</t>
  </si>
  <si>
    <t>-0.601361453936474</t>
  </si>
  <si>
    <t>0.43730846471913</t>
  </si>
  <si>
    <t>0.0430099316724206</t>
  </si>
  <si>
    <t>-0.0403997178641257</t>
  </si>
  <si>
    <t>-0.389230540554582</t>
  </si>
  <si>
    <t>-0.0557360688004239</t>
  </si>
  <si>
    <t>-0.818232621202681</t>
  </si>
  <si>
    <t>-0.0248365340680823</t>
  </si>
  <si>
    <t>-0.161227032398795</t>
  </si>
  <si>
    <t>-0.412821151120141</t>
  </si>
  <si>
    <t>0.0872150725066616</t>
  </si>
  <si>
    <t>PseudoID_22</t>
  </si>
  <si>
    <t>-0.248283636097617</t>
  </si>
  <si>
    <t>0.378245304531392</t>
  </si>
  <si>
    <t>-0.508082926443584</t>
  </si>
  <si>
    <t>0.921950718614775</t>
  </si>
  <si>
    <t>0.974450072585924</t>
  </si>
  <si>
    <t>0.434861481101615</t>
  </si>
  <si>
    <t>0.566236048748193</t>
  </si>
  <si>
    <t>0.296813398929534</t>
  </si>
  <si>
    <t>0.470589495744417</t>
  </si>
  <si>
    <t>1.00515953016289</t>
  </si>
  <si>
    <t>0.407743844855089</t>
  </si>
  <si>
    <t>1.15999916277872</t>
  </si>
  <si>
    <t>1.2878873798686</t>
  </si>
  <si>
    <t>0.802245103616668</t>
  </si>
  <si>
    <t>-0.907457021934278</t>
  </si>
  <si>
    <t>-0.569209709449652</t>
  </si>
  <si>
    <t>-0.575119152616857</t>
  </si>
  <si>
    <t>0.419123405675702</t>
  </si>
  <si>
    <t>0.778028314719998</t>
  </si>
  <si>
    <t>-0.0674195957747231</t>
  </si>
  <si>
    <t>-1.33811040087468</t>
  </si>
  <si>
    <t>0.227590502924882</t>
  </si>
  <si>
    <t>0.909458819078993</t>
  </si>
  <si>
    <t>-0.104358434569076</t>
  </si>
  <si>
    <t>0.235434367150306</t>
  </si>
  <si>
    <t>0.574431187433684</t>
  </si>
  <si>
    <t>0.203671809122603</t>
  </si>
  <si>
    <t>0.996590753721606</t>
  </si>
  <si>
    <t>0.78867389585177</t>
  </si>
  <si>
    <t>0.60276702836916</t>
  </si>
  <si>
    <t>-0.681369720004051</t>
  </si>
  <si>
    <t>-0.476857432839527</t>
  </si>
  <si>
    <t>-1.18778391026235</t>
  </si>
  <si>
    <t>-0.336748005391556</t>
  </si>
  <si>
    <t>0.449035753527157</t>
  </si>
  <si>
    <t>-0.0753415558471688</t>
  </si>
  <si>
    <t>0.1765617661167</t>
  </si>
  <si>
    <t>-0.206021861620351</t>
  </si>
  <si>
    <t>0.743953595810684</t>
  </si>
  <si>
    <t>-0.268936717776147</t>
  </si>
  <si>
    <t>0.644403271669947</t>
  </si>
  <si>
    <t>0.980892573466978</t>
  </si>
  <si>
    <t>0.746974718321067</t>
  </si>
  <si>
    <t>-1.08679087723801</t>
  </si>
  <si>
    <t>0.622487396131737</t>
  </si>
  <si>
    <t>-0.230330530260242</t>
  </si>
  <si>
    <t>0.296731994930053</t>
  </si>
  <si>
    <t>-0.444660082260267</t>
  </si>
  <si>
    <t>0.661480783536651</t>
  </si>
  <si>
    <t>0.0941702801364524</t>
  </si>
  <si>
    <t>0.144901319668336</t>
  </si>
  <si>
    <t>0.47827982258299</t>
  </si>
  <si>
    <t>0.321534151848887</t>
  </si>
  <si>
    <t>0.75876987649425</t>
  </si>
  <si>
    <t>0.590657889341119</t>
  </si>
  <si>
    <t>0.181382083871516</t>
  </si>
  <si>
    <t>0.560617972006853</t>
  </si>
  <si>
    <t>0.585141234380829</t>
  </si>
  <si>
    <t>-0.19399471209309</t>
  </si>
  <si>
    <t>-0.273702727152742</t>
  </si>
  <si>
    <t>-0.890442102754295</t>
  </si>
  <si>
    <t>-1.0258832390181</t>
  </si>
  <si>
    <t>-0.178093818340403</t>
  </si>
  <si>
    <t>1.27972141188387</t>
  </si>
  <si>
    <t>1.43464314246503</t>
  </si>
  <si>
    <t>1.117958939056</t>
  </si>
  <si>
    <t>0.805312570032949</t>
  </si>
  <si>
    <t>0.604322523861929</t>
  </si>
  <si>
    <t>1.16615608220034</t>
  </si>
  <si>
    <t>1.4932283028601</t>
  </si>
  <si>
    <t>-1.47459545493935</t>
  </si>
  <si>
    <t>0.370617707250631</t>
  </si>
  <si>
    <t>1.34816764417051</t>
  </si>
  <si>
    <t>0.988170141782712</t>
  </si>
  <si>
    <t>-0.0785678932432749</t>
  </si>
  <si>
    <t>0.861698802271116</t>
  </si>
  <si>
    <t>0.91434125743999</t>
  </si>
  <si>
    <t>0.0178373895122215</t>
  </si>
  <si>
    <t>0.848672694220587</t>
  </si>
  <si>
    <t>1.2381594581279</t>
  </si>
  <si>
    <t>0.283787477595393</t>
  </si>
  <si>
    <t>0.647664980394095</t>
  </si>
  <si>
    <t>0.235351002469285</t>
  </si>
  <si>
    <t>-0.231716654923054</t>
  </si>
  <si>
    <t>0.829487698779958</t>
  </si>
  <si>
    <t>1.47101545235948</t>
  </si>
  <si>
    <t>1.01279837831845</t>
  </si>
  <si>
    <t>1.46025214074743</t>
  </si>
  <si>
    <t>0.746241498522978</t>
  </si>
  <si>
    <t>1.47060458229886</t>
  </si>
  <si>
    <t>1.43225152114622</t>
  </si>
  <si>
    <t>0.997580067197453</t>
  </si>
  <si>
    <t>0.436105533562328</t>
  </si>
  <si>
    <t>1.43748266618219</t>
  </si>
  <si>
    <t>1.25387905247419</t>
  </si>
  <si>
    <t>0.926074887965592</t>
  </si>
  <si>
    <t>0.233668959184729</t>
  </si>
  <si>
    <t>-0.904444665915779</t>
  </si>
  <si>
    <t>0.697695924048755</t>
  </si>
  <si>
    <t>0.757961893299317</t>
  </si>
  <si>
    <t>-0.736802984934006</t>
  </si>
  <si>
    <t>0.480939975969552</t>
  </si>
  <si>
    <t>0.344386546439509</t>
  </si>
  <si>
    <t>0.759495902180114</t>
  </si>
  <si>
    <t>0.754909574012557</t>
  </si>
  <si>
    <t>0.638257399233413</t>
  </si>
  <si>
    <t>0.770375263950211</t>
  </si>
  <si>
    <t>0.434205617113554</t>
  </si>
  <si>
    <t>1.41499642766614</t>
  </si>
  <si>
    <t>0.473044305388806</t>
  </si>
  <si>
    <t>0.261160532619321</t>
  </si>
  <si>
    <t>0.851816226989183</t>
  </si>
  <si>
    <t>0.27935542366709</t>
  </si>
  <si>
    <t>0.572819078714981</t>
  </si>
  <si>
    <t>0.970126755962992</t>
  </si>
  <si>
    <t>1.12078438367155</t>
  </si>
  <si>
    <t>0.786318724817348</t>
  </si>
  <si>
    <t>0.707692517778939</t>
  </si>
  <si>
    <t>0.602373499749364</t>
  </si>
  <si>
    <t>1.34116359099493</t>
  </si>
  <si>
    <t>0.290154828351877</t>
  </si>
  <si>
    <t>1.06242028432122</t>
  </si>
  <si>
    <t>1.28990161078496</t>
  </si>
  <si>
    <t>0.130516721147193</t>
  </si>
  <si>
    <t>0.734948842726809</t>
  </si>
  <si>
    <t>1.11030659351167</t>
  </si>
  <si>
    <t>0.965824221519746</t>
  </si>
  <si>
    <t>1.13713603778934</t>
  </si>
  <si>
    <t>0.723634177535912</t>
  </si>
  <si>
    <t>0.639874633896529</t>
  </si>
  <si>
    <t>-0.0559444777015828</t>
  </si>
  <si>
    <t>0.488103205265424</t>
  </si>
  <si>
    <t>0.937680204324095</t>
  </si>
  <si>
    <t>-0.165434400504939</t>
  </si>
  <si>
    <t>0.415175136763854</t>
  </si>
  <si>
    <t>0.116231197229353</t>
  </si>
  <si>
    <t>1.25480888147398</t>
  </si>
  <si>
    <t>0.355112502227293</t>
  </si>
  <si>
    <t>-0.427230583282076</t>
  </si>
  <si>
    <t>0.219610205832318</t>
  </si>
  <si>
    <t>0.237979771008408</t>
  </si>
  <si>
    <t>0.923074809593015</t>
  </si>
  <si>
    <t>0.165612576382635</t>
  </si>
  <si>
    <t>0.905259537586089</t>
  </si>
  <si>
    <t>1.35561815489914</t>
  </si>
  <si>
    <t>-0.0272757592702682</t>
  </si>
  <si>
    <t>1.13255950490014</t>
  </si>
  <si>
    <t>0.358750541644142</t>
  </si>
  <si>
    <t>1.45082440020649</t>
  </si>
  <si>
    <t>1.25052145512095</t>
  </si>
  <si>
    <t>0.856581730628067</t>
  </si>
  <si>
    <t>0.804843215040396</t>
  </si>
  <si>
    <t>0.328872290960917</t>
  </si>
  <si>
    <t>-0.259795070145918</t>
  </si>
  <si>
    <t>-0.0296667495750145</t>
  </si>
  <si>
    <t>0.607020471275404</t>
  </si>
  <si>
    <t>0.554513585886012</t>
  </si>
  <si>
    <t>0.390029132940432</t>
  </si>
  <si>
    <t>1.11709291215247</t>
  </si>
  <si>
    <t>1.36813764808672</t>
  </si>
  <si>
    <t>0.147800699972249</t>
  </si>
  <si>
    <t>0.56878845239137</t>
  </si>
  <si>
    <t>0.909079367012786</t>
  </si>
  <si>
    <t>0.944693717026072</t>
  </si>
  <si>
    <t>0.223534046395418</t>
  </si>
  <si>
    <t>-0.473127575844362</t>
  </si>
  <si>
    <t>-0.635048669017605</t>
  </si>
  <si>
    <t>-0.741718457705584</t>
  </si>
  <si>
    <t>-0.457767480340113</t>
  </si>
  <si>
    <t>-1.0247411536315</t>
  </si>
  <si>
    <t>-0.512386025126964</t>
  </si>
  <si>
    <t>-0.189461279650216</t>
  </si>
  <si>
    <t>-0.404595109936897</t>
  </si>
  <si>
    <t>0.194616521641353</t>
  </si>
  <si>
    <t>0.420326523449592</t>
  </si>
  <si>
    <t>-1.03143790996834</t>
  </si>
  <si>
    <t>0.305085660684796</t>
  </si>
  <si>
    <t>-0.751274983372565</t>
  </si>
  <si>
    <t>-0.225668167893388</t>
  </si>
  <si>
    <t>-1.22063935429562</t>
  </si>
  <si>
    <t>-0.0868572782725018</t>
  </si>
  <si>
    <t>-0.863334791044016</t>
  </si>
  <si>
    <t>0.475162184106456</t>
  </si>
  <si>
    <t>-0.323981879456601</t>
  </si>
  <si>
    <t>0.331213009979528</t>
  </si>
  <si>
    <t>-1.00918398074947</t>
  </si>
  <si>
    <t>0.00444384471951888</t>
  </si>
  <si>
    <t>-0.444447080085169</t>
  </si>
  <si>
    <t>-0.512837618185231</t>
  </si>
  <si>
    <t>-0.508630415929072</t>
  </si>
  <si>
    <t>1.0870206185807</t>
  </si>
  <si>
    <t>0.554920105938042</t>
  </si>
  <si>
    <t>-0.193079935674856</t>
  </si>
  <si>
    <t>-0.816373717966579</t>
  </si>
  <si>
    <t>0.596414034405844</t>
  </si>
  <si>
    <t>0.0425313579988387</t>
  </si>
  <si>
    <t>-0.990902132012533</t>
  </si>
  <si>
    <t>0.435105425390069</t>
  </si>
  <si>
    <t>-0.609019818979588</t>
  </si>
  <si>
    <t>-1.18923074467438</t>
  </si>
  <si>
    <t>-0.418440474500835</t>
  </si>
  <si>
    <t>-0.39136629988878</t>
  </si>
  <si>
    <t>-0.380057912324427</t>
  </si>
  <si>
    <t>-0.141229691791683</t>
  </si>
  <si>
    <t>-0.0946799834619961</t>
  </si>
  <si>
    <t>-0.550557434921404</t>
  </si>
  <si>
    <t>-0.528282223532993</t>
  </si>
  <si>
    <t>-1.0745071454095</t>
  </si>
  <si>
    <t>-0.599280449316557</t>
  </si>
  <si>
    <t>-0.798894361732364</t>
  </si>
  <si>
    <t>-0.539509993952703</t>
  </si>
  <si>
    <t>-0.47780008490043</t>
  </si>
  <si>
    <t>-0.896319719500947</t>
  </si>
  <si>
    <t>-1.09264207985713</t>
  </si>
  <si>
    <t>-1.04358509497248</t>
  </si>
  <si>
    <t>-0.832366098548908</t>
  </si>
  <si>
    <t>-0.741755208503173</t>
  </si>
  <si>
    <t>-0.840667971211216</t>
  </si>
  <si>
    <t>-0.580326430093671</t>
  </si>
  <si>
    <t>-0.0090880384122043</t>
  </si>
  <si>
    <t>-1.12384895941816</t>
  </si>
  <si>
    <t>-0.748567737377631</t>
  </si>
  <si>
    <t>-0.961508859048542</t>
  </si>
  <si>
    <t>-0.850493017343748</t>
  </si>
  <si>
    <t>-0.583282979841511</t>
  </si>
  <si>
    <t>-0.400406676783776</t>
  </si>
  <si>
    <t>-0.891521013291199</t>
  </si>
  <si>
    <t>-0.750657602912328</t>
  </si>
  <si>
    <t>-0.481220325810076</t>
  </si>
  <si>
    <t>-0.121230325799284</t>
  </si>
  <si>
    <t>-0.194217657206506</t>
  </si>
  <si>
    <t>-0.174439843533301</t>
  </si>
  <si>
    <t>-0.693393905216865</t>
  </si>
  <si>
    <t>-1.49652724356694</t>
  </si>
  <si>
    <t>-0.728993192408585</t>
  </si>
  <si>
    <t>-1.15135208304769</t>
  </si>
  <si>
    <t>-0.98571723788554</t>
  </si>
  <si>
    <t>0.236298794351153</t>
  </si>
  <si>
    <t>-0.00573557417545369</t>
  </si>
  <si>
    <t>0.0358484777892325</t>
  </si>
  <si>
    <t>-0.65739947944532</t>
  </si>
  <si>
    <t>-0.871199735578314</t>
  </si>
  <si>
    <t>-0.254934123187664</t>
  </si>
  <si>
    <t>-0.616337449629124</t>
  </si>
  <si>
    <t>-0.466960446960484</t>
  </si>
  <si>
    <t>-0.375540982251112</t>
  </si>
  <si>
    <t>-1.33192499133745</t>
  </si>
  <si>
    <t>-1.27302299415493</t>
  </si>
  <si>
    <t>-1.27694558602854</t>
  </si>
  <si>
    <t>-0.68840509417079</t>
  </si>
  <si>
    <t>-0.37535613218727</t>
  </si>
  <si>
    <t>-1.34740240651257</t>
  </si>
  <si>
    <t>-1.1233738650104</t>
  </si>
  <si>
    <t>-0.540392517151103</t>
  </si>
  <si>
    <t>-0.901885182434782</t>
  </si>
  <si>
    <t>-1.03054091425233</t>
  </si>
  <si>
    <t>-0.682784437520147</t>
  </si>
  <si>
    <t>-0.801705845199906</t>
  </si>
  <si>
    <t>-1.21083792867519</t>
  </si>
  <si>
    <t>-1.13864344930418</t>
  </si>
  <si>
    <t>-1.4680754867838</t>
  </si>
  <si>
    <t>-0.711331128005169</t>
  </si>
  <si>
    <t>-0.680223980616303</t>
  </si>
  <si>
    <t>-0.290522055457152</t>
  </si>
  <si>
    <t>0.386224976211059</t>
  </si>
  <si>
    <t>0.382805350760204</t>
  </si>
  <si>
    <t>-0.398243887005581</t>
  </si>
  <si>
    <t>-0.26647810582291</t>
  </si>
  <si>
    <t>-1.1201143499427</t>
  </si>
  <si>
    <t>-0.741344959551732</t>
  </si>
  <si>
    <t>-1.30985121087688</t>
  </si>
  <si>
    <t>-0.711130695703559</t>
  </si>
  <si>
    <t>-1.21383223895924</t>
  </si>
  <si>
    <t>-0.375492023737769</t>
  </si>
  <si>
    <t>-1.11600881115256</t>
  </si>
  <si>
    <t>-0.963604731198778</t>
  </si>
  <si>
    <t>-0.866287831198374</t>
  </si>
  <si>
    <t>-0.957043373468867</t>
  </si>
  <si>
    <t>-0.776187524988546</t>
  </si>
  <si>
    <t>-1.38985107599839</t>
  </si>
  <si>
    <t>-0.198292879545498</t>
  </si>
  <si>
    <t>-0.686297603535795</t>
  </si>
  <si>
    <t>-0.866542506385457</t>
  </si>
  <si>
    <t>-1.43442871368051</t>
  </si>
  <si>
    <t>-1.30850665281831</t>
  </si>
  <si>
    <t>-1.08607650895955</t>
  </si>
  <si>
    <t>-0.615272729932805</t>
  </si>
  <si>
    <t>-1.20146847729983</t>
  </si>
  <si>
    <t>-0.242522205229429</t>
  </si>
  <si>
    <t>-0.622381561121693</t>
  </si>
  <si>
    <t>-0.344321417550346</t>
  </si>
  <si>
    <t>-1.02283443236825</t>
  </si>
  <si>
    <t>-0.370414297990247</t>
  </si>
  <si>
    <t>0.318966016607393</t>
  </si>
  <si>
    <t>-0.556198847403768</t>
  </si>
  <si>
    <t>-0.558081832416185</t>
  </si>
  <si>
    <t>-0.178229270033412</t>
  </si>
  <si>
    <t>-0.178743309541743</t>
  </si>
  <si>
    <t>-0.81079581864719</t>
  </si>
  <si>
    <t>-0.521746937285087</t>
  </si>
  <si>
    <t>0.0659712617134842</t>
  </si>
  <si>
    <t>0.152780676230932</t>
  </si>
  <si>
    <t>-0.545189238402916</t>
  </si>
  <si>
    <t>-0.147659732697603</t>
  </si>
  <si>
    <t>-0.302901050805847</t>
  </si>
  <si>
    <t>-0.897022188674359</t>
  </si>
  <si>
    <t>0.193358571145812</t>
  </si>
  <si>
    <t>0.609173802923463</t>
  </si>
  <si>
    <t>-0.208260092711029</t>
  </si>
  <si>
    <t>-0.123669285121279</t>
  </si>
  <si>
    <t>-0.833672726629658</t>
  </si>
  <si>
    <t>-0.0792676909764477</t>
  </si>
  <si>
    <t>0.17864883273216</t>
  </si>
  <si>
    <t>-0.118714499456653</t>
  </si>
  <si>
    <t>-0.291299011514742</t>
  </si>
  <si>
    <t>0.144801450147308</t>
  </si>
  <si>
    <t>0.323535461674206</t>
  </si>
  <si>
    <t>-0.828601597860375</t>
  </si>
  <si>
    <t>-0.122217089837019</t>
  </si>
  <si>
    <t>-0.464602528646781</t>
  </si>
  <si>
    <t>-0.273346421869136</t>
  </si>
  <si>
    <t>0.122698807131573</t>
  </si>
  <si>
    <t>-0.200689886874985</t>
  </si>
  <si>
    <t>-0.10239857270022</t>
  </si>
  <si>
    <t>-0.616483333081371</t>
  </si>
  <si>
    <t>-0.436613966166931</t>
  </si>
  <si>
    <t>0.403220117503724</t>
  </si>
  <si>
    <t>-0.245552884799794</t>
  </si>
  <si>
    <t>-0.241612455791618</t>
  </si>
  <si>
    <t>0.74836593129282</t>
  </si>
  <si>
    <t>0.565512764807323</t>
  </si>
  <si>
    <t>0.190329298728361</t>
  </si>
  <si>
    <t>-0.195133851522158</t>
  </si>
  <si>
    <t>-0.430447506724379</t>
  </si>
  <si>
    <t>-0.0537360961852977</t>
  </si>
  <si>
    <t>-0.589362055493622</t>
  </si>
  <si>
    <t>-0.643171244123331</t>
  </si>
  <si>
    <t>-0.465648126188643</t>
  </si>
  <si>
    <t>-0.896897869436335</t>
  </si>
  <si>
    <t>-0.659686672082913</t>
  </si>
  <si>
    <t>-0.765863628044853</t>
  </si>
  <si>
    <t>0.107906812332797</t>
  </si>
  <si>
    <t>-0.452373707613014</t>
  </si>
  <si>
    <t>-0.516284604910827</t>
  </si>
  <si>
    <t>0.185929193655595</t>
  </si>
  <si>
    <t>-0.777550878211015</t>
  </si>
  <si>
    <t>-1.42450463150034</t>
  </si>
  <si>
    <t>-0.645374031032699</t>
  </si>
  <si>
    <t>0.246063692352481</t>
  </si>
  <si>
    <t>-0.94003193076813</t>
  </si>
  <si>
    <t>-0.437676829071784</t>
  </si>
  <si>
    <t>-1.16858394661117</t>
  </si>
  <si>
    <t>-1.1089653847368</t>
  </si>
  <si>
    <t>-1.43815551000521</t>
  </si>
  <si>
    <t>-1.13962439418352</t>
  </si>
  <si>
    <t>-0.812272994573318</t>
  </si>
  <si>
    <t>-0.530979805872733</t>
  </si>
  <si>
    <t>-0.816301455636135</t>
  </si>
  <si>
    <t>-0.628311437729263</t>
  </si>
  <si>
    <t>-0.47660325802822</t>
  </si>
  <si>
    <t>-0.306359470389532</t>
  </si>
  <si>
    <t>-0.542890712026765</t>
  </si>
  <si>
    <t>-0.401436391991493</t>
  </si>
  <si>
    <t>-0.785637640820957</t>
  </si>
  <si>
    <t>-1.13982533170292</t>
  </si>
  <si>
    <t>-0.480780182180848</t>
  </si>
  <si>
    <t>-1.42883093142677</t>
  </si>
  <si>
    <t>-0.143688864242695</t>
  </si>
  <si>
    <t>0.0279866382747915</t>
  </si>
  <si>
    <t>-0.85521290349369</t>
  </si>
  <si>
    <t>-0.51863444179187</t>
  </si>
  <si>
    <t>-1.28498783901811</t>
  </si>
  <si>
    <t>-1.06925037063178</t>
  </si>
  <si>
    <t>-0.151714668085953</t>
  </si>
  <si>
    <t>-0.34380236884808</t>
  </si>
  <si>
    <t>-1.30898136692463</t>
  </si>
  <si>
    <t>-0.471706043586527</t>
  </si>
  <si>
    <t>-0.457089508081625</t>
  </si>
  <si>
    <t>-1.1033098080278</t>
  </si>
  <si>
    <t>-1.45607865524883</t>
  </si>
  <si>
    <t>-1.25151055030378</t>
  </si>
  <si>
    <t>-0.898750451275851</t>
  </si>
  <si>
    <t>-1.07290467958161</t>
  </si>
  <si>
    <t>-0.619493021688697</t>
  </si>
  <si>
    <t>-0.176826245752008</t>
  </si>
  <si>
    <t>-0.800752566240855</t>
  </si>
  <si>
    <t>-1.02725040049891</t>
  </si>
  <si>
    <t>-0.722143758367339</t>
  </si>
  <si>
    <t>-0.960402336961607</t>
  </si>
  <si>
    <t>-0.961151751149304</t>
  </si>
  <si>
    <t>-1.34001256559076</t>
  </si>
  <si>
    <t>-1.44078870845291</t>
  </si>
  <si>
    <t>-0.868258241356681</t>
  </si>
  <si>
    <t>0.0555220456078978</t>
  </si>
  <si>
    <t>0.0174247906574527</t>
  </si>
  <si>
    <t>-1.08267233045758</t>
  </si>
  <si>
    <t>-0.989680013927563</t>
  </si>
  <si>
    <t>-0.0969336945322334</t>
  </si>
  <si>
    <t>-0.998701041030495</t>
  </si>
  <si>
    <t>-0.965118005731519</t>
  </si>
  <si>
    <t>-1.30251225527606</t>
  </si>
  <si>
    <t>-0.812819768311509</t>
  </si>
  <si>
    <t>-0.765999289446737</t>
  </si>
  <si>
    <t>-0.76080162302085</t>
  </si>
  <si>
    <t>-1.26303168794341</t>
  </si>
  <si>
    <t>-0.40357629181453</t>
  </si>
  <si>
    <t>-0.741600023915765</t>
  </si>
  <si>
    <t>-1.41071437836473</t>
  </si>
  <si>
    <t>-0.612536495545844</t>
  </si>
  <si>
    <t>-1.01541025677491</t>
  </si>
  <si>
    <t>0.0353074275121674</t>
  </si>
  <si>
    <t>-1.32916078910657</t>
  </si>
  <si>
    <t>-1.31756554554167</t>
  </si>
  <si>
    <t>-0.0418215149585666</t>
  </si>
  <si>
    <t>-1.21692350758357</t>
  </si>
  <si>
    <t>-1.49458098674098</t>
  </si>
  <si>
    <t>-1.47682513283336</t>
  </si>
  <si>
    <t>-0.316794421485156</t>
  </si>
  <si>
    <t>0.0589582193952181</t>
  </si>
  <si>
    <t>-0.372059842040652</t>
  </si>
  <si>
    <t>-1.26281906617573</t>
  </si>
  <si>
    <t>0.15048700363074</t>
  </si>
  <si>
    <t>-0.977124436459443</t>
  </si>
  <si>
    <t>-0.166660179967338</t>
  </si>
  <si>
    <t>-0.811856571477263</t>
  </si>
  <si>
    <t>-0.543017601474774</t>
  </si>
  <si>
    <t>-0.60502381053503</t>
  </si>
  <si>
    <t>-0.74862846086106</t>
  </si>
  <si>
    <t>-1.18081012046332</t>
  </si>
  <si>
    <t>-1.06324060491446</t>
  </si>
  <si>
    <t>-0.95035406566277</t>
  </si>
  <si>
    <t>-0.965269567015423</t>
  </si>
  <si>
    <t>-0.422056940032983</t>
  </si>
  <si>
    <t>-0.525734867296186</t>
  </si>
  <si>
    <t>0.0247230567508661</t>
  </si>
  <si>
    <t>-1.14594811419173</t>
  </si>
  <si>
    <t>-1.49268920343672</t>
  </si>
  <si>
    <t>-0.776999681425749</t>
  </si>
  <si>
    <t>-0.919447481121126</t>
  </si>
  <si>
    <t>-0.720662949888397</t>
  </si>
  <si>
    <t>0.0869150967722346</t>
  </si>
  <si>
    <t>-1.29154749342023</t>
  </si>
  <si>
    <t>-0.441042942747979</t>
  </si>
  <si>
    <t>-0.766214461382375</t>
  </si>
  <si>
    <t>-0.795841519445587</t>
  </si>
  <si>
    <t>-1.1707729050392</t>
  </si>
  <si>
    <t>0.136827510455035</t>
  </si>
  <si>
    <t>-1.37808428422805</t>
  </si>
  <si>
    <t>-0.782959229832714</t>
  </si>
  <si>
    <t>-1.44278819963113</t>
  </si>
  <si>
    <t>0.203578800416831</t>
  </si>
  <si>
    <t>-1.16060635949249</t>
  </si>
  <si>
    <t>-0.759230603599419</t>
  </si>
  <si>
    <t>-0.466457351295465</t>
  </si>
  <si>
    <t>-1.05532080620967</t>
  </si>
  <si>
    <t>-0.362208147386761</t>
  </si>
  <si>
    <t>-0.761271925179647</t>
  </si>
  <si>
    <t>-1.32819482729923</t>
  </si>
  <si>
    <t>-0.35320998152263</t>
  </si>
  <si>
    <t>-0.653847867042626</t>
  </si>
  <si>
    <t>-1.43442263178875</t>
  </si>
  <si>
    <t>-0.920506743902843</t>
  </si>
  <si>
    <t>-1.16599219764543</t>
  </si>
  <si>
    <t>-0.466610068173668</t>
  </si>
  <si>
    <t>-0.883906809070529</t>
  </si>
  <si>
    <t>-0.135772175478333</t>
  </si>
  <si>
    <t>-1.39460445585513</t>
  </si>
  <si>
    <t>-0.962168992244809</t>
  </si>
  <si>
    <t>-0.650788965031879</t>
  </si>
  <si>
    <t>-0.990261355358265</t>
  </si>
  <si>
    <t>-0.59226816130064</t>
  </si>
  <si>
    <t>-1.17305000808095</t>
  </si>
  <si>
    <t>-1.32731076605684</t>
  </si>
  <si>
    <t>-1.06882946227158</t>
  </si>
  <si>
    <t>-1.26665044622557</t>
  </si>
  <si>
    <t>-1.41750655972627</t>
  </si>
  <si>
    <t>-0.476034567265052</t>
  </si>
  <si>
    <t>-1.43742848764789</t>
  </si>
  <si>
    <t>-1.36495831213208</t>
  </si>
  <si>
    <t>-1.08825917557129</t>
  </si>
  <si>
    <t>-1.48088285946897</t>
  </si>
  <si>
    <t>-1.16759984675284</t>
  </si>
  <si>
    <t>-1.38501497442649</t>
  </si>
  <si>
    <t>-1.00911100702733</t>
  </si>
  <si>
    <t>-1.15795321977404</t>
  </si>
  <si>
    <t>-1.49648342158709</t>
  </si>
  <si>
    <t>-1.08759164428525</t>
  </si>
  <si>
    <t>-0.132050886138704</t>
  </si>
  <si>
    <t>-1.25590249324139</t>
  </si>
  <si>
    <t>-0.952014171150562</t>
  </si>
  <si>
    <t>-0.911791951956333</t>
  </si>
  <si>
    <t>-0.825529781507625</t>
  </si>
  <si>
    <t>-1.32623479198432</t>
  </si>
  <si>
    <t>-1.38000780561704</t>
  </si>
  <si>
    <t>-0.19888016365846</t>
  </si>
  <si>
    <t>-1.4727270185079</t>
  </si>
  <si>
    <t>-1.26510544945319</t>
  </si>
  <si>
    <t>-1.32438181025162</t>
  </si>
  <si>
    <t>-0.740974708472573</t>
  </si>
  <si>
    <t>-1.31481526218238</t>
  </si>
  <si>
    <t>-0.381870642422038</t>
  </si>
  <si>
    <t>-1.47888161509713</t>
  </si>
  <si>
    <t>-0.0976063000774803</t>
  </si>
  <si>
    <t>0.0698320673485722</t>
  </si>
  <si>
    <t>-0.352668669727577</t>
  </si>
  <si>
    <t>-0.560049507742801</t>
  </si>
  <si>
    <t>-0.357498127476482</t>
  </si>
  <si>
    <t>-0.14016372444712</t>
  </si>
  <si>
    <t>-0.466209190448522</t>
  </si>
  <si>
    <t>-1.430734884299</t>
  </si>
  <si>
    <t>-1.29826525594581</t>
  </si>
  <si>
    <t>-0.96969251743952</t>
  </si>
  <si>
    <t>-1.09181464173714</t>
  </si>
  <si>
    <t>-1.14286979794892</t>
  </si>
  <si>
    <t>-1.3977979790606</t>
  </si>
  <si>
    <t>-1.02948363992514</t>
  </si>
  <si>
    <t>-0.869241724004629</t>
  </si>
  <si>
    <t>-1.00215923917043</t>
  </si>
  <si>
    <t>-1.18122598963658</t>
  </si>
  <si>
    <t>-1.4790690062574</t>
  </si>
  <si>
    <t>-0.634968325961223</t>
  </si>
  <si>
    <t>-1.45131625854378</t>
  </si>
  <si>
    <t>-0.745672281467874</t>
  </si>
  <si>
    <t>-1.0693660211844</t>
  </si>
  <si>
    <t>-1.43626017841501</t>
  </si>
  <si>
    <t>-1.11490536835401</t>
  </si>
  <si>
    <t>-1.35692080338831</t>
  </si>
  <si>
    <t>-0.174145472034267</t>
  </si>
  <si>
    <t>-0.405035185904883</t>
  </si>
  <si>
    <t>-0.0363281750873691</t>
  </si>
  <si>
    <t>-0.752113455724166</t>
  </si>
  <si>
    <t>0.451531750762414</t>
  </si>
  <si>
    <t>-0.299139256938225</t>
  </si>
  <si>
    <t>-0.557686599938114</t>
  </si>
  <si>
    <t>0.557910842078884</t>
  </si>
  <si>
    <t>0.275322655976955</t>
  </si>
  <si>
    <t>-0.809989104312666</t>
  </si>
  <si>
    <t>1.33963552356184</t>
  </si>
  <si>
    <t>-0.66431315020495</t>
  </si>
  <si>
    <t>-0.963455804007139</t>
  </si>
  <si>
    <t>-0.452932468967169</t>
  </si>
  <si>
    <t>-1.41929789150327</t>
  </si>
  <si>
    <t>-0.324753033586549</t>
  </si>
  <si>
    <t>-1.27338813132461</t>
  </si>
  <si>
    <t>-0.453038665999915</t>
  </si>
  <si>
    <t>-0.815082313504808</t>
  </si>
  <si>
    <t>-1.39879593841106</t>
  </si>
  <si>
    <t>-0.961065370207628</t>
  </si>
  <si>
    <t>-1.45088822654291</t>
  </si>
  <si>
    <t>-0.713426912564024</t>
  </si>
  <si>
    <t>-1.20824018215776</t>
  </si>
  <si>
    <t>-0.379384754731087</t>
  </si>
  <si>
    <t>-0.766758904065728</t>
  </si>
  <si>
    <t>-0.0604175421008253</t>
  </si>
  <si>
    <t>-0.724995778490288</t>
  </si>
  <si>
    <t>-0.843653211263963</t>
  </si>
  <si>
    <t>-1.47841518308978</t>
  </si>
  <si>
    <t>-1.35752782508775</t>
  </si>
  <si>
    <t>-0.8273039819708</t>
  </si>
  <si>
    <t>-0.43688419843566</t>
  </si>
  <si>
    <t>-1.0105378843801</t>
  </si>
  <si>
    <t>-0.287243986257704</t>
  </si>
  <si>
    <t>-0.970995167763796</t>
  </si>
  <si>
    <t>-0.958374676556957</t>
  </si>
  <si>
    <t>-0.722948967429803</t>
  </si>
  <si>
    <t>-1.08025806677202</t>
  </si>
  <si>
    <t>-0.598920694987764</t>
  </si>
  <si>
    <t>-0.882749394484793</t>
  </si>
  <si>
    <t>-0.202913114269324</t>
  </si>
  <si>
    <t>-1.4030863341597</t>
  </si>
  <si>
    <t>-0.288309400803071</t>
  </si>
  <si>
    <t>-0.582794570812528</t>
  </si>
  <si>
    <t>-0.0777269886321634</t>
  </si>
  <si>
    <t>-0.301636140632673</t>
  </si>
  <si>
    <t>-0.597579189902269</t>
  </si>
  <si>
    <t>-0.452484616042185</t>
  </si>
  <si>
    <t>-0.245959196356647</t>
  </si>
  <si>
    <t>-0.433247431044912</t>
  </si>
  <si>
    <t>-0.469170821062444</t>
  </si>
  <si>
    <t>0.11933088120018</t>
  </si>
  <si>
    <t>-0.484961773468821</t>
  </si>
  <si>
    <t>-0.716169339878646</t>
  </si>
  <si>
    <t>-0.26036177364227</t>
  </si>
  <si>
    <t>-1.16870900554032</t>
  </si>
  <si>
    <t>-1.32192577245933</t>
  </si>
  <si>
    <t>-1.08135232987691</t>
  </si>
  <si>
    <t>-0.913397782758121</t>
  </si>
  <si>
    <t>-1.10925416133604</t>
  </si>
  <si>
    <t>-1.11373399447169</t>
  </si>
  <si>
    <t>-0.264647451704853</t>
  </si>
  <si>
    <t>-0.23118592591432</t>
  </si>
  <si>
    <t>-1.43772340059286</t>
  </si>
  <si>
    <t>-0.424361754714225</t>
  </si>
  <si>
    <t>-0.837686109307942</t>
  </si>
  <si>
    <t>-0.139063379044715</t>
  </si>
  <si>
    <t>-0.479090591297807</t>
  </si>
  <si>
    <t>-0.674032119042234</t>
  </si>
  <si>
    <t>0.0385536098326179</t>
  </si>
  <si>
    <t>-0.622823553268245</t>
  </si>
  <si>
    <t>-0.00134599608430073</t>
  </si>
  <si>
    <t>-1.26267031641064</t>
  </si>
  <si>
    <t>-0.944333702090473</t>
  </si>
  <si>
    <t>-0.578218815483907</t>
  </si>
  <si>
    <t>-0.455807422618063</t>
  </si>
  <si>
    <t>-0.621328707756489</t>
  </si>
  <si>
    <t>-0.432227626189676</t>
  </si>
  <si>
    <t>-1.25301746525723</t>
  </si>
  <si>
    <t>-1.41803786625857</t>
  </si>
  <si>
    <t>-0.700987382648971</t>
  </si>
  <si>
    <t>-1.16351545303859</t>
  </si>
  <si>
    <t>-0.631690748806567</t>
  </si>
  <si>
    <t>-1.08801979254713</t>
  </si>
  <si>
    <t>-1.35965485168939</t>
  </si>
  <si>
    <t>-0.822649233673682</t>
  </si>
  <si>
    <t>-0.574014009683445</t>
  </si>
  <si>
    <t>-0.420247415395695</t>
  </si>
  <si>
    <t>-0.630313307417686</t>
  </si>
  <si>
    <t>-0.967122782775917</t>
  </si>
  <si>
    <t>-0.828484648294636</t>
  </si>
  <si>
    <t>-0.880494324556794</t>
  </si>
  <si>
    <t>-1.03377833867112</t>
  </si>
  <si>
    <t>-0.619047276569915</t>
  </si>
  <si>
    <t>-0.750504955469086</t>
  </si>
  <si>
    <t>-1.41830845458552</t>
  </si>
  <si>
    <t>-0.298296438693576</t>
  </si>
  <si>
    <t>-0.374110822604019</t>
  </si>
  <si>
    <t>-1.30196735187674</t>
  </si>
  <si>
    <t>-1.12815419542232</t>
  </si>
  <si>
    <t>-0.655928730854468</t>
  </si>
  <si>
    <t>-0.188414228955179</t>
  </si>
  <si>
    <t>0.542232301225006</t>
  </si>
  <si>
    <t>-1.31783775544595</t>
  </si>
  <si>
    <t>-0.905402052161234</t>
  </si>
  <si>
    <t>-1.48884423688561</t>
  </si>
  <si>
    <t>-1.00032022840877</t>
  </si>
  <si>
    <t>-1.20013788462039</t>
  </si>
  <si>
    <t>-1.20866162553703</t>
  </si>
  <si>
    <t>-1.47126298667991</t>
  </si>
  <si>
    <t>-1.18903897250667</t>
  </si>
  <si>
    <t>-1.34954561111473</t>
  </si>
  <si>
    <t>-0.91743602459396</t>
  </si>
  <si>
    <t>-0.613909131236255</t>
  </si>
  <si>
    <t>-0.128126436434493</t>
  </si>
  <si>
    <t>-0.313260287437421</t>
  </si>
  <si>
    <t>-0.757609714736372</t>
  </si>
  <si>
    <t>-0.290004091861001</t>
  </si>
  <si>
    <t>-0.339219743059124</t>
  </si>
  <si>
    <t>-1.11661044744721</t>
  </si>
  <si>
    <t>-0.825153959717347</t>
  </si>
  <si>
    <t>-0.987360604711832</t>
  </si>
  <si>
    <t>-1.34357806368113</t>
  </si>
  <si>
    <t>-1.08867423300114</t>
  </si>
  <si>
    <t>-0.0850003937563642</t>
  </si>
  <si>
    <t>-0.709881497280076</t>
  </si>
  <si>
    <t>-1.27181197034827</t>
  </si>
  <si>
    <t>-0.45149585314851</t>
  </si>
  <si>
    <t>-0.5449840212575</t>
  </si>
  <si>
    <t>-0.122308311944482</t>
  </si>
  <si>
    <t>-0.69385679950916</t>
  </si>
  <si>
    <t>-0.564521358486116</t>
  </si>
  <si>
    <t>-0.784652870040123</t>
  </si>
  <si>
    <t>-0.138749880909588</t>
  </si>
  <si>
    <t>-0.651346955392756</t>
  </si>
  <si>
    <t>-0.677321803518086</t>
  </si>
  <si>
    <t>-0.788134702803468</t>
  </si>
  <si>
    <t>-0.61766403662374</t>
  </si>
  <si>
    <t>-0.495747518745875</t>
  </si>
  <si>
    <t>-0.552294706811691</t>
  </si>
  <si>
    <t>-0.561570246607241</t>
  </si>
  <si>
    <t>-1.23419521175448</t>
  </si>
  <si>
    <t>-1.04291163416589</t>
  </si>
  <si>
    <t>-1.10202886187152</t>
  </si>
  <si>
    <t>-1.1392958674561</t>
  </si>
  <si>
    <t>-0.362255966069153</t>
  </si>
  <si>
    <t>-0.886117654522018</t>
  </si>
  <si>
    <t>-1.14900029609123</t>
  </si>
  <si>
    <t>-1.4280188758778</t>
  </si>
  <si>
    <t>-1.14818273243845</t>
  </si>
  <si>
    <t>-0.16415406810513</t>
  </si>
  <si>
    <t>-1.09669881531569</t>
  </si>
  <si>
    <t>-0.667718400738951</t>
  </si>
  <si>
    <t>0.101424362133998</t>
  </si>
  <si>
    <t>-0.455105989795073</t>
  </si>
  <si>
    <t>-0.972476820531716</t>
  </si>
  <si>
    <t>-0.870620625167248</t>
  </si>
  <si>
    <t>-0.678158458961495</t>
  </si>
  <si>
    <t>-1.08553887925921</t>
  </si>
  <si>
    <t>-1.04738066268557</t>
  </si>
  <si>
    <t>-1.10202208133186</t>
  </si>
  <si>
    <t>-0.916426934963316</t>
  </si>
  <si>
    <t>-1.03268112340517</t>
  </si>
  <si>
    <t>-0.873981254469784</t>
  </si>
  <si>
    <t>-1.18278540298699</t>
  </si>
  <si>
    <t>-1.01045700761835</t>
  </si>
  <si>
    <t>-0.635064604793344</t>
  </si>
  <si>
    <t>-0.426413722413441</t>
  </si>
  <si>
    <t>-0.83374967254915</t>
  </si>
  <si>
    <t>-0.791522666553469</t>
  </si>
  <si>
    <t>-0.590609016941078</t>
  </si>
  <si>
    <t>-0.880028445065247</t>
  </si>
  <si>
    <t>-1.34407004699179</t>
  </si>
  <si>
    <t>-1.01131310074239</t>
  </si>
  <si>
    <t>-0.459448898094195</t>
  </si>
  <si>
    <t>-0.550262711462182</t>
  </si>
  <si>
    <t>-1.27037447087927</t>
  </si>
  <si>
    <t>-0.779522806716757</t>
  </si>
  <si>
    <t>-0.759992406684493</t>
  </si>
  <si>
    <t>-0.963395050175324</t>
  </si>
  <si>
    <t>-1.0127973053741</t>
  </si>
  <si>
    <t>-1.275461920747</t>
  </si>
  <si>
    <t>-1.45086099762173</t>
  </si>
  <si>
    <t>-0.865954370418</t>
  </si>
  <si>
    <t>-1.03864911230878</t>
  </si>
  <si>
    <t>-1.28767232417076</t>
  </si>
  <si>
    <t>-0.356041918046666</t>
  </si>
  <si>
    <t>-1.01753064398485</t>
  </si>
  <si>
    <t>-0.663332937669453</t>
  </si>
  <si>
    <t>-1.01597097372528</t>
  </si>
  <si>
    <t>-0.608389406344065</t>
  </si>
  <si>
    <t>-1.3663108703162</t>
  </si>
  <si>
    <t>-0.761480324597432</t>
  </si>
  <si>
    <t>-1.43708835623132</t>
  </si>
  <si>
    <t>-1.17086181566886</t>
  </si>
  <si>
    <t>-0.919031370858329</t>
  </si>
  <si>
    <t>-0.977153829026848</t>
  </si>
  <si>
    <t>-0.494554479402276</t>
  </si>
  <si>
    <t>-1.31846804421221</t>
  </si>
  <si>
    <t>-1.0149410448714</t>
  </si>
  <si>
    <t>-0.495012711379555</t>
  </si>
  <si>
    <t>-0.632470733968562</t>
  </si>
  <si>
    <t>-0.528522405189869</t>
  </si>
  <si>
    <t>-0.699529955185642</t>
  </si>
  <si>
    <t>-0.861594005256887</t>
  </si>
  <si>
    <t>-0.458458242523373</t>
  </si>
  <si>
    <t>-0.421870835868261</t>
  </si>
  <si>
    <t>-0.487854917050559</t>
  </si>
  <si>
    <t>-0.675288215568252</t>
  </si>
  <si>
    <t>-0.993800385326909</t>
  </si>
  <si>
    <t>-0.620493537585889</t>
  </si>
  <si>
    <t>-0.765029374637806</t>
  </si>
  <si>
    <t>-0.456262771364921</t>
  </si>
  <si>
    <t>-1.21015804513202</t>
  </si>
  <si>
    <t>-1.21874591563606</t>
  </si>
  <si>
    <t>-0.767650153818524</t>
  </si>
  <si>
    <t>-0.952585244997462</t>
  </si>
  <si>
    <t>-1.29435913219086</t>
  </si>
  <si>
    <t>-1.19506688590779</t>
  </si>
  <si>
    <t>-0.716339977966644</t>
  </si>
  <si>
    <t>-0.605023777485356</t>
  </si>
  <si>
    <t>-1.14314993689678</t>
  </si>
  <si>
    <t>-1.4138750635516</t>
  </si>
  <si>
    <t>-0.982614914478767</t>
  </si>
  <si>
    <t>-1.25576307569245</t>
  </si>
  <si>
    <t>-0.879580220438289</t>
  </si>
  <si>
    <t>-1.16267842250096</t>
  </si>
  <si>
    <t>-0.555957111136864</t>
  </si>
  <si>
    <t>-0.841030136230439</t>
  </si>
  <si>
    <t>-1.05268999867533</t>
  </si>
  <si>
    <t>-1.19120759767513</t>
  </si>
  <si>
    <t>-0.709294068580802</t>
  </si>
  <si>
    <t>-1.36922943435398</t>
  </si>
  <si>
    <t>-0.461954483620828</t>
  </si>
  <si>
    <t>-1.33337346396366</t>
  </si>
  <si>
    <t>-1.45314948724949</t>
  </si>
  <si>
    <t>-1.31685839096332</t>
  </si>
  <si>
    <t>-1.24194889590341</t>
  </si>
  <si>
    <t>-0.798806207412163</t>
  </si>
  <si>
    <t>-0.485779752954771</t>
  </si>
  <si>
    <t>-1.02038031954996</t>
  </si>
  <si>
    <t>-0.747715495388482</t>
  </si>
  <si>
    <t>-1.37843441595908</t>
  </si>
  <si>
    <t>-1.137275474787</t>
  </si>
  <si>
    <t>-1.31774994642054</t>
  </si>
  <si>
    <t>-0.8188565548676</t>
  </si>
  <si>
    <t>-1.24874262463395</t>
  </si>
  <si>
    <t>-0.91236061965637</t>
  </si>
  <si>
    <t>-1.3479470862701</t>
  </si>
  <si>
    <t>-0.365789913296875</t>
  </si>
  <si>
    <t>-0.71627793326539</t>
  </si>
  <si>
    <t>-1.27688925175435</t>
  </si>
  <si>
    <t>-1.45482914546268</t>
  </si>
  <si>
    <t>-1.27926799008166</t>
  </si>
  <si>
    <t>-1.2409408160603</t>
  </si>
  <si>
    <t>-1.10850592935052</t>
  </si>
  <si>
    <t>-1.28304759469244</t>
  </si>
  <si>
    <t>-1.04806053068853</t>
  </si>
  <si>
    <t>-0.911465434027779</t>
  </si>
  <si>
    <t>-1.20391462707917</t>
  </si>
  <si>
    <t>-0.508289105997811</t>
  </si>
  <si>
    <t>-1.28996076695576</t>
  </si>
  <si>
    <t>-1.48241788155311</t>
  </si>
  <si>
    <t>-1.13662326168732</t>
  </si>
  <si>
    <t>-0.667724124988545</t>
  </si>
  <si>
    <t>-0.868997642198095</t>
  </si>
  <si>
    <t>-0.629754498092791</t>
  </si>
  <si>
    <t>-1.29271753561725</t>
  </si>
  <si>
    <t>-1.39137819791137</t>
  </si>
  <si>
    <t>PseudoID_23</t>
  </si>
  <si>
    <t>0.651400287835659</t>
  </si>
  <si>
    <t>-0.254767486401991</t>
  </si>
  <si>
    <t>0.176990377664458</t>
  </si>
  <si>
    <t>0.557606208941184</t>
  </si>
  <si>
    <t>0.345473813725009</t>
  </si>
  <si>
    <t>-0.172613695301645</t>
  </si>
  <si>
    <t>0.223706164722468</t>
  </si>
  <si>
    <t>1.12158403610648</t>
  </si>
  <si>
    <t>0.923615944268955</t>
  </si>
  <si>
    <t>1.15293785764975</t>
  </si>
  <si>
    <t>0.872175870965204</t>
  </si>
  <si>
    <t>0.310172792962857</t>
  </si>
  <si>
    <t>-0.288424569126414</t>
  </si>
  <si>
    <t>0.706284170916436</t>
  </si>
  <si>
    <t>-0.195550555852845</t>
  </si>
  <si>
    <t>-0.8328002596876</t>
  </si>
  <si>
    <t>0.364445831229031</t>
  </si>
  <si>
    <t>0.397502062832909</t>
  </si>
  <si>
    <t>0.763738552013979</t>
  </si>
  <si>
    <t>-0.0688944513387542</t>
  </si>
  <si>
    <t>0.780112854474572</t>
  </si>
  <si>
    <t>-0.206364823575637</t>
  </si>
  <si>
    <t>0.735357981038731</t>
  </si>
  <si>
    <t>-1.27249223032892</t>
  </si>
  <si>
    <t>-1.11755671996135</t>
  </si>
  <si>
    <t>-0.463276811829019</t>
  </si>
  <si>
    <t>-0.129700181081497</t>
  </si>
  <si>
    <t>-1.06547291080355</t>
  </si>
  <si>
    <t>-0.52797557532284</t>
  </si>
  <si>
    <t>-1.34184456075348</t>
  </si>
  <si>
    <t>0.304729260412231</t>
  </si>
  <si>
    <t>0.777678290718779</t>
  </si>
  <si>
    <t>-1.3338182458048</t>
  </si>
  <si>
    <t>0.00923640184144127</t>
  </si>
  <si>
    <t>0.211876805435442</t>
  </si>
  <si>
    <t>-0.290041536372952</t>
  </si>
  <si>
    <t>0.552277604215415</t>
  </si>
  <si>
    <t>-0.970298708126219</t>
  </si>
  <si>
    <t>-0.213048280244404</t>
  </si>
  <si>
    <t>-0.0779160132354839</t>
  </si>
  <si>
    <t>0.693045482965158</t>
  </si>
  <si>
    <t>0.199472677709061</t>
  </si>
  <si>
    <t>0.110148217405858</t>
  </si>
  <si>
    <t>0.395457527248726</t>
  </si>
  <si>
    <t>0.335866293452624</t>
  </si>
  <si>
    <t>-0.287413085867985</t>
  </si>
  <si>
    <t>0.778008600852687</t>
  </si>
  <si>
    <t>-0.658840464285028</t>
  </si>
  <si>
    <t>0.177979466841243</t>
  </si>
  <si>
    <t>0.357576742574333</t>
  </si>
  <si>
    <t>0.447196869277098</t>
  </si>
  <si>
    <t>-0.486140972131243</t>
  </si>
  <si>
    <t>-0.466092331698132</t>
  </si>
  <si>
    <t>0.275255275004858</t>
  </si>
  <si>
    <t>0.405619882413059</t>
  </si>
  <si>
    <t>0.98587966825606</t>
  </si>
  <si>
    <t>0.17931156210071</t>
  </si>
  <si>
    <t>-0.0355869190725289</t>
  </si>
  <si>
    <t>-0.575258429073256</t>
  </si>
  <si>
    <t>1.1225591917874</t>
  </si>
  <si>
    <t>-1.13335958213681</t>
  </si>
  <si>
    <t>0.48476947134095</t>
  </si>
  <si>
    <t>1.21413173972354</t>
  </si>
  <si>
    <t>0.699925958078094</t>
  </si>
  <si>
    <t>1.09566183295455</t>
  </si>
  <si>
    <t>0.945816416363493</t>
  </si>
  <si>
    <t>0.124258352175301</t>
  </si>
  <si>
    <t>-0.199871220165972</t>
  </si>
  <si>
    <t>0.575862838858673</t>
  </si>
  <si>
    <t>0.338732445485872</t>
  </si>
  <si>
    <t>0.369797949099896</t>
  </si>
  <si>
    <t>0.467947206992862</t>
  </si>
  <si>
    <t>1.24240863626333</t>
  </si>
  <si>
    <t>0.0261340436545759</t>
  </si>
  <si>
    <t>0.426604237622649</t>
  </si>
  <si>
    <t>0.342300623227939</t>
  </si>
  <si>
    <t>-0.336514989882401</t>
  </si>
  <si>
    <t>0.489510802699992</t>
  </si>
  <si>
    <t>0.511919074135146</t>
  </si>
  <si>
    <t>-0.947539758647778</t>
  </si>
  <si>
    <t>1.41258938900536</t>
  </si>
  <si>
    <t>1.198881573094</t>
  </si>
  <si>
    <t>1.37584919916092</t>
  </si>
  <si>
    <t>1.25138469155198</t>
  </si>
  <si>
    <t>-0.261809554962693</t>
  </si>
  <si>
    <t>0.561649499533855</t>
  </si>
  <si>
    <t>-0.0378048246297987</t>
  </si>
  <si>
    <t>0.974536131216368</t>
  </si>
  <si>
    <t>0.797561053809103</t>
  </si>
  <si>
    <t>0.232648996833453</t>
  </si>
  <si>
    <t>0.760003429396465</t>
  </si>
  <si>
    <t>0.410324148090996</t>
  </si>
  <si>
    <t>0.885166456919688</t>
  </si>
  <si>
    <t>0.191554145817431</t>
  </si>
  <si>
    <t>1.48418610837507</t>
  </si>
  <si>
    <t>0.807121957872041</t>
  </si>
  <si>
    <t>0.383710277678131</t>
  </si>
  <si>
    <t>0.556056884346543</t>
  </si>
  <si>
    <t>-0.531963147216497</t>
  </si>
  <si>
    <t>-0.0154278745692127</t>
  </si>
  <si>
    <t>0.747137271370222</t>
  </si>
  <si>
    <t>0.545741493522786</t>
  </si>
  <si>
    <t>0.165250989695088</t>
  </si>
  <si>
    <t>0.617851679511111</t>
  </si>
  <si>
    <t>-0.26818101647986</t>
  </si>
  <si>
    <t>0.948515832609335</t>
  </si>
  <si>
    <t>0.0206460797952372</t>
  </si>
  <si>
    <t>0.437913646545498</t>
  </si>
  <si>
    <t>-0.2300703846676</t>
  </si>
  <si>
    <t>-0.99457475821514</t>
  </si>
  <si>
    <t>1.1272452174241</t>
  </si>
  <si>
    <t>1.12643608508811</t>
  </si>
  <si>
    <t>1.09893998067053</t>
  </si>
  <si>
    <t>0.304458340707388</t>
  </si>
  <si>
    <t>0.924948368109072</t>
  </si>
  <si>
    <t>-1.30281080136392</t>
  </si>
  <si>
    <t>0.958300581930761</t>
  </si>
  <si>
    <t>0.886680252114086</t>
  </si>
  <si>
    <t>0.847252556069818</t>
  </si>
  <si>
    <t>0.141772702493339</t>
  </si>
  <si>
    <t>-0.931728832778956</t>
  </si>
  <si>
    <t>0.896807255314894</t>
  </si>
  <si>
    <t>0.828437549845066</t>
  </si>
  <si>
    <t>1.04684879919191</t>
  </si>
  <si>
    <t>0.759104090458607</t>
  </si>
  <si>
    <t>1.40079397760417</t>
  </si>
  <si>
    <t>1.06742237084707</t>
  </si>
  <si>
    <t>0.681625503272559</t>
  </si>
  <si>
    <t>0.733859590786253</t>
  </si>
  <si>
    <t>1.25369895384095</t>
  </si>
  <si>
    <t>0.762888713378779</t>
  </si>
  <si>
    <t>1.35533863647736</t>
  </si>
  <si>
    <t>0.0700433029518284</t>
  </si>
  <si>
    <t>1.01644290272984</t>
  </si>
  <si>
    <t>1.35901054814531</t>
  </si>
  <si>
    <t>1.28381448602151</t>
  </si>
  <si>
    <t>1.16442649734601</t>
  </si>
  <si>
    <t>-0.203431874632563</t>
  </si>
  <si>
    <t>0.992570021332477</t>
  </si>
  <si>
    <t>0.674935599000664</t>
  </si>
  <si>
    <t>1.00060492062732</t>
  </si>
  <si>
    <t>1.4470111646477</t>
  </si>
  <si>
    <t>1.39520650073477</t>
  </si>
  <si>
    <t>-0.138249167845106</t>
  </si>
  <si>
    <t>1.38591236983856</t>
  </si>
  <si>
    <t>0.300817718252142</t>
  </si>
  <si>
    <t>0.144596621353349</t>
  </si>
  <si>
    <t>0.670216313674777</t>
  </si>
  <si>
    <t>0.380778682216933</t>
  </si>
  <si>
    <t>0.467624766656268</t>
  </si>
  <si>
    <t>1.17672117482432</t>
  </si>
  <si>
    <t>-0.260001629395659</t>
  </si>
  <si>
    <t>-0.648095895382047</t>
  </si>
  <si>
    <t>0.432887376481209</t>
  </si>
  <si>
    <t>0.279723578492569</t>
  </si>
  <si>
    <t>0.339743236741594</t>
  </si>
  <si>
    <t>0.763454651858326</t>
  </si>
  <si>
    <t>1.17898539026706</t>
  </si>
  <si>
    <t>1.32993986186927</t>
  </si>
  <si>
    <t>1.31859595450459</t>
  </si>
  <si>
    <t>0.721363133767386</t>
  </si>
  <si>
    <t>-0.0197171690128057</t>
  </si>
  <si>
    <t>1.08754706746464</t>
  </si>
  <si>
    <t>0.995820783968325</t>
  </si>
  <si>
    <t>0.504363920088923</t>
  </si>
  <si>
    <t>0.6680720762189</t>
  </si>
  <si>
    <t>-0.61654765272584</t>
  </si>
  <si>
    <t>0.531156538746024</t>
  </si>
  <si>
    <t>0.944698648888967</t>
  </si>
  <si>
    <t>1.0320880768757</t>
  </si>
  <si>
    <t>1.47430199980877</t>
  </si>
  <si>
    <t>0.285088291723092</t>
  </si>
  <si>
    <t>0.894650074448533</t>
  </si>
  <si>
    <t>-0.108197696265484</t>
  </si>
  <si>
    <t>1.1799391514541</t>
  </si>
  <si>
    <t>0.5777805038797</t>
  </si>
  <si>
    <t>1.0493202134489</t>
  </si>
  <si>
    <t>-0.391479440968278</t>
  </si>
  <si>
    <t>-0.78871944645925</t>
  </si>
  <si>
    <t>-0.463480225898612</t>
  </si>
  <si>
    <t>-1.32154997838731</t>
  </si>
  <si>
    <t>-0.915112755547322</t>
  </si>
  <si>
    <t>-0.875472058663526</t>
  </si>
  <si>
    <t>0.12598933687292</t>
  </si>
  <si>
    <t>0.429617111486436</t>
  </si>
  <si>
    <t>-0.133491387173695</t>
  </si>
  <si>
    <t>0.113943684801379</t>
  </si>
  <si>
    <t>-0.235222177546391</t>
  </si>
  <si>
    <t>0.322691384772765</t>
  </si>
  <si>
    <t>-0.866108754284072</t>
  </si>
  <si>
    <t>-0.689024391087524</t>
  </si>
  <si>
    <t>-0.257635579193063</t>
  </si>
  <si>
    <t>-0.399677849237625</t>
  </si>
  <si>
    <t>-0.590103266703565</t>
  </si>
  <si>
    <t>-1.08930261706586</t>
  </si>
  <si>
    <t>0.758812942546678</t>
  </si>
  <si>
    <t>-0.199332756191172</t>
  </si>
  <si>
    <t>0.359228507791552</t>
  </si>
  <si>
    <t>0.0882654245012755</t>
  </si>
  <si>
    <t>-0.383195441255099</t>
  </si>
  <si>
    <t>-0.908425211890748</t>
  </si>
  <si>
    <t>0.311380635257628</t>
  </si>
  <si>
    <t>-1.38674892761409</t>
  </si>
  <si>
    <t>0.143460056254958</t>
  </si>
  <si>
    <t>0.0808463213290264</t>
  </si>
  <si>
    <t>0.56467657324707</t>
  </si>
  <si>
    <t>-0.311072975214259</t>
  </si>
  <si>
    <t>-0.353379580889885</t>
  </si>
  <si>
    <t>-0.205984065229491</t>
  </si>
  <si>
    <t>-0.738133931785773</t>
  </si>
  <si>
    <t>0.0768062878080448</t>
  </si>
  <si>
    <t>0.177962751699681</t>
  </si>
  <si>
    <t>0.0168944138029976</t>
  </si>
  <si>
    <t>-0.545551011844648</t>
  </si>
  <si>
    <t>0.0402481030855142</t>
  </si>
  <si>
    <t>0.545332753596551</t>
  </si>
  <si>
    <t>-0.259988489888449</t>
  </si>
  <si>
    <t>-1.24133749250626</t>
  </si>
  <si>
    <t>-1.35033199860575</t>
  </si>
  <si>
    <t>-1.35610997082681</t>
  </si>
  <si>
    <t>-0.62677953740575</t>
  </si>
  <si>
    <t>-1.31608001127012</t>
  </si>
  <si>
    <t>-0.920646811049717</t>
  </si>
  <si>
    <t>-0.348445248054585</t>
  </si>
  <si>
    <t>-0.735066661595605</t>
  </si>
  <si>
    <t>-0.659368326462084</t>
  </si>
  <si>
    <t>-1.09501255586017</t>
  </si>
  <si>
    <t>-1.03965564803501</t>
  </si>
  <si>
    <t>-0.730499502280773</t>
  </si>
  <si>
    <t>-0.993660400994865</t>
  </si>
  <si>
    <t>-1.24235630022132</t>
  </si>
  <si>
    <t>-0.437475014191187</t>
  </si>
  <si>
    <t>-1.21057606921514</t>
  </si>
  <si>
    <t>-0.92636811909191</t>
  </si>
  <si>
    <t>-1.4699046962819</t>
  </si>
  <si>
    <t>-1.19622656420981</t>
  </si>
  <si>
    <t>-0.931199858670653</t>
  </si>
  <si>
    <t>-0.661694090134505</t>
  </si>
  <si>
    <t>-0.597858772077747</t>
  </si>
  <si>
    <t>-1.44439492009529</t>
  </si>
  <si>
    <t>-1.0039958971402</t>
  </si>
  <si>
    <t>-0.0603136372557529</t>
  </si>
  <si>
    <t>-1.01670238512483</t>
  </si>
  <si>
    <t>-0.469255981317138</t>
  </si>
  <si>
    <t>-0.631069833964332</t>
  </si>
  <si>
    <t>0.22077217495623</t>
  </si>
  <si>
    <t>-0.724113325283463</t>
  </si>
  <si>
    <t>0.150266964150745</t>
  </si>
  <si>
    <t>-0.664190588887898</t>
  </si>
  <si>
    <t>-1.33497895657131</t>
  </si>
  <si>
    <t>-1.03923434549423</t>
  </si>
  <si>
    <t>-0.122583258415872</t>
  </si>
  <si>
    <t>-1.10762494292736</t>
  </si>
  <si>
    <t>-0.14445323952988</t>
  </si>
  <si>
    <t>-0.180552417133767</t>
  </si>
  <si>
    <t>-0.363748154325975</t>
  </si>
  <si>
    <t>0.0146633698991508</t>
  </si>
  <si>
    <t>-0.228988690003397</t>
  </si>
  <si>
    <t>-0.440645190628261</t>
  </si>
  <si>
    <t>-0.138371719700033</t>
  </si>
  <si>
    <t>-0.807961249483349</t>
  </si>
  <si>
    <t>-1.41000715010798</t>
  </si>
  <si>
    <t>-0.906503563600448</t>
  </si>
  <si>
    <t>-0.479768082878852</t>
  </si>
  <si>
    <t>-1.07264660664716</t>
  </si>
  <si>
    <t>-0.566565048099548</t>
  </si>
  <si>
    <t>-1.00031611013763</t>
  </si>
  <si>
    <t>-0.935393498314622</t>
  </si>
  <si>
    <t>-0.889548148092566</t>
  </si>
  <si>
    <t>-1.27547901214305</t>
  </si>
  <si>
    <t>-1.15734902900707</t>
  </si>
  <si>
    <t>-0.730464117792712</t>
  </si>
  <si>
    <t>-0.925191263620193</t>
  </si>
  <si>
    <t>-0.836581645347716</t>
  </si>
  <si>
    <t>-1.48336981114392</t>
  </si>
  <si>
    <t>-0.00281644028952613</t>
  </si>
  <si>
    <t>0.404701713091671</t>
  </si>
  <si>
    <t>-0.801413543071564</t>
  </si>
  <si>
    <t>-0.33588950037151</t>
  </si>
  <si>
    <t>-1.21238035275896</t>
  </si>
  <si>
    <t>-0.704501254139664</t>
  </si>
  <si>
    <t>-0.913136704689594</t>
  </si>
  <si>
    <t>-0.427666426283545</t>
  </si>
  <si>
    <t>-1.05311357670547</t>
  </si>
  <si>
    <t>-1.41293252153285</t>
  </si>
  <si>
    <t>0.0143001297042135</t>
  </si>
  <si>
    <t>-0.796223612564812</t>
  </si>
  <si>
    <t>-0.662849516716843</t>
  </si>
  <si>
    <t>-0.570605465302862</t>
  </si>
  <si>
    <t>-1.03579150411043</t>
  </si>
  <si>
    <t>-0.9056354970429</t>
  </si>
  <si>
    <t>-0.993012447410276</t>
  </si>
  <si>
    <t>-1.14850495582988</t>
  </si>
  <si>
    <t>-1.32941609196288</t>
  </si>
  <si>
    <t>-1.38959505222016</t>
  </si>
  <si>
    <t>-0.507698003797801</t>
  </si>
  <si>
    <t>-1.02743021137706</t>
  </si>
  <si>
    <t>-1.06446279750903</t>
  </si>
  <si>
    <t>0.159293827600278</t>
  </si>
  <si>
    <t>-0.26980848094385</t>
  </si>
  <si>
    <t>-1.33724127976817</t>
  </si>
  <si>
    <t>-1.05966021456626</t>
  </si>
  <si>
    <t>-0.101917566604121</t>
  </si>
  <si>
    <t>-1.15132016336431</t>
  </si>
  <si>
    <t>-0.608920507304265</t>
  </si>
  <si>
    <t>-1.16756950981923</t>
  </si>
  <si>
    <t>-0.482462233996997</t>
  </si>
  <si>
    <t>0.900235623357064</t>
  </si>
  <si>
    <t>-0.368632831375953</t>
  </si>
  <si>
    <t>0.239322773662447</t>
  </si>
  <si>
    <t>0.0706086610114672</t>
  </si>
  <si>
    <t>-0.317717923325185</t>
  </si>
  <si>
    <t>-0.433343585930545</t>
  </si>
  <si>
    <t>-0.510907099439569</t>
  </si>
  <si>
    <t>0.0628346524403342</t>
  </si>
  <si>
    <t>0.218930874743305</t>
  </si>
  <si>
    <t>-0.117537677810494</t>
  </si>
  <si>
    <t>0.029466469563522</t>
  </si>
  <si>
    <t>-0.50685620062197</t>
  </si>
  <si>
    <t>-0.499973212801641</t>
  </si>
  <si>
    <t>0.87461953995889</t>
  </si>
  <si>
    <t>-0.467078098802943</t>
  </si>
  <si>
    <t>-0.262196224211722</t>
  </si>
  <si>
    <t>-0.010380745803576</t>
  </si>
  <si>
    <t>-0.717958385834066</t>
  </si>
  <si>
    <t>0.17834779463793</t>
  </si>
  <si>
    <t>-0.637676329436941</t>
  </si>
  <si>
    <t>-0.834824963265375</t>
  </si>
  <si>
    <t>0.43797805106009</t>
  </si>
  <si>
    <t>-1.12328726353062</t>
  </si>
  <si>
    <t>-0.521254584395792</t>
  </si>
  <si>
    <t>0.551003799117218</t>
  </si>
  <si>
    <t>-0.224305968926878</t>
  </si>
  <si>
    <t>0.260482249569098</t>
  </si>
  <si>
    <t>-1.10447691840632</t>
  </si>
  <si>
    <t>-0.120144799734957</t>
  </si>
  <si>
    <t>0.0089971839372698</t>
  </si>
  <si>
    <t>-0.972129616169741</t>
  </si>
  <si>
    <t>0.506104945877214</t>
  </si>
  <si>
    <t>0.0964765801677136</t>
  </si>
  <si>
    <t>-0.18530693292871</t>
  </si>
  <si>
    <t>0.32823509856425</t>
  </si>
  <si>
    <t>-0.0143263274147525</t>
  </si>
  <si>
    <t>-0.00751047987086694</t>
  </si>
  <si>
    <t>0.234300755996619</t>
  </si>
  <si>
    <t>-0.100000410649274</t>
  </si>
  <si>
    <t>1.39223715491908</t>
  </si>
  <si>
    <t>-0.101982878053271</t>
  </si>
  <si>
    <t>-0.190527914307469</t>
  </si>
  <si>
    <t>0.0909632541982517</t>
  </si>
  <si>
    <t>0.165524330549478</t>
  </si>
  <si>
    <t>-0.349778916705515</t>
  </si>
  <si>
    <t>-0.0898205340202152</t>
  </si>
  <si>
    <t>-1.14200942942684</t>
  </si>
  <si>
    <t>-0.396265433517589</t>
  </si>
  <si>
    <t>-0.345111894751929</t>
  </si>
  <si>
    <t>-0.0914432171972402</t>
  </si>
  <si>
    <t>0.0278413410714547</t>
  </si>
  <si>
    <t>-0.459734947803322</t>
  </si>
  <si>
    <t>-0.138499238269536</t>
  </si>
  <si>
    <t>0.139733075337424</t>
  </si>
  <si>
    <t>0.189445549172423</t>
  </si>
  <si>
    <t>-0.524483127177157</t>
  </si>
  <si>
    <t>-0.156612487129401</t>
  </si>
  <si>
    <t>-0.435487229689537</t>
  </si>
  <si>
    <t>0.0655630921973437</t>
  </si>
  <si>
    <t>-0.541290732049884</t>
  </si>
  <si>
    <t>0.119196898637719</t>
  </si>
  <si>
    <t>-0.738281504690884</t>
  </si>
  <si>
    <t>-1.37592227511882</t>
  </si>
  <si>
    <t>-0.405808171575826</t>
  </si>
  <si>
    <t>-0.71356515583907</t>
  </si>
  <si>
    <t>-0.436613586828821</t>
  </si>
  <si>
    <t>-0.48564830863451</t>
  </si>
  <si>
    <t>-0.0285733564608162</t>
  </si>
  <si>
    <t>0.920607278761263</t>
  </si>
  <si>
    <t>0.0709651498414522</t>
  </si>
  <si>
    <t>-0.00980200380784294</t>
  </si>
  <si>
    <t>-0.0905346143741821</t>
  </si>
  <si>
    <t>-1.10872561446954</t>
  </si>
  <si>
    <t>0.0793541914984154</t>
  </si>
  <si>
    <t>-0.924678755716342</t>
  </si>
  <si>
    <t>-0.664533536715076</t>
  </si>
  <si>
    <t>-0.417578509254977</t>
  </si>
  <si>
    <t>-0.484377462382007</t>
  </si>
  <si>
    <t>-0.675933387889731</t>
  </si>
  <si>
    <t>-0.83927461266687</t>
  </si>
  <si>
    <t>-0.888883062135564</t>
  </si>
  <si>
    <t>0.394110042163533</t>
  </si>
  <si>
    <t>-0.491427970528113</t>
  </si>
  <si>
    <t>-0.602684652054939</t>
  </si>
  <si>
    <t>-0.680487162725786</t>
  </si>
  <si>
    <t>0.527371652264705</t>
  </si>
  <si>
    <t>-1.45345050910013</t>
  </si>
  <si>
    <t>-0.794767503771454</t>
  </si>
  <si>
    <t>-0.306695782009023</t>
  </si>
  <si>
    <t>-0.89991899672379</t>
  </si>
  <si>
    <t>0.394042377570158</t>
  </si>
  <si>
    <t>-0.145107592276684</t>
  </si>
  <si>
    <t>-0.600323288095374</t>
  </si>
  <si>
    <t>0.0796635308866186</t>
  </si>
  <si>
    <t>-0.466064598663619</t>
  </si>
  <si>
    <t>-0.677475009055377</t>
  </si>
  <si>
    <t>-0.914161126557139</t>
  </si>
  <si>
    <t>-0.325303430851551</t>
  </si>
  <si>
    <t>-0.540996090019051</t>
  </si>
  <si>
    <t>0.160543314542011</t>
  </si>
  <si>
    <t>-0.254448133739633</t>
  </si>
  <si>
    <t>-1.30628338675586</t>
  </si>
  <si>
    <t>-0.323584622680577</t>
  </si>
  <si>
    <t>-0.273697090290547</t>
  </si>
  <si>
    <t>-0.551690361037795</t>
  </si>
  <si>
    <t>-1.37699257442103</t>
  </si>
  <si>
    <t>-0.260489166549253</t>
  </si>
  <si>
    <t>-0.623944522359227</t>
  </si>
  <si>
    <t>-0.100604295557141</t>
  </si>
  <si>
    <t>-0.836991521828555</t>
  </si>
  <si>
    <t>-0.865932496703762</t>
  </si>
  <si>
    <t>-0.954246619962288</t>
  </si>
  <si>
    <t>-0.306202906152708</t>
  </si>
  <si>
    <t>-0.745511697967955</t>
  </si>
  <si>
    <t>-1.27276187042588</t>
  </si>
  <si>
    <t>-1.0398801476096</t>
  </si>
  <si>
    <t>-0.802745107537694</t>
  </si>
  <si>
    <t>-0.907986635848438</t>
  </si>
  <si>
    <t>0.155639726736982</t>
  </si>
  <si>
    <t>-0.342507953120591</t>
  </si>
  <si>
    <t>-0.876041252186402</t>
  </si>
  <si>
    <t>-0.775711728737833</t>
  </si>
  <si>
    <t>-0.925150760512206</t>
  </si>
  <si>
    <t>-0.530457691839606</t>
  </si>
  <si>
    <t>-0.640450733632083</t>
  </si>
  <si>
    <t>-1.10582040909244</t>
  </si>
  <si>
    <t>-0.302222031805261</t>
  </si>
  <si>
    <t>-0.769121484753826</t>
  </si>
  <si>
    <t>-1.19285424596592</t>
  </si>
  <si>
    <t>-1.18027143451066</t>
  </si>
  <si>
    <t>-0.55026357130092</t>
  </si>
  <si>
    <t>-0.509974256876152</t>
  </si>
  <si>
    <t>-0.555117955745662</t>
  </si>
  <si>
    <t>-0.747085584513289</t>
  </si>
  <si>
    <t>-1.22504041998271</t>
  </si>
  <si>
    <t>0.280965514242971</t>
  </si>
  <si>
    <t>-0.691512368091605</t>
  </si>
  <si>
    <t>-0.430438459486861</t>
  </si>
  <si>
    <t>-0.00412341908859139</t>
  </si>
  <si>
    <t>-1.05802207448298</t>
  </si>
  <si>
    <t>-0.598691954181489</t>
  </si>
  <si>
    <t>-0.638016027437233</t>
  </si>
  <si>
    <t>-0.501508088788152</t>
  </si>
  <si>
    <t>-1.12141231623868</t>
  </si>
  <si>
    <t>-0.903814617281816</t>
  </si>
  <si>
    <t>-0.880162489525211</t>
  </si>
  <si>
    <t>-0.573743368110615</t>
  </si>
  <si>
    <t>0.159146569391411</t>
  </si>
  <si>
    <t>-0.458787896976016</t>
  </si>
  <si>
    <t>-1.01294965416374</t>
  </si>
  <si>
    <t>0.738983925869908</t>
  </si>
  <si>
    <t>-0.288593452061608</t>
  </si>
  <si>
    <t>-0.542475559709321</t>
  </si>
  <si>
    <t>-0.108095801968388</t>
  </si>
  <si>
    <t>0.135610897062758</t>
  </si>
  <si>
    <t>-0.711359038001115</t>
  </si>
  <si>
    <t>0.397963476833905</t>
  </si>
  <si>
    <t>-0.63278511324247</t>
  </si>
  <si>
    <t>-1.22430751473687</t>
  </si>
  <si>
    <t>-0.728010938299083</t>
  </si>
  <si>
    <t>-1.06064035552854</t>
  </si>
  <si>
    <t>-0.728521395863481</t>
  </si>
  <si>
    <t>-1.32594550068359</t>
  </si>
  <si>
    <t>-1.42931936075396</t>
  </si>
  <si>
    <t>-0.395548886766332</t>
  </si>
  <si>
    <t>-1.06831176700472</t>
  </si>
  <si>
    <t>-0.398697492944906</t>
  </si>
  <si>
    <t>-1.45845871197606</t>
  </si>
  <si>
    <t>0.367684093101433</t>
  </si>
  <si>
    <t>0.210382039954916</t>
  </si>
  <si>
    <t>0.694874936610603</t>
  </si>
  <si>
    <t>-0.746610762686609</t>
  </si>
  <si>
    <t>-0.682518852589319</t>
  </si>
  <si>
    <t>0.0188257004355759</t>
  </si>
  <si>
    <t>-0.197859507428125</t>
  </si>
  <si>
    <t>-0.534973671247294</t>
  </si>
  <si>
    <t>-0.288023661740181</t>
  </si>
  <si>
    <t>-0.0207159796246062</t>
  </si>
  <si>
    <t>-0.113918260002792</t>
  </si>
  <si>
    <t>-0.659123495218967</t>
  </si>
  <si>
    <t>-1.47977383427982</t>
  </si>
  <si>
    <t>-1.38118757578778</t>
  </si>
  <si>
    <t>-0.850498682084512</t>
  </si>
  <si>
    <t>-0.74557832901402</t>
  </si>
  <si>
    <t>-1.44107065568033</t>
  </si>
  <si>
    <t>-0.742258968785928</t>
  </si>
  <si>
    <t>-0.312349628223015</t>
  </si>
  <si>
    <t>-1.21757182072904</t>
  </si>
  <si>
    <t>-1.41547949250959</t>
  </si>
  <si>
    <t>-1.16535559533473</t>
  </si>
  <si>
    <t>-0.994528722956306</t>
  </si>
  <si>
    <t>-1.0517691716663</t>
  </si>
  <si>
    <t>-1.03470653591695</t>
  </si>
  <si>
    <t>-0.505819422939068</t>
  </si>
  <si>
    <t>-1.01617444171097</t>
  </si>
  <si>
    <t>-1.01697825234939</t>
  </si>
  <si>
    <t>-0.72343618215087</t>
  </si>
  <si>
    <t>-0.822545364188968</t>
  </si>
  <si>
    <t>-1.12019218172792</t>
  </si>
  <si>
    <t>-0.677000544022458</t>
  </si>
  <si>
    <t>-0.965408841748617</t>
  </si>
  <si>
    <t>-0.727939634531338</t>
  </si>
  <si>
    <t>-1.24878862324037</t>
  </si>
  <si>
    <t>-0.425045131489392</t>
  </si>
  <si>
    <t>-0.283042469416991</t>
  </si>
  <si>
    <t>-0.277336713052141</t>
  </si>
  <si>
    <t>-0.395196303436743</t>
  </si>
  <si>
    <t>-0.636612811499388</t>
  </si>
  <si>
    <t>-1.07355220567241</t>
  </si>
  <si>
    <t>-0.799759336251082</t>
  </si>
  <si>
    <t>-0.35421998314874</t>
  </si>
  <si>
    <t>-0.46088039180448</t>
  </si>
  <si>
    <t>-0.867846385384098</t>
  </si>
  <si>
    <t>-0.792282146775618</t>
  </si>
  <si>
    <t>-0.734020209175925</t>
  </si>
  <si>
    <t>-0.517900332227392</t>
  </si>
  <si>
    <t>-0.299609544171636</t>
  </si>
  <si>
    <t>-0.550649299346644</t>
  </si>
  <si>
    <t>-0.546709639293959</t>
  </si>
  <si>
    <t>-0.659688170996291</t>
  </si>
  <si>
    <t>-0.220703854026934</t>
  </si>
  <si>
    <t>-0.206110748964707</t>
  </si>
  <si>
    <t>-0.576551357581089</t>
  </si>
  <si>
    <t>-0.94231495671551</t>
  </si>
  <si>
    <t>-0.123761441814407</t>
  </si>
  <si>
    <t>-1.22930667195544</t>
  </si>
  <si>
    <t>-0.746000668286322</t>
  </si>
  <si>
    <t>-0.192273575810896</t>
  </si>
  <si>
    <t>-0.577957273628336</t>
  </si>
  <si>
    <t>-0.0185880659375274</t>
  </si>
  <si>
    <t>-0.762151727664162</t>
  </si>
  <si>
    <t>-1.03222810871552</t>
  </si>
  <si>
    <t>-0.165219186989988</t>
  </si>
  <si>
    <t>-0.487440653790206</t>
  </si>
  <si>
    <t>-0.659385589514548</t>
  </si>
  <si>
    <t>-0.56131706351271</t>
  </si>
  <si>
    <t>-0.850959882437238</t>
  </si>
  <si>
    <t>-1.1795256821043</t>
  </si>
  <si>
    <t>-0.641334134437539</t>
  </si>
  <si>
    <t>-0.220826563731608</t>
  </si>
  <si>
    <t>-0.661452445229088</t>
  </si>
  <si>
    <t>-1.03695965264916</t>
  </si>
  <si>
    <t>-0.110011214713778</t>
  </si>
  <si>
    <t>-0.860891211043392</t>
  </si>
  <si>
    <t>-0.577616384139868</t>
  </si>
  <si>
    <t>-0.0834611865455888</t>
  </si>
  <si>
    <t>-0.936953294493635</t>
  </si>
  <si>
    <t>-0.447118287435773</t>
  </si>
  <si>
    <t>-0.279119443374501</t>
  </si>
  <si>
    <t>-0.421397851036934</t>
  </si>
  <si>
    <t>-0.625742787818514</t>
  </si>
  <si>
    <t>-0.741297323887826</t>
  </si>
  <si>
    <t>-0.0752016863728732</t>
  </si>
  <si>
    <t>-0.832604483102047</t>
  </si>
  <si>
    <t>-0.181449117954615</t>
  </si>
  <si>
    <t>0.084144506903003</t>
  </si>
  <si>
    <t>-0.313566551368343</t>
  </si>
  <si>
    <t>-0.271442768554935</t>
  </si>
  <si>
    <t>-0.338059223993069</t>
  </si>
  <si>
    <t>-0.789212603139837</t>
  </si>
  <si>
    <t>-0.605334302644799</t>
  </si>
  <si>
    <t>-0.352005370634093</t>
  </si>
  <si>
    <t>0.471181481649007</t>
  </si>
  <si>
    <t>-1.41304731921035</t>
  </si>
  <si>
    <t>0.36596449799288</t>
  </si>
  <si>
    <t>0.222346090127051</t>
  </si>
  <si>
    <t>0.386312507342436</t>
  </si>
  <si>
    <t>-0.138071527297567</t>
  </si>
  <si>
    <t>-0.86723534885869</t>
  </si>
  <si>
    <t>-0.110212926168605</t>
  </si>
  <si>
    <t>-0.593627682256281</t>
  </si>
  <si>
    <t>-0.978338838060774</t>
  </si>
  <si>
    <t>-0.333354623153055</t>
  </si>
  <si>
    <t>-0.889125078889609</t>
  </si>
  <si>
    <t>-0.463509700802041</t>
  </si>
  <si>
    <t>-0.599656169570821</t>
  </si>
  <si>
    <t>-1.07776178109587</t>
  </si>
  <si>
    <t>-0.328136837538919</t>
  </si>
  <si>
    <t>-0.262253913203382</t>
  </si>
  <si>
    <t>-0.799912028831179</t>
  </si>
  <si>
    <t>0.155502660252124</t>
  </si>
  <si>
    <t>-0.335445542128391</t>
  </si>
  <si>
    <t>0.163267687296044</t>
  </si>
  <si>
    <t>-0.668749207225266</t>
  </si>
  <si>
    <t>-1.10284401911579</t>
  </si>
  <si>
    <t>-0.694213912276369</t>
  </si>
  <si>
    <t>-1.04009245866963</t>
  </si>
  <si>
    <t>-0.538907777017189</t>
  </si>
  <si>
    <t>-0.279347155034161</t>
  </si>
  <si>
    <t>-0.489479278769036</t>
  </si>
  <si>
    <t>-0.498725503481274</t>
  </si>
  <si>
    <t>-0.0528455286705544</t>
  </si>
  <si>
    <t>-0.0831693361205452</t>
  </si>
  <si>
    <t>-0.340609738904797</t>
  </si>
  <si>
    <t>-0.14767958119411</t>
  </si>
  <si>
    <t>0.541952162768262</t>
  </si>
  <si>
    <t>0.312628091838489</t>
  </si>
  <si>
    <t>-1.15166842101492</t>
  </si>
  <si>
    <t>-1.35762157051449</t>
  </si>
  <si>
    <t>-0.293703648107992</t>
  </si>
  <si>
    <t>0.0765774848856474</t>
  </si>
  <si>
    <t>0.240474152214254</t>
  </si>
  <si>
    <t>-0.422079830297833</t>
  </si>
  <si>
    <t>0.00246348942984719</t>
  </si>
  <si>
    <t>-0.12365348333674</t>
  </si>
  <si>
    <t>-0.15271923476893</t>
  </si>
  <si>
    <t>-0.14748633915994</t>
  </si>
  <si>
    <t>0.0112194758412236</t>
  </si>
  <si>
    <t>-0.169171985956247</t>
  </si>
  <si>
    <t>-0.758691390422054</t>
  </si>
  <si>
    <t>-0.272900569243115</t>
  </si>
  <si>
    <t>-0.463334685418506</t>
  </si>
  <si>
    <t>0.357231095660418</t>
  </si>
  <si>
    <t>-0.417691394066279</t>
  </si>
  <si>
    <t>-0.964345416871944</t>
  </si>
  <si>
    <t>-0.918461364782634</t>
  </si>
  <si>
    <t>-0.265683134866449</t>
  </si>
  <si>
    <t>-0.17353966795227</t>
  </si>
  <si>
    <t>-0.286409866120333</t>
  </si>
  <si>
    <t>0.163466311043582</t>
  </si>
  <si>
    <t>-1.30871288654</t>
  </si>
  <si>
    <t>0.171577890054268</t>
  </si>
  <si>
    <t>-0.424628485667753</t>
  </si>
  <si>
    <t>-0.554722977469496</t>
  </si>
  <si>
    <t>-0.220893925696752</t>
  </si>
  <si>
    <t>0.153497398008817</t>
  </si>
  <si>
    <t>-1.07017781863888</t>
  </si>
  <si>
    <t>-0.434357081012694</t>
  </si>
  <si>
    <t>-0.614844776087326</t>
  </si>
  <si>
    <t>-0.848742076025595</t>
  </si>
  <si>
    <t>-0.380880986684355</t>
  </si>
  <si>
    <t>-0.167333299769076</t>
  </si>
  <si>
    <t>-0.862786883080498</t>
  </si>
  <si>
    <t>-0.208407702905477</t>
  </si>
  <si>
    <t>-0.654129311392917</t>
  </si>
  <si>
    <t>-0.712507398040257</t>
  </si>
  <si>
    <t>0.188791306983073</t>
  </si>
  <si>
    <t>-0.671254494839362</t>
  </si>
  <si>
    <t>-0.296483340736399</t>
  </si>
  <si>
    <t>-0.606141557637599</t>
  </si>
  <si>
    <t>-1.2144664398066</t>
  </si>
  <si>
    <t>-0.300904080035291</t>
  </si>
  <si>
    <t>-0.785248736648924</t>
  </si>
  <si>
    <t>-0.762889964150563</t>
  </si>
  <si>
    <t>-0.606996673358875</t>
  </si>
  <si>
    <t>0.0899145865602913</t>
  </si>
  <si>
    <t>0.0767035270865142</t>
  </si>
  <si>
    <t>-0.613865920133296</t>
  </si>
  <si>
    <t>-0.741250111215889</t>
  </si>
  <si>
    <t>-0.794466943074109</t>
  </si>
  <si>
    <t>-0.624120652714788</t>
  </si>
  <si>
    <t>-0.376306438262154</t>
  </si>
  <si>
    <t>-0.867664623430693</t>
  </si>
  <si>
    <t>-1.27148434208133</t>
  </si>
  <si>
    <t>-0.112693456088971</t>
  </si>
  <si>
    <t>-0.235080774851463</t>
  </si>
  <si>
    <t>-0.30928901767445</t>
  </si>
  <si>
    <t>-0.379325485537804</t>
  </si>
  <si>
    <t>-0.595732271032275</t>
  </si>
  <si>
    <t>-0.912391585106942</t>
  </si>
  <si>
    <t>-0.0850103404726833</t>
  </si>
  <si>
    <t>-0.396359540216673</t>
  </si>
  <si>
    <t>-0.489831441668525</t>
  </si>
  <si>
    <t>-0.494932194504052</t>
  </si>
  <si>
    <t>0.425031494386698</t>
  </si>
  <si>
    <t>0.46844303281814</t>
  </si>
  <si>
    <t>-0.852686643450722</t>
  </si>
  <si>
    <t>-0.390741624475308</t>
  </si>
  <si>
    <t>-1.11922850736898</t>
  </si>
  <si>
    <t>-0.443327051190512</t>
  </si>
  <si>
    <t>-0.228526418105642</t>
  </si>
  <si>
    <t>-0.611108356979806</t>
  </si>
  <si>
    <t>-1.16907413424691</t>
  </si>
  <si>
    <t>-0.362177597179708</t>
  </si>
  <si>
    <t>-0.76619595475729</t>
  </si>
  <si>
    <t>-0.355988248571961</t>
  </si>
  <si>
    <t>-0.164137431945888</t>
  </si>
  <si>
    <t>-0.533075170310595</t>
  </si>
  <si>
    <t>-0.342219316007783</t>
  </si>
  <si>
    <t>-0.43980745590304</t>
  </si>
  <si>
    <t>-0.230496464033195</t>
  </si>
  <si>
    <t>-0.828195301794039</t>
  </si>
  <si>
    <t>-0.203708452023421</t>
  </si>
  <si>
    <t>-0.423577234125361</t>
  </si>
  <si>
    <t>-0.927189363801555</t>
  </si>
  <si>
    <t>-0.710704336233709</t>
  </si>
  <si>
    <t>-0.711253881040482</t>
  </si>
  <si>
    <t>-0.898402525791682</t>
  </si>
  <si>
    <t>-0.515499236384236</t>
  </si>
  <si>
    <t>-0.567942690970247</t>
  </si>
  <si>
    <t>-0.28222703285414</t>
  </si>
  <si>
    <t>-0.400157593563596</t>
  </si>
  <si>
    <t>-0.752341819615727</t>
  </si>
  <si>
    <t>-0.159353075836129</t>
  </si>
  <si>
    <t>-0.567840916489103</t>
  </si>
  <si>
    <t>-0.216657905360005</t>
  </si>
  <si>
    <t>-0.572143040738817</t>
  </si>
  <si>
    <t>-0.535760802877742</t>
  </si>
  <si>
    <t>-0.0464258339622567</t>
  </si>
  <si>
    <t>-0.582458958459166</t>
  </si>
  <si>
    <t>-0.586097256188764</t>
  </si>
  <si>
    <t>-0.70419166142339</t>
  </si>
  <si>
    <t>-0.584090907641677</t>
  </si>
  <si>
    <t>-0.440096699835481</t>
  </si>
  <si>
    <t>-0.244237125837191</t>
  </si>
  <si>
    <t>-0.950443020706256</t>
  </si>
  <si>
    <t>-1.00216732266124</t>
  </si>
  <si>
    <t>-1.06455342703963</t>
  </si>
  <si>
    <t>-1.32487227194353</t>
  </si>
  <si>
    <t>-0.916784331695827</t>
  </si>
  <si>
    <t>-0.0595947211171027</t>
  </si>
  <si>
    <t>-0.451512719534869</t>
  </si>
  <si>
    <t>-0.465613415930227</t>
  </si>
  <si>
    <t>-0.669034238771602</t>
  </si>
  <si>
    <t>-0.930414499789929</t>
  </si>
  <si>
    <t>-0.965143682051432</t>
  </si>
  <si>
    <t>-0.495463173347928</t>
  </si>
  <si>
    <t>0.122786143481751</t>
  </si>
  <si>
    <t>-0.850123416928719</t>
  </si>
  <si>
    <t>-0.430855843307961</t>
  </si>
  <si>
    <t>-0.484796058917542</t>
  </si>
  <si>
    <t>-0.699715490953634</t>
  </si>
  <si>
    <t>-0.150180323448818</t>
  </si>
  <si>
    <t>-0.771418250182784</t>
  </si>
  <si>
    <t>-0.737642256271133</t>
  </si>
  <si>
    <t>-1.09834522787508</t>
  </si>
  <si>
    <t>-0.490861812597171</t>
  </si>
  <si>
    <t>-1.17972238359746</t>
  </si>
  <si>
    <t>-1.02784005964856</t>
  </si>
  <si>
    <t>-0.89312139872428</t>
  </si>
  <si>
    <t>-0.975815826620753</t>
  </si>
  <si>
    <t>-0.595230888934896</t>
  </si>
  <si>
    <t>-0.862236160703812</t>
  </si>
  <si>
    <t>-1.28660520835459</t>
  </si>
  <si>
    <t>-0.736955195236895</t>
  </si>
  <si>
    <t>-1.41916177089567</t>
  </si>
  <si>
    <t>0.166492652087269</t>
  </si>
  <si>
    <t>-0.75138964095558</t>
  </si>
  <si>
    <t>-0.555292506246494</t>
  </si>
  <si>
    <t>-0.352326260422469</t>
  </si>
  <si>
    <t>-0.716928038873095</t>
  </si>
  <si>
    <t>-1.21924286063168</t>
  </si>
  <si>
    <t>-1.23984868895352</t>
  </si>
  <si>
    <t>-1.40859381704172</t>
  </si>
  <si>
    <t>-0.929211823517887</t>
  </si>
  <si>
    <t>-1.38034723154608</t>
  </si>
  <si>
    <t>-0.779730546443299</t>
  </si>
  <si>
    <t>-0.721767656113054</t>
  </si>
  <si>
    <t>-0.708861036946159</t>
  </si>
  <si>
    <t>-1.07251342876741</t>
  </si>
  <si>
    <t>-0.985491401003405</t>
  </si>
  <si>
    <t>-0.880940816363053</t>
  </si>
  <si>
    <t>-0.669924846793569</t>
  </si>
  <si>
    <t>-0.5573874935464</t>
  </si>
  <si>
    <t>0.344528306247921</t>
  </si>
  <si>
    <t>0.108389630930537</t>
  </si>
  <si>
    <t>-1.48748779787498</t>
  </si>
  <si>
    <t>-1.09575706508934</t>
  </si>
  <si>
    <t>-0.832124988238919</t>
  </si>
  <si>
    <t>-0.941333318167373</t>
  </si>
  <si>
    <t>-0.758785927051635</t>
  </si>
  <si>
    <t>-1.03602663990007</t>
  </si>
  <si>
    <t>-0.779406162816912</t>
  </si>
  <si>
    <t>-1.18428775691788</t>
  </si>
  <si>
    <t>-0.760920141307232</t>
  </si>
  <si>
    <t>-1.35893007605617</t>
  </si>
  <si>
    <t>-1.4619397397365</t>
  </si>
  <si>
    <t>-0.960630411347676</t>
  </si>
  <si>
    <t>-0.343691474744811</t>
  </si>
  <si>
    <t>-0.751719492886991</t>
  </si>
  <si>
    <t>-0.507432071966231</t>
  </si>
  <si>
    <t>0.0105241310991168</t>
  </si>
  <si>
    <t>-0.756745921954089</t>
  </si>
  <si>
    <t>0.18930806616642</t>
  </si>
  <si>
    <t>-0.5648077355628</t>
  </si>
  <si>
    <t>0.012794844543078</t>
  </si>
  <si>
    <t>-0.43232939434814</t>
  </si>
  <si>
    <t>-0.465434318784614</t>
  </si>
  <si>
    <t>-0.204921455060085</t>
  </si>
  <si>
    <t>-0.420086103404575</t>
  </si>
  <si>
    <t>-0.903189997398122</t>
  </si>
  <si>
    <t>-0.785427185686983</t>
  </si>
  <si>
    <t>-0.772472987575364</t>
  </si>
  <si>
    <t>-1.19796389396078</t>
  </si>
  <si>
    <t>-0.792492349270017</t>
  </si>
  <si>
    <t>-1.06401355212127</t>
  </si>
  <si>
    <t>-1.21945164972938</t>
  </si>
  <si>
    <t>-1.23015100944274</t>
  </si>
  <si>
    <t>-1.32726686006261</t>
  </si>
  <si>
    <t>-0.239892491600659</t>
  </si>
  <si>
    <t>-0.358211226004679</t>
  </si>
  <si>
    <t>-1.07450214666515</t>
  </si>
  <si>
    <t>-0.65911216964882</t>
  </si>
  <si>
    <t>-0.49869835945786</t>
  </si>
  <si>
    <t>-0.051725456168553</t>
  </si>
  <si>
    <t>-0.216965995737918</t>
  </si>
  <si>
    <t>-0.172912838495274</t>
  </si>
  <si>
    <t>-0.723902883276896</t>
  </si>
  <si>
    <t>-0.308129759265871</t>
  </si>
  <si>
    <t>-0.481573722987243</t>
  </si>
  <si>
    <t>-0.148852809141495</t>
  </si>
  <si>
    <t>-0.834449853568085</t>
  </si>
  <si>
    <t>-1.02622880671409</t>
  </si>
  <si>
    <t>-0.717093493306152</t>
  </si>
  <si>
    <t>-0.451448312243781</t>
  </si>
  <si>
    <t>-1.12991792794108</t>
  </si>
  <si>
    <t>-0.46817021924964</t>
  </si>
  <si>
    <t>-1.1609473146498</t>
  </si>
  <si>
    <t>-0.245169252589098</t>
  </si>
  <si>
    <t>-0.322519659520768</t>
  </si>
  <si>
    <t>-1.32495393970813</t>
  </si>
  <si>
    <t>-1.1885908397389</t>
  </si>
  <si>
    <t>-0.456057524364259</t>
  </si>
  <si>
    <t>-0.355738056242188</t>
  </si>
  <si>
    <t>-1.38480962047038</t>
  </si>
  <si>
    <t>-1.05533854512099</t>
  </si>
  <si>
    <t>-0.490267208379896</t>
  </si>
  <si>
    <t>-1.09914060554415</t>
  </si>
  <si>
    <t>-0.26811816239124</t>
  </si>
  <si>
    <t>-0.561539420898179</t>
  </si>
  <si>
    <t>-0.542337148574247</t>
  </si>
  <si>
    <t>-0.473354395496023</t>
  </si>
  <si>
    <t>-0.700701425485375</t>
  </si>
  <si>
    <t>-0.595536717116108</t>
  </si>
  <si>
    <t>-0.849562495064165</t>
  </si>
  <si>
    <t>-1.46415473106698</t>
  </si>
  <si>
    <t>-0.78596242037068</t>
  </si>
  <si>
    <t>-0.895168022013318</t>
  </si>
  <si>
    <t>-0.933702701488908</t>
  </si>
  <si>
    <t>-1.12127926854324</t>
  </si>
  <si>
    <t>-1.22886909929091</t>
  </si>
  <si>
    <t>-0.451698463742733</t>
  </si>
  <si>
    <t>-0.373934878580967</t>
  </si>
  <si>
    <t>-0.803953483552099</t>
  </si>
  <si>
    <t>-1.07483057403763</t>
  </si>
  <si>
    <t>-0.209452996883826</t>
  </si>
  <si>
    <t>-0.333235757201873</t>
  </si>
  <si>
    <t>-0.546182111546513</t>
  </si>
  <si>
    <t>-0.408288486547318</t>
  </si>
  <si>
    <t>-0.775530384429664</t>
  </si>
  <si>
    <t>-0.570169934287662</t>
  </si>
  <si>
    <t>-0.664469563214382</t>
  </si>
  <si>
    <t>PseudoID_24</t>
  </si>
  <si>
    <t>-0.0270110899868397</t>
  </si>
  <si>
    <t>0.408220402437354</t>
  </si>
  <si>
    <t>0.485406515937863</t>
  </si>
  <si>
    <t>0.588023101461309</t>
  </si>
  <si>
    <t>0.902108260356782</t>
  </si>
  <si>
    <t>-0.359050653737362</t>
  </si>
  <si>
    <t>-0.502220164924688</t>
  </si>
  <si>
    <t>0.98483288689123</t>
  </si>
  <si>
    <t>-0.202545237692626</t>
  </si>
  <si>
    <t>0.214685012982099</t>
  </si>
  <si>
    <t>0.985313508288288</t>
  </si>
  <si>
    <t>0.613548776944091</t>
  </si>
  <si>
    <t>-0.897376565449977</t>
  </si>
  <si>
    <t>-0.0882068015341934</t>
  </si>
  <si>
    <t>-0.907457021934276</t>
  </si>
  <si>
    <t>-1.03661690097864</t>
  </si>
  <si>
    <t>-1.21529248049739</t>
  </si>
  <si>
    <t>-0.105143771912031</t>
  </si>
  <si>
    <t>-0.0639670717433722</t>
  </si>
  <si>
    <t>0.521744440292187</t>
  </si>
  <si>
    <t>-0.258723167599294</t>
  </si>
  <si>
    <t>-0.568299225816041</t>
  </si>
  <si>
    <t>0.192902403646432</t>
  </si>
  <si>
    <t>-0.17750273481644</t>
  </si>
  <si>
    <t>-0.407813226739443</t>
  </si>
  <si>
    <t>-0.704974440365441</t>
  </si>
  <si>
    <t>-0.0991540598306311</t>
  </si>
  <si>
    <t>0.255942756296028</t>
  </si>
  <si>
    <t>-0.502106478422034</t>
  </si>
  <si>
    <t>-0.0536236600168676</t>
  </si>
  <si>
    <t>0.798962134010865</t>
  </si>
  <si>
    <t>-1.18778391026234</t>
  </si>
  <si>
    <t>-0.0628861653210488</t>
  </si>
  <si>
    <t>0.185317505181653</t>
  </si>
  <si>
    <t>0.350800291217886</t>
  </si>
  <si>
    <t>-0.917585221131736</t>
  </si>
  <si>
    <t>-0.132797351670399</t>
  </si>
  <si>
    <t>0.29132329643808</t>
  </si>
  <si>
    <t>0.102737181115151</t>
  </si>
  <si>
    <t>-0.192140348072757</t>
  </si>
  <si>
    <t>-0.051720092401199</t>
  </si>
  <si>
    <t>-0.377441251523382</t>
  </si>
  <si>
    <t>-0.230131416395943</t>
  </si>
  <si>
    <t>-0.900150252111415</t>
  </si>
  <si>
    <t>-0.309137083194508</t>
  </si>
  <si>
    <t>-0.553930266698722</t>
  </si>
  <si>
    <t>-1.09276402813681</t>
  </si>
  <si>
    <t>-1.30012378530514</t>
  </si>
  <si>
    <t>-1.05560497251678</t>
  </si>
  <si>
    <t>-0.438303618432663</t>
  </si>
  <si>
    <t>-1.39579381790606</t>
  </si>
  <si>
    <t>-0.468268560277712</t>
  </si>
  <si>
    <t>-0.552287944709129</t>
  </si>
  <si>
    <t>-0.141079654696702</t>
  </si>
  <si>
    <t>-0.304059604340697</t>
  </si>
  <si>
    <t>-0.489305790820262</t>
  </si>
  <si>
    <t>-1.07020313537865</t>
  </si>
  <si>
    <t>-1.24729662635173</t>
  </si>
  <si>
    <t>-1.28470279277879</t>
  </si>
  <si>
    <t>-0.54670152912933</t>
  </si>
  <si>
    <t>-0.768941029460067</t>
  </si>
  <si>
    <t>1.19725580186652</t>
  </si>
  <si>
    <t>0.879247653297017</t>
  </si>
  <si>
    <t>0.603011714105239</t>
  </si>
  <si>
    <t>0.876161943523147</t>
  </si>
  <si>
    <t>1.37134444001914</t>
  </si>
  <si>
    <t>0.455141369447259</t>
  </si>
  <si>
    <t>-0.375802720555522</t>
  </si>
  <si>
    <t>1.0885295772396</t>
  </si>
  <si>
    <t>1.40586478490918</t>
  </si>
  <si>
    <t>0.475537116852901</t>
  </si>
  <si>
    <t>0.817367959726519</t>
  </si>
  <si>
    <t>-0.419756839915636</t>
  </si>
  <si>
    <t>0.613419844065794</t>
  </si>
  <si>
    <t>-1.02110179559611</t>
  </si>
  <si>
    <t>0.401220556278482</t>
  </si>
  <si>
    <t>0.761557908924488</t>
  </si>
  <si>
    <t>-0.113591575518571</t>
  </si>
  <si>
    <t>0.205014870656125</t>
  </si>
  <si>
    <t>1.01606127808217</t>
  </si>
  <si>
    <t>0.188274992496205</t>
  </si>
  <si>
    <t>1.30755009642188</t>
  </si>
  <si>
    <t>0.0817711920556258</t>
  </si>
  <si>
    <t>1.4815078809593</t>
  </si>
  <si>
    <t>1.22613765101362</t>
  </si>
  <si>
    <t>0.757447381301029</t>
  </si>
  <si>
    <t>0.925723112026243</t>
  </si>
  <si>
    <t>0.8690785791525</t>
  </si>
  <si>
    <t>0.762922560763745</t>
  </si>
  <si>
    <t>1.20201357742838</t>
  </si>
  <si>
    <t>0.883195194270886</t>
  </si>
  <si>
    <t>0.392387869408253</t>
  </si>
  <si>
    <t>0.623862604243715</t>
  </si>
  <si>
    <t>1.40338270007995</t>
  </si>
  <si>
    <t>1.04279139280763</t>
  </si>
  <si>
    <t>1.24685952968321</t>
  </si>
  <si>
    <t>0.783025850059448</t>
  </si>
  <si>
    <t>-0.0406423202538026</t>
  </si>
  <si>
    <t>-0.0143307669800946</t>
  </si>
  <si>
    <t>0.844387862174185</t>
  </si>
  <si>
    <t>0.0921565834402722</t>
  </si>
  <si>
    <t>0.722287581804705</t>
  </si>
  <si>
    <t>-0.702110516954677</t>
  </si>
  <si>
    <t>1.15554600067797</t>
  </si>
  <si>
    <t>0.269872321243609</t>
  </si>
  <si>
    <t>0.321894682987988</t>
  </si>
  <si>
    <t>-0.0133924225353359</t>
  </si>
  <si>
    <t>0.639834056916892</t>
  </si>
  <si>
    <t>1.42620853397271</t>
  </si>
  <si>
    <t>0.326715790267065</t>
  </si>
  <si>
    <t>-0.0799704100346514</t>
  </si>
  <si>
    <t>0.66705412676837</t>
  </si>
  <si>
    <t>0.822848702005232</t>
  </si>
  <si>
    <t>0.341023315825947</t>
  </si>
  <si>
    <t>0.627112566706386</t>
  </si>
  <si>
    <t>-0.301769954117345</t>
  </si>
  <si>
    <t>0.115877175149605</t>
  </si>
  <si>
    <t>0.876674162282328</t>
  </si>
  <si>
    <t>0.841410906996903</t>
  </si>
  <si>
    <t>0.399440229883048</t>
  </si>
  <si>
    <t>1.01589243104977</t>
  </si>
  <si>
    <t>0.611137922022508</t>
  </si>
  <si>
    <t>0.611112270234535</t>
  </si>
  <si>
    <t>0.688139484043755</t>
  </si>
  <si>
    <t>0.516698544814645</t>
  </si>
  <si>
    <t>1.21084504430919</t>
  </si>
  <si>
    <t>0.597467294445194</t>
  </si>
  <si>
    <t>0.460480265917497</t>
  </si>
  <si>
    <t>0.846303571385529</t>
  </si>
  <si>
    <t>-0.55974826605038</t>
  </si>
  <si>
    <t>1.399906105825</t>
  </si>
  <si>
    <t>0.540020777318958</t>
  </si>
  <si>
    <t>1.02014841155418</t>
  </si>
  <si>
    <t>1.31424529496014</t>
  </si>
  <si>
    <t>0.824827878141058</t>
  </si>
  <si>
    <t>1.32730960505696</t>
  </si>
  <si>
    <t>1.35247765696038</t>
  </si>
  <si>
    <t>1.18053654234877</t>
  </si>
  <si>
    <t>1.06601701737865</t>
  </si>
  <si>
    <t>0.494336534348419</t>
  </si>
  <si>
    <t>1.05251354089147</t>
  </si>
  <si>
    <t>0.823230815259317</t>
  </si>
  <si>
    <t>1.47898580438814</t>
  </si>
  <si>
    <t>0.917362344151295</t>
  </si>
  <si>
    <t>-0.215523940318733</t>
  </si>
  <si>
    <t>0.317797097230447</t>
  </si>
  <si>
    <t>0.537143665889357</t>
  </si>
  <si>
    <t>1.00720231666766</t>
  </si>
  <si>
    <t>0.804359625162123</t>
  </si>
  <si>
    <t>-0.0605685996008121</t>
  </si>
  <si>
    <t>0.750612261682784</t>
  </si>
  <si>
    <t>1.22013614305207</t>
  </si>
  <si>
    <t>0.966276648268839</t>
  </si>
  <si>
    <t>-0.660494346233281</t>
  </si>
  <si>
    <t>-0.349694180767901</t>
  </si>
  <si>
    <t>1.037891550544</t>
  </si>
  <si>
    <t>0.0300475578849909</t>
  </si>
  <si>
    <t>-0.99319766585797</t>
  </si>
  <si>
    <t>0.68389828036792</t>
  </si>
  <si>
    <t>0.178193455731591</t>
  </si>
  <si>
    <t>1.47671897789518</t>
  </si>
  <si>
    <t>0.328306107050329</t>
  </si>
  <si>
    <t>0.0405276154790264</t>
  </si>
  <si>
    <t>1.37454686424871</t>
  </si>
  <si>
    <t>1.30666305128339</t>
  </si>
  <si>
    <t>1.15134474227093</t>
  </si>
  <si>
    <t>1.49711869752495</t>
  </si>
  <si>
    <t>0.681282311098973</t>
  </si>
  <si>
    <t>-1.04106754822214</t>
  </si>
  <si>
    <t>-0.545683961503861</t>
  </si>
  <si>
    <t>-0.850930910867763</t>
  </si>
  <si>
    <t>-0.177694518373426</t>
  </si>
  <si>
    <t>0.0249052958242763</t>
  </si>
  <si>
    <t>-0.0574910176250724</t>
  </si>
  <si>
    <t>0.485209140246401</t>
  </si>
  <si>
    <t>0.105773680634726</t>
  </si>
  <si>
    <t>-0.260280741820072</t>
  </si>
  <si>
    <t>0.3252454867503</t>
  </si>
  <si>
    <t>-0.0489649992763466</t>
  </si>
  <si>
    <t>-0.324579712960236</t>
  </si>
  <si>
    <t>0.386437821176082</t>
  </si>
  <si>
    <t>0.153177003257336</t>
  </si>
  <si>
    <t>-0.727334969612556</t>
  </si>
  <si>
    <t>-0.877447236720345</t>
  </si>
  <si>
    <t>-1.01972950772206</t>
  </si>
  <si>
    <t>-1.24940739568428</t>
  </si>
  <si>
    <t>0.229881784695708</t>
  </si>
  <si>
    <t>-0.036327087940936</t>
  </si>
  <si>
    <t>-0.0539662825580089</t>
  </si>
  <si>
    <t>-0.919606148312319</t>
  </si>
  <si>
    <t>-1.25014339400999</t>
  </si>
  <si>
    <t>-0.0283168926083432</t>
  </si>
  <si>
    <t>-0.622083604348802</t>
  </si>
  <si>
    <t>0.0993846408969905</t>
  </si>
  <si>
    <t>-1.34417327180568</t>
  </si>
  <si>
    <t>-0.630048779411529</t>
  </si>
  <si>
    <t>0.238342754764616</t>
  </si>
  <si>
    <t>0.215210285605093</t>
  </si>
  <si>
    <t>-0.141713035460973</t>
  </si>
  <si>
    <t>-0.89230516339113</t>
  </si>
  <si>
    <t>-0.457931636105631</t>
  </si>
  <si>
    <t>-0.688316536847317</t>
  </si>
  <si>
    <t>0.327600911403572</t>
  </si>
  <si>
    <t>-1.46549320382397</t>
  </si>
  <si>
    <t>-0.703727593236917</t>
  </si>
  <si>
    <t>-0.757596904521533</t>
  </si>
  <si>
    <t>-0.480649111051306</t>
  </si>
  <si>
    <t>-1.0413131344323</t>
  </si>
  <si>
    <t>-0.267121619673479</t>
  </si>
  <si>
    <t>-1.00250918174948</t>
  </si>
  <si>
    <t>-0.842961243159715</t>
  </si>
  <si>
    <t>-1.14698619196612</t>
  </si>
  <si>
    <t>-0.472045943709127</t>
  </si>
  <si>
    <t>-0.875251978292517</t>
  </si>
  <si>
    <t>-0.609757363968916</t>
  </si>
  <si>
    <t>0.00611772367811248</t>
  </si>
  <si>
    <t>-1.16584543910327</t>
  </si>
  <si>
    <t>-1.27775499961999</t>
  </si>
  <si>
    <t>-0.978722752918539</t>
  </si>
  <si>
    <t>-0.778428592054873</t>
  </si>
  <si>
    <t>-0.267834169848245</t>
  </si>
  <si>
    <t>-0.346576125022094</t>
  </si>
  <si>
    <t>-0.246728850103795</t>
  </si>
  <si>
    <t>-0.589814877622484</t>
  </si>
  <si>
    <t>-0.567244950101701</t>
  </si>
  <si>
    <t>-0.438357102902191</t>
  </si>
  <si>
    <t>-1.28735382121195</t>
  </si>
  <si>
    <t>-0.427923612398483</t>
  </si>
  <si>
    <t>-0.202636546411124</t>
  </si>
  <si>
    <t>-1.2111371653738</t>
  </si>
  <si>
    <t>-1.34469787038969</t>
  </si>
  <si>
    <t>-1.0543760738118</t>
  </si>
  <si>
    <t>-1.30047317575716</t>
  </si>
  <si>
    <t>-1.11153868220059</t>
  </si>
  <si>
    <t>-0.900536394541868</t>
  </si>
  <si>
    <t>-0.96315499216597</t>
  </si>
  <si>
    <t>-1.1043725718764</t>
  </si>
  <si>
    <t>-1.23695590594861</t>
  </si>
  <si>
    <t>-1.04296824055817</t>
  </si>
  <si>
    <t>-0.409977157508861</t>
  </si>
  <si>
    <t>0.24845687406667</t>
  </si>
  <si>
    <t>0.499380154412426</t>
  </si>
  <si>
    <t>-0.421016310046608</t>
  </si>
  <si>
    <t>-1.48740308508994</t>
  </si>
  <si>
    <t>-1.29942093151175</t>
  </si>
  <si>
    <t>-0.939667183057202</t>
  </si>
  <si>
    <t>-0.672729857323071</t>
  </si>
  <si>
    <t>-1.32170533788602</t>
  </si>
  <si>
    <t>-0.802691563515993</t>
  </si>
  <si>
    <t>-0.540887477795081</t>
  </si>
  <si>
    <t>-0.373108231729724</t>
  </si>
  <si>
    <t>-0.896579013193189</t>
  </si>
  <si>
    <t>-0.871518725680573</t>
  </si>
  <si>
    <t>-0.752340448914991</t>
  </si>
  <si>
    <t>-1.25499159377925</t>
  </si>
  <si>
    <t>-0.839796257546818</t>
  </si>
  <si>
    <t>-0.285198323043645</t>
  </si>
  <si>
    <t>-0.5234619990071</t>
  </si>
  <si>
    <t>0.22663180881315</t>
  </si>
  <si>
    <t>-0.61533262569839</t>
  </si>
  <si>
    <t>-1.21252791713008</t>
  </si>
  <si>
    <t>0.321294478164431</t>
  </si>
  <si>
    <t>-1.22294930281221</t>
  </si>
  <si>
    <t>-1.17928665068354</t>
  </si>
  <si>
    <t>-0.956784649543789</t>
  </si>
  <si>
    <t>-0.176575376033848</t>
  </si>
  <si>
    <t>-0.409985056233946</t>
  </si>
  <si>
    <t>-0.279495067849668</t>
  </si>
  <si>
    <t>-0.891098152602578</t>
  </si>
  <si>
    <t>-1.15176483118802</t>
  </si>
  <si>
    <t>-0.269385618748567</t>
  </si>
  <si>
    <t>-0.0200330173686669</t>
  </si>
  <si>
    <t>-0.408032383743284</t>
  </si>
  <si>
    <t>-0.246571440659658</t>
  </si>
  <si>
    <t>-1.48713393836171</t>
  </si>
  <si>
    <t>-1.02041856832564</t>
  </si>
  <si>
    <t>-0.982361002901755</t>
  </si>
  <si>
    <t>-1.22906262457401</t>
  </si>
  <si>
    <t>-0.873135812515223</t>
  </si>
  <si>
    <t>-0.723626448069353</t>
  </si>
  <si>
    <t>-0.331358032779625</t>
  </si>
  <si>
    <t>-1.01369817116132</t>
  </si>
  <si>
    <t>-0.0487128148500299</t>
  </si>
  <si>
    <t>-1.24192688027064</t>
  </si>
  <si>
    <t>-1.32271029811891</t>
  </si>
  <si>
    <t>-0.393181784979078</t>
  </si>
  <si>
    <t>-1.13088164809568</t>
  </si>
  <si>
    <t>-1.35434021795217</t>
  </si>
  <si>
    <t>-0.445277971889676</t>
  </si>
  <si>
    <t>-1.06300854938686</t>
  </si>
  <si>
    <t>-1.48778924197669</t>
  </si>
  <si>
    <t>-1.36752754153973</t>
  </si>
  <si>
    <t>-1.31568158694324</t>
  </si>
  <si>
    <t>-1.42989696571264</t>
  </si>
  <si>
    <t>-0.17899415817653</t>
  </si>
  <si>
    <t>0.13662955395284</t>
  </si>
  <si>
    <t>0.362190293248207</t>
  </si>
  <si>
    <t>-0.775379968960182</t>
  </si>
  <si>
    <t>-0.506705008516659</t>
  </si>
  <si>
    <t>-0.356254309886684</t>
  </si>
  <si>
    <t>-0.713590164295041</t>
  </si>
  <si>
    <t>-1.02007648631937</t>
  </si>
  <si>
    <t>-0.492189063954786</t>
  </si>
  <si>
    <t>-0.435479159874649</t>
  </si>
  <si>
    <t>-0.751770656305129</t>
  </si>
  <si>
    <t>-1.26441359074893</t>
  </si>
  <si>
    <t>-0.411218788403262</t>
  </si>
  <si>
    <t>-1.16416744591142</t>
  </si>
  <si>
    <t>0.339303912896232</t>
  </si>
  <si>
    <t>-0.0671874351656552</t>
  </si>
  <si>
    <t>-0.810470133547138</t>
  </si>
  <si>
    <t>-0.788130321443731</t>
  </si>
  <si>
    <t>-0.40441559915535</t>
  </si>
  <si>
    <t>-1.23443611232217</t>
  </si>
  <si>
    <t>-1.31813282455202</t>
  </si>
  <si>
    <t>-0.431574165387019</t>
  </si>
  <si>
    <t>-1.35874063929901</t>
  </si>
  <si>
    <t>-0.0875178409543996</t>
  </si>
  <si>
    <t>-0.151561515599772</t>
  </si>
  <si>
    <t>-0.240871980014185</t>
  </si>
  <si>
    <t>0.435488908148533</t>
  </si>
  <si>
    <t>0.0199825017698523</t>
  </si>
  <si>
    <t>-1.36271942012558</t>
  </si>
  <si>
    <t>-1.45144311534358</t>
  </si>
  <si>
    <t>-0.846389283540678</t>
  </si>
  <si>
    <t>-0.94289172092856</t>
  </si>
  <si>
    <t>-1.07881315326263</t>
  </si>
  <si>
    <t>-1.17759811744759</t>
  </si>
  <si>
    <t>-0.874026339377667</t>
  </si>
  <si>
    <t>-0.75212661195157</t>
  </si>
  <si>
    <t>-0.950997782276745</t>
  </si>
  <si>
    <t>-0.149486430196862</t>
  </si>
  <si>
    <t>0.00646582744281443</t>
  </si>
  <si>
    <t>0.558580706219016</t>
  </si>
  <si>
    <t>0.0499137330228968</t>
  </si>
  <si>
    <t>0.122560247943058</t>
  </si>
  <si>
    <t>0.0560567485782755</t>
  </si>
  <si>
    <t>0.0384572433037062</t>
  </si>
  <si>
    <t>0.115030605256175</t>
  </si>
  <si>
    <t>-0.843411186289912</t>
  </si>
  <si>
    <t>0.444169668544196</t>
  </si>
  <si>
    <t>-0.342234886773794</t>
  </si>
  <si>
    <t>-1.38587954396865</t>
  </si>
  <si>
    <t>-0.398555952553824</t>
  </si>
  <si>
    <t>-0.26006920586821</t>
  </si>
  <si>
    <t>-1.09045756143977</t>
  </si>
  <si>
    <t>-1.17130383067076</t>
  </si>
  <si>
    <t>-0.0232928816954679</t>
  </si>
  <si>
    <t>0.112090657566051</t>
  </si>
  <si>
    <t>-0.925565170574395</t>
  </si>
  <si>
    <t>-0.577443242684982</t>
  </si>
  <si>
    <t>-0.392866328696077</t>
  </si>
  <si>
    <t>-1.05906496792346</t>
  </si>
  <si>
    <t>-1.07087448197685</t>
  </si>
  <si>
    <t>-1.25662381205645</t>
  </si>
  <si>
    <t>-1.21087062229695</t>
  </si>
  <si>
    <t>-1.0951242261516</t>
  </si>
  <si>
    <t>-0.64763255661841</t>
  </si>
  <si>
    <t>-0.621394355777654</t>
  </si>
  <si>
    <t>-1.45378146325673</t>
  </si>
  <si>
    <t>-0.161094933429515</t>
  </si>
  <si>
    <t>-0.819521807172496</t>
  </si>
  <si>
    <t>-1.13261067569307</t>
  </si>
  <si>
    <t>-1.08724589015663</t>
  </si>
  <si>
    <t>-1.36913501233999</t>
  </si>
  <si>
    <t>-1.13693679146712</t>
  </si>
  <si>
    <t>-1.43045611930484</t>
  </si>
  <si>
    <t>-1.2118791450863</t>
  </si>
  <si>
    <t>-1.00427255001329</t>
  </si>
  <si>
    <t>-0.961171025089555</t>
  </si>
  <si>
    <t>-0.507145193357303</t>
  </si>
  <si>
    <t>-1.46524618601236</t>
  </si>
  <si>
    <t>-1.35807130625349</t>
  </si>
  <si>
    <t>-0.370219301883915</t>
  </si>
  <si>
    <t>-0.199247352293984</t>
  </si>
  <si>
    <t>-0.626874390497729</t>
  </si>
  <si>
    <t>-0.723651362991415</t>
  </si>
  <si>
    <t>-1.08997682847918</t>
  </si>
  <si>
    <t>-1.48721823505374</t>
  </si>
  <si>
    <t>-0.501834000160997</t>
  </si>
  <si>
    <t>-0.566027608314075</t>
  </si>
  <si>
    <t>-0.428166057637968</t>
  </si>
  <si>
    <t>-1.45181248707659</t>
  </si>
  <si>
    <t>-1.22382129918914</t>
  </si>
  <si>
    <t>-0.876743499955491</t>
  </si>
  <si>
    <t>-1.3505767939108</t>
  </si>
  <si>
    <t>-1.25784695016454</t>
  </si>
  <si>
    <t>-0.860403338937277</t>
  </si>
  <si>
    <t>-1.2443190379798</t>
  </si>
  <si>
    <t>-1.28493573909293</t>
  </si>
  <si>
    <t>0.50354173589015</t>
  </si>
  <si>
    <t>-1.02178240240319</t>
  </si>
  <si>
    <t>-0.206617605502923</t>
  </si>
  <si>
    <t>-1.03924367696747</t>
  </si>
  <si>
    <t>-0.457319641231421</t>
  </si>
  <si>
    <t>-0.240182696420112</t>
  </si>
  <si>
    <t>0.199436016818233</t>
  </si>
  <si>
    <t>-0.440980739926915</t>
  </si>
  <si>
    <t>-0.359782659906994</t>
  </si>
  <si>
    <t>-0.313924624145056</t>
  </si>
  <si>
    <t>-0.266508518920963</t>
  </si>
  <si>
    <t>-0.310956434765457</t>
  </si>
  <si>
    <t>-0.949764086699559</t>
  </si>
  <si>
    <t>-0.734797253523721</t>
  </si>
  <si>
    <t>-0.367215006491006</t>
  </si>
  <si>
    <t>-0.763334340246926</t>
  </si>
  <si>
    <t>-0.586203918620839</t>
  </si>
  <si>
    <t>0.324222781729013</t>
  </si>
  <si>
    <t>-0.180879868386075</t>
  </si>
  <si>
    <t>-0.384597291268613</t>
  </si>
  <si>
    <t>-0.371674699049059</t>
  </si>
  <si>
    <t>-0.0872641257134722</t>
  </si>
  <si>
    <t>0.142324513801418</t>
  </si>
  <si>
    <t>-1.18550882790209</t>
  </si>
  <si>
    <t>-0.5970058958</t>
  </si>
  <si>
    <t>-1.37654899626174</t>
  </si>
  <si>
    <t>-1.12212910666528</t>
  </si>
  <si>
    <t>-0.577016938200469</t>
  </si>
  <si>
    <t>-1.28819015482982</t>
  </si>
  <si>
    <t>-0.571188670964496</t>
  </si>
  <si>
    <t>-0.153779779828689</t>
  </si>
  <si>
    <t>-1.188266576113</t>
  </si>
  <si>
    <t>-0.244436411720587</t>
  </si>
  <si>
    <t>-0.711890265085209</t>
  </si>
  <si>
    <t>0.334433816491757</t>
  </si>
  <si>
    <t>-0.692546298854034</t>
  </si>
  <si>
    <t>-0.0491366776375663</t>
  </si>
  <si>
    <t>-0.755029209037617</t>
  </si>
  <si>
    <t>-0.821289013805593</t>
  </si>
  <si>
    <t>-0.540983327597986</t>
  </si>
  <si>
    <t>-0.105475948816067</t>
  </si>
  <si>
    <t>-0.810985954318377</t>
  </si>
  <si>
    <t>-0.288682183173821</t>
  </si>
  <si>
    <t>-0.29900962858063</t>
  </si>
  <si>
    <t>-0.85589810657288</t>
  </si>
  <si>
    <t>-0.596435503246385</t>
  </si>
  <si>
    <t>-1.01425502837208</t>
  </si>
  <si>
    <t>0.906701029427646</t>
  </si>
  <si>
    <t>-0.372088564992758</t>
  </si>
  <si>
    <t>-0.368696996666248</t>
  </si>
  <si>
    <t>-1.0695967516715</t>
  </si>
  <si>
    <t>0.212888493502787</t>
  </si>
  <si>
    <t>0.51587530546152</t>
  </si>
  <si>
    <t>-0.620392865503687</t>
  </si>
  <si>
    <t>-0.0774985517926221</t>
  </si>
  <si>
    <t>-0.518267923694918</t>
  </si>
  <si>
    <t>-0.80762550081324</t>
  </si>
  <si>
    <t>-1.43986678936468</t>
  </si>
  <si>
    <t>-0.870821750404154</t>
  </si>
  <si>
    <t>-0.659396362556623</t>
  </si>
  <si>
    <t>-0.880513031869393</t>
  </si>
  <si>
    <t>-0.92804423968012</t>
  </si>
  <si>
    <t>-1.40452146078003</t>
  </si>
  <si>
    <t>-1.36984568576498</t>
  </si>
  <si>
    <t>-1.29538951095004</t>
  </si>
  <si>
    <t>-1.33282378603325</t>
  </si>
  <si>
    <t>-0.803341765334812</t>
  </si>
  <si>
    <t>-1.46560661674626</t>
  </si>
  <si>
    <t>-0.909409351892758</t>
  </si>
  <si>
    <t>-0.285420977623492</t>
  </si>
  <si>
    <t>-0.573618363402579</t>
  </si>
  <si>
    <t>-0.331399184355488</t>
  </si>
  <si>
    <t>-0.909544730296423</t>
  </si>
  <si>
    <t>-0.665428721786411</t>
  </si>
  <si>
    <t>-0.961604757145116</t>
  </si>
  <si>
    <t>-1.23309698743013</t>
  </si>
  <si>
    <t>-0.846381425332157</t>
  </si>
  <si>
    <t>-0.91800770788958</t>
  </si>
  <si>
    <t>-1.30440337350122</t>
  </si>
  <si>
    <t>0.382502183286229</t>
  </si>
  <si>
    <t>0.759859612747162</t>
  </si>
  <si>
    <t>-1.2656071151289</t>
  </si>
  <si>
    <t>-0.762978322671871</t>
  </si>
  <si>
    <t>-0.844971748775963</t>
  </si>
  <si>
    <t>-0.734215145699504</t>
  </si>
  <si>
    <t>-0.541078749177838</t>
  </si>
  <si>
    <t>-0.11530652591061</t>
  </si>
  <si>
    <t>-0.929880826526846</t>
  </si>
  <si>
    <t>-0.444299960547075</t>
  </si>
  <si>
    <t>-0.132606959487463</t>
  </si>
  <si>
    <t>-0.726173474991601</t>
  </si>
  <si>
    <t>-0.321121047488281</t>
  </si>
  <si>
    <t>-0.307420053095039</t>
  </si>
  <si>
    <t>-0.475189143579783</t>
  </si>
  <si>
    <t>-1.08108864426167</t>
  </si>
  <si>
    <t>-0.586463091458497</t>
  </si>
  <si>
    <t>-0.83114841379533</t>
  </si>
  <si>
    <t>-0.805651439995766</t>
  </si>
  <si>
    <t>-0.64593635042949</t>
  </si>
  <si>
    <t>-0.459830687031539</t>
  </si>
  <si>
    <t>-0.494551011528242</t>
  </si>
  <si>
    <t>-1.4789401249281</t>
  </si>
  <si>
    <t>-0.833347187336199</t>
  </si>
  <si>
    <t>-0.715177600356956</t>
  </si>
  <si>
    <t>-1.31144566271196</t>
  </si>
  <si>
    <t>-0.639526576506558</t>
  </si>
  <si>
    <t>-0.143121609743925</t>
  </si>
  <si>
    <t>0.154143581515218</t>
  </si>
  <si>
    <t>-0.74207338552702</t>
  </si>
  <si>
    <t>-0.32073576688563</t>
  </si>
  <si>
    <t>0.367838657210319</t>
  </si>
  <si>
    <t>-0.607926124661731</t>
  </si>
  <si>
    <t>-0.883182448718549</t>
  </si>
  <si>
    <t>-0.54463832913527</t>
  </si>
  <si>
    <t>-0.46749361242013</t>
  </si>
  <si>
    <t>-0.945482603372864</t>
  </si>
  <si>
    <t>-1.47718157209497</t>
  </si>
  <si>
    <t>-0.604529774333548</t>
  </si>
  <si>
    <t>-0.52609866951494</t>
  </si>
  <si>
    <t>-1.12493323436992</t>
  </si>
  <si>
    <t>-0.795803304610555</t>
  </si>
  <si>
    <t>-0.187892893427233</t>
  </si>
  <si>
    <t>-0.520065602460674</t>
  </si>
  <si>
    <t>-1.30341419059922</t>
  </si>
  <si>
    <t>-0.850421323645033</t>
  </si>
  <si>
    <t>-1.25239478603481</t>
  </si>
  <si>
    <t>0.286629881214747</t>
  </si>
  <si>
    <t>0.143629743008299</t>
  </si>
  <si>
    <t>0.101333667076818</t>
  </si>
  <si>
    <t>0.37145735440038</t>
  </si>
  <si>
    <t>0.37894078801198</t>
  </si>
  <si>
    <t>-0.722030259714725</t>
  </si>
  <si>
    <t>0.108297701338478</t>
  </si>
  <si>
    <t>0.0936040267627138</t>
  </si>
  <si>
    <t>-0.323982345179875</t>
  </si>
  <si>
    <t>-0.779097752462167</t>
  </si>
  <si>
    <t>0.740670724351378</t>
  </si>
  <si>
    <t>0.0217497684963047</t>
  </si>
  <si>
    <t>0.264141214271491</t>
  </si>
  <si>
    <t>0.513211673889543</t>
  </si>
  <si>
    <t>0.478269394031956</t>
  </si>
  <si>
    <t>0.782560102541149</t>
  </si>
  <si>
    <t>0.418061349486887</t>
  </si>
  <si>
    <t>-0.999833698738684</t>
  </si>
  <si>
    <t>-1.34953933856192</t>
  </si>
  <si>
    <t>-0.055761363972839</t>
  </si>
  <si>
    <t>-0.187013744574804</t>
  </si>
  <si>
    <t>-0.357420669845817</t>
  </si>
  <si>
    <t>-0.969399526487447</t>
  </si>
  <si>
    <t>-0.263096281975697</t>
  </si>
  <si>
    <t>-0.00320559686385851</t>
  </si>
  <si>
    <t>-0.216158302225543</t>
  </si>
  <si>
    <t>0.339524455101146</t>
  </si>
  <si>
    <t>-0.483666788468061</t>
  </si>
  <si>
    <t>-0.762816771871109</t>
  </si>
  <si>
    <t>-0.946256610669593</t>
  </si>
  <si>
    <t>-0.65356070497432</t>
  </si>
  <si>
    <t>0.0831292191151677</t>
  </si>
  <si>
    <t>0.580349040146969</t>
  </si>
  <si>
    <t>0.245865213709789</t>
  </si>
  <si>
    <t>-0.795028137996613</t>
  </si>
  <si>
    <t>-0.590849512917314</t>
  </si>
  <si>
    <t>-0.666780308020032</t>
  </si>
  <si>
    <t>-0.354502836236501</t>
  </si>
  <si>
    <t>0.244931801359634</t>
  </si>
  <si>
    <t>-0.413462933444877</t>
  </si>
  <si>
    <t>-0.432500906835306</t>
  </si>
  <si>
    <t>0.922060117614762</t>
  </si>
  <si>
    <t>-0.753382288227719</t>
  </si>
  <si>
    <t>-0.403289239603963</t>
  </si>
  <si>
    <t>-1.09889093484892</t>
  </si>
  <si>
    <t>-0.747367817641194</t>
  </si>
  <si>
    <t>-0.917266429201904</t>
  </si>
  <si>
    <t>-0.680750605227496</t>
  </si>
  <si>
    <t>0.256130494378339</t>
  </si>
  <si>
    <t>-0.0587052086875833</t>
  </si>
  <si>
    <t>-0.468587430414781</t>
  </si>
  <si>
    <t>0.231699080433397</t>
  </si>
  <si>
    <t>-0.122500119061512</t>
  </si>
  <si>
    <t>-0.64056415099282</t>
  </si>
  <si>
    <t>-0.244015909397113</t>
  </si>
  <si>
    <t>-0.620470645475239</t>
  </si>
  <si>
    <t>-0.968097941604974</t>
  </si>
  <si>
    <t>-0.122806357861504</t>
  </si>
  <si>
    <t>-1.00822004398591</t>
  </si>
  <si>
    <t>-0.50201503938309</t>
  </si>
  <si>
    <t>-0.765987133073713</t>
  </si>
  <si>
    <t>-0.613719355220416</t>
  </si>
  <si>
    <t>-1.05552024390858</t>
  </si>
  <si>
    <t>-1.24664472330966</t>
  </si>
  <si>
    <t>-0.953416211740615</t>
  </si>
  <si>
    <t>-0.460806116421037</t>
  </si>
  <si>
    <t>-0.289184826663472</t>
  </si>
  <si>
    <t>-0.512293276338535</t>
  </si>
  <si>
    <t>-0.375965854673756</t>
  </si>
  <si>
    <t>-0.724499399117551</t>
  </si>
  <si>
    <t>-1.19989110207691</t>
  </si>
  <si>
    <t>0.0581318392678461</t>
  </si>
  <si>
    <t>-0.248927823449742</t>
  </si>
  <si>
    <t>-1.34106329917957</t>
  </si>
  <si>
    <t>-0.413532700510803</t>
  </si>
  <si>
    <t>0.175280818468211</t>
  </si>
  <si>
    <t>-0.59644056422544</t>
  </si>
  <si>
    <t>-0.25052634941779</t>
  </si>
  <si>
    <t>-1.22635975044985</t>
  </si>
  <si>
    <t>-0.905899607598134</t>
  </si>
  <si>
    <t>-0.691219922296826</t>
  </si>
  <si>
    <t>-0.434670958677766</t>
  </si>
  <si>
    <t>-1.4957604543176</t>
  </si>
  <si>
    <t>-1.370426716204</t>
  </si>
  <si>
    <t>-0.664756562341156</t>
  </si>
  <si>
    <t>-0.437341254057042</t>
  </si>
  <si>
    <t>-0.255272704859899</t>
  </si>
  <si>
    <t>-0.169136124453742</t>
  </si>
  <si>
    <t>-1.38341687177154</t>
  </si>
  <si>
    <t>-0.346941209979797</t>
  </si>
  <si>
    <t>-0.908113765887927</t>
  </si>
  <si>
    <t>-0.984161223709185</t>
  </si>
  <si>
    <t>-1.30815217501327</t>
  </si>
  <si>
    <t>-0.241241807105779</t>
  </si>
  <si>
    <t>-0.221430883075287</t>
  </si>
  <si>
    <t>-1.38002957790246</t>
  </si>
  <si>
    <t>-0.872879788807098</t>
  </si>
  <si>
    <t>-1.32783804568526</t>
  </si>
  <si>
    <t>-0.135641067684873</t>
  </si>
  <si>
    <t>-0.66067604254781</t>
  </si>
  <si>
    <t>-0.607216004418238</t>
  </si>
  <si>
    <t>-1.06185650065205</t>
  </si>
  <si>
    <t>0.0530967913899974</t>
  </si>
  <si>
    <t>-0.275937287978307</t>
  </si>
  <si>
    <t>-0.381400933826593</t>
  </si>
  <si>
    <t>-0.728557155633311</t>
  </si>
  <si>
    <t>-1.48628829083972</t>
  </si>
  <si>
    <t>-0.30096444691875</t>
  </si>
  <si>
    <t>0.584576711868142</t>
  </si>
  <si>
    <t>-0.882650833824455</t>
  </si>
  <si>
    <t>0.144108091869213</t>
  </si>
  <si>
    <t>-0.275637645015956</t>
  </si>
  <si>
    <t>-0.666666270546604</t>
  </si>
  <si>
    <t>-0.865296339130123</t>
  </si>
  <si>
    <t>-1.37139229542222</t>
  </si>
  <si>
    <t>-0.90422324038222</t>
  </si>
  <si>
    <t>-0.320063792269974</t>
  </si>
  <si>
    <t>-0.66930972947871</t>
  </si>
  <si>
    <t>-1.30916513064244</t>
  </si>
  <si>
    <t>-1.08663910520218</t>
  </si>
  <si>
    <t>-0.35595809128401</t>
  </si>
  <si>
    <t>-0.358025091315492</t>
  </si>
  <si>
    <t>-0.17817594787639</t>
  </si>
  <si>
    <t>0.135313729379995</t>
  </si>
  <si>
    <t>-0.733681757724579</t>
  </si>
  <si>
    <t>-1.02033055470879</t>
  </si>
  <si>
    <t>-1.09685995718344</t>
  </si>
  <si>
    <t>-0.752624205313293</t>
  </si>
  <si>
    <t>-1.00078835426847</t>
  </si>
  <si>
    <t>-1.30260770748297</t>
  </si>
  <si>
    <t>-0.602906922016873</t>
  </si>
  <si>
    <t>-0.397105994384294</t>
  </si>
  <si>
    <t>-0.661060721500923</t>
  </si>
  <si>
    <t>-0.930136427750191</t>
  </si>
  <si>
    <t>-1.09214823009967</t>
  </si>
  <si>
    <t>-0.181043230643435</t>
  </si>
  <si>
    <t>-0.711655622413965</t>
  </si>
  <si>
    <t>-0.765698363883623</t>
  </si>
  <si>
    <t>-0.829144750383703</t>
  </si>
  <si>
    <t>-0.253007529348902</t>
  </si>
  <si>
    <t>-0.179721006999662</t>
  </si>
  <si>
    <t>0.0268337111236494</t>
  </si>
  <si>
    <t>0.0172735094107096</t>
  </si>
  <si>
    <t>-0.700406300288525</t>
  </si>
  <si>
    <t>-0.785904553629034</t>
  </si>
  <si>
    <t>0.43544655840556</t>
  </si>
  <si>
    <t>-0.670611773700602</t>
  </si>
  <si>
    <t>-1.20718815224499</t>
  </si>
  <si>
    <t>-0.825197774513882</t>
  </si>
  <si>
    <t>-1.12506708534167</t>
  </si>
  <si>
    <t>-0.666797019592712</t>
  </si>
  <si>
    <t>-1.21915731803262</t>
  </si>
  <si>
    <t>-0.51390594705247</t>
  </si>
  <si>
    <t>-1.23123286036241</t>
  </si>
  <si>
    <t>-1.23335152729025</t>
  </si>
  <si>
    <t>-0.0541815160767453</t>
  </si>
  <si>
    <t>-0.106448940778562</t>
  </si>
  <si>
    <t>-0.0524095968845835</t>
  </si>
  <si>
    <t>-0.405184896805273</t>
  </si>
  <si>
    <t>-0.949129652629543</t>
  </si>
  <si>
    <t>-0.535180147551928</t>
  </si>
  <si>
    <t>-0.73270273884341</t>
  </si>
  <si>
    <t>-0.387507624733204</t>
  </si>
  <si>
    <t>-0.883347669829352</t>
  </si>
  <si>
    <t>0.111575225375805</t>
  </si>
  <si>
    <t>0.0161300648978001</t>
  </si>
  <si>
    <t>0.434099279460422</t>
  </si>
  <si>
    <t>-1.16791100074358</t>
  </si>
  <si>
    <t>-0.691869142093547</t>
  </si>
  <si>
    <t>0.185611906171261</t>
  </si>
  <si>
    <t>-1.27028232369945</t>
  </si>
  <si>
    <t>-0.241856627205633</t>
  </si>
  <si>
    <t>-0.927554622199389</t>
  </si>
  <si>
    <t>-1.43195909919517</t>
  </si>
  <si>
    <t>-0.472373568954847</t>
  </si>
  <si>
    <t>-0.711239750128036</t>
  </si>
  <si>
    <t>-0.858721509180572</t>
  </si>
  <si>
    <t>-0.361771580068666</t>
  </si>
  <si>
    <t>-1.02869733457204</t>
  </si>
  <si>
    <t>-0.87801732455298</t>
  </si>
  <si>
    <t>-0.263403750390321</t>
  </si>
  <si>
    <t>-0.270822185577609</t>
  </si>
  <si>
    <t>-1.37216723798066</t>
  </si>
  <si>
    <t>-0.717421055781742</t>
  </si>
  <si>
    <t>-1.24477896660089</t>
  </si>
  <si>
    <t>-0.267560538122038</t>
  </si>
  <si>
    <t>0.0758487072129554</t>
  </si>
  <si>
    <t>-1.16339596948945</t>
  </si>
  <si>
    <t>-0.261839037770733</t>
  </si>
  <si>
    <t>-0.0193927998825984</t>
  </si>
  <si>
    <t>-1.10236370035771</t>
  </si>
  <si>
    <t>-1.22462292193966</t>
  </si>
  <si>
    <t>-1.18954972602357</t>
  </si>
  <si>
    <t>-0.671729652546204</t>
  </si>
  <si>
    <t>-0.478812604140896</t>
  </si>
  <si>
    <t>-0.78794435966893</t>
  </si>
  <si>
    <t>-1.36282137911915</t>
  </si>
  <si>
    <t>-0.924925881571118</t>
  </si>
  <si>
    <t>-1.1714186591705</t>
  </si>
  <si>
    <t>-1.23129941925782</t>
  </si>
  <si>
    <t>-1.11839179373299</t>
  </si>
  <si>
    <t>-0.296873499541617</t>
  </si>
  <si>
    <t>-0.810317405810954</t>
  </si>
  <si>
    <t>-0.71632094391164</t>
  </si>
  <si>
    <t>-1.13440573999479</t>
  </si>
  <si>
    <t>-1.40699216571995</t>
  </si>
  <si>
    <t>-0.598811274323834</t>
  </si>
  <si>
    <t>-0.742121466303389</t>
  </si>
  <si>
    <t>-0.0180434446017659</t>
  </si>
  <si>
    <t>-1.18189907044249</t>
  </si>
  <si>
    <t>-0.705826952226071</t>
  </si>
  <si>
    <t>-0.854899358713922</t>
  </si>
  <si>
    <t>-1.00222851570721</t>
  </si>
  <si>
    <t>-0.363823486603228</t>
  </si>
  <si>
    <t>-0.573956846068033</t>
  </si>
  <si>
    <t>-0.840056813070891</t>
  </si>
  <si>
    <t>-1.20419158788276</t>
  </si>
  <si>
    <t>-0.920376744205001</t>
  </si>
  <si>
    <t>-1.47859696935394</t>
  </si>
  <si>
    <t>-0.359739101227457</t>
  </si>
  <si>
    <t>-0.485176743049396</t>
  </si>
  <si>
    <t>-1.23066888938409</t>
  </si>
  <si>
    <t>-0.791843989037769</t>
  </si>
  <si>
    <t>-0.40088659641588</t>
  </si>
  <si>
    <t>-0.49129362499086</t>
  </si>
  <si>
    <t>-0.0948014925178561</t>
  </si>
  <si>
    <t>-0.400786180781603</t>
  </si>
  <si>
    <t>-0.741421089229917</t>
  </si>
  <si>
    <t>-1.41885160393512</t>
  </si>
  <si>
    <t>-0.903741297981278</t>
  </si>
  <si>
    <t>-1.45104065366565</t>
  </si>
  <si>
    <t>-0.453675394519678</t>
  </si>
  <si>
    <t>-1.46296391793376</t>
  </si>
  <si>
    <t>-1.11641084612154</t>
  </si>
  <si>
    <t>-0.8992236709741</t>
  </si>
  <si>
    <t>-1.02968961224793</t>
  </si>
  <si>
    <t>-1.41459273778575</t>
  </si>
  <si>
    <t>-1.43682005303257</t>
  </si>
  <si>
    <t>-0.733341888833959</t>
  </si>
  <si>
    <t>-0.674334681618478</t>
  </si>
  <si>
    <t>-1.49917506261374</t>
  </si>
  <si>
    <t>-1.3159736696347</t>
  </si>
  <si>
    <t>-1.09096703088585</t>
  </si>
  <si>
    <t>0.149678790141954</t>
  </si>
  <si>
    <t>-0.597718060378224</t>
  </si>
  <si>
    <t>-1.01144651457059</t>
  </si>
  <si>
    <t>-0.812344727717743</t>
  </si>
  <si>
    <t>-0.871459092871378</t>
  </si>
  <si>
    <t>-0.167311664128558</t>
  </si>
  <si>
    <t>-0.154494097482025</t>
  </si>
  <si>
    <t>-0.240549023152188</t>
  </si>
  <si>
    <t>-1.15165365800193</t>
  </si>
  <si>
    <t>-0.704769604079428</t>
  </si>
  <si>
    <t>-1.18703714042432</t>
  </si>
  <si>
    <t>-0.709748204855169</t>
  </si>
  <si>
    <t>-0.380976895948678</t>
  </si>
  <si>
    <t>0.318311916387772</t>
  </si>
  <si>
    <t>-0.300137910601218</t>
  </si>
  <si>
    <t>-0.187666218913052</t>
  </si>
  <si>
    <t>-0.403958250386274</t>
  </si>
  <si>
    <t>-0.736994871707537</t>
  </si>
  <si>
    <t>-1.06333695610226</t>
  </si>
  <si>
    <t>-0.970584006485617</t>
  </si>
  <si>
    <t>-1.01686380145817</t>
  </si>
  <si>
    <t>-1.06969625363977</t>
  </si>
  <si>
    <t>-1.10064410179387</t>
  </si>
  <si>
    <t>-1.26986565054513</t>
  </si>
  <si>
    <t>-1.00276916670024</t>
  </si>
  <si>
    <t>-1.37948968157178</t>
  </si>
  <si>
    <t>-1.17161608012579</t>
  </si>
  <si>
    <t>-1.31621357697716</t>
  </si>
  <si>
    <t>-1.30589283033994</t>
  </si>
  <si>
    <t>-1.32490481056669</t>
  </si>
  <si>
    <t>-1.04520118067937</t>
  </si>
  <si>
    <t>-0.654913457420126</t>
  </si>
  <si>
    <t>-0.433441055985748</t>
  </si>
  <si>
    <t>-0.839162630091027</t>
  </si>
  <si>
    <t>-1.15914271481343</t>
  </si>
  <si>
    <t>-1.1729080859376</t>
  </si>
  <si>
    <t>-1.1012240601504</t>
  </si>
  <si>
    <t>-0.897599448402835</t>
  </si>
  <si>
    <t>-1.22574735178956</t>
  </si>
  <si>
    <t>-0.907058992117455</t>
  </si>
  <si>
    <t>-0.68560934128139</t>
  </si>
  <si>
    <t>-0.853744227929028</t>
  </si>
  <si>
    <t>-0.474515175281137</t>
  </si>
  <si>
    <t>-0.951307181215229</t>
  </si>
  <si>
    <t>-1.13855817693456</t>
  </si>
  <si>
    <t>-1.3810327511097</t>
  </si>
  <si>
    <t>-0.981446565995287</t>
  </si>
  <si>
    <t>-0.975700017335813</t>
  </si>
  <si>
    <t>-0.303701221811378</t>
  </si>
  <si>
    <t>-0.635435365529314</t>
  </si>
  <si>
    <t>-1.43312512788495</t>
  </si>
  <si>
    <t>-1.25347889390367</t>
  </si>
  <si>
    <t>PseudoID_25</t>
  </si>
  <si>
    <t>0.633395614873702</t>
  </si>
  <si>
    <t>-0.402317578896257</t>
  </si>
  <si>
    <t>0.572113468707247</t>
  </si>
  <si>
    <t>0.199679623359548</t>
  </si>
  <si>
    <t>0.48949281636532</t>
  </si>
  <si>
    <t>-1.27240132821823</t>
  </si>
  <si>
    <t>0.765206738556893</t>
  </si>
  <si>
    <t>0.573147238124678</t>
  </si>
  <si>
    <t>-0.672375570939012</t>
  </si>
  <si>
    <t>-0.292752169979577</t>
  </si>
  <si>
    <t>0.0499092610271543</t>
  </si>
  <si>
    <t>0.0772916159746574</t>
  </si>
  <si>
    <t>-1.38992910875998</t>
  </si>
  <si>
    <t>-0.600881502970605</t>
  </si>
  <si>
    <t>-0.457110390599549</t>
  </si>
  <si>
    <t>0.330636291042262</t>
  </si>
  <si>
    <t>-0.505653405446808</t>
  </si>
  <si>
    <t>0.148296089491892</t>
  </si>
  <si>
    <t>-0.41669877195444</t>
  </si>
  <si>
    <t>-0.297931229745386</t>
  </si>
  <si>
    <t>0.365687267923887</t>
  </si>
  <si>
    <t>0.906405553143239</t>
  </si>
  <si>
    <t>0.0180490777392185</t>
  </si>
  <si>
    <t>0.310799914328628</t>
  </si>
  <si>
    <t>0.590138535888249</t>
  </si>
  <si>
    <t>-0.696179678553989</t>
  </si>
  <si>
    <t>-0.319717534597483</t>
  </si>
  <si>
    <t>-1.00771939916497</t>
  </si>
  <si>
    <t>-0.54378835464408</t>
  </si>
  <si>
    <t>-0.377926471719496</t>
  </si>
  <si>
    <t>-0.802324726180304</t>
  </si>
  <si>
    <t>-0.15697836767068</t>
  </si>
  <si>
    <t>-0.779519848463057</t>
  </si>
  <si>
    <t>-0.859195964300802</t>
  </si>
  <si>
    <t>-0.249673900593946</t>
  </si>
  <si>
    <t>-1.14117937702572</t>
  </si>
  <si>
    <t>-1.30328237800806</t>
  </si>
  <si>
    <t>-0.440138882128674</t>
  </si>
  <si>
    <t>-1.0832056243697</t>
  </si>
  <si>
    <t>0.193144663176796</t>
  </si>
  <si>
    <t>-0.605986692371593</t>
  </si>
  <si>
    <t>-0.0962272600221865</t>
  </si>
  <si>
    <t>-0.374965989557615</t>
  </si>
  <si>
    <t>-1.12357039900449</t>
  </si>
  <si>
    <t>-0.934820792253379</t>
  </si>
  <si>
    <t>-0.576899774396077</t>
  </si>
  <si>
    <t>-0.858270581116954</t>
  </si>
  <si>
    <t>-0.594492194697436</t>
  </si>
  <si>
    <t>-0.947372741216826</t>
  </si>
  <si>
    <t>-1.0903474498565</t>
  </si>
  <si>
    <t>-0.571265752036784</t>
  </si>
  <si>
    <t>-0.579785070496112</t>
  </si>
  <si>
    <t>0.551150865566006</t>
  </si>
  <si>
    <t>-0.775186328948735</t>
  </si>
  <si>
    <t>-0.604146215243786</t>
  </si>
  <si>
    <t>-0.0294957520978938</t>
  </si>
  <si>
    <t>-0.728317293505792</t>
  </si>
  <si>
    <t>-0.795885674008428</t>
  </si>
  <si>
    <t>1.04419000816269</t>
  </si>
  <si>
    <t>0.715535276470578</t>
  </si>
  <si>
    <t>1.02611705935155</t>
  </si>
  <si>
    <t>0.790848330431554</t>
  </si>
  <si>
    <t>1.15941348768703</t>
  </si>
  <si>
    <t>0.155280342642494</t>
  </si>
  <si>
    <t>0.0167858288515614</t>
  </si>
  <si>
    <t>-0.388093098396906</t>
  </si>
  <si>
    <t>0.412250656245105</t>
  </si>
  <si>
    <t>-0.832236574050538</t>
  </si>
  <si>
    <t>0.314655728488102</t>
  </si>
  <si>
    <t>-0.593516521372766</t>
  </si>
  <si>
    <t>0.622697193469582</t>
  </si>
  <si>
    <t>-1.09615331713171</t>
  </si>
  <si>
    <t>0.0863441668852232</t>
  </si>
  <si>
    <t>0.12701122458915</t>
  </si>
  <si>
    <t>-0.407798340883643</t>
  </si>
  <si>
    <t>1.0657306017992</t>
  </si>
  <si>
    <t>-0.143402651262689</t>
  </si>
  <si>
    <t>-0.114938277700063</t>
  </si>
  <si>
    <t>1.04518982068771</t>
  </si>
  <si>
    <t>1.23633229813421</t>
  </si>
  <si>
    <t>0.851325945292246</t>
  </si>
  <si>
    <t>0.590003620801467</t>
  </si>
  <si>
    <t>0.243190543247093</t>
  </si>
  <si>
    <t>-0.428074164316922</t>
  </si>
  <si>
    <t>0.15116638738056</t>
  </si>
  <si>
    <t>0.00175464174861893</t>
  </si>
  <si>
    <t>0.205154340963102</t>
  </si>
  <si>
    <t>1.25163377354692</t>
  </si>
  <si>
    <t>0.529849513543501</t>
  </si>
  <si>
    <t>0.391036448030112</t>
  </si>
  <si>
    <t>0.763671164168204</t>
  </si>
  <si>
    <t>0.440106863949943</t>
  </si>
  <si>
    <t>0.234118280268898</t>
  </si>
  <si>
    <t>0.716430153587758</t>
  </si>
  <si>
    <t>-0.000681168031416033</t>
  </si>
  <si>
    <t>1.1038225092179</t>
  </si>
  <si>
    <t>0.0517651391585285</t>
  </si>
  <si>
    <t>-1.36304073708951</t>
  </si>
  <si>
    <t>-0.53912227464186</t>
  </si>
  <si>
    <t>0.611623808139285</t>
  </si>
  <si>
    <t>0.835525758943258</t>
  </si>
  <si>
    <t>0.606511437151739</t>
  </si>
  <si>
    <t>0.357706938718043</t>
  </si>
  <si>
    <t>-0.0301790656185507</t>
  </si>
  <si>
    <t>-0.243545200687731</t>
  </si>
  <si>
    <t>0.0181831238198531</t>
  </si>
  <si>
    <t>0.197981833400856</t>
  </si>
  <si>
    <t>-0.291414564032872</t>
  </si>
  <si>
    <t>-0.0357414910344527</t>
  </si>
  <si>
    <t>-0.119374027165656</t>
  </si>
  <si>
    <t>-0.0602254153043008</t>
  </si>
  <si>
    <t>0.430485127097343</t>
  </si>
  <si>
    <t>0.741825465540895</t>
  </si>
  <si>
    <t>-0.125814958493178</t>
  </si>
  <si>
    <t>0.351641598253239</t>
  </si>
  <si>
    <t>-0.118357106395963</t>
  </si>
  <si>
    <t>0.52877234089452</t>
  </si>
  <si>
    <t>0.487313396276712</t>
  </si>
  <si>
    <t>0.155218681851063</t>
  </si>
  <si>
    <t>-0.00592925888132969</t>
  </si>
  <si>
    <t>0.0632204362583989</t>
  </si>
  <si>
    <t>0.886573085125829</t>
  </si>
  <si>
    <t>0.959731240957588</t>
  </si>
  <si>
    <t>-0.247357776150165</t>
  </si>
  <si>
    <t>0.609489165573815</t>
  </si>
  <si>
    <t>0.712178800594717</t>
  </si>
  <si>
    <t>0.449831556216743</t>
  </si>
  <si>
    <t>0.13759414409168</t>
  </si>
  <si>
    <t>1.10614804930606</t>
  </si>
  <si>
    <t>0.228808925755121</t>
  </si>
  <si>
    <t>-0.778327993901701</t>
  </si>
  <si>
    <t>0.290689068556595</t>
  </si>
  <si>
    <t>-0.439032655941944</t>
  </si>
  <si>
    <t>0.80945842204357</t>
  </si>
  <si>
    <t>1.15286454421845</t>
  </si>
  <si>
    <t>0.834538122520159</t>
  </si>
  <si>
    <t>0.99268230870089</t>
  </si>
  <si>
    <t>1.18431624873179</t>
  </si>
  <si>
    <t>0.536668359334898</t>
  </si>
  <si>
    <t>-1.15430515954047</t>
  </si>
  <si>
    <t>0.891165649719038</t>
  </si>
  <si>
    <t>-0.378541582169452</t>
  </si>
  <si>
    <t>-0.109698549250999</t>
  </si>
  <si>
    <t>1.25251886149744</t>
  </si>
  <si>
    <t>0.270441490568085</t>
  </si>
  <si>
    <t>-0.0105265537732233</t>
  </si>
  <si>
    <t>-0.247949195352684</t>
  </si>
  <si>
    <t>0.293330971802846</t>
  </si>
  <si>
    <t>-0.0361511886934113</t>
  </si>
  <si>
    <t>0.273740218138569</t>
  </si>
  <si>
    <t>0.656370415158016</t>
  </si>
  <si>
    <t>0.0978890282073209</t>
  </si>
  <si>
    <t>1.03134275455526</t>
  </si>
  <si>
    <t>0.311460410206846</t>
  </si>
  <si>
    <t>0.60877058689881</t>
  </si>
  <si>
    <t>0.48875664007701</t>
  </si>
  <si>
    <t>0.362935470191394</t>
  </si>
  <si>
    <t>0.993778879465928</t>
  </si>
  <si>
    <t>0.519377453866388</t>
  </si>
  <si>
    <t>0.394346883729213</t>
  </si>
  <si>
    <t>1.10646767164847</t>
  </si>
  <si>
    <t>0.617161844661147</t>
  </si>
  <si>
    <t>-1.41409741013315</t>
  </si>
  <si>
    <t>-0.512914782203511</t>
  </si>
  <si>
    <t>-0.752539806939775</t>
  </si>
  <si>
    <t>0.11737322487255</t>
  </si>
  <si>
    <t>-0.369805337447825</t>
  </si>
  <si>
    <t>0.149839984252004</t>
  </si>
  <si>
    <t>1.1270622112897</t>
  </si>
  <si>
    <t>-0.321807505221876</t>
  </si>
  <si>
    <t>0.935503707307571</t>
  </si>
  <si>
    <t>-0.208476548673617</t>
  </si>
  <si>
    <t>-1.18168870455862</t>
  </si>
  <si>
    <t>0.0280978169794158</t>
  </si>
  <si>
    <t>0.568781826015774</t>
  </si>
  <si>
    <t>-0.141514517500599</t>
  </si>
  <si>
    <t>-0.967140646988972</t>
  </si>
  <si>
    <t>-0.470328689988457</t>
  </si>
  <si>
    <t>-0.214361991585145</t>
  </si>
  <si>
    <t>-0.578449783351459</t>
  </si>
  <si>
    <t>-0.833688798343998</t>
  </si>
  <si>
    <t>-0.141782248285653</t>
  </si>
  <si>
    <t>0.210018970512752</t>
  </si>
  <si>
    <t>1.15850689160766</t>
  </si>
  <si>
    <t>0.372651529503341</t>
  </si>
  <si>
    <t>0.335185727011589</t>
  </si>
  <si>
    <t>0.0898751516468931</t>
  </si>
  <si>
    <t>-1.23800027138944</t>
  </si>
  <si>
    <t>-1.3768743432125</t>
  </si>
  <si>
    <t>-0.983539392025228</t>
  </si>
  <si>
    <t>-0.777117689254961</t>
  </si>
  <si>
    <t>-0.397305518738716</t>
  </si>
  <si>
    <t>-1.33813100013546</t>
  </si>
  <si>
    <t>-0.673756609801951</t>
  </si>
  <si>
    <t>-0.597985775172349</t>
  </si>
  <si>
    <t>-0.00894678438593687</t>
  </si>
  <si>
    <t>-0.297168416775787</t>
  </si>
  <si>
    <t>-0.331592608819241</t>
  </si>
  <si>
    <t>0.902203297810738</t>
  </si>
  <si>
    <t>-1.34410725438384</t>
  </si>
  <si>
    <t>0.129865857488841</t>
  </si>
  <si>
    <t>-0.663080941122286</t>
  </si>
  <si>
    <t>0.702488755545999</t>
  </si>
  <si>
    <t>-0.130297482818502</t>
  </si>
  <si>
    <t>0.358715939953407</t>
  </si>
  <si>
    <t>-0.64705627157912</t>
  </si>
  <si>
    <t>0.170320514399452</t>
  </si>
  <si>
    <t>0.263233072916521</t>
  </si>
  <si>
    <t>0.499377429762478</t>
  </si>
  <si>
    <t>-0.194263897107449</t>
  </si>
  <si>
    <t>-0.0195029707268698</t>
  </si>
  <si>
    <t>-0.384663438649295</t>
  </si>
  <si>
    <t>0.317970555353159</t>
  </si>
  <si>
    <t>0.443481686685068</t>
  </si>
  <si>
    <t>-0.222705775547189</t>
  </si>
  <si>
    <t>-0.431604470977175</t>
  </si>
  <si>
    <t>-1.08457026203661</t>
  </si>
  <si>
    <t>0.370193576097681</t>
  </si>
  <si>
    <t>0.0278947554565005</t>
  </si>
  <si>
    <t>-0.199791685851188</t>
  </si>
  <si>
    <t>-1.07011302390535</t>
  </si>
  <si>
    <t>-0.512063269220903</t>
  </si>
  <si>
    <t>-0.910963686350451</t>
  </si>
  <si>
    <t>-0.484860425320176</t>
  </si>
  <si>
    <t>-1.21173405308467</t>
  </si>
  <si>
    <t>-0.0758766253162904</t>
  </si>
  <si>
    <t>-0.960053373452239</t>
  </si>
  <si>
    <t>-0.415973957535696</t>
  </si>
  <si>
    <t>-0.00258771978572087</t>
  </si>
  <si>
    <t>-0.945372969165962</t>
  </si>
  <si>
    <t>-0.51633903104615</t>
  </si>
  <si>
    <t>-0.682420100796806</t>
  </si>
  <si>
    <t>-0.393869949557284</t>
  </si>
  <si>
    <t>-0.805552497111316</t>
  </si>
  <si>
    <t>-0.075020379484679</t>
  </si>
  <si>
    <t>-0.214474030805298</t>
  </si>
  <si>
    <t>-0.437638714271319</t>
  </si>
  <si>
    <t>-0.591792452655642</t>
  </si>
  <si>
    <t>-0.130040992581703</t>
  </si>
  <si>
    <t>-0.375752590260334</t>
  </si>
  <si>
    <t>-0.28572543715689</t>
  </si>
  <si>
    <t>0.0407448443995646</t>
  </si>
  <si>
    <t>-0.989578169470458</t>
  </si>
  <si>
    <t>0.143757633947167</t>
  </si>
  <si>
    <t>-0.0598396127537127</t>
  </si>
  <si>
    <t>-0.803056883148421</t>
  </si>
  <si>
    <t>0.238047232606702</t>
  </si>
  <si>
    <t>0.521526915532869</t>
  </si>
  <si>
    <t>-0.281257651861774</t>
  </si>
  <si>
    <t>0.310834906180783</t>
  </si>
  <si>
    <t>0.21423974614406</t>
  </si>
  <si>
    <t>-0.506008300323998</t>
  </si>
  <si>
    <t>-0.602880101495938</t>
  </si>
  <si>
    <t>0.206671475781431</t>
  </si>
  <si>
    <t>0.074684478559386</t>
  </si>
  <si>
    <t>-0.329459250852396</t>
  </si>
  <si>
    <t>-0.842456497610281</t>
  </si>
  <si>
    <t>-0.584399748146017</t>
  </si>
  <si>
    <t>-0.868322270157609</t>
  </si>
  <si>
    <t>-1.17322537547813</t>
  </si>
  <si>
    <t>-0.464825909725233</t>
  </si>
  <si>
    <t>-0.610564843080697</t>
  </si>
  <si>
    <t>-0.288845851276663</t>
  </si>
  <si>
    <t>-1.25160555915062</t>
  </si>
  <si>
    <t>-0.835579377432913</t>
  </si>
  <si>
    <t>-0.694160641781702</t>
  </si>
  <si>
    <t>-1.14313888263323</t>
  </si>
  <si>
    <t>-0.213498372888186</t>
  </si>
  <si>
    <t>-0.387543263686025</t>
  </si>
  <si>
    <t>-0.922352194375064</t>
  </si>
  <si>
    <t>-0.621462453316846</t>
  </si>
  <si>
    <t>-0.974670681535891</t>
  </si>
  <si>
    <t>0.186563324593062</t>
  </si>
  <si>
    <t>-1.13197015947462</t>
  </si>
  <si>
    <t>-0.657526783477942</t>
  </si>
  <si>
    <t>-0.429629226577427</t>
  </si>
  <si>
    <t>-0.747484162475621</t>
  </si>
  <si>
    <t>-0.625092636882338</t>
  </si>
  <si>
    <t>-0.835918662734028</t>
  </si>
  <si>
    <t>-0.975103314899911</t>
  </si>
  <si>
    <t>-0.910628939075603</t>
  </si>
  <si>
    <t>0.244709152005017</t>
  </si>
  <si>
    <t>-0.538542950298798</t>
  </si>
  <si>
    <t>-0.566020553982492</t>
  </si>
  <si>
    <t>-1.36351444135976</t>
  </si>
  <si>
    <t>-0.879761435435877</t>
  </si>
  <si>
    <t>-1.41759203990298</t>
  </si>
  <si>
    <t>-0.61414441753446</t>
  </si>
  <si>
    <t>-0.871744095950314</t>
  </si>
  <si>
    <t>-1.28557366327394</t>
  </si>
  <si>
    <t>-1.29715174935886</t>
  </si>
  <si>
    <t>-1.46994027517866</t>
  </si>
  <si>
    <t>-1.46541879750089</t>
  </si>
  <si>
    <t>-0.133209346171656</t>
  </si>
  <si>
    <t>-0.876639463801259</t>
  </si>
  <si>
    <t>-1.12710283295477</t>
  </si>
  <si>
    <t>-1.3185738618499</t>
  </si>
  <si>
    <t>-1.11861498088564</t>
  </si>
  <si>
    <t>-1.15825041624373</t>
  </si>
  <si>
    <t>-0.91551401114753</t>
  </si>
  <si>
    <t>-0.48518230141774</t>
  </si>
  <si>
    <t>-1.44125588228626</t>
  </si>
  <si>
    <t>-1.06690923871376</t>
  </si>
  <si>
    <t>-0.96279483883003</t>
  </si>
  <si>
    <t>-0.947889971399028</t>
  </si>
  <si>
    <t>-0.438753395808201</t>
  </si>
  <si>
    <t>-1.24664201415885</t>
  </si>
  <si>
    <t>-1.0247205667951</t>
  </si>
  <si>
    <t>-1.16755924003888</t>
  </si>
  <si>
    <t>-1.08237716636878</t>
  </si>
  <si>
    <t>-0.337842950321126</t>
  </si>
  <si>
    <t>-1.10500624255905</t>
  </si>
  <si>
    <t>-1.3888639444344</t>
  </si>
  <si>
    <t>-1.08666560473285</t>
  </si>
  <si>
    <t>-0.711357485443396</t>
  </si>
  <si>
    <t>-0.961142189430246</t>
  </si>
  <si>
    <t>0.417669392536065</t>
  </si>
  <si>
    <t>0.527745633011497</t>
  </si>
  <si>
    <t>0.0803676154411525</t>
  </si>
  <si>
    <t>0.0117311915944821</t>
  </si>
  <si>
    <t>0.278166821212681</t>
  </si>
  <si>
    <t>-0.235256861727126</t>
  </si>
  <si>
    <t>-0.0986760780940234</t>
  </si>
  <si>
    <t>-0.580351187244997</t>
  </si>
  <si>
    <t>0.19942892318013</t>
  </si>
  <si>
    <t>-0.147689711681989</t>
  </si>
  <si>
    <t>-0.0294276760616292</t>
  </si>
  <si>
    <t>-0.690855937501973</t>
  </si>
  <si>
    <t>-0.279466655660842</t>
  </si>
  <si>
    <t>-0.637738268922095</t>
  </si>
  <si>
    <t>0.91556584799253</t>
  </si>
  <si>
    <t>-0.0160885252244072</t>
  </si>
  <si>
    <t>-0.726221645841397</t>
  </si>
  <si>
    <t>-0.984770389752168</t>
  </si>
  <si>
    <t>0.369281227663949</t>
  </si>
  <si>
    <t>-0.345166347735572</t>
  </si>
  <si>
    <t>0.119059447145885</t>
  </si>
  <si>
    <t>-0.754186493505107</t>
  </si>
  <si>
    <t>-0.145734158003291</t>
  </si>
  <si>
    <t>-0.124746480989141</t>
  </si>
  <si>
    <t>-0.765988983907829</t>
  </si>
  <si>
    <t>0.0328123221131098</t>
  </si>
  <si>
    <t>-0.86482413102114</t>
  </si>
  <si>
    <t>-0.938688958993702</t>
  </si>
  <si>
    <t>0.0915782936584282</t>
  </si>
  <si>
    <t>-0.618822724474466</t>
  </si>
  <si>
    <t>-0.775736004060154</t>
  </si>
  <si>
    <t>-0.694654958556016</t>
  </si>
  <si>
    <t>-0.561205062416234</t>
  </si>
  <si>
    <t>-0.837737195026674</t>
  </si>
  <si>
    <t>-0.19939638418714</t>
  </si>
  <si>
    <t>-0.879596591582031</t>
  </si>
  <si>
    <t>-0.630270097200295</t>
  </si>
  <si>
    <t>-0.0516657578060851</t>
  </si>
  <si>
    <t>-0.200038551014768</t>
  </si>
  <si>
    <t>-0.613297593803049</t>
  </si>
  <si>
    <t>0.490626574405745</t>
  </si>
  <si>
    <t>0.838304249614563</t>
  </si>
  <si>
    <t>-1.14075775676082</t>
  </si>
  <si>
    <t>0.25658004785861</t>
  </si>
  <si>
    <t>0.251696017943058</t>
  </si>
  <si>
    <t>0.787358719811259</t>
  </si>
  <si>
    <t>0.503959192955767</t>
  </si>
  <si>
    <t>-0.00942859263061079</t>
  </si>
  <si>
    <t>0.386695618195824</t>
  </si>
  <si>
    <t>-0.93023338082302</t>
  </si>
  <si>
    <t>-0.213757397531235</t>
  </si>
  <si>
    <t>-0.931293287748891</t>
  </si>
  <si>
    <t>-1.3731461031274</t>
  </si>
  <si>
    <t>-0.108410140329758</t>
  </si>
  <si>
    <t>-0.402495057650118</t>
  </si>
  <si>
    <t>-0.101976747549465</t>
  </si>
  <si>
    <t>-0.890332951145642</t>
  </si>
  <si>
    <t>-1.27981391570594</t>
  </si>
  <si>
    <t>-1.08194446265815</t>
  </si>
  <si>
    <t>-0.651895819477945</t>
  </si>
  <si>
    <t>-0.763546087981616</t>
  </si>
  <si>
    <t>-1.12278724013607</t>
  </si>
  <si>
    <t>-0.0174029002329687</t>
  </si>
  <si>
    <t>-0.693147921284816</t>
  </si>
  <si>
    <t>-0.976497774361279</t>
  </si>
  <si>
    <t>-1.0809445003807</t>
  </si>
  <si>
    <t>0.0154490955848745</t>
  </si>
  <si>
    <t>0.202712612085584</t>
  </si>
  <si>
    <t>-0.597636380477538</t>
  </si>
  <si>
    <t>-0.855209459127804</t>
  </si>
  <si>
    <t>-1.28167162745561</t>
  </si>
  <si>
    <t>-0.345864059699671</t>
  </si>
  <si>
    <t>-0.737010012107756</t>
  </si>
  <si>
    <t>-0.923938365396555</t>
  </si>
  <si>
    <t>0.293325698424481</t>
  </si>
  <si>
    <t>-1.01545726964657</t>
  </si>
  <si>
    <t>-0.57216383851999</t>
  </si>
  <si>
    <t>-1.07479651229962</t>
  </si>
  <si>
    <t>-1.0593438558343</t>
  </si>
  <si>
    <t>-0.470549865809564</t>
  </si>
  <si>
    <t>-0.479589922064692</t>
  </si>
  <si>
    <t>-0.312618779557161</t>
  </si>
  <si>
    <t>-0.949861920691563</t>
  </si>
  <si>
    <t>-0.50872891498003</t>
  </si>
  <si>
    <t>-0.240557767574561</t>
  </si>
  <si>
    <t>-0.857134586222135</t>
  </si>
  <si>
    <t>-1.18199536392361</t>
  </si>
  <si>
    <t>-1.29572810906625</t>
  </si>
  <si>
    <t>-0.754661537850323</t>
  </si>
  <si>
    <t>-0.648192725389506</t>
  </si>
  <si>
    <t>-0.207798017307983</t>
  </si>
  <si>
    <t>-0.752408643379077</t>
  </si>
  <si>
    <t>-0.862255564261883</t>
  </si>
  <si>
    <t>-0.967679660253911</t>
  </si>
  <si>
    <t>-0.603740292015472</t>
  </si>
  <si>
    <t>0.0355257140668643</t>
  </si>
  <si>
    <t>-0.642261917837032</t>
  </si>
  <si>
    <t>0.0487017239784208</t>
  </si>
  <si>
    <t>-0.475989231190592</t>
  </si>
  <si>
    <t>-0.431000926125589</t>
  </si>
  <si>
    <t>-0.743005648723247</t>
  </si>
  <si>
    <t>-0.385040465855379</t>
  </si>
  <si>
    <t>-0.188640074663554</t>
  </si>
  <si>
    <t>-0.457627730702176</t>
  </si>
  <si>
    <t>-0.998652137676905</t>
  </si>
  <si>
    <t>-0.44533722931291</t>
  </si>
  <si>
    <t>-1.07597154539208</t>
  </si>
  <si>
    <t>-1.49522249136457</t>
  </si>
  <si>
    <t>-0.621623064639622</t>
  </si>
  <si>
    <t>-0.316242122083292</t>
  </si>
  <si>
    <t>-1.1370774327834</t>
  </si>
  <si>
    <t>-0.739541458740305</t>
  </si>
  <si>
    <t>-0.583993170900234</t>
  </si>
  <si>
    <t>-0.660737771936496</t>
  </si>
  <si>
    <t>-0.420112516745959</t>
  </si>
  <si>
    <t>-0.772137682098963</t>
  </si>
  <si>
    <t>-0.832100068469255</t>
  </si>
  <si>
    <t>-0.856628934489442</t>
  </si>
  <si>
    <t>-0.907260540676637</t>
  </si>
  <si>
    <t>-1.13077101523437</t>
  </si>
  <si>
    <t>-1.19393258124097</t>
  </si>
  <si>
    <t>-0.631846367560358</t>
  </si>
  <si>
    <t>-0.410491216686427</t>
  </si>
  <si>
    <t>-0.25940146639319</t>
  </si>
  <si>
    <t>-0.279361084307724</t>
  </si>
  <si>
    <t>-0.505712737001249</t>
  </si>
  <si>
    <t>-0.696131448866867</t>
  </si>
  <si>
    <t>-1.46971703826695</t>
  </si>
  <si>
    <t>-0.247740164537934</t>
  </si>
  <si>
    <t>0.257269151557431</t>
  </si>
  <si>
    <t>-0.516297164220007</t>
  </si>
  <si>
    <t>-0.488470163082171</t>
  </si>
  <si>
    <t>-0.413202593667294</t>
  </si>
  <si>
    <t>0.369965717611438</t>
  </si>
  <si>
    <t>-0.389333227981542</t>
  </si>
  <si>
    <t>0.219457494471882</t>
  </si>
  <si>
    <t>0.0596069560782739</t>
  </si>
  <si>
    <t>-0.443856279625407</t>
  </si>
  <si>
    <t>-1.04295099157861</t>
  </si>
  <si>
    <t>0.636003977739776</t>
  </si>
  <si>
    <t>-0.589950164562393</t>
  </si>
  <si>
    <t>-0.330611454441682</t>
  </si>
  <si>
    <t>-0.161218954710573</t>
  </si>
  <si>
    <t>-0.814569963096101</t>
  </si>
  <si>
    <t>-0.772419684697611</t>
  </si>
  <si>
    <t>-0.461864839480336</t>
  </si>
  <si>
    <t>-1.42214309311059</t>
  </si>
  <si>
    <t>-0.916084215284121</t>
  </si>
  <si>
    <t>-0.601793777618097</t>
  </si>
  <si>
    <t>-0.958630043591945</t>
  </si>
  <si>
    <t>-0.393032677226428</t>
  </si>
  <si>
    <t>-1.13084734580386</t>
  </si>
  <si>
    <t>0.150745615778645</t>
  </si>
  <si>
    <t>-0.417825163511782</t>
  </si>
  <si>
    <t>-0.710693699386199</t>
  </si>
  <si>
    <t>0.250305126736763</t>
  </si>
  <si>
    <t>0.18703380980836</t>
  </si>
  <si>
    <t>-0.399848775525992</t>
  </si>
  <si>
    <t>-0.310125275978268</t>
  </si>
  <si>
    <t>-0.658691220809168</t>
  </si>
  <si>
    <t>-0.764097331625647</t>
  </si>
  <si>
    <t>0.207761191470261</t>
  </si>
  <si>
    <t>0.607256000123188</t>
  </si>
  <si>
    <t>0.08981100849164</t>
  </si>
  <si>
    <t>-0.249881534598292</t>
  </si>
  <si>
    <t>-0.601727157126252</t>
  </si>
  <si>
    <t>-1.24198683914389</t>
  </si>
  <si>
    <t>0.87111059300797</t>
  </si>
  <si>
    <t>0.357485495714461</t>
  </si>
  <si>
    <t>0.493520379264357</t>
  </si>
  <si>
    <t>-1.04664075484706</t>
  </si>
  <si>
    <t>-0.717242588252795</t>
  </si>
  <si>
    <t>-0.400518436658003</t>
  </si>
  <si>
    <t>-0.06022633714297</t>
  </si>
  <si>
    <t>-0.183712213081274</t>
  </si>
  <si>
    <t>-0.750965359894686</t>
  </si>
  <si>
    <t>-0.681849680939755</t>
  </si>
  <si>
    <t>-0.301941950529342</t>
  </si>
  <si>
    <t>0.00528599613364418</t>
  </si>
  <si>
    <t>0.591194185716389</t>
  </si>
  <si>
    <t>-0.272442792615005</t>
  </si>
  <si>
    <t>-0.845662627002659</t>
  </si>
  <si>
    <t>-1.20510426401273</t>
  </si>
  <si>
    <t>-0.697776815490499</t>
  </si>
  <si>
    <t>-0.0843026776398638</t>
  </si>
  <si>
    <t>-1.09646115336221</t>
  </si>
  <si>
    <t>-1.32728811437618</t>
  </si>
  <si>
    <t>-0.281940698438816</t>
  </si>
  <si>
    <t>-0.207370160315498</t>
  </si>
  <si>
    <t>0.0234686286021161</t>
  </si>
  <si>
    <t>-0.709654284515842</t>
  </si>
  <si>
    <t>0.330766105142133</t>
  </si>
  <si>
    <t>-0.972657100092594</t>
  </si>
  <si>
    <t>-0.885094197780938</t>
  </si>
  <si>
    <t>-0.802274058327533</t>
  </si>
  <si>
    <t>-1.02140258323583</t>
  </si>
  <si>
    <t>-1.16885780203821</t>
  </si>
  <si>
    <t>-1.06691723240631</t>
  </si>
  <si>
    <t>-0.750457094477596</t>
  </si>
  <si>
    <t>-1.03764143337976</t>
  </si>
  <si>
    <t>-0.0170607298223582</t>
  </si>
  <si>
    <t>-0.774187899875363</t>
  </si>
  <si>
    <t>-0.36561301289578</t>
  </si>
  <si>
    <t>-0.623436309413683</t>
  </si>
  <si>
    <t>-0.594117160565619</t>
  </si>
  <si>
    <t>-0.938762047062613</t>
  </si>
  <si>
    <t>-0.90681994397232</t>
  </si>
  <si>
    <t>-0.87451479375562</t>
  </si>
  <si>
    <t>-0.862451224111561</t>
  </si>
  <si>
    <t>-0.581171827037945</t>
  </si>
  <si>
    <t>-0.603256246317678</t>
  </si>
  <si>
    <t>0.0394420202451618</t>
  </si>
  <si>
    <t>0.015065260647595</t>
  </si>
  <si>
    <t>-0.56533470628815</t>
  </si>
  <si>
    <t>-0.400232116339841</t>
  </si>
  <si>
    <t>-0.787854487761754</t>
  </si>
  <si>
    <t>-0.203593078764898</t>
  </si>
  <si>
    <t>-0.316580160534908</t>
  </si>
  <si>
    <t>0.62567806639499</t>
  </si>
  <si>
    <t>-0.272680357343323</t>
  </si>
  <si>
    <t>-0.461750001519815</t>
  </si>
  <si>
    <t>-0.219790502258375</t>
  </si>
  <si>
    <t>0.0501466423886223</t>
  </si>
  <si>
    <t>0.468205386563112</t>
  </si>
  <si>
    <t>-0.541978607835604</t>
  </si>
  <si>
    <t>-0.76656073661544</t>
  </si>
  <si>
    <t>-0.20658502187854</t>
  </si>
  <si>
    <t>0.0245286561873136</t>
  </si>
  <si>
    <t>-0.579284942024261</t>
  </si>
  <si>
    <t>-0.0383574362293913</t>
  </si>
  <si>
    <t>0.165281115462215</t>
  </si>
  <si>
    <t>0.0938069823289878</t>
  </si>
  <si>
    <t>-0.124335886380556</t>
  </si>
  <si>
    <t>0.184240187308819</t>
  </si>
  <si>
    <t>-0.025693327747941</t>
  </si>
  <si>
    <t>-0.432434231274156</t>
  </si>
  <si>
    <t>-0.652235801583296</t>
  </si>
  <si>
    <t>-1.26875578330911</t>
  </si>
  <si>
    <t>0.278087213500147</t>
  </si>
  <si>
    <t>-0.727384037857806</t>
  </si>
  <si>
    <t>-0.728930761565526</t>
  </si>
  <si>
    <t>0.299506161975862</t>
  </si>
  <si>
    <t>0.00869743759909015</t>
  </si>
  <si>
    <t>-1.19258458233794</t>
  </si>
  <si>
    <t>-0.450225476262938</t>
  </si>
  <si>
    <t>-0.172469533252723</t>
  </si>
  <si>
    <t>-0.706713824355646</t>
  </si>
  <si>
    <t>-0.712242035037363</t>
  </si>
  <si>
    <t>-0.306747295336645</t>
  </si>
  <si>
    <t>-0.523978491019005</t>
  </si>
  <si>
    <t>-0.289294277846098</t>
  </si>
  <si>
    <t>-0.117898513812426</t>
  </si>
  <si>
    <t>-1.10576073940481</t>
  </si>
  <si>
    <t>-0.207464093015787</t>
  </si>
  <si>
    <t>-0.608695040860454</t>
  </si>
  <si>
    <t>-0.391116854864766</t>
  </si>
  <si>
    <t>-0.365019167171135</t>
  </si>
  <si>
    <t>0.104749208619625</t>
  </si>
  <si>
    <t>-0.893426892098876</t>
  </si>
  <si>
    <t>-0.689242164913141</t>
  </si>
  <si>
    <t>-0.483912315674924</t>
  </si>
  <si>
    <t>-0.566058867021792</t>
  </si>
  <si>
    <t>0.0171285123250794</t>
  </si>
  <si>
    <t>-0.824963063285052</t>
  </si>
  <si>
    <t>0.242588445696687</t>
  </si>
  <si>
    <t>-0.124277825381432</t>
  </si>
  <si>
    <t>0.337961410045794</t>
  </si>
  <si>
    <t>-0.525393614939955</t>
  </si>
  <si>
    <t>-0.944296291177791</t>
  </si>
  <si>
    <t>0.592083256243328</t>
  </si>
  <si>
    <t>0.156921236382444</t>
  </si>
  <si>
    <t>0.365397219023028</t>
  </si>
  <si>
    <t>-0.72264814410038</t>
  </si>
  <si>
    <t>0.910442503617269</t>
  </si>
  <si>
    <t>0.474143899792527</t>
  </si>
  <si>
    <t>0.70141416719967</t>
  </si>
  <si>
    <t>0.232098387276218</t>
  </si>
  <si>
    <t>0.357836926230993</t>
  </si>
  <si>
    <t>0.283107055750471</t>
  </si>
  <si>
    <t>-0.17033624825078</t>
  </si>
  <si>
    <t>-0.724117405355198</t>
  </si>
  <si>
    <t>-0.54974632503919</t>
  </si>
  <si>
    <t>-0.0838868905051796</t>
  </si>
  <si>
    <t>-0.383875744762146</t>
  </si>
  <si>
    <t>-1.13894258999162</t>
  </si>
  <si>
    <t>-1.05309622996954</t>
  </si>
  <si>
    <t>0.173105676074529</t>
  </si>
  <si>
    <t>-0.26461948219796</t>
  </si>
  <si>
    <t>-0.164565386180516</t>
  </si>
  <si>
    <t>0.180793963977733</t>
  </si>
  <si>
    <t>0.0707995092987245</t>
  </si>
  <si>
    <t>-0.576765088647621</t>
  </si>
  <si>
    <t>0.0576793785195892</t>
  </si>
  <si>
    <t>-0.328663063760796</t>
  </si>
  <si>
    <t>0.082214613991144</t>
  </si>
  <si>
    <t>-0.194946662383733</t>
  </si>
  <si>
    <t>0.172975585921509</t>
  </si>
  <si>
    <t>0.870368786255399</t>
  </si>
  <si>
    <t>-0.199582504237352</t>
  </si>
  <si>
    <t>-0.0526206056488889</t>
  </si>
  <si>
    <t>-0.189564007152551</t>
  </si>
  <si>
    <t>0.302053104312943</t>
  </si>
  <si>
    <t>0.096711111175085</t>
  </si>
  <si>
    <t>0.465091647143374</t>
  </si>
  <si>
    <t>-0.341703108248478</t>
  </si>
  <si>
    <t>0.196392472345526</t>
  </si>
  <si>
    <t>0.277622079725298</t>
  </si>
  <si>
    <t>0.258464673630065</t>
  </si>
  <si>
    <t>-0.0678904003822986</t>
  </si>
  <si>
    <t>0.0982598951225665</t>
  </si>
  <si>
    <t>-0.126156144432053</t>
  </si>
  <si>
    <t>-0.0813062722669334</t>
  </si>
  <si>
    <t>0.200631148162484</t>
  </si>
  <si>
    <t>0.929774121065791</t>
  </si>
  <si>
    <t>-0.157399618309862</t>
  </si>
  <si>
    <t>0.231997547452725</t>
  </si>
  <si>
    <t>-0.210280189791966</t>
  </si>
  <si>
    <t>0.137729590535538</t>
  </si>
  <si>
    <t>-0.087126781696899</t>
  </si>
  <si>
    <t>-0.0726560337028656</t>
  </si>
  <si>
    <t>0.0478091039372044</t>
  </si>
  <si>
    <t>-0.311815918605721</t>
  </si>
  <si>
    <t>-0.912616882712505</t>
  </si>
  <si>
    <t>0.0996022602358742</t>
  </si>
  <si>
    <t>0.107635054230335</t>
  </si>
  <si>
    <t>-0.428600328174389</t>
  </si>
  <si>
    <t>-0.316664202346697</t>
  </si>
  <si>
    <t>-0.913320616984956</t>
  </si>
  <si>
    <t>-0.488075356475619</t>
  </si>
  <si>
    <t>0.290120613690745</t>
  </si>
  <si>
    <t>-1.19668271671112</t>
  </si>
  <si>
    <t>0.365705672194027</t>
  </si>
  <si>
    <t>0.457891317529683</t>
  </si>
  <si>
    <t>0.306264054815678</t>
  </si>
  <si>
    <t>-0.0706971688342324</t>
  </si>
  <si>
    <t>-0.65977827469317</t>
  </si>
  <si>
    <t>-0.324868241820863</t>
  </si>
  <si>
    <t>-1.00346977649281</t>
  </si>
  <si>
    <t>0.139150886610957</t>
  </si>
  <si>
    <t>-1.3164257916096</t>
  </si>
  <si>
    <t>-0.530109964078959</t>
  </si>
  <si>
    <t>-0.512932404451567</t>
  </si>
  <si>
    <t>-0.30900544296781</t>
  </si>
  <si>
    <t>-0.51895975682819</t>
  </si>
  <si>
    <t>-0.215351644506599</t>
  </si>
  <si>
    <t>-0.136170391665231</t>
  </si>
  <si>
    <t>0.442793129158897</t>
  </si>
  <si>
    <t>-0.60868519639895</t>
  </si>
  <si>
    <t>-0.27229710663227</t>
  </si>
  <si>
    <t>-0.35997934625761</t>
  </si>
  <si>
    <t>-0.062486262834488</t>
  </si>
  <si>
    <t>-0.0657794084101111</t>
  </si>
  <si>
    <t>-1.05356256815217</t>
  </si>
  <si>
    <t>-0.79935434007645</t>
  </si>
  <si>
    <t>-0.710586336425077</t>
  </si>
  <si>
    <t>-1.05512426709055</t>
  </si>
  <si>
    <t>-0.190021019456239</t>
  </si>
  <si>
    <t>-0.0396448209964307</t>
  </si>
  <si>
    <t>-0.262511261563099</t>
  </si>
  <si>
    <t>0.405698225637875</t>
  </si>
  <si>
    <t>0.334969256892283</t>
  </si>
  <si>
    <t>-0.45211317496115</t>
  </si>
  <si>
    <t>-0.484337102593252</t>
  </si>
  <si>
    <t>-0.885798860260451</t>
  </si>
  <si>
    <t>-0.495215598321149</t>
  </si>
  <si>
    <t>-0.444478657067865</t>
  </si>
  <si>
    <t>0.195473882930594</t>
  </si>
  <si>
    <t>-0.919047923725523</t>
  </si>
  <si>
    <t>-0.341663967339648</t>
  </si>
  <si>
    <t>-1.06410586496429</t>
  </si>
  <si>
    <t>-0.560415787949217</t>
  </si>
  <si>
    <t>0.792268927448699</t>
  </si>
  <si>
    <t>-0.501812853980373</t>
  </si>
  <si>
    <t>-0.0806994528639451</t>
  </si>
  <si>
    <t>0.108894158922336</t>
  </si>
  <si>
    <t>0.139036738078509</t>
  </si>
  <si>
    <t>0.495851543134437</t>
  </si>
  <si>
    <t>0.349079379042436</t>
  </si>
  <si>
    <t>0.373377492333125</t>
  </si>
  <si>
    <t>0.546873747214053</t>
  </si>
  <si>
    <t>-0.164501616915575</t>
  </si>
  <si>
    <t>-0.0429548167338717</t>
  </si>
  <si>
    <t>-0.257386394777958</t>
  </si>
  <si>
    <t>-0.671771027477162</t>
  </si>
  <si>
    <t>-0.478389628750673</t>
  </si>
  <si>
    <t>-0.0708472251203822</t>
  </si>
  <si>
    <t>-0.5174272573499</t>
  </si>
  <si>
    <t>-0.103084083753622</t>
  </si>
  <si>
    <t>-0.92033848386479</t>
  </si>
  <si>
    <t>-0.774785037674291</t>
  </si>
  <si>
    <t>-0.992414371370384</t>
  </si>
  <si>
    <t>0.157463388365875</t>
  </si>
  <si>
    <t>0.288806721443767</t>
  </si>
  <si>
    <t>-0.151083261994036</t>
  </si>
  <si>
    <t>-0.333071941779028</t>
  </si>
  <si>
    <t>-0.404110361427221</t>
  </si>
  <si>
    <t>0.0237184270902885</t>
  </si>
  <si>
    <t>-0.772917057821274</t>
  </si>
  <si>
    <t>-0.51511687259532</t>
  </si>
  <si>
    <t>-0.586046158704516</t>
  </si>
  <si>
    <t>-0.3409305935963</t>
  </si>
  <si>
    <t>0.510596183823825</t>
  </si>
  <si>
    <t>0.218912305387371</t>
  </si>
  <si>
    <t>-0.0489527990304242</t>
  </si>
  <si>
    <t>-0.08077958707991</t>
  </si>
  <si>
    <t>-0.0466731930707281</t>
  </si>
  <si>
    <t>-0.514691528219014</t>
  </si>
  <si>
    <t>-0.772290236966714</t>
  </si>
  <si>
    <t>-0.196868243258779</t>
  </si>
  <si>
    <t>-0.700890611572141</t>
  </si>
  <si>
    <t>0.29841447152507</t>
  </si>
  <si>
    <t>0.41547766644268</t>
  </si>
  <si>
    <t>0.289569524933458</t>
  </si>
  <si>
    <t>-0.908801864782294</t>
  </si>
  <si>
    <t>-0.48777262351638</t>
  </si>
  <si>
    <t>-0.811365680439416</t>
  </si>
  <si>
    <t>-0.238729969932961</t>
  </si>
  <si>
    <t>-0.626254768631066</t>
  </si>
  <si>
    <t>-0.235902950985106</t>
  </si>
  <si>
    <t>-1.24171387126561</t>
  </si>
  <si>
    <t>-0.496121648971761</t>
  </si>
  <si>
    <t>-1.21432017625897</t>
  </si>
  <si>
    <t>-1.21407359578587</t>
  </si>
  <si>
    <t>-0.726272610049875</t>
  </si>
  <si>
    <t>-1.41660616700545</t>
  </si>
  <si>
    <t>-1.44106202041322</t>
  </si>
  <si>
    <t>-1.15351732705502</t>
  </si>
  <si>
    <t>-1.03672548177621</t>
  </si>
  <si>
    <t>0.158355729232289</t>
  </si>
  <si>
    <t>-0.204727029909027</t>
  </si>
  <si>
    <t>-0.44015977076537</t>
  </si>
  <si>
    <t>-0.930279699617931</t>
  </si>
  <si>
    <t>-0.47040047898315</t>
  </si>
  <si>
    <t>-0.23667734351801</t>
  </si>
  <si>
    <t>-0.333486536534385</t>
  </si>
  <si>
    <t>-0.335799381706149</t>
  </si>
  <si>
    <t>-0.892209135997293</t>
  </si>
  <si>
    <t>-0.40871725510629</t>
  </si>
  <si>
    <t>-0.175658200192297</t>
  </si>
  <si>
    <t>-0.327002967520803</t>
  </si>
  <si>
    <t>-1.02168403537951</t>
  </si>
  <si>
    <t>-0.668039328286608</t>
  </si>
  <si>
    <t>-0.394145139173389</t>
  </si>
  <si>
    <t>-1.24658163897461</t>
  </si>
  <si>
    <t>-0.925365704741784</t>
  </si>
  <si>
    <t>-0.0851329304443089</t>
  </si>
  <si>
    <t>-0.81347667875889</t>
  </si>
  <si>
    <t>-0.567305469478199</t>
  </si>
  <si>
    <t>-0.529525110913685</t>
  </si>
  <si>
    <t>-0.249776719250077</t>
  </si>
  <si>
    <t>-0.915052917780353</t>
  </si>
  <si>
    <t>-1.18663153065012</t>
  </si>
  <si>
    <t>-0.67882129258065</t>
  </si>
  <si>
    <t>-0.0407450585014845</t>
  </si>
  <si>
    <t>0.0450067912692872</t>
  </si>
  <si>
    <t>-0.342962582369317</t>
  </si>
  <si>
    <t>-0.556675064975358</t>
  </si>
  <si>
    <t>-0.38394635672124</t>
  </si>
  <si>
    <t>-0.353225896656894</t>
  </si>
  <si>
    <t>-1.42675591742908</t>
  </si>
  <si>
    <t>-0.837966006601507</t>
  </si>
  <si>
    <t>-0.466026297160735</t>
  </si>
  <si>
    <t>-0.337522987169093</t>
  </si>
  <si>
    <t>-0.677798765424977</t>
  </si>
  <si>
    <t>-0.837211873853917</t>
  </si>
  <si>
    <t>-0.749932827831948</t>
  </si>
  <si>
    <t>-0.949534576200294</t>
  </si>
  <si>
    <t>-0.387162420985807</t>
  </si>
  <si>
    <t>-0.571439194224497</t>
  </si>
  <si>
    <t>-0.57135860566488</t>
  </si>
  <si>
    <t>-1.33512018639733</t>
  </si>
  <si>
    <t>0.0924838650756971</t>
  </si>
  <si>
    <t>-0.373508168543156</t>
  </si>
  <si>
    <t>0.0308018651522187</t>
  </si>
  <si>
    <t>-0.955816875298256</t>
  </si>
  <si>
    <t>-0.941015374332128</t>
  </si>
  <si>
    <t>-0.521037631618053</t>
  </si>
  <si>
    <t>-1.19017003843651</t>
  </si>
  <si>
    <t>-0.805695430539704</t>
  </si>
  <si>
    <t>-0.436127062657377</t>
  </si>
  <si>
    <t>-0.590180707378598</t>
  </si>
  <si>
    <t>-1.31029838229092</t>
  </si>
  <si>
    <t>-0.862686611811611</t>
  </si>
  <si>
    <t>-0.935768897049666</t>
  </si>
  <si>
    <t>-0.408049719255862</t>
  </si>
  <si>
    <t>-0.551787476610107</t>
  </si>
  <si>
    <t>-0.996906335654168</t>
  </si>
  <si>
    <t>-0.8455123479195</t>
  </si>
  <si>
    <t>-0.456210609933998</t>
  </si>
  <si>
    <t>-0.848443440334717</t>
  </si>
  <si>
    <t>-0.28931301292059</t>
  </si>
  <si>
    <t>-0.0799769482436481</t>
  </si>
  <si>
    <t>0.118545743741437</t>
  </si>
  <si>
    <t>0.34426876643809</t>
  </si>
  <si>
    <t>0.251389959044532</t>
  </si>
  <si>
    <t>-0.320979647201641</t>
  </si>
  <si>
    <t>-1.17996682701404</t>
  </si>
  <si>
    <t>0.578679440634143</t>
  </si>
  <si>
    <t>-0.155167295151037</t>
  </si>
  <si>
    <t>-0.508853662874745</t>
  </si>
  <si>
    <t>-0.0744049376799708</t>
  </si>
  <si>
    <t>-0.545068124870895</t>
  </si>
  <si>
    <t>-0.697429294529907</t>
  </si>
  <si>
    <t>-0.188668992405807</t>
  </si>
  <si>
    <t>-0.118732277090845</t>
  </si>
  <si>
    <t>-0.712455287913369</t>
  </si>
  <si>
    <t>-0.190418061078158</t>
  </si>
  <si>
    <t>-0.404573913023675</t>
  </si>
  <si>
    <t>-0.637370176172841</t>
  </si>
  <si>
    <t>-0.892886050028894</t>
  </si>
  <si>
    <t>-0.895947062334991</t>
  </si>
  <si>
    <t>-1.20711220828653</t>
  </si>
  <si>
    <t>-1.35116342363657</t>
  </si>
  <si>
    <t>-1.08830346789075</t>
  </si>
  <si>
    <t>-0.738762516085673</t>
  </si>
  <si>
    <t>-0.76043472539485</t>
  </si>
  <si>
    <t>-1.06551030700122</t>
  </si>
  <si>
    <t>-0.928689754540344</t>
  </si>
  <si>
    <t>-0.626120960545447</t>
  </si>
  <si>
    <t>0.35876753169584</t>
  </si>
  <si>
    <t>-0.111956927555231</t>
  </si>
  <si>
    <t>-0.319564192939259</t>
  </si>
  <si>
    <t>0.228033437011754</t>
  </si>
  <si>
    <t>0.635367574275174</t>
  </si>
  <si>
    <t>0.0961427345545589</t>
  </si>
  <si>
    <t>0.227137734890533</t>
  </si>
  <si>
    <t>0.217348738044446</t>
  </si>
  <si>
    <t>0.137585312257741</t>
  </si>
  <si>
    <t>-0.437934205491575</t>
  </si>
  <si>
    <t>-0.640697653244639</t>
  </si>
  <si>
    <t>0.440235351875127</t>
  </si>
  <si>
    <t>0.174022042670176</t>
  </si>
  <si>
    <t>0.607817730714537</t>
  </si>
  <si>
    <t>-0.725334397291954</t>
  </si>
  <si>
    <t>-0.419973455306077</t>
  </si>
  <si>
    <t>-0.0181125535604349</t>
  </si>
  <si>
    <t>0.253679547193113</t>
  </si>
  <si>
    <t>-0.237486357241077</t>
  </si>
  <si>
    <t>-1.11700028218805</t>
  </si>
  <si>
    <t>-0.390476135624139</t>
  </si>
  <si>
    <t>-0.642546037442641</t>
  </si>
  <si>
    <t>-0.876862346654188</t>
  </si>
  <si>
    <t>-0.827031702964507</t>
  </si>
  <si>
    <t>-1.08520445675865</t>
  </si>
  <si>
    <t>-0.40596256007416</t>
  </si>
  <si>
    <t>-1.0215069610824</t>
  </si>
  <si>
    <t>-1.00748957130795</t>
  </si>
  <si>
    <t>-0.69595762832613</t>
  </si>
  <si>
    <t>-0.744578183844364</t>
  </si>
  <si>
    <t>-1.02740980387729</t>
  </si>
  <si>
    <t>-0.948143021735389</t>
  </si>
  <si>
    <t>-0.577150281260811</t>
  </si>
  <si>
    <t>-1.10639785681533</t>
  </si>
  <si>
    <t>-1.10227679105947</t>
  </si>
  <si>
    <t>-0.806956279868467</t>
  </si>
  <si>
    <t>-0.377554081764185</t>
  </si>
  <si>
    <t>-0.170357874357037</t>
  </si>
  <si>
    <t>-0.714089585004352</t>
  </si>
  <si>
    <t>-0.78896260190459</t>
  </si>
  <si>
    <t>-0.590778296222901</t>
  </si>
  <si>
    <t>-0.506434343253357</t>
  </si>
  <si>
    <t>-0.551517024158233</t>
  </si>
  <si>
    <t>-0.471810327738</t>
  </si>
  <si>
    <t>-0.530989180534492</t>
  </si>
  <si>
    <t>-0.104184138731175</t>
  </si>
  <si>
    <t>-0.318499983501886</t>
  </si>
  <si>
    <t>-0.113628682247197</t>
  </si>
  <si>
    <t>0.0917630027472969</t>
  </si>
  <si>
    <t>-0.23513912268188</t>
  </si>
  <si>
    <t>0.0408539687694638</t>
  </si>
  <si>
    <t>-0.0391394667836716</t>
  </si>
  <si>
    <t>-0.495894807313354</t>
  </si>
  <si>
    <t>0.0440960539956998</t>
  </si>
  <si>
    <t>-0.0780960394067263</t>
  </si>
  <si>
    <t>-0.490882902308983</t>
  </si>
  <si>
    <t>-0.318520528294655</t>
  </si>
  <si>
    <t>PseudoID_26</t>
  </si>
  <si>
    <t>-0.0448475980122059</t>
  </si>
  <si>
    <t>1.24847890080632</t>
  </si>
  <si>
    <t>0.537399419247423</t>
  </si>
  <si>
    <t>0.926618246780557</t>
  </si>
  <si>
    <t>0.835140772031747</t>
  </si>
  <si>
    <t>0.281502238129877</t>
  </si>
  <si>
    <t>1.19341215880004</t>
  </si>
  <si>
    <t>0.888674916186246</t>
  </si>
  <si>
    <t>0.449217344982273</t>
  </si>
  <si>
    <t>0.957949876177774</t>
  </si>
  <si>
    <t>0.529178393266764</t>
  </si>
  <si>
    <t>-0.154361003891492</t>
  </si>
  <si>
    <t>0.661350026980678</t>
  </si>
  <si>
    <t>-0.628506784340071</t>
  </si>
  <si>
    <t>0.770179066079741</t>
  </si>
  <si>
    <t>-0.224673111193128</t>
  </si>
  <si>
    <t>1.1821251080596</t>
  </si>
  <si>
    <t>0.861086104887384</t>
  </si>
  <si>
    <t>0.979530754016394</t>
  </si>
  <si>
    <t>1.00210952961604</t>
  </si>
  <si>
    <t>0.198362300785057</t>
  </si>
  <si>
    <t>0.685204703153004</t>
  </si>
  <si>
    <t>0.0506824006698242</t>
  </si>
  <si>
    <t>-0.712110788730969</t>
  </si>
  <si>
    <t>0.0909279140563793</t>
  </si>
  <si>
    <t>-0.792853846150804</t>
  </si>
  <si>
    <t>-0.304387510258058</t>
  </si>
  <si>
    <t>-0.483119770697097</t>
  </si>
  <si>
    <t>-0.533907806154477</t>
  </si>
  <si>
    <t>-0.118974623392241</t>
  </si>
  <si>
    <t>0.0944331838428605</t>
  </si>
  <si>
    <t>0.168026673490814</t>
  </si>
  <si>
    <t>0.548816416170996</t>
  </si>
  <si>
    <t>-0.299717603587525</t>
  </si>
  <si>
    <t>1.10587853952648</t>
  </si>
  <si>
    <t>-0.578755374020606</t>
  </si>
  <si>
    <t>-0.284544144628239</t>
  </si>
  <si>
    <t>0.491205943604221</t>
  </si>
  <si>
    <t>0.69008417084804</t>
  </si>
  <si>
    <t>-0.674505815287541</t>
  </si>
  <si>
    <t>-0.0839231904412504</t>
  </si>
  <si>
    <t>-0.167028135463384</t>
  </si>
  <si>
    <t>-0.29500936523724</t>
  </si>
  <si>
    <t>0.143482536056334</t>
  </si>
  <si>
    <t>-0.492335590422009</t>
  </si>
  <si>
    <t>0.18235080725009</t>
  </si>
  <si>
    <t>-0.178514097689508</t>
  </si>
  <si>
    <t>-0.0853135490036301</t>
  </si>
  <si>
    <t>-0.572486195811803</t>
  </si>
  <si>
    <t>-0.168607159195582</t>
  </si>
  <si>
    <t>-0.201923594562885</t>
  </si>
  <si>
    <t>-0.0530782210255981</t>
  </si>
  <si>
    <t>-0.982680203334095</t>
  </si>
  <si>
    <t>-0.60304005741606</t>
  </si>
  <si>
    <t>-0.411893831838047</t>
  </si>
  <si>
    <t>-0.108916614176126</t>
  </si>
  <si>
    <t>-0.513802996799383</t>
  </si>
  <si>
    <t>-0.301043010587505</t>
  </si>
  <si>
    <t>-0.120750977814926</t>
  </si>
  <si>
    <t>-0.811761501252591</t>
  </si>
  <si>
    <t>-0.039581158497875</t>
  </si>
  <si>
    <t>0.624183119575754</t>
  </si>
  <si>
    <t>0.364589103206367</t>
  </si>
  <si>
    <t>0.166837235153198</t>
  </si>
  <si>
    <t>1.243667498911</t>
  </si>
  <si>
    <t>0.861038665174769</t>
  </si>
  <si>
    <t>1.31750943710201</t>
  </si>
  <si>
    <t>0.920300681196825</t>
  </si>
  <si>
    <t>1.00801890201253</t>
  </si>
  <si>
    <t>1.16648472632355</t>
  </si>
  <si>
    <t>0.603976661343772</t>
  </si>
  <si>
    <t>0.586104926040746</t>
  </si>
  <si>
    <t>1.01771790248384</t>
  </si>
  <si>
    <t>-0.0984899616343104</t>
  </si>
  <si>
    <t>0.0493219487406576</t>
  </si>
  <si>
    <t>0.283183276355026</t>
  </si>
  <si>
    <t>-0.446859972612488</t>
  </si>
  <si>
    <t>0.548435239360013</t>
  </si>
  <si>
    <t>0.711240271453681</t>
  </si>
  <si>
    <t>1.31729269043777</t>
  </si>
  <si>
    <t>0.970906652163238</t>
  </si>
  <si>
    <t>1.14038279998776</t>
  </si>
  <si>
    <t>0.974220708403025</t>
  </si>
  <si>
    <t>0.682048538220023</t>
  </si>
  <si>
    <t>1.34054045498652</t>
  </si>
  <si>
    <t>1.03382590457672</t>
  </si>
  <si>
    <t>0.909978338715923</t>
  </si>
  <si>
    <t>1.39185132223897</t>
  </si>
  <si>
    <t>1.44812976305529</t>
  </si>
  <si>
    <t>0.57547383778019</t>
  </si>
  <si>
    <t>0.360824048743618</t>
  </si>
  <si>
    <t>0.595831129241232</t>
  </si>
  <si>
    <t>0.375935516263402</t>
  </si>
  <si>
    <t>0.571110439782796</t>
  </si>
  <si>
    <t>0.790796391546973</t>
  </si>
  <si>
    <t>0.994359547287847</t>
  </si>
  <si>
    <t>0.716155485629119</t>
  </si>
  <si>
    <t>1.18233720446814</t>
  </si>
  <si>
    <t>0.508776043579028</t>
  </si>
  <si>
    <t>0.204000547092963</t>
  </si>
  <si>
    <t>0.0258862322698642</t>
  </si>
  <si>
    <t>-0.139092501357242</t>
  </si>
  <si>
    <t>0.8852089100708</t>
  </si>
  <si>
    <t>0.617962705289344</t>
  </si>
  <si>
    <t>0.844089653599438</t>
  </si>
  <si>
    <t>0.256162433248045</t>
  </si>
  <si>
    <t>0.533111433749374</t>
  </si>
  <si>
    <t>0.534163631398923</t>
  </si>
  <si>
    <t>-0.57552832230994</t>
  </si>
  <si>
    <t>0.639770234852576</t>
  </si>
  <si>
    <t>1.20106248067525</t>
  </si>
  <si>
    <t>0.661629847900384</t>
  </si>
  <si>
    <t>0.478943891778653</t>
  </si>
  <si>
    <t>1.30931867068998</t>
  </si>
  <si>
    <t>1.36903405054359</t>
  </si>
  <si>
    <t>0.416866093846124</t>
  </si>
  <si>
    <t>1.38648624948519</t>
  </si>
  <si>
    <t>1.47314192979076</t>
  </si>
  <si>
    <t>1.45911181613679</t>
  </si>
  <si>
    <t>1.45086577833788</t>
  </si>
  <si>
    <t>1.16974975831865</t>
  </si>
  <si>
    <t>1.1635791883138</t>
  </si>
  <si>
    <t>1.30103978142083</t>
  </si>
  <si>
    <t>1.03150305543684</t>
  </si>
  <si>
    <t>1.01531064003924</t>
  </si>
  <si>
    <t>1.17833284794988</t>
  </si>
  <si>
    <t>1.49371379779633</t>
  </si>
  <si>
    <t>0.747356914992684</t>
  </si>
  <si>
    <t>0.62259117624073</t>
  </si>
  <si>
    <t>0.787132485074218</t>
  </si>
  <si>
    <t>1.15695320401566</t>
  </si>
  <si>
    <t>1.49824583307409</t>
  </si>
  <si>
    <t>1.26887161644375</t>
  </si>
  <si>
    <t>1.21862198784812</t>
  </si>
  <si>
    <t>0.706066229383021</t>
  </si>
  <si>
    <t>0.942389176123681</t>
  </si>
  <si>
    <t>1.15674436060611</t>
  </si>
  <si>
    <t>0.99772281645249</t>
  </si>
  <si>
    <t>0.121704103619317</t>
  </si>
  <si>
    <t>0.312239778670424</t>
  </si>
  <si>
    <t>0.536417468966983</t>
  </si>
  <si>
    <t>1.31263861625027</t>
  </si>
  <si>
    <t>0.63946627212967</t>
  </si>
  <si>
    <t>1.10049314172427</t>
  </si>
  <si>
    <t>1.36545394896579</t>
  </si>
  <si>
    <t>0.944433960774914</t>
  </si>
  <si>
    <t>1.31518287909563</t>
  </si>
  <si>
    <t>0.424296891806424</t>
  </si>
  <si>
    <t>0.766357508197915</t>
  </si>
  <si>
    <t>0.566612131894601</t>
  </si>
  <si>
    <t>-0.965185909361362</t>
  </si>
  <si>
    <t>-0.34973347828017</t>
  </si>
  <si>
    <t>-1.25641906092467</t>
  </si>
  <si>
    <t>0.0263122155542843</t>
  </si>
  <si>
    <t>-0.27280566266468</t>
  </si>
  <si>
    <t>0.0298925680864749</t>
  </si>
  <si>
    <t>0.381568839513281</t>
  </si>
  <si>
    <t>-0.899878610915586</t>
  </si>
  <si>
    <t>-0.443660317187521</t>
  </si>
  <si>
    <t>-0.533044930562297</t>
  </si>
  <si>
    <t>-0.40852222896032</t>
  </si>
  <si>
    <t>0.165413317061163</t>
  </si>
  <si>
    <t>0.0942879256270578</t>
  </si>
  <si>
    <t>-0.0858701530012822</t>
  </si>
  <si>
    <t>-0.141998911224036</t>
  </si>
  <si>
    <t>0.200712759865173</t>
  </si>
  <si>
    <t>-0.275026795006865</t>
  </si>
  <si>
    <t>-0.132753053289253</t>
  </si>
  <si>
    <t>-0.354637815716928</t>
  </si>
  <si>
    <t>-0.157793921728185</t>
  </si>
  <si>
    <t>-0.0968786810694846</t>
  </si>
  <si>
    <t>0.0598934213447578</t>
  </si>
  <si>
    <t>0.46904535572745</t>
  </si>
  <si>
    <t>0.208829831291506</t>
  </si>
  <si>
    <t>-0.951788796641811</t>
  </si>
  <si>
    <t>-0.00117741064696715</t>
  </si>
  <si>
    <t>0.712042857824057</t>
  </si>
  <si>
    <t>-0.267800241995539</t>
  </si>
  <si>
    <t>-0.946809738314547</t>
  </si>
  <si>
    <t>0.541870564078905</t>
  </si>
  <si>
    <t>-0.905726939672537</t>
  </si>
  <si>
    <t>0.0202871020998574</t>
  </si>
  <si>
    <t>-0.797346829805866</t>
  </si>
  <si>
    <t>-0.25660955278102</t>
  </si>
  <si>
    <t>-0.767097563575711</t>
  </si>
  <si>
    <t>0.108900603214836</t>
  </si>
  <si>
    <t>-0.224530789512243</t>
  </si>
  <si>
    <t>0.28626246032339</t>
  </si>
  <si>
    <t>0.766160678637588</t>
  </si>
  <si>
    <t>0.437371957977556</t>
  </si>
  <si>
    <t>0.533244145773483</t>
  </si>
  <si>
    <t>0.208768625374506</t>
  </si>
  <si>
    <t>0.110192406827888</t>
  </si>
  <si>
    <t>0.467953260328269</t>
  </si>
  <si>
    <t>0.506875923389998</t>
  </si>
  <si>
    <t>1.08470038397646</t>
  </si>
  <si>
    <t>1.16362942216549</t>
  </si>
  <si>
    <t>1.00582326845752</t>
  </si>
  <si>
    <t>1.21202974009578</t>
  </si>
  <si>
    <t>1.12469915220439</t>
  </si>
  <si>
    <t>1.43056138046507</t>
  </si>
  <si>
    <t>0.955041953244319</t>
  </si>
  <si>
    <t>1.25873181047414</t>
  </si>
  <si>
    <t>1.24077807008221</t>
  </si>
  <si>
    <t>1.34853130599169</t>
  </si>
  <si>
    <t>1.22552502599015</t>
  </si>
  <si>
    <t>1.22141628645901</t>
  </si>
  <si>
    <t>1.25064533126886</t>
  </si>
  <si>
    <t>1.46078725822282</t>
  </si>
  <si>
    <t>-0.25175004399944</t>
  </si>
  <si>
    <t>-0.45817672464231</t>
  </si>
  <si>
    <t>0.292089101653156</t>
  </si>
  <si>
    <t>0.316587680918458</t>
  </si>
  <si>
    <t>0.980754518276552</t>
  </si>
  <si>
    <t>-0.186392866724866</t>
  </si>
  <si>
    <t>0.879914791768632</t>
  </si>
  <si>
    <t>0.676000596075097</t>
  </si>
  <si>
    <t>0.549793985241185</t>
  </si>
  <si>
    <t>1.07667299671043</t>
  </si>
  <si>
    <t>0.685806407928304</t>
  </si>
  <si>
    <t>0.828236792861417</t>
  </si>
  <si>
    <t>0.371540900530011</t>
  </si>
  <si>
    <t>0.308516212181852</t>
  </si>
  <si>
    <t>0.48854658991578</t>
  </si>
  <si>
    <t>0.648277671127468</t>
  </si>
  <si>
    <t>0.629129694589774</t>
  </si>
  <si>
    <t>-0.157921652030328</t>
  </si>
  <si>
    <t>0.338860755325737</t>
  </si>
  <si>
    <t>0.320495305424781</t>
  </si>
  <si>
    <t>0.22454475215973</t>
  </si>
  <si>
    <t>-1.20528503134887</t>
  </si>
  <si>
    <t>-0.11299952017562</t>
  </si>
  <si>
    <t>0.973878835513662</t>
  </si>
  <si>
    <t>0.77026911811198</t>
  </si>
  <si>
    <t>0.12850075397544</t>
  </si>
  <si>
    <t>-0.227229880267496</t>
  </si>
  <si>
    <t>-0.0716318763403992</t>
  </si>
  <si>
    <t>-0.162012707788833</t>
  </si>
  <si>
    <t>0.071779434796894</t>
  </si>
  <si>
    <t>-0.380961491293209</t>
  </si>
  <si>
    <t>-0.430590078660515</t>
  </si>
  <si>
    <t>-0.661785594341183</t>
  </si>
  <si>
    <t>0.0478064745644231</t>
  </si>
  <si>
    <t>-0.114473590075675</t>
  </si>
  <si>
    <t>-0.276411446417049</t>
  </si>
  <si>
    <t>-0.31070565834895</t>
  </si>
  <si>
    <t>-1.02866439373823</t>
  </si>
  <si>
    <t>-0.542333409192294</t>
  </si>
  <si>
    <t>-0.709975061253126</t>
  </si>
  <si>
    <t>-0.792018477869622</t>
  </si>
  <si>
    <t>-0.718014324057773</t>
  </si>
  <si>
    <t>-0.312471969238235</t>
  </si>
  <si>
    <t>0.148363493136884</t>
  </si>
  <si>
    <t>0.555441040150788</t>
  </si>
  <si>
    <t>-0.130299572562067</t>
  </si>
  <si>
    <t>0.0401196405090325</t>
  </si>
  <si>
    <t>-0.192591278160145</t>
  </si>
  <si>
    <t>-0.242248022460073</t>
  </si>
  <si>
    <t>0.16238095205231</t>
  </si>
  <si>
    <t>-0.349378265759535</t>
  </si>
  <si>
    <t>0.128559803754715</t>
  </si>
  <si>
    <t>0.476247704849384</t>
  </si>
  <si>
    <t>-0.248293980815759</t>
  </si>
  <si>
    <t>0.418711710579766</t>
  </si>
  <si>
    <t>-0.255679383296883</t>
  </si>
  <si>
    <t>-0.640585021839468</t>
  </si>
  <si>
    <t>-0.0291266710644538</t>
  </si>
  <si>
    <t>-0.983615714344712</t>
  </si>
  <si>
    <t>-0.639366012295208</t>
  </si>
  <si>
    <t>-0.866709160942812</t>
  </si>
  <si>
    <t>-0.489379227857845</t>
  </si>
  <si>
    <t>-0.898050161165009</t>
  </si>
  <si>
    <t>-0.487061334839104</t>
  </si>
  <si>
    <t>-0.952047314329154</t>
  </si>
  <si>
    <t>-0.110643396302262</t>
  </si>
  <si>
    <t>-0.0656892722159552</t>
  </si>
  <si>
    <t>-0.918042137223392</t>
  </si>
  <si>
    <t>-0.30602652716549</t>
  </si>
  <si>
    <t>-0.664366902777788</t>
  </si>
  <si>
    <t>-0.669653946366718</t>
  </si>
  <si>
    <t>-0.608468101962999</t>
  </si>
  <si>
    <t>-0.59353587445504</t>
  </si>
  <si>
    <t>-0.701930972840097</t>
  </si>
  <si>
    <t>-0.68785261085249</t>
  </si>
  <si>
    <t>-0.781116464811424</t>
  </si>
  <si>
    <t>-0.777442282690045</t>
  </si>
  <si>
    <t>-0.664727278313802</t>
  </si>
  <si>
    <t>0.13616269365229</t>
  </si>
  <si>
    <t>-0.299033556548919</t>
  </si>
  <si>
    <t>0.252820746449041</t>
  </si>
  <si>
    <t>-0.233333736203649</t>
  </si>
  <si>
    <t>0.113129185502606</t>
  </si>
  <si>
    <t>0.272551258308954</t>
  </si>
  <si>
    <t>-1.20245284924735</t>
  </si>
  <si>
    <t>0.0681559600898908</t>
  </si>
  <si>
    <t>0.168231522702602</t>
  </si>
  <si>
    <t>0.484159454342741</t>
  </si>
  <si>
    <t>0.96483029163684</t>
  </si>
  <si>
    <t>0.243364016168908</t>
  </si>
  <si>
    <t>-0.69050401664245</t>
  </si>
  <si>
    <t>0.546974601368211</t>
  </si>
  <si>
    <t>0.659898770577892</t>
  </si>
  <si>
    <t>1.34467189596262</t>
  </si>
  <si>
    <t>1.48990696528911</t>
  </si>
  <si>
    <t>-0.0221468892843968</t>
  </si>
  <si>
    <t>1.17907071370965</t>
  </si>
  <si>
    <t>0.913069836083899</t>
  </si>
  <si>
    <t>0.997768489321502</t>
  </si>
  <si>
    <t>0.289401730327731</t>
  </si>
  <si>
    <t>0.966281609961412</t>
  </si>
  <si>
    <t>0.278425929253379</t>
  </si>
  <si>
    <t>0.534710109417285</t>
  </si>
  <si>
    <t>-0.143251901206723</t>
  </si>
  <si>
    <t>0.566216879760155</t>
  </si>
  <si>
    <t>1.25792322605247</t>
  </si>
  <si>
    <t>0.292918071917733</t>
  </si>
  <si>
    <t>0.555797902667775</t>
  </si>
  <si>
    <t>1.2229841246308</t>
  </si>
  <si>
    <t>0.296997492329131</t>
  </si>
  <si>
    <t>0.497913309937941</t>
  </si>
  <si>
    <t>0.406652033619896</t>
  </si>
  <si>
    <t>1.09271343823239</t>
  </si>
  <si>
    <t>-0.127668194519948</t>
  </si>
  <si>
    <t>0.772090876895209</t>
  </si>
  <si>
    <t>-0.130496547125533</t>
  </si>
  <si>
    <t>0.575970626857301</t>
  </si>
  <si>
    <t>0.987177981918276</t>
  </si>
  <si>
    <t>0.646562216207729</t>
  </si>
  <si>
    <t>0.340064086915283</t>
  </si>
  <si>
    <t>0.770569833512865</t>
  </si>
  <si>
    <t>0.973296951684387</t>
  </si>
  <si>
    <t>1.22479214213681</t>
  </si>
  <si>
    <t>0.339446673097345</t>
  </si>
  <si>
    <t>-0.633473397432339</t>
  </si>
  <si>
    <t>0.258401809974164</t>
  </si>
  <si>
    <t>0.515254494882079</t>
  </si>
  <si>
    <t>0.326951919932602</t>
  </si>
  <si>
    <t>-0.104142581888796</t>
  </si>
  <si>
    <t>0.406407645496802</t>
  </si>
  <si>
    <t>0.338099704631396</t>
  </si>
  <si>
    <t>0.172317644704202</t>
  </si>
  <si>
    <t>0.00865491508057744</t>
  </si>
  <si>
    <t>-0.264536917969523</t>
  </si>
  <si>
    <t>0.24272419216395</t>
  </si>
  <si>
    <t>0.276454346403712</t>
  </si>
  <si>
    <t>-0.662479171825441</t>
  </si>
  <si>
    <t>0.466792719853041</t>
  </si>
  <si>
    <t>0.146289059052578</t>
  </si>
  <si>
    <t>-0.387232123620805</t>
  </si>
  <si>
    <t>-0.442639089457196</t>
  </si>
  <si>
    <t>0.0786076306627697</t>
  </si>
  <si>
    <t>0.84184680560586</t>
  </si>
  <si>
    <t>-0.293376091593419</t>
  </si>
  <si>
    <t>-0.3382018724079</t>
  </si>
  <si>
    <t>0.46955539308238</t>
  </si>
  <si>
    <t>0.110629483317002</t>
  </si>
  <si>
    <t>0.531279553042325</t>
  </si>
  <si>
    <t>0.0282533735471282</t>
  </si>
  <si>
    <t>1.00372509514004</t>
  </si>
  <si>
    <t>0.551989500359177</t>
  </si>
  <si>
    <t>0.378161515524436</t>
  </si>
  <si>
    <t>0.490542588742446</t>
  </si>
  <si>
    <t>0.375629337184601</t>
  </si>
  <si>
    <t>0.052725450524979</t>
  </si>
  <si>
    <t>0.16244638596844</t>
  </si>
  <si>
    <t>0.244286737382233</t>
  </si>
  <si>
    <t>0.0478039405180237</t>
  </si>
  <si>
    <t>-0.0731039291441294</t>
  </si>
  <si>
    <t>0.00966596619352151</t>
  </si>
  <si>
    <t>-0.617404193767817</t>
  </si>
  <si>
    <t>-0.646051983159061</t>
  </si>
  <si>
    <t>-0.451289924037081</t>
  </si>
  <si>
    <t>-0.11143582041141</t>
  </si>
  <si>
    <t>-0.0154005263032577</t>
  </si>
  <si>
    <t>0.721108607887251</t>
  </si>
  <si>
    <t>0.466500642037769</t>
  </si>
  <si>
    <t>0.592688987111089</t>
  </si>
  <si>
    <t>0.750422535297632</t>
  </si>
  <si>
    <t>0.303249568460439</t>
  </si>
  <si>
    <t>0.0333255485812327</t>
  </si>
  <si>
    <t>0.576645314240939</t>
  </si>
  <si>
    <t>0.335973051020867</t>
  </si>
  <si>
    <t>-0.186003142855583</t>
  </si>
  <si>
    <t>-0.22022798733165</t>
  </si>
  <si>
    <t>-0.295771199092514</t>
  </si>
  <si>
    <t>0.144142067848283</t>
  </si>
  <si>
    <t>-0.509471276272653</t>
  </si>
  <si>
    <t>-0.234571238604459</t>
  </si>
  <si>
    <t>0.171326276172913</t>
  </si>
  <si>
    <t>-0.08752075063214</t>
  </si>
  <si>
    <t>-0.536579697673387</t>
  </si>
  <si>
    <t>-0.064861109101801</t>
  </si>
  <si>
    <t>-0.433264815647073</t>
  </si>
  <si>
    <t>-0.74231316960037</t>
  </si>
  <si>
    <t>0.264599098123516</t>
  </si>
  <si>
    <t>0.220418340683977</t>
  </si>
  <si>
    <t>-0.92363324478116</t>
  </si>
  <si>
    <t>-0.0839186659782864</t>
  </si>
  <si>
    <t>-0.462050850218854</t>
  </si>
  <si>
    <t>-0.304788446413606</t>
  </si>
  <si>
    <t>-0.0543709121896067</t>
  </si>
  <si>
    <t>-1.19498001193424</t>
  </si>
  <si>
    <t>-0.554617262245473</t>
  </si>
  <si>
    <t>-0.349535752259647</t>
  </si>
  <si>
    <t>-1.3755668197768</t>
  </si>
  <si>
    <t>-0.0416239638286244</t>
  </si>
  <si>
    <t>-1.05825701689156</t>
  </si>
  <si>
    <t>-0.215750934675624</t>
  </si>
  <si>
    <t>-0.331950894229422</t>
  </si>
  <si>
    <t>0.132589887205824</t>
  </si>
  <si>
    <t>-0.57873008924987</t>
  </si>
  <si>
    <t>0.391707013678023</t>
  </si>
  <si>
    <t>-1.08197089284473</t>
  </si>
  <si>
    <t>-0.499599592839951</t>
  </si>
  <si>
    <t>-0.159870233814572</t>
  </si>
  <si>
    <t>0.392315460491998</t>
  </si>
  <si>
    <t>0.314746316125568</t>
  </si>
  <si>
    <t>-0.355065204425081</t>
  </si>
  <si>
    <t>-0.585623031353939</t>
  </si>
  <si>
    <t>-0.0526605826021803</t>
  </si>
  <si>
    <t>-0.661913950596402</t>
  </si>
  <si>
    <t>0.243894424628756</t>
  </si>
  <si>
    <t>-0.108080273479594</t>
  </si>
  <si>
    <t>-1.42333317221539</t>
  </si>
  <si>
    <t>-0.515913426074341</t>
  </si>
  <si>
    <t>-0.514670472008151</t>
  </si>
  <si>
    <t>-0.869567874728298</t>
  </si>
  <si>
    <t>-0.714287861779824</t>
  </si>
  <si>
    <t>-1.4631775857282</t>
  </si>
  <si>
    <t>-0.710151758699113</t>
  </si>
  <si>
    <t>-1.17487657006144</t>
  </si>
  <si>
    <t>-1.07648123817584</t>
  </si>
  <si>
    <t>-0.743916243027273</t>
  </si>
  <si>
    <t>0.0776134100929435</t>
  </si>
  <si>
    <t>-0.369237998132434</t>
  </si>
  <si>
    <t>-0.871431006319834</t>
  </si>
  <si>
    <t>-0.103855452128973</t>
  </si>
  <si>
    <t>0.0474900627320815</t>
  </si>
  <si>
    <t>-1.00167969154568</t>
  </si>
  <si>
    <t>-0.340471193941305</t>
  </si>
  <si>
    <t>-0.90578273445255</t>
  </si>
  <si>
    <t>-0.613004007778887</t>
  </si>
  <si>
    <t>-0.826464537360069</t>
  </si>
  <si>
    <t>-0.693253367842092</t>
  </si>
  <si>
    <t>-0.511817695790531</t>
  </si>
  <si>
    <t>-1.25434962346095</t>
  </si>
  <si>
    <t>-0.556305961193885</t>
  </si>
  <si>
    <t>-0.65338283409732</t>
  </si>
  <si>
    <t>-1.07876704362186</t>
  </si>
  <si>
    <t>-1.49648705390832</t>
  </si>
  <si>
    <t>-1.00221926344616</t>
  </si>
  <si>
    <t>0.250406937407233</t>
  </si>
  <si>
    <t>-0.863318018125053</t>
  </si>
  <si>
    <t>-0.29715974395814</t>
  </si>
  <si>
    <t>-0.763904567409163</t>
  </si>
  <si>
    <t>-0.936597102872984</t>
  </si>
  <si>
    <t>-1.06810951995072</t>
  </si>
  <si>
    <t>-0.516751982027738</t>
  </si>
  <si>
    <t>-1.07433194698702</t>
  </si>
  <si>
    <t>-1.34738316168321</t>
  </si>
  <si>
    <t>-0.352650467348301</t>
  </si>
  <si>
    <t>-0.343083120411531</t>
  </si>
  <si>
    <t>-0.946392209592404</t>
  </si>
  <si>
    <t>-1.38826272273059</t>
  </si>
  <si>
    <t>-1.16670392535557</t>
  </si>
  <si>
    <t>-0.130795099625132</t>
  </si>
  <si>
    <t>-1.02361293892431</t>
  </si>
  <si>
    <t>-0.456385786126838</t>
  </si>
  <si>
    <t>-0.950446284586454</t>
  </si>
  <si>
    <t>-0.590959513742325</t>
  </si>
  <si>
    <t>-0.500633716284136</t>
  </si>
  <si>
    <t>-0.19914914039553</t>
  </si>
  <si>
    <t>-1.20914786676896</t>
  </si>
  <si>
    <t>-0.629199277385965</t>
  </si>
  <si>
    <t>0.0711208881496912</t>
  </si>
  <si>
    <t>-1.40805672897957</t>
  </si>
  <si>
    <t>-0.506076425724454</t>
  </si>
  <si>
    <t>-0.82022972664024</t>
  </si>
  <si>
    <t>-1.12478993262933</t>
  </si>
  <si>
    <t>-1.23096687427671</t>
  </si>
  <si>
    <t>-1.2164935382469</t>
  </si>
  <si>
    <t>0.20088054119982</t>
  </si>
  <si>
    <t>-0.199316889183178</t>
  </si>
  <si>
    <t>0.512207112492822</t>
  </si>
  <si>
    <t>-0.561950782695843</t>
  </si>
  <si>
    <t>0.571859820683281</t>
  </si>
  <si>
    <t>-0.208193157004108</t>
  </si>
  <si>
    <t>-0.695182728297522</t>
  </si>
  <si>
    <t>-1.1954915998251</t>
  </si>
  <si>
    <t>-0.777021468575533</t>
  </si>
  <si>
    <t>-1.29164087044351</t>
  </si>
  <si>
    <t>-1.26856127570781</t>
  </si>
  <si>
    <t>-0.246110985674481</t>
  </si>
  <si>
    <t>0.549359143466535</t>
  </si>
  <si>
    <t>-1.1310505025507</t>
  </si>
  <si>
    <t>-0.0954913801198285</t>
  </si>
  <si>
    <t>-0.0942024113076411</t>
  </si>
  <si>
    <t>-0.468607112907891</t>
  </si>
  <si>
    <t>-0.8351161545867</t>
  </si>
  <si>
    <t>-0.364783563621439</t>
  </si>
  <si>
    <t>-0.206365785014765</t>
  </si>
  <si>
    <t>-1.03461592633383</t>
  </si>
  <si>
    <t>-1.26712447269415</t>
  </si>
  <si>
    <t>-0.598698671627773</t>
  </si>
  <si>
    <t>-0.902214177116954</t>
  </si>
  <si>
    <t>-1.45174831663591</t>
  </si>
  <si>
    <t>-0.924620244200519</t>
  </si>
  <si>
    <t>-1.39464650522338</t>
  </si>
  <si>
    <t>-1.3251487572345</t>
  </si>
  <si>
    <t>-1.46262251077699</t>
  </si>
  <si>
    <t>-1.490761796512</t>
  </si>
  <si>
    <t>-1.05814829014785</t>
  </si>
  <si>
    <t>-0.367284474208687</t>
  </si>
  <si>
    <t>-0.486018701953954</t>
  </si>
  <si>
    <t>-0.361027729744989</t>
  </si>
  <si>
    <t>-0.889599484308688</t>
  </si>
  <si>
    <t>-1.08188215680596</t>
  </si>
  <si>
    <t>-0.618473985051494</t>
  </si>
  <si>
    <t>-1.13645045617469</t>
  </si>
  <si>
    <t>-1.03767508954875</t>
  </si>
  <si>
    <t>-1.08795058280727</t>
  </si>
  <si>
    <t>-0.166333161341578</t>
  </si>
  <si>
    <t>-0.876957983481561</t>
  </si>
  <si>
    <t>-0.602755912481591</t>
  </si>
  <si>
    <t>-0.338946348389297</t>
  </si>
  <si>
    <t>-1.47374464244054</t>
  </si>
  <si>
    <t>-1.03764671315532</t>
  </si>
  <si>
    <t>-0.552361737222068</t>
  </si>
  <si>
    <t>-0.727114075880297</t>
  </si>
  <si>
    <t>-0.526435231732081</t>
  </si>
  <si>
    <t>-0.849441647114916</t>
  </si>
  <si>
    <t>-1.323187357551</t>
  </si>
  <si>
    <t>-1.17181059100748</t>
  </si>
  <si>
    <t>-0.995866138467461</t>
  </si>
  <si>
    <t>-0.652448183927666</t>
  </si>
  <si>
    <t>-0.988066513766272</t>
  </si>
  <si>
    <t>-1.31650197633849</t>
  </si>
  <si>
    <t>-0.330773988710268</t>
  </si>
  <si>
    <t>-1.26244589890397</t>
  </si>
  <si>
    <t>-1.25469411212899</t>
  </si>
  <si>
    <t>-1.2667955007373</t>
  </si>
  <si>
    <t>-1.14455883512156</t>
  </si>
  <si>
    <t>-1.47755984589936</t>
  </si>
  <si>
    <t>-1.26808176843152</t>
  </si>
  <si>
    <t>0.420833975391087</t>
  </si>
  <si>
    <t>-0.677669569909327</t>
  </si>
  <si>
    <t>-1.19733379159104</t>
  </si>
  <si>
    <t>-1.39094032202958</t>
  </si>
  <si>
    <t>-0.953062408061887</t>
  </si>
  <si>
    <t>-0.85719826716857</t>
  </si>
  <si>
    <t>-1.27974394544471</t>
  </si>
  <si>
    <t>-1.47950067959788</t>
  </si>
  <si>
    <t>-1.25142037428273</t>
  </si>
  <si>
    <t>-1.37329493637616</t>
  </si>
  <si>
    <t>-1.27064543739849</t>
  </si>
  <si>
    <t>-1.47889878683273</t>
  </si>
  <si>
    <t>-1.06691226192206</t>
  </si>
  <si>
    <t>0.0114474407474099</t>
  </si>
  <si>
    <t>-1.01187390796068</t>
  </si>
  <si>
    <t>-1.05027647846375</t>
  </si>
  <si>
    <t>-0.857890340626035</t>
  </si>
  <si>
    <t>-1.4612538375019</t>
  </si>
  <si>
    <t>-0.947254426200982</t>
  </si>
  <si>
    <t>-0.202981903948383</t>
  </si>
  <si>
    <t>-1.1882481179504</t>
  </si>
  <si>
    <t>-1.17598945605585</t>
  </si>
  <si>
    <t>-1.15377632342532</t>
  </si>
  <si>
    <t>-0.725128083318146</t>
  </si>
  <si>
    <t>-1.0928347726028</t>
  </si>
  <si>
    <t>-1.40229691701402</t>
  </si>
  <si>
    <t>-1.34872210440957</t>
  </si>
  <si>
    <t>-1.46957530468551</t>
  </si>
  <si>
    <t>-1.29001007034233</t>
  </si>
  <si>
    <t>-0.940294246534654</t>
  </si>
  <si>
    <t>-1.45735243995455</t>
  </si>
  <si>
    <t>-0.729459509207791</t>
  </si>
  <si>
    <t>-1.37776100560635</t>
  </si>
  <si>
    <t>-1.47490951726005</t>
  </si>
  <si>
    <t>-0.610805877567928</t>
  </si>
  <si>
    <t>-0.722079197939986</t>
  </si>
  <si>
    <t>-1.34306764400836</t>
  </si>
  <si>
    <t>-1.31882735858004</t>
  </si>
  <si>
    <t>-0.529431125624543</t>
  </si>
  <si>
    <t>-1.17225021888407</t>
  </si>
  <si>
    <t>-1.47168015369958</t>
  </si>
  <si>
    <t>-0.869180824703058</t>
  </si>
  <si>
    <t>-0.764126321850381</t>
  </si>
  <si>
    <t>-0.477216992537876</t>
  </si>
  <si>
    <t>-0.909697694039923</t>
  </si>
  <si>
    <t>-1.27909058396625</t>
  </si>
  <si>
    <t>-1.38930810716156</t>
  </si>
  <si>
    <t>-1.14027199550441</t>
  </si>
  <si>
    <t>-1.30307875984856</t>
  </si>
  <si>
    <t>-1.39311348910083</t>
  </si>
  <si>
    <t>-1.35390028088972</t>
  </si>
  <si>
    <t>-0.844033981110381</t>
  </si>
  <si>
    <t>-1.41649993516567</t>
  </si>
  <si>
    <t>-0.570536263827313</t>
  </si>
  <si>
    <t>-0.931389894082773</t>
  </si>
  <si>
    <t>-0.995790650484641</t>
  </si>
  <si>
    <t>-1.1254412253365</t>
  </si>
  <si>
    <t>-1.41780117931832</t>
  </si>
  <si>
    <t>-0.388078815719934</t>
  </si>
  <si>
    <t>-0.518650332542262</t>
  </si>
  <si>
    <t>-1.22321112901239</t>
  </si>
  <si>
    <t>-0.776658439529776</t>
  </si>
  <si>
    <t>-1.13842400789824</t>
  </si>
  <si>
    <t>-1.22782085286119</t>
  </si>
  <si>
    <t>-0.519184681898291</t>
  </si>
  <si>
    <t>-1.14133320484842</t>
  </si>
  <si>
    <t>-1.00277037779778</t>
  </si>
  <si>
    <t>-1.35567314055015</t>
  </si>
  <si>
    <t>-1.17506719436336</t>
  </si>
  <si>
    <t>-1.22532237049115</t>
  </si>
  <si>
    <t>-0.863561111984935</t>
  </si>
  <si>
    <t>-0.864287780087355</t>
  </si>
  <si>
    <t>-1.30321226031293</t>
  </si>
  <si>
    <t>-0.911708896565956</t>
  </si>
  <si>
    <t>-1.10046824254768</t>
  </si>
  <si>
    <t>-1.15348252523767</t>
  </si>
  <si>
    <t>-1.36763815418375</t>
  </si>
  <si>
    <t>-1.41584731257792</t>
  </si>
  <si>
    <t>-1.47355884618181</t>
  </si>
  <si>
    <t>-1.48377328918594</t>
  </si>
  <si>
    <t>-0.961953367788267</t>
  </si>
  <si>
    <t>-1.0316411370966</t>
  </si>
  <si>
    <t>-0.234787175431576</t>
  </si>
  <si>
    <t>-1.01164914233886</t>
  </si>
  <si>
    <t>-0.922201313395639</t>
  </si>
  <si>
    <t>-0.619428404535142</t>
  </si>
  <si>
    <t>-0.087867585780263</t>
  </si>
  <si>
    <t>-1.08820815831492</t>
  </si>
  <si>
    <t>-0.473994398800565</t>
  </si>
  <si>
    <t>-0.753730748315455</t>
  </si>
  <si>
    <t>-1.08511475922958</t>
  </si>
  <si>
    <t>-1.25631614322934</t>
  </si>
  <si>
    <t>-1.15766539876302</t>
  </si>
  <si>
    <t>-1.10944947588865</t>
  </si>
  <si>
    <t>-1.45012482814512</t>
  </si>
  <si>
    <t>-1.31974925711622</t>
  </si>
  <si>
    <t>-1.48916666264925</t>
  </si>
  <si>
    <t>-1.33450059993139</t>
  </si>
  <si>
    <t>-1.00329717627722</t>
  </si>
  <si>
    <t>-1.13544400426775</t>
  </si>
  <si>
    <t>-1.47306194117646</t>
  </si>
  <si>
    <t>-1.45689520228761</t>
  </si>
  <si>
    <t>-1.35129308363925</t>
  </si>
  <si>
    <t>-1.48357691661007</t>
  </si>
  <si>
    <t>-1.35461688431249</t>
  </si>
  <si>
    <t>-1.35015550080516</t>
  </si>
  <si>
    <t>-0.525047539776126</t>
  </si>
  <si>
    <t>-1.1573417689813</t>
  </si>
  <si>
    <t>-1.20233056435866</t>
  </si>
  <si>
    <t>-1.03375622081436</t>
  </si>
  <si>
    <t>-1.25930577474841</t>
  </si>
  <si>
    <t>-1.13056309218688</t>
  </si>
  <si>
    <t>-1.47227434745853</t>
  </si>
  <si>
    <t>-1.49194664471935</t>
  </si>
  <si>
    <t>-1.05504787294377</t>
  </si>
  <si>
    <t>-0.983547149678891</t>
  </si>
  <si>
    <t>-1.17087061954903</t>
  </si>
  <si>
    <t>-1.4917736184476</t>
  </si>
  <si>
    <t>-1.36466041569837</t>
  </si>
  <si>
    <t>-1.23382851511306</t>
  </si>
  <si>
    <t>-0.671554898184121</t>
  </si>
  <si>
    <t>-0.967998239835828</t>
  </si>
  <si>
    <t>-1.15204253410493</t>
  </si>
  <si>
    <t>-1.2174156264769</t>
  </si>
  <si>
    <t>-1.24614184758964</t>
  </si>
  <si>
    <t>-0.574803775846072</t>
  </si>
  <si>
    <t>-1.20353907336663</t>
  </si>
  <si>
    <t>-1.48637410308239</t>
  </si>
  <si>
    <t>-1.28903893119828</t>
  </si>
  <si>
    <t>-1.37447391140827</t>
  </si>
  <si>
    <t>-1.25790632609595</t>
  </si>
  <si>
    <t>-1.20201591894861</t>
  </si>
  <si>
    <t>-0.965627320335313</t>
  </si>
  <si>
    <t>-1.24128219393149</t>
  </si>
  <si>
    <t>-0.901211426990345</t>
  </si>
  <si>
    <t>PseudoID_27</t>
  </si>
  <si>
    <t>-0.34498592949694</t>
  </si>
  <si>
    <t>0.447183566194495</t>
  </si>
  <si>
    <t>-0.691925680570519</t>
  </si>
  <si>
    <t>-0.622113492396847</t>
  </si>
  <si>
    <t>-0.141592646481131</t>
  </si>
  <si>
    <t>-0.601756091654504</t>
  </si>
  <si>
    <t>0.765176276591508</t>
  </si>
  <si>
    <t>0.0209728104718879</t>
  </si>
  <si>
    <t>0.279328894930334</t>
  </si>
  <si>
    <t>0.659797813395502</t>
  </si>
  <si>
    <t>-1.12414195554435</t>
  </si>
  <si>
    <t>0.283547724121948</t>
  </si>
  <si>
    <t>0.596952466802845</t>
  </si>
  <si>
    <t>0.090094558832523</t>
  </si>
  <si>
    <t>1.07807390352349</t>
  </si>
  <si>
    <t>-0.0824986995706073</t>
  </si>
  <si>
    <t>0.728939084428233</t>
  </si>
  <si>
    <t>0.499681985372529</t>
  </si>
  <si>
    <t>0.916908135426368</t>
  </si>
  <si>
    <t>1.06463213659567</t>
  </si>
  <si>
    <t>-0.0333073195403728</t>
  </si>
  <si>
    <t>1.0999398654655</t>
  </si>
  <si>
    <t>-0.515916754320848</t>
  </si>
  <si>
    <t>0.841052655221039</t>
  </si>
  <si>
    <t>0.294497937531256</t>
  </si>
  <si>
    <t>0.710229095135205</t>
  </si>
  <si>
    <t>0.168828604403209</t>
  </si>
  <si>
    <t>0.427084016987454</t>
  </si>
  <si>
    <t>1.01069228437201</t>
  </si>
  <si>
    <t>0.0876338739274646</t>
  </si>
  <si>
    <t>0.218096413217928</t>
  </si>
  <si>
    <t>0.334428439461137</t>
  </si>
  <si>
    <t>-0.00773509832304289</t>
  </si>
  <si>
    <t>0.77329095911091</t>
  </si>
  <si>
    <t>0.289440461154503</t>
  </si>
  <si>
    <t>0.209065638989971</t>
  </si>
  <si>
    <t>-0.540254356527126</t>
  </si>
  <si>
    <t>0.146480484274814</t>
  </si>
  <si>
    <t>0.426507898036945</t>
  </si>
  <si>
    <t>0.444095275479203</t>
  </si>
  <si>
    <t>-1.1067838396884</t>
  </si>
  <si>
    <t>0.222191786102697</t>
  </si>
  <si>
    <t>0.0413301854383244</t>
  </si>
  <si>
    <t>1.06159292423168</t>
  </si>
  <si>
    <t>0.230578144965864</t>
  </si>
  <si>
    <t>0.936053596006439</t>
  </si>
  <si>
    <t>0.288506438807314</t>
  </si>
  <si>
    <t>-0.203340608406008</t>
  </si>
  <si>
    <t>-0.0347124979020625</t>
  </si>
  <si>
    <t>0.224552177329023</t>
  </si>
  <si>
    <t>0.519329257686231</t>
  </si>
  <si>
    <t>0.173689498328825</t>
  </si>
  <si>
    <t>0.209685481047495</t>
  </si>
  <si>
    <t>-0.810778966384022</t>
  </si>
  <si>
    <t>0.247183994381305</t>
  </si>
  <si>
    <t>0.593740288343988</t>
  </si>
  <si>
    <t>0.201381580132623</t>
  </si>
  <si>
    <t>0.646523034411067</t>
  </si>
  <si>
    <t>0.249591620944319</t>
  </si>
  <si>
    <t>0.481699930679886</t>
  </si>
  <si>
    <t>0.188478220419917</t>
  </si>
  <si>
    <t>0.646840819453696</t>
  </si>
  <si>
    <t>0.424406269392958</t>
  </si>
  <si>
    <t>-0.975772273026072</t>
  </si>
  <si>
    <t>-1.14156027962487</t>
  </si>
  <si>
    <t>0.90377102875745</t>
  </si>
  <si>
    <t>0.305655001390127</t>
  </si>
  <si>
    <t>0.650523380049992</t>
  </si>
  <si>
    <t>0.867752248492202</t>
  </si>
  <si>
    <t>0.413958858898206</t>
  </si>
  <si>
    <t>0.0815678351135289</t>
  </si>
  <si>
    <t>1.21894958827502</t>
  </si>
  <si>
    <t>0.649977352408234</t>
  </si>
  <si>
    <t>-0.250028654789169</t>
  </si>
  <si>
    <t>0.136554184822427</t>
  </si>
  <si>
    <t>-0.178870813584462</t>
  </si>
  <si>
    <t>0.395618277234943</t>
  </si>
  <si>
    <t>0.538391593932101</t>
  </si>
  <si>
    <t>0.736383429875278</t>
  </si>
  <si>
    <t>1.19362488069268</t>
  </si>
  <si>
    <t>0.841199172849521</t>
  </si>
  <si>
    <t>1.26906223035681</t>
  </si>
  <si>
    <t>0.647889549435434</t>
  </si>
  <si>
    <t>1.16261403468028</t>
  </si>
  <si>
    <t>1.23165578838871</t>
  </si>
  <si>
    <t>1.08712970823161</t>
  </si>
  <si>
    <t>1.09665740319835</t>
  </si>
  <si>
    <t>1.01768844811872</t>
  </si>
  <si>
    <t>0.738300805154717</t>
  </si>
  <si>
    <t>1.2819092435203</t>
  </si>
  <si>
    <t>1.11909557748692</t>
  </si>
  <si>
    <t>0.883851355843243</t>
  </si>
  <si>
    <t>0.797100169523993</t>
  </si>
  <si>
    <t>0.916911061685478</t>
  </si>
  <si>
    <t>0.835726482966542</t>
  </si>
  <si>
    <t>0.817381231378333</t>
  </si>
  <si>
    <t>1.08003041084556</t>
  </si>
  <si>
    <t>1.10842565094659</t>
  </si>
  <si>
    <t>0.683634483222947</t>
  </si>
  <si>
    <t>0.382361927026596</t>
  </si>
  <si>
    <t>-0.500090983676829</t>
  </si>
  <si>
    <t>-0.176886275244327</t>
  </si>
  <si>
    <t>0.670916991353868</t>
  </si>
  <si>
    <t>1.02969070142988</t>
  </si>
  <si>
    <t>0.248956226146233</t>
  </si>
  <si>
    <t>0.747813909551176</t>
  </si>
  <si>
    <t>1.03236584060862</t>
  </si>
  <si>
    <t>0.629640460085075</t>
  </si>
  <si>
    <t>0.694894305292791</t>
  </si>
  <si>
    <t>0.344294433848211</t>
  </si>
  <si>
    <t>-0.0307046664681394</t>
  </si>
  <si>
    <t>0.925129186087469</t>
  </si>
  <si>
    <t>0.607402872874454</t>
  </si>
  <si>
    <t>0.572928432433532</t>
  </si>
  <si>
    <t>0.669068859041746</t>
  </si>
  <si>
    <t>0.920255889399475</t>
  </si>
  <si>
    <t>0.413684379460917</t>
  </si>
  <si>
    <t>0.65639380171829</t>
  </si>
  <si>
    <t>0.830646031227344</t>
  </si>
  <si>
    <t>0.868666071385601</t>
  </si>
  <si>
    <t>0.260283346956964</t>
  </si>
  <si>
    <t>0.888545270342915</t>
  </si>
  <si>
    <t>0.720574280360446</t>
  </si>
  <si>
    <t>1.22073871801735</t>
  </si>
  <si>
    <t>0.94759201495945</t>
  </si>
  <si>
    <t>1.40184913301474</t>
  </si>
  <si>
    <t>0.751055534752556</t>
  </si>
  <si>
    <t>1.16005255839632</t>
  </si>
  <si>
    <t>0.972594862246164</t>
  </si>
  <si>
    <t>0.936644906308198</t>
  </si>
  <si>
    <t>1.39877966634385</t>
  </si>
  <si>
    <t>1.27744746604599</t>
  </si>
  <si>
    <t>0.810511007178103</t>
  </si>
  <si>
    <t>0.713358272127995</t>
  </si>
  <si>
    <t>1.17960386858424</t>
  </si>
  <si>
    <t>0.768999372584386</t>
  </si>
  <si>
    <t>-0.300320314625476</t>
  </si>
  <si>
    <t>0.811976484612748</t>
  </si>
  <si>
    <t>1.40252037473757</t>
  </si>
  <si>
    <t>0.33162741106139</t>
  </si>
  <si>
    <t>0.743180905257255</t>
  </si>
  <si>
    <t>0.996682153762503</t>
  </si>
  <si>
    <t>1.17556647684253</t>
  </si>
  <si>
    <t>1.1054833319737</t>
  </si>
  <si>
    <t>0.957597367380154</t>
  </si>
  <si>
    <t>0.858401692586784</t>
  </si>
  <si>
    <t>1.11515435701204</t>
  </si>
  <si>
    <t>1.1096770480796</t>
  </si>
  <si>
    <t>1.08195260174381</t>
  </si>
  <si>
    <t>0.854127752158958</t>
  </si>
  <si>
    <t>0.95979002296392</t>
  </si>
  <si>
    <t>0.791547520407586</t>
  </si>
  <si>
    <t>0.837901837329236</t>
  </si>
  <si>
    <t>1.16355790246644</t>
  </si>
  <si>
    <t>0.85912362200076</t>
  </si>
  <si>
    <t>0.5817185411976</t>
  </si>
  <si>
    <t>0.899048683903157</t>
  </si>
  <si>
    <t>0.658996223805981</t>
  </si>
  <si>
    <t>-0.696849324772954</t>
  </si>
  <si>
    <t>1.39601833021387</t>
  </si>
  <si>
    <t>1.2979185065789</t>
  </si>
  <si>
    <t>0.902642693461547</t>
  </si>
  <si>
    <t>0.531158834352841</t>
  </si>
  <si>
    <t>0.695688541592195</t>
  </si>
  <si>
    <t>0.829629433185751</t>
  </si>
  <si>
    <t>0.737613359395143</t>
  </si>
  <si>
    <t>-0.0120343746298388</t>
  </si>
  <si>
    <t>0.784260334169823</t>
  </si>
  <si>
    <t>0.499714626125831</t>
  </si>
  <si>
    <t>1.05917717619544</t>
  </si>
  <si>
    <t>1.09628673114111</t>
  </si>
  <si>
    <t>0.798253745819519</t>
  </si>
  <si>
    <t>0.924540141497617</t>
  </si>
  <si>
    <t>0.0613453171111966</t>
  </si>
  <si>
    <t>1.0734817010126</t>
  </si>
  <si>
    <t>1.26085124809426</t>
  </si>
  <si>
    <t>0.229892897232495</t>
  </si>
  <si>
    <t>0.569883442531347</t>
  </si>
  <si>
    <t>-0.0411619342999929</t>
  </si>
  <si>
    <t>0.553196662652145</t>
  </si>
  <si>
    <t>-0.264444811529435</t>
  </si>
  <si>
    <t>-0.860729333375514</t>
  </si>
  <si>
    <t>0.118801870805615</t>
  </si>
  <si>
    <t>0.0839325898625699</t>
  </si>
  <si>
    <t>-1.28811848903837</t>
  </si>
  <si>
    <t>-0.260474608016967</t>
  </si>
  <si>
    <t>-1.02034373262222</t>
  </si>
  <si>
    <t>0.10975190121049</t>
  </si>
  <si>
    <t>-0.387848329186772</t>
  </si>
  <si>
    <t>-0.584449310974607</t>
  </si>
  <si>
    <t>-0.777148145231362</t>
  </si>
  <si>
    <t>-0.427651094981614</t>
  </si>
  <si>
    <t>-0.127260669264048</t>
  </si>
  <si>
    <t>0.559164235546808</t>
  </si>
  <si>
    <t>0.306766828798593</t>
  </si>
  <si>
    <t>-0.118444443255055</t>
  </si>
  <si>
    <t>-0.426700206584674</t>
  </si>
  <si>
    <t>-1.20765128222367</t>
  </si>
  <si>
    <t>-0.647428117875337</t>
  </si>
  <si>
    <t>-0.828777475416788</t>
  </si>
  <si>
    <t>-0.10463763201111</t>
  </si>
  <si>
    <t>-0.322176273727477</t>
  </si>
  <si>
    <t>0.541503990852497</t>
  </si>
  <si>
    <t>-0.159485571911956</t>
  </si>
  <si>
    <t>0.303946739619735</t>
  </si>
  <si>
    <t>0.212936907863013</t>
  </si>
  <si>
    <t>-0.0312873233515413</t>
  </si>
  <si>
    <t>0.54236640073395</t>
  </si>
  <si>
    <t>-0.0353302250558652</t>
  </si>
  <si>
    <t>-0.79014526346131</t>
  </si>
  <si>
    <t>-0.116599951991138</t>
  </si>
  <si>
    <t>-0.194114312740363</t>
  </si>
  <si>
    <t>0.450820269464539</t>
  </si>
  <si>
    <t>-0.15172036659352</t>
  </si>
  <si>
    <t>-1.04966853086516</t>
  </si>
  <si>
    <t>-0.204153269767634</t>
  </si>
  <si>
    <t>0.0727887618353278</t>
  </si>
  <si>
    <t>0.127561220327642</t>
  </si>
  <si>
    <t>0.265530747967987</t>
  </si>
  <si>
    <t>0.230082708547376</t>
  </si>
  <si>
    <t>-0.413811543963445</t>
  </si>
  <si>
    <t>-0.654485863789629</t>
  </si>
  <si>
    <t>-0.405805243437503</t>
  </si>
  <si>
    <t>0.158362272529917</t>
  </si>
  <si>
    <t>-0.913293143231808</t>
  </si>
  <si>
    <t>0.308512563042748</t>
  </si>
  <si>
    <t>0.328854753491272</t>
  </si>
  <si>
    <t>6.81968957142985e-05</t>
  </si>
  <si>
    <t>0.431244611076247</t>
  </si>
  <si>
    <t>0.424673022656174</t>
  </si>
  <si>
    <t>0.440505944161535</t>
  </si>
  <si>
    <t>0.336912963462924</t>
  </si>
  <si>
    <t>0.0737408340232963</t>
  </si>
  <si>
    <t>0.47231879208752</t>
  </si>
  <si>
    <t>0.239686861427804</t>
  </si>
  <si>
    <t>0.292310539951403</t>
  </si>
  <si>
    <t>0.516419413264044</t>
  </si>
  <si>
    <t>0.0824453517118058</t>
  </si>
  <si>
    <t>0.197529022057238</t>
  </si>
  <si>
    <t>0.349068753147776</t>
  </si>
  <si>
    <t>-0.501145793257113</t>
  </si>
  <si>
    <t>-0.227201896689145</t>
  </si>
  <si>
    <t>-0.41136384494978</t>
  </si>
  <si>
    <t>-0.0860110847650496</t>
  </si>
  <si>
    <t>1.03644147982232</t>
  </si>
  <si>
    <t>0.294198251781331</t>
  </si>
  <si>
    <t>0.393242781865594</t>
  </si>
  <si>
    <t>0.539443895130406</t>
  </si>
  <si>
    <t>0.839092252286198</t>
  </si>
  <si>
    <t>0.688348591025914</t>
  </si>
  <si>
    <t>0.282061127721017</t>
  </si>
  <si>
    <t>0.112254151362907</t>
  </si>
  <si>
    <t>-0.0473409985862736</t>
  </si>
  <si>
    <t>-0.0703018423528936</t>
  </si>
  <si>
    <t>0.146674052472006</t>
  </si>
  <si>
    <t>-0.156783653539536</t>
  </si>
  <si>
    <t>-0.308424128838629</t>
  </si>
  <si>
    <t>-0.431913538782796</t>
  </si>
  <si>
    <t>0.00755161761804665</t>
  </si>
  <si>
    <t>0.408678200992425</t>
  </si>
  <si>
    <t>-0.465543823713185</t>
  </si>
  <si>
    <t>-0.592485740782915</t>
  </si>
  <si>
    <t>-0.168338682585683</t>
  </si>
  <si>
    <t>-0.0500699112701368</t>
  </si>
  <si>
    <t>-0.013784526147325</t>
  </si>
  <si>
    <t>-0.348248612649707</t>
  </si>
  <si>
    <t>0.433987024238481</t>
  </si>
  <si>
    <t>-0.330771761791825</t>
  </si>
  <si>
    <t>0.214544368406207</t>
  </si>
  <si>
    <t>0.120207513307767</t>
  </si>
  <si>
    <t>-0.261302916189908</t>
  </si>
  <si>
    <t>-0.773051994559546</t>
  </si>
  <si>
    <t>-0.761084099891758</t>
  </si>
  <si>
    <t>-0.553999265640441</t>
  </si>
  <si>
    <t>-0.479601375953444</t>
  </si>
  <si>
    <t>-0.554243345628128</t>
  </si>
  <si>
    <t>-0.530618522411459</t>
  </si>
  <si>
    <t>-1.23977415387684</t>
  </si>
  <si>
    <t>-0.824352630906215</t>
  </si>
  <si>
    <t>-0.806985952687008</t>
  </si>
  <si>
    <t>-0.719941624122526</t>
  </si>
  <si>
    <t>-1.0407047328799</t>
  </si>
  <si>
    <t>-0.751587363634691</t>
  </si>
  <si>
    <t>-0.758103802359064</t>
  </si>
  <si>
    <t>0.0728935982115407</t>
  </si>
  <si>
    <t>0.0723848763100548</t>
  </si>
  <si>
    <t>-0.324379117847836</t>
  </si>
  <si>
    <t>-0.178824606068306</t>
  </si>
  <si>
    <t>-0.0635245572914615</t>
  </si>
  <si>
    <t>-0.357618577802316</t>
  </si>
  <si>
    <t>-0.914709521649951</t>
  </si>
  <si>
    <t>-0.664311844585932</t>
  </si>
  <si>
    <t>-0.106592193127638</t>
  </si>
  <si>
    <t>-0.928250626902311</t>
  </si>
  <si>
    <t>-1.08954226518773</t>
  </si>
  <si>
    <t>-0.404418275515945</t>
  </si>
  <si>
    <t>0.0153936553625003</t>
  </si>
  <si>
    <t>-0.856082312815633</t>
  </si>
  <si>
    <t>-0.0535647945954934</t>
  </si>
  <si>
    <t>-0.458736799088512</t>
  </si>
  <si>
    <t>-0.654755363430184</t>
  </si>
  <si>
    <t>-1.08590480127835</t>
  </si>
  <si>
    <t>-0.445617067164289</t>
  </si>
  <si>
    <t>-1.05167884336681</t>
  </si>
  <si>
    <t>-0.715415962228403</t>
  </si>
  <si>
    <t>-0.787820959661234</t>
  </si>
  <si>
    <t>-0.626955253289678</t>
  </si>
  <si>
    <t>-1.17945716561559</t>
  </si>
  <si>
    <t>-1.38030508437065</t>
  </si>
  <si>
    <t>-1.01865032505596</t>
  </si>
  <si>
    <t>-0.772978454378906</t>
  </si>
  <si>
    <t>-1.3779611296187</t>
  </si>
  <si>
    <t>-1.07806679078647</t>
  </si>
  <si>
    <t>-1.36281537356965</t>
  </si>
  <si>
    <t>-1.30985961353591</t>
  </si>
  <si>
    <t>-1.21828117863696</t>
  </si>
  <si>
    <t>-0.695138655183365</t>
  </si>
  <si>
    <t>-0.306124545842508</t>
  </si>
  <si>
    <t>-0.681776839743943</t>
  </si>
  <si>
    <t>-0.37369412164955</t>
  </si>
  <si>
    <t>-1.17217728121095</t>
  </si>
  <si>
    <t>-0.659950664077518</t>
  </si>
  <si>
    <t>-0.0807047810185308</t>
  </si>
  <si>
    <t>-1.03522219624248</t>
  </si>
  <si>
    <t>-0.650772434469292</t>
  </si>
  <si>
    <t>-0.672432432520656</t>
  </si>
  <si>
    <t>-0.303530176926852</t>
  </si>
  <si>
    <t>-0.495342647120887</t>
  </si>
  <si>
    <t>-0.454505213045753</t>
  </si>
  <si>
    <t>-0.513178101816865</t>
  </si>
  <si>
    <t>0.0755199698223106</t>
  </si>
  <si>
    <t>-0.297456884935717</t>
  </si>
  <si>
    <t>-0.401119063990911</t>
  </si>
  <si>
    <t>0.928859021654102</t>
  </si>
  <si>
    <t>-0.526215588737479</t>
  </si>
  <si>
    <t>-0.0118664207767541</t>
  </si>
  <si>
    <t>0.737201942087776</t>
  </si>
  <si>
    <t>0.619976038647743</t>
  </si>
  <si>
    <t>0.423423784645416</t>
  </si>
  <si>
    <t>0.823416303277854</t>
  </si>
  <si>
    <t>0.0231252610531525</t>
  </si>
  <si>
    <t>0.314418105192396</t>
  </si>
  <si>
    <t>0.239190747392603</t>
  </si>
  <si>
    <t>0.55199053410354</t>
  </si>
  <si>
    <t>0.0273312682475183</t>
  </si>
  <si>
    <t>-0.0215504625037277</t>
  </si>
  <si>
    <t>0.402774715514925</t>
  </si>
  <si>
    <t>0.17230527022615</t>
  </si>
  <si>
    <t>-0.156073500565736</t>
  </si>
  <si>
    <t>-0.0939223700987366</t>
  </si>
  <si>
    <t>-0.164020457650102</t>
  </si>
  <si>
    <t>0.669461929326794</t>
  </si>
  <si>
    <t>0.0454603008896882</t>
  </si>
  <si>
    <t>0.97694268094299</t>
  </si>
  <si>
    <t>0.192669798742344</t>
  </si>
  <si>
    <t>0.552762342930094</t>
  </si>
  <si>
    <t>0.781327131344658</t>
  </si>
  <si>
    <t>-0.0147045576290722</t>
  </si>
  <si>
    <t>1.23011494089336</t>
  </si>
  <si>
    <t>0.0714495964540214</t>
  </si>
  <si>
    <t>0.0622884312197355</t>
  </si>
  <si>
    <t>0.576599581315433</t>
  </si>
  <si>
    <t>0.848824410124834</t>
  </si>
  <si>
    <t>0.363803459360887</t>
  </si>
  <si>
    <t>-0.130715270860765</t>
  </si>
  <si>
    <t>-0.178817965362703</t>
  </si>
  <si>
    <t>0.0732745669749737</t>
  </si>
  <si>
    <t>0.0357126251844577</t>
  </si>
  <si>
    <t>-0.0608037927726466</t>
  </si>
  <si>
    <t>-0.237755364753729</t>
  </si>
  <si>
    <t>0.0943121848677724</t>
  </si>
  <si>
    <t>-0.195383325663031</t>
  </si>
  <si>
    <t>-0.362963891534527</t>
  </si>
  <si>
    <t>-0.145530910487564</t>
  </si>
  <si>
    <t>0.153688812533914</t>
  </si>
  <si>
    <t>0.275717511589192</t>
  </si>
  <si>
    <t>-0.518661105294438</t>
  </si>
  <si>
    <t>0.152354785391795</t>
  </si>
  <si>
    <t>0.1497592542529</t>
  </si>
  <si>
    <t>-0.285055354420153</t>
  </si>
  <si>
    <t>-0.220657500684322</t>
  </si>
  <si>
    <t>0.475673343145058</t>
  </si>
  <si>
    <t>-0.311612451434997</t>
  </si>
  <si>
    <t>-0.634853602414373</t>
  </si>
  <si>
    <t>-0.0908040211276652</t>
  </si>
  <si>
    <t>-0.0952157826915137</t>
  </si>
  <si>
    <t>0.223551628549985</t>
  </si>
  <si>
    <t>-0.394805248686938</t>
  </si>
  <si>
    <t>0.102289332424867</t>
  </si>
  <si>
    <t>-0.116817970851016</t>
  </si>
  <si>
    <t>-0.164247405662306</t>
  </si>
  <si>
    <t>-0.264615864309784</t>
  </si>
  <si>
    <t>-0.0757289616781645</t>
  </si>
  <si>
    <t>-0.194701086936952</t>
  </si>
  <si>
    <t>-0.204899783486065</t>
  </si>
  <si>
    <t>0.124638538185414</t>
  </si>
  <si>
    <t>-0.0777096392946112</t>
  </si>
  <si>
    <t>-0.282287243993779</t>
  </si>
  <si>
    <t>-0.355570810099961</t>
  </si>
  <si>
    <t>-0.534372430354609</t>
  </si>
  <si>
    <t>-0.422290815690963</t>
  </si>
  <si>
    <t>-0.290174200973506</t>
  </si>
  <si>
    <t>0.109151128059053</t>
  </si>
  <si>
    <t>-0.915571460078728</t>
  </si>
  <si>
    <t>0.0271009401484803</t>
  </si>
  <si>
    <t>0.0894594063879131</t>
  </si>
  <si>
    <t>-0.0971027769395239</t>
  </si>
  <si>
    <t>0.430009295651654</t>
  </si>
  <si>
    <t>-0.141524689062227</t>
  </si>
  <si>
    <t>0.163104577037179</t>
  </si>
  <si>
    <t>0.109181538346495</t>
  </si>
  <si>
    <t>0.0502865381844036</t>
  </si>
  <si>
    <t>-0.0132637381399605</t>
  </si>
  <si>
    <t>-0.83106746849552</t>
  </si>
  <si>
    <t>-1.19712234390753</t>
  </si>
  <si>
    <t>0.309277817281019</t>
  </si>
  <si>
    <t>-0.0876655815909717</t>
  </si>
  <si>
    <t>-0.196545785939873</t>
  </si>
  <si>
    <t>0.391693452329296</t>
  </si>
  <si>
    <t>-0.197424410214679</t>
  </si>
  <si>
    <t>-0.194247460589861</t>
  </si>
  <si>
    <t>-0.0673694173629753</t>
  </si>
  <si>
    <t>-0.71984050412039</t>
  </si>
  <si>
    <t>-0.475132118787727</t>
  </si>
  <si>
    <t>0.180539520746876</t>
  </si>
  <si>
    <t>-0.145251722897299</t>
  </si>
  <si>
    <t>-0.504952078145935</t>
  </si>
  <si>
    <t>-0.55233315761254</t>
  </si>
  <si>
    <t>-0.585083174041318</t>
  </si>
  <si>
    <t>-0.966219017994226</t>
  </si>
  <si>
    <t>-0.356424823668387</t>
  </si>
  <si>
    <t>-0.369895089960452</t>
  </si>
  <si>
    <t>-0.565774072113377</t>
  </si>
  <si>
    <t>-0.715859343471311</t>
  </si>
  <si>
    <t>-1.13863118391134</t>
  </si>
  <si>
    <t>-0.295661565992252</t>
  </si>
  <si>
    <t>-0.200703689907366</t>
  </si>
  <si>
    <t>-0.261651787299756</t>
  </si>
  <si>
    <t>-0.285867323668715</t>
  </si>
  <si>
    <t>-0.222696806380116</t>
  </si>
  <si>
    <t>-0.585251631582724</t>
  </si>
  <si>
    <t>-0.0707648380849254</t>
  </si>
  <si>
    <t>-0.422488459431889</t>
  </si>
  <si>
    <t>-0.496964464941631</t>
  </si>
  <si>
    <t>0.19072085534715</t>
  </si>
  <si>
    <t>-0.381056096799333</t>
  </si>
  <si>
    <t>-0.275977131668188</t>
  </si>
  <si>
    <t>-0.55729454187004</t>
  </si>
  <si>
    <t>-0.0970494706026281</t>
  </si>
  <si>
    <t>-0.330117138831658</t>
  </si>
  <si>
    <t>-0.164225153046623</t>
  </si>
  <si>
    <t>-0.663735456174087</t>
  </si>
  <si>
    <t>-0.485742863503799</t>
  </si>
  <si>
    <t>-1.20123191189101</t>
  </si>
  <si>
    <t>-0.669285542302287</t>
  </si>
  <si>
    <t>-0.661778043227285</t>
  </si>
  <si>
    <t>-0.870123495465887</t>
  </si>
  <si>
    <t>-0.396024747208837</t>
  </si>
  <si>
    <t>-0.99098346657949</t>
  </si>
  <si>
    <t>-1.00483621222813</t>
  </si>
  <si>
    <t>-0.980940376247642</t>
  </si>
  <si>
    <t>-0.37827956734602</t>
  </si>
  <si>
    <t>-0.917381031456263</t>
  </si>
  <si>
    <t>-0.698620121862194</t>
  </si>
  <si>
    <t>-0.424808884624939</t>
  </si>
  <si>
    <t>-0.0918630415646396</t>
  </si>
  <si>
    <t>-0.221946963646653</t>
  </si>
  <si>
    <t>-0.956029375931259</t>
  </si>
  <si>
    <t>-0.600565635684971</t>
  </si>
  <si>
    <t>-0.989612624835937</t>
  </si>
  <si>
    <t>-1.00498839404449</t>
  </si>
  <si>
    <t>-0.136638278079835</t>
  </si>
  <si>
    <t>0.3862724801673</t>
  </si>
  <si>
    <t>-0.53841786943612</t>
  </si>
  <si>
    <t>-0.822527655058447</t>
  </si>
  <si>
    <t>0.215364558927327</t>
  </si>
  <si>
    <t>-0.178075441834492</t>
  </si>
  <si>
    <t>-0.0368362436952963</t>
  </si>
  <si>
    <t>-0.546678751611932</t>
  </si>
  <si>
    <t>-0.739815844285509</t>
  </si>
  <si>
    <t>-0.187293140042273</t>
  </si>
  <si>
    <t>-0.566677191826525</t>
  </si>
  <si>
    <t>-0.521855133292949</t>
  </si>
  <si>
    <t>-0.415194882750469</t>
  </si>
  <si>
    <t>-0.548856432379723</t>
  </si>
  <si>
    <t>-0.531268984953216</t>
  </si>
  <si>
    <t>-0.33999436988893</t>
  </si>
  <si>
    <t>-0.733369380416652</t>
  </si>
  <si>
    <t>-0.366718207563614</t>
  </si>
  <si>
    <t>-1.17612698146985</t>
  </si>
  <si>
    <t>-1.20875332448901</t>
  </si>
  <si>
    <t>-1.10076432552133</t>
  </si>
  <si>
    <t>0.334003355000438</t>
  </si>
  <si>
    <t>-0.677028506571446</t>
  </si>
  <si>
    <t>-0.941546491532359</t>
  </si>
  <si>
    <t>-0.00566144850024082</t>
  </si>
  <si>
    <t>-0.528076307516168</t>
  </si>
  <si>
    <t>-0.644948251442291</t>
  </si>
  <si>
    <t>-0.22446548062045</t>
  </si>
  <si>
    <t>-0.44587062617348</t>
  </si>
  <si>
    <t>-0.53825639498215</t>
  </si>
  <si>
    <t>-0.590997528658676</t>
  </si>
  <si>
    <t>0.554546416010621</t>
  </si>
  <si>
    <t>-0.39653924411676</t>
  </si>
  <si>
    <t>-1.30523505762953</t>
  </si>
  <si>
    <t>0.268928705614542</t>
  </si>
  <si>
    <t>-0.799116136174393</t>
  </si>
  <si>
    <t>-0.485808597229276</t>
  </si>
  <si>
    <t>-0.653493251258101</t>
  </si>
  <si>
    <t>-1.03429744844115</t>
  </si>
  <si>
    <t>-1.25528886545652</t>
  </si>
  <si>
    <t>-0.94162750541023</t>
  </si>
  <si>
    <t>-0.96912593185064</t>
  </si>
  <si>
    <t>-0.28682076855446</t>
  </si>
  <si>
    <t>-0.0119447549098504</t>
  </si>
  <si>
    <t>0.735493003591017</t>
  </si>
  <si>
    <t>-0.43291278625551</t>
  </si>
  <si>
    <t>-0.0059775745750046</t>
  </si>
  <si>
    <t>-0.0974130381153209</t>
  </si>
  <si>
    <t>-0.771972517604605</t>
  </si>
  <si>
    <t>-1.12643223324316</t>
  </si>
  <si>
    <t>0.0169279378494029</t>
  </si>
  <si>
    <t>-0.802819798811606</t>
  </si>
  <si>
    <t>-0.80665587274155</t>
  </si>
  <si>
    <t>-0.909719930180645</t>
  </si>
  <si>
    <t>-0.211636722492057</t>
  </si>
  <si>
    <t>-0.845848818229242</t>
  </si>
  <si>
    <t>-0.0682064263565811</t>
  </si>
  <si>
    <t>-0.721395205940537</t>
  </si>
  <si>
    <t>-0.504021017374786</t>
  </si>
  <si>
    <t>-0.394087633384682</t>
  </si>
  <si>
    <t>-0.469918244093739</t>
  </si>
  <si>
    <t>-0.722789171749622</t>
  </si>
  <si>
    <t>-1.29259813350948</t>
  </si>
  <si>
    <t>-1.06721521119037</t>
  </si>
  <si>
    <t>-0.763255931134926</t>
  </si>
  <si>
    <t>-1.48461788950756</t>
  </si>
  <si>
    <t>-1.08206732909805</t>
  </si>
  <si>
    <t>-1.06270846013656</t>
  </si>
  <si>
    <t>-1.11196402978459</t>
  </si>
  <si>
    <t>-1.34408053256082</t>
  </si>
  <si>
    <t>-1.18233239486404</t>
  </si>
  <si>
    <t>-1.36906868540242</t>
  </si>
  <si>
    <t>-1.21474374157641</t>
  </si>
  <si>
    <t>-1.07230680593163</t>
  </si>
  <si>
    <t>-1.19523920977826</t>
  </si>
  <si>
    <t>-1.17714961277129</t>
  </si>
  <si>
    <t>-1.16054077304609</t>
  </si>
  <si>
    <t>-0.479983732406362</t>
  </si>
  <si>
    <t>-1.41866908714857</t>
  </si>
  <si>
    <t>-1.41067448547508</t>
  </si>
  <si>
    <t>-1.09747893268539</t>
  </si>
  <si>
    <t>-0.156461749332642</t>
  </si>
  <si>
    <t>-0.381683534016278</t>
  </si>
  <si>
    <t>-0.411168156144727</t>
  </si>
  <si>
    <t>-0.843793562387455</t>
  </si>
  <si>
    <t>-1.22522638651618</t>
  </si>
  <si>
    <t>-0.889333366980879</t>
  </si>
  <si>
    <t>-1.33185457979462</t>
  </si>
  <si>
    <t>-0.843518383357914</t>
  </si>
  <si>
    <t>-0.762686516758354</t>
  </si>
  <si>
    <t>-0.952768533586411</t>
  </si>
  <si>
    <t>-0.716357874148439</t>
  </si>
  <si>
    <t>-0.670834981053542</t>
  </si>
  <si>
    <t>-0.432139565757478</t>
  </si>
  <si>
    <t>-0.86339319600429</t>
  </si>
  <si>
    <t>-1.16590359014484</t>
  </si>
  <si>
    <t>-0.536266729480876</t>
  </si>
  <si>
    <t>-0.360828765921231</t>
  </si>
  <si>
    <t>-0.683753965546899</t>
  </si>
  <si>
    <t>-0.548187839579064</t>
  </si>
  <si>
    <t>-0.585682616368609</t>
  </si>
  <si>
    <t>-0.193317667004863</t>
  </si>
  <si>
    <t>-1.10081750149019</t>
  </si>
  <si>
    <t>-0.799210812451901</t>
  </si>
  <si>
    <t>-0.762914603811644</t>
  </si>
  <si>
    <t>-1.3220703656952</t>
  </si>
  <si>
    <t>-1.2975184368066</t>
  </si>
  <si>
    <t>-0.820106331896551</t>
  </si>
  <si>
    <t>-0.610479706968033</t>
  </si>
  <si>
    <t>-1.03368892906443</t>
  </si>
  <si>
    <t>-1.05067845003956</t>
  </si>
  <si>
    <t>-0.7665609125562</t>
  </si>
  <si>
    <t>-0.896821208001193</t>
  </si>
  <si>
    <t>-0.95437773814669</t>
  </si>
  <si>
    <t>-0.705166027628537</t>
  </si>
  <si>
    <t>-0.63893523548501</t>
  </si>
  <si>
    <t>-0.904768770859833</t>
  </si>
  <si>
    <t>-0.945264704220641</t>
  </si>
  <si>
    <t>-0.965098638008441</t>
  </si>
  <si>
    <t>-1.10820984630388</t>
  </si>
  <si>
    <t>-0.859634436671788</t>
  </si>
  <si>
    <t>-0.511704977737228</t>
  </si>
  <si>
    <t>-1.40656198662507</t>
  </si>
  <si>
    <t>-1.31248977314558</t>
  </si>
  <si>
    <t>-1.31087226904878</t>
  </si>
  <si>
    <t>-0.380767037705898</t>
  </si>
  <si>
    <t>-0.970423221381226</t>
  </si>
  <si>
    <t>-0.946202309223982</t>
  </si>
  <si>
    <t>-0.491960527414675</t>
  </si>
  <si>
    <t>-1.12715927621599</t>
  </si>
  <si>
    <t>-1.4323388737118</t>
  </si>
  <si>
    <t>-1.2030421478042</t>
  </si>
  <si>
    <t>-0.894556578710138</t>
  </si>
  <si>
    <t>-1.00294144542568</t>
  </si>
  <si>
    <t>-0.94000291976085</t>
  </si>
  <si>
    <t>-0.676010599275058</t>
  </si>
  <si>
    <t>-0.586238549282501</t>
  </si>
  <si>
    <t>-0.783131053906017</t>
  </si>
  <si>
    <t>-0.667022654008286</t>
  </si>
  <si>
    <t>-0.725628621743434</t>
  </si>
  <si>
    <t>-0.202006374499255</t>
  </si>
  <si>
    <t>-0.213286570351677</t>
  </si>
  <si>
    <t>-0.401638926170171</t>
  </si>
  <si>
    <t>-0.499537381260991</t>
  </si>
  <si>
    <t>-0.880528278795012</t>
  </si>
  <si>
    <t>-1.07196891917141</t>
  </si>
  <si>
    <t>-0.887269803240353</t>
  </si>
  <si>
    <t>-1.09620342231159</t>
  </si>
  <si>
    <t>-0.954030259401823</t>
  </si>
  <si>
    <t>-0.631196470304011</t>
  </si>
  <si>
    <t>-0.70465974596337</t>
  </si>
  <si>
    <t>-0.496992894717093</t>
  </si>
  <si>
    <t>-0.576731052285895</t>
  </si>
  <si>
    <t>-1.19682138273976</t>
  </si>
  <si>
    <t>-0.743696104691087</t>
  </si>
  <si>
    <t>-1.24700996218759</t>
  </si>
  <si>
    <t>-0.944651645759669</t>
  </si>
  <si>
    <t>-1.0287161626161</t>
  </si>
  <si>
    <t>-1.04354200666916</t>
  </si>
  <si>
    <t>-1.21910189230075</t>
  </si>
  <si>
    <t>-0.299244520403615</t>
  </si>
  <si>
    <t>-1.3487014934816</t>
  </si>
  <si>
    <t>-0.705879473871662</t>
  </si>
  <si>
    <t>-1.28043797360116</t>
  </si>
  <si>
    <t>-0.949531648754241</t>
  </si>
  <si>
    <t>-0.810818873996246</t>
  </si>
  <si>
    <t>-1.0876998398305</t>
  </si>
  <si>
    <t>-1.15955181234179</t>
  </si>
  <si>
    <t>-0.377812225006676</t>
  </si>
  <si>
    <t>-1.1613851038692</t>
  </si>
  <si>
    <t>-1.34838074315624</t>
  </si>
  <si>
    <t>-0.852231173453923</t>
  </si>
  <si>
    <t>-1.04138240013075</t>
  </si>
  <si>
    <t>-0.854467423680824</t>
  </si>
  <si>
    <t>-0.448918026793988</t>
  </si>
  <si>
    <t>-0.706786634766306</t>
  </si>
  <si>
    <t>-1.2278512714563</t>
  </si>
  <si>
    <t>-0.676280432914783</t>
  </si>
  <si>
    <t>-1.13400796509079</t>
  </si>
  <si>
    <t>-0.927773799354373</t>
  </si>
  <si>
    <t>-1.0013101219337</t>
  </si>
  <si>
    <t>-0.946690398664722</t>
  </si>
  <si>
    <t>-0.634557467685335</t>
  </si>
  <si>
    <t>-1.32911851443496</t>
  </si>
  <si>
    <t>-0.922617590579865</t>
  </si>
  <si>
    <t>-0.820318499718815</t>
  </si>
  <si>
    <t>-1.30670032811504</t>
  </si>
  <si>
    <t>-1.18066109507265</t>
  </si>
  <si>
    <t>-1.10207881615628</t>
  </si>
  <si>
    <t>-0.684051421154279</t>
  </si>
  <si>
    <t>-1.01949528870858</t>
  </si>
  <si>
    <t>-1.2063995915005</t>
  </si>
  <si>
    <t>-1.31467904870127</t>
  </si>
  <si>
    <t>-0.88798056369708</t>
  </si>
  <si>
    <t>-1.11599701811493</t>
  </si>
  <si>
    <t>-1.37066994965809</t>
  </si>
  <si>
    <t>-0.70279663554775</t>
  </si>
  <si>
    <t>-0.924078859303349</t>
  </si>
  <si>
    <t>-0.358856158448705</t>
  </si>
  <si>
    <t>-0.528358037197636</t>
  </si>
  <si>
    <t>-1.08679530594935</t>
  </si>
  <si>
    <t>-1.2536101767793</t>
  </si>
  <si>
    <t>-0.858227500238921</t>
  </si>
  <si>
    <t>-1.43392984253889</t>
  </si>
  <si>
    <t>-1.30214907178177</t>
  </si>
  <si>
    <t>-0.596504323621496</t>
  </si>
  <si>
    <t>-0.480832575996965</t>
  </si>
  <si>
    <t>-1.02860505993264</t>
  </si>
  <si>
    <t>-1.39406230939234</t>
  </si>
  <si>
    <t>-0.844899321678626</t>
  </si>
  <si>
    <t>-1.1619699789864</t>
  </si>
  <si>
    <t>-0.477594954629516</t>
  </si>
  <si>
    <t>-0.608448358557368</t>
  </si>
  <si>
    <t>-0.982390216157038</t>
  </si>
  <si>
    <t>-1.23936629754765</t>
  </si>
  <si>
    <t>-0.979331866804265</t>
  </si>
  <si>
    <t>-0.936336854203778</t>
  </si>
  <si>
    <t>-0.0983557218247108</t>
  </si>
  <si>
    <t>-0.457643625424782</t>
  </si>
  <si>
    <t>-1.36149917019491</t>
  </si>
  <si>
    <t>-0.670599074211734</t>
  </si>
  <si>
    <t>-1.01402586775698</t>
  </si>
  <si>
    <t>-1.0280219019725</t>
  </si>
  <si>
    <t>-1.03447424400771</t>
  </si>
  <si>
    <t>-0.452447759973268</t>
  </si>
  <si>
    <t>-0.74704487008716</t>
  </si>
  <si>
    <t>-0.18510051121293</t>
  </si>
  <si>
    <t>-1.3551512982506</t>
  </si>
  <si>
    <t>-0.619980902223668</t>
  </si>
  <si>
    <t>-0.945823836059509</t>
  </si>
  <si>
    <t>-0.250642479759367</t>
  </si>
  <si>
    <t>-0.94514591049704</t>
  </si>
  <si>
    <t>-0.918977343458325</t>
  </si>
  <si>
    <t>-1.44088827134892</t>
  </si>
  <si>
    <t>-1.21478959284518</t>
  </si>
  <si>
    <t>-1.23569311883808</t>
  </si>
  <si>
    <t>-0.989484359191492</t>
  </si>
  <si>
    <t>-0.614395262302973</t>
  </si>
  <si>
    <t>-0.891522305000592</t>
  </si>
  <si>
    <t>-1.33278318448279</t>
  </si>
  <si>
    <t>-1.22301844408841</t>
  </si>
  <si>
    <t>-1.00837206900236</t>
  </si>
  <si>
    <t>-1.3642232758254</t>
  </si>
  <si>
    <t>-1.16588188481368</t>
  </si>
  <si>
    <t>-0.803266451230741</t>
  </si>
  <si>
    <t>-1.15216431755964</t>
  </si>
  <si>
    <t>-1.18540472791943</t>
  </si>
  <si>
    <t>-1.21815007340838</t>
  </si>
  <si>
    <t>-1.47522498134462</t>
  </si>
  <si>
    <t>-1.47384430816386</t>
  </si>
  <si>
    <t>-1.27367417928346</t>
  </si>
  <si>
    <t>-1.18391554605281</t>
  </si>
  <si>
    <t>-1.36612100130954</t>
  </si>
  <si>
    <t>-1.32946693437173</t>
  </si>
  <si>
    <t>-1.21353886434526</t>
  </si>
  <si>
    <t>-0.786306192185281</t>
  </si>
  <si>
    <t>-0.96435063707673</t>
  </si>
  <si>
    <t>-0.905148260743901</t>
  </si>
  <si>
    <t>-1.49366658197482</t>
  </si>
  <si>
    <t>-1.44922060357792</t>
  </si>
  <si>
    <t>-1.32599094357652</t>
  </si>
  <si>
    <t>-1.33734249483243</t>
  </si>
  <si>
    <t>-1.21589129408449</t>
  </si>
  <si>
    <t>-1.01190226095497</t>
  </si>
  <si>
    <t>-0.783390200038941</t>
  </si>
  <si>
    <t>-0.876582138086946</t>
  </si>
  <si>
    <t>-1.11059831189959</t>
  </si>
  <si>
    <t>-1.34426255689225</t>
  </si>
  <si>
    <t>-0.929755201529184</t>
  </si>
  <si>
    <t>-1.01341950828005</t>
  </si>
  <si>
    <t>-0.815700892316137</t>
  </si>
  <si>
    <t>-0.93594051690889</t>
  </si>
  <si>
    <t>-1.25156211109269</t>
  </si>
  <si>
    <t>-1.1837824084444</t>
  </si>
  <si>
    <t>-1.03690342283295</t>
  </si>
  <si>
    <t>-1.22350292825719</t>
  </si>
  <si>
    <t>-0.976544158028854</t>
  </si>
  <si>
    <t>-1.33146368893529</t>
  </si>
  <si>
    <t>-0.693531756553231</t>
  </si>
  <si>
    <t>-1.11603438876295</t>
  </si>
  <si>
    <t>-0.682959515129101</t>
  </si>
  <si>
    <t>-1.17752239120473</t>
  </si>
  <si>
    <t>-0.944804422187142</t>
  </si>
  <si>
    <t>-1.14125921907233</t>
  </si>
  <si>
    <t>-1.31036072073902</t>
  </si>
  <si>
    <t>-1.45240352426178</t>
  </si>
  <si>
    <t>-1.23124048515187</t>
  </si>
  <si>
    <t>-1.07260643234625</t>
  </si>
  <si>
    <t>-1.39093001197552</t>
  </si>
  <si>
    <t>-1.45006238588845</t>
  </si>
  <si>
    <t>-1.31335331608719</t>
  </si>
  <si>
    <t>-0.958347215920229</t>
  </si>
  <si>
    <t>-1.25275464490215</t>
  </si>
  <si>
    <t>-1.34564017225076</t>
  </si>
  <si>
    <t>-1.42205301959231</t>
  </si>
  <si>
    <t>-1.33501005012413</t>
  </si>
  <si>
    <t>-1.43289939566431</t>
  </si>
  <si>
    <t>-0.365637775849218</t>
  </si>
  <si>
    <t>-0.452012357822892</t>
  </si>
  <si>
    <t>-1.02259078669675</t>
  </si>
  <si>
    <t>-1.15287957427906</t>
  </si>
  <si>
    <t>-1.05017528101286</t>
  </si>
  <si>
    <t>-0.81356122553649</t>
  </si>
  <si>
    <t>-1.39063736296965</t>
  </si>
  <si>
    <t>-0.775542097602674</t>
  </si>
  <si>
    <t>-1.02378145876283</t>
  </si>
  <si>
    <t>-1.1912555457065</t>
  </si>
  <si>
    <t>-1.25266915110531</t>
  </si>
  <si>
    <t>-0.91104625153288</t>
  </si>
  <si>
    <t>-1.34994643769144</t>
  </si>
  <si>
    <t>-1.39701527791832</t>
  </si>
  <si>
    <t>-1.36326633093499</t>
  </si>
  <si>
    <t>-1.40135085318525</t>
  </si>
  <si>
    <t>-1.0793717973103</t>
  </si>
  <si>
    <t>-1.18042538341464</t>
  </si>
  <si>
    <t>-1.0629856336978</t>
  </si>
  <si>
    <t>-0.798868762268144</t>
  </si>
  <si>
    <t>-0.847732415743269</t>
  </si>
  <si>
    <t>-1.14179511932434</t>
  </si>
  <si>
    <t>-0.844232431556032</t>
  </si>
  <si>
    <t>-1.16951037983146</t>
  </si>
  <si>
    <t>-1.4915850463911</t>
  </si>
  <si>
    <t>-1.25899151798448</t>
  </si>
  <si>
    <t>-0.946885308574509</t>
  </si>
  <si>
    <t>-0.527274334768865</t>
  </si>
  <si>
    <t>-1.20984138547629</t>
  </si>
  <si>
    <t>-0.655302045726517</t>
  </si>
  <si>
    <t>-1.40529952136132</t>
  </si>
  <si>
    <t>-1.44477088897964</t>
  </si>
  <si>
    <t>-1.03962556570604</t>
  </si>
  <si>
    <t>-0.430854993079957</t>
  </si>
  <si>
    <t>-0.961679426541145</t>
  </si>
  <si>
    <t>-1.21792608640412</t>
  </si>
  <si>
    <t>-1.26550635224443</t>
  </si>
  <si>
    <t>-0.991160352475468</t>
  </si>
  <si>
    <t>-1.35753842274555</t>
  </si>
  <si>
    <t>-1.07029601712266</t>
  </si>
  <si>
    <t>-1.47619672905727</t>
  </si>
  <si>
    <t>-1.41787914073806</t>
  </si>
  <si>
    <t>-1.18348570912474</t>
  </si>
  <si>
    <t>-1.11023689737419</t>
  </si>
  <si>
    <t>-1.32320617998931</t>
  </si>
  <si>
    <t>-1.23198190860887</t>
  </si>
  <si>
    <t>-1.34905898297047</t>
  </si>
  <si>
    <t>-1.30944362001541</t>
  </si>
  <si>
    <t>-1.47769713224382</t>
  </si>
  <si>
    <t>-1.02835023951922</t>
  </si>
  <si>
    <t>-1.23936465555202</t>
  </si>
  <si>
    <t>-0.47052150119998</t>
  </si>
  <si>
    <t>-0.844846273971359</t>
  </si>
  <si>
    <t>-0.843693094620513</t>
  </si>
  <si>
    <t>-0.9036241294052</t>
  </si>
  <si>
    <t>-0.461242355164768</t>
  </si>
  <si>
    <t>-0.53092380740764</t>
  </si>
  <si>
    <t>-1.05890270271011</t>
  </si>
  <si>
    <t>-0.996986489010575</t>
  </si>
  <si>
    <t>-0.826263433895491</t>
  </si>
  <si>
    <t>-1.32195433042806</t>
  </si>
  <si>
    <t>-1.1914123182257</t>
  </si>
  <si>
    <t>-0.521173220720234</t>
  </si>
  <si>
    <t>-1.34930638308283</t>
  </si>
  <si>
    <t>-0.814682469449337</t>
  </si>
  <si>
    <t>-1.17087307202831</t>
  </si>
  <si>
    <t>-1.40563246578008</t>
  </si>
  <si>
    <t>-1.34746602627153</t>
  </si>
  <si>
    <t>-0.288230023420434</t>
  </si>
  <si>
    <t>-1.135715409934</t>
  </si>
  <si>
    <t>-0.899595713526959</t>
  </si>
  <si>
    <t>-1.05032722013797</t>
  </si>
  <si>
    <t>-1.08422762860577</t>
  </si>
  <si>
    <t>-1.38609769222983</t>
  </si>
  <si>
    <t>-1.27479570447077</t>
  </si>
  <si>
    <t>-0.881621674412165</t>
  </si>
  <si>
    <t>-1.45195273698</t>
  </si>
  <si>
    <t>-1.37594408930288</t>
  </si>
  <si>
    <t>-1.42709299008727</t>
  </si>
  <si>
    <t>-1.1688094502639</t>
  </si>
  <si>
    <t>-1.28293888752726</t>
  </si>
  <si>
    <t>-1.40820052979201</t>
  </si>
  <si>
    <t>-1.32925841453158</t>
  </si>
  <si>
    <t>-0.761391157286315</t>
  </si>
  <si>
    <t>-1.37322744407537</t>
  </si>
  <si>
    <t>-1.07043959132163</t>
  </si>
  <si>
    <t>-1.22906512602244</t>
  </si>
  <si>
    <t>-1.320730101833</t>
  </si>
  <si>
    <t>-1.06090906318218</t>
  </si>
  <si>
    <t>-1.30680747273612</t>
  </si>
  <si>
    <t>-0.891256772073785</t>
  </si>
  <si>
    <t>-0.961569820059645</t>
  </si>
  <si>
    <t>-1.19827479858651</t>
  </si>
  <si>
    <t>-1.45268330796461</t>
  </si>
  <si>
    <t>-1.35121353803241</t>
  </si>
  <si>
    <t>PseudoID_28</t>
  </si>
  <si>
    <t>1.14830860137916</t>
  </si>
  <si>
    <t>1.11209748020079</t>
  </si>
  <si>
    <t>1.46713123004615</t>
  </si>
  <si>
    <t>-0.789226363291397</t>
  </si>
  <si>
    <t>0.359755401322042</t>
  </si>
  <si>
    <t>0.032089809860098</t>
  </si>
  <si>
    <t>-0.174895790284223</t>
  </si>
  <si>
    <t>-0.882892682779135</t>
  </si>
  <si>
    <t>1.00326202269366</t>
  </si>
  <si>
    <t>0.672695079961678</t>
  </si>
  <si>
    <t>1.29463785854035</t>
  </si>
  <si>
    <t>1.25898703728013</t>
  </si>
  <si>
    <t>-0.524485903590156</t>
  </si>
  <si>
    <t>-0.611613506481426</t>
  </si>
  <si>
    <t>0.138335159570536</t>
  </si>
  <si>
    <t>0.759610578085156</t>
  </si>
  <si>
    <t>0.021878244405016</t>
  </si>
  <si>
    <t>0.687441331179663</t>
  </si>
  <si>
    <t>0.274309414426705</t>
  </si>
  <si>
    <t>-0.389471701408453</t>
  </si>
  <si>
    <t>0.282304446902465</t>
  </si>
  <si>
    <t>0.459670087307716</t>
  </si>
  <si>
    <t>-0.0502168102236621</t>
  </si>
  <si>
    <t>-0.337206913152726</t>
  </si>
  <si>
    <t>0.536045437937385</t>
  </si>
  <si>
    <t>-0.0236068306378312</t>
  </si>
  <si>
    <t>-0.21024579687665</t>
  </si>
  <si>
    <t>-0.438126551919237</t>
  </si>
  <si>
    <t>-0.514280036638768</t>
  </si>
  <si>
    <t>-0.457831465451179</t>
  </si>
  <si>
    <t>0.573561076894325</t>
  </si>
  <si>
    <t>-0.45127995988747</t>
  </si>
  <si>
    <t>-0.163080049698289</t>
  </si>
  <si>
    <t>-0.377775604888276</t>
  </si>
  <si>
    <t>-0.194469492241271</t>
  </si>
  <si>
    <t>1.06872016219234</t>
  </si>
  <si>
    <t>-0.0347810613902344</t>
  </si>
  <si>
    <t>0.11849914336038</t>
  </si>
  <si>
    <t>-0.413688256455285</t>
  </si>
  <si>
    <t>0.553903088112117</t>
  </si>
  <si>
    <t>-0.252120371965145</t>
  </si>
  <si>
    <t>0.579031163322665</t>
  </si>
  <si>
    <t>0.14933381212898</t>
  </si>
  <si>
    <t>0.357349301350273</t>
  </si>
  <si>
    <t>0.254825587277455</t>
  </si>
  <si>
    <t>-0.0446132285645556</t>
  </si>
  <si>
    <t>-0.225439001305079</t>
  </si>
  <si>
    <t>0.0659233571032798</t>
  </si>
  <si>
    <t>0.288741805140585</t>
  </si>
  <si>
    <t>-0.196488267284035</t>
  </si>
  <si>
    <t>-0.556734327324281</t>
  </si>
  <si>
    <t>0.354310953823831</t>
  </si>
  <si>
    <t>-0.103328675754214</t>
  </si>
  <si>
    <t>0.828584554490208</t>
  </si>
  <si>
    <t>-0.101817556790038</t>
  </si>
  <si>
    <t>0.421087026392323</t>
  </si>
  <si>
    <t>-0.152089594181168</t>
  </si>
  <si>
    <t>-0.253147368429028</t>
  </si>
  <si>
    <t>-0.312201456018203</t>
  </si>
  <si>
    <t>0.00984470900280829</t>
  </si>
  <si>
    <t>1.03107894929079</t>
  </si>
  <si>
    <t>0.747549494136882</t>
  </si>
  <si>
    <t>0.443936793153796</t>
  </si>
  <si>
    <t>0.937644100006689</t>
  </si>
  <si>
    <t>0.373634360866461</t>
  </si>
  <si>
    <t>0.575234833644602</t>
  </si>
  <si>
    <t>0.51270822168999</t>
  </si>
  <si>
    <t>0.585428425416691</t>
  </si>
  <si>
    <t>1.32292592477413</t>
  </si>
  <si>
    <t>0.844551400796172</t>
  </si>
  <si>
    <t>1.21302984485616</t>
  </si>
  <si>
    <t>0.69039639233633</t>
  </si>
  <si>
    <t>-0.117284628972218</t>
  </si>
  <si>
    <t>0.215335451310742</t>
  </si>
  <si>
    <t>0.0833406186374327</t>
  </si>
  <si>
    <t>0.294147627862367</t>
  </si>
  <si>
    <t>0.52533600083659</t>
  </si>
  <si>
    <t>0.740439945706298</t>
  </si>
  <si>
    <t>0.898947439519641</t>
  </si>
  <si>
    <t>1.22602468684396</t>
  </si>
  <si>
    <t>-0.0891501265211732</t>
  </si>
  <si>
    <t>0.425763890660545</t>
  </si>
  <si>
    <t>0.556481566442326</t>
  </si>
  <si>
    <t>1.02044326681318</t>
  </si>
  <si>
    <t>0.901920719134033</t>
  </si>
  <si>
    <t>-0.0165264031217145</t>
  </si>
  <si>
    <t>0.215859442997504</t>
  </si>
  <si>
    <t>1.20434837378228</t>
  </si>
  <si>
    <t>1.30046379975385</t>
  </si>
  <si>
    <t>1.11092992311534</t>
  </si>
  <si>
    <t>0.334174213116378</t>
  </si>
  <si>
    <t>0.838104536696962</t>
  </si>
  <si>
    <t>0.987097701705245</t>
  </si>
  <si>
    <t>1.26855210692105</t>
  </si>
  <si>
    <t>0.749938720064173</t>
  </si>
  <si>
    <t>0.852511989721358</t>
  </si>
  <si>
    <t>0.0024794745931922</t>
  </si>
  <si>
    <t>0.277281156247247</t>
  </si>
  <si>
    <t>0.0652528178668881</t>
  </si>
  <si>
    <t>0.314475207496678</t>
  </si>
  <si>
    <t>1.2027871354777</t>
  </si>
  <si>
    <t>0.521635718275693</t>
  </si>
  <si>
    <t>-0.188199504479625</t>
  </si>
  <si>
    <t>0.686659827015572</t>
  </si>
  <si>
    <t>1.09191096151685</t>
  </si>
  <si>
    <t>0.794330769992831</t>
  </si>
  <si>
    <t>0.159317015781114</t>
  </si>
  <si>
    <t>0.302925340742083</t>
  </si>
  <si>
    <t>0.0773872233449322</t>
  </si>
  <si>
    <t>0.709194620144837</t>
  </si>
  <si>
    <t>1.09311011610068</t>
  </si>
  <si>
    <t>1.01189241943494</t>
  </si>
  <si>
    <t>0.546957210920628</t>
  </si>
  <si>
    <t>0.587713040580705</t>
  </si>
  <si>
    <t>0.459788697885303</t>
  </si>
  <si>
    <t>0.35360039895308</t>
  </si>
  <si>
    <t>1.07674908077263</t>
  </si>
  <si>
    <t>0.607180449556643</t>
  </si>
  <si>
    <t>0.87482252869827</t>
  </si>
  <si>
    <t>1.06229207692256</t>
  </si>
  <si>
    <t>0.198096210264267</t>
  </si>
  <si>
    <t>0.754437478923248</t>
  </si>
  <si>
    <t>1.29500223878108</t>
  </si>
  <si>
    <t>0.434147873992961</t>
  </si>
  <si>
    <t>0.753125862134922</t>
  </si>
  <si>
    <t>1.41950044851005</t>
  </si>
  <si>
    <t>0.689205016064644</t>
  </si>
  <si>
    <t>0.957628122795228</t>
  </si>
  <si>
    <t>0.674940446772409</t>
  </si>
  <si>
    <t>0.191883937381609</t>
  </si>
  <si>
    <t>1.35654234667417</t>
  </si>
  <si>
    <t>0.0922117729569857</t>
  </si>
  <si>
    <t>0.988440111574357</t>
  </si>
  <si>
    <t>0.542004527600155</t>
  </si>
  <si>
    <t>1.4075894673767</t>
  </si>
  <si>
    <t>0.127774014996704</t>
  </si>
  <si>
    <t>0.569559886544364</t>
  </si>
  <si>
    <t>0.0162270669440194</t>
  </si>
  <si>
    <t>0.824361471030601</t>
  </si>
  <si>
    <t>0.936990345755224</t>
  </si>
  <si>
    <t>1.38411879989547</t>
  </si>
  <si>
    <t>0.808758880399301</t>
  </si>
  <si>
    <t>0.734204867152667</t>
  </si>
  <si>
    <t>0.43773126713869</t>
  </si>
  <si>
    <t>0.390229158302767</t>
  </si>
  <si>
    <t>0.998262351506367</t>
  </si>
  <si>
    <t>1.15589306747552</t>
  </si>
  <si>
    <t>0.343068163577454</t>
  </si>
  <si>
    <t>1.00933885095603</t>
  </si>
  <si>
    <t>1.12159365405466</t>
  </si>
  <si>
    <t>0.297151172179304</t>
  </si>
  <si>
    <t>1.3090019318219</t>
  </si>
  <si>
    <t>0.265986242427601</t>
  </si>
  <si>
    <t>0.451684988543619</t>
  </si>
  <si>
    <t>0.33530678970352</t>
  </si>
  <si>
    <t>0.920497773476965</t>
  </si>
  <si>
    <t>0.218282264204696</t>
  </si>
  <si>
    <t>0.0530961573869495</t>
  </si>
  <si>
    <t>-0.993197665857972</t>
  </si>
  <si>
    <t>-0.142493776284687</t>
  </si>
  <si>
    <t>0.463235466259645</t>
  </si>
  <si>
    <t>0.622099545727273</t>
  </si>
  <si>
    <t>0.53922521362286</t>
  </si>
  <si>
    <t>1.36125053934745</t>
  </si>
  <si>
    <t>0.834903724515606</t>
  </si>
  <si>
    <t>0.850564089940502</t>
  </si>
  <si>
    <t>1.08067605843161</t>
  </si>
  <si>
    <t>0.710725909195481</t>
  </si>
  <si>
    <t>1.07626520195788</t>
  </si>
  <si>
    <t>1.09366020483062</t>
  </si>
  <si>
    <t>0.751305332526022</t>
  </si>
  <si>
    <t>0.402456455786583</t>
  </si>
  <si>
    <t>-0.148347335342485</t>
  </si>
  <si>
    <t>0.411615484491514</t>
  </si>
  <si>
    <t>-0.189013517644645</t>
  </si>
  <si>
    <t>0.24886849585454</t>
  </si>
  <si>
    <t>-0.219023285565497</t>
  </si>
  <si>
    <t>-0.41464972613378</t>
  </si>
  <si>
    <t>-0.233325855856482</t>
  </si>
  <si>
    <t>-0.338804851787539</t>
  </si>
  <si>
    <t>-0.195528290336199</t>
  </si>
  <si>
    <t>-0.675440376466583</t>
  </si>
  <si>
    <t>0.383799224719122</t>
  </si>
  <si>
    <t>0.0375246671844404</t>
  </si>
  <si>
    <t>-0.354633261197178</t>
  </si>
  <si>
    <t>-1.32402265058838</t>
  </si>
  <si>
    <t>-0.713737499317077</t>
  </si>
  <si>
    <t>-0.800336337039566</t>
  </si>
  <si>
    <t>0.0115873876216101</t>
  </si>
  <si>
    <t>0.132652079112283</t>
  </si>
  <si>
    <t>-0.613448104539457</t>
  </si>
  <si>
    <t>0.309788337942598</t>
  </si>
  <si>
    <t>-0.343363657478127</t>
  </si>
  <si>
    <t>-1.28919297465725</t>
  </si>
  <si>
    <t>0.44707539571053</t>
  </si>
  <si>
    <t>-0.548873676517568</t>
  </si>
  <si>
    <t>-1.06906643134333</t>
  </si>
  <si>
    <t>-0.651938403424645</t>
  </si>
  <si>
    <t>0.462421922713108</t>
  </si>
  <si>
    <t>0.554433621462155</t>
  </si>
  <si>
    <t>-0.413049346128092</t>
  </si>
  <si>
    <t>-1.15941853752438</t>
  </si>
  <si>
    <t>-0.736827718173331</t>
  </si>
  <si>
    <t>-0.938539878335657</t>
  </si>
  <si>
    <t>-0.57391854109632</t>
  </si>
  <si>
    <t>0.087160266218053</t>
  </si>
  <si>
    <t>-0.234901757818952</t>
  </si>
  <si>
    <t>-0.294511057978447</t>
  </si>
  <si>
    <t>-0.870093324626931</t>
  </si>
  <si>
    <t>0.395361823363336</t>
  </si>
  <si>
    <t>-0.278105474818793</t>
  </si>
  <si>
    <t>-0.285993730894158</t>
  </si>
  <si>
    <t>-1.45809990811563</t>
  </si>
  <si>
    <t>-0.14862454456464</t>
  </si>
  <si>
    <t>-0.630957278902747</t>
  </si>
  <si>
    <t>-0.951163289606392</t>
  </si>
  <si>
    <t>-0.699154962712583</t>
  </si>
  <si>
    <t>0.487463002234165</t>
  </si>
  <si>
    <t>-0.67403812987896</t>
  </si>
  <si>
    <t>0.0326981925103614</t>
  </si>
  <si>
    <t>-0.558560705754965</t>
  </si>
  <si>
    <t>-0.180813731465114</t>
  </si>
  <si>
    <t>0.190760340628505</t>
  </si>
  <si>
    <t>0.568277876564716</t>
  </si>
  <si>
    <t>0.261456828160003</t>
  </si>
  <si>
    <t>0.453064845595377</t>
  </si>
  <si>
    <t>0.141603417038541</t>
  </si>
  <si>
    <t>0.340750003228602</t>
  </si>
  <si>
    <t>0.339092456781217</t>
  </si>
  <si>
    <t>0.152561148651574</t>
  </si>
  <si>
    <t>0.68020783737357</t>
  </si>
  <si>
    <t>0.00245135146199019</t>
  </si>
  <si>
    <t>0.199159039984115</t>
  </si>
  <si>
    <t>0.477025277428606</t>
  </si>
  <si>
    <t>-1.19918063668789</t>
  </si>
  <si>
    <t>-0.907467453988109</t>
  </si>
  <si>
    <t>-0.0379248372000189</t>
  </si>
  <si>
    <t>-0.449029759111987</t>
  </si>
  <si>
    <t>0.750426691156152</t>
  </si>
  <si>
    <t>0.500762959087592</t>
  </si>
  <si>
    <t>0.0418360040431827</t>
  </si>
  <si>
    <t>-0.455649338111995</t>
  </si>
  <si>
    <t>0.0586387774531635</t>
  </si>
  <si>
    <t>0.264846234898757</t>
  </si>
  <si>
    <t>0.390373956863551</t>
  </si>
  <si>
    <t>-0.12471792470131</t>
  </si>
  <si>
    <t>-0.116713514799057</t>
  </si>
  <si>
    <t>0.2390524183572</t>
  </si>
  <si>
    <t>-0.375580718722322</t>
  </si>
  <si>
    <t>-0.275536861083663</t>
  </si>
  <si>
    <t>0.0300406849764018</t>
  </si>
  <si>
    <t>-0.202504460240252</t>
  </si>
  <si>
    <t>-0.32690448378567</t>
  </si>
  <si>
    <t>-0.19028189748641</t>
  </si>
  <si>
    <t>0.108236021721401</t>
  </si>
  <si>
    <t>-0.604425869171537</t>
  </si>
  <si>
    <t>-1.1675939517972</t>
  </si>
  <si>
    <t>-0.0744137682869691</t>
  </si>
  <si>
    <t>0.811272463335697</t>
  </si>
  <si>
    <t>-0.84308457310912</t>
  </si>
  <si>
    <t>-0.175895579521639</t>
  </si>
  <si>
    <t>-0.449492741475956</t>
  </si>
  <si>
    <t>-0.303679949161324</t>
  </si>
  <si>
    <t>-0.342333458719454</t>
  </si>
  <si>
    <t>-0.308462059669919</t>
  </si>
  <si>
    <t>0.23155409301235</t>
  </si>
  <si>
    <t>-0.707263708982256</t>
  </si>
  <si>
    <t>-0.475877593041595</t>
  </si>
  <si>
    <t>0.691408085613049</t>
  </si>
  <si>
    <t>-0.502832707003341</t>
  </si>
  <si>
    <t>-0.964205080314809</t>
  </si>
  <si>
    <t>-1.02934661997973</t>
  </si>
  <si>
    <t>-0.981777811054243</t>
  </si>
  <si>
    <t>-0.485185851853941</t>
  </si>
  <si>
    <t>-0.833586794778809</t>
  </si>
  <si>
    <t>-0.846274155380358</t>
  </si>
  <si>
    <t>-0.346876615716696</t>
  </si>
  <si>
    <t>-0.128660163805584</t>
  </si>
  <si>
    <t>-0.909580449383182</t>
  </si>
  <si>
    <t>0.554426519152498</t>
  </si>
  <si>
    <t>-0.925976355874259</t>
  </si>
  <si>
    <t>-0.92896977852339</t>
  </si>
  <si>
    <t>-0.794448376491992</t>
  </si>
  <si>
    <t>-0.689546885558677</t>
  </si>
  <si>
    <t>0.172465586327337</t>
  </si>
  <si>
    <t>-0.591874267518422</t>
  </si>
  <si>
    <t>-0.801558576886435</t>
  </si>
  <si>
    <t>-1.12645036369914</t>
  </si>
  <si>
    <t>-1.24687388272785</t>
  </si>
  <si>
    <t>-0.96330855976013</t>
  </si>
  <si>
    <t>-1.06034705470818</t>
  </si>
  <si>
    <t>-0.74688857841046</t>
  </si>
  <si>
    <t>-0.244720947832348</t>
  </si>
  <si>
    <t>-1.1847847218396</t>
  </si>
  <si>
    <t>-0.931170084367138</t>
  </si>
  <si>
    <t>-1.2447265848968</t>
  </si>
  <si>
    <t>-0.672220200507745</t>
  </si>
  <si>
    <t>-0.714818014276839</t>
  </si>
  <si>
    <t>-0.993413467563176</t>
  </si>
  <si>
    <t>-0.945036167580692</t>
  </si>
  <si>
    <t>-0.709237716259355</t>
  </si>
  <si>
    <t>-1.1315176440696</t>
  </si>
  <si>
    <t>-0.925716081012565</t>
  </si>
  <si>
    <t>-1.35091790120693</t>
  </si>
  <si>
    <t>-1.34383753574862</t>
  </si>
  <si>
    <t>-0.795530897043797</t>
  </si>
  <si>
    <t>-1.07494850093764</t>
  </si>
  <si>
    <t>-0.446424376463331</t>
  </si>
  <si>
    <t>-0.284812984051112</t>
  </si>
  <si>
    <t>0.00176816817560961</t>
  </si>
  <si>
    <t>-1.01612231161635</t>
  </si>
  <si>
    <t>-0.294077140814659</t>
  </si>
  <si>
    <t>-0.262417115499985</t>
  </si>
  <si>
    <t>-0.949146373643505</t>
  </si>
  <si>
    <t>-0.868297221846292</t>
  </si>
  <si>
    <t>-0.438640559667087</t>
  </si>
  <si>
    <t>-1.24807815027642</t>
  </si>
  <si>
    <t>-0.457615689848043</t>
  </si>
  <si>
    <t>0.487161903331206</t>
  </si>
  <si>
    <t>-0.867682446649697</t>
  </si>
  <si>
    <t>-0.093395488770474</t>
  </si>
  <si>
    <t>-0.31536015635418</t>
  </si>
  <si>
    <t>0.299671161904641</t>
  </si>
  <si>
    <t>0.13411237604107</t>
  </si>
  <si>
    <t>0.515665132184721</t>
  </si>
  <si>
    <t>-0.517211550522346</t>
  </si>
  <si>
    <t>-1.08349036354912</t>
  </si>
  <si>
    <t>-0.450721816415103</t>
  </si>
  <si>
    <t>-0.213797386737635</t>
  </si>
  <si>
    <t>0.297206114445847</t>
  </si>
  <si>
    <t>-0.601665307312932</t>
  </si>
  <si>
    <t>0.693183483807597</t>
  </si>
  <si>
    <t>0.15395450300327</t>
  </si>
  <si>
    <t>-0.556745634106222</t>
  </si>
  <si>
    <t>-0.139790326535688</t>
  </si>
  <si>
    <t>-0.342968628229619</t>
  </si>
  <si>
    <t>-0.437735863792769</t>
  </si>
  <si>
    <t>-0.627080268696149</t>
  </si>
  <si>
    <t>-0.520105386928957</t>
  </si>
  <si>
    <t>-1.1498459761342</t>
  </si>
  <si>
    <t>0.364525803203696</t>
  </si>
  <si>
    <t>-0.20724131868762</t>
  </si>
  <si>
    <t>0.874622713505642</t>
  </si>
  <si>
    <t>-0.0149733260224713</t>
  </si>
  <si>
    <t>0.566032796057235</t>
  </si>
  <si>
    <t>-0.440179567672947</t>
  </si>
  <si>
    <t>0.77799463814554</t>
  </si>
  <si>
    <t>0.49791879859652</t>
  </si>
  <si>
    <t>-0.0924066301948138</t>
  </si>
  <si>
    <t>-0.15511215257486</t>
  </si>
  <si>
    <t>0.257970188697052</t>
  </si>
  <si>
    <t>-0.687898036233732</t>
  </si>
  <si>
    <t>-0.478685945269903</t>
  </si>
  <si>
    <t>-0.494666385583802</t>
  </si>
  <si>
    <t>-0.0462276965293964</t>
  </si>
  <si>
    <t>-0.902576556178503</t>
  </si>
  <si>
    <t>-0.661392254987403</t>
  </si>
  <si>
    <t>-0.117103889030017</t>
  </si>
  <si>
    <t>-1.33700316136025</t>
  </si>
  <si>
    <t>-0.369295245019634</t>
  </si>
  <si>
    <t>-0.132248398400657</t>
  </si>
  <si>
    <t>-0.466553307327776</t>
  </si>
  <si>
    <t>-0.0413424557871678</t>
  </si>
  <si>
    <t>-0.138436620044608</t>
  </si>
  <si>
    <t>-0.655352202551359</t>
  </si>
  <si>
    <t>0.282992779192445</t>
  </si>
  <si>
    <t>-0.41426035457577</t>
  </si>
  <si>
    <t>-0.537108415559341</t>
  </si>
  <si>
    <t>-0.959144565641175</t>
  </si>
  <si>
    <t>0.121480094553288</t>
  </si>
  <si>
    <t>-1.04773600067272</t>
  </si>
  <si>
    <t>-0.294417937471736</t>
  </si>
  <si>
    <t>-0.826931973883369</t>
  </si>
  <si>
    <t>-0.327279912638954</t>
  </si>
  <si>
    <t>-0.0972544629711601</t>
  </si>
  <si>
    <t>0.563154279569158</t>
  </si>
  <si>
    <t>-0.926519779281687</t>
  </si>
  <si>
    <t>-0.732736123784245</t>
  </si>
  <si>
    <t>-1.00416093223935</t>
  </si>
  <si>
    <t>0.405319716444545</t>
  </si>
  <si>
    <t>-0.167813201709601</t>
  </si>
  <si>
    <t>0.0999867022147917</t>
  </si>
  <si>
    <t>-0.914893885763921</t>
  </si>
  <si>
    <t>-0.457627276461442</t>
  </si>
  <si>
    <t>-0.0813669213166978</t>
  </si>
  <si>
    <t>-0.170609551802508</t>
  </si>
  <si>
    <t>-0.0370966328845526</t>
  </si>
  <si>
    <t>-0.768417543543653</t>
  </si>
  <si>
    <t>0.349571151416003</t>
  </si>
  <si>
    <t>-0.141378811788586</t>
  </si>
  <si>
    <t>0.296169483680659</t>
  </si>
  <si>
    <t>-0.0112060642560247</t>
  </si>
  <si>
    <t>-0.309606200215238</t>
  </si>
  <si>
    <t>-0.43109533516695</t>
  </si>
  <si>
    <t>-0.318175595872468</t>
  </si>
  <si>
    <t>0.0720783140340878</t>
  </si>
  <si>
    <t>-0.586734884045855</t>
  </si>
  <si>
    <t>-0.0408944829457535</t>
  </si>
  <si>
    <t>-0.455417489387294</t>
  </si>
  <si>
    <t>-0.438268359948429</t>
  </si>
  <si>
    <t>-0.52743105650145</t>
  </si>
  <si>
    <t>-1.11737908411958</t>
  </si>
  <si>
    <t>-1.07191600553573</t>
  </si>
  <si>
    <t>-0.307516990277713</t>
  </si>
  <si>
    <t>-0.455346120191026</t>
  </si>
  <si>
    <t>-1.04689518045695</t>
  </si>
  <si>
    <t>-0.533435389189227</t>
  </si>
  <si>
    <t>-0.581577971127419</t>
  </si>
  <si>
    <t>-1.30283014894561</t>
  </si>
  <si>
    <t>-0.224109930501481</t>
  </si>
  <si>
    <t>-0.454656535325655</t>
  </si>
  <si>
    <t>-0.928147262092069</t>
  </si>
  <si>
    <t>-1.0936454197396</t>
  </si>
  <si>
    <t>-0.820433801381532</t>
  </si>
  <si>
    <t>0.103442448323273</t>
  </si>
  <si>
    <t>-1.0910830005941</t>
  </si>
  <si>
    <t>-0.760893358619623</t>
  </si>
  <si>
    <t>-0.153396171995732</t>
  </si>
  <si>
    <t>-0.12881558612273</t>
  </si>
  <si>
    <t>-1.10936010733268</t>
  </si>
  <si>
    <t>-0.48807600034506</t>
  </si>
  <si>
    <t>-0.387446819258366</t>
  </si>
  <si>
    <t>-1.179113973834</t>
  </si>
  <si>
    <t>0.553402401393675</t>
  </si>
  <si>
    <t>-0.99768688925079</t>
  </si>
  <si>
    <t>-0.281247892443733</t>
  </si>
  <si>
    <t>-0.795542085245594</t>
  </si>
  <si>
    <t>-0.389251581155896</t>
  </si>
  <si>
    <t>-1.11260290308921</t>
  </si>
  <si>
    <t>-0.494155547671816</t>
  </si>
  <si>
    <t>-0.261172618772219</t>
  </si>
  <si>
    <t>-0.0635967608351782</t>
  </si>
  <si>
    <t>-0.899695877693885</t>
  </si>
  <si>
    <t>-0.072015613172611</t>
  </si>
  <si>
    <t>-0.151952865725192</t>
  </si>
  <si>
    <t>-0.475971074473556</t>
  </si>
  <si>
    <t>-0.518802987429836</t>
  </si>
  <si>
    <t>-0.458768329524255</t>
  </si>
  <si>
    <t>-0.540700580914188</t>
  </si>
  <si>
    <t>-0.448659184439757</t>
  </si>
  <si>
    <t>-0.874892744738748</t>
  </si>
  <si>
    <t>-0.214822480236472</t>
  </si>
  <si>
    <t>-0.632180692792289</t>
  </si>
  <si>
    <t>-0.189813162125008</t>
  </si>
  <si>
    <t>-0.559755438108519</t>
  </si>
  <si>
    <t>-1.19881575680806</t>
  </si>
  <si>
    <t>-1.15521597679174</t>
  </si>
  <si>
    <t>-1.42415020102392</t>
  </si>
  <si>
    <t>-0.361633906102373</t>
  </si>
  <si>
    <t>-0.554339340196988</t>
  </si>
  <si>
    <t>-0.570068816397753</t>
  </si>
  <si>
    <t>-1.19453749028826</t>
  </si>
  <si>
    <t>-0.679887406413502</t>
  </si>
  <si>
    <t>-0.57606405268779</t>
  </si>
  <si>
    <t>-0.333837127778397</t>
  </si>
  <si>
    <t>0.171488956250595</t>
  </si>
  <si>
    <t>-0.246757721463978</t>
  </si>
  <si>
    <t>-0.775073571459053</t>
  </si>
  <si>
    <t>-0.478976014865658</t>
  </si>
  <si>
    <t>-0.248737657288934</t>
  </si>
  <si>
    <t>-0.219091411639467</t>
  </si>
  <si>
    <t>-1.20746834593126</t>
  </si>
  <si>
    <t>0.197571486820785</t>
  </si>
  <si>
    <t>-1.18028117381635</t>
  </si>
  <si>
    <t>-0.861045010931549</t>
  </si>
  <si>
    <t>-0.911190930023615</t>
  </si>
  <si>
    <t>-0.85548191065464</t>
  </si>
  <si>
    <t>-1.06891014204745</t>
  </si>
  <si>
    <t>-1.43196048320278</t>
  </si>
  <si>
    <t>-1.35000398605468</t>
  </si>
  <si>
    <t>-0.753453734539492</t>
  </si>
  <si>
    <t>-1.18641991413337</t>
  </si>
  <si>
    <t>-1.16321019840919</t>
  </si>
  <si>
    <t>-1.05123976463524</t>
  </si>
  <si>
    <t>-0.993944096821649</t>
  </si>
  <si>
    <t>0.264087431067116</t>
  </si>
  <si>
    <t>-0.840528657428689</t>
  </si>
  <si>
    <t>-0.837087073950656</t>
  </si>
  <si>
    <t>-0.728617894566259</t>
  </si>
  <si>
    <t>-0.053801293849653</t>
  </si>
  <si>
    <t>-0.729683467697871</t>
  </si>
  <si>
    <t>-0.241116983803925</t>
  </si>
  <si>
    <t>-0.152881611339288</t>
  </si>
  <si>
    <t>-0.962968633948652</t>
  </si>
  <si>
    <t>-1.1427387799281</t>
  </si>
  <si>
    <t>-1.07465296674277</t>
  </si>
  <si>
    <t>-1.21739401583155</t>
  </si>
  <si>
    <t>0.328065321080653</t>
  </si>
  <si>
    <t>-0.30735114444528</t>
  </si>
  <si>
    <t>-1.00873111806662</t>
  </si>
  <si>
    <t>-0.0476043665133699</t>
  </si>
  <si>
    <t>-0.640832395433302</t>
  </si>
  <si>
    <t>-0.0902193404745053</t>
  </si>
  <si>
    <t>0.363574293740298</t>
  </si>
  <si>
    <t>-0.883214410794003</t>
  </si>
  <si>
    <t>-0.326396183213633</t>
  </si>
  <si>
    <t>-1.26839240517267</t>
  </si>
  <si>
    <t>-0.938996631917728</t>
  </si>
  <si>
    <t>-0.626095825277933</t>
  </si>
  <si>
    <t>-0.522872108521625</t>
  </si>
  <si>
    <t>0.831031353421671</t>
  </si>
  <si>
    <t>-0.226544604801336</t>
  </si>
  <si>
    <t>0.468438321883565</t>
  </si>
  <si>
    <t>-1.0245296207934</t>
  </si>
  <si>
    <t>-0.94847657162765</t>
  </si>
  <si>
    <t>-0.940466770525285</t>
  </si>
  <si>
    <t>-0.465968735075303</t>
  </si>
  <si>
    <t>-0.77286587729627</t>
  </si>
  <si>
    <t>-0.798828468149295</t>
  </si>
  <si>
    <t>-1.01172606538702</t>
  </si>
  <si>
    <t>-1.06247297015587</t>
  </si>
  <si>
    <t>-0.46478005872266</t>
  </si>
  <si>
    <t>-0.867846224077084</t>
  </si>
  <si>
    <t>-0.41558716974131</t>
  </si>
  <si>
    <t>-0.478217916422832</t>
  </si>
  <si>
    <t>0.00112291105340555</t>
  </si>
  <si>
    <t>-1.46320035408118</t>
  </si>
  <si>
    <t>-0.967670125923957</t>
  </si>
  <si>
    <t>-1.28195490886324</t>
  </si>
  <si>
    <t>-0.963476696191001</t>
  </si>
  <si>
    <t>-1.03658971166996</t>
  </si>
  <si>
    <t>-0.646995598942854</t>
  </si>
  <si>
    <t>-0.804535321422548</t>
  </si>
  <si>
    <t>-1.00580581047064</t>
  </si>
  <si>
    <t>-1.07256893250755</t>
  </si>
  <si>
    <t>-1.15313442384115</t>
  </si>
  <si>
    <t>-0.31207961550912</t>
  </si>
  <si>
    <t>-0.845744711933751</t>
  </si>
  <si>
    <t>-1.20125358563922</t>
  </si>
  <si>
    <t>-1.09607502814137</t>
  </si>
  <si>
    <t>-1.3378012147605</t>
  </si>
  <si>
    <t>-1.03068959565936</t>
  </si>
  <si>
    <t>-0.861280722256146</t>
  </si>
  <si>
    <t>-1.0685556598411</t>
  </si>
  <si>
    <t>-1.42512987401476</t>
  </si>
  <si>
    <t>-0.842883166926761</t>
  </si>
  <si>
    <t>-1.14085335325391</t>
  </si>
  <si>
    <t>-1.14460567358994</t>
  </si>
  <si>
    <t>-1.41378788339857</t>
  </si>
  <si>
    <t>-0.888638534750966</t>
  </si>
  <si>
    <t>-0.640084690605026</t>
  </si>
  <si>
    <t>-0.492426267236647</t>
  </si>
  <si>
    <t>-0.938016738362081</t>
  </si>
  <si>
    <t>-0.84494823483397</t>
  </si>
  <si>
    <t>-0.811574137024251</t>
  </si>
  <si>
    <t>-0.308591781054626</t>
  </si>
  <si>
    <t>-0.466878476421776</t>
  </si>
  <si>
    <t>-0.309779474047604</t>
  </si>
  <si>
    <t>-0.538709143618223</t>
  </si>
  <si>
    <t>-0.394952121257442</t>
  </si>
  <si>
    <t>-0.101372162746723</t>
  </si>
  <si>
    <t>-0.225124009767427</t>
  </si>
  <si>
    <t>-0.590399658808719</t>
  </si>
  <si>
    <t>-0.449802285873072</t>
  </si>
  <si>
    <t>-1.45517674249907</t>
  </si>
  <si>
    <t>-0.784159795853143</t>
  </si>
  <si>
    <t>-0.243482171421648</t>
  </si>
  <si>
    <t>-0.395198465985251</t>
  </si>
  <si>
    <t>-1.36177294173197</t>
  </si>
  <si>
    <t>-0.657416603558366</t>
  </si>
  <si>
    <t>-0.746823449533089</t>
  </si>
  <si>
    <t>-0.724254284197169</t>
  </si>
  <si>
    <t>-1.15761032599885</t>
  </si>
  <si>
    <t>-0.555326336349218</t>
  </si>
  <si>
    <t>-1.25299180075541</t>
  </si>
  <si>
    <t>-0.532682861093704</t>
  </si>
  <si>
    <t>-1.32219895262046</t>
  </si>
  <si>
    <t>-0.765360008131914</t>
  </si>
  <si>
    <t>-1.32692908492271</t>
  </si>
  <si>
    <t>-0.73740348759634</t>
  </si>
  <si>
    <t>-0.712131556405435</t>
  </si>
  <si>
    <t>-0.949608744352072</t>
  </si>
  <si>
    <t>-1.05239760511878</t>
  </si>
  <si>
    <t>-0.521799395078334</t>
  </si>
  <si>
    <t>-0.598369803294618</t>
  </si>
  <si>
    <t>-0.851884340854551</t>
  </si>
  <si>
    <t>-0.78573048167491</t>
  </si>
  <si>
    <t>-0.843889998156564</t>
  </si>
  <si>
    <t>-0.791814822948427</t>
  </si>
  <si>
    <t>-0.398312586468933</t>
  </si>
  <si>
    <t>-0.91539749725308</t>
  </si>
  <si>
    <t>-1.24568263821486</t>
  </si>
  <si>
    <t>-1.26569373381996</t>
  </si>
  <si>
    <t>0.09200147127182</t>
  </si>
  <si>
    <t>-1.06760003197705</t>
  </si>
  <si>
    <t>-0.681981921398025</t>
  </si>
  <si>
    <t>-0.888462802170245</t>
  </si>
  <si>
    <t>-0.858929655912432</t>
  </si>
  <si>
    <t>-0.931435798694301</t>
  </si>
  <si>
    <t>-1.26940231583048</t>
  </si>
  <si>
    <t>-0.855538205013067</t>
  </si>
  <si>
    <t>-1.34703074636976</t>
  </si>
  <si>
    <t>-1.03639980833083</t>
  </si>
  <si>
    <t>0.285233441815232</t>
  </si>
  <si>
    <t>-0.389765377990183</t>
  </si>
  <si>
    <t>-0.310516363179657</t>
  </si>
  <si>
    <t>-0.556557065470478</t>
  </si>
  <si>
    <t>-0.336184872300327</t>
  </si>
  <si>
    <t>0.271873252197522</t>
  </si>
  <si>
    <t>-0.640008096813736</t>
  </si>
  <si>
    <t>-0.656725052961569</t>
  </si>
  <si>
    <t>-1.04373415503155</t>
  </si>
  <si>
    <t>-0.669371699308177</t>
  </si>
  <si>
    <t>-0.755235007357937</t>
  </si>
  <si>
    <t>-0.769730539594851</t>
  </si>
  <si>
    <t>-1.24503232840922</t>
  </si>
  <si>
    <t>-0.713332247099758</t>
  </si>
  <si>
    <t>-0.392127526848937</t>
  </si>
  <si>
    <t>-1.19292300765277</t>
  </si>
  <si>
    <t>-0.416107528950992</t>
  </si>
  <si>
    <t>-0.833446218320211</t>
  </si>
  <si>
    <t>-1.35550502325773</t>
  </si>
  <si>
    <t>-0.969018242966058</t>
  </si>
  <si>
    <t>-1.07413152550377</t>
  </si>
  <si>
    <t>-1.34938390186659</t>
  </si>
  <si>
    <t>-1.06652482012986</t>
  </si>
  <si>
    <t>-1.02518978125077</t>
  </si>
  <si>
    <t>-1.18540595762942</t>
  </si>
  <si>
    <t>-0.521538354811887</t>
  </si>
  <si>
    <t>-0.773400360792437</t>
  </si>
  <si>
    <t>-1.10396236797925</t>
  </si>
  <si>
    <t>-0.941642273827244</t>
  </si>
  <si>
    <t>-1.16739050600826</t>
  </si>
  <si>
    <t>-0.360430842001972</t>
  </si>
  <si>
    <t>-1.41601397658931</t>
  </si>
  <si>
    <t>-0.815376691741279</t>
  </si>
  <si>
    <t>-1.25072171550694</t>
  </si>
  <si>
    <t>-0.369289535309048</t>
  </si>
  <si>
    <t>-0.347284684389229</t>
  </si>
  <si>
    <t>-0.994392624824656</t>
  </si>
  <si>
    <t>-0.821337744579211</t>
  </si>
  <si>
    <t>-0.775550384244271</t>
  </si>
  <si>
    <t>0.106048194255498</t>
  </si>
  <si>
    <t>-0.521875796644516</t>
  </si>
  <si>
    <t>-0.848529908413272</t>
  </si>
  <si>
    <t>-0.0863748327281015</t>
  </si>
  <si>
    <t>-1.26668109904583</t>
  </si>
  <si>
    <t>-0.480746610602084</t>
  </si>
  <si>
    <t>-0.340052553671334</t>
  </si>
  <si>
    <t>-0.670609011670005</t>
  </si>
  <si>
    <t>-0.71679350027599</t>
  </si>
  <si>
    <t>-1.20778021317301</t>
  </si>
  <si>
    <t>-0.996409030341462</t>
  </si>
  <si>
    <t>-1.02106590946977</t>
  </si>
  <si>
    <t>-0.617211461503623</t>
  </si>
  <si>
    <t>-0.908302023384839</t>
  </si>
  <si>
    <t>-0.521729791256025</t>
  </si>
  <si>
    <t>-1.01810275518615</t>
  </si>
  <si>
    <t>-1.27504314338512</t>
  </si>
  <si>
    <t>-1.2161202494164</t>
  </si>
  <si>
    <t>-1.05703336085493</t>
  </si>
  <si>
    <t>-0.486632839045607</t>
  </si>
  <si>
    <t>-0.605893693346515</t>
  </si>
  <si>
    <t>-0.959185141560514</t>
  </si>
  <si>
    <t>-0.694773550437315</t>
  </si>
  <si>
    <t>-0.618179894898722</t>
  </si>
  <si>
    <t>-0.488014962893551</t>
  </si>
  <si>
    <t>-0.207411359559573</t>
  </si>
  <si>
    <t>-0.190932724515352</t>
  </si>
  <si>
    <t>-0.882081634637681</t>
  </si>
  <si>
    <t>-1.29125128089076</t>
  </si>
  <si>
    <t>-0.612592506850704</t>
  </si>
  <si>
    <t>-1.44571160147187</t>
  </si>
  <si>
    <t>-1.41934859372404</t>
  </si>
  <si>
    <t>-0.745852084949585</t>
  </si>
  <si>
    <t>-0.612225633735598</t>
  </si>
  <si>
    <t>-0.685011832919056</t>
  </si>
  <si>
    <t>-1.02167136841976</t>
  </si>
  <si>
    <t>-1.02685862648708</t>
  </si>
  <si>
    <t>-1.27989913557371</t>
  </si>
  <si>
    <t>-0.779010798218859</t>
  </si>
  <si>
    <t>-0.131046821934175</t>
  </si>
  <si>
    <t>-0.868888931502167</t>
  </si>
  <si>
    <t>-0.539938662521414</t>
  </si>
  <si>
    <t>-0.947230871890538</t>
  </si>
  <si>
    <t>-0.694902464213327</t>
  </si>
  <si>
    <t>-0.910030079935434</t>
  </si>
  <si>
    <t>-1.20640329731013</t>
  </si>
  <si>
    <t>-0.680672268377719</t>
  </si>
  <si>
    <t>0.0291942626441988</t>
  </si>
  <si>
    <t>-0.694053819046095</t>
  </si>
  <si>
    <t>-0.380464367756467</t>
  </si>
  <si>
    <t>-0.900121598543956</t>
  </si>
  <si>
    <t>-0.481407670243941</t>
  </si>
  <si>
    <t>-0.726469840591958</t>
  </si>
  <si>
    <t>-1.33927664112497</t>
  </si>
  <si>
    <t>-0.827467113088182</t>
  </si>
  <si>
    <t>-0.217319442558462</t>
  </si>
  <si>
    <t>-0.517142143523834</t>
  </si>
  <si>
    <t>-0.365367859268339</t>
  </si>
  <si>
    <t>-0.309395163244486</t>
  </si>
  <si>
    <t>-0.492871816778866</t>
  </si>
  <si>
    <t>-0.416852614010579</t>
  </si>
  <si>
    <t>-1.28526028914367</t>
  </si>
  <si>
    <t>-0.957440980081962</t>
  </si>
  <si>
    <t>-0.417543408033574</t>
  </si>
  <si>
    <t>-0.723486256540033</t>
  </si>
  <si>
    <t>-0.777606832121683</t>
  </si>
  <si>
    <t>-0.66842139191542</t>
  </si>
  <si>
    <t>-0.77023833732655</t>
  </si>
  <si>
    <t>-1.25995076838886</t>
  </si>
  <si>
    <t>-0.995330801087273</t>
  </si>
  <si>
    <t>-0.217461561948185</t>
  </si>
  <si>
    <t>-0.594083172081019</t>
  </si>
  <si>
    <t>-0.590761771151364</t>
  </si>
  <si>
    <t>-1.0658764969413</t>
  </si>
  <si>
    <t>-0.446491783639375</t>
  </si>
  <si>
    <t>-0.519821099911436</t>
  </si>
  <si>
    <t>-1.03067584851759</t>
  </si>
  <si>
    <t>-1.41382047625131</t>
  </si>
  <si>
    <t>-0.961124576729392</t>
  </si>
  <si>
    <t>-0.686208073147258</t>
  </si>
  <si>
    <t>-1.14548525975608</t>
  </si>
  <si>
    <t>-0.835833500548847</t>
  </si>
  <si>
    <t>-0.705678805656947</t>
  </si>
  <si>
    <t>-0.897896300068066</t>
  </si>
  <si>
    <t>-1.37770731527401</t>
  </si>
  <si>
    <t>-1.14892740339546</t>
  </si>
  <si>
    <t>-1.05118485780576</t>
  </si>
  <si>
    <t>-0.280975148653219</t>
  </si>
  <si>
    <t>-1.01221717578139</t>
  </si>
  <si>
    <t>-0.814069931571069</t>
  </si>
  <si>
    <t>-1.21739443579392</t>
  </si>
  <si>
    <t>-0.572516431615268</t>
  </si>
  <si>
    <t>-0.888106516034258</t>
  </si>
  <si>
    <t>-0.924200878695125</t>
  </si>
  <si>
    <t>-0.671564393969461</t>
  </si>
  <si>
    <t>-1.11953923971798</t>
  </si>
  <si>
    <t>-0.932868941966927</t>
  </si>
  <si>
    <t>-0.892378044811594</t>
  </si>
  <si>
    <t>-0.946069330854523</t>
  </si>
  <si>
    <t>-0.935768354130297</t>
  </si>
  <si>
    <t>-1.36621592495411</t>
  </si>
  <si>
    <t>-1.25627647883504</t>
  </si>
  <si>
    <t>-0.754393915101918</t>
  </si>
  <si>
    <t>-0.682838645103666</t>
  </si>
  <si>
    <t>-0.827696517417763</t>
  </si>
  <si>
    <t>-1.28030114734203</t>
  </si>
  <si>
    <t>-0.654254731965487</t>
  </si>
  <si>
    <t>-1.06214917670627</t>
  </si>
  <si>
    <t>-0.532264016116406</t>
  </si>
  <si>
    <t>-1.23684241409296</t>
  </si>
  <si>
    <t>-0.679273808470661</t>
  </si>
  <si>
    <t>-1.13485396777609</t>
  </si>
  <si>
    <t>-0.537662598879168</t>
  </si>
  <si>
    <t>-1.17176699665992</t>
  </si>
  <si>
    <t>-1.2528866152801</t>
  </si>
  <si>
    <t>-1.22362367698607</t>
  </si>
  <si>
    <t>-0.890891562342866</t>
  </si>
  <si>
    <t>-1.36788333779657</t>
  </si>
  <si>
    <t>-1.37745501279493</t>
  </si>
  <si>
    <t>-1.12861752538943</t>
  </si>
  <si>
    <t>-1.34368405341959</t>
  </si>
  <si>
    <t>-1.35763248777362</t>
  </si>
  <si>
    <t>-1.38560591285712</t>
  </si>
  <si>
    <t>-1.09129373734743</t>
  </si>
  <si>
    <t>-1.03829349316885</t>
  </si>
  <si>
    <t>-0.971432994588802</t>
  </si>
  <si>
    <t>-0.783697599817707</t>
  </si>
  <si>
    <t>-0.88324114375451</t>
  </si>
  <si>
    <t>-1.29928642326353</t>
  </si>
  <si>
    <t>-1.23105528054194</t>
  </si>
  <si>
    <t>-1.05414221440176</t>
  </si>
  <si>
    <t>-0.989732209745875</t>
  </si>
  <si>
    <t>-1.17463495167311</t>
  </si>
  <si>
    <t>-0.280114425114622</t>
  </si>
  <si>
    <t>0.0820692019518197</t>
  </si>
  <si>
    <t>0.4325261454028</t>
  </si>
  <si>
    <t>-0.452209600903936</t>
  </si>
  <si>
    <t>-0.727996930822289</t>
  </si>
  <si>
    <t>-0.619563501411816</t>
  </si>
  <si>
    <t>-0.842342674077217</t>
  </si>
  <si>
    <t>-1.18188142175107</t>
  </si>
  <si>
    <t>-0.516615134379985</t>
  </si>
  <si>
    <t>-0.983497614780051</t>
  </si>
  <si>
    <t>-0.965856569688007</t>
  </si>
  <si>
    <t>-1.23772095206309</t>
  </si>
  <si>
    <t>-0.964050183194733</t>
  </si>
  <si>
    <t>-0.978122375333181</t>
  </si>
  <si>
    <t>-1.18704189506384</t>
  </si>
  <si>
    <t>-1.20906296702533</t>
  </si>
  <si>
    <t>-0.832884221863272</t>
  </si>
  <si>
    <t>-0.340978630743771</t>
  </si>
  <si>
    <t>-0.495572739110855</t>
  </si>
  <si>
    <t>-1.05049505910989</t>
  </si>
  <si>
    <t>-0.923942757178695</t>
  </si>
  <si>
    <t>-0.361645061702203</t>
  </si>
  <si>
    <t>-0.68578804950843</t>
  </si>
  <si>
    <t>-1.37679303451142</t>
  </si>
  <si>
    <t>-1.47536968566777</t>
  </si>
  <si>
    <t>-0.996878183394564</t>
  </si>
  <si>
    <t>-0.267156647587651</t>
  </si>
  <si>
    <t>-0.746939708052102</t>
  </si>
  <si>
    <t>-0.819516453284561</t>
  </si>
  <si>
    <t>-1.07865741681759</t>
  </si>
  <si>
    <t>-1.29647978870614</t>
  </si>
  <si>
    <t>-1.1993276867481</t>
  </si>
  <si>
    <t>-0.85500392292841</t>
  </si>
  <si>
    <t>-1.04792776859231</t>
  </si>
  <si>
    <t>-1.13278934324634</t>
  </si>
  <si>
    <t>-0.820854419740401</t>
  </si>
  <si>
    <t>-0.834711013881391</t>
  </si>
  <si>
    <t>-0.636600383782912</t>
  </si>
  <si>
    <t>-1.13635332678662</t>
  </si>
  <si>
    <t>-0.593528064370263</t>
  </si>
  <si>
    <t>-1.28539310634538</t>
  </si>
  <si>
    <t>-0.84250426827438</t>
  </si>
  <si>
    <t>-0.647070708449501</t>
  </si>
  <si>
    <t>-0.618037733020216</t>
  </si>
  <si>
    <t>-0.481387602865883</t>
  </si>
  <si>
    <t>-0.776647689150905</t>
  </si>
  <si>
    <t>-0.900660789043444</t>
  </si>
  <si>
    <t>-1.05325987157872</t>
  </si>
  <si>
    <t>-0.837069324141516</t>
  </si>
  <si>
    <t>-0.721895604404522</t>
  </si>
  <si>
    <t>-0.955618656587058</t>
  </si>
  <si>
    <t>-1.30440422408884</t>
  </si>
  <si>
    <t>-1.06575152520669</t>
  </si>
  <si>
    <t>-1.39569411846481</t>
  </si>
  <si>
    <t>-1.42807886779103</t>
  </si>
  <si>
    <t>-0.923237961728308</t>
  </si>
  <si>
    <t>-0.763603073178263</t>
  </si>
  <si>
    <t>-1.20306241749082</t>
  </si>
  <si>
    <t>-0.418267024019797</t>
  </si>
  <si>
    <t>-0.92642555627336</t>
  </si>
  <si>
    <t>-0.99807036645388</t>
  </si>
  <si>
    <t>-1.18422689199884</t>
  </si>
  <si>
    <t>-0.825939979655556</t>
  </si>
  <si>
    <t>-1.37126955902005</t>
  </si>
  <si>
    <t>-0.974939835536848</t>
  </si>
  <si>
    <t>-0.238383340541634</t>
  </si>
  <si>
    <t>-0.617844533340708</t>
  </si>
  <si>
    <t>-0.964088228078886</t>
  </si>
  <si>
    <t>-0.0939141772053345</t>
  </si>
  <si>
    <t>0.0626153487814932</t>
  </si>
  <si>
    <t>-1.13047868380002</t>
  </si>
  <si>
    <t>-0.91509601161341</t>
  </si>
  <si>
    <t>-0.393932394777992</t>
  </si>
  <si>
    <t>-0.625820811787959</t>
  </si>
  <si>
    <t>-0.544120707815303</t>
  </si>
  <si>
    <t>-0.47615870833628</t>
  </si>
  <si>
    <t>-0.969826281940127</t>
  </si>
  <si>
    <t>-0.808220836005939</t>
  </si>
  <si>
    <t>-0.857643267945826</t>
  </si>
  <si>
    <t>-1.22496262090541</t>
  </si>
  <si>
    <t>-1.27256784096053</t>
  </si>
  <si>
    <t>-1.13014848704589</t>
  </si>
  <si>
    <t>-1.13392334134891</t>
  </si>
  <si>
    <t>-0.172017570448579</t>
  </si>
  <si>
    <t>-1.19893242763057</t>
  </si>
  <si>
    <t>-1.38484977770044</t>
  </si>
  <si>
    <t>-1.09267915173043</t>
  </si>
  <si>
    <t>-0.970353854095983</t>
  </si>
  <si>
    <t>-0.816471960007022</t>
  </si>
  <si>
    <t>-1.03633017917988</t>
  </si>
  <si>
    <t>-1.35485701155548</t>
  </si>
  <si>
    <t>-1.09396032513037</t>
  </si>
  <si>
    <t>-1.38061081202724</t>
  </si>
  <si>
    <t>-1.10709334071295</t>
  </si>
  <si>
    <t>-0.199160931202414</t>
  </si>
  <si>
    <t>-0.718976303231855</t>
  </si>
  <si>
    <t>-0.975354566418075</t>
  </si>
  <si>
    <t>-0.680985340531936</t>
  </si>
  <si>
    <t>-0.838570047253132</t>
  </si>
  <si>
    <t>-0.740678864864972</t>
  </si>
  <si>
    <t>-1.10364102019693</t>
  </si>
  <si>
    <t>-1.01434298005089</t>
  </si>
  <si>
    <t>-1.11856709122141</t>
  </si>
  <si>
    <t>-1.22047220675026</t>
  </si>
  <si>
    <t>-1.10959400712989</t>
  </si>
  <si>
    <t>-1.06661168086541</t>
  </si>
  <si>
    <t>-1.14854399800346</t>
  </si>
  <si>
    <t>-0.250967166426909</t>
  </si>
  <si>
    <t>-0.976909234290063</t>
  </si>
  <si>
    <t>-0.742244377701239</t>
  </si>
  <si>
    <t>-0.921283453826299</t>
  </si>
  <si>
    <t>-1.00649040501221</t>
  </si>
  <si>
    <t>-1.03752353343334</t>
  </si>
  <si>
    <t>-0.681118012712752</t>
  </si>
  <si>
    <t>-0.800408004343333</t>
  </si>
  <si>
    <t>-0.873815885338253</t>
  </si>
  <si>
    <t>-0.918890429825374</t>
  </si>
  <si>
    <t>-0.93314210807002</t>
  </si>
  <si>
    <t>-0.870397601476803</t>
  </si>
  <si>
    <t>-0.798591693455536</t>
  </si>
  <si>
    <t>PseudoID_29</t>
  </si>
  <si>
    <t>0.723624052216362</t>
  </si>
  <si>
    <t>1.15736017773978</t>
  </si>
  <si>
    <t>0.224364147354443</t>
  </si>
  <si>
    <t>0.596972035486439</t>
  </si>
  <si>
    <t>0.683464366657232</t>
  </si>
  <si>
    <t>0.523016027303117</t>
  </si>
  <si>
    <t>0.100583498329488</t>
  </si>
  <si>
    <t>1.03013253034243</t>
  </si>
  <si>
    <t>0.388178079472772</t>
  </si>
  <si>
    <t>0.477016677240788</t>
  </si>
  <si>
    <t>1.26081894457552</t>
  </si>
  <si>
    <t>-0.546152216531716</t>
  </si>
  <si>
    <t>0.314630346855754</t>
  </si>
  <si>
    <t>-0.0252041152813871</t>
  </si>
  <si>
    <t>0.808755131112594</t>
  </si>
  <si>
    <t>0.654015777344525</t>
  </si>
  <si>
    <t>1.24291454232497</t>
  </si>
  <si>
    <t>0.727387119387533</t>
  </si>
  <si>
    <t>0.274523325498191</t>
  </si>
  <si>
    <t>0.438117692141759</t>
  </si>
  <si>
    <t>0.191170619222662</t>
  </si>
  <si>
    <t>0.380679593508304</t>
  </si>
  <si>
    <t>1.09803316511017</t>
  </si>
  <si>
    <t>-0.079515333923437</t>
  </si>
  <si>
    <t>0.437221464521389</t>
  </si>
  <si>
    <t>0.50547553194054</t>
  </si>
  <si>
    <t>0.447131248766634</t>
  </si>
  <si>
    <t>0.570405915372058</t>
  </si>
  <si>
    <t>0.289203202512177</t>
  </si>
  <si>
    <t>0.60031661200261</t>
  </si>
  <si>
    <t>0.173962474547901</t>
  </si>
  <si>
    <t>0.486285501393073</t>
  </si>
  <si>
    <t>-0.417794305954436</t>
  </si>
  <si>
    <t>0.12309817899217</t>
  </si>
  <si>
    <t>0.848163156102143</t>
  </si>
  <si>
    <t>0.986801793142459</t>
  </si>
  <si>
    <t>0.0720616221605763</t>
  </si>
  <si>
    <t>0.515204848868115</t>
  </si>
  <si>
    <t>0.495588085671854</t>
  </si>
  <si>
    <t>-0.75412363861068</t>
  </si>
  <si>
    <t>-0.289579653452166</t>
  </si>
  <si>
    <t>0.72254733238811</t>
  </si>
  <si>
    <t>0.554997799741561</t>
  </si>
  <si>
    <t>-0.31348070940883</t>
  </si>
  <si>
    <t>-0.0294643354058133</t>
  </si>
  <si>
    <t>-0.0389553708362018</t>
  </si>
  <si>
    <t>0.0195811743343843</t>
  </si>
  <si>
    <t>0.134373395754406</t>
  </si>
  <si>
    <t>0.154709469156036</t>
  </si>
  <si>
    <t>0.411528041280274</t>
  </si>
  <si>
    <t>0.452308159822797</t>
  </si>
  <si>
    <t>0.108418776792065</t>
  </si>
  <si>
    <t>0.825622962816708</t>
  </si>
  <si>
    <t>0.395002429970776</t>
  </si>
  <si>
    <t>0.147806624899209</t>
  </si>
  <si>
    <t>0.454916018168708</t>
  </si>
  <si>
    <t>0.219345781572878</t>
  </si>
  <si>
    <t>0.265312630060273</t>
  </si>
  <si>
    <t>-0.283514124781431</t>
  </si>
  <si>
    <t>1.05506189259582</t>
  </si>
  <si>
    <t>0.566130173012221</t>
  </si>
  <si>
    <t>0.457676041715546</t>
  </si>
  <si>
    <t>0.965183691684619</t>
  </si>
  <si>
    <t>0.801480552676609</t>
  </si>
  <si>
    <t>0.854321626715236</t>
  </si>
  <si>
    <t>0.589652987907129</t>
  </si>
  <si>
    <t>1.09482382259157</t>
  </si>
  <si>
    <t>0.782097300574506</t>
  </si>
  <si>
    <t>0.862984697734898</t>
  </si>
  <si>
    <t>0.588649129440597</t>
  </si>
  <si>
    <t>0.8388608101297</t>
  </si>
  <si>
    <t>1.24004782014078</t>
  </si>
  <si>
    <t>-0.372933081983284</t>
  </si>
  <si>
    <t>0.152259687726676</t>
  </si>
  <si>
    <t>0.33484550980551</t>
  </si>
  <si>
    <t>0.522752570010849</t>
  </si>
  <si>
    <t>0.959398874009867</t>
  </si>
  <si>
    <t>0.898768755622136</t>
  </si>
  <si>
    <t>1.35424417105013</t>
  </si>
  <si>
    <t>1.15425393392298</t>
  </si>
  <si>
    <t>1.34521670675978</t>
  </si>
  <si>
    <t>1.09936618922046</t>
  </si>
  <si>
    <t>0.977521182092173</t>
  </si>
  <si>
    <t>1.19337053934828</t>
  </si>
  <si>
    <t>1.0214575716405</t>
  </si>
  <si>
    <t>1.21043081825436</t>
  </si>
  <si>
    <t>1.01421080986937</t>
  </si>
  <si>
    <t>1.12516529360581</t>
  </si>
  <si>
    <t>1.40597084823584</t>
  </si>
  <si>
    <t>0.941758335651697</t>
  </si>
  <si>
    <t>0.744419639835534</t>
  </si>
  <si>
    <t>0.803494280728876</t>
  </si>
  <si>
    <t>1.02863983036357</t>
  </si>
  <si>
    <t>0.880427184410123</t>
  </si>
  <si>
    <t>0.868023353518045</t>
  </si>
  <si>
    <t>1.19271609242092</t>
  </si>
  <si>
    <t>0.732087862082569</t>
  </si>
  <si>
    <t>0.0203335495049549</t>
  </si>
  <si>
    <t>-0.073561198475502</t>
  </si>
  <si>
    <t>-0.868754705279968</t>
  </si>
  <si>
    <t>0.577842898736739</t>
  </si>
  <si>
    <t>0.947069924803946</t>
  </si>
  <si>
    <t>0.454412858652983</t>
  </si>
  <si>
    <t>0.603294876158654</t>
  </si>
  <si>
    <t>1.16778939255104</t>
  </si>
  <si>
    <t>0.311591721416661</t>
  </si>
  <si>
    <t>0.400026209601655</t>
  </si>
  <si>
    <t>0.190847987973899</t>
  </si>
  <si>
    <t>0.238259012877904</t>
  </si>
  <si>
    <t>1.14791946045967</t>
  </si>
  <si>
    <t>0.524194283469848</t>
  </si>
  <si>
    <t>0.603390574122366</t>
  </si>
  <si>
    <t>0.755379802805906</t>
  </si>
  <si>
    <t>0.203287531187362</t>
  </si>
  <si>
    <t>0.55691024305761</t>
  </si>
  <si>
    <t>0.74658924247344</t>
  </si>
  <si>
    <t>1.03673447450998</t>
  </si>
  <si>
    <t>0.760570464107741</t>
  </si>
  <si>
    <t>0.684491233429805</t>
  </si>
  <si>
    <t>0.956163348945789</t>
  </si>
  <si>
    <t>1.29536528625564</t>
  </si>
  <si>
    <t>1.38206730898321</t>
  </si>
  <si>
    <t>1.20347667022155</t>
  </si>
  <si>
    <t>0.449074871516481</t>
  </si>
  <si>
    <t>1.27622748665337</t>
  </si>
  <si>
    <t>1.19610088486858</t>
  </si>
  <si>
    <t>0.964030631752334</t>
  </si>
  <si>
    <t>0.736626211899133</t>
  </si>
  <si>
    <t>1.1633714694397</t>
  </si>
  <si>
    <t>1.03562242823815</t>
  </si>
  <si>
    <t>1.38186083036609</t>
  </si>
  <si>
    <t>1.31523776733394</t>
  </si>
  <si>
    <t>0.715072249480231</t>
  </si>
  <si>
    <t>0.850769790159676</t>
  </si>
  <si>
    <t>0.657140469030072</t>
  </si>
  <si>
    <t>1.15468237483503</t>
  </si>
  <si>
    <t>1.08579693221146</t>
  </si>
  <si>
    <t>1.38740727521203</t>
  </si>
  <si>
    <t>0.530133121611798</t>
  </si>
  <si>
    <t>1.14454931810912</t>
  </si>
  <si>
    <t>1.04449907307325</t>
  </si>
  <si>
    <t>1.45548061025443</t>
  </si>
  <si>
    <t>1.3103178909263</t>
  </si>
  <si>
    <t>0.654508060891793</t>
  </si>
  <si>
    <t>0.832455786191543</t>
  </si>
  <si>
    <t>0.751389979275224</t>
  </si>
  <si>
    <t>0.978544504625169</t>
  </si>
  <si>
    <t>0.719295972951252</t>
  </si>
  <si>
    <t>0.394351536672952</t>
  </si>
  <si>
    <t>1.09655233823886</t>
  </si>
  <si>
    <t>1.44778159975865</t>
  </si>
  <si>
    <t>0.627668510542522</t>
  </si>
  <si>
    <t>0.667386148394546</t>
  </si>
  <si>
    <t>0.369982458019116</t>
  </si>
  <si>
    <t>0.966072979234475</t>
  </si>
  <si>
    <t>0.878735607307224</t>
  </si>
  <si>
    <t>0.996820867709897</t>
  </si>
  <si>
    <t>0.668076365215778</t>
  </si>
  <si>
    <t>0.938847321992788</t>
  </si>
  <si>
    <t>1.11599138263504</t>
  </si>
  <si>
    <t>0.779470835691764</t>
  </si>
  <si>
    <t>0.917176527447391</t>
  </si>
  <si>
    <t>0.690796234328893</t>
  </si>
  <si>
    <t>0.731950516863861</t>
  </si>
  <si>
    <t>0.346198337619654</t>
  </si>
  <si>
    <t>0.172044704404429</t>
  </si>
  <si>
    <t>0.820806456305437</t>
  </si>
  <si>
    <t>1.05273471333489</t>
  </si>
  <si>
    <t>0.851539707067964</t>
  </si>
  <si>
    <t>1.2630224386444</t>
  </si>
  <si>
    <t>1.08746636553052</t>
  </si>
  <si>
    <t>1.42348778442977</t>
  </si>
  <si>
    <t>1.15580407195702</t>
  </si>
  <si>
    <t>0.378668680427912</t>
  </si>
  <si>
    <t>0.662088385418466</t>
  </si>
  <si>
    <t>-0.335676215782892</t>
  </si>
  <si>
    <t>-0.242471553967086</t>
  </si>
  <si>
    <t>0.188864205712879</t>
  </si>
  <si>
    <t>-0.423028088266965</t>
  </si>
  <si>
    <t>0.0239005343779093</t>
  </si>
  <si>
    <t>-0.639340173108408</t>
  </si>
  <si>
    <t>-0.350159829564994</t>
  </si>
  <si>
    <t>-1.08778518135258</t>
  </si>
  <si>
    <t>0.0574486293617293</t>
  </si>
  <si>
    <t>-0.498905337355177</t>
  </si>
  <si>
    <t>-1.13871397074074</t>
  </si>
  <si>
    <t>0.294889277030665</t>
  </si>
  <si>
    <t>-0.549714890283798</t>
  </si>
  <si>
    <t>-0.222969117525537</t>
  </si>
  <si>
    <t>-0.330819018405908</t>
  </si>
  <si>
    <t>-1.420940732602</t>
  </si>
  <si>
    <t>0.0250864217117359</t>
  </si>
  <si>
    <t>-0.704076863048624</t>
  </si>
  <si>
    <t>-1.00334575005464</t>
  </si>
  <si>
    <t>-0.347470913395828</t>
  </si>
  <si>
    <t>-0.531168082907748</t>
  </si>
  <si>
    <t>0.0855250634427748</t>
  </si>
  <si>
    <t>-0.344641057477277</t>
  </si>
  <si>
    <t>-0.265587182364468</t>
  </si>
  <si>
    <t>-0.365488817230047</t>
  </si>
  <si>
    <t>-0.0175880193752964</t>
  </si>
  <si>
    <t>0.0106912700366626</t>
  </si>
  <si>
    <t>0.247882602520815</t>
  </si>
  <si>
    <t>-0.577078239562194</t>
  </si>
  <si>
    <t>0.0989906499247976</t>
  </si>
  <si>
    <t>0.128637044281307</t>
  </si>
  <si>
    <t>-1.04330706642966</t>
  </si>
  <si>
    <t>-0.401810544465957</t>
  </si>
  <si>
    <t>-0.0987306715029433</t>
  </si>
  <si>
    <t>-0.221888729643669</t>
  </si>
  <si>
    <t>-0.86950505390556</t>
  </si>
  <si>
    <t>-0.411710703544937</t>
  </si>
  <si>
    <t>-0.811361059438148</t>
  </si>
  <si>
    <t>-1.02945249077169</t>
  </si>
  <si>
    <t>-0.617134883837145</t>
  </si>
  <si>
    <t>-0.763781849260609</t>
  </si>
  <si>
    <t>0.379991627943929</t>
  </si>
  <si>
    <t>0.0228194781378405</t>
  </si>
  <si>
    <t>0.172541212279542</t>
  </si>
  <si>
    <t>0.44698025652192</t>
  </si>
  <si>
    <t>0.310160855690018</t>
  </si>
  <si>
    <t>0.45510725632959</t>
  </si>
  <si>
    <t>0.139413553124624</t>
  </si>
  <si>
    <t>0.182750100863991</t>
  </si>
  <si>
    <t>0.64684193760823</t>
  </si>
  <si>
    <t>0.120434838289799</t>
  </si>
  <si>
    <t>0.217741143584484</t>
  </si>
  <si>
    <t>0.758574076318213</t>
  </si>
  <si>
    <t>0.257984622210594</t>
  </si>
  <si>
    <t>0.524112230429155</t>
  </si>
  <si>
    <t>0.617759220719135</t>
  </si>
  <si>
    <t>0.642518081810406</t>
  </si>
  <si>
    <t>0.918326433255126</t>
  </si>
  <si>
    <t>0.662545820572571</t>
  </si>
  <si>
    <t>0.840098423294248</t>
  </si>
  <si>
    <t>0.581458485087884</t>
  </si>
  <si>
    <t>0.649101717918339</t>
  </si>
  <si>
    <t>0.586433408235764</t>
  </si>
  <si>
    <t>0.473218423220394</t>
  </si>
  <si>
    <t>-0.670838615800037</t>
  </si>
  <si>
    <t>-0.531291189448921</t>
  </si>
  <si>
    <t>-0.496998163801714</t>
  </si>
  <si>
    <t>-0.716428532335963</t>
  </si>
  <si>
    <t>0.436152509263466</t>
  </si>
  <si>
    <t>0.0432088097003371</t>
  </si>
  <si>
    <t>0.467350612574548</t>
  </si>
  <si>
    <t>0.131521814317868</t>
  </si>
  <si>
    <t>-0.0192614611312767</t>
  </si>
  <si>
    <t>0.376257934892233</t>
  </si>
  <si>
    <t>0.202775278963519</t>
  </si>
  <si>
    <t>-0.85386409407519</t>
  </si>
  <si>
    <t>-0.0150102745165964</t>
  </si>
  <si>
    <t>0.0400809527722099</t>
  </si>
  <si>
    <t>-0.406999468646385</t>
  </si>
  <si>
    <t>0.183003567464985</t>
  </si>
  <si>
    <t>0.309233061110391</t>
  </si>
  <si>
    <t>-0.520402312199407</t>
  </si>
  <si>
    <t>-0.0612176351493631</t>
  </si>
  <si>
    <t>-0.38337973445541</t>
  </si>
  <si>
    <t>-0.270211818955454</t>
  </si>
  <si>
    <t>-0.834833537396207</t>
  </si>
  <si>
    <t>-0.396517184159532</t>
  </si>
  <si>
    <t>-0.159140059273759</t>
  </si>
  <si>
    <t>-0.354377550534736</t>
  </si>
  <si>
    <t>-0.815138293428246</t>
  </si>
  <si>
    <t>-0.50513943097619</t>
  </si>
  <si>
    <t>-0.619993937208845</t>
  </si>
  <si>
    <t>-0.449380868830559</t>
  </si>
  <si>
    <t>0.37349581191876</t>
  </si>
  <si>
    <t>-0.309880197682185</t>
  </si>
  <si>
    <t>-0.261232750940184</t>
  </si>
  <si>
    <t>-0.823053347924154</t>
  </si>
  <si>
    <t>-0.32706764968089</t>
  </si>
  <si>
    <t>-0.675735239957223</t>
  </si>
  <si>
    <t>-0.913876999874319</t>
  </si>
  <si>
    <t>-0.553114295712289</t>
  </si>
  <si>
    <t>-1.41462751877348</t>
  </si>
  <si>
    <t>-0.95093941108432</t>
  </si>
  <si>
    <t>-0.463590794947055</t>
  </si>
  <si>
    <t>-0.269076332858913</t>
  </si>
  <si>
    <t>-0.626539749131641</t>
  </si>
  <si>
    <t>-0.713375630482456</t>
  </si>
  <si>
    <t>-0.370387674020665</t>
  </si>
  <si>
    <t>0.118963798517615</t>
  </si>
  <si>
    <t>0.653341112251539</t>
  </si>
  <si>
    <t>-0.209069983363606</t>
  </si>
  <si>
    <t>0.471357467359271</t>
  </si>
  <si>
    <t>-0.242011099211193</t>
  </si>
  <si>
    <t>-0.106191452248829</t>
  </si>
  <si>
    <t>-0.370504497651648</t>
  </si>
  <si>
    <t>-0.243793559865966</t>
  </si>
  <si>
    <t>-0.149853211025646</t>
  </si>
  <si>
    <t>-0.683259813307575</t>
  </si>
  <si>
    <t>-0.907206329963506</t>
  </si>
  <si>
    <t>-0.423409327268442</t>
  </si>
  <si>
    <t>-0.316967649745972</t>
  </si>
  <si>
    <t>-0.31028636237872</t>
  </si>
  <si>
    <t>-0.230437616851569</t>
  </si>
  <si>
    <t>-0.851093570394954</t>
  </si>
  <si>
    <t>0.0358851921268762</t>
  </si>
  <si>
    <t>-0.356288693112128</t>
  </si>
  <si>
    <t>0.958966547692662</t>
  </si>
  <si>
    <t>-1.0762613471313</t>
  </si>
  <si>
    <t>-0.713037437994548</t>
  </si>
  <si>
    <t>-0.815071509699606</t>
  </si>
  <si>
    <t>-0.310608795763637</t>
  </si>
  <si>
    <t>-0.316371528622906</t>
  </si>
  <si>
    <t>-0.982717213150439</t>
  </si>
  <si>
    <t>-0.607185960960337</t>
  </si>
  <si>
    <t>-1.06746038367228</t>
  </si>
  <si>
    <t>-0.9494866391463</t>
  </si>
  <si>
    <t>-0.741165463028975</t>
  </si>
  <si>
    <t>-0.660257816533871</t>
  </si>
  <si>
    <t>-0.614856905618558</t>
  </si>
  <si>
    <t>-0.759061108292361</t>
  </si>
  <si>
    <t>-0.891156138218191</t>
  </si>
  <si>
    <t>-0.716947235350554</t>
  </si>
  <si>
    <t>-1.04552982852369</t>
  </si>
  <si>
    <t>0.0883082904174043</t>
  </si>
  <si>
    <t>-0.31868937662165</t>
  </si>
  <si>
    <t>-0.289160027786429</t>
  </si>
  <si>
    <t>-0.75152319557238</t>
  </si>
  <si>
    <t>-0.44009651061471</t>
  </si>
  <si>
    <t>-0.520205938917414</t>
  </si>
  <si>
    <t>-1.23313611354575</t>
  </si>
  <si>
    <t>-0.274670669753272</t>
  </si>
  <si>
    <t>-1.08068734059653</t>
  </si>
  <si>
    <t>0.239050129266703</t>
  </si>
  <si>
    <t>0.213703490898335</t>
  </si>
  <si>
    <t>0.187764509914886</t>
  </si>
  <si>
    <t>-0.603283661379713</t>
  </si>
  <si>
    <t>-0.19842903609407</t>
  </si>
  <si>
    <t>0.0985357140345716</t>
  </si>
  <si>
    <t>0.774327077392637</t>
  </si>
  <si>
    <t>1.05689622782131</t>
  </si>
  <si>
    <t>-0.0466808341395371</t>
  </si>
  <si>
    <t>0.0706918520957255</t>
  </si>
  <si>
    <t>0.0676901273673781</t>
  </si>
  <si>
    <t>-0.165977728934757</t>
  </si>
  <si>
    <t>0.0504508704571128</t>
  </si>
  <si>
    <t>0.0444445641601855</t>
  </si>
  <si>
    <t>-0.173059350030901</t>
  </si>
  <si>
    <t>-0.263844638458892</t>
  </si>
  <si>
    <t>-0.483381515554864</t>
  </si>
  <si>
    <t>0.0145779875188132</t>
  </si>
  <si>
    <t>-0.112850114592001</t>
  </si>
  <si>
    <t>0.0832962833461481</t>
  </si>
  <si>
    <t>-0.274017254408687</t>
  </si>
  <si>
    <t>0.191855293453606</t>
  </si>
  <si>
    <t>0.618698719929837</t>
  </si>
  <si>
    <t>0.493151743711037</t>
  </si>
  <si>
    <t>-0.299915592124933</t>
  </si>
  <si>
    <t>0.32627957038301</t>
  </si>
  <si>
    <t>-0.036130533593704</t>
  </si>
  <si>
    <t>-0.0986405138587925</t>
  </si>
  <si>
    <t>-0.61263638722059</t>
  </si>
  <si>
    <t>-0.15092974393577</t>
  </si>
  <si>
    <t>0.019505195849653</t>
  </si>
  <si>
    <t>0.345623742540557</t>
  </si>
  <si>
    <t>0.685568625183097</t>
  </si>
  <si>
    <t>0.0330634401407908</t>
  </si>
  <si>
    <t>-0.129135075625091</t>
  </si>
  <si>
    <t>0.258604170810992</t>
  </si>
  <si>
    <t>0.212634986425753</t>
  </si>
  <si>
    <t>-0.490561240082452</t>
  </si>
  <si>
    <t>-0.842026345511796</t>
  </si>
  <si>
    <t>-0.374746050530819</t>
  </si>
  <si>
    <t>-0.0466744516445277</t>
  </si>
  <si>
    <t>0.15743799023507</t>
  </si>
  <si>
    <t>-0.937425795572382</t>
  </si>
  <si>
    <t>-0.51522752900064</t>
  </si>
  <si>
    <t>-0.64082725675962</t>
  </si>
  <si>
    <t>-0.638865912631363</t>
  </si>
  <si>
    <t>-0.571495114059234</t>
  </si>
  <si>
    <t>-0.362520392705194</t>
  </si>
  <si>
    <t>-0.153607278140357</t>
  </si>
  <si>
    <t>0.129239063913158</t>
  </si>
  <si>
    <t>-0.652777912594318</t>
  </si>
  <si>
    <t>0.27302302498968</t>
  </si>
  <si>
    <t>-0.720990001986903</t>
  </si>
  <si>
    <t>-0.617265591393806</t>
  </si>
  <si>
    <t>-0.51301071324499</t>
  </si>
  <si>
    <t>-0.110541789394751</t>
  </si>
  <si>
    <t>0.0133205339089156</t>
  </si>
  <si>
    <t>-0.180380311660341</t>
  </si>
  <si>
    <t>-0.483999206503069</t>
  </si>
  <si>
    <t>0.0248590348585915</t>
  </si>
  <si>
    <t>-0.343656747013707</t>
  </si>
  <si>
    <t>-0.182442927919081</t>
  </si>
  <si>
    <t>-0.448906644502353</t>
  </si>
  <si>
    <t>0.235610646903095</t>
  </si>
  <si>
    <t>0.202248634677828</t>
  </si>
  <si>
    <t>-0.911390322280581</t>
  </si>
  <si>
    <t>-0.731491915698743</t>
  </si>
  <si>
    <t>-0.715393324589744</t>
  </si>
  <si>
    <t>0.156564671099928</t>
  </si>
  <si>
    <t>-0.151561676939063</t>
  </si>
  <si>
    <t>0.333455253700698</t>
  </si>
  <si>
    <t>-0.834703484528424</t>
  </si>
  <si>
    <t>-0.243908474853321</t>
  </si>
  <si>
    <t>-0.675793629959486</t>
  </si>
  <si>
    <t>-1.08015781689287</t>
  </si>
  <si>
    <t>-1.08187037912201</t>
  </si>
  <si>
    <t>-1.27903935424324</t>
  </si>
  <si>
    <t>-0.33451850493273</t>
  </si>
  <si>
    <t>-0.278387793215455</t>
  </si>
  <si>
    <t>0.191762639709408</t>
  </si>
  <si>
    <t>-0.22376691063415</t>
  </si>
  <si>
    <t>-0.0425183172023242</t>
  </si>
  <si>
    <t>-0.302481712904936</t>
  </si>
  <si>
    <t>-0.345711326822815</t>
  </si>
  <si>
    <t>-0.633524352065808</t>
  </si>
  <si>
    <t>-0.603554925497252</t>
  </si>
  <si>
    <t>-0.539447686071673</t>
  </si>
  <si>
    <t>-0.441871534811527</t>
  </si>
  <si>
    <t>-0.440958264148057</t>
  </si>
  <si>
    <t>-0.972381744678758</t>
  </si>
  <si>
    <t>-0.724767702034627</t>
  </si>
  <si>
    <t>-0.925106673844394</t>
  </si>
  <si>
    <t>-1.03445049273293</t>
  </si>
  <si>
    <t>-0.425933173806178</t>
  </si>
  <si>
    <t>-0.560522487130478</t>
  </si>
  <si>
    <t>-0.979960776146932</t>
  </si>
  <si>
    <t>-0.879700303165636</t>
  </si>
  <si>
    <t>-0.696857198864528</t>
  </si>
  <si>
    <t>-1.15373550046835</t>
  </si>
  <si>
    <t>-0.486986565871186</t>
  </si>
  <si>
    <t>-1.08306916779237</t>
  </si>
  <si>
    <t>-1.11980620367125</t>
  </si>
  <si>
    <t>-0.825362566293693</t>
  </si>
  <si>
    <t>-1.002098046526</t>
  </si>
  <si>
    <t>-0.720957430277314</t>
  </si>
  <si>
    <t>-0.252776042291398</t>
  </si>
  <si>
    <t>-0.933143519223619</t>
  </si>
  <si>
    <t>-1.21206350778523</t>
  </si>
  <si>
    <t>-0.995048295954092</t>
  </si>
  <si>
    <t>-0.920308801221703</t>
  </si>
  <si>
    <t>-0.66787027189177</t>
  </si>
  <si>
    <t>-0.955039222376812</t>
  </si>
  <si>
    <t>-0.319432201490987</t>
  </si>
  <si>
    <t>-0.870126201493318</t>
  </si>
  <si>
    <t>-0.611272433324663</t>
  </si>
  <si>
    <t>-1.06893568584451</t>
  </si>
  <si>
    <t>0.0435808315056923</t>
  </si>
  <si>
    <t>-1.43679742025641</t>
  </si>
  <si>
    <t>-0.108324141863761</t>
  </si>
  <si>
    <t>-0.568000191719137</t>
  </si>
  <si>
    <t>-0.253910557075166</t>
  </si>
  <si>
    <t>-0.332932564187645</t>
  </si>
  <si>
    <t>-0.358551234400498</t>
  </si>
  <si>
    <t>-0.891708052838973</t>
  </si>
  <si>
    <t>-1.04105685885345</t>
  </si>
  <si>
    <t>-0.957620268993646</t>
  </si>
  <si>
    <t>-0.572790555331548</t>
  </si>
  <si>
    <t>-0.924615018487067</t>
  </si>
  <si>
    <t>-1.06868594360814</t>
  </si>
  <si>
    <t>-0.788788435484405</t>
  </si>
  <si>
    <t>-0.750974563588016</t>
  </si>
  <si>
    <t>-1.00156290784706</t>
  </si>
  <si>
    <t>-0.286429605395067</t>
  </si>
  <si>
    <t>-0.636201900435538</t>
  </si>
  <si>
    <t>-0.671589104667545</t>
  </si>
  <si>
    <t>-1.04075955124074</t>
  </si>
  <si>
    <t>-0.694080358819224</t>
  </si>
  <si>
    <t>-0.998562443148352</t>
  </si>
  <si>
    <t>-0.368078279359672</t>
  </si>
  <si>
    <t>-0.408534850556406</t>
  </si>
  <si>
    <t>-0.508643714532741</t>
  </si>
  <si>
    <t>-0.812236107645771</t>
  </si>
  <si>
    <t>-0.675104737118272</t>
  </si>
  <si>
    <t>-0.585055189925483</t>
  </si>
  <si>
    <t>-0.784409670031073</t>
  </si>
  <si>
    <t>-0.537774313047788</t>
  </si>
  <si>
    <t>-0.953016721879502</t>
  </si>
  <si>
    <t>-0.612676696844066</t>
  </si>
  <si>
    <t>-0.634107025015869</t>
  </si>
  <si>
    <t>0.139658209077374</t>
  </si>
  <si>
    <t>-0.356683005191069</t>
  </si>
  <si>
    <t>-1.4201843046194</t>
  </si>
  <si>
    <t>0.0296500511591457</t>
  </si>
  <si>
    <t>-0.22300673145494</t>
  </si>
  <si>
    <t>-0.942027597029288</t>
  </si>
  <si>
    <t>-0.840610239818399</t>
  </si>
  <si>
    <t>-0.250999505652206</t>
  </si>
  <si>
    <t>-0.208611213357264</t>
  </si>
  <si>
    <t>-0.822222266700045</t>
  </si>
  <si>
    <t>-0.98170935168173</t>
  </si>
  <si>
    <t>-0.95995322991738</t>
  </si>
  <si>
    <t>-1.2066223546653</t>
  </si>
  <si>
    <t>-0.414795598963219</t>
  </si>
  <si>
    <t>-0.509770233282265</t>
  </si>
  <si>
    <t>-0.731713904083506</t>
  </si>
  <si>
    <t>-1.13603746488</t>
  </si>
  <si>
    <t>-0.85280997426039</t>
  </si>
  <si>
    <t>-0.95643332857414</t>
  </si>
  <si>
    <t>-0.163913067353711</t>
  </si>
  <si>
    <t>-0.823397903346936</t>
  </si>
  <si>
    <t>-1.17587163012332</t>
  </si>
  <si>
    <t>-0.924576871748684</t>
  </si>
  <si>
    <t>-0.741416529567555</t>
  </si>
  <si>
    <t>-0.348032430146873</t>
  </si>
  <si>
    <t>-1.27869902444588</t>
  </si>
  <si>
    <t>-0.729121318146863</t>
  </si>
  <si>
    <t>0.0285258527249134</t>
  </si>
  <si>
    <t>-0.92872530377313</t>
  </si>
  <si>
    <t>-0.595037474925279</t>
  </si>
  <si>
    <t>0.670948275117916</t>
  </si>
  <si>
    <t>0.0245932386014475</t>
  </si>
  <si>
    <t>-0.317735230641452</t>
  </si>
  <si>
    <t>-0.205068712242185</t>
  </si>
  <si>
    <t>-0.128924940696211</t>
  </si>
  <si>
    <t>-0.516783547554613</t>
  </si>
  <si>
    <t>-0.995871588048507</t>
  </si>
  <si>
    <t>0.348827046826348</t>
  </si>
  <si>
    <t>-0.682940465684052</t>
  </si>
  <si>
    <t>-1.04408793246373</t>
  </si>
  <si>
    <t>-1.32588979335475</t>
  </si>
  <si>
    <t>-0.803948164441099</t>
  </si>
  <si>
    <t>0.140185351950161</t>
  </si>
  <si>
    <t>-0.324426310035212</t>
  </si>
  <si>
    <t>-0.189664664358508</t>
  </si>
  <si>
    <t>-0.15626850351499</t>
  </si>
  <si>
    <t>0.178277487179397</t>
  </si>
  <si>
    <t>0.147077912991749</t>
  </si>
  <si>
    <t>-0.639633247712088</t>
  </si>
  <si>
    <t>-0.964893148859235</t>
  </si>
  <si>
    <t>-0.89004204614282</t>
  </si>
  <si>
    <t>-0.959436807900622</t>
  </si>
  <si>
    <t>0.0232603790207789</t>
  </si>
  <si>
    <t>-0.682157233346915</t>
  </si>
  <si>
    <t>0.517493820926854</t>
  </si>
  <si>
    <t>-0.558872402480973</t>
  </si>
  <si>
    <t>-0.275198809435984</t>
  </si>
  <si>
    <t>-0.489541612072939</t>
  </si>
  <si>
    <t>-1.27636182672515</t>
  </si>
  <si>
    <t>-0.843330322013428</t>
  </si>
  <si>
    <t>-0.529028857797181</t>
  </si>
  <si>
    <t>-0.943835330565427</t>
  </si>
  <si>
    <t>-1.07298437016992</t>
  </si>
  <si>
    <t>-1.32595088291339</t>
  </si>
  <si>
    <t>-0.786943155801564</t>
  </si>
  <si>
    <t>-0.878296358212139</t>
  </si>
  <si>
    <t>-0.882953926227635</t>
  </si>
  <si>
    <t>-0.882163535417183</t>
  </si>
  <si>
    <t>-1.1667885681925</t>
  </si>
  <si>
    <t>-1.2316888254788</t>
  </si>
  <si>
    <t>-0.715857486139967</t>
  </si>
  <si>
    <t>-1.19984011790387</t>
  </si>
  <si>
    <t>-1.10963395468757</t>
  </si>
  <si>
    <t>-1.48628922922526</t>
  </si>
  <si>
    <t>-0.941667289969381</t>
  </si>
  <si>
    <t>-1.05568017583514</t>
  </si>
  <si>
    <t>-0.878022673854756</t>
  </si>
  <si>
    <t>-0.617643602051257</t>
  </si>
  <si>
    <t>-1.01478219927054</t>
  </si>
  <si>
    <t>-0.722506949194594</t>
  </si>
  <si>
    <t>-1.22720826134229</t>
  </si>
  <si>
    <t>-1.18528658449947</t>
  </si>
  <si>
    <t>-0.184592511223001</t>
  </si>
  <si>
    <t>-0.236550638315458</t>
  </si>
  <si>
    <t>-0.618232365846265</t>
  </si>
  <si>
    <t>-0.780799469334721</t>
  </si>
  <si>
    <t>-0.336131198203066</t>
  </si>
  <si>
    <t>-1.2004329829322</t>
  </si>
  <si>
    <t>-1.02134332427251</t>
  </si>
  <si>
    <t>-1.17716305294421</t>
  </si>
  <si>
    <t>-0.678723482033787</t>
  </si>
  <si>
    <t>-0.2081927009391</t>
  </si>
  <si>
    <t>-0.249162139447774</t>
  </si>
  <si>
    <t>-0.731769937261279</t>
  </si>
  <si>
    <t>-0.723521630434113</t>
  </si>
  <si>
    <t>-0.665203112245643</t>
  </si>
  <si>
    <t>-0.633389905570746</t>
  </si>
  <si>
    <t>-1.12223236781782</t>
  </si>
  <si>
    <t>-0.197726151916336</t>
  </si>
  <si>
    <t>-0.484436398507275</t>
  </si>
  <si>
    <t>-1.39120823232258</t>
  </si>
  <si>
    <t>-0.797393714034827</t>
  </si>
  <si>
    <t>-1.01299404638951</t>
  </si>
  <si>
    <t>-1.17152020114527</t>
  </si>
  <si>
    <t>-0.964287455561698</t>
  </si>
  <si>
    <t>-1.41377052595785</t>
  </si>
  <si>
    <t>-0.881619006857867</t>
  </si>
  <si>
    <t>-1.45520445345139</t>
  </si>
  <si>
    <t>-1.49654833080296</t>
  </si>
  <si>
    <t>-1.09255079820793</t>
  </si>
  <si>
    <t>-0.854963782154525</t>
  </si>
  <si>
    <t>-0.890370835455605</t>
  </si>
  <si>
    <t>-1.00808605069148</t>
  </si>
  <si>
    <t>-0.832272274759587</t>
  </si>
  <si>
    <t>-0.92836041937904</t>
  </si>
  <si>
    <t>-0.871680007739585</t>
  </si>
  <si>
    <t>-1.19974223070132</t>
  </si>
  <si>
    <t>-0.823062765777858</t>
  </si>
  <si>
    <t>-0.869060181467311</t>
  </si>
  <si>
    <t>-1.04042019816058</t>
  </si>
  <si>
    <t>-1.24998603126258</t>
  </si>
  <si>
    <t>-1.23452283115927</t>
  </si>
  <si>
    <t>-0.96900714566392</t>
  </si>
  <si>
    <t>-0.47680185515396</t>
  </si>
  <si>
    <t>-0.628632443622056</t>
  </si>
  <si>
    <t>-0.814779801619561</t>
  </si>
  <si>
    <t>-1.23181280470252</t>
  </si>
  <si>
    <t>-0.50824174482399</t>
  </si>
  <si>
    <t>-1.29116274037654</t>
  </si>
  <si>
    <t>-0.919559385684208</t>
  </si>
  <si>
    <t>-0.718903931431637</t>
  </si>
  <si>
    <t>-1.41512970446745</t>
  </si>
  <si>
    <t>-0.971210290325883</t>
  </si>
  <si>
    <t>0.254344301492295</t>
  </si>
  <si>
    <t>-0.623570933351332</t>
  </si>
  <si>
    <t>-0.742005168640741</t>
  </si>
  <si>
    <t>-0.173753186522922</t>
  </si>
  <si>
    <t>-0.937930617112114</t>
  </si>
  <si>
    <t>-0.133876621622368</t>
  </si>
  <si>
    <t>-0.504405562007792</t>
  </si>
  <si>
    <t>-1.09335359844896</t>
  </si>
  <si>
    <t>-1.16179496040453</t>
  </si>
  <si>
    <t>-0.786739309179605</t>
  </si>
  <si>
    <t>-0.954976325037098</t>
  </si>
  <si>
    <t>-1.06030514666757</t>
  </si>
  <si>
    <t>-1.18836365239867</t>
  </si>
  <si>
    <t>-0.758422932155535</t>
  </si>
  <si>
    <t>-1.13854982797907</t>
  </si>
  <si>
    <t>-0.956235424157111</t>
  </si>
  <si>
    <t>-0.78812211467702</t>
  </si>
  <si>
    <t>-1.07266293270728</t>
  </si>
  <si>
    <t>-0.835575227195478</t>
  </si>
  <si>
    <t>-0.974788683846396</t>
  </si>
  <si>
    <t>-1.18695261112669</t>
  </si>
  <si>
    <t>-0.97596319492353</t>
  </si>
  <si>
    <t>-1.04542386345252</t>
  </si>
  <si>
    <t>-0.775495054331663</t>
  </si>
  <si>
    <t>-0.776008546788192</t>
  </si>
  <si>
    <t>-1.47734695211301</t>
  </si>
  <si>
    <t>-0.793990940695664</t>
  </si>
  <si>
    <t>-1.29001478786289</t>
  </si>
  <si>
    <t>-0.471912174411875</t>
  </si>
  <si>
    <t>-0.699176477084208</t>
  </si>
  <si>
    <t>-0.911153967279799</t>
  </si>
  <si>
    <t>-1.07720854653503</t>
  </si>
  <si>
    <t>-1.45731374608049</t>
  </si>
  <si>
    <t>-0.965722372817688</t>
  </si>
  <si>
    <t>-0.304306444821346</t>
  </si>
  <si>
    <t>-0.894466380992673</t>
  </si>
  <si>
    <t>-1.136050620247</t>
  </si>
  <si>
    <t>-0.402508852387356</t>
  </si>
  <si>
    <t>-1.36306274242826</t>
  </si>
  <si>
    <t>-0.447208325948719</t>
  </si>
  <si>
    <t>-0.418414869580583</t>
  </si>
  <si>
    <t>-0.605927786051118</t>
  </si>
  <si>
    <t>-0.645871963537827</t>
  </si>
  <si>
    <t>-0.877340582458011</t>
  </si>
  <si>
    <t>-0.929879557757251</t>
  </si>
  <si>
    <t>-0.529021322812714</t>
  </si>
  <si>
    <t>-0.69322484106612</t>
  </si>
  <si>
    <t>-1.1014836791318</t>
  </si>
  <si>
    <t>-0.554377385356797</t>
  </si>
  <si>
    <t>-0.857681987506304</t>
  </si>
  <si>
    <t>-1.39036187596064</t>
  </si>
  <si>
    <t>-1.48332114626981</t>
  </si>
  <si>
    <t>-1.14978374927253</t>
  </si>
  <si>
    <t>-1.4902561806533</t>
  </si>
  <si>
    <t>-0.726145732394007</t>
  </si>
  <si>
    <t>-0.49915449952291</t>
  </si>
  <si>
    <t>-0.936881158047848</t>
  </si>
  <si>
    <t>-0.972567187175576</t>
  </si>
  <si>
    <t>-1.00665956741345</t>
  </si>
  <si>
    <t>-0.682475641986646</t>
  </si>
  <si>
    <t>-0.767976910982726</t>
  </si>
  <si>
    <t>0.01174756934277</t>
  </si>
  <si>
    <t>-0.734652305495229</t>
  </si>
  <si>
    <t>-0.551694154013225</t>
  </si>
  <si>
    <t>-1.07329839112008</t>
  </si>
  <si>
    <t>-1.29976191000003</t>
  </si>
  <si>
    <t>-1.10161306244113</t>
  </si>
  <si>
    <t>-0.539475552109744</t>
  </si>
  <si>
    <t>-1.39898608529696</t>
  </si>
  <si>
    <t>-1.33539287668579</t>
  </si>
  <si>
    <t>-0.926504574131795</t>
  </si>
  <si>
    <t>-0.854960914152624</t>
  </si>
  <si>
    <t>-0.951350662315911</t>
  </si>
  <si>
    <t>-1.38165297481633</t>
  </si>
  <si>
    <t>-1.39806106095531</t>
  </si>
  <si>
    <t>-1.33880983222826</t>
  </si>
  <si>
    <t>-0.941545806563678</t>
  </si>
  <si>
    <t>-0.322512416953806</t>
  </si>
  <si>
    <t>-1.09635452231832</t>
  </si>
  <si>
    <t>-0.23708054732777</t>
  </si>
  <si>
    <t>-1.20027847900834</t>
  </si>
  <si>
    <t>-0.892210562707268</t>
  </si>
  <si>
    <t>-0.991979177170383</t>
  </si>
  <si>
    <t>-1.01836514304526</t>
  </si>
  <si>
    <t>-0.767521923635099</t>
  </si>
  <si>
    <t>-0.491838203536892</t>
  </si>
  <si>
    <t>-1.35668320869337</t>
  </si>
  <si>
    <t>-1.35588647891243</t>
  </si>
  <si>
    <t>-1.02043386570695</t>
  </si>
  <si>
    <t>-0.546896872935882</t>
  </si>
  <si>
    <t>-0.940411215507959</t>
  </si>
  <si>
    <t>-0.598411934105856</t>
  </si>
  <si>
    <t>-1.36095248625615</t>
  </si>
  <si>
    <t>-1.29677124138437</t>
  </si>
  <si>
    <t>-1.03267391835382</t>
  </si>
  <si>
    <t>-0.962156645989156</t>
  </si>
  <si>
    <t>-0.898384000547861</t>
  </si>
  <si>
    <t>-0.793602014472533</t>
  </si>
  <si>
    <t>-1.32013965046262</t>
  </si>
  <si>
    <t>-0.450519748292228</t>
  </si>
  <si>
    <t>-0.769854953688564</t>
  </si>
  <si>
    <t>-0.886807516247344</t>
  </si>
  <si>
    <t>-0.694485417812276</t>
  </si>
  <si>
    <t>-0.849747224449296</t>
  </si>
  <si>
    <t>-1.13204204202795</t>
  </si>
  <si>
    <t>-0.907312788587478</t>
  </si>
  <si>
    <t>-0.51599595679926</t>
  </si>
  <si>
    <t>-1.15428945003406</t>
  </si>
  <si>
    <t>-0.899585758219429</t>
  </si>
  <si>
    <t>-1.44693679026015</t>
  </si>
  <si>
    <t>-1.1293590761459</t>
  </si>
  <si>
    <t>-0.871101868295482</t>
  </si>
  <si>
    <t>-1.26918709932289</t>
  </si>
  <si>
    <t>-0.977738816087516</t>
  </si>
  <si>
    <t>-1.29530883161637</t>
  </si>
  <si>
    <t>-1.09217923444933</t>
  </si>
  <si>
    <t>-1.46857937042532</t>
  </si>
  <si>
    <t>-1.10345187019125</t>
  </si>
  <si>
    <t>-0.958759248651082</t>
  </si>
  <si>
    <t>-1.27740592356453</t>
  </si>
  <si>
    <t>-0.902562822139612</t>
  </si>
  <si>
    <t>-1.01457184297763</t>
  </si>
  <si>
    <t>-1.27373452357853</t>
  </si>
  <si>
    <t>-1.0839580632693</t>
  </si>
  <si>
    <t>-1.10145275889106</t>
  </si>
  <si>
    <t>-1.04497127109069</t>
  </si>
  <si>
    <t>-0.905949425000279</t>
  </si>
  <si>
    <t>-1.03996088379376</t>
  </si>
  <si>
    <t>-1.04767327831359</t>
  </si>
  <si>
    <t>-1.08256609056496</t>
  </si>
  <si>
    <t>-1.29904756924344</t>
  </si>
  <si>
    <t>-1.15098485951591</t>
  </si>
  <si>
    <t>-1.46949472849224</t>
  </si>
  <si>
    <t>-1.41868299006779</t>
  </si>
  <si>
    <t>-0.985308813660617</t>
  </si>
  <si>
    <t>-0.996888729365041</t>
  </si>
  <si>
    <t>-1.21582756901243</t>
  </si>
  <si>
    <t>-0.652139945355354</t>
  </si>
  <si>
    <t>-1.011804672701</t>
  </si>
  <si>
    <t>-1.08361297717051</t>
  </si>
  <si>
    <t>-0.873979780254651</t>
  </si>
  <si>
    <t>-0.961157393729562</t>
  </si>
  <si>
    <t>-0.888870766716729</t>
  </si>
  <si>
    <t>-1.220927826607</t>
  </si>
  <si>
    <t>-0.433463800830504</t>
  </si>
  <si>
    <t>-1.24812706883577</t>
  </si>
  <si>
    <t>-0.622573211864758</t>
  </si>
  <si>
    <t>-0.950712857201335</t>
  </si>
  <si>
    <t>-1.3908119853511</t>
  </si>
  <si>
    <t>-1.1069684074148</t>
  </si>
  <si>
    <t>-1.12531275258431</t>
  </si>
  <si>
    <t>-0.98255063435486</t>
  </si>
  <si>
    <t>-1.32088909425233</t>
  </si>
  <si>
    <t>-0.794391047839285</t>
  </si>
  <si>
    <t>-1.13811296670828</t>
  </si>
  <si>
    <t>-1.16877027471844</t>
  </si>
  <si>
    <t>-0.948657769003169</t>
  </si>
  <si>
    <t>-1.14713621986688</t>
  </si>
  <si>
    <t>-1.43742917496205</t>
  </si>
  <si>
    <t>-1.24264349054911</t>
  </si>
  <si>
    <t>-1.41491749436769</t>
  </si>
  <si>
    <t>-0.867999515540071</t>
  </si>
  <si>
    <t>-1.21307716619446</t>
  </si>
  <si>
    <t>-1.29031411861567</t>
  </si>
  <si>
    <t>-1.31994268625139</t>
  </si>
  <si>
    <t>-1.01220073594111</t>
  </si>
  <si>
    <t>-1.39471782624125</t>
  </si>
  <si>
    <t>-0.974343610485442</t>
  </si>
  <si>
    <t>-0.896880167212792</t>
  </si>
  <si>
    <t>-1.10971622279233</t>
  </si>
  <si>
    <t>-1.07712338415414</t>
  </si>
  <si>
    <t>-1.09396915278742</t>
  </si>
  <si>
    <t>-1.14787358974351</t>
  </si>
  <si>
    <t>-1.34664266840131</t>
  </si>
  <si>
    <t>-1.43363032513188</t>
  </si>
  <si>
    <t>-0.583769333969815</t>
  </si>
  <si>
    <t>-1.00582897449436</t>
  </si>
  <si>
    <t>-0.588131287711773</t>
  </si>
  <si>
    <t>-1.41163100083858</t>
  </si>
  <si>
    <t>-0.614934701546183</t>
  </si>
  <si>
    <t>-0.248317393310385</t>
  </si>
  <si>
    <t>-0.808496128570006</t>
  </si>
  <si>
    <t>-0.821092769150941</t>
  </si>
  <si>
    <t>-0.559882713509744</t>
  </si>
  <si>
    <t>-1.30356293760679</t>
  </si>
  <si>
    <t>-0.69849651680599</t>
  </si>
  <si>
    <t>-1.32065352931476</t>
  </si>
  <si>
    <t>-1.25430451257206</t>
  </si>
  <si>
    <t>-0.987004205570514</t>
  </si>
  <si>
    <t>-1.21277695579966</t>
  </si>
  <si>
    <t>-0.712732699996843</t>
  </si>
  <si>
    <t>-0.510260818161555</t>
  </si>
  <si>
    <t>-1.11022829578993</t>
  </si>
  <si>
    <t>-1.19172201176704</t>
  </si>
  <si>
    <t>-0.596334721752126</t>
  </si>
  <si>
    <t>-1.18470816776535</t>
  </si>
  <si>
    <t>-0.88068223007175</t>
  </si>
  <si>
    <t>-1.2962135088792</t>
  </si>
  <si>
    <t>-1.28730417725285</t>
  </si>
  <si>
    <t>-1.11969244521561</t>
  </si>
  <si>
    <t>-0.696609178335929</t>
  </si>
  <si>
    <t>-1.288375230054</t>
  </si>
  <si>
    <t>-1.38622475164275</t>
  </si>
  <si>
    <t>-1.29330339697141</t>
  </si>
  <si>
    <t>-1.19836797072893</t>
  </si>
  <si>
    <t>-1.14579063732712</t>
  </si>
  <si>
    <t>-0.457211815483116</t>
  </si>
  <si>
    <t>-0.30327884831632</t>
  </si>
  <si>
    <t>-0.912775404426215</t>
  </si>
  <si>
    <t>-0.579897627352142</t>
  </si>
  <si>
    <t>-1.36155806062698</t>
  </si>
  <si>
    <t>-1.0489563863952</t>
  </si>
  <si>
    <t>-0.400605986854556</t>
  </si>
  <si>
    <t>-1.15828608079412</t>
  </si>
  <si>
    <t>-1.17315320402372</t>
  </si>
  <si>
    <t>-1.24698744684716</t>
  </si>
  <si>
    <t>-1.02929885060581</t>
  </si>
  <si>
    <t>-1.2141284842427</t>
  </si>
  <si>
    <t>-0.91083999296705</t>
  </si>
  <si>
    <t>-1.3707410368458</t>
  </si>
  <si>
    <t>-0.765119757842876</t>
  </si>
  <si>
    <t>-1.20742014817748</t>
  </si>
  <si>
    <t>-1.49154805423906</t>
  </si>
  <si>
    <t>-1.11424719071337</t>
  </si>
  <si>
    <t>-0.41371192795391</t>
  </si>
  <si>
    <t>-1.16010752535763</t>
  </si>
  <si>
    <t>-1.20112348163896</t>
  </si>
  <si>
    <t>-1.10522779411952</t>
  </si>
  <si>
    <t>-1.18821013006211</t>
  </si>
  <si>
    <t>-0.959158657625206</t>
  </si>
  <si>
    <t>-1.06066924732767</t>
  </si>
  <si>
    <t>-0.853628986608689</t>
  </si>
  <si>
    <t>-0.954350344115575</t>
  </si>
  <si>
    <t>-0.433104504937374</t>
  </si>
  <si>
    <t>-1.05908483737531</t>
  </si>
  <si>
    <t>-0.971384087688632</t>
  </si>
  <si>
    <t>-0.848358875777503</t>
  </si>
  <si>
    <t>-0.734638583546569</t>
  </si>
  <si>
    <t>-0.618223934869128</t>
  </si>
  <si>
    <t>-1.12186712225823</t>
  </si>
  <si>
    <t>-1.14743449572533</t>
  </si>
  <si>
    <t>-0.765357130357827</t>
  </si>
  <si>
    <t>-1.01499039835579</t>
  </si>
  <si>
    <t>-1.49242747104604</t>
  </si>
  <si>
    <t>-0.966096873469603</t>
  </si>
  <si>
    <t>-0.549328210319701</t>
  </si>
  <si>
    <t>-0.879366873757316</t>
  </si>
  <si>
    <t>-1.33130541840142</t>
  </si>
  <si>
    <t>-0.752278686705375</t>
  </si>
  <si>
    <t>-0.833846811052884</t>
  </si>
  <si>
    <t>-0.778181000112446</t>
  </si>
  <si>
    <t>-1.00569735717975</t>
  </si>
  <si>
    <t>-0.898275642553</t>
  </si>
  <si>
    <t>-1.46834499551192</t>
  </si>
  <si>
    <t>-0.963371390217458</t>
  </si>
  <si>
    <t>-1.27611577712551</t>
  </si>
  <si>
    <t>-1.45916780310933</t>
  </si>
  <si>
    <t>-1.28285405297491</t>
  </si>
  <si>
    <t>-1.36175785586298</t>
  </si>
  <si>
    <t>-0.824696348981242</t>
  </si>
  <si>
    <t>-1.42248330940023</t>
  </si>
  <si>
    <t>-0.927910317054124</t>
  </si>
  <si>
    <t>-1.11704832267519</t>
  </si>
  <si>
    <t>-1.17297852125363</t>
  </si>
  <si>
    <t>-0.750758047130621</t>
  </si>
  <si>
    <t>-1.2786950433636</t>
  </si>
  <si>
    <t>-0.779032999835489</t>
  </si>
  <si>
    <t>-1.14387216313251</t>
  </si>
  <si>
    <t>-1.39559881321754</t>
  </si>
  <si>
    <t>-1.35851236575712</t>
  </si>
  <si>
    <t>-0.74424746270614</t>
  </si>
  <si>
    <t>-0.986822583485139</t>
  </si>
  <si>
    <t>-0.871562057986461</t>
  </si>
  <si>
    <t>-1.24479259809653</t>
  </si>
  <si>
    <t>-1.31134535223282</t>
  </si>
  <si>
    <t>-1.31734706805212</t>
  </si>
  <si>
    <t>-0.918364471163455</t>
  </si>
  <si>
    <t>-0.899037622806731</t>
  </si>
  <si>
    <t>-1.29550804537031</t>
  </si>
  <si>
    <t>-0.949231016033844</t>
  </si>
  <si>
    <t>-1.12956117003439</t>
  </si>
  <si>
    <t>-1.25473334876108</t>
  </si>
  <si>
    <t>-1.18693671180148</t>
  </si>
  <si>
    <t>-1.15266173693888</t>
  </si>
  <si>
    <t>-0.948923598780458</t>
  </si>
  <si>
    <t>-0.838906197161957</t>
  </si>
  <si>
    <t>-1.41334344709526</t>
  </si>
  <si>
    <t>-1.27374780911511</t>
  </si>
  <si>
    <t>-1.23995702176038</t>
  </si>
  <si>
    <t>PseudoID_30</t>
  </si>
  <si>
    <t>0.612006491480264</t>
  </si>
  <si>
    <t>1.03394700473272</t>
  </si>
  <si>
    <t>-0.205363184145051</t>
  </si>
  <si>
    <t>1.34882266130162</t>
  </si>
  <si>
    <t>0.0277316797754212</t>
  </si>
  <si>
    <t>0.22903955832865</t>
  </si>
  <si>
    <t>0.191659713043238</t>
  </si>
  <si>
    <t>0.676274819146056</t>
  </si>
  <si>
    <t>0.0421938024307416</t>
  </si>
  <si>
    <t>0.249862944057392</t>
  </si>
  <si>
    <t>0.839404106965277</t>
  </si>
  <si>
    <t>0.306530271663289</t>
  </si>
  <si>
    <t>1.44073574248889</t>
  </si>
  <si>
    <t>0.849462829315412</t>
  </si>
  <si>
    <t>0.913130390329402</t>
  </si>
  <si>
    <t>-0.329069706398092</t>
  </si>
  <si>
    <t>0.951308453949204</t>
  </si>
  <si>
    <t>0.453127483776621</t>
  </si>
  <si>
    <t>0.409308617751906</t>
  </si>
  <si>
    <t>0.0313516706930595</t>
  </si>
  <si>
    <t>-0.089885981382981</t>
  </si>
  <si>
    <t>0.944358249367237</t>
  </si>
  <si>
    <t>0.127519778190448</t>
  </si>
  <si>
    <t>0.569598955496377</t>
  </si>
  <si>
    <t>-0.874099629027436</t>
  </si>
  <si>
    <t>1.14002957276768</t>
  </si>
  <si>
    <t>-0.125599775169849</t>
  </si>
  <si>
    <t>0.821551778022294</t>
  </si>
  <si>
    <t>0.110858045953553</t>
  </si>
  <si>
    <t>0.467119838253055</t>
  </si>
  <si>
    <t>-0.0771652603486539</t>
  </si>
  <si>
    <t>0.717789074978879</t>
  </si>
  <si>
    <t>0.454389533876127</t>
  </si>
  <si>
    <t>0.395102792506805</t>
  </si>
  <si>
    <t>0.431056545720826</t>
  </si>
  <si>
    <t>-1.29278709023801</t>
  </si>
  <si>
    <t>0.201238724671228</t>
  </si>
  <si>
    <t>0.870390483621589</t>
  </si>
  <si>
    <t>0.514217831610375</t>
  </si>
  <si>
    <t>0.446050583162845</t>
  </si>
  <si>
    <t>-0.475502940138353</t>
  </si>
  <si>
    <t>0.963354251107553</t>
  </si>
  <si>
    <t>-0.323236772528703</t>
  </si>
  <si>
    <t>-0.0241623720004003</t>
  </si>
  <si>
    <t>-0.00799695448201631</t>
  </si>
  <si>
    <t>0.382833667759739</t>
  </si>
  <si>
    <t>-0.169476553503466</t>
  </si>
  <si>
    <t>0.278398118134494</t>
  </si>
  <si>
    <t>-0.0800223087010967</t>
  </si>
  <si>
    <t>0.31869856581579</t>
  </si>
  <si>
    <t>-0.204046052241659</t>
  </si>
  <si>
    <t>-0.0654460053187359</t>
  </si>
  <si>
    <t>-0.19333013861321</t>
  </si>
  <si>
    <t>-0.389791717609075</t>
  </si>
  <si>
    <t>-0.0511479488802387</t>
  </si>
  <si>
    <t>0.583352474511129</t>
  </si>
  <si>
    <t>0.244324172117413</t>
  </si>
  <si>
    <t>0.580843613145437</t>
  </si>
  <si>
    <t>0.299472770984485</t>
  </si>
  <si>
    <t>-0.508423531413825</t>
  </si>
  <si>
    <t>-0.378093717788694</t>
  </si>
  <si>
    <t>-0.856094530049181</t>
  </si>
  <si>
    <t>0.275965157224706</t>
  </si>
  <si>
    <t>0.0426217003535773</t>
  </si>
  <si>
    <t>-0.0562945664503963</t>
  </si>
  <si>
    <t>1.04097914784219</t>
  </si>
  <si>
    <t>0.771611938352408</t>
  </si>
  <si>
    <t>0.931364684617706</t>
  </si>
  <si>
    <t>0.522978878456235</t>
  </si>
  <si>
    <t>0.859837064407867</t>
  </si>
  <si>
    <t>0.709235463384774</t>
  </si>
  <si>
    <t>-0.0301842958134045</t>
  </si>
  <si>
    <t>0.590171205475132</t>
  </si>
  <si>
    <t>0.506623492518066</t>
  </si>
  <si>
    <t>0.618385485795018</t>
  </si>
  <si>
    <t>-0.353394532491057</t>
  </si>
  <si>
    <t>0.416392729026919</t>
  </si>
  <si>
    <t>0.0596581129641909</t>
  </si>
  <si>
    <t>0.1680092779464</t>
  </si>
  <si>
    <t>0.70119809895688</t>
  </si>
  <si>
    <t>0.424263396398207</t>
  </si>
  <si>
    <t>0.972110441085893</t>
  </si>
  <si>
    <t>0.306927442065215</t>
  </si>
  <si>
    <t>1.42594713463699</t>
  </si>
  <si>
    <t>1.31970695881895</t>
  </si>
  <si>
    <t>1.26825137669731</t>
  </si>
  <si>
    <t>1.35448540691469</t>
  </si>
  <si>
    <t>1.09677034984697</t>
  </si>
  <si>
    <t>0.767401379572239</t>
  </si>
  <si>
    <t>1.05860456078775</t>
  </si>
  <si>
    <t>1.29904043896501</t>
  </si>
  <si>
    <t>0.777422979389716</t>
  </si>
  <si>
    <t>0.384139978405602</t>
  </si>
  <si>
    <t>1.00251291702585</t>
  </si>
  <si>
    <t>0.660725111114419</t>
  </si>
  <si>
    <t>0.520088909298682</t>
  </si>
  <si>
    <t>0.872606024702166</t>
  </si>
  <si>
    <t>1.10856368787671</t>
  </si>
  <si>
    <t>0.345034638609071</t>
  </si>
  <si>
    <t>0.552785532106674</t>
  </si>
  <si>
    <t>1.22343306891659</t>
  </si>
  <si>
    <t>0.760083193419225</t>
  </si>
  <si>
    <t>0.52093009544828</t>
  </si>
  <si>
    <t>1.05749725177539</t>
  </si>
  <si>
    <t>1.32267599445304</t>
  </si>
  <si>
    <t>0.41701665439848</t>
  </si>
  <si>
    <t>0.963586732024156</t>
  </si>
  <si>
    <t>0.199565671298266</t>
  </si>
  <si>
    <t>0.61868960070499</t>
  </si>
  <si>
    <t>0.488937879833322</t>
  </si>
  <si>
    <t>0.0837597249385782</t>
  </si>
  <si>
    <t>0.403717430492332</t>
  </si>
  <si>
    <t>0.200108270044415</t>
  </si>
  <si>
    <t>0.865181675802306</t>
  </si>
  <si>
    <t>1.03214189023418</t>
  </si>
  <si>
    <t>0.248246261808473</t>
  </si>
  <si>
    <t>0.707824099836649</t>
  </si>
  <si>
    <t>0.527372903061553</t>
  </si>
  <si>
    <t>0.18401531707003</t>
  </si>
  <si>
    <t>1.23437219250587</t>
  </si>
  <si>
    <t>0.638957754815961</t>
  </si>
  <si>
    <t>0.558501113626551</t>
  </si>
  <si>
    <t>1.09813691891468</t>
  </si>
  <si>
    <t>1.24934785133603</t>
  </si>
  <si>
    <t>1.20332528203369</t>
  </si>
  <si>
    <t>0.660297960050329</t>
  </si>
  <si>
    <t>1.15303005518203</t>
  </si>
  <si>
    <t>1.45648697786539</t>
  </si>
  <si>
    <t>1.43958051143635</t>
  </si>
  <si>
    <t>0.899672569559554</t>
  </si>
  <si>
    <t>1.02967047080723</t>
  </si>
  <si>
    <t>1.05565980790195</t>
  </si>
  <si>
    <t>1.15914448910597</t>
  </si>
  <si>
    <t>1.14137820346234</t>
  </si>
  <si>
    <t>1.13445178090579</t>
  </si>
  <si>
    <t>1.10552999314012</t>
  </si>
  <si>
    <t>1.09381842070027</t>
  </si>
  <si>
    <t>1.15454592774385</t>
  </si>
  <si>
    <t>0.526259775587849</t>
  </si>
  <si>
    <t>0.774965407345713</t>
  </si>
  <si>
    <t>1.16455036658922</t>
  </si>
  <si>
    <t>1.39040990284238</t>
  </si>
  <si>
    <t>0.526556083582735</t>
  </si>
  <si>
    <t>1.17931824666334</t>
  </si>
  <si>
    <t>1.31106359189646</t>
  </si>
  <si>
    <t>0.863905153479506</t>
  </si>
  <si>
    <t>1.39913526489126</t>
  </si>
  <si>
    <t>1.27239011291272</t>
  </si>
  <si>
    <t>1.49148499068921</t>
  </si>
  <si>
    <t>1.05885309908711</t>
  </si>
  <si>
    <t>1.38875242449678</t>
  </si>
  <si>
    <t>0.93184963319095</t>
  </si>
  <si>
    <t>0.597743103769832</t>
  </si>
  <si>
    <t>0.770989262083932</t>
  </si>
  <si>
    <t>1.34873166717368</t>
  </si>
  <si>
    <t>0.31083301904575</t>
  </si>
  <si>
    <t>1.01418308699419</t>
  </si>
  <si>
    <t>0.017837162400007</t>
  </si>
  <si>
    <t>0.713890236905402</t>
  </si>
  <si>
    <t>1.02045182369432</t>
  </si>
  <si>
    <t>1.10374235831221</t>
  </si>
  <si>
    <t>1.13721353981728</t>
  </si>
  <si>
    <t>0.687276773831771</t>
  </si>
  <si>
    <t>1.11043237549619</t>
  </si>
  <si>
    <t>0.79073477501807</t>
  </si>
  <si>
    <t>0.630333367197735</t>
  </si>
  <si>
    <t>0.238221111818015</t>
  </si>
  <si>
    <t>0.300702847242172</t>
  </si>
  <si>
    <t>0.717336080233109</t>
  </si>
  <si>
    <t>0.566423132546157</t>
  </si>
  <si>
    <t>0.877029736862107</t>
  </si>
  <si>
    <t>1.45134239178769</t>
  </si>
  <si>
    <t>0.233118997852215</t>
  </si>
  <si>
    <t>0.590273074597196</t>
  </si>
  <si>
    <t>1.2677995285991</t>
  </si>
  <si>
    <t>0.708281300335955</t>
  </si>
  <si>
    <t>0.719826256115669</t>
  </si>
  <si>
    <t>1.02256080046299</t>
  </si>
  <si>
    <t>0.519766121682129</t>
  </si>
  <si>
    <t>0.610159201803384</t>
  </si>
  <si>
    <t>-0.727923563721821</t>
  </si>
  <si>
    <t>-0.653854607848948</t>
  </si>
  <si>
    <t>0.00733332344292486</t>
  </si>
  <si>
    <t>-1.44672986060649</t>
  </si>
  <si>
    <t>-0.147571625392571</t>
  </si>
  <si>
    <t>-0.927406603701922</t>
  </si>
  <si>
    <t>0.422932162374109</t>
  </si>
  <si>
    <t>0.621515755960274</t>
  </si>
  <si>
    <t>-1.44922240837279</t>
  </si>
  <si>
    <t>-0.800442444909059</t>
  </si>
  <si>
    <t>-0.627950313508148</t>
  </si>
  <si>
    <t>-0.784089687983284</t>
  </si>
  <si>
    <t>0.107082903927978</t>
  </si>
  <si>
    <t>-0.681835998245361</t>
  </si>
  <si>
    <t>-0.633311112470865</t>
  </si>
  <si>
    <t>-0.613872048831456</t>
  </si>
  <si>
    <t>-1.06237295863172</t>
  </si>
  <si>
    <t>-0.301719556076745</t>
  </si>
  <si>
    <t>0.361771193166168</t>
  </si>
  <si>
    <t>0.0109587487031964</t>
  </si>
  <si>
    <t>-0.130963658814488</t>
  </si>
  <si>
    <t>-0.027991826825511</t>
  </si>
  <si>
    <t>0.202655134387503</t>
  </si>
  <si>
    <t>0.657134682112611</t>
  </si>
  <si>
    <t>-0.12694487632309</t>
  </si>
  <si>
    <t>-0.0852311726284998</t>
  </si>
  <si>
    <t>-0.0220629773290804</t>
  </si>
  <si>
    <t>-0.0635039829538559</t>
  </si>
  <si>
    <t>-1.26040969922004</t>
  </si>
  <si>
    <t>-0.938436579894159</t>
  </si>
  <si>
    <t>-1.08245959696618</t>
  </si>
  <si>
    <t>1.15657913633448</t>
  </si>
  <si>
    <t>-0.15782555669503</t>
  </si>
  <si>
    <t>0.313685963792662</t>
  </si>
  <si>
    <t>-0.648580169874426</t>
  </si>
  <si>
    <t>-0.325196802828597</t>
  </si>
  <si>
    <t>-0.878853966286282</t>
  </si>
  <si>
    <t>-0.444410312285551</t>
  </si>
  <si>
    <t>0.24843918005269</t>
  </si>
  <si>
    <t>0.528224128286194</t>
  </si>
  <si>
    <t>0.830234785856328</t>
  </si>
  <si>
    <t>0.152563886852735</t>
  </si>
  <si>
    <t>0.837718922898716</t>
  </si>
  <si>
    <t>0.265104423089795</t>
  </si>
  <si>
    <t>0.0606669815428119</t>
  </si>
  <si>
    <t>0.718799386266603</t>
  </si>
  <si>
    <t>0.6766604070856</t>
  </si>
  <si>
    <t>0.964766920466498</t>
  </si>
  <si>
    <t>1.2382912837529</t>
  </si>
  <si>
    <t>1.28103949203495</t>
  </si>
  <si>
    <t>1.35232200386096</t>
  </si>
  <si>
    <t>1.19596188683893</t>
  </si>
  <si>
    <t>1.35723764086685</t>
  </si>
  <si>
    <t>1.12949236468736</t>
  </si>
  <si>
    <t>1.30511428296491</t>
  </si>
  <si>
    <t>-0.289488303160008</t>
  </si>
  <si>
    <t>-0.54857529300248</t>
  </si>
  <si>
    <t>0.219959557591879</t>
  </si>
  <si>
    <t>0.261472922936161</t>
  </si>
  <si>
    <t>-0.539222168258558</t>
  </si>
  <si>
    <t>0.957558834643751</t>
  </si>
  <si>
    <t>0.464971578959582</t>
  </si>
  <si>
    <t>-0.00543709960644695</t>
  </si>
  <si>
    <t>0.239393985691757</t>
  </si>
  <si>
    <t>0.299709554833527</t>
  </si>
  <si>
    <t>0.629985897869431</t>
  </si>
  <si>
    <t>-0.208291496038679</t>
  </si>
  <si>
    <t>-0.152427472485694</t>
  </si>
  <si>
    <t>0.374047749657922</t>
  </si>
  <si>
    <t>0.506576150713131</t>
  </si>
  <si>
    <t>0.743415676260225</t>
  </si>
  <si>
    <t>0.144963778893528</t>
  </si>
  <si>
    <t>0.260995680158795</t>
  </si>
  <si>
    <t>0.33990716001498</t>
  </si>
  <si>
    <t>0.142590827184554</t>
  </si>
  <si>
    <t>-0.339848825263452</t>
  </si>
  <si>
    <t>-0.664972060708959</t>
  </si>
  <si>
    <t>0.0365317838753075</t>
  </si>
  <si>
    <t>0.225391400619792</t>
  </si>
  <si>
    <t>0.26918223742205</t>
  </si>
  <si>
    <t>-0.175928002718442</t>
  </si>
  <si>
    <t>-0.543459937880719</t>
  </si>
  <si>
    <t>-0.377140862549839</t>
  </si>
  <si>
    <t>-0.572433723439829</t>
  </si>
  <si>
    <t>0.606032673507141</t>
  </si>
  <si>
    <t>0.216647871094534</t>
  </si>
  <si>
    <t>0.055606025085608</t>
  </si>
  <si>
    <t>-0.758076049605849</t>
  </si>
  <si>
    <t>0.143056953386668</t>
  </si>
  <si>
    <t>0.21189760865244</t>
  </si>
  <si>
    <t>0.474798460456497</t>
  </si>
  <si>
    <t>-0.34627798777642</t>
  </si>
  <si>
    <t>-0.286261374668077</t>
  </si>
  <si>
    <t>0.276649015554356</t>
  </si>
  <si>
    <t>-0.458127925490813</t>
  </si>
  <si>
    <t>-0.309092058600237</t>
  </si>
  <si>
    <t>-0.503842703962365</t>
  </si>
  <si>
    <t>-0.232610387394833</t>
  </si>
  <si>
    <t>0.455172570480438</t>
  </si>
  <si>
    <t>0.312586560427771</t>
  </si>
  <si>
    <t>-0.172208956320513</t>
  </si>
  <si>
    <t>0.454750481573744</t>
  </si>
  <si>
    <t>0.449303291348478</t>
  </si>
  <si>
    <t>0.23323379245809</t>
  </si>
  <si>
    <t>0.092096738115891</t>
  </si>
  <si>
    <t>-0.328715927769224</t>
  </si>
  <si>
    <t>0.482103352012593</t>
  </si>
  <si>
    <t>0.365241048126552</t>
  </si>
  <si>
    <t>-0.045249331375279</t>
  </si>
  <si>
    <t>0.37239968419018</t>
  </si>
  <si>
    <t>0.00704357349116618</t>
  </si>
  <si>
    <t>-0.186322353325538</t>
  </si>
  <si>
    <t>0.0230244002793812</t>
  </si>
  <si>
    <t>-0.752574115691738</t>
  </si>
  <si>
    <t>-0.0553538330151552</t>
  </si>
  <si>
    <t>-0.690646471834038</t>
  </si>
  <si>
    <t>0.204517129742787</t>
  </si>
  <si>
    <t>-0.597739084154674</t>
  </si>
  <si>
    <t>-0.441908807980673</t>
  </si>
  <si>
    <t>-1.24472736154561</t>
  </si>
  <si>
    <t>0.19982035038122</t>
  </si>
  <si>
    <t>0.370561956934854</t>
  </si>
  <si>
    <t>-0.364881213813208</t>
  </si>
  <si>
    <t>-0.243679961522924</t>
  </si>
  <si>
    <t>-0.0266327860634224</t>
  </si>
  <si>
    <t>-0.16765534788603</t>
  </si>
  <si>
    <t>-0.262097886459859</t>
  </si>
  <si>
    <t>-0.26468009228607</t>
  </si>
  <si>
    <t>-0.102535292048478</t>
  </si>
  <si>
    <t>-0.264263456458363</t>
  </si>
  <si>
    <t>-0.496030790472106</t>
  </si>
  <si>
    <t>-0.256785037290332</t>
  </si>
  <si>
    <t>-0.0122632379416391</t>
  </si>
  <si>
    <t>0.286558156196926</t>
  </si>
  <si>
    <t>0.0503325647029686</t>
  </si>
  <si>
    <t>0.617266466988404</t>
  </si>
  <si>
    <t>0.100683299485832</t>
  </si>
  <si>
    <t>0.533019289040706</t>
  </si>
  <si>
    <t>0.812871015002746</t>
  </si>
  <si>
    <t>-0.67649801699231</t>
  </si>
  <si>
    <t>0.300443383760216</t>
  </si>
  <si>
    <t>0.0191620084367267</t>
  </si>
  <si>
    <t>0.730558836403622</t>
  </si>
  <si>
    <t>1.30359127000255</t>
  </si>
  <si>
    <t>0.568522502868185</t>
  </si>
  <si>
    <t>0.5731813559809</t>
  </si>
  <si>
    <t>0.545337035298352</t>
  </si>
  <si>
    <t>0.908545439995349</t>
  </si>
  <si>
    <t>1.22325225043492</t>
  </si>
  <si>
    <t>0.866737392471103</t>
  </si>
  <si>
    <t>0.180599683401545</t>
  </si>
  <si>
    <t>0.615652904267716</t>
  </si>
  <si>
    <t>-0.0233564275490142</t>
  </si>
  <si>
    <t>0.527853452443552</t>
  </si>
  <si>
    <t>-0.231353727302446</t>
  </si>
  <si>
    <t>0.109050117366835</t>
  </si>
  <si>
    <t>0.4879474045824</t>
  </si>
  <si>
    <t>0.0536968580919355</t>
  </si>
  <si>
    <t>-0.183347385108021</t>
  </si>
  <si>
    <t>-0.402789670983525</t>
  </si>
  <si>
    <t>0.297208177070132</t>
  </si>
  <si>
    <t>0.311154314290003</t>
  </si>
  <si>
    <t>0.00872930100905915</t>
  </si>
  <si>
    <t>0.79809796817571</t>
  </si>
  <si>
    <t>-0.280818260149917</t>
  </si>
  <si>
    <t>-0.185243600197365</t>
  </si>
  <si>
    <t>0.0125681175578672</t>
  </si>
  <si>
    <t>0.355213618955612</t>
  </si>
  <si>
    <t>0.453331729803005</t>
  </si>
  <si>
    <t>-0.014489761514481</t>
  </si>
  <si>
    <t>0.103959697912148</t>
  </si>
  <si>
    <t>0.343011248400274</t>
  </si>
  <si>
    <t>0.301376317918044</t>
  </si>
  <si>
    <t>1.25935818540633</t>
  </si>
  <si>
    <t>1.47674320055064</t>
  </si>
  <si>
    <t>0.0555799164499951</t>
  </si>
  <si>
    <t>0.369645095009396</t>
  </si>
  <si>
    <t>1.08502723131771</t>
  </si>
  <si>
    <t>0.243144629817735</t>
  </si>
  <si>
    <t>-0.203016915649703</t>
  </si>
  <si>
    <t>-0.257490382882366</t>
  </si>
  <si>
    <t>-0.216799494759055</t>
  </si>
  <si>
    <t>0.299547630027162</t>
  </si>
  <si>
    <t>0.545299592870899</t>
  </si>
  <si>
    <t>-0.274858567657159</t>
  </si>
  <si>
    <t>0.140842880923564</t>
  </si>
  <si>
    <t>-0.673650153810722</t>
  </si>
  <si>
    <t>-0.0256057412657996</t>
  </si>
  <si>
    <t>-0.207338715647707</t>
  </si>
  <si>
    <t>0.0158723069356518</t>
  </si>
  <si>
    <t>-0.153745287658073</t>
  </si>
  <si>
    <t>0.0654466353561683</t>
  </si>
  <si>
    <t>-0.876654103489459</t>
  </si>
  <si>
    <t>0.543877596320091</t>
  </si>
  <si>
    <t>-0.535935869392406</t>
  </si>
  <si>
    <t>-0.342659431064662</t>
  </si>
  <si>
    <t>-0.605628094749968</t>
  </si>
  <si>
    <t>-0.468201289103146</t>
  </si>
  <si>
    <t>0.0298342719273523</t>
  </si>
  <si>
    <t>-1.1572504584919</t>
  </si>
  <si>
    <t>-0.356252938135424</t>
  </si>
  <si>
    <t>1.01019090887356</t>
  </si>
  <si>
    <t>0.318037396985263</t>
  </si>
  <si>
    <t>0.673555389266987</t>
  </si>
  <si>
    <t>-0.0060372618444158</t>
  </si>
  <si>
    <t>0.4751157196114</t>
  </si>
  <si>
    <t>0.344930916637256</t>
  </si>
  <si>
    <t>0.20314828730985</t>
  </si>
  <si>
    <t>0.793629685260734</t>
  </si>
  <si>
    <t>-0.388000412783717</t>
  </si>
  <si>
    <t>-0.336314432255794</t>
  </si>
  <si>
    <t>-0.221313797306357</t>
  </si>
  <si>
    <t>-0.00471427927345232</t>
  </si>
  <si>
    <t>-0.488363575635954</t>
  </si>
  <si>
    <t>-0.0526329172470378</t>
  </si>
  <si>
    <t>-0.2342105424181</t>
  </si>
  <si>
    <t>-0.582866161231692</t>
  </si>
  <si>
    <t>-0.367830793552676</t>
  </si>
  <si>
    <t>-0.543112683566877</t>
  </si>
  <si>
    <t>-0.920368886089011</t>
  </si>
  <si>
    <t>-0.025922590390544</t>
  </si>
  <si>
    <t>0.0599813574816913</t>
  </si>
  <si>
    <t>-0.0510924574497125</t>
  </si>
  <si>
    <t>0.231645812630556</t>
  </si>
  <si>
    <t>0.205040363797538</t>
  </si>
  <si>
    <t>-0.0688078476891463</t>
  </si>
  <si>
    <t>-0.415792185294617</t>
  </si>
  <si>
    <t>0.460879117429143</t>
  </si>
  <si>
    <t>-0.571698657337859</t>
  </si>
  <si>
    <t>-0.836777381116374</t>
  </si>
  <si>
    <t>-0.698633470345426</t>
  </si>
  <si>
    <t>0.284347727164347</t>
  </si>
  <si>
    <t>-0.699201377113714</t>
  </si>
  <si>
    <t>-0.512796042138489</t>
  </si>
  <si>
    <t>-0.73683828152272</t>
  </si>
  <si>
    <t>-0.410767478867352</t>
  </si>
  <si>
    <t>-0.885876152562296</t>
  </si>
  <si>
    <t>-1.07731082871524</t>
  </si>
  <si>
    <t>0.0808593173129413</t>
  </si>
  <si>
    <t>-0.258552284485499</t>
  </si>
  <si>
    <t>-0.804863558267844</t>
  </si>
  <si>
    <t>-0.324068683436909</t>
  </si>
  <si>
    <t>-0.119041071922548</t>
  </si>
  <si>
    <t>-0.589254668032854</t>
  </si>
  <si>
    <t>-0.468648286566658</t>
  </si>
  <si>
    <t>-0.279418186604962</t>
  </si>
  <si>
    <t>-0.24696755040954</t>
  </si>
  <si>
    <t>-1.22901749598373</t>
  </si>
  <si>
    <t>-0.990621832714595</t>
  </si>
  <si>
    <t>-0.801199414756375</t>
  </si>
  <si>
    <t>-0.815586864046048</t>
  </si>
  <si>
    <t>-0.845855598994382</t>
  </si>
  <si>
    <t>-0.477752283446401</t>
  </si>
  <si>
    <t>-0.637120216218805</t>
  </si>
  <si>
    <t>-0.359582022662468</t>
  </si>
  <si>
    <t>-0.443721659654902</t>
  </si>
  <si>
    <t>-0.784074241381793</t>
  </si>
  <si>
    <t>0.499505401902389</t>
  </si>
  <si>
    <t>-1.47203193434634</t>
  </si>
  <si>
    <t>-0.992565232186999</t>
  </si>
  <si>
    <t>-1.19970689304877</t>
  </si>
  <si>
    <t>-0.146250961052011</t>
  </si>
  <si>
    <t>-0.0445757878209994</t>
  </si>
  <si>
    <t>-0.28820299606959</t>
  </si>
  <si>
    <t>-0.557092495001457</t>
  </si>
  <si>
    <t>-0.402041624725367</t>
  </si>
  <si>
    <t>-1.07004611446153</t>
  </si>
  <si>
    <t>0.134518788631403</t>
  </si>
  <si>
    <t>-0.484891449365835</t>
  </si>
  <si>
    <t>-1.25621551476138</t>
  </si>
  <si>
    <t>-0.716942035976234</t>
  </si>
  <si>
    <t>-0.204296423749264</t>
  </si>
  <si>
    <t>-0.667777008893304</t>
  </si>
  <si>
    <t>-0.638065068854062</t>
  </si>
  <si>
    <t>-1.06081524637705</t>
  </si>
  <si>
    <t>-0.777988343955663</t>
  </si>
  <si>
    <t>-1.17921149996178</t>
  </si>
  <si>
    <t>-0.741452071596719</t>
  </si>
  <si>
    <t>-0.861074372792193</t>
  </si>
  <si>
    <t>-0.446818318069494</t>
  </si>
  <si>
    <t>-0.133971180788068</t>
  </si>
  <si>
    <t>-0.558848763884186</t>
  </si>
  <si>
    <t>-1.21234101440301</t>
  </si>
  <si>
    <t>-0.61751457418656</t>
  </si>
  <si>
    <t>0.212565995709588</t>
  </si>
  <si>
    <t>-0.562305982080052</t>
  </si>
  <si>
    <t>-0.619888737015028</t>
  </si>
  <si>
    <t>-0.516797737405591</t>
  </si>
  <si>
    <t>0.0394910035292423</t>
  </si>
  <si>
    <t>-0.0171264879348377</t>
  </si>
  <si>
    <t>0.337890551601711</t>
  </si>
  <si>
    <t>-0.214457544459523</t>
  </si>
  <si>
    <t>-1.13087963128537</t>
  </si>
  <si>
    <t>0.156158879608665</t>
  </si>
  <si>
    <t>-1.08781217671345</t>
  </si>
  <si>
    <t>-0.266245014908777</t>
  </si>
  <si>
    <t>-0.425476278739453</t>
  </si>
  <si>
    <t>-0.40654629421284</t>
  </si>
  <si>
    <t>-0.28566811483053</t>
  </si>
  <si>
    <t>-0.581002115864416</t>
  </si>
  <si>
    <t>-0.682649025508336</t>
  </si>
  <si>
    <t>-0.607822027484486</t>
  </si>
  <si>
    <t>-0.912815189891998</t>
  </si>
  <si>
    <t>-0.173404016471616</t>
  </si>
  <si>
    <t>-0.32664852327479</t>
  </si>
  <si>
    <t>-0.76796890470216</t>
  </si>
  <si>
    <t>-0.104934343097676</t>
  </si>
  <si>
    <t>-1.3327481936482</t>
  </si>
  <si>
    <t>-1.28798284219466</t>
  </si>
  <si>
    <t>-0.845379955752822</t>
  </si>
  <si>
    <t>-0.0615256172889119</t>
  </si>
  <si>
    <t>-0.187900868258724</t>
  </si>
  <si>
    <t>-1.11768755030259</t>
  </si>
  <si>
    <t>-1.12184426911829</t>
  </si>
  <si>
    <t>-1.0980612111103</t>
  </si>
  <si>
    <t>-0.42731068794516</t>
  </si>
  <si>
    <t>-0.217590313514968</t>
  </si>
  <si>
    <t>-0.402629520376927</t>
  </si>
  <si>
    <t>0.0706103600456833</t>
  </si>
  <si>
    <t>-0.55482853881314</t>
  </si>
  <si>
    <t>-0.924862048031679</t>
  </si>
  <si>
    <t>-0.642332470184717</t>
  </si>
  <si>
    <t>-0.297221580612477</t>
  </si>
  <si>
    <t>-1.27428535968609</t>
  </si>
  <si>
    <t>-1.14509803992796</t>
  </si>
  <si>
    <t>-0.19690123809383</t>
  </si>
  <si>
    <t>-1.00383607501378</t>
  </si>
  <si>
    <t>1.2020568967273</t>
  </si>
  <si>
    <t>-0.938184227060388</t>
  </si>
  <si>
    <t>-0.950127073248854</t>
  </si>
  <si>
    <t>-0.515772533796583</t>
  </si>
  <si>
    <t>-1.21731676066188</t>
  </si>
  <si>
    <t>0.401489092860726</t>
  </si>
  <si>
    <t>-0.534560256541697</t>
  </si>
  <si>
    <t>-0.351387921948326</t>
  </si>
  <si>
    <t>-0.679750045282881</t>
  </si>
  <si>
    <t>-0.0438548776395822</t>
  </si>
  <si>
    <t>-0.0633736372051845</t>
  </si>
  <si>
    <t>-0.449984592022826</t>
  </si>
  <si>
    <t>-0.315021822071864</t>
  </si>
  <si>
    <t>-0.570164964108971</t>
  </si>
  <si>
    <t>-0.568029729421414</t>
  </si>
  <si>
    <t>-0.526584061573986</t>
  </si>
  <si>
    <t>-0.0129265113452139</t>
  </si>
  <si>
    <t>0.156370227976248</t>
  </si>
  <si>
    <t>-1.22611535962522</t>
  </si>
  <si>
    <t>-0.508555820194024</t>
  </si>
  <si>
    <t>-0.125254645799694</t>
  </si>
  <si>
    <t>-0.786473694396019</t>
  </si>
  <si>
    <t>-1.117966437008</t>
  </si>
  <si>
    <t>-0.391658234333871</t>
  </si>
  <si>
    <t>-0.351632186452586</t>
  </si>
  <si>
    <t>-1.42599964696527</t>
  </si>
  <si>
    <t>-0.812909066541208</t>
  </si>
  <si>
    <t>-0.967403673639091</t>
  </si>
  <si>
    <t>-0.834420111982389</t>
  </si>
  <si>
    <t>-0.490853301408653</t>
  </si>
  <si>
    <t>-0.548278550589236</t>
  </si>
  <si>
    <t>-1.2147389655211</t>
  </si>
  <si>
    <t>-0.405139093058472</t>
  </si>
  <si>
    <t>-0.849814046394083</t>
  </si>
  <si>
    <t>-0.360584899436986</t>
  </si>
  <si>
    <t>-0.822178143580605</t>
  </si>
  <si>
    <t>-0.923710702949537</t>
  </si>
  <si>
    <t>-0.948375510528347</t>
  </si>
  <si>
    <t>-0.804150582719814</t>
  </si>
  <si>
    <t>-1.02715340381344</t>
  </si>
  <si>
    <t>-0.908504889241665</t>
  </si>
  <si>
    <t>-0.697950418340171</t>
  </si>
  <si>
    <t>-0.942683758176617</t>
  </si>
  <si>
    <t>-1.0903266789726</t>
  </si>
  <si>
    <t>-0.788926236900573</t>
  </si>
  <si>
    <t>-1.45002994504554</t>
  </si>
  <si>
    <t>-1.24134308713598</t>
  </si>
  <si>
    <t>-0.965202558811906</t>
  </si>
  <si>
    <t>-0.891718067465589</t>
  </si>
  <si>
    <t>-0.438151333592662</t>
  </si>
  <si>
    <t>-0.165063734555377</t>
  </si>
  <si>
    <t>-0.616218969701346</t>
  </si>
  <si>
    <t>-0.923196341096145</t>
  </si>
  <si>
    <t>-1.34947043231922</t>
  </si>
  <si>
    <t>-0.940024198048835</t>
  </si>
  <si>
    <t>-0.730654289871647</t>
  </si>
  <si>
    <t>-0.941809645084129</t>
  </si>
  <si>
    <t>-0.926009985524229</t>
  </si>
  <si>
    <t>-1.44908751418846</t>
  </si>
  <si>
    <t>-0.43546167670249</t>
  </si>
  <si>
    <t>-1.04124083571022</t>
  </si>
  <si>
    <t>-0.380336423215152</t>
  </si>
  <si>
    <t>-0.664972583661629</t>
  </si>
  <si>
    <t>-1.05623366676458</t>
  </si>
  <si>
    <t>-1.21313949832139</t>
  </si>
  <si>
    <t>-0.70686191835792</t>
  </si>
  <si>
    <t>-0.26193423172103</t>
  </si>
  <si>
    <t>-0.649079779042237</t>
  </si>
  <si>
    <t>-1.0683493581901</t>
  </si>
  <si>
    <t>-0.417965768973687</t>
  </si>
  <si>
    <t>-0.688591852004328</t>
  </si>
  <si>
    <t>-1.29456314211396</t>
  </si>
  <si>
    <t>-0.701831571191184</t>
  </si>
  <si>
    <t>-0.785704680942438</t>
  </si>
  <si>
    <t>-0.884784623227489</t>
  </si>
  <si>
    <t>-1.0249042867614</t>
  </si>
  <si>
    <t>-1.3191648369768</t>
  </si>
  <si>
    <t>-0.82172249083152</t>
  </si>
  <si>
    <t>-0.615313828920957</t>
  </si>
  <si>
    <t>-0.528058267385421</t>
  </si>
  <si>
    <t>-1.09303084379613</t>
  </si>
  <si>
    <t>-0.801693122760516</t>
  </si>
  <si>
    <t>-0.650472901077039</t>
  </si>
  <si>
    <t>-0.858913894756193</t>
  </si>
  <si>
    <t>-0.948904415423279</t>
  </si>
  <si>
    <t>-0.824048099651208</t>
  </si>
  <si>
    <t>-1.00222385972056</t>
  </si>
  <si>
    <t>-1.11960267153223</t>
  </si>
  <si>
    <t>-0.923636902183886</t>
  </si>
  <si>
    <t>-0.758958765029587</t>
  </si>
  <si>
    <t>-0.986970648704853</t>
  </si>
  <si>
    <t>-0.86626489668633</t>
  </si>
  <si>
    <t>-0.0279292386043294</t>
  </si>
  <si>
    <t>-0.593784389082471</t>
  </si>
  <si>
    <t>-1.02818756427831</t>
  </si>
  <si>
    <t>-0.818854946024451</t>
  </si>
  <si>
    <t>-0.893524986274715</t>
  </si>
  <si>
    <t>-0.50008781707686</t>
  </si>
  <si>
    <t>-1.02176349866384</t>
  </si>
  <si>
    <t>-0.353103422301455</t>
  </si>
  <si>
    <t>-0.460178733909937</t>
  </si>
  <si>
    <t>-0.975582374330548</t>
  </si>
  <si>
    <t>-0.984879945673271</t>
  </si>
  <si>
    <t>-1.15977930150751</t>
  </si>
  <si>
    <t>-0.915359501066636</t>
  </si>
  <si>
    <t>-0.358752545596978</t>
  </si>
  <si>
    <t>-1.16972659762352</t>
  </si>
  <si>
    <t>-0.548032404162739</t>
  </si>
  <si>
    <t>-0.474930469228496</t>
  </si>
  <si>
    <t>-0.882925676527216</t>
  </si>
  <si>
    <t>-0.884091261872238</t>
  </si>
  <si>
    <t>-1.04623086637411</t>
  </si>
  <si>
    <t>-0.496330049739397</t>
  </si>
  <si>
    <t>-1.04936739888656</t>
  </si>
  <si>
    <t>-0.832135950355758</t>
  </si>
  <si>
    <t>-0.469396075238982</t>
  </si>
  <si>
    <t>-1.21240622210788</t>
  </si>
  <si>
    <t>-0.943613390641034</t>
  </si>
  <si>
    <t>-0.746511383274065</t>
  </si>
  <si>
    <t>-0.894219037266034</t>
  </si>
  <si>
    <t>-0.648565332939845</t>
  </si>
  <si>
    <t>-1.41901963595049</t>
  </si>
  <si>
    <t>-1.04417487309204</t>
  </si>
  <si>
    <t>-0.744072070957419</t>
  </si>
  <si>
    <t>-1.31651004463548</t>
  </si>
  <si>
    <t>-0.821358677867231</t>
  </si>
  <si>
    <t>-1.17069737379784</t>
  </si>
  <si>
    <t>-0.614953397499238</t>
  </si>
  <si>
    <t>-1.01692653688269</t>
  </si>
  <si>
    <t>-1.33430430735658</t>
  </si>
  <si>
    <t>-1.49306843306207</t>
  </si>
  <si>
    <t>-0.891356617393372</t>
  </si>
  <si>
    <t>-0.109505016710746</t>
  </si>
  <si>
    <t>-1.48370868511305</t>
  </si>
  <si>
    <t>-0.740809953619451</t>
  </si>
  <si>
    <t>-0.611687096068876</t>
  </si>
  <si>
    <t>-1.41046278321789</t>
  </si>
  <si>
    <t>-1.49566279251222</t>
  </si>
  <si>
    <t>-1.08502560388645</t>
  </si>
  <si>
    <t>-0.354207858453569</t>
  </si>
  <si>
    <t>-0.645061137837068</t>
  </si>
  <si>
    <t>-1.20201638322982</t>
  </si>
  <si>
    <t>-1.24535140689026</t>
  </si>
  <si>
    <t>-1.45540093173026</t>
  </si>
  <si>
    <t>-0.961741869082831</t>
  </si>
  <si>
    <t>-0.728889313746003</t>
  </si>
  <si>
    <t>-0.922419529097123</t>
  </si>
  <si>
    <t>-1.24450689341096</t>
  </si>
  <si>
    <t>-0.94225853458481</t>
  </si>
  <si>
    <t>-1.01728335212632</t>
  </si>
  <si>
    <t>-1.24808317206976</t>
  </si>
  <si>
    <t>-1.01179626570466</t>
  </si>
  <si>
    <t>-1.0620183925597</t>
  </si>
  <si>
    <t>-0.917061021928686</t>
  </si>
  <si>
    <t>-0.771765626084985</t>
  </si>
  <si>
    <t>-0.650371955982603</t>
  </si>
  <si>
    <t>-1.39258246896825</t>
  </si>
  <si>
    <t>-1.02222672656402</t>
  </si>
  <si>
    <t>-0.633292931443618</t>
  </si>
  <si>
    <t>-0.747058094577392</t>
  </si>
  <si>
    <t>-0.515861752772305</t>
  </si>
  <si>
    <t>-0.770253667440677</t>
  </si>
  <si>
    <t>-0.266731622940828</t>
  </si>
  <si>
    <t>-0.551871375028853</t>
  </si>
  <si>
    <t>-1.27772238335177</t>
  </si>
  <si>
    <t>-0.870203360254915</t>
  </si>
  <si>
    <t>-0.338218509146148</t>
  </si>
  <si>
    <t>-0.579180230631307</t>
  </si>
  <si>
    <t>-0.779373683902463</t>
  </si>
  <si>
    <t>-1.31206567863391</t>
  </si>
  <si>
    <t>-0.588611442790986</t>
  </si>
  <si>
    <t>-0.862057161337833</t>
  </si>
  <si>
    <t>-1.15564935522394</t>
  </si>
  <si>
    <t>-1.08926010773472</t>
  </si>
  <si>
    <t>-0.457205727975938</t>
  </si>
  <si>
    <t>-0.789596753284436</t>
  </si>
  <si>
    <t>-0.420189561896097</t>
  </si>
  <si>
    <t>-1.22929166050102</t>
  </si>
  <si>
    <t>-1.27242755382651</t>
  </si>
  <si>
    <t>-0.40185145350217</t>
  </si>
  <si>
    <t>-1.33843639423595</t>
  </si>
  <si>
    <t>-0.729275652276592</t>
  </si>
  <si>
    <t>-1.33522419910062</t>
  </si>
  <si>
    <t>-0.341229440930739</t>
  </si>
  <si>
    <t>-0.838025642458306</t>
  </si>
  <si>
    <t>0.115749037385712</t>
  </si>
  <si>
    <t>0.0760109060990511</t>
  </si>
  <si>
    <t>-0.0442178346965361</t>
  </si>
  <si>
    <t>-0.935211899732615</t>
  </si>
  <si>
    <t>-0.648974297497238</t>
  </si>
  <si>
    <t>-1.38704804304057</t>
  </si>
  <si>
    <t>-1.00213615394193</t>
  </si>
  <si>
    <t>-0.448783218202243</t>
  </si>
  <si>
    <t>-0.362649894534846</t>
  </si>
  <si>
    <t>-1.1399213342189</t>
  </si>
  <si>
    <t>-1.12134000166124</t>
  </si>
  <si>
    <t>-1.24698277815647</t>
  </si>
  <si>
    <t>-0.445858290123024</t>
  </si>
  <si>
    <t>-0.661656804974677</t>
  </si>
  <si>
    <t>-0.372041594566963</t>
  </si>
  <si>
    <t>-0.666920378331837</t>
  </si>
  <si>
    <t>-0.836105584212642</t>
  </si>
  <si>
    <t>-1.2389020864909</t>
  </si>
  <si>
    <t>-1.1206450132536</t>
  </si>
  <si>
    <t>-0.382360286522548</t>
  </si>
  <si>
    <t>-1.05189355025333</t>
  </si>
  <si>
    <t>-0.878040518615095</t>
  </si>
  <si>
    <t>-1.33611280835931</t>
  </si>
  <si>
    <t>-0.9173088253953</t>
  </si>
  <si>
    <t>-1.16971664687577</t>
  </si>
  <si>
    <t>-0.884383388311384</t>
  </si>
  <si>
    <t>-1.16017784516158</t>
  </si>
  <si>
    <t>-0.861465151924983</t>
  </si>
  <si>
    <t>-0.821426677956323</t>
  </si>
  <si>
    <t>-1.41557362450423</t>
  </si>
  <si>
    <t>-0.934994493990701</t>
  </si>
  <si>
    <t>-0.623485022914569</t>
  </si>
  <si>
    <t>-0.940651640595956</t>
  </si>
  <si>
    <t>-1.01486097666615</t>
  </si>
  <si>
    <t>-1.20438115579726</t>
  </si>
  <si>
    <t>-1.05735489170686</t>
  </si>
  <si>
    <t>-1.0053322245013</t>
  </si>
  <si>
    <t>-0.60538545818125</t>
  </si>
  <si>
    <t>-1.4510827489756</t>
  </si>
  <si>
    <t>-1.30821569209284</t>
  </si>
  <si>
    <t>-0.665242404225365</t>
  </si>
  <si>
    <t>-1.05402618425411</t>
  </si>
  <si>
    <t>-1.20970024226036</t>
  </si>
  <si>
    <t>-0.583891496542527</t>
  </si>
  <si>
    <t>-1.45540813583645</t>
  </si>
  <si>
    <t>-1.46916143885536</t>
  </si>
  <si>
    <t>-1.02640779620069</t>
  </si>
  <si>
    <t>-1.31546747311393</t>
  </si>
  <si>
    <t>-1.08668109063023</t>
  </si>
  <si>
    <t>-1.09539854743501</t>
  </si>
  <si>
    <t>-1.07628201908067</t>
  </si>
  <si>
    <t>-1.11055315900393</t>
  </si>
  <si>
    <t>-0.691503932730562</t>
  </si>
  <si>
    <t>0.374464756313278</t>
  </si>
  <si>
    <t>-0.720303945289185</t>
  </si>
  <si>
    <t>-0.760929904624988</t>
  </si>
  <si>
    <t>-0.545463545105073</t>
  </si>
  <si>
    <t>-0.324792633274641</t>
  </si>
  <si>
    <t>-0.0647820899351638</t>
  </si>
  <si>
    <t>-0.471550469835923</t>
  </si>
  <si>
    <t>-0.116475638736207</t>
  </si>
  <si>
    <t>-1.1194745229026</t>
  </si>
  <si>
    <t>-0.743546201472489</t>
  </si>
  <si>
    <t>-0.459238151328356</t>
  </si>
  <si>
    <t>-1.19086034635913</t>
  </si>
  <si>
    <t>-0.694280952696531</t>
  </si>
  <si>
    <t>-1.35653341603765</t>
  </si>
  <si>
    <t>-1.18705139883202</t>
  </si>
  <si>
    <t>-1.20749448473193</t>
  </si>
  <si>
    <t>-1.19573093130148</t>
  </si>
  <si>
    <t>-0.39651218925433</t>
  </si>
  <si>
    <t>-1.17258965889899</t>
  </si>
  <si>
    <t>-0.90662268320511</t>
  </si>
  <si>
    <t>-1.26604901622417</t>
  </si>
  <si>
    <t>-0.915496131928316</t>
  </si>
  <si>
    <t>-0.960264097053238</t>
  </si>
  <si>
    <t>-0.930126075656732</t>
  </si>
  <si>
    <t>-1.43066018899368</t>
  </si>
  <si>
    <t>-1.26049334120887</t>
  </si>
  <si>
    <t>-0.870078796060505</t>
  </si>
  <si>
    <t>-1.22521484089948</t>
  </si>
  <si>
    <t>-0.964903509882923</t>
  </si>
  <si>
    <t>-0.939235976827714</t>
  </si>
  <si>
    <t>-1.25165082770967</t>
  </si>
  <si>
    <t>-1.16376328414211</t>
  </si>
  <si>
    <t>-1.19354938564055</t>
  </si>
  <si>
    <t>-0.942355513314926</t>
  </si>
  <si>
    <t>-0.926332779605933</t>
  </si>
  <si>
    <t>-1.20919406272053</t>
  </si>
  <si>
    <t>-0.668095708236253</t>
  </si>
  <si>
    <t>-1.15447623132836</t>
  </si>
  <si>
    <t>-1.2970087057992</t>
  </si>
  <si>
    <t>-0.794210012971185</t>
  </si>
  <si>
    <t>-1.20319581772057</t>
  </si>
  <si>
    <t>-0.427631132112985</t>
  </si>
  <si>
    <t>-0.716621126166957</t>
  </si>
  <si>
    <t>-1.00816374983993</t>
  </si>
  <si>
    <t>-0.938638140780272</t>
  </si>
  <si>
    <t>-0.407527771831355</t>
  </si>
  <si>
    <t>-0.53033910615687</t>
  </si>
  <si>
    <t>-0.560584986512493</t>
  </si>
  <si>
    <t>-1.19290055489796</t>
  </si>
  <si>
    <t>-0.599729847063778</t>
  </si>
  <si>
    <t>-0.716234458436961</t>
  </si>
  <si>
    <t>-0.73909580344665</t>
  </si>
  <si>
    <t>-1.31289924164302</t>
  </si>
  <si>
    <t>-1.48252316083474</t>
  </si>
  <si>
    <t>-1.01389441042382</t>
  </si>
  <si>
    <t>-0.685593494814801</t>
  </si>
  <si>
    <t>-1.0114611471636</t>
  </si>
  <si>
    <t>-0.132505172311727</t>
  </si>
  <si>
    <t>-0.740709578295734</t>
  </si>
  <si>
    <t>-1.33540043136193</t>
  </si>
  <si>
    <t>-1.06643100924967</t>
  </si>
  <si>
    <t>-0.39119661534817</t>
  </si>
  <si>
    <t>-0.856654459951296</t>
  </si>
  <si>
    <t>-0.91927452448842</t>
  </si>
  <si>
    <t>-1.16454732908981</t>
  </si>
  <si>
    <t>-0.985399375274287</t>
  </si>
  <si>
    <t>-1.02153385363703</t>
  </si>
  <si>
    <t>-0.975713218820258</t>
  </si>
  <si>
    <t>-1.09016052419981</t>
  </si>
  <si>
    <t>-0.0769181844036193</t>
  </si>
  <si>
    <t>-0.285676064276727</t>
  </si>
  <si>
    <t>-0.581512170098264</t>
  </si>
  <si>
    <t>-0.257416102105413</t>
  </si>
  <si>
    <t>-0.723726122311922</t>
  </si>
  <si>
    <t>-1.16826169650344</t>
  </si>
  <si>
    <t>-0.542031942119532</t>
  </si>
  <si>
    <t>-0.45812947709327</t>
  </si>
  <si>
    <t>-0.625836977601104</t>
  </si>
  <si>
    <t>-0.271750417805897</t>
  </si>
  <si>
    <t>-0.701936171250755</t>
  </si>
  <si>
    <t>-0.843013710904641</t>
  </si>
  <si>
    <t>-0.887586933273342</t>
  </si>
  <si>
    <t>-0.729097738810316</t>
  </si>
  <si>
    <t>-0.806394698743717</t>
  </si>
  <si>
    <t>-1.06647618193489</t>
  </si>
  <si>
    <t>-0.930204450532663</t>
  </si>
  <si>
    <t>-0.609823532462177</t>
  </si>
  <si>
    <t>-0.909119597980668</t>
  </si>
  <si>
    <t>-1.0944211939093</t>
  </si>
  <si>
    <t>-0.127352815910622</t>
  </si>
  <si>
    <t>0.00519457939687982</t>
  </si>
  <si>
    <t>-0.549177791451469</t>
  </si>
  <si>
    <t>-0.655372213304977</t>
  </si>
  <si>
    <t>-0.786280608121308</t>
  </si>
  <si>
    <t>-0.678852906384097</t>
  </si>
  <si>
    <t>-0.801523611574299</t>
  </si>
  <si>
    <t>-0.722190908593789</t>
  </si>
  <si>
    <t>-0.64631635796437</t>
  </si>
  <si>
    <t>-0.301583613757143</t>
  </si>
  <si>
    <t>-0.516246395937832</t>
  </si>
  <si>
    <t>-0.666968419189183</t>
  </si>
  <si>
    <t>-0.781478169323901</t>
  </si>
  <si>
    <t>-0.66265444317591</t>
  </si>
  <si>
    <t>-0.953470952615148</t>
  </si>
  <si>
    <t>-1.45056665856822</t>
  </si>
  <si>
    <t>-1.14744659497937</t>
  </si>
  <si>
    <t>-0.736457337493443</t>
  </si>
  <si>
    <t>-0.406238293157038</t>
  </si>
  <si>
    <t>-0.952767747407198</t>
  </si>
  <si>
    <t>-1.40211398032269</t>
  </si>
  <si>
    <t>-1.13593648156675</t>
  </si>
  <si>
    <t>-0.682863102360156</t>
  </si>
  <si>
    <t>-0.938883197258372</t>
  </si>
  <si>
    <t>-0.883619119893504</t>
  </si>
  <si>
    <t>-0.724388797323288</t>
  </si>
  <si>
    <t>-1.21870260762887</t>
  </si>
  <si>
    <t>-0.216958146476748</t>
  </si>
  <si>
    <t>-0.831708276166397</t>
  </si>
  <si>
    <t>-0.551897174528116</t>
  </si>
  <si>
    <t>-0.544915163303357</t>
  </si>
  <si>
    <t>-0.0839347664438646</t>
  </si>
  <si>
    <t>-0.349821524750496</t>
  </si>
  <si>
    <t>-0.0766152740904751</t>
  </si>
  <si>
    <t>-0.547597582891617</t>
  </si>
  <si>
    <t>-0.808071555225481</t>
  </si>
  <si>
    <t>-1.0832026692273</t>
  </si>
  <si>
    <t>-0.861215293524717</t>
  </si>
  <si>
    <t>-0.975905019569349</t>
  </si>
  <si>
    <t>-0.911248345108484</t>
  </si>
  <si>
    <t>-0.759600631534469</t>
  </si>
  <si>
    <t>-0.855265721966838</t>
  </si>
  <si>
    <t>-0.20617280283091</t>
  </si>
  <si>
    <t>-1.14881652440446</t>
  </si>
  <si>
    <t>-0.58307971019085</t>
  </si>
  <si>
    <t>-0.664053407080922</t>
  </si>
  <si>
    <t>-1.13164662051522</t>
  </si>
  <si>
    <t>-1.29629555970684</t>
  </si>
  <si>
    <t>-0.846330705775005</t>
  </si>
  <si>
    <t>-0.926339705715569</t>
  </si>
  <si>
    <t>-0.974959785368702</t>
  </si>
  <si>
    <t>-0.961509983710645</t>
  </si>
  <si>
    <t>-1.03286391305373</t>
  </si>
  <si>
    <t>-0.549464200643673</t>
  </si>
  <si>
    <t>-0.761084665290835</t>
  </si>
  <si>
    <t>-0.787087502511165</t>
  </si>
  <si>
    <t>-0.859679085428312</t>
  </si>
  <si>
    <t>-0.632682859751295</t>
  </si>
  <si>
    <t>-0.847326039454243</t>
  </si>
  <si>
    <t>-0.996824310785821</t>
  </si>
  <si>
    <t>-1.1017697147186</t>
  </si>
  <si>
    <t>-1.21035184879775</t>
  </si>
  <si>
    <t>-0.864304383013188</t>
  </si>
  <si>
    <t>-0.724955941364436</t>
  </si>
  <si>
    <t>-1.01732968452046</t>
  </si>
  <si>
    <t>-1.14522190186956</t>
  </si>
  <si>
    <t>-0.780402436312639</t>
  </si>
  <si>
    <t>PseudoID_31</t>
  </si>
  <si>
    <t>1.43509357975857</t>
  </si>
  <si>
    <t>1.47504839398561</t>
  </si>
  <si>
    <t>0.335861957993452</t>
  </si>
  <si>
    <t>-0.366323242880936</t>
  </si>
  <si>
    <t>0.653653115142003</t>
  </si>
  <si>
    <t>1.27463113560149</t>
  </si>
  <si>
    <t>0.979622491337717</t>
  </si>
  <si>
    <t>0.930626070183267</t>
  </si>
  <si>
    <t>1.47181905729865</t>
  </si>
  <si>
    <t>1.33331139873315</t>
  </si>
  <si>
    <t>0.258165547867429</t>
  </si>
  <si>
    <t>0.0582150959056519</t>
  </si>
  <si>
    <t>1.24306390420787</t>
  </si>
  <si>
    <t>1.42113151867137</t>
  </si>
  <si>
    <t>0.601854120852916</t>
  </si>
  <si>
    <t>0.522291222387276</t>
  </si>
  <si>
    <t>0.0595015831613124</t>
  </si>
  <si>
    <t>0.968658134326447</t>
  </si>
  <si>
    <t>1.02908730603313</t>
  </si>
  <si>
    <t>0.790911972781978</t>
  </si>
  <si>
    <t>0.531631083432302</t>
  </si>
  <si>
    <t>1.18116958170611</t>
  </si>
  <si>
    <t>0.499781759311385</t>
  </si>
  <si>
    <t>0.933638276901717</t>
  </si>
  <si>
    <t>0.710575645780408</t>
  </si>
  <si>
    <t>1.20900407055488</t>
  </si>
  <si>
    <t>-0.0920351194870914</t>
  </si>
  <si>
    <t>1.04626732408657</t>
  </si>
  <si>
    <t>1.17108786279056</t>
  </si>
  <si>
    <t>0.776195281509831</t>
  </si>
  <si>
    <t>1.19686266381333</t>
  </si>
  <si>
    <t>1.08710194683582</t>
  </si>
  <si>
    <t>1.42514991062793</t>
  </si>
  <si>
    <t>1.4772307363904</t>
  </si>
  <si>
    <t>1.38307824637596</t>
  </si>
  <si>
    <t>1.44694274018298</t>
  </si>
  <si>
    <t>-0.260791869111597</t>
  </si>
  <si>
    <t>0.628041964791708</t>
  </si>
  <si>
    <t>0.735031550301581</t>
  </si>
  <si>
    <t>0.542058108045217</t>
  </si>
  <si>
    <t>-0.0411265330355697</t>
  </si>
  <si>
    <t>0.683945659455351</t>
  </si>
  <si>
    <t>0.601595003378289</t>
  </si>
  <si>
    <t>-0.190596564408753</t>
  </si>
  <si>
    <t>-0.00185160396764388</t>
  </si>
  <si>
    <t>1.25060286020968</t>
  </si>
  <si>
    <t>-0.156954727693064</t>
  </si>
  <si>
    <t>-0.58988826442583</t>
  </si>
  <si>
    <t>1.44990641997842</t>
  </si>
  <si>
    <t>0.369145222421494</t>
  </si>
  <si>
    <t>0.819996016650429</t>
  </si>
  <si>
    <t>0.871906352460904</t>
  </si>
  <si>
    <t>1.10670406446055</t>
  </si>
  <si>
    <t>0.202187951829288</t>
  </si>
  <si>
    <t>-0.257894637998634</t>
  </si>
  <si>
    <t>0.682690235163194</t>
  </si>
  <si>
    <t>1.18089952614415</t>
  </si>
  <si>
    <t>1.45747856913355</t>
  </si>
  <si>
    <t>-0.265076481124758</t>
  </si>
  <si>
    <t>1.15134493658127</t>
  </si>
  <si>
    <t>0.264614549293036</t>
  </si>
  <si>
    <t>1.44620115310332</t>
  </si>
  <si>
    <t>0.938855171769822</t>
  </si>
  <si>
    <t>-0.108908499155719</t>
  </si>
  <si>
    <t>0.503991230086059</t>
  </si>
  <si>
    <t>-0.0928869541782461</t>
  </si>
  <si>
    <t>-0.0112974316027781</t>
  </si>
  <si>
    <t>0.804917207898248</t>
  </si>
  <si>
    <t>0.0144411780537496</t>
  </si>
  <si>
    <t>0.135101531812441</t>
  </si>
  <si>
    <t>0.545996133368809</t>
  </si>
  <si>
    <t>0.857626528612256</t>
  </si>
  <si>
    <t>1.10688750694637</t>
  </si>
  <si>
    <t>0.637393654699452</t>
  </si>
  <si>
    <t>1.04235643988098</t>
  </si>
  <si>
    <t>0.679567355843787</t>
  </si>
  <si>
    <t>0.172953926672597</t>
  </si>
  <si>
    <t>1.02686534656624</t>
  </si>
  <si>
    <t>0.550786373495067</t>
  </si>
  <si>
    <t>0.878952789932229</t>
  </si>
  <si>
    <t>-0.00154256155655139</t>
  </si>
  <si>
    <t>1.14502739605696</t>
  </si>
  <si>
    <t>1.326900397804</t>
  </si>
  <si>
    <t>0.803176354849992</t>
  </si>
  <si>
    <t>1.13645524400673</t>
  </si>
  <si>
    <t>-0.121340466461081</t>
  </si>
  <si>
    <t>-0.118190679793849</t>
  </si>
  <si>
    <t>1.27093655753104</t>
  </si>
  <si>
    <t>-0.775802174852434</t>
  </si>
  <si>
    <t>0.913480281607653</t>
  </si>
  <si>
    <t>1.09921691533728</t>
  </si>
  <si>
    <t>0.65230967515259</t>
  </si>
  <si>
    <t>1.27806454132806</t>
  </si>
  <si>
    <t>-0.0190668746938584</t>
  </si>
  <si>
    <t>1.46697030926118</t>
  </si>
  <si>
    <t>1.48131985794006</t>
  </si>
  <si>
    <t>0.0717366030808288</t>
  </si>
  <si>
    <t>1.17479166061547</t>
  </si>
  <si>
    <t>-0.0875466964512023</t>
  </si>
  <si>
    <t>-0.00615164716993048</t>
  </si>
  <si>
    <t>-0.241677635570598</t>
  </si>
  <si>
    <t>-0.171377498962962</t>
  </si>
  <si>
    <t>-0.251767329137826</t>
  </si>
  <si>
    <t>-0.103832249924164</t>
  </si>
  <si>
    <t>-0.366153834919633</t>
  </si>
  <si>
    <t>0.60014089382371</t>
  </si>
  <si>
    <t>0.167864427146451</t>
  </si>
  <si>
    <t>0.0793672135047526</t>
  </si>
  <si>
    <t>-0.0428852318092735</t>
  </si>
  <si>
    <t>1.09076403630934</t>
  </si>
  <si>
    <t>0.135834922177115</t>
  </si>
  <si>
    <t>1.1582174132084</t>
  </si>
  <si>
    <t>0.231494097120346</t>
  </si>
  <si>
    <t>0.0752176545413249</t>
  </si>
  <si>
    <t>1.38557123819496</t>
  </si>
  <si>
    <t>1.39578925193603</t>
  </si>
  <si>
    <t>0.704833818961266</t>
  </si>
  <si>
    <t>0.23458102028172</t>
  </si>
  <si>
    <t>0.200919742625984</t>
  </si>
  <si>
    <t>0.872412285555161</t>
  </si>
  <si>
    <t>0.0985248093009645</t>
  </si>
  <si>
    <t>0.101863623406534</t>
  </si>
  <si>
    <t>0.178444590453234</t>
  </si>
  <si>
    <t>0.924026461555739</t>
  </si>
  <si>
    <t>0.228216557462337</t>
  </si>
  <si>
    <t>1.41051094664121</t>
  </si>
  <si>
    <t>0.19995452790449</t>
  </si>
  <si>
    <t>0.0643795138787036</t>
  </si>
  <si>
    <t>0.0102394282226358</t>
  </si>
  <si>
    <t>0.0112670901281764</t>
  </si>
  <si>
    <t>0.80993694032286</t>
  </si>
  <si>
    <t>-0.132802164848938</t>
  </si>
  <si>
    <t>0.216808258085812</t>
  </si>
  <si>
    <t>0.91722599330183</t>
  </si>
  <si>
    <t>-0.127272920750464</t>
  </si>
  <si>
    <t>-0.644414750599896</t>
  </si>
  <si>
    <t>0.668266010017148</t>
  </si>
  <si>
    <t>-0.207059451336587</t>
  </si>
  <si>
    <t>-0.171702215661194</t>
  </si>
  <si>
    <t>-0.45721171789443</t>
  </si>
  <si>
    <t>-0.0785926469895179</t>
  </si>
  <si>
    <t>0.11992829113303</t>
  </si>
  <si>
    <t>0.860823348966344</t>
  </si>
  <si>
    <t>0.131152090630045</t>
  </si>
  <si>
    <t>0.156413457460524</t>
  </si>
  <si>
    <t>0.923867767408264</t>
  </si>
  <si>
    <t>1.49511371895004</t>
  </si>
  <si>
    <t>0.156303293197869</t>
  </si>
  <si>
    <t>0.228527655451194</t>
  </si>
  <si>
    <t>0.650079521623981</t>
  </si>
  <si>
    <t>-0.151729870101891</t>
  </si>
  <si>
    <t>0.129116752140252</t>
  </si>
  <si>
    <t>0.244508878852356</t>
  </si>
  <si>
    <t>0.136409730141849</t>
  </si>
  <si>
    <t>0.299367103267296</t>
  </si>
  <si>
    <t>0.579791821839155</t>
  </si>
  <si>
    <t>-0.321960630833883</t>
  </si>
  <si>
    <t>-0.916538673475546</t>
  </si>
  <si>
    <t>-0.408462478429071</t>
  </si>
  <si>
    <t>0.316337428110282</t>
  </si>
  <si>
    <t>0.0504545325403119</t>
  </si>
  <si>
    <t>0.146214334288126</t>
  </si>
  <si>
    <t>-0.755594530484368</t>
  </si>
  <si>
    <t>-1.02100942545583</t>
  </si>
  <si>
    <t>-1.07026811254973</t>
  </si>
  <si>
    <t>0.625983151120724</t>
  </si>
  <si>
    <t>-0.210450139439624</t>
  </si>
  <si>
    <t>0.810915660481428</t>
  </si>
  <si>
    <t>-1.11939908429394</t>
  </si>
  <si>
    <t>-0.160465900039749</t>
  </si>
  <si>
    <t>0.495864191491936</t>
  </si>
  <si>
    <t>-1.0288959770726</t>
  </si>
  <si>
    <t>-0.456816228608663</t>
  </si>
  <si>
    <t>-0.330558986773775</t>
  </si>
  <si>
    <t>0.111049570570578</t>
  </si>
  <si>
    <t>-0.238419520072174</t>
  </si>
  <si>
    <t>0.947410769007565</t>
  </si>
  <si>
    <t>0.158698820592895</t>
  </si>
  <si>
    <t>-0.0360045900811397</t>
  </si>
  <si>
    <t>-1.21820769346626</t>
  </si>
  <si>
    <t>-0.638079786069662</t>
  </si>
  <si>
    <t>0.837690366059</t>
  </si>
  <si>
    <t>0.318375083271205</t>
  </si>
  <si>
    <t>-0.881028407696386</t>
  </si>
  <si>
    <t>-0.314425792201502</t>
  </si>
  <si>
    <t>-0.145754018411916</t>
  </si>
  <si>
    <t>-0.170122164049118</t>
  </si>
  <si>
    <t>-0.823835876878257</t>
  </si>
  <si>
    <t>1.34488174961456</t>
  </si>
  <si>
    <t>-0.903374958666887</t>
  </si>
  <si>
    <t>-0.160980266788081</t>
  </si>
  <si>
    <t>1.14405326678875</t>
  </si>
  <si>
    <t>0.169009286828678</t>
  </si>
  <si>
    <t>-0.639258557613866</t>
  </si>
  <si>
    <t>0.370041974217188</t>
  </si>
  <si>
    <t>-0.455576390736399</t>
  </si>
  <si>
    <t>1.34110175849005</t>
  </si>
  <si>
    <t>0.727573519019731</t>
  </si>
  <si>
    <t>0.845836178585004</t>
  </si>
  <si>
    <t>1.20310813897754</t>
  </si>
  <si>
    <t>-1.26711607077733</t>
  </si>
  <si>
    <t>1.09056010634184</t>
  </si>
  <si>
    <t>0.452060070066129</t>
  </si>
  <si>
    <t>-0.132555782725347</t>
  </si>
  <si>
    <t>0.507054317667914</t>
  </si>
  <si>
    <t>0.217764475249148</t>
  </si>
  <si>
    <t>0.612588996093387</t>
  </si>
  <si>
    <t>0.874151137005213</t>
  </si>
  <si>
    <t>0.827625557815537</t>
  </si>
  <si>
    <t>0.57123116856372</t>
  </si>
  <si>
    <t>-0.644654279011795</t>
  </si>
  <si>
    <t>-0.0368342099988372</t>
  </si>
  <si>
    <t>0.526869234561184</t>
  </si>
  <si>
    <t>1.23432957004365</t>
  </si>
  <si>
    <t>0.102121268830895</t>
  </si>
  <si>
    <t>0.499847102499982</t>
  </si>
  <si>
    <t>0.052404738898252</t>
  </si>
  <si>
    <t>1.3782033020275</t>
  </si>
  <si>
    <t>0.803933715112593</t>
  </si>
  <si>
    <t>-0.144729343102979</t>
  </si>
  <si>
    <t>-0.0860940388488604</t>
  </si>
  <si>
    <t>1.10547482465067</t>
  </si>
  <si>
    <t>0.842360967862036</t>
  </si>
  <si>
    <t>0.766127896690577</t>
  </si>
  <si>
    <t>1.07584462366739</t>
  </si>
  <si>
    <t>0.746117130929013</t>
  </si>
  <si>
    <t>0.350002409023464</t>
  </si>
  <si>
    <t>-0.347139410905947</t>
  </si>
  <si>
    <t>-0.0324172721811435</t>
  </si>
  <si>
    <t>-1.36934487741696</t>
  </si>
  <si>
    <t>-0.729689026388786</t>
  </si>
  <si>
    <t>-1.2986187759651</t>
  </si>
  <si>
    <t>0.33011005173076</t>
  </si>
  <si>
    <t>0.227034925080199</t>
  </si>
  <si>
    <t>0.0604064868940081</t>
  </si>
  <si>
    <t>-0.420738392766397</t>
  </si>
  <si>
    <t>0.23636411628944</t>
  </si>
  <si>
    <t>-1.08301564445434</t>
  </si>
  <si>
    <t>0.130526661158747</t>
  </si>
  <si>
    <t>0.459633768545553</t>
  </si>
  <si>
    <t>0.238037436917459</t>
  </si>
  <si>
    <t>0.0482052361811058</t>
  </si>
  <si>
    <t>0.478092781011445</t>
  </si>
  <si>
    <t>1.24007895084475</t>
  </si>
  <si>
    <t>0.871044096233759</t>
  </si>
  <si>
    <t>0.400945067168152</t>
  </si>
  <si>
    <t>-0.0956905044029151</t>
  </si>
  <si>
    <t>-0.774371119839161</t>
  </si>
  <si>
    <t>1.13808194035114</t>
  </si>
  <si>
    <t>-0.155615004218092</t>
  </si>
  <si>
    <t>0.912760779200069</t>
  </si>
  <si>
    <t>0.648245575022825</t>
  </si>
  <si>
    <t>0.0604081132043205</t>
  </si>
  <si>
    <t>-0.570221646727926</t>
  </si>
  <si>
    <t>0.25965897872907</t>
  </si>
  <si>
    <t>-0.597485312250534</t>
  </si>
  <si>
    <t>0.323655525797545</t>
  </si>
  <si>
    <t>-0.0263607693467355</t>
  </si>
  <si>
    <t>-0.7403236522772</t>
  </si>
  <si>
    <t>0.435312861621044</t>
  </si>
  <si>
    <t>0.0121762685472851</t>
  </si>
  <si>
    <t>-0.701935307311351</t>
  </si>
  <si>
    <t>0.868617026388477</t>
  </si>
  <si>
    <t>-1.40708321155553</t>
  </si>
  <si>
    <t>0.259781645134257</t>
  </si>
  <si>
    <t>1.38668403913288</t>
  </si>
  <si>
    <t>-0.942511213448473</t>
  </si>
  <si>
    <t>0.827653771505988</t>
  </si>
  <si>
    <t>0.987206445410669</t>
  </si>
  <si>
    <t>-0.914939049983497</t>
  </si>
  <si>
    <t>-1.02471301286298</t>
  </si>
  <si>
    <t>0.0800116970361938</t>
  </si>
  <si>
    <t>-0.522875652263722</t>
  </si>
  <si>
    <t>-1.14072493387945</t>
  </si>
  <si>
    <t>-0.225149185836658</t>
  </si>
  <si>
    <t>-1.42720137081501</t>
  </si>
  <si>
    <t>-0.596466378234933</t>
  </si>
  <si>
    <t>-0.96401293666254</t>
  </si>
  <si>
    <t>-0.980614613964983</t>
  </si>
  <si>
    <t>-0.15582735007976</t>
  </si>
  <si>
    <t>-0.567753418426678</t>
  </si>
  <si>
    <t>0.0309905159680966</t>
  </si>
  <si>
    <t>-0.818427054987998</t>
  </si>
  <si>
    <t>0.516263939201927</t>
  </si>
  <si>
    <t>0.215551229812017</t>
  </si>
  <si>
    <t>-0.204248848564606</t>
  </si>
  <si>
    <t>0.171562725908565</t>
  </si>
  <si>
    <t>-0.0688130422473562</t>
  </si>
  <si>
    <t>-0.297459479557542</t>
  </si>
  <si>
    <t>-0.233005423112107</t>
  </si>
  <si>
    <t>0.970137937428093</t>
  </si>
  <si>
    <t>0.585776053779025</t>
  </si>
  <si>
    <t>0.847739840810156</t>
  </si>
  <si>
    <t>0.372369983826208</t>
  </si>
  <si>
    <t>0.235325341267947</t>
  </si>
  <si>
    <t>0.094410176110984</t>
  </si>
  <si>
    <t>-0.22200208998594</t>
  </si>
  <si>
    <t>0.446524265013018</t>
  </si>
  <si>
    <t>0.12512148953506</t>
  </si>
  <si>
    <t>-0.833160342978982</t>
  </si>
  <si>
    <t>1.31425974451647</t>
  </si>
  <si>
    <t>0.0852353674527889</t>
  </si>
  <si>
    <t>-0.972844133903111</t>
  </si>
  <si>
    <t>-0.145262402678493</t>
  </si>
  <si>
    <t>0.351998148700469</t>
  </si>
  <si>
    <t>-0.801756948830423</t>
  </si>
  <si>
    <t>-0.946129612125801</t>
  </si>
  <si>
    <t>0.697895325885541</t>
  </si>
  <si>
    <t>0.403904831273275</t>
  </si>
  <si>
    <t>-0.217603440435513</t>
  </si>
  <si>
    <t>-1.37071818215116</t>
  </si>
  <si>
    <t>-0.839742058400255</t>
  </si>
  <si>
    <t>-0.245385088031405</t>
  </si>
  <si>
    <t>-1.0982729212083</t>
  </si>
  <si>
    <t>-0.624535660774163</t>
  </si>
  <si>
    <t>-0.982434842679232</t>
  </si>
  <si>
    <t>-0.336041098248926</t>
  </si>
  <si>
    <t>-0.237207877496756</t>
  </si>
  <si>
    <t>0.163643385822726</t>
  </si>
  <si>
    <t>-0.93839607038862</t>
  </si>
  <si>
    <t>-0.58466328594621</t>
  </si>
  <si>
    <t>-0.550354708026553</t>
  </si>
  <si>
    <t>-0.574292130546487</t>
  </si>
  <si>
    <t>-0.0768821651457992</t>
  </si>
  <si>
    <t>0.462056992310698</t>
  </si>
  <si>
    <t>0.165206002563438</t>
  </si>
  <si>
    <t>-0.788167312147625</t>
  </si>
  <si>
    <t>-1.33695501602673</t>
  </si>
  <si>
    <t>-1.09112512651077</t>
  </si>
  <si>
    <t>-0.634289105733179</t>
  </si>
  <si>
    <t>-0.71403935079444</t>
  </si>
  <si>
    <t>-0.657961754705334</t>
  </si>
  <si>
    <t>-1.25573603187385</t>
  </si>
  <si>
    <t>-1.19713966346679</t>
  </si>
  <si>
    <t>-1.44974914544693</t>
  </si>
  <si>
    <t>-1.13503096428976</t>
  </si>
  <si>
    <t>-0.245695829651109</t>
  </si>
  <si>
    <t>-0.996324873747682</t>
  </si>
  <si>
    <t>-0.536813170170897</t>
  </si>
  <si>
    <t>-1.15216333368159</t>
  </si>
  <si>
    <t>-0.567557256109062</t>
  </si>
  <si>
    <t>-0.590209817748469</t>
  </si>
  <si>
    <t>1.01464904819398</t>
  </si>
  <si>
    <t>-0.76707503933254</t>
  </si>
  <si>
    <t>-0.100413475508636</t>
  </si>
  <si>
    <t>-0.327304243338934</t>
  </si>
  <si>
    <t>-1.44647827822457</t>
  </si>
  <si>
    <t>0.0076174847170693</t>
  </si>
  <si>
    <t>-0.106847980200308</t>
  </si>
  <si>
    <t>-0.735844796241612</t>
  </si>
  <si>
    <t>-1.45150297285777</t>
  </si>
  <si>
    <t>0.131592222729682</t>
  </si>
  <si>
    <t>-0.533751145869177</t>
  </si>
  <si>
    <t>-1.16170507666708</t>
  </si>
  <si>
    <t>-0.559804111739515</t>
  </si>
  <si>
    <t>-0.504042648585685</t>
  </si>
  <si>
    <t>0.53908341156158</t>
  </si>
  <si>
    <t>-0.423762120476149</t>
  </si>
  <si>
    <t>-0.814633333542935</t>
  </si>
  <si>
    <t>1.19095974003606</t>
  </si>
  <si>
    <t>0.308845118378864</t>
  </si>
  <si>
    <t>0.241939745866231</t>
  </si>
  <si>
    <t>-0.667384821838689</t>
  </si>
  <si>
    <t>-0.249223207228251</t>
  </si>
  <si>
    <t>-0.995271339612978</t>
  </si>
  <si>
    <t>-1.08970544143467</t>
  </si>
  <si>
    <t>-0.95658809091535</t>
  </si>
  <si>
    <t>-0.596875599175997</t>
  </si>
  <si>
    <t>-1.22323941931575</t>
  </si>
  <si>
    <t>-0.975727363272538</t>
  </si>
  <si>
    <t>-1.16597438442663</t>
  </si>
  <si>
    <t>-1.17074600225587</t>
  </si>
  <si>
    <t>-0.308209097707182</t>
  </si>
  <si>
    <t>-1.12979568513538</t>
  </si>
  <si>
    <t>-0.81324612274343</t>
  </si>
  <si>
    <t>-0.702666608055793</t>
  </si>
  <si>
    <t>-0.822161587999907</t>
  </si>
  <si>
    <t>-0.462438723605093</t>
  </si>
  <si>
    <t>-1.27809178960823</t>
  </si>
  <si>
    <t>-0.467212286262419</t>
  </si>
  <si>
    <t>-0.611802588681217</t>
  </si>
  <si>
    <t>-0.64096065105628</t>
  </si>
  <si>
    <t>-1.37668673651405</t>
  </si>
  <si>
    <t>-0.485928830676469</t>
  </si>
  <si>
    <t>-0.169463914853506</t>
  </si>
  <si>
    <t>-0.557333307694472</t>
  </si>
  <si>
    <t>-0.783357370534731</t>
  </si>
  <si>
    <t>-0.55536842774006</t>
  </si>
  <si>
    <t>-0.353034689832196</t>
  </si>
  <si>
    <t>-1.32551996355719</t>
  </si>
  <si>
    <t>-0.375183093311314</t>
  </si>
  <si>
    <t>-1.22272635417222</t>
  </si>
  <si>
    <t>-0.632027474788758</t>
  </si>
  <si>
    <t>-0.901922918672143</t>
  </si>
  <si>
    <t>-0.191880032553065</t>
  </si>
  <si>
    <t>-1.09747527144914</t>
  </si>
  <si>
    <t>-0.124651180172918</t>
  </si>
  <si>
    <t>-0.80057211500243</t>
  </si>
  <si>
    <t>-0.372289799239548</t>
  </si>
  <si>
    <t>-0.771903392688945</t>
  </si>
  <si>
    <t>-0.963836528432655</t>
  </si>
  <si>
    <t>-1.31924252850171</t>
  </si>
  <si>
    <t>-0.424727310757196</t>
  </si>
  <si>
    <t>-1.09181599406401</t>
  </si>
  <si>
    <t>-0.470192791842038</t>
  </si>
  <si>
    <t>-1.24705207187741</t>
  </si>
  <si>
    <t>-0.325859417685078</t>
  </si>
  <si>
    <t>-0.50382801063655</t>
  </si>
  <si>
    <t>-0.892311245264589</t>
  </si>
  <si>
    <t>-0.602976161262115</t>
  </si>
  <si>
    <t>-0.829490684350031</t>
  </si>
  <si>
    <t>-0.0788732957020999</t>
  </si>
  <si>
    <t>-0.0206203858379233</t>
  </si>
  <si>
    <t>0.360205992613419</t>
  </si>
  <si>
    <t>0.636038644654183</t>
  </si>
  <si>
    <t>-0.178213113081895</t>
  </si>
  <si>
    <t>0.289732759505702</t>
  </si>
  <si>
    <t>-0.54983964888415</t>
  </si>
  <si>
    <t>-1.25245821125395</t>
  </si>
  <si>
    <t>0.466743623400047</t>
  </si>
  <si>
    <t>-1.25368361898717</t>
  </si>
  <si>
    <t>-1.14007074274879</t>
  </si>
  <si>
    <t>-0.824767780783263</t>
  </si>
  <si>
    <t>-0.576486599222214</t>
  </si>
  <si>
    <t>0.18142389238451</t>
  </si>
  <si>
    <t>-0.642166326039916</t>
  </si>
  <si>
    <t>-0.87651461945416</t>
  </si>
  <si>
    <t>-1.14901037317866</t>
  </si>
  <si>
    <t>-0.935513596559582</t>
  </si>
  <si>
    <t>-0.97265848639804</t>
  </si>
  <si>
    <t>1.06095439522116</t>
  </si>
  <si>
    <t>0.743019099419142</t>
  </si>
  <si>
    <t>0.131269778830884</t>
  </si>
  <si>
    <t>0.645779582285086</t>
  </si>
  <si>
    <t>0.216627738816872</t>
  </si>
  <si>
    <t>-0.862675748372972</t>
  </si>
  <si>
    <t>-0.506072838599955</t>
  </si>
  <si>
    <t>-1.27545327541549</t>
  </si>
  <si>
    <t>-1.4103810136359</t>
  </si>
  <si>
    <t>-0.601610794204817</t>
  </si>
  <si>
    <t>-0.988804264620288</t>
  </si>
  <si>
    <t>-1.22451640312318</t>
  </si>
  <si>
    <t>0.283702342369676</t>
  </si>
  <si>
    <t>-0.0492521793803691</t>
  </si>
  <si>
    <t>-0.153189590511154</t>
  </si>
  <si>
    <t>-0.808029199526203</t>
  </si>
  <si>
    <t>0.681137341286927</t>
  </si>
  <si>
    <t>-1.17433997102901</t>
  </si>
  <si>
    <t>0.84530878928202</t>
  </si>
  <si>
    <t>-0.369619304452798</t>
  </si>
  <si>
    <t>-0.00510182446045084</t>
  </si>
  <si>
    <t>1.38983197161832</t>
  </si>
  <si>
    <t>-0.542560413151727</t>
  </si>
  <si>
    <t>-0.215332760554975</t>
  </si>
  <si>
    <t>0.474477761693133</t>
  </si>
  <si>
    <t>-1.39567943439325</t>
  </si>
  <si>
    <t>-1.0909213430155</t>
  </si>
  <si>
    <t>-0.480063071586466</t>
  </si>
  <si>
    <t>1.08424251240723</t>
  </si>
  <si>
    <t>0.337657378212549</t>
  </si>
  <si>
    <t>-1.0666979539107</t>
  </si>
  <si>
    <t>-0.910461310851967</t>
  </si>
  <si>
    <t>-0.953494489995141</t>
  </si>
  <si>
    <t>-0.199301756477106</t>
  </si>
  <si>
    <t>0.257798892396163</t>
  </si>
  <si>
    <t>-0.591086512688633</t>
  </si>
  <si>
    <t>-0.678361053150872</t>
  </si>
  <si>
    <t>-0.587039692612958</t>
  </si>
  <si>
    <t>0.878682597048957</t>
  </si>
  <si>
    <t>0.294271331732156</t>
  </si>
  <si>
    <t>-0.953770781976313</t>
  </si>
  <si>
    <t>-0.0593827663264024</t>
  </si>
  <si>
    <t>0.217846107797632</t>
  </si>
  <si>
    <t>-0.210288545179596</t>
  </si>
  <si>
    <t>-1.01042715431242</t>
  </si>
  <si>
    <t>-1.21517833309405</t>
  </si>
  <si>
    <t>-1.17885120870477</t>
  </si>
  <si>
    <t>-1.29306072157452</t>
  </si>
  <si>
    <t>-1.16353203949567</t>
  </si>
  <si>
    <t>-0.661131980622153</t>
  </si>
  <si>
    <t>-0.37453263782902</t>
  </si>
  <si>
    <t>-0.545935238426889</t>
  </si>
  <si>
    <t>-0.339705240638303</t>
  </si>
  <si>
    <t>-1.1569416024869</t>
  </si>
  <si>
    <t>-1.18020917950261</t>
  </si>
  <si>
    <t>-0.370583960504249</t>
  </si>
  <si>
    <t>-0.940837954198398</t>
  </si>
  <si>
    <t>-1.39928476311069</t>
  </si>
  <si>
    <t>-1.20530479985793</t>
  </si>
  <si>
    <t>-0.948506292225759</t>
  </si>
  <si>
    <t>-0.678891372849093</t>
  </si>
  <si>
    <t>-0.416558491063869</t>
  </si>
  <si>
    <t>-0.908565413602106</t>
  </si>
  <si>
    <t>-0.774942286728394</t>
  </si>
  <si>
    <t>-0.960249672521366</t>
  </si>
  <si>
    <t>-0.305098880574536</t>
  </si>
  <si>
    <t>-0.605866868866272</t>
  </si>
  <si>
    <t>-0.940111286476052</t>
  </si>
  <si>
    <t>-1.48853285917538</t>
  </si>
  <si>
    <t>-0.460023708392174</t>
  </si>
  <si>
    <t>-0.484870478836392</t>
  </si>
  <si>
    <t>-1.12403054295805</t>
  </si>
  <si>
    <t>-1.42676518798559</t>
  </si>
  <si>
    <t>-0.933122239287699</t>
  </si>
  <si>
    <t>-0.693102139777415</t>
  </si>
  <si>
    <t>-0.250523912154903</t>
  </si>
  <si>
    <t>-1.01819189818776</t>
  </si>
  <si>
    <t>-0.567486430010892</t>
  </si>
  <si>
    <t>-0.632325877926164</t>
  </si>
  <si>
    <t>0.223107101391084</t>
  </si>
  <si>
    <t>-0.905410185703666</t>
  </si>
  <si>
    <t>-1.33739711411336</t>
  </si>
  <si>
    <t>-0.17645316340756</t>
  </si>
  <si>
    <t>-1.43761679227789</t>
  </si>
  <si>
    <t>-1.06061091569494</t>
  </si>
  <si>
    <t>-1.4634324860855</t>
  </si>
  <si>
    <t>-0.584279196078788</t>
  </si>
  <si>
    <t>-0.556718737388977</t>
  </si>
  <si>
    <t>-0.806461055049212</t>
  </si>
  <si>
    <t>-1.18363431031781</t>
  </si>
  <si>
    <t>-0.992571905455443</t>
  </si>
  <si>
    <t>-0.723262585168685</t>
  </si>
  <si>
    <t>-0.872208309162484</t>
  </si>
  <si>
    <t>-0.558860588919787</t>
  </si>
  <si>
    <t>-1.43179934842438</t>
  </si>
  <si>
    <t>-0.66938881234364</t>
  </si>
  <si>
    <t>-0.33661604827728</t>
  </si>
  <si>
    <t>-1.09160011672028</t>
  </si>
  <si>
    <t>-1.34400107103561</t>
  </si>
  <si>
    <t>-1.06982866756838</t>
  </si>
  <si>
    <t>-1.44076992863828</t>
  </si>
  <si>
    <t>-1.16568988173905</t>
  </si>
  <si>
    <t>-1.30441642520423</t>
  </si>
  <si>
    <t>-1.2220374884463</t>
  </si>
  <si>
    <t>-1.21837138244249</t>
  </si>
  <si>
    <t>-1.36554823612793</t>
  </si>
  <si>
    <t>-1.47379451288981</t>
  </si>
  <si>
    <t>-0.166849017349677</t>
  </si>
  <si>
    <t>-0.650810001970032</t>
  </si>
  <si>
    <t>-0.593310813864817</t>
  </si>
  <si>
    <t>-0.0641232602711227</t>
  </si>
  <si>
    <t>-0.217490855171457</t>
  </si>
  <si>
    <t>0.0713072152084182</t>
  </si>
  <si>
    <t>0.953234335916884</t>
  </si>
  <si>
    <t>0.623723912000855</t>
  </si>
  <si>
    <t>0.349526046492886</t>
  </si>
  <si>
    <t>-0.922692853015738</t>
  </si>
  <si>
    <t>-0.546606814584705</t>
  </si>
  <si>
    <t>-0.394458637945062</t>
  </si>
  <si>
    <t>0.0458905789986396</t>
  </si>
  <si>
    <t>-0.739393722413313</t>
  </si>
  <si>
    <t>-0.980881848511862</t>
  </si>
  <si>
    <t>-1.16030048051158</t>
  </si>
  <si>
    <t>-0.167722970518924</t>
  </si>
  <si>
    <t>-1.30108002256981</t>
  </si>
  <si>
    <t>-1.27507696134592</t>
  </si>
  <si>
    <t>-0.926263582403512</t>
  </si>
  <si>
    <t>-0.156014422971274</t>
  </si>
  <si>
    <t>-0.686765284118246</t>
  </si>
  <si>
    <t>-1.47720183500558</t>
  </si>
  <si>
    <t>-0.298530194849763</t>
  </si>
  <si>
    <t>-1.0009303566683</t>
  </si>
  <si>
    <t>-0.14944183849243</t>
  </si>
  <si>
    <t>-1.23699417898621</t>
  </si>
  <si>
    <t>-0.106201551088295</t>
  </si>
  <si>
    <t>-1.32180808318211</t>
  </si>
  <si>
    <t>-1.07305247133805</t>
  </si>
  <si>
    <t>-0.751263123581639</t>
  </si>
  <si>
    <t>-0.412901863100407</t>
  </si>
  <si>
    <t>-1.22523811065705</t>
  </si>
  <si>
    <t>-1.07982830402312</t>
  </si>
  <si>
    <t>-1.44838731713717</t>
  </si>
  <si>
    <t>-0.854561013590917</t>
  </si>
  <si>
    <t>-1.05803541016084</t>
  </si>
  <si>
    <t>-0.993490891496915</t>
  </si>
  <si>
    <t>-1.21944540335547</t>
  </si>
  <si>
    <t>-0.972575336834392</t>
  </si>
  <si>
    <t>-1.18977052771363</t>
  </si>
  <si>
    <t>-1.3016968175954</t>
  </si>
  <si>
    <t>-1.02786953747492</t>
  </si>
  <si>
    <t>0.0905710739403308</t>
  </si>
  <si>
    <t>-0.229254224977506</t>
  </si>
  <si>
    <t>0.244772481153438</t>
  </si>
  <si>
    <t>-0.0989864987637294</t>
  </si>
  <si>
    <t>0.219309194145925</t>
  </si>
  <si>
    <t>0.525603935832078</t>
  </si>
  <si>
    <t>1.07366903523091</t>
  </si>
  <si>
    <t>0.366878593336848</t>
  </si>
  <si>
    <t>0.369093871487433</t>
  </si>
  <si>
    <t>-0.933067966474422</t>
  </si>
  <si>
    <t>0.241485001437348</t>
  </si>
  <si>
    <t>-0.931327359304555</t>
  </si>
  <si>
    <t>-0.763186119821724</t>
  </si>
  <si>
    <t>-1.13821314378736</t>
  </si>
  <si>
    <t>-1.15971946617479</t>
  </si>
  <si>
    <t>-0.648588246168778</t>
  </si>
  <si>
    <t>0.479138252573338</t>
  </si>
  <si>
    <t>-0.859581709435171</t>
  </si>
  <si>
    <t>-0.368719080989179</t>
  </si>
  <si>
    <t>1.26486593184884</t>
  </si>
  <si>
    <t>-1.08746532749604</t>
  </si>
  <si>
    <t>-0.99891076367523</t>
  </si>
  <si>
    <t>-0.466064159567121</t>
  </si>
  <si>
    <t>-0.689713310764179</t>
  </si>
  <si>
    <t>-0.404577298701136</t>
  </si>
  <si>
    <t>0.158679886005026</t>
  </si>
  <si>
    <t>0.209116318573721</t>
  </si>
  <si>
    <t>0.404392549435763</t>
  </si>
  <si>
    <t>-0.241052566033803</t>
  </si>
  <si>
    <t>-0.197179957543596</t>
  </si>
  <si>
    <t>-1.37059266507972</t>
  </si>
  <si>
    <t>-0.863522402646669</t>
  </si>
  <si>
    <t>-1.32134191447323</t>
  </si>
  <si>
    <t>-0.632460940823766</t>
  </si>
  <si>
    <t>-1.26164396563551</t>
  </si>
  <si>
    <t>-0.643041742521936</t>
  </si>
  <si>
    <t>-0.821205351305782</t>
  </si>
  <si>
    <t>-0.803925421571888</t>
  </si>
  <si>
    <t>-1.16650525293215</t>
  </si>
  <si>
    <t>-0.397133848109552</t>
  </si>
  <si>
    <t>-0.257684800198832</t>
  </si>
  <si>
    <t>-1.10264784867457</t>
  </si>
  <si>
    <t>-1.03404448998658</t>
  </si>
  <si>
    <t>-0.403944103764812</t>
  </si>
  <si>
    <t>-1.17719662640769</t>
  </si>
  <si>
    <t>-1.18885539837908</t>
  </si>
  <si>
    <t>-0.93004655290935</t>
  </si>
  <si>
    <t>-0.868417454696144</t>
  </si>
  <si>
    <t>-0.198209331138052</t>
  </si>
  <si>
    <t>0.702447790010369</t>
  </si>
  <si>
    <t>-0.640673599386206</t>
  </si>
  <si>
    <t>-0.634188166420319</t>
  </si>
  <si>
    <t>-1.15141191281472</t>
  </si>
  <si>
    <t>-1.20839183040184</t>
  </si>
  <si>
    <t>-1.01417413415003</t>
  </si>
  <si>
    <t>-0.366465184290213</t>
  </si>
  <si>
    <t>-0.558765206313208</t>
  </si>
  <si>
    <t>-0.345995115680338</t>
  </si>
  <si>
    <t>-0.707549823513551</t>
  </si>
  <si>
    <t>-1.01832344525044</t>
  </si>
  <si>
    <t>-0.521073885661199</t>
  </si>
  <si>
    <t>-0.40720623754323</t>
  </si>
  <si>
    <t>-0.644666202330234</t>
  </si>
  <si>
    <t>-0.680399286100769</t>
  </si>
  <si>
    <t>-0.333441435148133</t>
  </si>
  <si>
    <t>-0.751681277498498</t>
  </si>
  <si>
    <t>-1.41332419124385</t>
  </si>
  <si>
    <t>-1.06103960488095</t>
  </si>
  <si>
    <t>0.203891807096231</t>
  </si>
  <si>
    <t>-0.645553654159916</t>
  </si>
  <si>
    <t>-1.12104384208638</t>
  </si>
  <si>
    <t>-1.4208793276392</t>
  </si>
  <si>
    <t>-0.881757566460362</t>
  </si>
  <si>
    <t>-1.48587527741813</t>
  </si>
  <si>
    <t>-1.36570050990352</t>
  </si>
  <si>
    <t>-0.285948285745311</t>
  </si>
  <si>
    <t>-1.41620692123831</t>
  </si>
  <si>
    <t>-0.882363836165996</t>
  </si>
  <si>
    <t>-0.535301293830124</t>
  </si>
  <si>
    <t>-0.21495041438743</t>
  </si>
  <si>
    <t>-0.761632027698366</t>
  </si>
  <si>
    <t>-0.283721497340914</t>
  </si>
  <si>
    <t>-0.975827413812047</t>
  </si>
  <si>
    <t>-0.931704949733038</t>
  </si>
  <si>
    <t>-0.0184923658586064</t>
  </si>
  <si>
    <t>-1.04974024039993</t>
  </si>
  <si>
    <t>-1.15733309460817</t>
  </si>
  <si>
    <t>-1.19800946333311</t>
  </si>
  <si>
    <t>-0.939761630669488</t>
  </si>
  <si>
    <t>-1.32252082024009</t>
  </si>
  <si>
    <t>-0.620073295525802</t>
  </si>
  <si>
    <t>-0.799508547072861</t>
  </si>
  <si>
    <t>-1.34912359905574</t>
  </si>
  <si>
    <t>-1.17216355318021</t>
  </si>
  <si>
    <t>-0.166661902515255</t>
  </si>
  <si>
    <t>-0.383966483592263</t>
  </si>
  <si>
    <t>-1.26629080404207</t>
  </si>
  <si>
    <t>-1.48133233420001</t>
  </si>
  <si>
    <t>-1.18305923914434</t>
  </si>
  <si>
    <t>-1.40467192030258</t>
  </si>
  <si>
    <t>-1.10797518652589</t>
  </si>
  <si>
    <t>-1.03053077297933</t>
  </si>
  <si>
    <t>-1.39467246604295</t>
  </si>
  <si>
    <t>-0.51917389016519</t>
  </si>
  <si>
    <t>-1.42645358005238</t>
  </si>
  <si>
    <t>-0.80973549755077</t>
  </si>
  <si>
    <t>-0.89727006245776</t>
  </si>
  <si>
    <t>-0.944086420234499</t>
  </si>
  <si>
    <t>-1.30998633322728</t>
  </si>
  <si>
    <t>-0.866880456328354</t>
  </si>
  <si>
    <t>-0.230374455993524</t>
  </si>
  <si>
    <t>0.100550606033534</t>
  </si>
  <si>
    <t>-0.810491036572274</t>
  </si>
  <si>
    <t>-0.0707152568793328</t>
  </si>
  <si>
    <t>-0.780796845310122</t>
  </si>
  <si>
    <t>-0.863979345599381</t>
  </si>
  <si>
    <t>-0.43759295367611</t>
  </si>
  <si>
    <t>-0.792962118096957</t>
  </si>
  <si>
    <t>-0.878690199927975</t>
  </si>
  <si>
    <t>-1.15403085726227</t>
  </si>
  <si>
    <t>-0.190060820329012</t>
  </si>
  <si>
    <t>-0.148301274177535</t>
  </si>
  <si>
    <t>-0.749988421536794</t>
  </si>
  <si>
    <t>0.217607877954348</t>
  </si>
  <si>
    <t>0.314730977457184</t>
  </si>
  <si>
    <t>-0.481733886605715</t>
  </si>
  <si>
    <t>-1.03430854877739</t>
  </si>
  <si>
    <t>-0.524825023488782</t>
  </si>
  <si>
    <t>-1.08885151305195</t>
  </si>
  <si>
    <t>-0.285269002157877</t>
  </si>
  <si>
    <t>-0.444453087576973</t>
  </si>
  <si>
    <t>-1.32959831416889</t>
  </si>
  <si>
    <t>-1.15707975659003</t>
  </si>
  <si>
    <t>-0.783312881883429</t>
  </si>
  <si>
    <t>-1.37772670742557</t>
  </si>
  <si>
    <t>-1.45401244751471</t>
  </si>
  <si>
    <t>-0.160658374358432</t>
  </si>
  <si>
    <t>-1.30070929929496</t>
  </si>
  <si>
    <t>0.316853360997768</t>
  </si>
  <si>
    <t>-0.0217565365921952</t>
  </si>
  <si>
    <t>0.112081622594428</t>
  </si>
  <si>
    <t>0.0155997931561205</t>
  </si>
  <si>
    <t>0.37971151635883</t>
  </si>
  <si>
    <t>-1.3892762237579</t>
  </si>
  <si>
    <t>-1.00818315088534</t>
  </si>
  <si>
    <t>-1.15742285194463</t>
  </si>
  <si>
    <t>-0.112272340937677</t>
  </si>
  <si>
    <t>-0.0998439332901274</t>
  </si>
  <si>
    <t>-0.385997999229885</t>
  </si>
  <si>
    <t>-0.214163251158536</t>
  </si>
  <si>
    <t>0.522907695481129</t>
  </si>
  <si>
    <t>-1.23777634222082</t>
  </si>
  <si>
    <t>0.461921805713794</t>
  </si>
  <si>
    <t>-1.22987635691279</t>
  </si>
  <si>
    <t>-0.0583707886055245</t>
  </si>
  <si>
    <t>-0.946298681181093</t>
  </si>
  <si>
    <t>-0.0239210149841419</t>
  </si>
  <si>
    <t>-0.52821200686991</t>
  </si>
  <si>
    <t>-0.81605489261445</t>
  </si>
  <si>
    <t>-0.646091182391952</t>
  </si>
  <si>
    <t>-0.934223516986053</t>
  </si>
  <si>
    <t>-0.488105481874722</t>
  </si>
  <si>
    <t>-0.805146646711479</t>
  </si>
  <si>
    <t>-0.467492589916251</t>
  </si>
  <si>
    <t>-0.794110178522926</t>
  </si>
  <si>
    <t>-1.29005932835265</t>
  </si>
  <si>
    <t>-0.884845568756827</t>
  </si>
  <si>
    <t>-0.861507514376808</t>
  </si>
  <si>
    <t>-0.865692791832766</t>
  </si>
  <si>
    <t>-0.702497648165496</t>
  </si>
  <si>
    <t>-0.948317452764858</t>
  </si>
  <si>
    <t>-0.664623420455937</t>
  </si>
  <si>
    <t>-1.30227612150834</t>
  </si>
  <si>
    <t>-0.982497437745121</t>
  </si>
  <si>
    <t>0.389722792598252</t>
  </si>
  <si>
    <t>-1.34907283751112</t>
  </si>
  <si>
    <t>-1.29840206928254</t>
  </si>
  <si>
    <t>0.620357648158211</t>
  </si>
  <si>
    <t>-0.45348468455295</t>
  </si>
  <si>
    <t>-0.0378603774271196</t>
  </si>
  <si>
    <t>-0.664851085764614</t>
  </si>
  <si>
    <t>-1.31560333550178</t>
  </si>
  <si>
    <t>-0.809196446006945</t>
  </si>
  <si>
    <t>0.33198974800926</t>
  </si>
  <si>
    <t>0.154932482422645</t>
  </si>
  <si>
    <t>-0.813167526278472</t>
  </si>
  <si>
    <t>-0.457377606691388</t>
  </si>
  <si>
    <t>-1.07433532237396</t>
  </si>
  <si>
    <t>-0.445911992305466</t>
  </si>
  <si>
    <t>-1.15926603082785</t>
  </si>
  <si>
    <t>-0.382239648922472</t>
  </si>
  <si>
    <t>-1.30354711813941</t>
  </si>
  <si>
    <t>-1.16220373096835</t>
  </si>
  <si>
    <t>-0.0255058033627097</t>
  </si>
  <si>
    <t>-0.766067153678474</t>
  </si>
  <si>
    <t>-0.798886659744194</t>
  </si>
  <si>
    <t>-0.919883823461432</t>
  </si>
  <si>
    <t>-1.13745025052504</t>
  </si>
  <si>
    <t>-0.303604952208991</t>
  </si>
  <si>
    <t>-1.05320673368642</t>
  </si>
  <si>
    <t>-1.0639169670665</t>
  </si>
  <si>
    <t>-1.19054201124265</t>
  </si>
  <si>
    <t>-1.0137091854099</t>
  </si>
  <si>
    <t>-0.686468615500534</t>
  </si>
  <si>
    <t>-0.550606024652529</t>
  </si>
  <si>
    <t>-0.835736399644668</t>
  </si>
  <si>
    <t>0.025514913899333</t>
  </si>
  <si>
    <t>-0.347585334011029</t>
  </si>
  <si>
    <t>-0.476498034305228</t>
  </si>
  <si>
    <t>-0.332150748731756</t>
  </si>
  <si>
    <t>-0.193802703454124</t>
  </si>
  <si>
    <t>-1.03980815660295</t>
  </si>
  <si>
    <t>-1.28157363359001</t>
  </si>
  <si>
    <t>-0.754107870824086</t>
  </si>
  <si>
    <t>-1.14112926878741</t>
  </si>
  <si>
    <t>PseudoID_32</t>
  </si>
  <si>
    <t>0.905187804887561</t>
  </si>
  <si>
    <t>1.1718986652527</t>
  </si>
  <si>
    <t>-0.186289877897614</t>
  </si>
  <si>
    <t>0.477955561093202</t>
  </si>
  <si>
    <t>-0.105226028401205</t>
  </si>
  <si>
    <t>1.41978736543324</t>
  </si>
  <si>
    <t>0.367286122264534</t>
  </si>
  <si>
    <t>0.520189936688292</t>
  </si>
  <si>
    <t>1.46386068743957</t>
  </si>
  <si>
    <t>0.824758681391504</t>
  </si>
  <si>
    <t>0.33206746501271</t>
  </si>
  <si>
    <t>1.05204788985865</t>
  </si>
  <si>
    <t>0.516026605680558</t>
  </si>
  <si>
    <t>0.543098499919822</t>
  </si>
  <si>
    <t>0.394580685595595</t>
  </si>
  <si>
    <t>1.31844009409436</t>
  </si>
  <si>
    <t>0.529506623330184</t>
  </si>
  <si>
    <t>0.579545028354032</t>
  </si>
  <si>
    <t>0.286781530335529</t>
  </si>
  <si>
    <t>0.186853695303188</t>
  </si>
  <si>
    <t>0.375004173125773</t>
  </si>
  <si>
    <t>0.479722161462431</t>
  </si>
  <si>
    <t>0.00112744862310825</t>
  </si>
  <si>
    <t>0.407011964816972</t>
  </si>
  <si>
    <t>1.29633215585258</t>
  </si>
  <si>
    <t>1.15874073736559</t>
  </si>
  <si>
    <t>0.399414557222457</t>
  </si>
  <si>
    <t>0.207252353150979</t>
  </si>
  <si>
    <t>0.328811495489309</t>
  </si>
  <si>
    <t>0.525660054428471</t>
  </si>
  <si>
    <t>0.541096612196902</t>
  </si>
  <si>
    <t>0.62367827663828</t>
  </si>
  <si>
    <t>0.491946682279698</t>
  </si>
  <si>
    <t>0.133779952305704</t>
  </si>
  <si>
    <t>-0.138327417185493</t>
  </si>
  <si>
    <t>0.105894166080987</t>
  </si>
  <si>
    <t>1.28191221156422</t>
  </si>
  <si>
    <t>0.255137177259535</t>
  </si>
  <si>
    <t>0.488376882769386</t>
  </si>
  <si>
    <t>0.721785668990338</t>
  </si>
  <si>
    <t>0.22386527941681</t>
  </si>
  <si>
    <t>0.562393224385093</t>
  </si>
  <si>
    <t>0.0342667821027583</t>
  </si>
  <si>
    <t>0.526824454105791</t>
  </si>
  <si>
    <t>0.604797258565541</t>
  </si>
  <si>
    <t>0.778108610114464</t>
  </si>
  <si>
    <t>0.258572806467775</t>
  </si>
  <si>
    <t>0.201373065910739</t>
  </si>
  <si>
    <t>0.146576526352205</t>
  </si>
  <si>
    <t>-0.19239161407663</t>
  </si>
  <si>
    <t>0.635845167444177</t>
  </si>
  <si>
    <t>0.312402638104524</t>
  </si>
  <si>
    <t>0.964413767871852</t>
  </si>
  <si>
    <t>0.43305671764983</t>
  </si>
  <si>
    <t>0.482992178110431</t>
  </si>
  <si>
    <t>0.577440255164689</t>
  </si>
  <si>
    <t>0.322756646580073</t>
  </si>
  <si>
    <t>0.194101600031817</t>
  </si>
  <si>
    <t>0.483627328517623</t>
  </si>
  <si>
    <t>0.352232061935213</t>
  </si>
  <si>
    <t>0.819501417276287</t>
  </si>
  <si>
    <t>-0.153520137379147</t>
  </si>
  <si>
    <t>-0.200230529719064</t>
  </si>
  <si>
    <t>1.23748922438527</t>
  </si>
  <si>
    <t>0.794731417757005</t>
  </si>
  <si>
    <t>1.30280030047888</t>
  </si>
  <si>
    <t>1.08030977299504</t>
  </si>
  <si>
    <t>0.543232455400428</t>
  </si>
  <si>
    <t>0.791411872485201</t>
  </si>
  <si>
    <t>-0.0472523030076972</t>
  </si>
  <si>
    <t>0.50226662882856</t>
  </si>
  <si>
    <t>1.41215881141041</t>
  </si>
  <si>
    <t>-0.498099567227293</t>
  </si>
  <si>
    <t>0.329120197430287</t>
  </si>
  <si>
    <t>0.00608880841415778</t>
  </si>
  <si>
    <t>-0.389902612672484</t>
  </si>
  <si>
    <t>0.713378354235195</t>
  </si>
  <si>
    <t>0.950373512187101</t>
  </si>
  <si>
    <t>0.360949151382031</t>
  </si>
  <si>
    <t>0.142617244131242</t>
  </si>
  <si>
    <t>0.56516011092677</t>
  </si>
  <si>
    <t>0.628643475027579</t>
  </si>
  <si>
    <t>0.739901791875743</t>
  </si>
  <si>
    <t>0.59018089126206</t>
  </si>
  <si>
    <t>0.139708126416755</t>
  </si>
  <si>
    <t>0.750128014085289</t>
  </si>
  <si>
    <t>1.14312075096278</t>
  </si>
  <si>
    <t>0.436187835718126</t>
  </si>
  <si>
    <t>0.490035888544348</t>
  </si>
  <si>
    <t>0.618539743474446</t>
  </si>
  <si>
    <t>1.44014398177829</t>
  </si>
  <si>
    <t>1.47461183265032</t>
  </si>
  <si>
    <t>0.163010570315252</t>
  </si>
  <si>
    <t>1.24635050700433</t>
  </si>
  <si>
    <t>0.538287536756451</t>
  </si>
  <si>
    <t>1.25532066738814</t>
  </si>
  <si>
    <t>-0.233352560567129</t>
  </si>
  <si>
    <t>0.456449599614135</t>
  </si>
  <si>
    <t>-0.0687999484579457</t>
  </si>
  <si>
    <t>0.282142863723974</t>
  </si>
  <si>
    <t>1.42851286911081</t>
  </si>
  <si>
    <t>0.424476002881007</t>
  </si>
  <si>
    <t>0.462863697245485</t>
  </si>
  <si>
    <t>0.718076922895596</t>
  </si>
  <si>
    <t>1.30203815726849</t>
  </si>
  <si>
    <t>0.270731329580411</t>
  </si>
  <si>
    <t>0.0488105027062911</t>
  </si>
  <si>
    <t>0.726528307442887</t>
  </si>
  <si>
    <t>0.461673688466734</t>
  </si>
  <si>
    <t>0.660225067468786</t>
  </si>
  <si>
    <t>0.301668517561558</t>
  </si>
  <si>
    <t>0.551620509182181</t>
  </si>
  <si>
    <t>0.554087068225103</t>
  </si>
  <si>
    <t>0.185336786065518</t>
  </si>
  <si>
    <t>0.335118511706797</t>
  </si>
  <si>
    <t>1.24560110616717</t>
  </si>
  <si>
    <t>1.41174007213861</t>
  </si>
  <si>
    <t>0.522913540046029</t>
  </si>
  <si>
    <t>0.526706601395572</t>
  </si>
  <si>
    <t>1.07102354578662</t>
  </si>
  <si>
    <t>0.543205751510917</t>
  </si>
  <si>
    <t>0.6038780213755</t>
  </si>
  <si>
    <t>1.16003869589143</t>
  </si>
  <si>
    <t>0.213182071682819</t>
  </si>
  <si>
    <t>0.393954264506361</t>
  </si>
  <si>
    <t>0.498832741666879</t>
  </si>
  <si>
    <t>0.769986065510956</t>
  </si>
  <si>
    <t>0.699240701600444</t>
  </si>
  <si>
    <t>0.593217394400836</t>
  </si>
  <si>
    <t>0.229004585324544</t>
  </si>
  <si>
    <t>0.692512933105204</t>
  </si>
  <si>
    <t>1.34825531693721</t>
  </si>
  <si>
    <t>0.851156720453443</t>
  </si>
  <si>
    <t>0.741367772252756</t>
  </si>
  <si>
    <t>0.403482710323947</t>
  </si>
  <si>
    <t>1.19625045784072</t>
  </si>
  <si>
    <t>0.380812630586344</t>
  </si>
  <si>
    <t>0.314122204369466</t>
  </si>
  <si>
    <t>0.916467107148789</t>
  </si>
  <si>
    <t>0.705191196494297</t>
  </si>
  <si>
    <t>0.802453051361094</t>
  </si>
  <si>
    <t>0.750474502237165</t>
  </si>
  <si>
    <t>0.692247672226112</t>
  </si>
  <si>
    <t>0.826527963970646</t>
  </si>
  <si>
    <t>0.787896944994667</t>
  </si>
  <si>
    <t>0.894451560007882</t>
  </si>
  <si>
    <t>0.730727096546842</t>
  </si>
  <si>
    <t>0.816427614416014</t>
  </si>
  <si>
    <t>0.830729020981119</t>
  </si>
  <si>
    <t>0.814235688846016</t>
  </si>
  <si>
    <t>0.627557523776356</t>
  </si>
  <si>
    <t>0.666346391628458</t>
  </si>
  <si>
    <t>0.307479460284473</t>
  </si>
  <si>
    <t>0.841703594928251</t>
  </si>
  <si>
    <t>0.801414790572224</t>
  </si>
  <si>
    <t>0.66737188730704</t>
  </si>
  <si>
    <t>0.0723747238631773</t>
  </si>
  <si>
    <t>0.498747151742613</t>
  </si>
  <si>
    <t>1.19179548724495</t>
  </si>
  <si>
    <t>0.588246080607916</t>
  </si>
  <si>
    <t>1.23512438307273</t>
  </si>
  <si>
    <t>0.677178635727132</t>
  </si>
  <si>
    <t>0.885246768810322</t>
  </si>
  <si>
    <t>0.831980346539213</t>
  </si>
  <si>
    <t>0.669274824729252</t>
  </si>
  <si>
    <t>0.696658244655239</t>
  </si>
  <si>
    <t>0.678066854636945</t>
  </si>
  <si>
    <t>0.877623474433955</t>
  </si>
  <si>
    <t>0.659942876918962</t>
  </si>
  <si>
    <t>0.914605414727887</t>
  </si>
  <si>
    <t>0.508304499108347</t>
  </si>
  <si>
    <t>0.513189472111716</t>
  </si>
  <si>
    <t>0.894620230447195</t>
  </si>
  <si>
    <t>0.717960216901411</t>
  </si>
  <si>
    <t>1.02640146916852</t>
  </si>
  <si>
    <t>0.499862686337215</t>
  </si>
  <si>
    <t>-0.426407882766055</t>
  </si>
  <si>
    <t>-0.882325651858787</t>
  </si>
  <si>
    <t>-0.987644759389233</t>
  </si>
  <si>
    <t>0.842745195593163</t>
  </si>
  <si>
    <t>0.776332616995255</t>
  </si>
  <si>
    <t>0.830614190348567</t>
  </si>
  <si>
    <t>0.167656093490441</t>
  </si>
  <si>
    <t>-0.55776578015034</t>
  </si>
  <si>
    <t>-1.32296310489296</t>
  </si>
  <si>
    <t>-0.240816960245188</t>
  </si>
  <si>
    <t>-1.13711999493456</t>
  </si>
  <si>
    <t>0.989068027405887</t>
  </si>
  <si>
    <t>-0.348494305234676</t>
  </si>
  <si>
    <t>-1.40746710999883</t>
  </si>
  <si>
    <t>-0.924483854374976</t>
  </si>
  <si>
    <t>-1.14101843780008</t>
  </si>
  <si>
    <t>-0.797053401108924</t>
  </si>
  <si>
    <t>0.411276164974166</t>
  </si>
  <si>
    <t>1.36278291087487</t>
  </si>
  <si>
    <t>0.0251432415538365</t>
  </si>
  <si>
    <t>0.428351921865321</t>
  </si>
  <si>
    <t>0.959461218039709</t>
  </si>
  <si>
    <t>-0.929492094647336</t>
  </si>
  <si>
    <t>-1.43979830835302</t>
  </si>
  <si>
    <t>-0.0505802784973188</t>
  </si>
  <si>
    <t>1.27852864550818</t>
  </si>
  <si>
    <t>-0.147722226573845</t>
  </si>
  <si>
    <t>0.162217320498629</t>
  </si>
  <si>
    <t>-0.431416526967375</t>
  </si>
  <si>
    <t>0.814594003189551</t>
  </si>
  <si>
    <t>0.0592663910980173</t>
  </si>
  <si>
    <t>-0.161427302656522</t>
  </si>
  <si>
    <t>-0.716793788612921</t>
  </si>
  <si>
    <t>-0.248378192693605</t>
  </si>
  <si>
    <t>-0.323130384492574</t>
  </si>
  <si>
    <t>0.234499405592442</t>
  </si>
  <si>
    <t>0.5372241898286</t>
  </si>
  <si>
    <t>0.0801413542141925</t>
  </si>
  <si>
    <t>0.362910657953867</t>
  </si>
  <si>
    <t>0.269701592066912</t>
  </si>
  <si>
    <t>0.0975939061048934</t>
  </si>
  <si>
    <t>-0.539152709444049</t>
  </si>
  <si>
    <t>0.92780571118572</t>
  </si>
  <si>
    <t>-0.00233938791078409</t>
  </si>
  <si>
    <t>0.462559690753094</t>
  </si>
  <si>
    <t>0.423487868742354</t>
  </si>
  <si>
    <t>-0.110319195043796</t>
  </si>
  <si>
    <t>0.501235293161032</t>
  </si>
  <si>
    <t>0.821606829636752</t>
  </si>
  <si>
    <t>0.591033451447571</t>
  </si>
  <si>
    <t>0.756491258872654</t>
  </si>
  <si>
    <t>0.480831166136023</t>
  </si>
  <si>
    <t>1.02640970867853</t>
  </si>
  <si>
    <t>0.608253541732563</t>
  </si>
  <si>
    <t>0.511935165585687</t>
  </si>
  <si>
    <t>0.99991903742809</t>
  </si>
  <si>
    <t>0.642862152492038</t>
  </si>
  <si>
    <t>0.900169969172403</t>
  </si>
  <si>
    <t>0.386512297211844</t>
  </si>
  <si>
    <t>-0.750655051484707</t>
  </si>
  <si>
    <t>-1.14146866532681</t>
  </si>
  <si>
    <t>0.451211807629491</t>
  </si>
  <si>
    <t>0.0594389810069198</t>
  </si>
  <si>
    <t>0.563781942225074</t>
  </si>
  <si>
    <t>0.384624963215774</t>
  </si>
  <si>
    <t>1.02788345357166</t>
  </si>
  <si>
    <t>0.67072286308718</t>
  </si>
  <si>
    <t>0.371511975042292</t>
  </si>
  <si>
    <t>-0.342502421183485</t>
  </si>
  <si>
    <t>-0.821759206271902</t>
  </si>
  <si>
    <t>1.29910223465291</t>
  </si>
  <si>
    <t>0.779226333335575</t>
  </si>
  <si>
    <t>0.8579007322098</t>
  </si>
  <si>
    <t>-0.162268115599775</t>
  </si>
  <si>
    <t>-0.621744817686398</t>
  </si>
  <si>
    <t>0.334064509284612</t>
  </si>
  <si>
    <t>-0.277824508982751</t>
  </si>
  <si>
    <t>-0.980462130767183</t>
  </si>
  <si>
    <t>0.243710347098221</t>
  </si>
  <si>
    <t>-0.123944661997245</t>
  </si>
  <si>
    <t>0.748759636493612</t>
  </si>
  <si>
    <t>-1.07734701493732</t>
  </si>
  <si>
    <t>-0.696037501502747</t>
  </si>
  <si>
    <t>0.852488545214294</t>
  </si>
  <si>
    <t>0.215293027035832</t>
  </si>
  <si>
    <t>-0.528381873556525</t>
  </si>
  <si>
    <t>-0.562805376816011</t>
  </si>
  <si>
    <t>-0.53554431068689</t>
  </si>
  <si>
    <t>0.298088642999617</t>
  </si>
  <si>
    <t>-0.781614716659211</t>
  </si>
  <si>
    <t>-0.569071711515039</t>
  </si>
  <si>
    <t>-1.35471365098149</t>
  </si>
  <si>
    <t>-1.44328044233722</t>
  </si>
  <si>
    <t>0.865613198454272</t>
  </si>
  <si>
    <t>-0.937557342570179</t>
  </si>
  <si>
    <t>-0.405250863190504</t>
  </si>
  <si>
    <t>-0.427196416423412</t>
  </si>
  <si>
    <t>-1.36008459359841</t>
  </si>
  <si>
    <t>-0.94814155643497</t>
  </si>
  <si>
    <t>-1.15901300502249</t>
  </si>
  <si>
    <t>0.590045805653076</t>
  </si>
  <si>
    <t>0.345522539060084</t>
  </si>
  <si>
    <t>0.599211736367528</t>
  </si>
  <si>
    <t>-0.657941702653958</t>
  </si>
  <si>
    <t>-0.616549223958245</t>
  </si>
  <si>
    <t>0.494653934610792</t>
  </si>
  <si>
    <t>-0.829401844613213</t>
  </si>
  <si>
    <t>-0.19378433763838</t>
  </si>
  <si>
    <t>-0.15044052841023</t>
  </si>
  <si>
    <t>0.384806273157868</t>
  </si>
  <si>
    <t>1.03064648338477</t>
  </si>
  <si>
    <t>-0.355600998715679</t>
  </si>
  <si>
    <t>0.654252642134105</t>
  </si>
  <si>
    <t>-0.511333555426317</t>
  </si>
  <si>
    <t>0.405573979042173</t>
  </si>
  <si>
    <t>-1.29578116802325</t>
  </si>
  <si>
    <t>-0.854516874605629</t>
  </si>
  <si>
    <t>-1.09203182378826</t>
  </si>
  <si>
    <t>-0.940422729338282</t>
  </si>
  <si>
    <t>-1.0488660971863</t>
  </si>
  <si>
    <t>-1.30280492488411</t>
  </si>
  <si>
    <t>-0.529450815779788</t>
  </si>
  <si>
    <t>0.379229005485803</t>
  </si>
  <si>
    <t>0.108897575346399</t>
  </si>
  <si>
    <t>0.0776842990728266</t>
  </si>
  <si>
    <t>-1.26098484915448</t>
  </si>
  <si>
    <t>-0.241052842832128</t>
  </si>
  <si>
    <t>-0.794153562774091</t>
  </si>
  <si>
    <t>-0.64820164095638</t>
  </si>
  <si>
    <t>-1.17244716566633</t>
  </si>
  <si>
    <t>-0.535741264526788</t>
  </si>
  <si>
    <t>-1.01207159142023</t>
  </si>
  <si>
    <t>-1.03751994499338</t>
  </si>
  <si>
    <t>0.174664668157823</t>
  </si>
  <si>
    <t>-0.110624837179416</t>
  </si>
  <si>
    <t>0.10698115105578</t>
  </si>
  <si>
    <t>-0.504771206538409</t>
  </si>
  <si>
    <t>-0.686948873339181</t>
  </si>
  <si>
    <t>-0.138548616496325</t>
  </si>
  <si>
    <t>0.704508838484919</t>
  </si>
  <si>
    <t>-0.175347992007694</t>
  </si>
  <si>
    <t>-0.0143865121681814</t>
  </si>
  <si>
    <t>-0.72941737610666</t>
  </si>
  <si>
    <t>0.390393355184436</t>
  </si>
  <si>
    <t>0.130776540727577</t>
  </si>
  <si>
    <t>-0.0201895026094918</t>
  </si>
  <si>
    <t>-0.53656590184995</t>
  </si>
  <si>
    <t>0.208274017509131</t>
  </si>
  <si>
    <t>-0.49672772371112</t>
  </si>
  <si>
    <t>-0.947550770723438</t>
  </si>
  <si>
    <t>0.177033923030854</t>
  </si>
  <si>
    <t>0.546947564406137</t>
  </si>
  <si>
    <t>-0.223027573358324</t>
  </si>
  <si>
    <t>-0.372385148258545</t>
  </si>
  <si>
    <t>-1.15652917283197</t>
  </si>
  <si>
    <t>-0.729397732394202</t>
  </si>
  <si>
    <t>-1.20596414699671</t>
  </si>
  <si>
    <t>0.262995349128146</t>
  </si>
  <si>
    <t>0.604743250755741</t>
  </si>
  <si>
    <t>0.254971158889745</t>
  </si>
  <si>
    <t>-0.443570507096992</t>
  </si>
  <si>
    <t>-0.549797533643901</t>
  </si>
  <si>
    <t>0.892040960139551</t>
  </si>
  <si>
    <t>-0.214504367034528</t>
  </si>
  <si>
    <t>-0.381562615160561</t>
  </si>
  <si>
    <t>-1.26967538862676</t>
  </si>
  <si>
    <t>-0.382900503231004</t>
  </si>
  <si>
    <t>-0.195216260491808</t>
  </si>
  <si>
    <t>0.31595855397035</t>
  </si>
  <si>
    <t>-0.248839444640197</t>
  </si>
  <si>
    <t>-1.29879142124625</t>
  </si>
  <si>
    <t>-1.08573676516123</t>
  </si>
  <si>
    <t>-0.815173658265888</t>
  </si>
  <si>
    <t>-0.729300100647893</t>
  </si>
  <si>
    <t>-1.33047618434881</t>
  </si>
  <si>
    <t>-0.877211411383988</t>
  </si>
  <si>
    <t>-0.618012392857555</t>
  </si>
  <si>
    <t>-0.000893253549899297</t>
  </si>
  <si>
    <t>0.199994487189824</t>
  </si>
  <si>
    <t>-0.0173222932791529</t>
  </si>
  <si>
    <t>-0.876421119757417</t>
  </si>
  <si>
    <t>0.0625925642640058</t>
  </si>
  <si>
    <t>-0.571544968437696</t>
  </si>
  <si>
    <t>-0.369031335275621</t>
  </si>
  <si>
    <t>-1.41331209204095</t>
  </si>
  <si>
    <t>-0.983310347771804</t>
  </si>
  <si>
    <t>-1.48815801727059</t>
  </si>
  <si>
    <t>-0.557004821208901</t>
  </si>
  <si>
    <t>-0.267654951953351</t>
  </si>
  <si>
    <t>-0.425442138956949</t>
  </si>
  <si>
    <t>-0.456304328615545</t>
  </si>
  <si>
    <t>0.61210380593051</t>
  </si>
  <si>
    <t>-0.763334200574112</t>
  </si>
  <si>
    <t>-1.09962536930063</t>
  </si>
  <si>
    <t>-1.40616999066325</t>
  </si>
  <si>
    <t>-0.529015214810255</t>
  </si>
  <si>
    <t>-1.19194190155913</t>
  </si>
  <si>
    <t>-1.15630326911251</t>
  </si>
  <si>
    <t>-0.628285685842651</t>
  </si>
  <si>
    <t>-0.326745633742255</t>
  </si>
  <si>
    <t>-1.26735076583347</t>
  </si>
  <si>
    <t>0.0773896157710755</t>
  </si>
  <si>
    <t>-0.0414615775694452</t>
  </si>
  <si>
    <t>-0.751768028158354</t>
  </si>
  <si>
    <t>-1.43028524904187</t>
  </si>
  <si>
    <t>-1.28612065596783</t>
  </si>
  <si>
    <t>-0.893664688435664</t>
  </si>
  <si>
    <t>-1.34617914333591</t>
  </si>
  <si>
    <t>0.081295980596685</t>
  </si>
  <si>
    <t>-1.07843432908606</t>
  </si>
  <si>
    <t>-1.00680848062153</t>
  </si>
  <si>
    <t>-0.706711073641301</t>
  </si>
  <si>
    <t>-1.32651672300734</t>
  </si>
  <si>
    <t>-1.32528511988901</t>
  </si>
  <si>
    <t>-0.539247899030056</t>
  </si>
  <si>
    <t>-0.927099326605672</t>
  </si>
  <si>
    <t>-0.196858943048083</t>
  </si>
  <si>
    <t>-0.946041819931676</t>
  </si>
  <si>
    <t>-0.371291405090315</t>
  </si>
  <si>
    <t>-1.2510825228535</t>
  </si>
  <si>
    <t>-0.344687155025689</t>
  </si>
  <si>
    <t>-0.731253099016589</t>
  </si>
  <si>
    <t>-0.965664502038428</t>
  </si>
  <si>
    <t>-0.594262819892025</t>
  </si>
  <si>
    <t>-0.637924517737014</t>
  </si>
  <si>
    <t>-0.777709055290321</t>
  </si>
  <si>
    <t>-0.752158455395518</t>
  </si>
  <si>
    <t>-1.41489038745082</t>
  </si>
  <si>
    <t>-0.869193518263255</t>
  </si>
  <si>
    <t>-0.843493457473686</t>
  </si>
  <si>
    <t>-0.915493127081519</t>
  </si>
  <si>
    <t>-0.624400839364329</t>
  </si>
  <si>
    <t>-1.35939946426343</t>
  </si>
  <si>
    <t>-1.07787170338555</t>
  </si>
  <si>
    <t>-0.989501512441786</t>
  </si>
  <si>
    <t>-1.36580329481648</t>
  </si>
  <si>
    <t>-0.757927215180011</t>
  </si>
  <si>
    <t>-0.990712184280682</t>
  </si>
  <si>
    <t>-0.940739024813816</t>
  </si>
  <si>
    <t>-1.19941896098249</t>
  </si>
  <si>
    <t>-1.2249784092444</t>
  </si>
  <si>
    <t>1.24912051484869</t>
  </si>
  <si>
    <t>-0.151860813226221</t>
  </si>
  <si>
    <t>-0.449866171058905</t>
  </si>
  <si>
    <t>-0.168968770841925</t>
  </si>
  <si>
    <t>-0.804739638232859</t>
  </si>
  <si>
    <t>-0.718685601209489</t>
  </si>
  <si>
    <t>-0.548504987171489</t>
  </si>
  <si>
    <t>0.96454412429891</t>
  </si>
  <si>
    <t>-1.1454251422064</t>
  </si>
  <si>
    <t>-0.257455413032257</t>
  </si>
  <si>
    <t>-0.622101023217446</t>
  </si>
  <si>
    <t>-1.14468027257406</t>
  </si>
  <si>
    <t>-0.159482535248432</t>
  </si>
  <si>
    <t>0.930775227670177</t>
  </si>
  <si>
    <t>-0.461956235632022</t>
  </si>
  <si>
    <t>-0.408465573616424</t>
  </si>
  <si>
    <t>-0.952643158653063</t>
  </si>
  <si>
    <t>0.029049451095311</t>
  </si>
  <si>
    <t>-0.192895689438461</t>
  </si>
  <si>
    <t>0.118457039502976</t>
  </si>
  <si>
    <t>-0.965712309707942</t>
  </si>
  <si>
    <t>-0.339795714539693</t>
  </si>
  <si>
    <t>-0.475110484654652</t>
  </si>
  <si>
    <t>1.32882313800841</t>
  </si>
  <si>
    <t>-0.705240435834982</t>
  </si>
  <si>
    <t>-1.17311854877651</t>
  </si>
  <si>
    <t>0.394861360236024</t>
  </si>
  <si>
    <t>-0.577504837210303</t>
  </si>
  <si>
    <t>-1.35542153868257</t>
  </si>
  <si>
    <t>-0.974520729003467</t>
  </si>
  <si>
    <t>-0.0580158654078227</t>
  </si>
  <si>
    <t>-0.173747545860159</t>
  </si>
  <si>
    <t>-0.895645066744486</t>
  </si>
  <si>
    <t>-0.122556994845159</t>
  </si>
  <si>
    <t>-0.26507786418104</t>
  </si>
  <si>
    <t>0.630586338782306</t>
  </si>
  <si>
    <t>-0.590932628621178</t>
  </si>
  <si>
    <t>-1.22060333398681</t>
  </si>
  <si>
    <t>0.0329722386788344</t>
  </si>
  <si>
    <t>-0.539915676879222</t>
  </si>
  <si>
    <t>-0.696498404825691</t>
  </si>
  <si>
    <t>0.837623860801643</t>
  </si>
  <si>
    <t>-0.217062554198425</t>
  </si>
  <si>
    <t>-0.355840217890911</t>
  </si>
  <si>
    <t>0.0417953138470267</t>
  </si>
  <si>
    <t>-1.34349379770496</t>
  </si>
  <si>
    <t>-1.10080351266899</t>
  </si>
  <si>
    <t>0.70171013258244</t>
  </si>
  <si>
    <t>-0.717617856082602</t>
  </si>
  <si>
    <t>-0.569365785547988</t>
  </si>
  <si>
    <t>-0.758274931965705</t>
  </si>
  <si>
    <t>-0.919283966570964</t>
  </si>
  <si>
    <t>-1.31387071891137</t>
  </si>
  <si>
    <t>0.399909981452147</t>
  </si>
  <si>
    <t>-0.686605682259645</t>
  </si>
  <si>
    <t>0.116157967982992</t>
  </si>
  <si>
    <t>-0.584492566186614</t>
  </si>
  <si>
    <t>-0.622329029952072</t>
  </si>
  <si>
    <t>-0.969524928103731</t>
  </si>
  <si>
    <t>0.0711252687272885</t>
  </si>
  <si>
    <t>-0.900998787060303</t>
  </si>
  <si>
    <t>-0.954455500875919</t>
  </si>
  <si>
    <t>-0.935123571339761</t>
  </si>
  <si>
    <t>-1.08954810068754</t>
  </si>
  <si>
    <t>-1.18716328154394</t>
  </si>
  <si>
    <t>-0.66100558027488</t>
  </si>
  <si>
    <t>-0.0465117709989207</t>
  </si>
  <si>
    <t>0.125831209613667</t>
  </si>
  <si>
    <t>-0.818342650369749</t>
  </si>
  <si>
    <t>-1.17664902493868</t>
  </si>
  <si>
    <t>-0.304529100000719</t>
  </si>
  <si>
    <t>-1.18025405052886</t>
  </si>
  <si>
    <t>-0.836325835000978</t>
  </si>
  <si>
    <t>-1.38413252202166</t>
  </si>
  <si>
    <t>-1.26510178506517</t>
  </si>
  <si>
    <t>-1.19550069636301</t>
  </si>
  <si>
    <t>-0.737044707458338</t>
  </si>
  <si>
    <t>-0.0849141556665063</t>
  </si>
  <si>
    <t>-1.48398226439238</t>
  </si>
  <si>
    <t>-0.765085371974348</t>
  </si>
  <si>
    <t>-0.358049060581742</t>
  </si>
  <si>
    <t>-0.148085671841288</t>
  </si>
  <si>
    <t>-0.244355377506017</t>
  </si>
  <si>
    <t>-1.15181540036277</t>
  </si>
  <si>
    <t>0.190232534374429</t>
  </si>
  <si>
    <t>-0.985610740819997</t>
  </si>
  <si>
    <t>-0.638543761371134</t>
  </si>
  <si>
    <t>-1.02109020638754</t>
  </si>
  <si>
    <t>-0.0819197518307936</t>
  </si>
  <si>
    <t>-0.734872934968361</t>
  </si>
  <si>
    <t>-1.15196601574198</t>
  </si>
  <si>
    <t>-0.929397327418716</t>
  </si>
  <si>
    <t>0.847070360951453</t>
  </si>
  <si>
    <t>-1.34335437137977</t>
  </si>
  <si>
    <t>-0.0778348488293307</t>
  </si>
  <si>
    <t>0.414284217177246</t>
  </si>
  <si>
    <t>-0.790331343585689</t>
  </si>
  <si>
    <t>-1.49931869245253</t>
  </si>
  <si>
    <t>-1.24681684137414</t>
  </si>
  <si>
    <t>-0.747079226411595</t>
  </si>
  <si>
    <t>-0.929490978214128</t>
  </si>
  <si>
    <t>-0.953945506194736</t>
  </si>
  <si>
    <t>-1.39572676141873</t>
  </si>
  <si>
    <t>-1.14734055974874</t>
  </si>
  <si>
    <t>-1.45716149230672</t>
  </si>
  <si>
    <t>-1.45210592240469</t>
  </si>
  <si>
    <t>-1.36544328105468</t>
  </si>
  <si>
    <t>-1.1328854759855</t>
  </si>
  <si>
    <t>-1.02877173800859</t>
  </si>
  <si>
    <t>-0.676299863258203</t>
  </si>
  <si>
    <t>-1.31125746898313</t>
  </si>
  <si>
    <t>-1.37139682690825</t>
  </si>
  <si>
    <t>-1.48919480553084</t>
  </si>
  <si>
    <t>0.191325795430241</t>
  </si>
  <si>
    <t>-0.684667957753146</t>
  </si>
  <si>
    <t>0.0622946424437052</t>
  </si>
  <si>
    <t>0.1277629336465</t>
  </si>
  <si>
    <t>-0.271632535402698</t>
  </si>
  <si>
    <t>0.608522404559003</t>
  </si>
  <si>
    <t>0.166960990974145</t>
  </si>
  <si>
    <t>1.44578580976319</t>
  </si>
  <si>
    <t>0.228979389245724</t>
  </si>
  <si>
    <t>-0.505844265766234</t>
  </si>
  <si>
    <t>0.461385522839652</t>
  </si>
  <si>
    <t>-0.593565094454195</t>
  </si>
  <si>
    <t>-0.275690800744789</t>
  </si>
  <si>
    <t>-0.640629126977629</t>
  </si>
  <si>
    <t>-0.463657418947766</t>
  </si>
  <si>
    <t>-0.281135543509567</t>
  </si>
  <si>
    <t>0.00768208491764038</t>
  </si>
  <si>
    <t>-0.773808064388533</t>
  </si>
  <si>
    <t>-0.567799612364911</t>
  </si>
  <si>
    <t>-1.45459046954508</t>
  </si>
  <si>
    <t>-0.747514876065286</t>
  </si>
  <si>
    <t>-1.32248076887458</t>
  </si>
  <si>
    <t>-1.34557248303989</t>
  </si>
  <si>
    <t>-0.477072149760918</t>
  </si>
  <si>
    <t>-1.28668737546254</t>
  </si>
  <si>
    <t>-0.608758614777224</t>
  </si>
  <si>
    <t>0.301567280270478</t>
  </si>
  <si>
    <t>0.572469909133853</t>
  </si>
  <si>
    <t>-1.37392316136554</t>
  </si>
  <si>
    <t>-0.467450607045243</t>
  </si>
  <si>
    <t>0.474150054195917</t>
  </si>
  <si>
    <t>-0.303853857753116</t>
  </si>
  <si>
    <t>-0.420445830988074</t>
  </si>
  <si>
    <t>-0.420807898764234</t>
  </si>
  <si>
    <t>-0.922289437137869</t>
  </si>
  <si>
    <t>-0.66508704534216</t>
  </si>
  <si>
    <t>-0.6095480723223</t>
  </si>
  <si>
    <t>-1.16999869268539</t>
  </si>
  <si>
    <t>-0.0856731827798882</t>
  </si>
  <si>
    <t>-1.29113374044742</t>
  </si>
  <si>
    <t>0.278019285468822</t>
  </si>
  <si>
    <t>0.27154745742597</t>
  </si>
  <si>
    <t>0.258238680283738</t>
  </si>
  <si>
    <t>-1.46953265792338</t>
  </si>
  <si>
    <t>-1.10132527826052</t>
  </si>
  <si>
    <t>-0.54124315349741</t>
  </si>
  <si>
    <t>-0.0133560434639558</t>
  </si>
  <si>
    <t>-0.280971979284791</t>
  </si>
  <si>
    <t>-0.140020979547227</t>
  </si>
  <si>
    <t>-1.28695982196144</t>
  </si>
  <si>
    <t>-1.47636357139346</t>
  </si>
  <si>
    <t>-1.01502655428228</t>
  </si>
  <si>
    <t>-1.21791396563141</t>
  </si>
  <si>
    <t>0.431170530951363</t>
  </si>
  <si>
    <t>0.771062087647603</t>
  </si>
  <si>
    <t>1.05409050890121</t>
  </si>
  <si>
    <t>-0.739690644510139</t>
  </si>
  <si>
    <t>-0.394824684739839</t>
  </si>
  <si>
    <t>0.750352437285219</t>
  </si>
  <si>
    <t>0.100401719469587</t>
  </si>
  <si>
    <t>-0.0928334895208221</t>
  </si>
  <si>
    <t>-0.355590762112956</t>
  </si>
  <si>
    <t>-0.906967685218671</t>
  </si>
  <si>
    <t>-1.37975272874985</t>
  </si>
  <si>
    <t>-0.684671221598906</t>
  </si>
  <si>
    <t>-0.702783567554967</t>
  </si>
  <si>
    <t>0.0090133646846686</t>
  </si>
  <si>
    <t>-0.915534988104976</t>
  </si>
  <si>
    <t>-1.10017471765501</t>
  </si>
  <si>
    <t>-1.32232091854112</t>
  </si>
  <si>
    <t>-1.15338037558372</t>
  </si>
  <si>
    <t>-1.22968511917941</t>
  </si>
  <si>
    <t>-0.933828622617795</t>
  </si>
  <si>
    <t>0.564207028990063</t>
  </si>
  <si>
    <t>-0.822121094900063</t>
  </si>
  <si>
    <t>-0.230511377196716</t>
  </si>
  <si>
    <t>-0.247241938499738</t>
  </si>
  <si>
    <t>-0.306852865704063</t>
  </si>
  <si>
    <t>-1.19805171417651</t>
  </si>
  <si>
    <t>-0.741134537828311</t>
  </si>
  <si>
    <t>-1.40052992574256</t>
  </si>
  <si>
    <t>0.486851485383381</t>
  </si>
  <si>
    <t>-0.878840333954807</t>
  </si>
  <si>
    <t>-0.625821906800841</t>
  </si>
  <si>
    <t>-1.22122271691616</t>
  </si>
  <si>
    <t>0.479229308970499</t>
  </si>
  <si>
    <t>-0.37391185171351</t>
  </si>
  <si>
    <t>-1.13167827848824</t>
  </si>
  <si>
    <t>-1.16248882402112</t>
  </si>
  <si>
    <t>-0.324060608586394</t>
  </si>
  <si>
    <t>0.692101324336407</t>
  </si>
  <si>
    <t>-0.0427855945237623</t>
  </si>
  <si>
    <t>0.478249614588903</t>
  </si>
  <si>
    <t>-1.37021809796762</t>
  </si>
  <si>
    <t>-0.631477723930067</t>
  </si>
  <si>
    <t>-1.02741645255406</t>
  </si>
  <si>
    <t>-0.690797718913489</t>
  </si>
  <si>
    <t>-0.969271956459182</t>
  </si>
  <si>
    <t>-1.26514736650538</t>
  </si>
  <si>
    <t>-1.27929696715861</t>
  </si>
  <si>
    <t>-1.04165708830822</t>
  </si>
  <si>
    <t>-0.889423512667206</t>
  </si>
  <si>
    <t>-0.333480437063047</t>
  </si>
  <si>
    <t>-0.806237098310933</t>
  </si>
  <si>
    <t>-0.569047580215885</t>
  </si>
  <si>
    <t>-0.316906147641714</t>
  </si>
  <si>
    <t>-1.3963618237189</t>
  </si>
  <si>
    <t>-1.31372854579475</t>
  </si>
  <si>
    <t>0.0216677943057724</t>
  </si>
  <si>
    <t>-0.513159388865566</t>
  </si>
  <si>
    <t>-0.0223073001926177</t>
  </si>
  <si>
    <t>-0.101455677031178</t>
  </si>
  <si>
    <t>-0.37948275150686</t>
  </si>
  <si>
    <t>-1.0652527368995</t>
  </si>
  <si>
    <t>-0.68278777826255</t>
  </si>
  <si>
    <t>-0.775547561856653</t>
  </si>
  <si>
    <t>0.1741815906131</t>
  </si>
  <si>
    <t>-0.839441216062757</t>
  </si>
  <si>
    <t>-0.646200490793507</t>
  </si>
  <si>
    <t>-0.346220673530504</t>
  </si>
  <si>
    <t>-0.554213082121898</t>
  </si>
  <si>
    <t>1.26147083943001</t>
  </si>
  <si>
    <t>-1.20546267585899</t>
  </si>
  <si>
    <t>-1.02159735056654</t>
  </si>
  <si>
    <t>-0.0817035378815112</t>
  </si>
  <si>
    <t>-1.13188445671552</t>
  </si>
  <si>
    <t>0.651815060222783</t>
  </si>
  <si>
    <t>-0.904372341576479</t>
  </si>
  <si>
    <t>-1.12083942491441</t>
  </si>
  <si>
    <t>-0.724995566447682</t>
  </si>
  <si>
    <t>-0.47720765348654</t>
  </si>
  <si>
    <t>-0.739386670034314</t>
  </si>
  <si>
    <t>-1.0178347956578</t>
  </si>
  <si>
    <t>-0.857334104924144</t>
  </si>
  <si>
    <t>-1.27990380125019</t>
  </si>
  <si>
    <t>-1.39466244358383</t>
  </si>
  <si>
    <t>-1.2774425615703</t>
  </si>
  <si>
    <t>-1.0564902468501</t>
  </si>
  <si>
    <t>-1.0656942908286</t>
  </si>
  <si>
    <t>-0.450864494249605</t>
  </si>
  <si>
    <t>-1.2141004273875</t>
  </si>
  <si>
    <t>-1.09745368288432</t>
  </si>
  <si>
    <t>-0.612302319292709</t>
  </si>
  <si>
    <t>-0.252213845596201</t>
  </si>
  <si>
    <t>-0.235932828112511</t>
  </si>
  <si>
    <t>-1.09271605093556</t>
  </si>
  <si>
    <t>-0.76928173818084</t>
  </si>
  <si>
    <t>-0.420307520435223</t>
  </si>
  <si>
    <t>-0.670480426991915</t>
  </si>
  <si>
    <t>-0.521426657581254</t>
  </si>
  <si>
    <t>-1.35978960758868</t>
  </si>
  <si>
    <t>-0.964651547938457</t>
  </si>
  <si>
    <t>-0.221917097825522</t>
  </si>
  <si>
    <t>-1.09917037118644</t>
  </si>
  <si>
    <t>-1.11727922297469</t>
  </si>
  <si>
    <t>-0.814166849787001</t>
  </si>
  <si>
    <t>-1.25844517050446</t>
  </si>
  <si>
    <t>-0.863354414596134</t>
  </si>
  <si>
    <t>0.159802356798518</t>
  </si>
  <si>
    <t>0.370901916524466</t>
  </si>
  <si>
    <t>-0.629273447954502</t>
  </si>
  <si>
    <t>-0.342825806913012</t>
  </si>
  <si>
    <t>-1.2480015794106</t>
  </si>
  <si>
    <t>-0.818495664316662</t>
  </si>
  <si>
    <t>-0.717812715161115</t>
  </si>
  <si>
    <t>0.317673365267301</t>
  </si>
  <si>
    <t>-0.302920526475605</t>
  </si>
  <si>
    <t>0.118423614810346</t>
  </si>
  <si>
    <t>-1.21816061989137</t>
  </si>
  <si>
    <t>-0.542192024524839</t>
  </si>
  <si>
    <t>-0.390365925830753</t>
  </si>
  <si>
    <t>-0.682482924053582</t>
  </si>
  <si>
    <t>-0.56807026224545</t>
  </si>
  <si>
    <t>-0.712846430461476</t>
  </si>
  <si>
    <t>-0.361858111129588</t>
  </si>
  <si>
    <t>-0.307242063698161</t>
  </si>
  <si>
    <t>-0.479805252475845</t>
  </si>
  <si>
    <t>-0.876796544501814</t>
  </si>
  <si>
    <t>-0.365957682160477</t>
  </si>
  <si>
    <t>-0.401864367006536</t>
  </si>
  <si>
    <t>-0.414123697583897</t>
  </si>
  <si>
    <t>-0.478473293061977</t>
  </si>
  <si>
    <t>-0.61474711189336</t>
  </si>
  <si>
    <t>-0.766875329368755</t>
  </si>
  <si>
    <t>-0.380949506373174</t>
  </si>
  <si>
    <t>-0.414932951806253</t>
  </si>
  <si>
    <t>-1.44367842494519</t>
  </si>
  <si>
    <t>-0.793518708843392</t>
  </si>
  <si>
    <t>-1.09925541306621</t>
  </si>
  <si>
    <t>-0.962668711598627</t>
  </si>
  <si>
    <t>-0.887838354850706</t>
  </si>
  <si>
    <t>-0.961165430104566</t>
  </si>
  <si>
    <t>-0.781066452800597</t>
  </si>
  <si>
    <t>-0.905798977941735</t>
  </si>
  <si>
    <t>-0.55560284597429</t>
  </si>
  <si>
    <t>-1.45786645299743</t>
  </si>
  <si>
    <t>0.317304377478199</t>
  </si>
  <si>
    <t>-0.563084436803449</t>
  </si>
  <si>
    <t>-1.46230303408735</t>
  </si>
  <si>
    <t>-0.234469177473799</t>
  </si>
  <si>
    <t>0.648719995113478</t>
  </si>
  <si>
    <t>-1.05696835706164</t>
  </si>
  <si>
    <t>-0.470281132267898</t>
  </si>
  <si>
    <t>-1.27868076018204</t>
  </si>
  <si>
    <t>-1.08864842612297</t>
  </si>
  <si>
    <t>-0.781408009607067</t>
  </si>
  <si>
    <t>-0.281220511671244</t>
  </si>
  <si>
    <t>-1.03062459653039</t>
  </si>
  <si>
    <t>-1.3295798989175</t>
  </si>
  <si>
    <t>-1.46760429945606</t>
  </si>
  <si>
    <t>-1.15232390723823</t>
  </si>
  <si>
    <t>-1.45960289527959</t>
  </si>
  <si>
    <t>-0.407450121528548</t>
  </si>
  <si>
    <t>-1.02812001020875</t>
  </si>
  <si>
    <t>-0.831328578116107</t>
  </si>
  <si>
    <t>-0.786026423171922</t>
  </si>
  <si>
    <t>-0.243469482271886</t>
  </si>
  <si>
    <t>-0.779888151604383</t>
  </si>
  <si>
    <t>-0.190697149664546</t>
  </si>
  <si>
    <t>-0.695927271142245</t>
  </si>
  <si>
    <t>-0.658384571929986</t>
  </si>
  <si>
    <t>-0.574466073774123</t>
  </si>
  <si>
    <t>-0.255979904715854</t>
  </si>
  <si>
    <t>-0.604507140119485</t>
  </si>
  <si>
    <t>-0.41824777288173</t>
  </si>
  <si>
    <t>-0.362396133302022</t>
  </si>
  <si>
    <t>-0.776387757999979</t>
  </si>
  <si>
    <t>-1.26939995118123</t>
  </si>
  <si>
    <t>-0.872092526984465</t>
  </si>
  <si>
    <t>-0.495830667002704</t>
  </si>
  <si>
    <t>-0.0796053438247691</t>
  </si>
  <si>
    <t>0.464479646611234</t>
  </si>
  <si>
    <t>-0.600529662230563</t>
  </si>
  <si>
    <t>0.0520451401949771</t>
  </si>
  <si>
    <t>-0.451477525427354</t>
  </si>
  <si>
    <t>-0.115341257324883</t>
  </si>
  <si>
    <t>-1.47027073560164</t>
  </si>
  <si>
    <t>-1.44287890115013</t>
  </si>
  <si>
    <t>-0.403070101459832</t>
  </si>
  <si>
    <t>-0.857848027025524</t>
  </si>
  <si>
    <t>-1.21800339904567</t>
  </si>
  <si>
    <t>-0.724481453957552</t>
  </si>
  <si>
    <t>-1.3092379694978</t>
  </si>
  <si>
    <t>-1.32171800455375</t>
  </si>
  <si>
    <t>-0.763427257587259</t>
  </si>
  <si>
    <t>-0.604786516364169</t>
  </si>
  <si>
    <t>-1.10682549193896</t>
  </si>
  <si>
    <t>-1.09746660011088</t>
  </si>
  <si>
    <t>-1.38208992840095</t>
  </si>
  <si>
    <t>-1.0886248496701</t>
  </si>
  <si>
    <t>-0.846415628482149</t>
  </si>
  <si>
    <t>-1.12643755901053</t>
  </si>
  <si>
    <t>-1.0741067469796</t>
  </si>
  <si>
    <t>-0.98216692105874</t>
  </si>
  <si>
    <t>-1.36692529078072</t>
  </si>
  <si>
    <t>-0.827327716975912</t>
  </si>
  <si>
    <t>-0.941221111400711</t>
  </si>
  <si>
    <t>-0.176870078625066</t>
  </si>
  <si>
    <t>-0.737276617306835</t>
  </si>
  <si>
    <t>-1.16859804843967</t>
  </si>
  <si>
    <t>-1.01136565658758</t>
  </si>
  <si>
    <t>-1.01663677720087</t>
  </si>
  <si>
    <t>-1.49776334128228</t>
  </si>
  <si>
    <t>-1.35243528189061</t>
  </si>
  <si>
    <t>-1.29355467196027</t>
  </si>
  <si>
    <t>PseudoID_33</t>
  </si>
  <si>
    <t>1.05855384197805</t>
  </si>
  <si>
    <t>1.30447392900822</t>
  </si>
  <si>
    <t>-0.497733715038123</t>
  </si>
  <si>
    <t>-0.132342693033671</t>
  </si>
  <si>
    <t>-0.288867253419734</t>
  </si>
  <si>
    <t>0.786372747230809</t>
  </si>
  <si>
    <t>0.619327961411481</t>
  </si>
  <si>
    <t>1.06101772361082</t>
  </si>
  <si>
    <t>0.641162534372623</t>
  </si>
  <si>
    <t>0.898798908018972</t>
  </si>
  <si>
    <t>1.1117731644863</t>
  </si>
  <si>
    <t>0.91422473588647</t>
  </si>
  <si>
    <t>1.2119865327324</t>
  </si>
  <si>
    <t>1.08107861006325</t>
  </si>
  <si>
    <t>0.909914346395064</t>
  </si>
  <si>
    <t>1.49389595579595</t>
  </si>
  <si>
    <t>1.15207389665193</t>
  </si>
  <si>
    <t>0.90049861936186</t>
  </si>
  <si>
    <t>0.606071622316898</t>
  </si>
  <si>
    <t>0.529106950763199</t>
  </si>
  <si>
    <t>0.586879851864007</t>
  </si>
  <si>
    <t>0.684737155168163</t>
  </si>
  <si>
    <t>1.0691057778006</t>
  </si>
  <si>
    <t>0.268897772082658</t>
  </si>
  <si>
    <t>1.39128754291848</t>
  </si>
  <si>
    <t>0.0299848870178396</t>
  </si>
  <si>
    <t>0.232618352020093</t>
  </si>
  <si>
    <t>1.03297167300306</t>
  </si>
  <si>
    <t>0.387825318404537</t>
  </si>
  <si>
    <t>0.358626524080021</t>
  </si>
  <si>
    <t>0.450651333611286</t>
  </si>
  <si>
    <t>1.09723575749201</t>
  </si>
  <si>
    <t>0.455692788024216</t>
  </si>
  <si>
    <t>1.11222742115341</t>
  </si>
  <si>
    <t>1.15690393456087</t>
  </si>
  <si>
    <t>1.23010843935459</t>
  </si>
  <si>
    <t>0.118411546625352</t>
  </si>
  <si>
    <t>0.256981170704139</t>
  </si>
  <si>
    <t>0.289292352413977</t>
  </si>
  <si>
    <t>-0.156593877839694</t>
  </si>
  <si>
    <t>1.15359004067291</t>
  </si>
  <si>
    <t>0.232641195628881</t>
  </si>
  <si>
    <t>0.687363380479146</t>
  </si>
  <si>
    <t>1.35727246211987</t>
  </si>
  <si>
    <t>-0.43826678499952</t>
  </si>
  <si>
    <t>0.766599603697226</t>
  </si>
  <si>
    <t>0.377288102570014</t>
  </si>
  <si>
    <t>0.253101437145464</t>
  </si>
  <si>
    <t>0.358448073492191</t>
  </si>
  <si>
    <t>0.669185415282275</t>
  </si>
  <si>
    <t>0.314527084386514</t>
  </si>
  <si>
    <t>0.92899960868047</t>
  </si>
  <si>
    <t>0.946524371085645</t>
  </si>
  <si>
    <t>0.662540995848468</t>
  </si>
  <si>
    <t>0.954486969308376</t>
  </si>
  <si>
    <t>1.36513672962795</t>
  </si>
  <si>
    <t>0.941278135566724</t>
  </si>
  <si>
    <t>-0.304820815644164</t>
  </si>
  <si>
    <t>-0.108330402462659</t>
  </si>
  <si>
    <t>0.209568969720065</t>
  </si>
  <si>
    <t>1.32057839265893</t>
  </si>
  <si>
    <t>0.585963600036387</t>
  </si>
  <si>
    <t>1.13344919940248</t>
  </si>
  <si>
    <t>1.25948190387228</t>
  </si>
  <si>
    <t>1.24971000854104</t>
  </si>
  <si>
    <t>0.583720635259846</t>
  </si>
  <si>
    <t>1.46794353242315</t>
  </si>
  <si>
    <t>0.642481112944061</t>
  </si>
  <si>
    <t>0.797218291388769</t>
  </si>
  <si>
    <t>0.196404518459476</t>
  </si>
  <si>
    <t>0.762479435752764</t>
  </si>
  <si>
    <t>0.632718984569819</t>
  </si>
  <si>
    <t>0.0305405615091146</t>
  </si>
  <si>
    <t>0.72666912003904</t>
  </si>
  <si>
    <t>1.00430492412254</t>
  </si>
  <si>
    <t>0.971984762925241</t>
  </si>
  <si>
    <t>0.887976568519127</t>
  </si>
  <si>
    <t>0.622286317823379</t>
  </si>
  <si>
    <t>0.481360876435815</t>
  </si>
  <si>
    <t>1.18243376478077</t>
  </si>
  <si>
    <t>0.63635381643662</t>
  </si>
  <si>
    <t>0.443051283325375</t>
  </si>
  <si>
    <t>0.505104939709615</t>
  </si>
  <si>
    <t>1.21266228495982</t>
  </si>
  <si>
    <t>0.749155889830978</t>
  </si>
  <si>
    <t>1.03783415247194</t>
  </si>
  <si>
    <t>0.382410062572426</t>
  </si>
  <si>
    <t>0.344668227275997</t>
  </si>
  <si>
    <t>0.537714249969055</t>
  </si>
  <si>
    <t>1.01268774455943</t>
  </si>
  <si>
    <t>0.761688659489984</t>
  </si>
  <si>
    <t>1.12542828191383</t>
  </si>
  <si>
    <t>0.608949550399637</t>
  </si>
  <si>
    <t>0.63193500661089</t>
  </si>
  <si>
    <t>-0.479968028189096</t>
  </si>
  <si>
    <t>0.182552881772811</t>
  </si>
  <si>
    <t>-0.615776174173054</t>
  </si>
  <si>
    <t>0.425475620832654</t>
  </si>
  <si>
    <t>0.337151961076093</t>
  </si>
  <si>
    <t>0.906476417816134</t>
  </si>
  <si>
    <t>0.846245706457803</t>
  </si>
  <si>
    <t>0.322835081382554</t>
  </si>
  <si>
    <t>0.860023439231298</t>
  </si>
  <si>
    <t>0.300048723406196</t>
  </si>
  <si>
    <t>0.642523512289716</t>
  </si>
  <si>
    <t>0.470994547491773</t>
  </si>
  <si>
    <t>0.457551642868334</t>
  </si>
  <si>
    <t>0.664811043006447</t>
  </si>
  <si>
    <t>0.70487001091338</t>
  </si>
  <si>
    <t>0.742435652113876</t>
  </si>
  <si>
    <t>0.978371425421025</t>
  </si>
  <si>
    <t>0.415962382352733</t>
  </si>
  <si>
    <t>0.489606043398275</t>
  </si>
  <si>
    <t>0.674868542361813</t>
  </si>
  <si>
    <t>1.11464828981973</t>
  </si>
  <si>
    <t>0.125179311797931</t>
  </si>
  <si>
    <t>0.4906904794138</t>
  </si>
  <si>
    <t>0.874409312148025</t>
  </si>
  <si>
    <t>1.31517797247461</t>
  </si>
  <si>
    <t>1.24059553286379</t>
  </si>
  <si>
    <t>0.0713406702306093</t>
  </si>
  <si>
    <t>0.288737851652632</t>
  </si>
  <si>
    <t>1.33632499447317</t>
  </si>
  <si>
    <t>0.205731159787684</t>
  </si>
  <si>
    <t>0.127697801124353</t>
  </si>
  <si>
    <t>0.211980208879234</t>
  </si>
  <si>
    <t>1.08046809616705</t>
  </si>
  <si>
    <t>1.46009636667331</t>
  </si>
  <si>
    <t>0.439922670507985</t>
  </si>
  <si>
    <t>1.12528980348039</t>
  </si>
  <si>
    <t>1.06873441891982</t>
  </si>
  <si>
    <t>1.30627522873582</t>
  </si>
  <si>
    <t>0.339738993247495</t>
  </si>
  <si>
    <t>1.29278081220243</t>
  </si>
  <si>
    <t>1.32236285370437</t>
  </si>
  <si>
    <t>0.8605905026916</t>
  </si>
  <si>
    <t>0.915389978082414</t>
  </si>
  <si>
    <t>1.1555559928363</t>
  </si>
  <si>
    <t>1.49760119986932</t>
  </si>
  <si>
    <t>0.977957745689038</t>
  </si>
  <si>
    <t>0.702485368131425</t>
  </si>
  <si>
    <t>0.616777711160296</t>
  </si>
  <si>
    <t>1.353710483166</t>
  </si>
  <si>
    <t>0.878848957488381</t>
  </si>
  <si>
    <t>1.44477818926685</t>
  </si>
  <si>
    <t>0.307642264266075</t>
  </si>
  <si>
    <t>0.855985645667961</t>
  </si>
  <si>
    <t>0.967458743442964</t>
  </si>
  <si>
    <t>1.24957506387034</t>
  </si>
  <si>
    <t>1.28337947365095</t>
  </si>
  <si>
    <t>0.486376873691112</t>
  </si>
  <si>
    <t>0.611594530287228</t>
  </si>
  <si>
    <t>0.829319715395235</t>
  </si>
  <si>
    <t>1.32598820802911</t>
  </si>
  <si>
    <t>1.16696286069945</t>
  </si>
  <si>
    <t>0.605543551711989</t>
  </si>
  <si>
    <t>0.973041220173276</t>
  </si>
  <si>
    <t>0.61014120789475</t>
  </si>
  <si>
    <t>0.257073566063442</t>
  </si>
  <si>
    <t>0.987692679474151</t>
  </si>
  <si>
    <t>0.672549910933931</t>
  </si>
  <si>
    <t>1.15549977955516</t>
  </si>
  <si>
    <t>0.119011316630955</t>
  </si>
  <si>
    <t>0.190518354420249</t>
  </si>
  <si>
    <t>0.803185307149644</t>
  </si>
  <si>
    <t>1.09177521113755</t>
  </si>
  <si>
    <t>-0.144722246987145</t>
  </si>
  <si>
    <t>1.0488322402376</t>
  </si>
  <si>
    <t>1.25009405238265</t>
  </si>
  <si>
    <t>0.732998365940165</t>
  </si>
  <si>
    <t>0.689439852597645</t>
  </si>
  <si>
    <t>-0.308012713044684</t>
  </si>
  <si>
    <t>-0.119826104732146</t>
  </si>
  <si>
    <t>-1.0112113562441</t>
  </si>
  <si>
    <t>-0.548119931061939</t>
  </si>
  <si>
    <t>-0.0839125927684548</t>
  </si>
  <si>
    <t>-0.425134844333361</t>
  </si>
  <si>
    <t>-0.970783724194216</t>
  </si>
  <si>
    <t>0.0527979649416361</t>
  </si>
  <si>
    <t>-0.00977335265136467</t>
  </si>
  <si>
    <t>-0.612806176707072</t>
  </si>
  <si>
    <t>0.510481243966944</t>
  </si>
  <si>
    <t>-0.573401787921807</t>
  </si>
  <si>
    <t>0.62261656608797</t>
  </si>
  <si>
    <t>0.365940953032308</t>
  </si>
  <si>
    <t>-0.932655267643153</t>
  </si>
  <si>
    <t>-0.726662302101514</t>
  </si>
  <si>
    <t>-0.105590869696853</t>
  </si>
  <si>
    <t>-0.338305952370299</t>
  </si>
  <si>
    <t>-0.446887378010887</t>
  </si>
  <si>
    <t>-0.469268134340901</t>
  </si>
  <si>
    <t>-0.884046343794484</t>
  </si>
  <si>
    <t>0.468730181124413</t>
  </si>
  <si>
    <t>-0.213509339406573</t>
  </si>
  <si>
    <t>-0.410708235813186</t>
  </si>
  <si>
    <t>-0.162217119962005</t>
  </si>
  <si>
    <t>-1.32998474682052</t>
  </si>
  <si>
    <t>-0.328627291250807</t>
  </si>
  <si>
    <t>-0.27708328333623</t>
  </si>
  <si>
    <t>-0.109565439278247</t>
  </si>
  <si>
    <t>0.0470326004860556</t>
  </si>
  <si>
    <t>0.148353812336279</t>
  </si>
  <si>
    <t>-0.445574033515333</t>
  </si>
  <si>
    <t>-0.599243008699845</t>
  </si>
  <si>
    <t>-1.33130245446841</t>
  </si>
  <si>
    <t>-0.842132848364584</t>
  </si>
  <si>
    <t>-0.875912870772863</t>
  </si>
  <si>
    <t>-0.72608805804695</t>
  </si>
  <si>
    <t>-0.782441622760267</t>
  </si>
  <si>
    <t>-0.541155905821971</t>
  </si>
  <si>
    <t>-0.0806962913894953</t>
  </si>
  <si>
    <t>-0.663654090014724</t>
  </si>
  <si>
    <t>-0.465398463995663</t>
  </si>
  <si>
    <t>0.168111832797454</t>
  </si>
  <si>
    <t>0.277209015618436</t>
  </si>
  <si>
    <t>0.155619464209412</t>
  </si>
  <si>
    <t>0.456675754901821</t>
  </si>
  <si>
    <t>0.0338119446648714</t>
  </si>
  <si>
    <t>0.339553812295653</t>
  </si>
  <si>
    <t>0.0780161746902565</t>
  </si>
  <si>
    <t>0.693198415926139</t>
  </si>
  <si>
    <t>0.48758994355796</t>
  </si>
  <si>
    <t>0.395746756722523</t>
  </si>
  <si>
    <t>0.225412566302848</t>
  </si>
  <si>
    <t>0.786816270984255</t>
  </si>
  <si>
    <t>0.328717479033044</t>
  </si>
  <si>
    <t>0.636295626336852</t>
  </si>
  <si>
    <t>0.581657189617618</t>
  </si>
  <si>
    <t>0.402462425238543</t>
  </si>
  <si>
    <t>0.106517454641684</t>
  </si>
  <si>
    <t>0.0781253880893384</t>
  </si>
  <si>
    <t>0.16952837298292</t>
  </si>
  <si>
    <t>0.359539822623244</t>
  </si>
  <si>
    <t>0.560339108840288</t>
  </si>
  <si>
    <t>0.0377362348413137</t>
  </si>
  <si>
    <t>-0.272415425508773</t>
  </si>
  <si>
    <t>-0.759064001259047</t>
  </si>
  <si>
    <t>-0.124643548759412</t>
  </si>
  <si>
    <t>-0.733968270803078</t>
  </si>
  <si>
    <t>-0.400065068166001</t>
  </si>
  <si>
    <t>0.0640301292330714</t>
  </si>
  <si>
    <t>-0.283018187619878</t>
  </si>
  <si>
    <t>0.0518296574545907</t>
  </si>
  <si>
    <t>0.353471772723728</t>
  </si>
  <si>
    <t>0.053053893751002</t>
  </si>
  <si>
    <t>0.323753717120446</t>
  </si>
  <si>
    <t>0.0108646657444169</t>
  </si>
  <si>
    <t>-0.406863654991194</t>
  </si>
  <si>
    <t>0.0147580348849406</t>
  </si>
  <si>
    <t>-0.345584187521462</t>
  </si>
  <si>
    <t>-0.273041862819747</t>
  </si>
  <si>
    <t>0.0559255930072654</t>
  </si>
  <si>
    <t>0.461246599984569</t>
  </si>
  <si>
    <t>-0.19400879460907</t>
  </si>
  <si>
    <t>-0.345627202094172</t>
  </si>
  <si>
    <t>-0.0691215061485976</t>
  </si>
  <si>
    <t>-1.23889935091291</t>
  </si>
  <si>
    <t>0.0612298962021768</t>
  </si>
  <si>
    <t>-0.53738000374848</t>
  </si>
  <si>
    <t>-0.0470636314039148</t>
  </si>
  <si>
    <t>-0.284681726753326</t>
  </si>
  <si>
    <t>0.558840312502136</t>
  </si>
  <si>
    <t>-0.186933798297264</t>
  </si>
  <si>
    <t>-0.679544878911605</t>
  </si>
  <si>
    <t>-0.0937918619497237</t>
  </si>
  <si>
    <t>0.0013781145714421</t>
  </si>
  <si>
    <t>-0.396782581791126</t>
  </si>
  <si>
    <t>-1.21034193523312</t>
  </si>
  <si>
    <t>-0.850157782825941</t>
  </si>
  <si>
    <t>-0.930489115370753</t>
  </si>
  <si>
    <t>-0.70782371601884</t>
  </si>
  <si>
    <t>-0.82129572186468</t>
  </si>
  <si>
    <t>-0.935328970397542</t>
  </si>
  <si>
    <t>-1.28474405550373</t>
  </si>
  <si>
    <t>-0.918106663096108</t>
  </si>
  <si>
    <t>-0.480496365154201</t>
  </si>
  <si>
    <t>-0.993688094958806</t>
  </si>
  <si>
    <t>-1.07366431422001</t>
  </si>
  <si>
    <t>-0.649443882713688</t>
  </si>
  <si>
    <t>-1.30767632525643</t>
  </si>
  <si>
    <t>-0.390665945522909</t>
  </si>
  <si>
    <t>-0.542154707094892</t>
  </si>
  <si>
    <t>-0.144888188699889</t>
  </si>
  <si>
    <t>-0.0622343539054867</t>
  </si>
  <si>
    <t>-0.493807132816514</t>
  </si>
  <si>
    <t>0.0816075965209637</t>
  </si>
  <si>
    <t>0.00875054629934419</t>
  </si>
  <si>
    <t>0.351954461042541</t>
  </si>
  <si>
    <t>-0.608439255900892</t>
  </si>
  <si>
    <t>0.240342115013924</t>
  </si>
  <si>
    <t>0.140276627651087</t>
  </si>
  <si>
    <t>-0.186963370954135</t>
  </si>
  <si>
    <t>0.0750459895204341</t>
  </si>
  <si>
    <t>-0.291875237477985</t>
  </si>
  <si>
    <t>-0.0323383851758053</t>
  </si>
  <si>
    <t>-0.833409262938729</t>
  </si>
  <si>
    <t>-0.166354729651211</t>
  </si>
  <si>
    <t>-0.209511825327835</t>
  </si>
  <si>
    <t>-0.293898412042089</t>
  </si>
  <si>
    <t>-0.668302745494543</t>
  </si>
  <si>
    <t>0.155460822642909</t>
  </si>
  <si>
    <t>-0.373253241549779</t>
  </si>
  <si>
    <t>-0.332566615871943</t>
  </si>
  <si>
    <t>-1.23450848692459</t>
  </si>
  <si>
    <t>-0.27815551543951</t>
  </si>
  <si>
    <t>0.412906243488198</t>
  </si>
  <si>
    <t>-0.648548073118728</t>
  </si>
  <si>
    <t>-0.296915358813615</t>
  </si>
  <si>
    <t>0.359428494240129</t>
  </si>
  <si>
    <t>-0.321132847520157</t>
  </si>
  <si>
    <t>-0.62038714790018</t>
  </si>
  <si>
    <t>-0.089312745959875</t>
  </si>
  <si>
    <t>0.244938602578429</t>
  </si>
  <si>
    <t>0.0294888346937344</t>
  </si>
  <si>
    <t>-0.860078906344234</t>
  </si>
  <si>
    <t>0.0729366080117714</t>
  </si>
  <si>
    <t>-0.50736038790191</t>
  </si>
  <si>
    <t>-0.140701835319293</t>
  </si>
  <si>
    <t>0.267768925021622</t>
  </si>
  <si>
    <t>-0.74000353662652</t>
  </si>
  <si>
    <t>-0.61981562093992</t>
  </si>
  <si>
    <t>-0.603530159303817</t>
  </si>
  <si>
    <t>-0.864061059061535</t>
  </si>
  <si>
    <t>0.377247247090967</t>
  </si>
  <si>
    <t>0.580162443414677</t>
  </si>
  <si>
    <t>-0.0311961995160908</t>
  </si>
  <si>
    <t>0.187529598357807</t>
  </si>
  <si>
    <t>0.517432327948955</t>
  </si>
  <si>
    <t>0.140922956553113</t>
  </si>
  <si>
    <t>0.952273176035934</t>
  </si>
  <si>
    <t>0.225181878935536</t>
  </si>
  <si>
    <t>0.537026066949958</t>
  </si>
  <si>
    <t>-0.115544416924571</t>
  </si>
  <si>
    <t>-0.398914892155841</t>
  </si>
  <si>
    <t>-0.335073205374281</t>
  </si>
  <si>
    <t>0.383424804103212</t>
  </si>
  <si>
    <t>-0.198048470688096</t>
  </si>
  <si>
    <t>-0.661865834188761</t>
  </si>
  <si>
    <t>-0.469001894066015</t>
  </si>
  <si>
    <t>-0.507561127462237</t>
  </si>
  <si>
    <t>-0.607042190301555</t>
  </si>
  <si>
    <t>-0.465931779870601</t>
  </si>
  <si>
    <t>0.0700476671136757</t>
  </si>
  <si>
    <t>-0.809613216648727</t>
  </si>
  <si>
    <t>-0.283336154095813</t>
  </si>
  <si>
    <t>-0.0590617376599134</t>
  </si>
  <si>
    <t>0.638728563880046</t>
  </si>
  <si>
    <t>0.437542802735909</t>
  </si>
  <si>
    <t>0.0449584338454164</t>
  </si>
  <si>
    <t>0.579743877730747</t>
  </si>
  <si>
    <t>0.133799674603898</t>
  </si>
  <si>
    <t>0.539124775575741</t>
  </si>
  <si>
    <t>-0.283851017505718</t>
  </si>
  <si>
    <t>-0.250752438190736</t>
  </si>
  <si>
    <t>-0.165044955877246</t>
  </si>
  <si>
    <t>-0.391873290376468</t>
  </si>
  <si>
    <t>0.270065660308021</t>
  </si>
  <si>
    <t>0.200945378939295</t>
  </si>
  <si>
    <t>-0.178467391721959</t>
  </si>
  <si>
    <t>-0.412244508432335</t>
  </si>
  <si>
    <t>0.22775404732849</t>
  </si>
  <si>
    <t>-0.943971191773413</t>
  </si>
  <si>
    <t>0.112187878999647</t>
  </si>
  <si>
    <t>0.125684709632582</t>
  </si>
  <si>
    <t>-0.187761125614499</t>
  </si>
  <si>
    <t>-0.031646973852383</t>
  </si>
  <si>
    <t>-0.335853535926369</t>
  </si>
  <si>
    <t>-0.172782347835148</t>
  </si>
  <si>
    <t>0.0214449226568947</t>
  </si>
  <si>
    <t>-0.832583556320131</t>
  </si>
  <si>
    <t>0.466291562773826</t>
  </si>
  <si>
    <t>0.441976999916153</t>
  </si>
  <si>
    <t>0.0441425368099848</t>
  </si>
  <si>
    <t>-0.962837753654517</t>
  </si>
  <si>
    <t>0.763018869835311</t>
  </si>
  <si>
    <t>0.0969643795519025</t>
  </si>
  <si>
    <t>-0.00816878563040348</t>
  </si>
  <si>
    <t>-0.367665099730864</t>
  </si>
  <si>
    <t>-0.162908603608895</t>
  </si>
  <si>
    <t>0.0983614177031411</t>
  </si>
  <si>
    <t>-0.14170237392319</t>
  </si>
  <si>
    <t>-0.265182776949221</t>
  </si>
  <si>
    <t>0.193033686115431</t>
  </si>
  <si>
    <t>-0.35020069634807</t>
  </si>
  <si>
    <t>-0.258895019567859</t>
  </si>
  <si>
    <t>0.0301823338467263</t>
  </si>
  <si>
    <t>0.818032899242396</t>
  </si>
  <si>
    <t>0.172470709591702</t>
  </si>
  <si>
    <t>0.288369607303943</t>
  </si>
  <si>
    <t>-0.239843121429638</t>
  </si>
  <si>
    <t>0.26250792129508</t>
  </si>
  <si>
    <t>0.603073245910901</t>
  </si>
  <si>
    <t>0.364448815841682</t>
  </si>
  <si>
    <t>0.38966786114037</t>
  </si>
  <si>
    <t>0.301376912206145</t>
  </si>
  <si>
    <t>-0.0452993000925912</t>
  </si>
  <si>
    <t>0.015977246802651</t>
  </si>
  <si>
    <t>-0.300282908181388</t>
  </si>
  <si>
    <t>-1.08023235151097</t>
  </si>
  <si>
    <t>-0.0666413086294233</t>
  </si>
  <si>
    <t>-0.222422568720076</t>
  </si>
  <si>
    <t>0.12411608579312</t>
  </si>
  <si>
    <t>0.258010067790077</t>
  </si>
  <si>
    <t>0.132266462750753</t>
  </si>
  <si>
    <t>-0.438031699577921</t>
  </si>
  <si>
    <t>-0.14414077464898</t>
  </si>
  <si>
    <t>-0.556065959278983</t>
  </si>
  <si>
    <t>0.122570344162956</t>
  </si>
  <si>
    <t>-0.505716563250747</t>
  </si>
  <si>
    <t>-1.23660677782138</t>
  </si>
  <si>
    <t>0.0977878726634346</t>
  </si>
  <si>
    <t>0.508402492382674</t>
  </si>
  <si>
    <t>-0.445505319205837</t>
  </si>
  <si>
    <t>-0.644426154461325</t>
  </si>
  <si>
    <t>-0.528395847099589</t>
  </si>
  <si>
    <t>-1.13433635992912</t>
  </si>
  <si>
    <t>-0.643859534919091</t>
  </si>
  <si>
    <t>-0.78960382121477</t>
  </si>
  <si>
    <t>-0.687278687988895</t>
  </si>
  <si>
    <t>-0.196422368234463</t>
  </si>
  <si>
    <t>-0.346939290624591</t>
  </si>
  <si>
    <t>0.38225290707999</t>
  </si>
  <si>
    <t>-0.138110489455203</t>
  </si>
  <si>
    <t>-0.249275901181045</t>
  </si>
  <si>
    <t>0.103789797547983</t>
  </si>
  <si>
    <t>-0.0702909727825574</t>
  </si>
  <si>
    <t>-0.383284329321093</t>
  </si>
  <si>
    <t>-0.629484203350825</t>
  </si>
  <si>
    <t>-0.31528903313255</t>
  </si>
  <si>
    <t>0.401869910373611</t>
  </si>
  <si>
    <t>-0.312301398368703</t>
  </si>
  <si>
    <t>-0.920503166233533</t>
  </si>
  <si>
    <t>-0.793743851569478</t>
  </si>
  <si>
    <t>-0.379408654406878</t>
  </si>
  <si>
    <t>-0.161255228361363</t>
  </si>
  <si>
    <t>-0.752588443759002</t>
  </si>
  <si>
    <t>-0.547593895287307</t>
  </si>
  <si>
    <t>-0.202893668729156</t>
  </si>
  <si>
    <t>-0.63239567164331</t>
  </si>
  <si>
    <t>0.0919064079091724</t>
  </si>
  <si>
    <t>-0.773135238407992</t>
  </si>
  <si>
    <t>0.208679374661098</t>
  </si>
  <si>
    <t>-0.22522130133853</t>
  </si>
  <si>
    <t>-0.591096725414047</t>
  </si>
  <si>
    <t>-0.699981655618683</t>
  </si>
  <si>
    <t>-0.635989291758292</t>
  </si>
  <si>
    <t>-0.0650464386656874</t>
  </si>
  <si>
    <t>-0.559917516880338</t>
  </si>
  <si>
    <t>-0.394038112420156</t>
  </si>
  <si>
    <t>-1.13394527400805</t>
  </si>
  <si>
    <t>-0.452683436100902</t>
  </si>
  <si>
    <t>-0.560134259669573</t>
  </si>
  <si>
    <t>-0.322983948458825</t>
  </si>
  <si>
    <t>0.300763648927584</t>
  </si>
  <si>
    <t>-0.0214165534446842</t>
  </si>
  <si>
    <t>-0.520018405522267</t>
  </si>
  <si>
    <t>-0.396671523076574</t>
  </si>
  <si>
    <t>-0.00209207745608652</t>
  </si>
  <si>
    <t>-0.427189452164545</t>
  </si>
  <si>
    <t>-0.626417468577155</t>
  </si>
  <si>
    <t>0.0869822968192207</t>
  </si>
  <si>
    <t>0.145194599112363</t>
  </si>
  <si>
    <t>-0.515069752150874</t>
  </si>
  <si>
    <t>0.256381619173637</t>
  </si>
  <si>
    <t>-0.154526417775656</t>
  </si>
  <si>
    <t>-0.200399944559495</t>
  </si>
  <si>
    <t>-0.334816898331499</t>
  </si>
  <si>
    <t>-0.367688051175377</t>
  </si>
  <si>
    <t>-1.14148395847015</t>
  </si>
  <si>
    <t>-0.864895059344885</t>
  </si>
  <si>
    <t>-1.378513620147</t>
  </si>
  <si>
    <t>0.653518286395509</t>
  </si>
  <si>
    <t>-0.325704467998059</t>
  </si>
  <si>
    <t>-0.721653028903603</t>
  </si>
  <si>
    <t>-0.331924184245703</t>
  </si>
  <si>
    <t>0.0727239471267003</t>
  </si>
  <si>
    <t>0.160605867190638</t>
  </si>
  <si>
    <t>0.834817215083338</t>
  </si>
  <si>
    <t>0.463901270943498</t>
  </si>
  <si>
    <t>-0.776182202868233</t>
  </si>
  <si>
    <t>-1.19656380884661</t>
  </si>
  <si>
    <t>-0.247258791882706</t>
  </si>
  <si>
    <t>-0.467773697282304</t>
  </si>
  <si>
    <t>-0.844178117211757</t>
  </si>
  <si>
    <t>-0.832182325203255</t>
  </si>
  <si>
    <t>0.0100088330810678</t>
  </si>
  <si>
    <t>-0.423928477474318</t>
  </si>
  <si>
    <t>-0.417495782723926</t>
  </si>
  <si>
    <t>-0.129696401993476</t>
  </si>
  <si>
    <t>-0.937758707053399</t>
  </si>
  <si>
    <t>-1.31604922055539</t>
  </si>
  <si>
    <t>-0.177676317868079</t>
  </si>
  <si>
    <t>-0.635857136772901</t>
  </si>
  <si>
    <t>-0.607469781358308</t>
  </si>
  <si>
    <t>0.0246431164812274</t>
  </si>
  <si>
    <t>0.115570589293053</t>
  </si>
  <si>
    <t>-0.184423469071672</t>
  </si>
  <si>
    <t>-0.360786779808042</t>
  </si>
  <si>
    <t>-0.243121235771128</t>
  </si>
  <si>
    <t>-0.513895998644085</t>
  </si>
  <si>
    <t>-0.740044680635282</t>
  </si>
  <si>
    <t>0.0951154629488874</t>
  </si>
  <si>
    <t>-0.291402519730203</t>
  </si>
  <si>
    <t>0.11055941209488</t>
  </si>
  <si>
    <t>-0.647626845714736</t>
  </si>
  <si>
    <t>1.18933618142879</t>
  </si>
  <si>
    <t>-1.04540230014737</t>
  </si>
  <si>
    <t>0.444013887899863</t>
  </si>
  <si>
    <t>0.290164482373833</t>
  </si>
  <si>
    <t>0.0719739376270502</t>
  </si>
  <si>
    <t>0.293891287110702</t>
  </si>
  <si>
    <t>0.0657703094857242</t>
  </si>
  <si>
    <t>0.00591214272225766</t>
  </si>
  <si>
    <t>-0.464332855977241</t>
  </si>
  <si>
    <t>-0.33273852387348</t>
  </si>
  <si>
    <t>-0.516177974597655</t>
  </si>
  <si>
    <t>-1.37929950618529</t>
  </si>
  <si>
    <t>-0.818164365707407</t>
  </si>
  <si>
    <t>-0.054427967230298</t>
  </si>
  <si>
    <t>0.0882666487454716</t>
  </si>
  <si>
    <t>-0.325443187049132</t>
  </si>
  <si>
    <t>0.437918750831594</t>
  </si>
  <si>
    <t>0.299978887292778</t>
  </si>
  <si>
    <t>0.272688539763443</t>
  </si>
  <si>
    <t>0.394381777168932</t>
  </si>
  <si>
    <t>-0.197701760856799</t>
  </si>
  <si>
    <t>-0.162044966346133</t>
  </si>
  <si>
    <t>-0.511549892169365</t>
  </si>
  <si>
    <t>0.855958996552872</t>
  </si>
  <si>
    <t>0.173830886630958</t>
  </si>
  <si>
    <t>-0.747254728976139</t>
  </si>
  <si>
    <t>-0.00552061085066736</t>
  </si>
  <si>
    <t>0.174854285437593</t>
  </si>
  <si>
    <t>-0.258225061207283</t>
  </si>
  <si>
    <t>-0.399610917277543</t>
  </si>
  <si>
    <t>0.109266140511523</t>
  </si>
  <si>
    <t>-0.261453765164816</t>
  </si>
  <si>
    <t>-0.372163174561871</t>
  </si>
  <si>
    <t>-1.03201201062625</t>
  </si>
  <si>
    <t>-0.437559996644713</t>
  </si>
  <si>
    <t>-0.394646589722244</t>
  </si>
  <si>
    <t>-0.741341086810177</t>
  </si>
  <si>
    <t>-0.321558247817499</t>
  </si>
  <si>
    <t>-0.0169142195148106</t>
  </si>
  <si>
    <t>-0.457360413502694</t>
  </si>
  <si>
    <t>-0.688117239178421</t>
  </si>
  <si>
    <t>-0.247142590575585</t>
  </si>
  <si>
    <t>0.203889070308733</t>
  </si>
  <si>
    <t>-0.465373395020875</t>
  </si>
  <si>
    <t>-0.717564907385028</t>
  </si>
  <si>
    <t>-0.348674756303348</t>
  </si>
  <si>
    <t>-0.583795948621236</t>
  </si>
  <si>
    <t>-0.433796401403311</t>
  </si>
  <si>
    <t>-0.18549524648112</t>
  </si>
  <si>
    <t>-0.165954581565949</t>
  </si>
  <si>
    <t>0.228739500655148</t>
  </si>
  <si>
    <t>-0.903219679094604</t>
  </si>
  <si>
    <t>-1.14649185073516</t>
  </si>
  <si>
    <t>-0.796752649889723</t>
  </si>
  <si>
    <t>-0.848360103991056</t>
  </si>
  <si>
    <t>-0.652116339005834</t>
  </si>
  <si>
    <t>0.0439887608544286</t>
  </si>
  <si>
    <t>-0.589422315972487</t>
  </si>
  <si>
    <t>-1.12968932344742</t>
  </si>
  <si>
    <t>-0.466238000982774</t>
  </si>
  <si>
    <t>-0.0518096371790496</t>
  </si>
  <si>
    <t>0.0275473849430078</t>
  </si>
  <si>
    <t>-0.51761243991662</t>
  </si>
  <si>
    <t>-0.625085101275114</t>
  </si>
  <si>
    <t>-0.0511190418106055</t>
  </si>
  <si>
    <t>0.0221450588018969</t>
  </si>
  <si>
    <t>0.135334341225335</t>
  </si>
  <si>
    <t>-0.613408900413062</t>
  </si>
  <si>
    <t>-0.480994251153008</t>
  </si>
  <si>
    <t>-0.552640191987602</t>
  </si>
  <si>
    <t>-1.04039642571252</t>
  </si>
  <si>
    <t>-0.692740412157955</t>
  </si>
  <si>
    <t>-0.677296813503216</t>
  </si>
  <si>
    <t>0.307224858509159</t>
  </si>
  <si>
    <t>0.275113317756051</t>
  </si>
  <si>
    <t>-0.419285388335399</t>
  </si>
  <si>
    <t>0.106666318390258</t>
  </si>
  <si>
    <t>-0.507472123349417</t>
  </si>
  <si>
    <t>-0.484450057839461</t>
  </si>
  <si>
    <t>-0.170967647022524</t>
  </si>
  <si>
    <t>0.254263276354501</t>
  </si>
  <si>
    <t>-0.337171612046516</t>
  </si>
  <si>
    <t>-0.455962529690856</t>
  </si>
  <si>
    <t>-0.423388007446759</t>
  </si>
  <si>
    <t>-0.0409605549459772</t>
  </si>
  <si>
    <t>-0.607514997600899</t>
  </si>
  <si>
    <t>-0.265472220477793</t>
  </si>
  <si>
    <t>-0.462388007106913</t>
  </si>
  <si>
    <t>-0.0983953857378295</t>
  </si>
  <si>
    <t>-0.258762711528191</t>
  </si>
  <si>
    <t>-0.308793314287194</t>
  </si>
  <si>
    <t>-0.116565305305402</t>
  </si>
  <si>
    <t>-0.251118607779738</t>
  </si>
  <si>
    <t>-0.336923216305478</t>
  </si>
  <si>
    <t>-0.283578445303881</t>
  </si>
  <si>
    <t>-0.821749004014497</t>
  </si>
  <si>
    <t>-0.468023122952652</t>
  </si>
  <si>
    <t>-0.722106828039562</t>
  </si>
  <si>
    <t>-0.230149871755974</t>
  </si>
  <si>
    <t>-1.44691138047795</t>
  </si>
  <si>
    <t>-0.555271206099106</t>
  </si>
  <si>
    <t>-0.470718660043692</t>
  </si>
  <si>
    <t>-0.128001144566817</t>
  </si>
  <si>
    <t>-0.585527632617543</t>
  </si>
  <si>
    <t>-1.22924617287487</t>
  </si>
  <si>
    <t>-0.178479112548832</t>
  </si>
  <si>
    <t>-0.335575655809041</t>
  </si>
  <si>
    <t>-0.50154856575542</t>
  </si>
  <si>
    <t>-0.816330887713189</t>
  </si>
  <si>
    <t>-0.546362603964862</t>
  </si>
  <si>
    <t>-0.0698912122255157</t>
  </si>
  <si>
    <t>-0.449188983183896</t>
  </si>
  <si>
    <t>-0.607016506591114</t>
  </si>
  <si>
    <t>-0.521736227085646</t>
  </si>
  <si>
    <t>-0.336075864987271</t>
  </si>
  <si>
    <t>0.280836469236997</t>
  </si>
  <si>
    <t>-0.294857362627194</t>
  </si>
  <si>
    <t>-0.123015247342083</t>
  </si>
  <si>
    <t>-0.543465476825118</t>
  </si>
  <si>
    <t>-0.996716311264457</t>
  </si>
  <si>
    <t>-0.41841737552678</t>
  </si>
  <si>
    <t>-0.341779117446971</t>
  </si>
  <si>
    <t>-0.585509804445453</t>
  </si>
  <si>
    <t>-1.04106129674235</t>
  </si>
  <si>
    <t>-0.132908919410196</t>
  </si>
  <si>
    <t>-0.80429200274664</t>
  </si>
  <si>
    <t>-0.144708389162534</t>
  </si>
  <si>
    <t>-0.0486043666466212</t>
  </si>
  <si>
    <t>-1.01399656556419</t>
  </si>
  <si>
    <t>-0.399704232927106</t>
  </si>
  <si>
    <t>-0.234090072745656</t>
  </si>
  <si>
    <t>-0.351248685125035</t>
  </si>
  <si>
    <t>-0.278707187358775</t>
  </si>
  <si>
    <t>-1.09920550956379</t>
  </si>
  <si>
    <t>-0.184847481510107</t>
  </si>
  <si>
    <t>-1.07652335570918</t>
  </si>
  <si>
    <t>-0.288116514179555</t>
  </si>
  <si>
    <t>-0.37135015769623</t>
  </si>
  <si>
    <t>-0.227586771171986</t>
  </si>
  <si>
    <t>-0.421910777780028</t>
  </si>
  <si>
    <t>-0.418970537078186</t>
  </si>
  <si>
    <t>-0.547113397500352</t>
  </si>
  <si>
    <t>-0.304465421509129</t>
  </si>
  <si>
    <t>-0.196040400553095</t>
  </si>
  <si>
    <t>-0.111388516380403</t>
  </si>
  <si>
    <t>-0.0245448862936517</t>
  </si>
  <si>
    <t>-0.597919673209253</t>
  </si>
  <si>
    <t>-0.668285328162212</t>
  </si>
  <si>
    <t>-0.268020275533796</t>
  </si>
  <si>
    <t>-1.44461836012813</t>
  </si>
  <si>
    <t>-0.192679629602323</t>
  </si>
  <si>
    <t>-0.196231043509075</t>
  </si>
  <si>
    <t>-1.12945404415355</t>
  </si>
  <si>
    <t>-0.205713643015207</t>
  </si>
  <si>
    <t>-0.552033902813677</t>
  </si>
  <si>
    <t>0.0570152822058174</t>
  </si>
  <si>
    <t>-0.239227576446594</t>
  </si>
  <si>
    <t>-0.52406699690616</t>
  </si>
  <si>
    <t>-0.628365354125526</t>
  </si>
  <si>
    <t>-0.885779471242161</t>
  </si>
  <si>
    <t>-1.32486283831637</t>
  </si>
  <si>
    <t>-0.614841445668447</t>
  </si>
  <si>
    <t>-1.02549581576911</t>
  </si>
  <si>
    <t>-0.728420734216658</t>
  </si>
  <si>
    <t>-0.711014501559218</t>
  </si>
  <si>
    <t>-1.05710455696</t>
  </si>
  <si>
    <t>-1.17927714138531</t>
  </si>
  <si>
    <t>-0.808857122655548</t>
  </si>
  <si>
    <t>-1.00431953170775</t>
  </si>
  <si>
    <t>-1.38401072354574</t>
  </si>
  <si>
    <t>-0.971690453852926</t>
  </si>
  <si>
    <t>-0.663673369102325</t>
  </si>
  <si>
    <t>-1.4522743143685</t>
  </si>
  <si>
    <t>-1.0037236600317</t>
  </si>
  <si>
    <t>-1.40783713239964</t>
  </si>
  <si>
    <t>-1.006039993601</t>
  </si>
  <si>
    <t>-0.914975825323686</t>
  </si>
  <si>
    <t>-1.37086718732177</t>
  </si>
  <si>
    <t>-0.523694747293079</t>
  </si>
  <si>
    <t>-0.995701971562566</t>
  </si>
  <si>
    <t>-0.51148086416094</t>
  </si>
  <si>
    <t>-1.11116141308039</t>
  </si>
  <si>
    <t>-0.190980652833047</t>
  </si>
  <si>
    <t>-0.697188915521545</t>
  </si>
  <si>
    <t>-0.279951022936169</t>
  </si>
  <si>
    <t>-0.700005007855875</t>
  </si>
  <si>
    <t>-0.522322830817593</t>
  </si>
  <si>
    <t>-0.499988465007359</t>
  </si>
  <si>
    <t>-0.268347133605168</t>
  </si>
  <si>
    <t>-1.38552469760648</t>
  </si>
  <si>
    <t>-0.922999875603645</t>
  </si>
  <si>
    <t>-0.802085924785291</t>
  </si>
  <si>
    <t>-1.15165364792589</t>
  </si>
  <si>
    <t>-0.120797088289027</t>
  </si>
  <si>
    <t>-1.39160077220774</t>
  </si>
  <si>
    <t>-0.684668274267603</t>
  </si>
  <si>
    <t>-0.892140236407999</t>
  </si>
  <si>
    <t>-1.27609285361713</t>
  </si>
  <si>
    <t>-0.242290204038111</t>
  </si>
  <si>
    <t>-1.04224648341271</t>
  </si>
  <si>
    <t>-0.511708283710051</t>
  </si>
  <si>
    <t>-0.527762908525496</t>
  </si>
  <si>
    <t>-0.475392222347021</t>
  </si>
  <si>
    <t>-0.758995169417429</t>
  </si>
  <si>
    <t>-0.767537095893749</t>
  </si>
  <si>
    <t>-1.15163387635678</t>
  </si>
  <si>
    <t>-1.30429212146618</t>
  </si>
  <si>
    <t>-0.441286702552068</t>
  </si>
  <si>
    <t>-0.508590220031391</t>
  </si>
  <si>
    <t>-0.841073249032841</t>
  </si>
  <si>
    <t>-1.07998547898039</t>
  </si>
  <si>
    <t>-0.828229402566328</t>
  </si>
  <si>
    <t>-0.819010097372918</t>
  </si>
  <si>
    <t>-1.03910495458303</t>
  </si>
  <si>
    <t>-1.05023757286386</t>
  </si>
  <si>
    <t>-1.07030887989956</t>
  </si>
  <si>
    <t>-0.375706578616325</t>
  </si>
  <si>
    <t>-1.20440887558614</t>
  </si>
  <si>
    <t>-0.673985535758124</t>
  </si>
  <si>
    <t>-1.30679412441844</t>
  </si>
  <si>
    <t>-0.986758362481332</t>
  </si>
  <si>
    <t>-0.885737846308931</t>
  </si>
  <si>
    <t>-0.913312544542883</t>
  </si>
  <si>
    <t>-0.881894097929081</t>
  </si>
  <si>
    <t>-0.72409812466814</t>
  </si>
  <si>
    <t>-1.35958007237292</t>
  </si>
  <si>
    <t>-1.07390197983778</t>
  </si>
  <si>
    <t>-1.03844460239901</t>
  </si>
  <si>
    <t>-0.786998221909311</t>
  </si>
  <si>
    <t>-0.858902274895338</t>
  </si>
  <si>
    <t>-0.504016872397168</t>
  </si>
  <si>
    <t>-0.633487950157671</t>
  </si>
  <si>
    <t>-0.858975061200779</t>
  </si>
  <si>
    <t>-1.05314751130452</t>
  </si>
  <si>
    <t>-1.04086446511079</t>
  </si>
  <si>
    <t>-1.02385594630168</t>
  </si>
  <si>
    <t>-1.48147086302026</t>
  </si>
  <si>
    <t>-0.757206345135784</t>
  </si>
  <si>
    <t>-0.500333624078419</t>
  </si>
  <si>
    <t>-0.558486625181583</t>
  </si>
  <si>
    <t>-0.593227240583707</t>
  </si>
  <si>
    <t>-0.836100825602908</t>
  </si>
  <si>
    <t>-1.0763142070042</t>
  </si>
  <si>
    <t>-0.95331744766161</t>
  </si>
  <si>
    <t>-0.770570364437415</t>
  </si>
  <si>
    <t>-1.12832179811873</t>
  </si>
  <si>
    <t>-0.262267371239324</t>
  </si>
  <si>
    <t>-0.491119348948729</t>
  </si>
  <si>
    <t>-0.547994677923607</t>
  </si>
  <si>
    <t>-0.410718209099983</t>
  </si>
  <si>
    <t>-0.717996877527825</t>
  </si>
  <si>
    <t>-0.544654528242512</t>
  </si>
  <si>
    <t>-0.958503651963874</t>
  </si>
  <si>
    <t>-0.616853546219328</t>
  </si>
  <si>
    <t>-1.27579482018821</t>
  </si>
  <si>
    <t>-0.723766971615375</t>
  </si>
  <si>
    <t>-0.664120295392748</t>
  </si>
  <si>
    <t>-0.403369771004975</t>
  </si>
  <si>
    <t>-1.1939407174899</t>
  </si>
  <si>
    <t>-0.931136123208673</t>
  </si>
  <si>
    <t>-0.84342287797817</t>
  </si>
  <si>
    <t>-0.992195190725056</t>
  </si>
  <si>
    <t>-1.12346357222445</t>
  </si>
  <si>
    <t>-0.295691762466416</t>
  </si>
  <si>
    <t>-1.19166610011719</t>
  </si>
  <si>
    <t>-0.748102150066164</t>
  </si>
  <si>
    <t>-1.01807657938636</t>
  </si>
  <si>
    <t>-0.792425383849477</t>
  </si>
  <si>
    <t>-0.681722032101911</t>
  </si>
  <si>
    <t>-0.538210709866894</t>
  </si>
  <si>
    <t>-0.864248120416323</t>
  </si>
  <si>
    <t>-0.666508125484297</t>
  </si>
  <si>
    <t>-0.565295526966954</t>
  </si>
  <si>
    <t>-0.383873660381022</t>
  </si>
  <si>
    <t>-0.462116385993195</t>
  </si>
  <si>
    <t>-0.166854510248074</t>
  </si>
  <si>
    <t>0.403285988034794</t>
  </si>
  <si>
    <t>-0.362984635815395</t>
  </si>
  <si>
    <t>-0.533756689022029</t>
  </si>
  <si>
    <t>-0.859630839805522</t>
  </si>
  <si>
    <t>-0.600593857959657</t>
  </si>
  <si>
    <t>-1.33447773975836</t>
  </si>
  <si>
    <t>-0.302039746839899</t>
  </si>
  <si>
    <t>-0.43081174757412</t>
  </si>
  <si>
    <t>-0.442805741939998</t>
  </si>
  <si>
    <t>-0.300424785570807</t>
  </si>
  <si>
    <t>-0.740985593047073</t>
  </si>
  <si>
    <t>0.0334235205514226</t>
  </si>
  <si>
    <t>0.355982256818123</t>
  </si>
  <si>
    <t>-0.587598616299037</t>
  </si>
  <si>
    <t>0.00172191360761607</t>
  </si>
  <si>
    <t>-0.54320283284781</t>
  </si>
  <si>
    <t>-0.358048667642676</t>
  </si>
  <si>
    <t>-0.476371506261912</t>
  </si>
  <si>
    <t>0.187046346737384</t>
  </si>
  <si>
    <t>-0.389767847968918</t>
  </si>
  <si>
    <t>-0.208626540200886</t>
  </si>
  <si>
    <t>-0.068710126988448</t>
  </si>
  <si>
    <t>-0.296723113082703</t>
  </si>
  <si>
    <t>-0.22565725672232</t>
  </si>
  <si>
    <t>-0.43545901945334</t>
  </si>
  <si>
    <t>-0.16203855000009</t>
  </si>
  <si>
    <t>-0.16358328866857</t>
  </si>
  <si>
    <t>-0.0292323626315889</t>
  </si>
  <si>
    <t>-0.510724205945631</t>
  </si>
  <si>
    <t>-0.648541832967775</t>
  </si>
  <si>
    <t>-0.557980900080783</t>
  </si>
  <si>
    <t>-0.787361519146712</t>
  </si>
  <si>
    <t>-0.616534123558858</t>
  </si>
  <si>
    <t>-0.83818512581179</t>
  </si>
  <si>
    <t>-0.573250195661079</t>
  </si>
  <si>
    <t>-0.365604536436427</t>
  </si>
  <si>
    <t>-0.283973102124239</t>
  </si>
  <si>
    <t>-0.210002649363674</t>
  </si>
  <si>
    <t>-0.376549324706675</t>
  </si>
  <si>
    <t>-0.594539032209747</t>
  </si>
  <si>
    <t>-0.334588449223157</t>
  </si>
  <si>
    <t>-0.71321656371444</t>
  </si>
  <si>
    <t>-0.232492523881352</t>
  </si>
  <si>
    <t>-0.937559073357601</t>
  </si>
  <si>
    <t>-0.867804693600687</t>
  </si>
  <si>
    <t>-0.131377126380109</t>
  </si>
  <si>
    <t>-0.424518460334052</t>
  </si>
  <si>
    <t>-0.588662373508395</t>
  </si>
  <si>
    <t>-0.851186314214964</t>
  </si>
  <si>
    <t>-0.527070308331973</t>
  </si>
  <si>
    <t>-0.968674875208549</t>
  </si>
  <si>
    <t>-0.806781332239817</t>
  </si>
  <si>
    <t>-0.726002279557191</t>
  </si>
  <si>
    <t>-1.04777592370788</t>
  </si>
  <si>
    <t>-0.751761520508449</t>
  </si>
  <si>
    <t>-0.963739557803825</t>
  </si>
  <si>
    <t>-0.983830351980954</t>
  </si>
  <si>
    <t>-0.817913935785128</t>
  </si>
  <si>
    <t>-0.330469632177128</t>
  </si>
  <si>
    <t>-0.607500778526954</t>
  </si>
  <si>
    <t>-0.43288408551761</t>
  </si>
  <si>
    <t>-0.680376269467746</t>
  </si>
  <si>
    <t>0.264139877677935</t>
  </si>
  <si>
    <t>-0.281181986614528</t>
  </si>
  <si>
    <t>-0.781955536096119</t>
  </si>
  <si>
    <t>-0.0673162824175545</t>
  </si>
  <si>
    <t>-0.447004998914767</t>
  </si>
  <si>
    <t>-0.171268021663488</t>
  </si>
  <si>
    <t>-0.0950342036761348</t>
  </si>
  <si>
    <t>-0.445737773805937</t>
  </si>
  <si>
    <t>-0.342836775075487</t>
  </si>
  <si>
    <t>-0.650131834532397</t>
  </si>
  <si>
    <t>-0.480132039453694</t>
  </si>
  <si>
    <t>-0.170691358173346</t>
  </si>
  <si>
    <t>-0.223584679419853</t>
  </si>
  <si>
    <t>-0.758729071201761</t>
  </si>
  <si>
    <t>-1.14364171503532</t>
  </si>
  <si>
    <t>-0.829273874475414</t>
  </si>
  <si>
    <t>-0.849483353675517</t>
  </si>
  <si>
    <t>-0.324114804748196</t>
  </si>
  <si>
    <t>-0.705085504138929</t>
  </si>
  <si>
    <t>-0.617647248967952</t>
  </si>
  <si>
    <t>-0.639551613665599</t>
  </si>
  <si>
    <t>-0.58187011742206</t>
  </si>
  <si>
    <t>-0.959498949773546</t>
  </si>
  <si>
    <t>-0.610753705368523</t>
  </si>
  <si>
    <t>-1.36644784425986</t>
  </si>
  <si>
    <t>-0.755222632996902</t>
  </si>
  <si>
    <t>-0.0666844700896474</t>
  </si>
  <si>
    <t>-1.05347918405726</t>
  </si>
  <si>
    <t>-0.804382365439433</t>
  </si>
  <si>
    <t>-0.49817620459435</t>
  </si>
  <si>
    <t>-0.727240254693395</t>
  </si>
  <si>
    <t>-0.76669900375679</t>
  </si>
  <si>
    <t>-0.792111413241871</t>
  </si>
  <si>
    <t>-0.376982546349127</t>
  </si>
  <si>
    <t>-0.819402664275169</t>
  </si>
  <si>
    <t>-0.200761357478017</t>
  </si>
  <si>
    <t>-1.01069242310545</t>
  </si>
  <si>
    <t>-0.354131944354531</t>
  </si>
  <si>
    <t>-0.755953397720934</t>
  </si>
  <si>
    <t>-0.316600627312188</t>
  </si>
  <si>
    <t>-0.571974501970416</t>
  </si>
  <si>
    <t>-0.533519455949187</t>
  </si>
  <si>
    <t>-0.590585372493912</t>
  </si>
  <si>
    <t>-0.230820328730156</t>
  </si>
  <si>
    <t>-1.47659731458098</t>
  </si>
  <si>
    <t>-0.828986490963705</t>
  </si>
  <si>
    <t>-0.627234999250522</t>
  </si>
  <si>
    <t>-1.01369646963586</t>
  </si>
  <si>
    <t>-0.991378012194815</t>
  </si>
  <si>
    <t>-0.521882177542529</t>
  </si>
  <si>
    <t>-0.729515533080857</t>
  </si>
  <si>
    <t>-0.943417091722233</t>
  </si>
  <si>
    <t>-0.978062187459347</t>
  </si>
  <si>
    <t>-0.85765533005653</t>
  </si>
  <si>
    <t>-1.14080998225141</t>
  </si>
  <si>
    <t>-1.33591015790691</t>
  </si>
  <si>
    <t>-0.913924026755073</t>
  </si>
  <si>
    <t>-0.925271717211429</t>
  </si>
  <si>
    <t>-0.964168902319517</t>
  </si>
  <si>
    <t>-0.974071134532146</t>
  </si>
  <si>
    <t>-0.859008120226055</t>
  </si>
  <si>
    <t>-0.924649349354144</t>
  </si>
  <si>
    <t>-0.503374604126272</t>
  </si>
  <si>
    <t>-1.26708570614689</t>
  </si>
  <si>
    <t>-0.568907138165288</t>
  </si>
  <si>
    <t>-0.546613825127722</t>
  </si>
  <si>
    <t>-1.32195223583714</t>
  </si>
  <si>
    <t>PseudoID_34</t>
  </si>
  <si>
    <t>0.891779227304777</t>
  </si>
  <si>
    <t>1.0397222594239</t>
  </si>
  <si>
    <t>0.781134406198301</t>
  </si>
  <si>
    <t>1.35893378583794</t>
  </si>
  <si>
    <t>1.31225054259435</t>
  </si>
  <si>
    <t>0.849356416689027</t>
  </si>
  <si>
    <t>1.28763552823864</t>
  </si>
  <si>
    <t>0.560547701446704</t>
  </si>
  <si>
    <t>0.621777528140906</t>
  </si>
  <si>
    <t>1.41429317826005</t>
  </si>
  <si>
    <t>0.333552660897101</t>
  </si>
  <si>
    <t>0.985575089950011</t>
  </si>
  <si>
    <t>1.32470480975781</t>
  </si>
  <si>
    <t>1.17459558274207</t>
  </si>
  <si>
    <t>0.95506138471609</t>
  </si>
  <si>
    <t>0.506423109110721</t>
  </si>
  <si>
    <t>0.545295261455624</t>
  </si>
  <si>
    <t>0.444253934231771</t>
  </si>
  <si>
    <t>1.4222419465997</t>
  </si>
  <si>
    <t>0.439140434276322</t>
  </si>
  <si>
    <t>0.493538903500251</t>
  </si>
  <si>
    <t>0.671600100669943</t>
  </si>
  <si>
    <t>0.777232217954645</t>
  </si>
  <si>
    <t>0.577233641688005</t>
  </si>
  <si>
    <t>-0.00230473076777548</t>
  </si>
  <si>
    <t>1.27743405637537</t>
  </si>
  <si>
    <t>0.751776791823398</t>
  </si>
  <si>
    <t>0.940484446722298</t>
  </si>
  <si>
    <t>0.65645311642651</t>
  </si>
  <si>
    <t>0.180143561534735</t>
  </si>
  <si>
    <t>0.345302351025149</t>
  </si>
  <si>
    <t>1.49026542986367</t>
  </si>
  <si>
    <t>1.30621611062544</t>
  </si>
  <si>
    <t>0.552808773694124</t>
  </si>
  <si>
    <t>0.637576617663997</t>
  </si>
  <si>
    <t>0.785123276517031</t>
  </si>
  <si>
    <t>0.928411876150045</t>
  </si>
  <si>
    <t>0.308962988488453</t>
  </si>
  <si>
    <t>0.836025794550803</t>
  </si>
  <si>
    <t>1.42022105665058</t>
  </si>
  <si>
    <t>1.16818098676605</t>
  </si>
  <si>
    <t>1.05298816298306</t>
  </si>
  <si>
    <t>0.646564470837024</t>
  </si>
  <si>
    <t>0.966703440988369</t>
  </si>
  <si>
    <t>1.49185211020074</t>
  </si>
  <si>
    <t>0.854323540373739</t>
  </si>
  <si>
    <t>0.900082703422307</t>
  </si>
  <si>
    <t>1.19908038301949</t>
  </si>
  <si>
    <t>1.01949486108398</t>
  </si>
  <si>
    <t>0.360790806264385</t>
  </si>
  <si>
    <t>0.144415807020956</t>
  </si>
  <si>
    <t>0.172003586749203</t>
  </si>
  <si>
    <t>0.324795647857924</t>
  </si>
  <si>
    <t>0.835299732913399</t>
  </si>
  <si>
    <t>0.372327742148341</t>
  </si>
  <si>
    <t>0.247297693736534</t>
  </si>
  <si>
    <t>0.511190442693874</t>
  </si>
  <si>
    <t>0.382072470106802</t>
  </si>
  <si>
    <t>-0.647515853822773</t>
  </si>
  <si>
    <t>1.00414149877902</t>
  </si>
  <si>
    <t>0.165276331978236</t>
  </si>
  <si>
    <t>0.80854350562156</t>
  </si>
  <si>
    <t>0.957551407304115</t>
  </si>
  <si>
    <t>0.905566965850384</t>
  </si>
  <si>
    <t>0.879670482319485</t>
  </si>
  <si>
    <t>1.19934782702664</t>
  </si>
  <si>
    <t>0.704336681711807</t>
  </si>
  <si>
    <t>0.582910265206492</t>
  </si>
  <si>
    <t>0.280092890959045</t>
  </si>
  <si>
    <t>1.04617817588708</t>
  </si>
  <si>
    <t>1.19341691628876</t>
  </si>
  <si>
    <t>0.424366955217314</t>
  </si>
  <si>
    <t>0.799145945590139</t>
  </si>
  <si>
    <t>0.697810937241366</t>
  </si>
  <si>
    <t>0.900418160514939</t>
  </si>
  <si>
    <t>1.38093540324486</t>
  </si>
  <si>
    <t>0.463082831937651</t>
  </si>
  <si>
    <t>0.944059897868907</t>
  </si>
  <si>
    <t>1.08944368832631</t>
  </si>
  <si>
    <t>0.948191652836534</t>
  </si>
  <si>
    <t>1.00992217858375</t>
  </si>
  <si>
    <t>0.535233446379803</t>
  </si>
  <si>
    <t>0.474792219579824</t>
  </si>
  <si>
    <t>0.412501567284026</t>
  </si>
  <si>
    <t>0.723007172692685</t>
  </si>
  <si>
    <t>0.845389620224773</t>
  </si>
  <si>
    <t>0.128472032920712</t>
  </si>
  <si>
    <t>0.724035512767181</t>
  </si>
  <si>
    <t>0.515583265576659</t>
  </si>
  <si>
    <t>0.423148736445848</t>
  </si>
  <si>
    <t>1.0093221595406</t>
  </si>
  <si>
    <t>1.03352150212124</t>
  </si>
  <si>
    <t>1.10331104212326</t>
  </si>
  <si>
    <t>0.879999841727983</t>
  </si>
  <si>
    <t>0.924487619027665</t>
  </si>
  <si>
    <t>1.20174219120496</t>
  </si>
  <si>
    <t>0.75906359495279</t>
  </si>
  <si>
    <t>0.528872652380086</t>
  </si>
  <si>
    <t>0.955505885287758</t>
  </si>
  <si>
    <t>0.740088905557256</t>
  </si>
  <si>
    <t>1.01048537225161</t>
  </si>
  <si>
    <t>0.773529611422994</t>
  </si>
  <si>
    <t>0.826606704812844</t>
  </si>
  <si>
    <t>0.618854506206586</t>
  </si>
  <si>
    <t>0.727494054955333</t>
  </si>
  <si>
    <t>1.27904679853787</t>
  </si>
  <si>
    <t>0.788088177512063</t>
  </si>
  <si>
    <t>0.963882006870232</t>
  </si>
  <si>
    <t>0.954447760799044</t>
  </si>
  <si>
    <t>0.60732716465175</t>
  </si>
  <si>
    <t>1.04437221570198</t>
  </si>
  <si>
    <t>0.516530943584152</t>
  </si>
  <si>
    <t>0.240014855918918</t>
  </si>
  <si>
    <t>0.648081214477632</t>
  </si>
  <si>
    <t>-0.0123095680210767</t>
  </si>
  <si>
    <t>1.05274888083456</t>
  </si>
  <si>
    <t>0.488797771613067</t>
  </si>
  <si>
    <t>0.557918176024311</t>
  </si>
  <si>
    <t>1.05451104749575</t>
  </si>
  <si>
    <t>0.757589416653927</t>
  </si>
  <si>
    <t>0.88852885202507</t>
  </si>
  <si>
    <t>1.24635682540639</t>
  </si>
  <si>
    <t>0.975176102420652</t>
  </si>
  <si>
    <t>0.648048906533751</t>
  </si>
  <si>
    <t>0.298631733349507</t>
  </si>
  <si>
    <t>0.964533733777025</t>
  </si>
  <si>
    <t>1.03528029752652</t>
  </si>
  <si>
    <t>0.502436597982609</t>
  </si>
  <si>
    <t>0.803631258794095</t>
  </si>
  <si>
    <t>1.33045844891507</t>
  </si>
  <si>
    <t>1.11582703450867</t>
  </si>
  <si>
    <t>0.835388757374043</t>
  </si>
  <si>
    <t>1.02517845059657</t>
  </si>
  <si>
    <t>1.27962600068861</t>
  </si>
  <si>
    <t>0.719285656694086</t>
  </si>
  <si>
    <t>0.822992948432541</t>
  </si>
  <si>
    <t>0.803509043922294</t>
  </si>
  <si>
    <t>0.912520727696784</t>
  </si>
  <si>
    <t>0.975727267835514</t>
  </si>
  <si>
    <t>0.626978585059946</t>
  </si>
  <si>
    <t>0.732808106690364</t>
  </si>
  <si>
    <t>0.998971365720628</t>
  </si>
  <si>
    <t>0.914429958773638</t>
  </si>
  <si>
    <t>0.489912560177089</t>
  </si>
  <si>
    <t>0.832553078230814</t>
  </si>
  <si>
    <t>0.819276866133924</t>
  </si>
  <si>
    <t>0.897851968204831</t>
  </si>
  <si>
    <t>1.04784011023079</t>
  </si>
  <si>
    <t>0.987704831171513</t>
  </si>
  <si>
    <t>0.410952261324997</t>
  </si>
  <si>
    <t>0.765562954187632</t>
  </si>
  <si>
    <t>1.0707181921645</t>
  </si>
  <si>
    <t>0.89949326860384</t>
  </si>
  <si>
    <t>1.112809406737</t>
  </si>
  <si>
    <t>0.800772486758405</t>
  </si>
  <si>
    <t>0.938717017790107</t>
  </si>
  <si>
    <t>0.984369496798135</t>
  </si>
  <si>
    <t>1.42349718493512</t>
  </si>
  <si>
    <t>0.838191630538413</t>
  </si>
  <si>
    <t>1.25524529170564</t>
  </si>
  <si>
    <t>1.49357073036827</t>
  </si>
  <si>
    <t>1.30383664078261</t>
  </si>
  <si>
    <t>1.34383252112207</t>
  </si>
  <si>
    <t>0.18307761968548</t>
  </si>
  <si>
    <t>0.686969760714264</t>
  </si>
  <si>
    <t>0.0632059678373569</t>
  </si>
  <si>
    <t>-0.393131889840364</t>
  </si>
  <si>
    <t>-0.219887563873267</t>
  </si>
  <si>
    <t>0.00654922047714933</t>
  </si>
  <si>
    <t>-0.368970297932077</t>
  </si>
  <si>
    <t>0.223931456242532</t>
  </si>
  <si>
    <t>-0.0373556218301958</t>
  </si>
  <si>
    <t>-0.319781558283062</t>
  </si>
  <si>
    <t>-1.05881768579373</t>
  </si>
  <si>
    <t>-0.0429743784449756</t>
  </si>
  <si>
    <t>-0.116342032400319</t>
  </si>
  <si>
    <t>-1.3961870783037</t>
  </si>
  <si>
    <t>-0.095304281003599</t>
  </si>
  <si>
    <t>-0.801033417301084</t>
  </si>
  <si>
    <t>-0.491878578978875</t>
  </si>
  <si>
    <t>-0.506661621712514</t>
  </si>
  <si>
    <t>-0.407454992131211</t>
  </si>
  <si>
    <t>-0.175431827182515</t>
  </si>
  <si>
    <t>-0.942946115978593</t>
  </si>
  <si>
    <t>-0.0250062706641862</t>
  </si>
  <si>
    <t>-0.0675991968734458</t>
  </si>
  <si>
    <t>0.172409607474202</t>
  </si>
  <si>
    <t>-0.0141047434364411</t>
  </si>
  <si>
    <t>0.0554992974738438</t>
  </si>
  <si>
    <t>0.188353459819185</t>
  </si>
  <si>
    <t>-0.504270849137015</t>
  </si>
  <si>
    <t>-0.046957863247572</t>
  </si>
  <si>
    <t>0.216198261330318</t>
  </si>
  <si>
    <t>0.00716431868673725</t>
  </si>
  <si>
    <t>-0.776789743941072</t>
  </si>
  <si>
    <t>-0.276073829532648</t>
  </si>
  <si>
    <t>-1.06676251057707</t>
  </si>
  <si>
    <t>-0.592037058352944</t>
  </si>
  <si>
    <t>0.183994627543617</t>
  </si>
  <si>
    <t>0.448037777173031</t>
  </si>
  <si>
    <t>0.198824069421214</t>
  </si>
  <si>
    <t>-0.118392644646638</t>
  </si>
  <si>
    <t>-0.104119672277682</t>
  </si>
  <si>
    <t>-1.1474343434097</t>
  </si>
  <si>
    <t>-0.5347447076962</t>
  </si>
  <si>
    <t>-0.640012295593368</t>
  </si>
  <si>
    <t>-0.608512300227315</t>
  </si>
  <si>
    <t>-0.132754989693422</t>
  </si>
  <si>
    <t>-0.21634841502708</t>
  </si>
  <si>
    <t>0.228429959319396</t>
  </si>
  <si>
    <t>0.141200744892687</t>
  </si>
  <si>
    <t>-0.296010580526752</t>
  </si>
  <si>
    <t>-0.449906804523024</t>
  </si>
  <si>
    <t>0.485684264783631</t>
  </si>
  <si>
    <t>-0.358066598850256</t>
  </si>
  <si>
    <t>0.0635603376995019</t>
  </si>
  <si>
    <t>0.71286286982821</t>
  </si>
  <si>
    <t>-0.00767349577981178</t>
  </si>
  <si>
    <t>0.366409178898966</t>
  </si>
  <si>
    <t>0.652031809244327</t>
  </si>
  <si>
    <t>0.503922493177061</t>
  </si>
  <si>
    <t>0.0609195019772649</t>
  </si>
  <si>
    <t>0.093003893943604</t>
  </si>
  <si>
    <t>0.696686641620369</t>
  </si>
  <si>
    <t>0.438567009974037</t>
  </si>
  <si>
    <t>0.626132351057274</t>
  </si>
  <si>
    <t>-0.00740120645397834</t>
  </si>
  <si>
    <t>0.686224020357896</t>
  </si>
  <si>
    <t>0.519208339959367</t>
  </si>
  <si>
    <t>0.811505037324186</t>
  </si>
  <si>
    <t>-0.292111199129246</t>
  </si>
  <si>
    <t>0.313721557516826</t>
  </si>
  <si>
    <t>-0.829590189776061</t>
  </si>
  <si>
    <t>-0.406825150179483</t>
  </si>
  <si>
    <t>-0.732727966570439</t>
  </si>
  <si>
    <t>-0.349810771203564</t>
  </si>
  <si>
    <t>0.20063104905805</t>
  </si>
  <si>
    <t>-0.742624461121503</t>
  </si>
  <si>
    <t>0.10572536460152</t>
  </si>
  <si>
    <t>-0.690140696368592</t>
  </si>
  <si>
    <t>0.0148800498575094</t>
  </si>
  <si>
    <t>-1.09865283358241</t>
  </si>
  <si>
    <t>-0.704808757308081</t>
  </si>
  <si>
    <t>0.00100552234772236</t>
  </si>
  <si>
    <t>-0.25823180065251</t>
  </si>
  <si>
    <t>-0.27754862218583</t>
  </si>
  <si>
    <t>-0.383478420096662</t>
  </si>
  <si>
    <t>-0.755173302121586</t>
  </si>
  <si>
    <t>0.205330004337787</t>
  </si>
  <si>
    <t>-0.618501148535994</t>
  </si>
  <si>
    <t>-0.506647853749656</t>
  </si>
  <si>
    <t>-0.716805937833013</t>
  </si>
  <si>
    <t>-0.0601981112844488</t>
  </si>
  <si>
    <t>-0.452934282733142</t>
  </si>
  <si>
    <t>-0.281516730582947</t>
  </si>
  <si>
    <t>-0.0423564513160921</t>
  </si>
  <si>
    <t>-0.983282281744316</t>
  </si>
  <si>
    <t>-1.08880683749999</t>
  </si>
  <si>
    <t>-0.644668019581142</t>
  </si>
  <si>
    <t>-0.546091836194346</t>
  </si>
  <si>
    <t>-0.0821221109592491</t>
  </si>
  <si>
    <t>-0.280302015655314</t>
  </si>
  <si>
    <t>-0.709424435325451</t>
  </si>
  <si>
    <t>-0.5808513004631</t>
  </si>
  <si>
    <t>-0.704729099057439</t>
  </si>
  <si>
    <t>-0.240848557567126</t>
  </si>
  <si>
    <t>-0.918172795018949</t>
  </si>
  <si>
    <t>-0.953048096689537</t>
  </si>
  <si>
    <t>-0.276856358121328</t>
  </si>
  <si>
    <t>-0.352977158245512</t>
  </si>
  <si>
    <t>-1.21944631637526</t>
  </si>
  <si>
    <t>-0.486984773041745</t>
  </si>
  <si>
    <t>-0.659110119623312</t>
  </si>
  <si>
    <t>-0.887318932798422</t>
  </si>
  <si>
    <t>-0.137651211086554</t>
  </si>
  <si>
    <t>0.117777507981224</t>
  </si>
  <si>
    <t>-0.74767836053754</t>
  </si>
  <si>
    <t>-0.306435230090857</t>
  </si>
  <si>
    <t>-0.643364218203807</t>
  </si>
  <si>
    <t>0.437499357914024</t>
  </si>
  <si>
    <t>-0.0792279805854908</t>
  </si>
  <si>
    <t>-0.0527978728253755</t>
  </si>
  <si>
    <t>0.0697433210507974</t>
  </si>
  <si>
    <t>-0.0207671297180601</t>
  </si>
  <si>
    <t>-0.979975274707414</t>
  </si>
  <si>
    <t>0.647580117550544</t>
  </si>
  <si>
    <t>-0.692753449439041</t>
  </si>
  <si>
    <t>-0.793957930349944</t>
  </si>
  <si>
    <t>0.672486268204075</t>
  </si>
  <si>
    <t>-0.163328335188443</t>
  </si>
  <si>
    <t>-0.246693287438951</t>
  </si>
  <si>
    <t>-0.63002360193407</t>
  </si>
  <si>
    <t>-0.528395316848839</t>
  </si>
  <si>
    <t>-0.331523805423445</t>
  </si>
  <si>
    <t>-0.538196349982008</t>
  </si>
  <si>
    <t>-0.671203349690226</t>
  </si>
  <si>
    <t>-0.689932511322719</t>
  </si>
  <si>
    <t>-0.470009069480165</t>
  </si>
  <si>
    <t>-0.287797080975687</t>
  </si>
  <si>
    <t>-0.474038391263145</t>
  </si>
  <si>
    <t>-0.794323713162105</t>
  </si>
  <si>
    <t>-0.610512334763717</t>
  </si>
  <si>
    <t>-0.476662011157683</t>
  </si>
  <si>
    <t>-1.03890614632034</t>
  </si>
  <si>
    <t>-0.860226734021988</t>
  </si>
  <si>
    <t>-1.0149373573475</t>
  </si>
  <si>
    <t>-0.766034679874874</t>
  </si>
  <si>
    <t>-0.60312041424704</t>
  </si>
  <si>
    <t>-0.308737926815125</t>
  </si>
  <si>
    <t>0.226553264064893</t>
  </si>
  <si>
    <t>0.789029407503716</t>
  </si>
  <si>
    <t>-0.388251684270965</t>
  </si>
  <si>
    <t>-0.642857110574143</t>
  </si>
  <si>
    <t>-0.362926964198168</t>
  </si>
  <si>
    <t>-1.02992184501305</t>
  </si>
  <si>
    <t>-0.364930568019476</t>
  </si>
  <si>
    <t>-0.58728841766869</t>
  </si>
  <si>
    <t>-0.363202378767974</t>
  </si>
  <si>
    <t>0.18502086793338</t>
  </si>
  <si>
    <t>0.104470640870774</t>
  </si>
  <si>
    <t>0.332317236599949</t>
  </si>
  <si>
    <t>-0.289322810464732</t>
  </si>
  <si>
    <t>0.266522574526206</t>
  </si>
  <si>
    <t>-0.00940840957627545</t>
  </si>
  <si>
    <t>0.681872819503226</t>
  </si>
  <si>
    <t>-0.103598873668465</t>
  </si>
  <si>
    <t>0.0433911342672327</t>
  </si>
  <si>
    <t>0.466537280022478</t>
  </si>
  <si>
    <t>0.187276669916011</t>
  </si>
  <si>
    <t>-0.570389667948072</t>
  </si>
  <si>
    <t>-0.37016356692466</t>
  </si>
  <si>
    <t>-0.192859176185044</t>
  </si>
  <si>
    <t>-0.011716105686767</t>
  </si>
  <si>
    <t>-0.724315423512358</t>
  </si>
  <si>
    <t>-0.316839297681554</t>
  </si>
  <si>
    <t>-0.215720747948524</t>
  </si>
  <si>
    <t>0.127922089219188</t>
  </si>
  <si>
    <t>-0.585778173119008</t>
  </si>
  <si>
    <t>0.670365016451114</t>
  </si>
  <si>
    <t>0.22584141115345</t>
  </si>
  <si>
    <t>-0.13269221430344</t>
  </si>
  <si>
    <t>-0.729800547740663</t>
  </si>
  <si>
    <t>0.300200573517786</t>
  </si>
  <si>
    <t>-0.439492004213179</t>
  </si>
  <si>
    <t>0.0339194057161835</t>
  </si>
  <si>
    <t>-0.354765358916212</t>
  </si>
  <si>
    <t>-0.620872626008197</t>
  </si>
  <si>
    <t>-0.0210351307648022</t>
  </si>
  <si>
    <t>0.278012781817341</t>
  </si>
  <si>
    <t>0.79273002975299</t>
  </si>
  <si>
    <t>-0.63115641808805</t>
  </si>
  <si>
    <t>0.400783123976434</t>
  </si>
  <si>
    <t>0.31847448276213</t>
  </si>
  <si>
    <t>-0.150472912940528</t>
  </si>
  <si>
    <t>-0.482801133970162</t>
  </si>
  <si>
    <t>-0.692959882828071</t>
  </si>
  <si>
    <t>-1.11596639280349</t>
  </si>
  <si>
    <t>0.287746107353145</t>
  </si>
  <si>
    <t>0.105346668566003</t>
  </si>
  <si>
    <t>-0.362907161117937</t>
  </si>
  <si>
    <t>-0.946245145151468</t>
  </si>
  <si>
    <t>-0.860734625776472</t>
  </si>
  <si>
    <t>-0.105810385275426</t>
  </si>
  <si>
    <t>-0.62043682140178</t>
  </si>
  <si>
    <t>-0.199832403205934</t>
  </si>
  <si>
    <t>-0.146929356229802</t>
  </si>
  <si>
    <t>-0.0930368792951844</t>
  </si>
  <si>
    <t>-0.489406693882699</t>
  </si>
  <si>
    <t>0.225018968316703</t>
  </si>
  <si>
    <t>-0.0808105208277791</t>
  </si>
  <si>
    <t>-0.0214732835047714</t>
  </si>
  <si>
    <t>-0.709436633872623</t>
  </si>
  <si>
    <t>-0.1122543892666</t>
  </si>
  <si>
    <t>-0.0877332654159004</t>
  </si>
  <si>
    <t>-0.28455202766399</t>
  </si>
  <si>
    <t>-0.309579355652802</t>
  </si>
  <si>
    <t>-0.00808792779838823</t>
  </si>
  <si>
    <t>0.457322532021056</t>
  </si>
  <si>
    <t>-0.0504723746345517</t>
  </si>
  <si>
    <t>-0.735022982366428</t>
  </si>
  <si>
    <t>0.350211786018611</t>
  </si>
  <si>
    <t>-0.342085862250784</t>
  </si>
  <si>
    <t>-0.31706360873733</t>
  </si>
  <si>
    <t>-0.468417757669695</t>
  </si>
  <si>
    <t>-0.267559006910283</t>
  </si>
  <si>
    <t>-0.070371604446479</t>
  </si>
  <si>
    <t>-0.449531197338614</t>
  </si>
  <si>
    <t>-0.732611460073932</t>
  </si>
  <si>
    <t>-0.380472081444538</t>
  </si>
  <si>
    <t>-0.232032611445572</t>
  </si>
  <si>
    <t>-0.180696298412116</t>
  </si>
  <si>
    <t>-1.08334194009071</t>
  </si>
  <si>
    <t>-1.06121911158243</t>
  </si>
  <si>
    <t>-1.12816762963176</t>
  </si>
  <si>
    <t>-0.245532315185484</t>
  </si>
  <si>
    <t>-0.742676073639132</t>
  </si>
  <si>
    <t>-1.37189717009054</t>
  </si>
  <si>
    <t>-0.0624258153076218</t>
  </si>
  <si>
    <t>0.185919776025819</t>
  </si>
  <si>
    <t>0.18602629581706</t>
  </si>
  <si>
    <t>0.145021616888033</t>
  </si>
  <si>
    <t>-0.0325020595857811</t>
  </si>
  <si>
    <t>-0.394662405687844</t>
  </si>
  <si>
    <t>-1.00076180494439</t>
  </si>
  <si>
    <t>-0.68533067686543</t>
  </si>
  <si>
    <t>-0.456893521022857</t>
  </si>
  <si>
    <t>-1.27846433984556</t>
  </si>
  <si>
    <t>-0.752788406684025</t>
  </si>
  <si>
    <t>-0.766630391561491</t>
  </si>
  <si>
    <t>-1.06200023163446</t>
  </si>
  <si>
    <t>-0.733890019424151</t>
  </si>
  <si>
    <t>-0.519716601592931</t>
  </si>
  <si>
    <t>-0.590788436167248</t>
  </si>
  <si>
    <t>-0.771274453018719</t>
  </si>
  <si>
    <t>-0.52012179290662</t>
  </si>
  <si>
    <t>-0.759444746114688</t>
  </si>
  <si>
    <t>-0.22576789436305</t>
  </si>
  <si>
    <t>-0.645294749421551</t>
  </si>
  <si>
    <t>-0.782817204089462</t>
  </si>
  <si>
    <t>-1.1410045991913</t>
  </si>
  <si>
    <t>-0.190813721089403</t>
  </si>
  <si>
    <t>-0.312133661701656</t>
  </si>
  <si>
    <t>-0.494181742986797</t>
  </si>
  <si>
    <t>-0.234050676221912</t>
  </si>
  <si>
    <t>-0.763060027384824</t>
  </si>
  <si>
    <t>-1.24249785409545</t>
  </si>
  <si>
    <t>-0.127714017504115</t>
  </si>
  <si>
    <t>-1.35719020525226</t>
  </si>
  <si>
    <t>-0.191110388248304</t>
  </si>
  <si>
    <t>-0.843623331441874</t>
  </si>
  <si>
    <t>-0.192339499841069</t>
  </si>
  <si>
    <t>-0.498234383794426</t>
  </si>
  <si>
    <t>-0.860058996621528</t>
  </si>
  <si>
    <t>-0.466349408744075</t>
  </si>
  <si>
    <t>-1.11510744622317</t>
  </si>
  <si>
    <t>-0.467638091448451</t>
  </si>
  <si>
    <t>-0.0484865677633201</t>
  </si>
  <si>
    <t>-0.421736646852866</t>
  </si>
  <si>
    <t>-0.913354774638034</t>
  </si>
  <si>
    <t>-0.73876678620605</t>
  </si>
  <si>
    <t>-1.05565929240233</t>
  </si>
  <si>
    <t>-1.13467776493468</t>
  </si>
  <si>
    <t>-1.02026462495088</t>
  </si>
  <si>
    <t>-0.190646764022764</t>
  </si>
  <si>
    <t>-0.666668215677619</t>
  </si>
  <si>
    <t>-0.878751336542515</t>
  </si>
  <si>
    <t>-0.771571174382685</t>
  </si>
  <si>
    <t>-1.00849004093656</t>
  </si>
  <si>
    <t>-0.71021330242274</t>
  </si>
  <si>
    <t>-0.877843028208381</t>
  </si>
  <si>
    <t>-1.01356919773956</t>
  </si>
  <si>
    <t>-0.787111635709794</t>
  </si>
  <si>
    <t>-0.74981144636564</t>
  </si>
  <si>
    <t>-0.940394455613068</t>
  </si>
  <si>
    <t>-1.16928711638192</t>
  </si>
  <si>
    <t>0.220668513123635</t>
  </si>
  <si>
    <t>-0.071652586635248</t>
  </si>
  <si>
    <t>-0.033993703934296</t>
  </si>
  <si>
    <t>-0.363455116053269</t>
  </si>
  <si>
    <t>-1.2960388149542</t>
  </si>
  <si>
    <t>-0.572200400047858</t>
  </si>
  <si>
    <t>-0.293499232123406</t>
  </si>
  <si>
    <t>-0.283150055823083</t>
  </si>
  <si>
    <t>-1.27195809051896</t>
  </si>
  <si>
    <t>-1.1922369692812</t>
  </si>
  <si>
    <t>-0.248533311737057</t>
  </si>
  <si>
    <t>-0.848999747264524</t>
  </si>
  <si>
    <t>-0.353606667894559</t>
  </si>
  <si>
    <t>-0.908349878474751</t>
  </si>
  <si>
    <t>-0.250295407451765</t>
  </si>
  <si>
    <t>-0.704840216748404</t>
  </si>
  <si>
    <t>-0.442080416679044</t>
  </si>
  <si>
    <t>-0.747905364660355</t>
  </si>
  <si>
    <t>-0.758017983925661</t>
  </si>
  <si>
    <t>0.262422168747053</t>
  </si>
  <si>
    <t>-0.913544631459616</t>
  </si>
  <si>
    <t>-0.175074926219996</t>
  </si>
  <si>
    <t>-0.654424840830875</t>
  </si>
  <si>
    <t>0.0368707829597038</t>
  </si>
  <si>
    <t>-0.88742118432511</t>
  </si>
  <si>
    <t>-0.615586946293743</t>
  </si>
  <si>
    <t>-0.868945634273868</t>
  </si>
  <si>
    <t>-0.656272165653901</t>
  </si>
  <si>
    <t>-0.433667357739303</t>
  </si>
  <si>
    <t>-0.161653339298093</t>
  </si>
  <si>
    <t>-0.552170051592573</t>
  </si>
  <si>
    <t>-1.44251997361757</t>
  </si>
  <si>
    <t>-1.45757533128395</t>
  </si>
  <si>
    <t>0.356019912427598</t>
  </si>
  <si>
    <t>-0.498609004752094</t>
  </si>
  <si>
    <t>-1.24121962577327</t>
  </si>
  <si>
    <t>-1.00084814419809</t>
  </si>
  <si>
    <t>-0.801091068245638</t>
  </si>
  <si>
    <t>-0.55848427044638</t>
  </si>
  <si>
    <t>-0.516945660407294</t>
  </si>
  <si>
    <t>-0.219450612399189</t>
  </si>
  <si>
    <t>-0.964643712808474</t>
  </si>
  <si>
    <t>-0.182234384131758</t>
  </si>
  <si>
    <t>-0.357968272417086</t>
  </si>
  <si>
    <t>0.970810541210882</t>
  </si>
  <si>
    <t>0.112293432971621</t>
  </si>
  <si>
    <t>-0.721832174897589</t>
  </si>
  <si>
    <t>-0.783087042059372</t>
  </si>
  <si>
    <t>0.384119584934356</t>
  </si>
  <si>
    <t>0.0548544230338964</t>
  </si>
  <si>
    <t>-0.17850016469802</t>
  </si>
  <si>
    <t>0.697193769384245</t>
  </si>
  <si>
    <t>-1.02254531575901</t>
  </si>
  <si>
    <t>0.0322795183108286</t>
  </si>
  <si>
    <t>0.0269001886615146</t>
  </si>
  <si>
    <t>-0.600181134890486</t>
  </si>
  <si>
    <t>-0.474269334952072</t>
  </si>
  <si>
    <t>-0.818003772457786</t>
  </si>
  <si>
    <t>-0.319918805984286</t>
  </si>
  <si>
    <t>-0.621687015294907</t>
  </si>
  <si>
    <t>0.273371448178624</t>
  </si>
  <si>
    <t>-0.551783290109945</t>
  </si>
  <si>
    <t>-0.531175494635953</t>
  </si>
  <si>
    <t>-0.949995233448545</t>
  </si>
  <si>
    <t>-0.76729103725913</t>
  </si>
  <si>
    <t>-1.12528946848561</t>
  </si>
  <si>
    <t>-1.43897274729942</t>
  </si>
  <si>
    <t>-0.619053541132174</t>
  </si>
  <si>
    <t>0.0612647601883738</t>
  </si>
  <si>
    <t>-1.18928306299236</t>
  </si>
  <si>
    <t>-0.529135295852589</t>
  </si>
  <si>
    <t>-0.752443836283048</t>
  </si>
  <si>
    <t>-0.0714090063298017</t>
  </si>
  <si>
    <t>-0.480072125866134</t>
  </si>
  <si>
    <t>-0.90269909364242</t>
  </si>
  <si>
    <t>-0.579413900127021</t>
  </si>
  <si>
    <t>-1.44456505993009</t>
  </si>
  <si>
    <t>-1.24316625088783</t>
  </si>
  <si>
    <t>-0.576047456196663</t>
  </si>
  <si>
    <t>-1.00000957803049</t>
  </si>
  <si>
    <t>-0.994112701545861</t>
  </si>
  <si>
    <t>-1.48573552229391</t>
  </si>
  <si>
    <t>-0.800103271316922</t>
  </si>
  <si>
    <t>-0.24937658090643</t>
  </si>
  <si>
    <t>-0.128974277733159</t>
  </si>
  <si>
    <t>-0.693017847403275</t>
  </si>
  <si>
    <t>-0.821654684447695</t>
  </si>
  <si>
    <t>-1.20501869178335</t>
  </si>
  <si>
    <t>-0.933718266596757</t>
  </si>
  <si>
    <t>-0.93904007485283</t>
  </si>
  <si>
    <t>-1.17176112522431</t>
  </si>
  <si>
    <t>-0.810536990774409</t>
  </si>
  <si>
    <t>-0.906063981261907</t>
  </si>
  <si>
    <t>-0.65868609055146</t>
  </si>
  <si>
    <t>-0.34378601542551</t>
  </si>
  <si>
    <t>-0.58443497233625</t>
  </si>
  <si>
    <t>-0.747480564995719</t>
  </si>
  <si>
    <t>-0.769278830276318</t>
  </si>
  <si>
    <t>-0.373609064508118</t>
  </si>
  <si>
    <t>-0.478642319694808</t>
  </si>
  <si>
    <t>-0.0628845329576738</t>
  </si>
  <si>
    <t>-0.559221908714361</t>
  </si>
  <si>
    <t>-0.939605916778283</t>
  </si>
  <si>
    <t>-0.846315292831036</t>
  </si>
  <si>
    <t>-0.228919289901013</t>
  </si>
  <si>
    <t>-0.0977908034008323</t>
  </si>
  <si>
    <t>-0.810502403425075</t>
  </si>
  <si>
    <t>-0.423159955543866</t>
  </si>
  <si>
    <t>-0.516200008779541</t>
  </si>
  <si>
    <t>-0.738259092923009</t>
  </si>
  <si>
    <t>0.00754163564316405</t>
  </si>
  <si>
    <t>-0.517666539903462</t>
  </si>
  <si>
    <t>-0.274319074695155</t>
  </si>
  <si>
    <t>-0.0941756698285113</t>
  </si>
  <si>
    <t>-0.448590663646328</t>
  </si>
  <si>
    <t>-0.654281752010523</t>
  </si>
  <si>
    <t>-0.5599937130104</t>
  </si>
  <si>
    <t>-0.919259558213197</t>
  </si>
  <si>
    <t>-0.535378469988056</t>
  </si>
  <si>
    <t>-1.11917878902614</t>
  </si>
  <si>
    <t>0.519916705346027</t>
  </si>
  <si>
    <t>-0.768553250616238</t>
  </si>
  <si>
    <t>-1.19472331070045</t>
  </si>
  <si>
    <t>-0.896872650878932</t>
  </si>
  <si>
    <t>-0.445330221866151</t>
  </si>
  <si>
    <t>-0.737515352906228</t>
  </si>
  <si>
    <t>-0.686374892705288</t>
  </si>
  <si>
    <t>-0.869938290170106</t>
  </si>
  <si>
    <t>-0.640292280237334</t>
  </si>
  <si>
    <t>-0.658202013257605</t>
  </si>
  <si>
    <t>-0.545024799573433</t>
  </si>
  <si>
    <t>-0.699350939436388</t>
  </si>
  <si>
    <t>-0.718459020153742</t>
  </si>
  <si>
    <t>-0.563605158031108</t>
  </si>
  <si>
    <t>-1.40015283060473</t>
  </si>
  <si>
    <t>-0.519026061439925</t>
  </si>
  <si>
    <t>-1.05093108842283</t>
  </si>
  <si>
    <t>-1.17609533557518</t>
  </si>
  <si>
    <t>-0.622710898244402</t>
  </si>
  <si>
    <t>-0.464830103454058</t>
  </si>
  <si>
    <t>-1.22736504149739</t>
  </si>
  <si>
    <t>-0.897967099216331</t>
  </si>
  <si>
    <t>-0.758498293254005</t>
  </si>
  <si>
    <t>-0.848103020189909</t>
  </si>
  <si>
    <t>-0.571360868264378</t>
  </si>
  <si>
    <t>-0.357096562478083</t>
  </si>
  <si>
    <t>-0.446969321579236</t>
  </si>
  <si>
    <t>-0.535213423020937</t>
  </si>
  <si>
    <t>-0.633443509982292</t>
  </si>
  <si>
    <t>-0.861137952187718</t>
  </si>
  <si>
    <t>-0.539982684407333</t>
  </si>
  <si>
    <t>-0.789656646247286</t>
  </si>
  <si>
    <t>-0.0637050566574951</t>
  </si>
  <si>
    <t>0.121576572974741</t>
  </si>
  <si>
    <t>-0.884019847081753</t>
  </si>
  <si>
    <t>-0.408486529027546</t>
  </si>
  <si>
    <t>1.34724001391167</t>
  </si>
  <si>
    <t>-0.390617807959264</t>
  </si>
  <si>
    <t>-0.171874793885043</t>
  </si>
  <si>
    <t>-0.337549920072595</t>
  </si>
  <si>
    <t>-0.431823547534408</t>
  </si>
  <si>
    <t>-0.549679026955903</t>
  </si>
  <si>
    <t>-1.10707162238393</t>
  </si>
  <si>
    <t>-1.26987307867728</t>
  </si>
  <si>
    <t>-0.559697183925791</t>
  </si>
  <si>
    <t>-0.602727129410218</t>
  </si>
  <si>
    <t>-1.22077562841349</t>
  </si>
  <si>
    <t>-0.890932264742056</t>
  </si>
  <si>
    <t>-0.897594503673159</t>
  </si>
  <si>
    <t>-1.10761529011975</t>
  </si>
  <si>
    <t>-0.393870377797592</t>
  </si>
  <si>
    <t>-0.495769954835413</t>
  </si>
  <si>
    <t>-0.241556138864265</t>
  </si>
  <si>
    <t>-0.728823022511085</t>
  </si>
  <si>
    <t>-0.532197486525603</t>
  </si>
  <si>
    <t>-0.689864681306008</t>
  </si>
  <si>
    <t>-0.964967420074795</t>
  </si>
  <si>
    <t>-1.38553891729763</t>
  </si>
  <si>
    <t>-0.941920508610803</t>
  </si>
  <si>
    <t>-1.02666580859023</t>
  </si>
  <si>
    <t>-0.786031393325474</t>
  </si>
  <si>
    <t>-1.46155267762192</t>
  </si>
  <si>
    <t>-0.340073546771845</t>
  </si>
  <si>
    <t>-0.616977244731532</t>
  </si>
  <si>
    <t>-0.802101673353387</t>
  </si>
  <si>
    <t>-0.841935306022533</t>
  </si>
  <si>
    <t>-0.307451127539189</t>
  </si>
  <si>
    <t>-0.58964799054774</t>
  </si>
  <si>
    <t>-0.0724347099741872</t>
  </si>
  <si>
    <t>-0.527277846464242</t>
  </si>
  <si>
    <t>-1.49202533531256</t>
  </si>
  <si>
    <t>-0.674721541059939</t>
  </si>
  <si>
    <t>-0.568350476653953</t>
  </si>
  <si>
    <t>-1.18849556956008</t>
  </si>
  <si>
    <t>-0.526623454947528</t>
  </si>
  <si>
    <t>-0.439112357056582</t>
  </si>
  <si>
    <t>-0.604875184674814</t>
  </si>
  <si>
    <t>-0.71632004329331</t>
  </si>
  <si>
    <t>-0.8872646589137</t>
  </si>
  <si>
    <t>-1.4821544148956</t>
  </si>
  <si>
    <t>-1.05645106741979</t>
  </si>
  <si>
    <t>-0.787401411950429</t>
  </si>
  <si>
    <t>-0.947357230657282</t>
  </si>
  <si>
    <t>-0.882749978727554</t>
  </si>
  <si>
    <t>-0.468593432059931</t>
  </si>
  <si>
    <t>-1.06143732310731</t>
  </si>
  <si>
    <t>-0.746301780957697</t>
  </si>
  <si>
    <t>-0.652179833736291</t>
  </si>
  <si>
    <t>-1.03298875661958</t>
  </si>
  <si>
    <t>-1.15047727681784</t>
  </si>
  <si>
    <t>-1.1121505323954</t>
  </si>
  <si>
    <t>-1.49514670505436</t>
  </si>
  <si>
    <t>0.470630491221472</t>
  </si>
  <si>
    <t>-1.27854035139222</t>
  </si>
  <si>
    <t>-0.487881597989513</t>
  </si>
  <si>
    <t>-1.01465188693433</t>
  </si>
  <si>
    <t>-0.239944860223218</t>
  </si>
  <si>
    <t>-0.0327391282091477</t>
  </si>
  <si>
    <t>-0.427426083443295</t>
  </si>
  <si>
    <t>-0.647042125029757</t>
  </si>
  <si>
    <t>-0.737948137361398</t>
  </si>
  <si>
    <t>-1.20649323287223</t>
  </si>
  <si>
    <t>-0.69646181204295</t>
  </si>
  <si>
    <t>-0.860770230531152</t>
  </si>
  <si>
    <t>-0.40982100468935</t>
  </si>
  <si>
    <t>-0.820803411144815</t>
  </si>
  <si>
    <t>-0.714401782536587</t>
  </si>
  <si>
    <t>-0.773277810084382</t>
  </si>
  <si>
    <t>-0.672229691998985</t>
  </si>
  <si>
    <t>-0.576632311348293</t>
  </si>
  <si>
    <t>-0.954179482566105</t>
  </si>
  <si>
    <t>-0.624151853348618</t>
  </si>
  <si>
    <t>-1.04567358020466</t>
  </si>
  <si>
    <t>-0.581821518014231</t>
  </si>
  <si>
    <t>-1.29952156226189</t>
  </si>
  <si>
    <t>-1.08812696767114</t>
  </si>
  <si>
    <t>-0.458578581562132</t>
  </si>
  <si>
    <t>-1.0491223533952</t>
  </si>
  <si>
    <t>-0.584560066886836</t>
  </si>
  <si>
    <t>-0.876353002175171</t>
  </si>
  <si>
    <t>-0.682737484103501</t>
  </si>
  <si>
    <t>-0.165534342217803</t>
  </si>
  <si>
    <t>-0.268688569275464</t>
  </si>
  <si>
    <t>0.402654358180893</t>
  </si>
  <si>
    <t>0.190688281034449</t>
  </si>
  <si>
    <t>-1.08685142237202</t>
  </si>
  <si>
    <t>-0.820767226531925</t>
  </si>
  <si>
    <t>-0.562828679528151</t>
  </si>
  <si>
    <t>-0.517460643584361</t>
  </si>
  <si>
    <t>-0.992857576210473</t>
  </si>
  <si>
    <t>-0.740224604938644</t>
  </si>
  <si>
    <t>-0.626236168008316</t>
  </si>
  <si>
    <t>-0.526064224376468</t>
  </si>
  <si>
    <t>-0.398026899523107</t>
  </si>
  <si>
    <t>-0.492833034404893</t>
  </si>
  <si>
    <t>-0.985454284153132</t>
  </si>
  <si>
    <t>-0.710750766914312</t>
  </si>
  <si>
    <t>-0.726115195451697</t>
  </si>
  <si>
    <t>-0.0851128654121598</t>
  </si>
  <si>
    <t>-0.51956197953293</t>
  </si>
  <si>
    <t>-0.499621899762214</t>
  </si>
  <si>
    <t>-0.515927467988981</t>
  </si>
  <si>
    <t>-0.81256603142064</t>
  </si>
  <si>
    <t>-1.09903981546508</t>
  </si>
  <si>
    <t>-1.42613051550005</t>
  </si>
  <si>
    <t>-0.904452395424694</t>
  </si>
  <si>
    <t>-0.383123164183482</t>
  </si>
  <si>
    <t>-0.501797045449455</t>
  </si>
  <si>
    <t>-0.822463971459918</t>
  </si>
  <si>
    <t>-0.992292342260868</t>
  </si>
  <si>
    <t>-0.853300745782154</t>
  </si>
  <si>
    <t>-0.301273479287448</t>
  </si>
  <si>
    <t>-1.20408936722192</t>
  </si>
  <si>
    <t>-0.986869942887336</t>
  </si>
  <si>
    <t>-1.07302518622617</t>
  </si>
  <si>
    <t>-0.837172830212891</t>
  </si>
  <si>
    <t>-1.14666027284135</t>
  </si>
  <si>
    <t>-1.05497902880197</t>
  </si>
  <si>
    <t>-0.963153377704205</t>
  </si>
  <si>
    <t>-0.92871534875958</t>
  </si>
  <si>
    <t>-0.975356950532625</t>
  </si>
  <si>
    <t>-1.2974810254106</t>
  </si>
  <si>
    <t>-0.934371594767394</t>
  </si>
  <si>
    <t>-0.705530015623349</t>
  </si>
  <si>
    <t>-0.480920904679538</t>
  </si>
  <si>
    <t>-0.87022787152569</t>
  </si>
  <si>
    <t>-0.598251443734268</t>
  </si>
  <si>
    <t>-0.585508875897307</t>
  </si>
  <si>
    <t>-0.809114262159515</t>
  </si>
  <si>
    <t>-1.44518050766341</t>
  </si>
  <si>
    <t>-0.405199207683495</t>
  </si>
  <si>
    <t>-1.15681518235185</t>
  </si>
  <si>
    <t>-0.989098336675307</t>
  </si>
  <si>
    <t>-0.403807676924047</t>
  </si>
  <si>
    <t>-0.196876697997131</t>
  </si>
  <si>
    <t>-0.848131031575515</t>
  </si>
  <si>
    <t>-0.478459316889249</t>
  </si>
  <si>
    <t>-0.266564841823641</t>
  </si>
  <si>
    <t>-1.28210463635412</t>
  </si>
  <si>
    <t>-0.911921850766476</t>
  </si>
  <si>
    <t>-0.783783903414649</t>
  </si>
  <si>
    <t>-0.813296844641726</t>
  </si>
  <si>
    <t>-0.727040122511972</t>
  </si>
  <si>
    <t>-0.998167418875842</t>
  </si>
  <si>
    <t>-0.41074020280574</t>
  </si>
  <si>
    <t>-0.404764844993949</t>
  </si>
  <si>
    <t>-0.871560924263127</t>
  </si>
  <si>
    <t>-0.53440227779735</t>
  </si>
  <si>
    <t>-1.4648782356991</t>
  </si>
  <si>
    <t>-1.2961230687457</t>
  </si>
  <si>
    <t>-0.296132823879652</t>
  </si>
  <si>
    <t>-0.520087638704522</t>
  </si>
  <si>
    <t>-0.232049339742777</t>
  </si>
  <si>
    <t>-0.352484862003936</t>
  </si>
  <si>
    <t>-0.563464357233665</t>
  </si>
  <si>
    <t>-0.618029681061327</t>
  </si>
  <si>
    <t>-0.765846861557625</t>
  </si>
  <si>
    <t>-0.636423275767355</t>
  </si>
  <si>
    <t>-0.916922491970197</t>
  </si>
  <si>
    <t>-1.08874776694103</t>
  </si>
  <si>
    <t>-0.563482693285785</t>
  </si>
  <si>
    <t>-0.509724320711209</t>
  </si>
  <si>
    <t>-0.684838133865128</t>
  </si>
  <si>
    <t>-1.16753104369291</t>
  </si>
  <si>
    <t>-0.992063536469923</t>
  </si>
  <si>
    <t>-0.937311337133831</t>
  </si>
  <si>
    <t>-0.826138576622402</t>
  </si>
  <si>
    <t>-0.413479262464636</t>
  </si>
  <si>
    <t>-1.03495533504047</t>
  </si>
  <si>
    <t>-0.919569450252925</t>
  </si>
  <si>
    <t>-0.972712041923594</t>
  </si>
  <si>
    <t>-0.713124932229874</t>
  </si>
  <si>
    <t>-1.37926763758672</t>
  </si>
  <si>
    <t>-1.00677645758886</t>
  </si>
  <si>
    <t>-1.13000722775342</t>
  </si>
  <si>
    <t>-1.48030826327892</t>
  </si>
  <si>
    <t>-0.851766887512418</t>
  </si>
  <si>
    <t>-0.549072555570406</t>
  </si>
  <si>
    <t>-1.40693550629793</t>
  </si>
  <si>
    <t>-1.340512575092</t>
  </si>
  <si>
    <t>-0.511901841201004</t>
  </si>
  <si>
    <t>-0.298482776002316</t>
  </si>
  <si>
    <t>-1.37074999396324</t>
  </si>
  <si>
    <t>-1.06860637007772</t>
  </si>
  <si>
    <t>-0.773767809160157</t>
  </si>
  <si>
    <t>-0.984474162699359</t>
  </si>
  <si>
    <t>-0.967195122488196</t>
  </si>
  <si>
    <t>-1.32346905053118</t>
  </si>
  <si>
    <t>-0.668332674851129</t>
  </si>
  <si>
    <t>-1.10393277406964</t>
  </si>
  <si>
    <t>-0.772930074072083</t>
  </si>
  <si>
    <t>-1.27952742970568</t>
  </si>
  <si>
    <t>-1.14220011483915</t>
  </si>
  <si>
    <t>-0.342180678534671</t>
  </si>
  <si>
    <t>-1.04491819193198</t>
  </si>
  <si>
    <t>-0.289345004041704</t>
  </si>
  <si>
    <t>-0.806065226467861</t>
  </si>
  <si>
    <t>-0.914518559519707</t>
  </si>
  <si>
    <t>0.0259879066770333</t>
  </si>
  <si>
    <t>-0.887807741772443</t>
  </si>
  <si>
    <t>-1.01017581998791</t>
  </si>
  <si>
    <t>-1.242586654683</t>
  </si>
  <si>
    <t>-1.34355997150829</t>
  </si>
  <si>
    <t>-1.17719492898291</t>
  </si>
  <si>
    <t>-0.82069709210237</t>
  </si>
  <si>
    <t>-1.15877962453471</t>
  </si>
  <si>
    <t>-1.0956753114912</t>
  </si>
  <si>
    <t>-0.817888704231098</t>
  </si>
  <si>
    <t>-1.06146200686219</t>
  </si>
  <si>
    <t>-0.792914788733128</t>
  </si>
  <si>
    <t>-1.053112614358</t>
  </si>
  <si>
    <t>-0.82190712450812</t>
  </si>
  <si>
    <t>-0.164538785204788</t>
  </si>
  <si>
    <t>-0.605844170618311</t>
  </si>
  <si>
    <t>-1.09675476781336</t>
  </si>
  <si>
    <t>-0.306913403547642</t>
  </si>
  <si>
    <t>-0.559738577131924</t>
  </si>
  <si>
    <t>-1.12418411924355</t>
  </si>
  <si>
    <t>-0.618674193590518</t>
  </si>
  <si>
    <t>-0.429679880041251</t>
  </si>
  <si>
    <t>-0.761604026139713</t>
  </si>
  <si>
    <t>-1.10570196956811</t>
  </si>
  <si>
    <t>-0.202451708205193</t>
  </si>
  <si>
    <t>-0.380279491974574</t>
  </si>
  <si>
    <t>-0.748580329056384</t>
  </si>
  <si>
    <t>-1.03354819960883</t>
  </si>
  <si>
    <t>-0.83023124999871</t>
  </si>
  <si>
    <t>-1.0795983689091</t>
  </si>
  <si>
    <t>-1.03843625408227</t>
  </si>
  <si>
    <t>-0.49110017979968</t>
  </si>
  <si>
    <t>-0.892855723489656</t>
  </si>
  <si>
    <t>-1.30301134278442</t>
  </si>
  <si>
    <t>-0.594964871762884</t>
  </si>
  <si>
    <t>-0.265170258077124</t>
  </si>
  <si>
    <t>-0.69549462504764</t>
  </si>
  <si>
    <t>-0.979493766569491</t>
  </si>
  <si>
    <t>-1.45349812124399</t>
  </si>
  <si>
    <t>-0.488700702988089</t>
  </si>
  <si>
    <t>-0.950033996623058</t>
  </si>
  <si>
    <t>-0.975949254889493</t>
  </si>
  <si>
    <t>-0.794275925284402</t>
  </si>
  <si>
    <t>-0.62650920036403</t>
  </si>
  <si>
    <t>-0.227104097836942</t>
  </si>
  <si>
    <t>-0.989020662376403</t>
  </si>
  <si>
    <t>-0.0657914892884052</t>
  </si>
  <si>
    <t>-0.71824705237785</t>
  </si>
  <si>
    <t>-0.777481539713285</t>
  </si>
  <si>
    <t>-1.15669909007672</t>
  </si>
  <si>
    <t>-0.754576271480233</t>
  </si>
  <si>
    <t>-0.478505258064238</t>
  </si>
  <si>
    <t>-0.633391956925151</t>
  </si>
  <si>
    <t>-0.722132880889202</t>
  </si>
  <si>
    <t>-0.75688723053312</t>
  </si>
  <si>
    <t>-0.835258192467347</t>
  </si>
  <si>
    <t>-0.206348107402098</t>
  </si>
  <si>
    <t>-0.893550999920504</t>
  </si>
  <si>
    <t>-0.163625390874946</t>
  </si>
  <si>
    <t>-1.09742949479485</t>
  </si>
  <si>
    <t>-0.82866983426416</t>
  </si>
  <si>
    <t>-0.887851355856284</t>
  </si>
  <si>
    <t>-0.525610603641493</t>
  </si>
  <si>
    <t>-0.608013870842469</t>
  </si>
  <si>
    <t>-0.562659716904574</t>
  </si>
  <si>
    <t>-0.090610574710116</t>
  </si>
  <si>
    <t>-1.11693693163145</t>
  </si>
  <si>
    <t>-0.598246894739856</t>
  </si>
  <si>
    <t>-0.26730508626322</t>
  </si>
  <si>
    <t>-0.885795830731898</t>
  </si>
  <si>
    <t>-0.979719883827145</t>
  </si>
  <si>
    <t>-0.976878169343353</t>
  </si>
  <si>
    <t>-1.04548408187032</t>
  </si>
  <si>
    <t>-0.850094070624501</t>
  </si>
  <si>
    <t>-0.83200452629434</t>
  </si>
  <si>
    <t>-1.08882786143349</t>
  </si>
  <si>
    <t>-0.707991186924553</t>
  </si>
  <si>
    <t>-0.781873889224533</t>
  </si>
  <si>
    <t>-0.741448002922182</t>
  </si>
  <si>
    <t>-0.694708994281084</t>
  </si>
  <si>
    <t>-0.922574443415991</t>
  </si>
  <si>
    <t>-0.737372456071314</t>
  </si>
  <si>
    <t>-0.86022437780038</t>
  </si>
  <si>
    <t>-0.929602365466005</t>
  </si>
  <si>
    <t>-0.709084084762944</t>
  </si>
  <si>
    <t>-0.857819801041929</t>
  </si>
  <si>
    <t>-1.04506758652102</t>
  </si>
  <si>
    <t>-0.781887215892686</t>
  </si>
  <si>
    <t>-0.350253515295902</t>
  </si>
  <si>
    <t>-0.49999622648705</t>
  </si>
  <si>
    <t>-0.464093006952621</t>
  </si>
  <si>
    <t>-0.328255288384698</t>
  </si>
  <si>
    <t>-0.567814184539941</t>
  </si>
  <si>
    <t>-0.740015739485897</t>
  </si>
  <si>
    <t>-0.524935824573554</t>
  </si>
  <si>
    <t>-1.26656451145342</t>
  </si>
  <si>
    <t>-0.836119823920003</t>
  </si>
  <si>
    <t>-0.581077816959772</t>
  </si>
  <si>
    <t>-1.03729936759715</t>
  </si>
  <si>
    <t>-1.10013833655358</t>
  </si>
  <si>
    <t>-0.728762928578175</t>
  </si>
  <si>
    <t>PseudoID_35</t>
  </si>
  <si>
    <t>0.67674620768385</t>
  </si>
  <si>
    <t>0.0574095891705788</t>
  </si>
  <si>
    <t>0.123280117168679</t>
  </si>
  <si>
    <t>0.219542769337686</t>
  </si>
  <si>
    <t>0.434848777671177</t>
  </si>
  <si>
    <t>0.0122861691726682</t>
  </si>
  <si>
    <t>0.797050098015089</t>
  </si>
  <si>
    <t>0.177535120960355</t>
  </si>
  <si>
    <t>-0.180520368401259</t>
  </si>
  <si>
    <t>0.436787424776347</t>
  </si>
  <si>
    <t>0.0782004636159317</t>
  </si>
  <si>
    <t>0.569267205774268</t>
  </si>
  <si>
    <t>0.746549816243757</t>
  </si>
  <si>
    <t>1.25107739604547</t>
  </si>
  <si>
    <t>-0.237306269860723</t>
  </si>
  <si>
    <t>0.36804084985311</t>
  </si>
  <si>
    <t>0.706037890586681</t>
  </si>
  <si>
    <t>0.754180992955907</t>
  </si>
  <si>
    <t>1.16972998449242</t>
  </si>
  <si>
    <t>1.11712772450642</t>
  </si>
  <si>
    <t>0.504414008204452</t>
  </si>
  <si>
    <t>0.42682056295449</t>
  </si>
  <si>
    <t>0.601542681206517</t>
  </si>
  <si>
    <t>0.261091868986927</t>
  </si>
  <si>
    <t>0.800218588166749</t>
  </si>
  <si>
    <t>1.06267545001988</t>
  </si>
  <si>
    <t>-0.0421428243097272</t>
  </si>
  <si>
    <t>0.489205050188107</t>
  </si>
  <si>
    <t>0.743594595725932</t>
  </si>
  <si>
    <t>0.834504418786282</t>
  </si>
  <si>
    <t>0.254009011549264</t>
  </si>
  <si>
    <t>0.93808380369979</t>
  </si>
  <si>
    <t>-0.045538513849729</t>
  </si>
  <si>
    <t>0.427096201565299</t>
  </si>
  <si>
    <t>0.923667475910583</t>
  </si>
  <si>
    <t>0.963614054782236</t>
  </si>
  <si>
    <t>0.810361036604444</t>
  </si>
  <si>
    <t>0.909076193037477</t>
  </si>
  <si>
    <t>0.36935722931398</t>
  </si>
  <si>
    <t>1.02697937865523</t>
  </si>
  <si>
    <t>0.322397711349821</t>
  </si>
  <si>
    <t>-0.261989469675366</t>
  </si>
  <si>
    <t>0.453064280834941</t>
  </si>
  <si>
    <t>0.440474389299037</t>
  </si>
  <si>
    <t>1.09551828485079</t>
  </si>
  <si>
    <t>0.689842946643925</t>
  </si>
  <si>
    <t>0.0927584160521299</t>
  </si>
  <si>
    <t>0.619382551775071</t>
  </si>
  <si>
    <t>1.00600273241307</t>
  </si>
  <si>
    <t>0.90930829500346</t>
  </si>
  <si>
    <t>0.843654867001551</t>
  </si>
  <si>
    <t>1.34704676622336</t>
  </si>
  <si>
    <t>1.0881335317863</t>
  </si>
  <si>
    <t>0.748627106509342</t>
  </si>
  <si>
    <t>0.540999644149963</t>
  </si>
  <si>
    <t>0.708726313578192</t>
  </si>
  <si>
    <t>1.27318036781875</t>
  </si>
  <si>
    <t>0.700666441543858</t>
  </si>
  <si>
    <t>0.703668709675364</t>
  </si>
  <si>
    <t>0.851019972977231</t>
  </si>
  <si>
    <t>0.515759374134383</t>
  </si>
  <si>
    <t>0.22588349202922</t>
  </si>
  <si>
    <t>0.488523965124165</t>
  </si>
  <si>
    <t>0.416556584962589</t>
  </si>
  <si>
    <t>1.23078376644803</t>
  </si>
  <si>
    <t>0.852267065283415</t>
  </si>
  <si>
    <t>0.998748776744494</t>
  </si>
  <si>
    <t>0.56875338885482</t>
  </si>
  <si>
    <t>0.729360349038558</t>
  </si>
  <si>
    <t>0.861644034019269</t>
  </si>
  <si>
    <t>0.702632918987647</t>
  </si>
  <si>
    <t>0.523474390179505</t>
  </si>
  <si>
    <t>0.532753145424824</t>
  </si>
  <si>
    <t>0.803899460669428</t>
  </si>
  <si>
    <t>-0.24953452525345</t>
  </si>
  <si>
    <t>0.484803317629863</t>
  </si>
  <si>
    <t>0.517155688708339</t>
  </si>
  <si>
    <t>0.101064989293101</t>
  </si>
  <si>
    <t>1.02356895694101</t>
  </si>
  <si>
    <t>0.783707364107178</t>
  </si>
  <si>
    <t>0.691313268138198</t>
  </si>
  <si>
    <t>1.34837407422165</t>
  </si>
  <si>
    <t>1.4825360084871</t>
  </si>
  <si>
    <t>1.34705087772667</t>
  </si>
  <si>
    <t>1.11557593465966</t>
  </si>
  <si>
    <t>0.899576263351684</t>
  </si>
  <si>
    <t>1.01326283021659</t>
  </si>
  <si>
    <t>0.782907565640735</t>
  </si>
  <si>
    <t>0.63259996767351</t>
  </si>
  <si>
    <t>0.812169679905973</t>
  </si>
  <si>
    <t>0.880590823334793</t>
  </si>
  <si>
    <t>1.17978815604312</t>
  </si>
  <si>
    <t>1.13453119899896</t>
  </si>
  <si>
    <t>0.985214438787177</t>
  </si>
  <si>
    <t>0.66962301324596</t>
  </si>
  <si>
    <t>0.777570783781818</t>
  </si>
  <si>
    <t>0.481028980651998</t>
  </si>
  <si>
    <t>0.637768696067137</t>
  </si>
  <si>
    <t>0.34943392491426</t>
  </si>
  <si>
    <t>0.872729017715027</t>
  </si>
  <si>
    <t>0.805639660031853</t>
  </si>
  <si>
    <t>-0.0225921764312003</t>
  </si>
  <si>
    <t>0.661117682259412</t>
  </si>
  <si>
    <t>0.731865504283191</t>
  </si>
  <si>
    <t>1.01769344375215</t>
  </si>
  <si>
    <t>1.39831171480102</t>
  </si>
  <si>
    <t>-0.19219185871141</t>
  </si>
  <si>
    <t>0.449997121932783</t>
  </si>
  <si>
    <t>1.23015157081903</t>
  </si>
  <si>
    <t>1.13649571712836</t>
  </si>
  <si>
    <t>0.803583988057781</t>
  </si>
  <si>
    <t>0.344317848800645</t>
  </si>
  <si>
    <t>1.47997752028569</t>
  </si>
  <si>
    <t>0.785834256462498</t>
  </si>
  <si>
    <t>0.905335373157165</t>
  </si>
  <si>
    <t>0.712379066856811</t>
  </si>
  <si>
    <t>1.00569613975482</t>
  </si>
  <si>
    <t>0.697779074199276</t>
  </si>
  <si>
    <t>0.84890552588418</t>
  </si>
  <si>
    <t>0.701353810362865</t>
  </si>
  <si>
    <t>0.888561643011945</t>
  </si>
  <si>
    <t>1.22063669471829</t>
  </si>
  <si>
    <t>0.934235901964917</t>
  </si>
  <si>
    <t>0.896938205465568</t>
  </si>
  <si>
    <t>0.640537270970851</t>
  </si>
  <si>
    <t>0.602755908592913</t>
  </si>
  <si>
    <t>0.239922685726188</t>
  </si>
  <si>
    <t>1.22699030664467</t>
  </si>
  <si>
    <t>0.955480604698584</t>
  </si>
  <si>
    <t>0.605023735766796</t>
  </si>
  <si>
    <t>0.755876235038327</t>
  </si>
  <si>
    <t>0.912116066010839</t>
  </si>
  <si>
    <t>0.845561002282895</t>
  </si>
  <si>
    <t>1.17024254381071</t>
  </si>
  <si>
    <t>0.576358831814987</t>
  </si>
  <si>
    <t>1.44104387342601</t>
  </si>
  <si>
    <t>1.41018358378972</t>
  </si>
  <si>
    <t>0.925982269858612</t>
  </si>
  <si>
    <t>0.830870673556089</t>
  </si>
  <si>
    <t>0.831762693496649</t>
  </si>
  <si>
    <t>0.982317407338691</t>
  </si>
  <si>
    <t>0.609349166985048</t>
  </si>
  <si>
    <t>0.824223792939522</t>
  </si>
  <si>
    <t>1.11127431718212</t>
  </si>
  <si>
    <t>1.31188258807972</t>
  </si>
  <si>
    <t>1.19619162255384</t>
  </si>
  <si>
    <t>0.812177132338055</t>
  </si>
  <si>
    <t>0.582330496161375</t>
  </si>
  <si>
    <t>1.16487805795546</t>
  </si>
  <si>
    <t>1.29517990798846</t>
  </si>
  <si>
    <t>0.970979904467094</t>
  </si>
  <si>
    <t>0.786161394200202</t>
  </si>
  <si>
    <t>1.15101273383777</t>
  </si>
  <si>
    <t>1.24516596377449</t>
  </si>
  <si>
    <t>1.2278382814242</t>
  </si>
  <si>
    <t>0.741620113882379</t>
  </si>
  <si>
    <t>1.14953968951704</t>
  </si>
  <si>
    <t>0.518017952867387</t>
  </si>
  <si>
    <t>0.922097582973305</t>
  </si>
  <si>
    <t>0.882914309672951</t>
  </si>
  <si>
    <t>0.43227347728612</t>
  </si>
  <si>
    <t>0.611999529921852</t>
  </si>
  <si>
    <t>0.889265908073346</t>
  </si>
  <si>
    <t>1.1560679434353</t>
  </si>
  <si>
    <t>0.549681174301572</t>
  </si>
  <si>
    <t>1.42273503607828</t>
  </si>
  <si>
    <t>0.624311656990119</t>
  </si>
  <si>
    <t>0.475578828522182</t>
  </si>
  <si>
    <t>1.01808905698177</t>
  </si>
  <si>
    <t>0.369534575757249</t>
  </si>
  <si>
    <t>1.10634272948609</t>
  </si>
  <si>
    <t>1.3270585293995</t>
  </si>
  <si>
    <t>1.21681676205794</t>
  </si>
  <si>
    <t>0.452710054993443</t>
  </si>
  <si>
    <t>0.644489729502134</t>
  </si>
  <si>
    <t>0.244455274638826</t>
  </si>
  <si>
    <t>1.15377994056724</t>
  </si>
  <si>
    <t>1.4473014972105</t>
  </si>
  <si>
    <t>1.27598746942499</t>
  </si>
  <si>
    <t>0.702662399629518</t>
  </si>
  <si>
    <t>0.544832247558982</t>
  </si>
  <si>
    <t>1.10611971627767</t>
  </si>
  <si>
    <t>0.128633624070529</t>
  </si>
  <si>
    <t>-0.263754958155425</t>
  </si>
  <si>
    <t>-0.0648389239421308</t>
  </si>
  <si>
    <t>-0.307268263132429</t>
  </si>
  <si>
    <t>0.177604616459845</t>
  </si>
  <si>
    <t>-0.226031149369401</t>
  </si>
  <si>
    <t>-0.917776866385017</t>
  </si>
  <si>
    <t>-0.32717446776519</t>
  </si>
  <si>
    <t>-1.36856442003524</t>
  </si>
  <si>
    <t>0.159770298628107</t>
  </si>
  <si>
    <t>0.42031841100127</t>
  </si>
  <si>
    <t>-1.15658855939522</t>
  </si>
  <si>
    <t>-0.389916765171345</t>
  </si>
  <si>
    <t>-0.480597531466703</t>
  </si>
  <si>
    <t>-0.0548459735474185</t>
  </si>
  <si>
    <t>-0.449661242211207</t>
  </si>
  <si>
    <t>-0.0467938756859651</t>
  </si>
  <si>
    <t>-0.546890720815151</t>
  </si>
  <si>
    <t>-0.811812527408237</t>
  </si>
  <si>
    <t>-0.356397204462497</t>
  </si>
  <si>
    <t>-0.160643341761697</t>
  </si>
  <si>
    <t>0.0289154515325532</t>
  </si>
  <si>
    <t>-0.232034643014423</t>
  </si>
  <si>
    <t>-0.198122270516497</t>
  </si>
  <si>
    <t>0.313494012826874</t>
  </si>
  <si>
    <t>-0.558887578526974</t>
  </si>
  <si>
    <t>0.18859136103992</t>
  </si>
  <si>
    <t>-0.0944569577753073</t>
  </si>
  <si>
    <t>-0.746948294766913</t>
  </si>
  <si>
    <t>-0.998426524084515</t>
  </si>
  <si>
    <t>0.198750325580855</t>
  </si>
  <si>
    <t>-0.14744143052471</t>
  </si>
  <si>
    <t>-0.769757373483254</t>
  </si>
  <si>
    <t>-0.0219357093043639</t>
  </si>
  <si>
    <t>0.360327285524491</t>
  </si>
  <si>
    <t>0.126281346015752</t>
  </si>
  <si>
    <t>-0.420371997860361</t>
  </si>
  <si>
    <t>-0.38719808265055</t>
  </si>
  <si>
    <t>-0.619001679190885</t>
  </si>
  <si>
    <t>-1.03760660896322</t>
  </si>
  <si>
    <t>-0.578512084398977</t>
  </si>
  <si>
    <t>-0.0952984760996181</t>
  </si>
  <si>
    <t>0.435389842560359</t>
  </si>
  <si>
    <t>1.136538929362</t>
  </si>
  <si>
    <t>0.19736361544589</t>
  </si>
  <si>
    <t>0.416643338810767</t>
  </si>
  <si>
    <t>0.575781416291435</t>
  </si>
  <si>
    <t>0.174834850003658</t>
  </si>
  <si>
    <t>0.592942504556982</t>
  </si>
  <si>
    <t>0.397445281279881</t>
  </si>
  <si>
    <t>0.595203952996406</t>
  </si>
  <si>
    <t>1.2064634036509</t>
  </si>
  <si>
    <t>0.80854640126937</t>
  </si>
  <si>
    <t>0.685921519773453</t>
  </si>
  <si>
    <t>0.767292438952255</t>
  </si>
  <si>
    <t>0.996804078798181</t>
  </si>
  <si>
    <t>1.17539813943404</t>
  </si>
  <si>
    <t>1.08471532967397</t>
  </si>
  <si>
    <t>1.07169563819355</t>
  </si>
  <si>
    <t>1.12271357758863</t>
  </si>
  <si>
    <t>0.943290226414963</t>
  </si>
  <si>
    <t>0.610104619099971</t>
  </si>
  <si>
    <t>0.805545361795505</t>
  </si>
  <si>
    <t>0.88170802385466</t>
  </si>
  <si>
    <t>1.19093079865257</t>
  </si>
  <si>
    <t>-0.29994076283597</t>
  </si>
  <si>
    <t>-0.0845887360646021</t>
  </si>
  <si>
    <t>0.0368107896403416</t>
  </si>
  <si>
    <t>-0.127805965431403</t>
  </si>
  <si>
    <t>0.33195170075657</t>
  </si>
  <si>
    <t>0.898002453955531</t>
  </si>
  <si>
    <t>0.0343113698711343</t>
  </si>
  <si>
    <t>0.220102629237146</t>
  </si>
  <si>
    <t>0.219602031798684</t>
  </si>
  <si>
    <t>-0.012710559121445</t>
  </si>
  <si>
    <t>0.458165328090596</t>
  </si>
  <si>
    <t>-0.243386058345477</t>
  </si>
  <si>
    <t>0.129494136096675</t>
  </si>
  <si>
    <t>0.34670659323099</t>
  </si>
  <si>
    <t>0.0242353347913998</t>
  </si>
  <si>
    <t>-0.421986702853047</t>
  </si>
  <si>
    <t>-0.390933694932484</t>
  </si>
  <si>
    <t>-0.957382729929748</t>
  </si>
  <si>
    <t>-0.41638339388287</t>
  </si>
  <si>
    <t>-0.736316457081126</t>
  </si>
  <si>
    <t>-0.292004753743924</t>
  </si>
  <si>
    <t>-0.462211044912977</t>
  </si>
  <si>
    <t>-0.134178086885274</t>
  </si>
  <si>
    <t>-0.460562566331376</t>
  </si>
  <si>
    <t>-0.473271776449927</t>
  </si>
  <si>
    <t>-0.909456168827639</t>
  </si>
  <si>
    <t>-0.675198594291404</t>
  </si>
  <si>
    <t>-0.432867247338469</t>
  </si>
  <si>
    <t>-1.17338888273148</t>
  </si>
  <si>
    <t>0.412871651477803</t>
  </si>
  <si>
    <t>-0.670069438810448</t>
  </si>
  <si>
    <t>0.0450482132326017</t>
  </si>
  <si>
    <t>-0.633064821256356</t>
  </si>
  <si>
    <t>-0.242480858011975</t>
  </si>
  <si>
    <t>0.0209775089419027</t>
  </si>
  <si>
    <t>0.10062565799372</t>
  </si>
  <si>
    <t>-0.391996182213127</t>
  </si>
  <si>
    <t>-1.01923927209906</t>
  </si>
  <si>
    <t>-0.492870846155466</t>
  </si>
  <si>
    <t>0.109137959509011</t>
  </si>
  <si>
    <t>-0.544185363636428</t>
  </si>
  <si>
    <t>-0.28492364551658</t>
  </si>
  <si>
    <t>-0.115564580814276</t>
  </si>
  <si>
    <t>-0.644042485330843</t>
  </si>
  <si>
    <t>0.0442392105675257</t>
  </si>
  <si>
    <t>0.592360020554046</t>
  </si>
  <si>
    <t>-0.0188131329674671</t>
  </si>
  <si>
    <t>-0.0316014522424506</t>
  </si>
  <si>
    <t>-0.187618109236133</t>
  </si>
  <si>
    <t>-0.270344306449301</t>
  </si>
  <si>
    <t>-0.362128475162553</t>
  </si>
  <si>
    <t>-0.349503437627668</t>
  </si>
  <si>
    <t>-0.217089179440264</t>
  </si>
  <si>
    <t>0.547344727012618</t>
  </si>
  <si>
    <t>-0.165913225803719</t>
  </si>
  <si>
    <t>0.0364115107162436</t>
  </si>
  <si>
    <t>-0.0074739197658644</t>
  </si>
  <si>
    <t>-0.460205278858866</t>
  </si>
  <si>
    <t>-0.456927868069478</t>
  </si>
  <si>
    <t>-0.49209089325004</t>
  </si>
  <si>
    <t>-0.0100941299755415</t>
  </si>
  <si>
    <t>-0.637977137977367</t>
  </si>
  <si>
    <t>-0.386588294121413</t>
  </si>
  <si>
    <t>-0.741350422218161</t>
  </si>
  <si>
    <t>-0.681244601858021</t>
  </si>
  <si>
    <t>-0.913121360619807</t>
  </si>
  <si>
    <t>-0.919530513711062</t>
  </si>
  <si>
    <t>-1.19739132400568</t>
  </si>
  <si>
    <t>-0.529525845624951</t>
  </si>
  <si>
    <t>0.0664269707497212</t>
  </si>
  <si>
    <t>-0.263088504570083</t>
  </si>
  <si>
    <t>-0.150224698841772</t>
  </si>
  <si>
    <t>-0.594244616546451</t>
  </si>
  <si>
    <t>-0.320092183285143</t>
  </si>
  <si>
    <t>-0.830826782501525</t>
  </si>
  <si>
    <t>-0.421402180831492</t>
  </si>
  <si>
    <t>-0.702365820495399</t>
  </si>
  <si>
    <t>-0.690342283637729</t>
  </si>
  <si>
    <t>-0.771195516377632</t>
  </si>
  <si>
    <t>0.11086470145137</t>
  </si>
  <si>
    <t>-0.560756517519066</t>
  </si>
  <si>
    <t>0.549593129103198</t>
  </si>
  <si>
    <t>-0.20808444823764</t>
  </si>
  <si>
    <t>-0.159059560649078</t>
  </si>
  <si>
    <t>-0.200122643907962</t>
  </si>
  <si>
    <t>-0.576845360481221</t>
  </si>
  <si>
    <t>0.138262981700921</t>
  </si>
  <si>
    <t>-0.893513559198255</t>
  </si>
  <si>
    <t>0.186985138092472</t>
  </si>
  <si>
    <t>0.321505538921118</t>
  </si>
  <si>
    <t>0.289391885118402</t>
  </si>
  <si>
    <t>0.0682620520838026</t>
  </si>
  <si>
    <t>0.103399667605819</t>
  </si>
  <si>
    <t>0.34833317301114</t>
  </si>
  <si>
    <t>0.80222967774809</t>
  </si>
  <si>
    <t>0.48163944457461</t>
  </si>
  <si>
    <t>-0.442177784827987</t>
  </si>
  <si>
    <t>-0.00798322702039624</t>
  </si>
  <si>
    <t>-0.14414625268707</t>
  </si>
  <si>
    <t>-0.199025589256408</t>
  </si>
  <si>
    <t>0.250910393735863</t>
  </si>
  <si>
    <t>0.459684213312869</t>
  </si>
  <si>
    <t>-0.665396181113594</t>
  </si>
  <si>
    <t>-0.347960847454191</t>
  </si>
  <si>
    <t>-0.453703909347878</t>
  </si>
  <si>
    <t>-0.57718984004408</t>
  </si>
  <si>
    <t>-0.869388808277645</t>
  </si>
  <si>
    <t>-0.777791838349678</t>
  </si>
  <si>
    <t>-0.21598068077723</t>
  </si>
  <si>
    <t>-0.478956264201469</t>
  </si>
  <si>
    <t>0.358129000273716</t>
  </si>
  <si>
    <t>-0.183395018940157</t>
  </si>
  <si>
    <t>-0.322572914513958</t>
  </si>
  <si>
    <t>0.294763222380874</t>
  </si>
  <si>
    <t>-0.520478862320775</t>
  </si>
  <si>
    <t>0.223026284172483</t>
  </si>
  <si>
    <t>0.0507507531638239</t>
  </si>
  <si>
    <t>-0.233214381729275</t>
  </si>
  <si>
    <t>0.308935148464414</t>
  </si>
  <si>
    <t>0.836234679879939</t>
  </si>
  <si>
    <t>0.487809806770772</t>
  </si>
  <si>
    <t>-0.367802834316884</t>
  </si>
  <si>
    <t>0.128745497270086</t>
  </si>
  <si>
    <t>-0.223106968420158</t>
  </si>
  <si>
    <t>0.39144750172606</t>
  </si>
  <si>
    <t>-0.100057656489909</t>
  </si>
  <si>
    <t>-0.564066767992834</t>
  </si>
  <si>
    <t>-0.604411500483394</t>
  </si>
  <si>
    <t>-0.0848818882905969</t>
  </si>
  <si>
    <t>-0.0631744912684994</t>
  </si>
  <si>
    <t>-0.715788344275893</t>
  </si>
  <si>
    <t>-0.949779202134716</t>
  </si>
  <si>
    <t>-0.166712292738238</t>
  </si>
  <si>
    <t>-0.522326385127839</t>
  </si>
  <si>
    <t>-0.419035011826765</t>
  </si>
  <si>
    <t>-0.291060031562449</t>
  </si>
  <si>
    <t>-0.0156668855687262</t>
  </si>
  <si>
    <t>-0.275886774415365</t>
  </si>
  <si>
    <t>-0.140522689971274</t>
  </si>
  <si>
    <t>0.311909905762112</t>
  </si>
  <si>
    <t>-0.292400729071857</t>
  </si>
  <si>
    <t>-0.275255906313112</t>
  </si>
  <si>
    <t>-0.396425105947379</t>
  </si>
  <si>
    <t>-0.143911855353087</t>
  </si>
  <si>
    <t>-0.0944454961082725</t>
  </si>
  <si>
    <t>-0.430450394617071</t>
  </si>
  <si>
    <t>-0.433771210383171</t>
  </si>
  <si>
    <t>0.629427379521173</t>
  </si>
  <si>
    <t>-0.0262741976468259</t>
  </si>
  <si>
    <t>0.0681085225831248</t>
  </si>
  <si>
    <t>-0.653148412034746</t>
  </si>
  <si>
    <t>0.0675011391921951</t>
  </si>
  <si>
    <t>0.0233331672241798</t>
  </si>
  <si>
    <t>-0.323570487416806</t>
  </si>
  <si>
    <t>-0.474624272873321</t>
  </si>
  <si>
    <t>-0.598519268690331</t>
  </si>
  <si>
    <t>-0.479349948701647</t>
  </si>
  <si>
    <t>-0.335046832892126</t>
  </si>
  <si>
    <t>0.215272845714461</t>
  </si>
  <si>
    <t>-0.460443575356529</t>
  </si>
  <si>
    <t>-0.456420550954319</t>
  </si>
  <si>
    <t>-0.0921690063687315</t>
  </si>
  <si>
    <t>-1.18102267585994</t>
  </si>
  <si>
    <t>-0.958973869801739</t>
  </si>
  <si>
    <t>-1.21543507663787</t>
  </si>
  <si>
    <t>-0.36752161612571</t>
  </si>
  <si>
    <t>-0.747779435214464</t>
  </si>
  <si>
    <t>-0.459381440264611</t>
  </si>
  <si>
    <t>-0.629194870882719</t>
  </si>
  <si>
    <t>-0.934315526740308</t>
  </si>
  <si>
    <t>0.177705528347236</t>
  </si>
  <si>
    <t>-0.440549606617992</t>
  </si>
  <si>
    <t>-0.907530981290751</t>
  </si>
  <si>
    <t>-0.295366534431849</t>
  </si>
  <si>
    <t>-0.317361506065687</t>
  </si>
  <si>
    <t>-0.199505580020538</t>
  </si>
  <si>
    <t>-0.279155736468726</t>
  </si>
  <si>
    <t>-0.83379595952637</t>
  </si>
  <si>
    <t>-0.679119582937</t>
  </si>
  <si>
    <t>-0.997946470430498</t>
  </si>
  <si>
    <t>-0.766686235694433</t>
  </si>
  <si>
    <t>-0.997121707519241</t>
  </si>
  <si>
    <t>-1.17023598085429</t>
  </si>
  <si>
    <t>-0.908772623600981</t>
  </si>
  <si>
    <t>-0.347138191638308</t>
  </si>
  <si>
    <t>-1.22838782053342</t>
  </si>
  <si>
    <t>-0.740944543738952</t>
  </si>
  <si>
    <t>-0.431112636002554</t>
  </si>
  <si>
    <t>-1.00879756901809</t>
  </si>
  <si>
    <t>-0.934697586469063</t>
  </si>
  <si>
    <t>-1.10265651990506</t>
  </si>
  <si>
    <t>-0.316739989941873</t>
  </si>
  <si>
    <t>-0.249145531749969</t>
  </si>
  <si>
    <t>-0.600995133931701</t>
  </si>
  <si>
    <t>-0.916370944540169</t>
  </si>
  <si>
    <t>-0.542628587279461</t>
  </si>
  <si>
    <t>-0.851574238326451</t>
  </si>
  <si>
    <t>-0.601193194793474</t>
  </si>
  <si>
    <t>-0.61181934466167</t>
  </si>
  <si>
    <t>-0.882347259712579</t>
  </si>
  <si>
    <t>-0.618103681422023</t>
  </si>
  <si>
    <t>-0.368343835215836</t>
  </si>
  <si>
    <t>-0.600797772323135</t>
  </si>
  <si>
    <t>0.446317532129892</t>
  </si>
  <si>
    <t>-0.421554723859949</t>
  </si>
  <si>
    <t>-0.843384158667533</t>
  </si>
  <si>
    <t>-0.745155023910037</t>
  </si>
  <si>
    <t>-0.198995286251646</t>
  </si>
  <si>
    <t>-0.511711329128407</t>
  </si>
  <si>
    <t>-0.987242625282159</t>
  </si>
  <si>
    <t>-1.00561492534394</t>
  </si>
  <si>
    <t>-1.20549316629976</t>
  </si>
  <si>
    <t>-0.827526818950305</t>
  </si>
  <si>
    <t>-0.603863222009385</t>
  </si>
  <si>
    <t>-1.01218098042945</t>
  </si>
  <si>
    <t>-0.910402189541518</t>
  </si>
  <si>
    <t>-0.871470196186717</t>
  </si>
  <si>
    <t>-0.354601641018269</t>
  </si>
  <si>
    <t>-1.11279158687433</t>
  </si>
  <si>
    <t>-0.930718647590826</t>
  </si>
  <si>
    <t>-1.13394348653353</t>
  </si>
  <si>
    <t>-0.628255924427844</t>
  </si>
  <si>
    <t>-0.991623672486071</t>
  </si>
  <si>
    <t>-0.823328004300447</t>
  </si>
  <si>
    <t>-0.954038652926676</t>
  </si>
  <si>
    <t>-0.641215130558762</t>
  </si>
  <si>
    <t>-0.530987214371943</t>
  </si>
  <si>
    <t>-0.910741526609939</t>
  </si>
  <si>
    <t>-1.05498597933601</t>
  </si>
  <si>
    <t>-0.739555493088845</t>
  </si>
  <si>
    <t>-0.252113473816071</t>
  </si>
  <si>
    <t>-0.844109558856496</t>
  </si>
  <si>
    <t>-0.822616377744937</t>
  </si>
  <si>
    <t>-0.582513896833854</t>
  </si>
  <si>
    <t>-0.718417077379863</t>
  </si>
  <si>
    <t>-0.481885904231842</t>
  </si>
  <si>
    <t>-0.401528147284812</t>
  </si>
  <si>
    <t>-0.926187880590427</t>
  </si>
  <si>
    <t>-0.977316992743165</t>
  </si>
  <si>
    <t>-0.731038318714903</t>
  </si>
  <si>
    <t>-0.599287948576565</t>
  </si>
  <si>
    <t>-1.21317271820343</t>
  </si>
  <si>
    <t>-0.75044852975632</t>
  </si>
  <si>
    <t>-0.691770822505506</t>
  </si>
  <si>
    <t>-0.791454583639216</t>
  </si>
  <si>
    <t>-0.921558368270892</t>
  </si>
  <si>
    <t>-0.417130553864463</t>
  </si>
  <si>
    <t>-0.826243310377456</t>
  </si>
  <si>
    <t>-0.095372210044546</t>
  </si>
  <si>
    <t>-0.836718988602828</t>
  </si>
  <si>
    <t>-1.09821023197262</t>
  </si>
  <si>
    <t>-0.825983299009288</t>
  </si>
  <si>
    <t>-1.0099996611516</t>
  </si>
  <si>
    <t>-0.754136014601024</t>
  </si>
  <si>
    <t>-0.74662758888116</t>
  </si>
  <si>
    <t>-0.765195725069557</t>
  </si>
  <si>
    <t>-0.135561638215903</t>
  </si>
  <si>
    <t>-0.289143288988684</t>
  </si>
  <si>
    <t>-1.12854012132831</t>
  </si>
  <si>
    <t>-1.35601640199654</t>
  </si>
  <si>
    <t>-0.977455918555024</t>
  </si>
  <si>
    <t>-0.813934790138235</t>
  </si>
  <si>
    <t>-0.940420144969575</t>
  </si>
  <si>
    <t>-1.02589379535606</t>
  </si>
  <si>
    <t>-0.0905861006829643</t>
  </si>
  <si>
    <t>-1.14912004238237</t>
  </si>
  <si>
    <t>-0.552166566783093</t>
  </si>
  <si>
    <t>-0.28674939199842</t>
  </si>
  <si>
    <t>-1.27217265950749</t>
  </si>
  <si>
    <t>-0.419920071401475</t>
  </si>
  <si>
    <t>-0.0543138887144387</t>
  </si>
  <si>
    <t>-0.798526936993165</t>
  </si>
  <si>
    <t>0.0102444187069481</t>
  </si>
  <si>
    <t>-1.0677799612773</t>
  </si>
  <si>
    <t>-0.764547332681166</t>
  </si>
  <si>
    <t>-1.1588959757671</t>
  </si>
  <si>
    <t>-1.27315511547737</t>
  </si>
  <si>
    <t>-0.769189295493685</t>
  </si>
  <si>
    <t>-0.339247693517087</t>
  </si>
  <si>
    <t>-0.531885680857964</t>
  </si>
  <si>
    <t>-1.03025351582871</t>
  </si>
  <si>
    <t>0.00866735557083372</t>
  </si>
  <si>
    <t>0.124328948678733</t>
  </si>
  <si>
    <t>-1.17544267487021</t>
  </si>
  <si>
    <t>-0.538198517685338</t>
  </si>
  <si>
    <t>-1.09583302833669</t>
  </si>
  <si>
    <t>-0.668403515110345</t>
  </si>
  <si>
    <t>-0.863060397280689</t>
  </si>
  <si>
    <t>-1.03212387495167</t>
  </si>
  <si>
    <t>-0.337690621155883</t>
  </si>
  <si>
    <t>-0.0702303145073273</t>
  </si>
  <si>
    <t>-0.743246921204756</t>
  </si>
  <si>
    <t>-0.411834905952007</t>
  </si>
  <si>
    <t>-0.757485225553692</t>
  </si>
  <si>
    <t>-0.733452553802909</t>
  </si>
  <si>
    <t>-1.07530301154889</t>
  </si>
  <si>
    <t>-0.789554343767207</t>
  </si>
  <si>
    <t>-0.46432366851642</t>
  </si>
  <si>
    <t>-0.973351313282714</t>
  </si>
  <si>
    <t>-1.43324724946089</t>
  </si>
  <si>
    <t>-0.715628738659647</t>
  </si>
  <si>
    <t>-1.45200849669414</t>
  </si>
  <si>
    <t>-0.480634525484976</t>
  </si>
  <si>
    <t>-0.860083351143053</t>
  </si>
  <si>
    <t>-1.06968246598197</t>
  </si>
  <si>
    <t>-1.41540868827918</t>
  </si>
  <si>
    <t>-1.26071935349536</t>
  </si>
  <si>
    <t>-1.39267023607896</t>
  </si>
  <si>
    <t>-0.726334266993207</t>
  </si>
  <si>
    <t>-1.00048403667849</t>
  </si>
  <si>
    <t>-1.18916047225839</t>
  </si>
  <si>
    <t>-1.14663169828313</t>
  </si>
  <si>
    <t>-1.01167241354644</t>
  </si>
  <si>
    <t>-0.668576572961502</t>
  </si>
  <si>
    <t>-0.937997027700377</t>
  </si>
  <si>
    <t>-1.07514800541277</t>
  </si>
  <si>
    <t>-1.31221504537727</t>
  </si>
  <si>
    <t>-0.77944203904177</t>
  </si>
  <si>
    <t>-1.20651678988552</t>
  </si>
  <si>
    <t>-1.02364038325103</t>
  </si>
  <si>
    <t>-1.07166753337051</t>
  </si>
  <si>
    <t>-0.529465378732459</t>
  </si>
  <si>
    <t>-0.581777429820595</t>
  </si>
  <si>
    <t>-1.04330830507948</t>
  </si>
  <si>
    <t>-1.05414571064453</t>
  </si>
  <si>
    <t>-0.265155904012236</t>
  </si>
  <si>
    <t>0.116544006084493</t>
  </si>
  <si>
    <t>-0.796945914640877</t>
  </si>
  <si>
    <t>-1.18582073862807</t>
  </si>
  <si>
    <t>-0.751978957419203</t>
  </si>
  <si>
    <t>-0.970294074165561</t>
  </si>
  <si>
    <t>-0.583291866847224</t>
  </si>
  <si>
    <t>-0.0690049013974283</t>
  </si>
  <si>
    <t>-0.336095786993608</t>
  </si>
  <si>
    <t>-0.78866835406877</t>
  </si>
  <si>
    <t>-0.587014107666659</t>
  </si>
  <si>
    <t>-0.993756853503018</t>
  </si>
  <si>
    <t>-0.540620539859407</t>
  </si>
  <si>
    <t>-0.946992944995432</t>
  </si>
  <si>
    <t>-0.341621029707309</t>
  </si>
  <si>
    <t>-1.05980995426998</t>
  </si>
  <si>
    <t>-0.739620573716445</t>
  </si>
  <si>
    <t>-0.864527366104289</t>
  </si>
  <si>
    <t>-0.8565064699513</t>
  </si>
  <si>
    <t>-1.07995191936668</t>
  </si>
  <si>
    <t>-0.789453956897488</t>
  </si>
  <si>
    <t>-0.457147077963251</t>
  </si>
  <si>
    <t>-1.41241383050343</t>
  </si>
  <si>
    <t>-1.02556862910487</t>
  </si>
  <si>
    <t>-1.0982153863606</t>
  </si>
  <si>
    <t>-1.12024840045423</t>
  </si>
  <si>
    <t>-1.08237201317273</t>
  </si>
  <si>
    <t>-0.78299880089203</t>
  </si>
  <si>
    <t>-0.64886330100091</t>
  </si>
  <si>
    <t>-0.997757194487048</t>
  </si>
  <si>
    <t>-1.04961693432716</t>
  </si>
  <si>
    <t>-1.20967864423236</t>
  </si>
  <si>
    <t>-1.04775394249519</t>
  </si>
  <si>
    <t>-0.991600197303066</t>
  </si>
  <si>
    <t>-0.583911300682095</t>
  </si>
  <si>
    <t>-1.00296029696618</t>
  </si>
  <si>
    <t>-0.912786331923911</t>
  </si>
  <si>
    <t>-0.749659711264742</t>
  </si>
  <si>
    <t>-0.991766709060125</t>
  </si>
  <si>
    <t>-0.908572866763314</t>
  </si>
  <si>
    <t>-0.955787091108523</t>
  </si>
  <si>
    <t>-0.421644745957417</t>
  </si>
  <si>
    <t>-0.842694486980161</t>
  </si>
  <si>
    <t>-0.939922450661258</t>
  </si>
  <si>
    <t>-0.895174394882876</t>
  </si>
  <si>
    <t>-1.22861059403067</t>
  </si>
  <si>
    <t>-0.287504203968676</t>
  </si>
  <si>
    <t>-0.616729113072899</t>
  </si>
  <si>
    <t>-1.14106897894949</t>
  </si>
  <si>
    <t>-1.16167917461618</t>
  </si>
  <si>
    <t>-1.04360207217775</t>
  </si>
  <si>
    <t>0.0445610864732654</t>
  </si>
  <si>
    <t>-0.695961496060677</t>
  </si>
  <si>
    <t>-0.613338191657904</t>
  </si>
  <si>
    <t>-0.47360012008236</t>
  </si>
  <si>
    <t>-0.875950435420561</t>
  </si>
  <si>
    <t>-1.09449456468526</t>
  </si>
  <si>
    <t>-0.773055799133446</t>
  </si>
  <si>
    <t>-1.35915818593445</t>
  </si>
  <si>
    <t>-0.925418985847869</t>
  </si>
  <si>
    <t>-1.11633035803152</t>
  </si>
  <si>
    <t>-0.874874482968904</t>
  </si>
  <si>
    <t>-0.773007097918134</t>
  </si>
  <si>
    <t>-1.12196739319771</t>
  </si>
  <si>
    <t>-0.764350244331743</t>
  </si>
  <si>
    <t>-1.18182333825012</t>
  </si>
  <si>
    <t>-0.980640291132347</t>
  </si>
  <si>
    <t>-1.08814534109705</t>
  </si>
  <si>
    <t>-0.890536518533796</t>
  </si>
  <si>
    <t>-0.630179687509943</t>
  </si>
  <si>
    <t>-0.985702283767956</t>
  </si>
  <si>
    <t>-1.07986669058146</t>
  </si>
  <si>
    <t>-1.03169099596606</t>
  </si>
  <si>
    <t>-1.31481832521819</t>
  </si>
  <si>
    <t>-0.65143573824155</t>
  </si>
  <si>
    <t>-1.06886247087807</t>
  </si>
  <si>
    <t>-1.37594481284845</t>
  </si>
  <si>
    <t>-0.00204331028950449</t>
  </si>
  <si>
    <t>-0.755070773035292</t>
  </si>
  <si>
    <t>-0.875453360670642</t>
  </si>
  <si>
    <t>-1.17499232451808</t>
  </si>
  <si>
    <t>-0.700362809422763</t>
  </si>
  <si>
    <t>-0.530963274197845</t>
  </si>
  <si>
    <t>-0.598187589639402</t>
  </si>
  <si>
    <t>-0.717696868008063</t>
  </si>
  <si>
    <t>-0.881766721033049</t>
  </si>
  <si>
    <t>-1.00632546601558</t>
  </si>
  <si>
    <t>-0.694226312887694</t>
  </si>
  <si>
    <t>0.096005177186978</t>
  </si>
  <si>
    <t>-0.916885511437765</t>
  </si>
  <si>
    <t>-0.600412522590885</t>
  </si>
  <si>
    <t>-0.635169738483144</t>
  </si>
  <si>
    <t>-1.37541686921825</t>
  </si>
  <si>
    <t>-1.22638724630882</t>
  </si>
  <si>
    <t>-0.739706845112066</t>
  </si>
  <si>
    <t>-0.910990878801146</t>
  </si>
  <si>
    <t>-1.31507763158346</t>
  </si>
  <si>
    <t>-0.491146494892152</t>
  </si>
  <si>
    <t>-1.05305076183048</t>
  </si>
  <si>
    <t>-1.2974249335417</t>
  </si>
  <si>
    <t>-0.988944522892148</t>
  </si>
  <si>
    <t>-1.21191467201868</t>
  </si>
  <si>
    <t>-1.23042527771616</t>
  </si>
  <si>
    <t>-0.799038484073225</t>
  </si>
  <si>
    <t>-0.0351232564205106</t>
  </si>
  <si>
    <t>-0.697959976312128</t>
  </si>
  <si>
    <t>-0.324215795232702</t>
  </si>
  <si>
    <t>-1.01912612583511</t>
  </si>
  <si>
    <t>-0.611531005203278</t>
  </si>
  <si>
    <t>-1.02910003497457</t>
  </si>
  <si>
    <t>-0.625014213275719</t>
  </si>
  <si>
    <t>-0.101673851705679</t>
  </si>
  <si>
    <t>-0.644040600940391</t>
  </si>
  <si>
    <t>-1.13878588868316</t>
  </si>
  <si>
    <t>-0.889793421876938</t>
  </si>
  <si>
    <t>-0.7257871915678</t>
  </si>
  <si>
    <t>-0.757921436897908</t>
  </si>
  <si>
    <t>-1.04693314745408</t>
  </si>
  <si>
    <t>-1.44008039275313</t>
  </si>
  <si>
    <t>-0.859817245725068</t>
  </si>
  <si>
    <t>-0.441272336416291</t>
  </si>
  <si>
    <t>0.0472160143371032</t>
  </si>
  <si>
    <t>-1.13253247016465</t>
  </si>
  <si>
    <t>-0.918584656762069</t>
  </si>
  <si>
    <t>-0.627399891320768</t>
  </si>
  <si>
    <t>-1.01491638369763</t>
  </si>
  <si>
    <t>-0.48075982043258</t>
  </si>
  <si>
    <t>-0.593910510396986</t>
  </si>
  <si>
    <t>0.365673983800343</t>
  </si>
  <si>
    <t>-1.16202201030123</t>
  </si>
  <si>
    <t>-0.485816654604617</t>
  </si>
  <si>
    <t>-0.324428049093781</t>
  </si>
  <si>
    <t>-0.771845327295828</t>
  </si>
  <si>
    <t>-0.709853364244221</t>
  </si>
  <si>
    <t>0.442939543117732</t>
  </si>
  <si>
    <t>0.882475440532783</t>
  </si>
  <si>
    <t>0.764580302129374</t>
  </si>
  <si>
    <t>-0.980543614063561</t>
  </si>
  <si>
    <t>-0.303519091301175</t>
  </si>
  <si>
    <t>-0.493255648428887</t>
  </si>
  <si>
    <t>-0.12351674509788</t>
  </si>
  <si>
    <t>-0.596247421288323</t>
  </si>
  <si>
    <t>-1.0504271997559</t>
  </si>
  <si>
    <t>-1.48667949584277</t>
  </si>
  <si>
    <t>-1.30019849723575</t>
  </si>
  <si>
    <t>-1.22676486872152</t>
  </si>
  <si>
    <t>-0.381599307621243</t>
  </si>
  <si>
    <t>-0.689565601303616</t>
  </si>
  <si>
    <t>-1.12212428684528</t>
  </si>
  <si>
    <t>-1.13414249712381</t>
  </si>
  <si>
    <t>-0.814013592972699</t>
  </si>
  <si>
    <t>-0.770304784671508</t>
  </si>
  <si>
    <t>-0.674714426043225</t>
  </si>
  <si>
    <t>-0.622251819713767</t>
  </si>
  <si>
    <t>-0.619094675384954</t>
  </si>
  <si>
    <t>-0.828122097531478</t>
  </si>
  <si>
    <t>-0.734847826083289</t>
  </si>
  <si>
    <t>-1.10403963663655</t>
  </si>
  <si>
    <t>-1.12159127227413</t>
  </si>
  <si>
    <t>-0.658756121893918</t>
  </si>
  <si>
    <t>-0.868138692408105</t>
  </si>
  <si>
    <t>-0.709009184224399</t>
  </si>
  <si>
    <t>-1.01809138185302</t>
  </si>
  <si>
    <t>-0.58199157663746</t>
  </si>
  <si>
    <t>-1.02666193196219</t>
  </si>
  <si>
    <t>-1.43821354168737</t>
  </si>
  <si>
    <t>-0.720373098381812</t>
  </si>
  <si>
    <t>-0.939887967908009</t>
  </si>
  <si>
    <t>-0.612384665628858</t>
  </si>
  <si>
    <t>-1.01382002364268</t>
  </si>
  <si>
    <t>-0.693051711978516</t>
  </si>
  <si>
    <t>-0.910400034127638</t>
  </si>
  <si>
    <t>-0.596657173247896</t>
  </si>
  <si>
    <t>-0.810401837438315</t>
  </si>
  <si>
    <t>-0.755335719537179</t>
  </si>
  <si>
    <t>-1.14817384999763</t>
  </si>
  <si>
    <t>-0.610672592289024</t>
  </si>
  <si>
    <t>-0.886911162901452</t>
  </si>
  <si>
    <t>-0.90928818987935</t>
  </si>
  <si>
    <t>-0.58083920180767</t>
  </si>
  <si>
    <t>-1.25805180562488</t>
  </si>
  <si>
    <t>-0.887784495267605</t>
  </si>
  <si>
    <t>-1.04727584604817</t>
  </si>
  <si>
    <t>-1.28888854532668</t>
  </si>
  <si>
    <t>-1.0059495258237</t>
  </si>
  <si>
    <t>-0.906811368308261</t>
  </si>
  <si>
    <t>-0.893607833776928</t>
  </si>
  <si>
    <t>-1.02548853385987</t>
  </si>
  <si>
    <t>-0.840418062177882</t>
  </si>
  <si>
    <t>-0.533219974190694</t>
  </si>
  <si>
    <t>-1.0750160553341</t>
  </si>
  <si>
    <t>-0.764217662158974</t>
  </si>
  <si>
    <t>-0.269927696511136</t>
  </si>
  <si>
    <t>-0.388975783318986</t>
  </si>
  <si>
    <t>-0.783706528598331</t>
  </si>
  <si>
    <t>-0.712872544929638</t>
  </si>
  <si>
    <t>-0.799186704004432</t>
  </si>
  <si>
    <t>-0.161796080954825</t>
  </si>
  <si>
    <t>0.00735420284076703</t>
  </si>
  <si>
    <t>-0.992905955923491</t>
  </si>
  <si>
    <t>-1.39464091547575</t>
  </si>
  <si>
    <t>-1.14320973763255</t>
  </si>
  <si>
    <t>-1.17431286625645</t>
  </si>
  <si>
    <t>-1.08414685633692</t>
  </si>
  <si>
    <t>-0.729948827930788</t>
  </si>
  <si>
    <t>-0.531897168398916</t>
  </si>
  <si>
    <t>-1.19857774579558</t>
  </si>
  <si>
    <t>-0.871946384992847</t>
  </si>
  <si>
    <t>-1.16328814595274</t>
  </si>
  <si>
    <t>-0.943613514813126</t>
  </si>
  <si>
    <t>-0.904370769326071</t>
  </si>
  <si>
    <t>-1.41981357324709</t>
  </si>
  <si>
    <t>-1.23468527870998</t>
  </si>
  <si>
    <t>-1.0839278848269</t>
  </si>
  <si>
    <t>-0.375134198295952</t>
  </si>
  <si>
    <t>-1.01120168264463</t>
  </si>
  <si>
    <t>-1.45248572056946</t>
  </si>
  <si>
    <t>-1.27806402844748</t>
  </si>
  <si>
    <t>-0.900596869730582</t>
  </si>
  <si>
    <t>-0.790251516504894</t>
  </si>
  <si>
    <t>-1.12209804433377</t>
  </si>
  <si>
    <t>-1.14659795961651</t>
  </si>
  <si>
    <t>-0.976510155458077</t>
  </si>
  <si>
    <t>-0.852449073063231</t>
  </si>
  <si>
    <t>-1.03562077420796</t>
  </si>
  <si>
    <t>-1.34677764674744</t>
  </si>
  <si>
    <t>-1.48422033166341</t>
  </si>
  <si>
    <t>-0.145982107782179</t>
  </si>
  <si>
    <t>-0.784171051493892</t>
  </si>
  <si>
    <t>-1.40970472687245</t>
  </si>
  <si>
    <t>-0.411489700685939</t>
  </si>
  <si>
    <t>-1.40041101738899</t>
  </si>
  <si>
    <t>-0.342579253365446</t>
  </si>
  <si>
    <t>-0.517296803335345</t>
  </si>
  <si>
    <t>-0.776859434521485</t>
  </si>
  <si>
    <t>-0.712910436461816</t>
  </si>
  <si>
    <t>-0.85922013312317</t>
  </si>
  <si>
    <t>-0.0300159074254881</t>
  </si>
  <si>
    <t>-0.921846612273657</t>
  </si>
  <si>
    <t>-1.17568145823626</t>
  </si>
  <si>
    <t>-0.731336292395355</t>
  </si>
  <si>
    <t>-1.03443032760733</t>
  </si>
  <si>
    <t>-0.217738282505558</t>
  </si>
  <si>
    <t>-0.0505897022310964</t>
  </si>
  <si>
    <t>-0.673185918871665</t>
  </si>
  <si>
    <t>-0.868087696954546</t>
  </si>
  <si>
    <t>-1.36099992971052</t>
  </si>
  <si>
    <t>-1.12174476762881</t>
  </si>
  <si>
    <t>-1.11997635168208</t>
  </si>
  <si>
    <t>-0.890702810123301</t>
  </si>
  <si>
    <t>-0.626961170521888</t>
  </si>
  <si>
    <t>-1.13155920694453</t>
  </si>
  <si>
    <t>-1.00136803362702</t>
  </si>
  <si>
    <t>-0.945960282206468</t>
  </si>
  <si>
    <t>-1.1381872021144</t>
  </si>
  <si>
    <t>-0.457473025869445</t>
  </si>
  <si>
    <t>-0.79528726277741</t>
  </si>
  <si>
    <t>-1.17367044499249</t>
  </si>
  <si>
    <t>-1.19186453123766</t>
  </si>
  <si>
    <t>-1.12962527402725</t>
  </si>
  <si>
    <t>-0.834804396884898</t>
  </si>
  <si>
    <t>-0.666277125849803</t>
  </si>
  <si>
    <t>-0.0817193145989037</t>
  </si>
  <si>
    <t>-0.741271656680074</t>
  </si>
  <si>
    <t>-0.722266774468253</t>
  </si>
  <si>
    <t>-0.921645550565554</t>
  </si>
  <si>
    <t>-0.95921058568998</t>
  </si>
  <si>
    <t>-1.01349311873712</t>
  </si>
  <si>
    <t>-0.43398958808172</t>
  </si>
  <si>
    <t>-0.766092401309436</t>
  </si>
  <si>
    <t>-0.108541457129927</t>
  </si>
  <si>
    <t>-1.01134858792989</t>
  </si>
  <si>
    <t>-1.06004019249988</t>
  </si>
  <si>
    <t>-0.712271630540051</t>
  </si>
  <si>
    <t>-0.499338706502136</t>
  </si>
  <si>
    <t>-0.669251651627945</t>
  </si>
  <si>
    <t>-0.554328344716223</t>
  </si>
  <si>
    <t>-0.825690500155184</t>
  </si>
  <si>
    <t>-0.707471563717771</t>
  </si>
  <si>
    <t>-0.57642242950752</t>
  </si>
  <si>
    <t>-0.957054971787855</t>
  </si>
  <si>
    <t>-0.125627168007434</t>
  </si>
  <si>
    <t>0.119184885825515</t>
  </si>
  <si>
    <t>-0.733565843145307</t>
  </si>
  <si>
    <t>-1.10725811315988</t>
  </si>
  <si>
    <t>-0.747232249766495</t>
  </si>
  <si>
    <t>-0.639449137771368</t>
  </si>
  <si>
    <t>-0.716712537365195</t>
  </si>
  <si>
    <t>-0.646182513591058</t>
  </si>
  <si>
    <t>-0.578345838704725</t>
  </si>
  <si>
    <t>-0.481970080676422</t>
  </si>
  <si>
    <t>-0.0744222826748119</t>
  </si>
  <si>
    <t>-0.867958500804827</t>
  </si>
  <si>
    <t>-0.582628824026692</t>
  </si>
  <si>
    <t>-0.88437170937149</t>
  </si>
  <si>
    <t>-0.474851712301953</t>
  </si>
  <si>
    <t>-0.161274055829669</t>
  </si>
  <si>
    <t>-0.793697215300143</t>
  </si>
  <si>
    <t>-0.693589280166898</t>
  </si>
  <si>
    <t>-0.209287335029218</t>
  </si>
  <si>
    <t>-0.678894555985307</t>
  </si>
  <si>
    <t>-0.720189885273637</t>
  </si>
  <si>
    <t>-0.801014782461336</t>
  </si>
  <si>
    <t>-0.414055112382748</t>
  </si>
  <si>
    <t>-0.289013397705249</t>
  </si>
  <si>
    <t>-1.16273697780244</t>
  </si>
  <si>
    <t>-0.783179952388225</t>
  </si>
  <si>
    <t>-1.27966155612476</t>
  </si>
  <si>
    <t>-0.737653248580228</t>
  </si>
  <si>
    <t>-0.898878149442151</t>
  </si>
  <si>
    <t>-0.286598728032825</t>
  </si>
  <si>
    <t>-0.67064066040973</t>
  </si>
  <si>
    <t>-0.704942081741104</t>
  </si>
  <si>
    <t>-1.05881286418018</t>
  </si>
  <si>
    <t>-0.602050864199787</t>
  </si>
  <si>
    <t>-0.612261370780099</t>
  </si>
  <si>
    <t>-0.700708861614516</t>
  </si>
  <si>
    <t>-1.19411593846055</t>
  </si>
  <si>
    <t>-1.11131779065643</t>
  </si>
  <si>
    <t>-1.2070840419834</t>
  </si>
  <si>
    <t>-0.76944298192263</t>
  </si>
  <si>
    <t>-0.970009443289455</t>
  </si>
  <si>
    <t>-0.767077899106899</t>
  </si>
  <si>
    <t>-1.28137620831197</t>
  </si>
  <si>
    <t>-0.573944952879193</t>
  </si>
  <si>
    <t>-1.15622836932198</t>
  </si>
  <si>
    <t>-1.11610687924947</t>
  </si>
  <si>
    <t>-1.12366775431172</t>
  </si>
  <si>
    <t>-0.886253328957197</t>
  </si>
  <si>
    <t>-1.02306889306919</t>
  </si>
  <si>
    <t>-0.792303291652954</t>
  </si>
  <si>
    <t>-0.866266313442595</t>
  </si>
  <si>
    <t>-1.094709599683</t>
  </si>
  <si>
    <t>-0.149341751470646</t>
  </si>
  <si>
    <t>-0.209591808728213</t>
  </si>
  <si>
    <t>-1.32570542604087</t>
  </si>
  <si>
    <t>-0.854395397194631</t>
  </si>
  <si>
    <t>-0.443345263246379</t>
  </si>
  <si>
    <t>-0.558452694666529</t>
  </si>
  <si>
    <t>-0.689522783372782</t>
  </si>
  <si>
    <t>-0.818079032241425</t>
  </si>
  <si>
    <t>-0.964809199707994</t>
  </si>
  <si>
    <t>-0.477724382221694</t>
  </si>
  <si>
    <t>-0.615683078794846</t>
  </si>
  <si>
    <t>-0.950899134009184</t>
  </si>
  <si>
    <t>-0.822390764388393</t>
  </si>
  <si>
    <t>-0.646074038593464</t>
  </si>
  <si>
    <t>PseudoID_36</t>
  </si>
  <si>
    <t>0.497866590519715</t>
  </si>
  <si>
    <t>-0.234786946951825</t>
  </si>
  <si>
    <t>-0.529495598715567</t>
  </si>
  <si>
    <t>-0.653896950094178</t>
  </si>
  <si>
    <t>0.103267705120018</t>
  </si>
  <si>
    <t>0.685195557336277</t>
  </si>
  <si>
    <t>0.260735807255663</t>
  </si>
  <si>
    <t>0.272656841578989</t>
  </si>
  <si>
    <t>0.865610836464373</t>
  </si>
  <si>
    <t>0.708346041766022</t>
  </si>
  <si>
    <t>0.0687816704482529</t>
  </si>
  <si>
    <t>-0.612271532248278</t>
  </si>
  <si>
    <t>-0.215792667362144</t>
  </si>
  <si>
    <t>0.939449097779699</t>
  </si>
  <si>
    <t>0.757225547155051</t>
  </si>
  <si>
    <t>0.567732959732824</t>
  </si>
  <si>
    <t>0.474877853411286</t>
  </si>
  <si>
    <t>0.315246681352813</t>
  </si>
  <si>
    <t>-0.2647418756944</t>
  </si>
  <si>
    <t>-0.132399030232049</t>
  </si>
  <si>
    <t>0.052803484174056</t>
  </si>
  <si>
    <t>0.358511771627476</t>
  </si>
  <si>
    <t>0.354979767216511</t>
  </si>
  <si>
    <t>0.654305479659413</t>
  </si>
  <si>
    <t>0.498464538707235</t>
  </si>
  <si>
    <t>0.614366142109575</t>
  </si>
  <si>
    <t>1.06477597042105</t>
  </si>
  <si>
    <t>0.581002476238952</t>
  </si>
  <si>
    <t>0.721218888938871</t>
  </si>
  <si>
    <t>1.14518577889285</t>
  </si>
  <si>
    <t>0.434299476317098</t>
  </si>
  <si>
    <t>0.597390011673176</t>
  </si>
  <si>
    <t>0.324233394461859</t>
  </si>
  <si>
    <t>0.944117940416065</t>
  </si>
  <si>
    <t>0.193399905702697</t>
  </si>
  <si>
    <t>0.717251519836137</t>
  </si>
  <si>
    <t>0.172668907666222</t>
  </si>
  <si>
    <t>0.754118332169798</t>
  </si>
  <si>
    <t>0.51843849465721</t>
  </si>
  <si>
    <t>1.30805468472559</t>
  </si>
  <si>
    <t>0.949947245626186</t>
  </si>
  <si>
    <t>-0.139806080088115</t>
  </si>
  <si>
    <t>1.09785908727124</t>
  </si>
  <si>
    <t>1.16794285242404</t>
  </si>
  <si>
    <t>1.12264688309815</t>
  </si>
  <si>
    <t>0.947045222263182</t>
  </si>
  <si>
    <t>0.893030541786394</t>
  </si>
  <si>
    <t>0.861114111325501</t>
  </si>
  <si>
    <t>0.571621706155862</t>
  </si>
  <si>
    <t>0.979861138390508</t>
  </si>
  <si>
    <t>0.535318624235927</t>
  </si>
  <si>
    <t>0.950068418774027</t>
  </si>
  <si>
    <t>1.02007767595386</t>
  </si>
  <si>
    <t>1.01305688818726</t>
  </si>
  <si>
    <t>0.581730211636887</t>
  </si>
  <si>
    <t>0.688167828862465</t>
  </si>
  <si>
    <t>0.444155046758305</t>
  </si>
  <si>
    <t>0.688238260596251</t>
  </si>
  <si>
    <t>0.512017054335961</t>
  </si>
  <si>
    <t>-0.07646345830517</t>
  </si>
  <si>
    <t>0.376574532468093</t>
  </si>
  <si>
    <t>0.476583038098495</t>
  </si>
  <si>
    <t>0.699579427283089</t>
  </si>
  <si>
    <t>0.580457198389761</t>
  </si>
  <si>
    <t>1.01920189469407</t>
  </si>
  <si>
    <t>0.850185545463837</t>
  </si>
  <si>
    <t>0.186132133163689</t>
  </si>
  <si>
    <t>0.403438423580169</t>
  </si>
  <si>
    <t>0.348680171070666</t>
  </si>
  <si>
    <t>0.0392642960560348</t>
  </si>
  <si>
    <t>0.622887418540503</t>
  </si>
  <si>
    <t>0.707599542120249</t>
  </si>
  <si>
    <t>-0.323478324999868</t>
  </si>
  <si>
    <t>0.613240842561591</t>
  </si>
  <si>
    <t>0.895890528443574</t>
  </si>
  <si>
    <t>0.611272869262314</t>
  </si>
  <si>
    <t>0.711899553195436</t>
  </si>
  <si>
    <t>0.739292887486593</t>
  </si>
  <si>
    <t>0.88739579534897</t>
  </si>
  <si>
    <t>0.040434131940504</t>
  </si>
  <si>
    <t>1.06561886388995</t>
  </si>
  <si>
    <t>0.650896325757089</t>
  </si>
  <si>
    <t>1.27590114051347</t>
  </si>
  <si>
    <t>1.25060440626446</t>
  </si>
  <si>
    <t>0.912745454005828</t>
  </si>
  <si>
    <t>0.716931380385969</t>
  </si>
  <si>
    <t>0.508793269275774</t>
  </si>
  <si>
    <t>0.369320550689854</t>
  </si>
  <si>
    <t>0.821672724486316</t>
  </si>
  <si>
    <t>0.99939816606901</t>
  </si>
  <si>
    <t>0.961585984292402</t>
  </si>
  <si>
    <t>0.512454835302041</t>
  </si>
  <si>
    <t>0.615556831309921</t>
  </si>
  <si>
    <t>0.0875588104764177</t>
  </si>
  <si>
    <t>0.690214496343537</t>
  </si>
  <si>
    <t>1.06108150205077</t>
  </si>
  <si>
    <t>0.427157871937043</t>
  </si>
  <si>
    <t>0.758567473383159</t>
  </si>
  <si>
    <t>0.699360158501837</t>
  </si>
  <si>
    <t>0.202618004206961</t>
  </si>
  <si>
    <t>0.859299797678068</t>
  </si>
  <si>
    <t>1.11243325362898</t>
  </si>
  <si>
    <t>1.12048515208395</t>
  </si>
  <si>
    <t>0.29169744657727</t>
  </si>
  <si>
    <t>0.617065592124279</t>
  </si>
  <si>
    <t>1.03609207776462</t>
  </si>
  <si>
    <t>0.674177205722494</t>
  </si>
  <si>
    <t>0.77768354637086</t>
  </si>
  <si>
    <t>0.789626857850596</t>
  </si>
  <si>
    <t>0.824070319339819</t>
  </si>
  <si>
    <t>1.12642441531477</t>
  </si>
  <si>
    <t>0.743887221925043</t>
  </si>
  <si>
    <t>1.336501421081</t>
  </si>
  <si>
    <t>1.3167451818223</t>
  </si>
  <si>
    <t>1.0044837459446</t>
  </si>
  <si>
    <t>1.18319323343845</t>
  </si>
  <si>
    <t>1.00167269303576</t>
  </si>
  <si>
    <t>1.35550143361755</t>
  </si>
  <si>
    <t>0.834171088732955</t>
  </si>
  <si>
    <t>0.882200215323816</t>
  </si>
  <si>
    <t>0.509808746959837</t>
  </si>
  <si>
    <t>0.565139089302496</t>
  </si>
  <si>
    <t>-0.02016124392383</t>
  </si>
  <si>
    <t>0.370458812212357</t>
  </si>
  <si>
    <t>0.564694223563071</t>
  </si>
  <si>
    <t>1.00776579987773</t>
  </si>
  <si>
    <t>-0.118030612346161</t>
  </si>
  <si>
    <t>0.626183841027787</t>
  </si>
  <si>
    <t>0.582858573512934</t>
  </si>
  <si>
    <t>0.643514400138577</t>
  </si>
  <si>
    <t>0.829956059554624</t>
  </si>
  <si>
    <t>1.1426333479639</t>
  </si>
  <si>
    <t>0.111704104655717</t>
  </si>
  <si>
    <t>0.123050569452991</t>
  </si>
  <si>
    <t>-0.183768677701963</t>
  </si>
  <si>
    <t>1.09853067605616</t>
  </si>
  <si>
    <t>1.01591699612638</t>
  </si>
  <si>
    <t>0.602065748928786</t>
  </si>
  <si>
    <t>0.169645259957697</t>
  </si>
  <si>
    <t>0.88961118063695</t>
  </si>
  <si>
    <t>0.40888393369026</t>
  </si>
  <si>
    <t>0.528699527245007</t>
  </si>
  <si>
    <t>0.992144716700376</t>
  </si>
  <si>
    <t>0.776449585898383</t>
  </si>
  <si>
    <t>1.07838779017181</t>
  </si>
  <si>
    <t>0.642266470858683</t>
  </si>
  <si>
    <t>0.568241409859738</t>
  </si>
  <si>
    <t>0.164472084167477</t>
  </si>
  <si>
    <t>-0.850628721651086</t>
  </si>
  <si>
    <t>0.212916180758935</t>
  </si>
  <si>
    <t>-0.807522525782988</t>
  </si>
  <si>
    <t>0.465858389678349</t>
  </si>
  <si>
    <t>1.40534381319964</t>
  </si>
  <si>
    <t>0.884917587998121</t>
  </si>
  <si>
    <t>0.463164820330716</t>
  </si>
  <si>
    <t>0.215001218654214</t>
  </si>
  <si>
    <t>1.00754013080122</t>
  </si>
  <si>
    <t>0.833493446607402</t>
  </si>
  <si>
    <t>0.677244083428821</t>
  </si>
  <si>
    <t>1.13251271666609</t>
  </si>
  <si>
    <t>0.521506341251485</t>
  </si>
  <si>
    <t>0.234570595382552</t>
  </si>
  <si>
    <t>0.648761955610757</t>
  </si>
  <si>
    <t>0.479881542386196</t>
  </si>
  <si>
    <t>0.760795358336179</t>
  </si>
  <si>
    <t>0.107467545811049</t>
  </si>
  <si>
    <t>0.389366979104561</t>
  </si>
  <si>
    <t>1.21961532189895</t>
  </si>
  <si>
    <t>-0.0526437823025957</t>
  </si>
  <si>
    <t>0.808320506633253</t>
  </si>
  <si>
    <t>0.401010631437177</t>
  </si>
  <si>
    <t>0.540358732113116</t>
  </si>
  <si>
    <t>1.31700661001</t>
  </si>
  <si>
    <t>0.736889876773174</t>
  </si>
  <si>
    <t>0.652177434361009</t>
  </si>
  <si>
    <t>0.805455256222191</t>
  </si>
  <si>
    <t>0.985663704891838</t>
  </si>
  <si>
    <t>1.09251601539295</t>
  </si>
  <si>
    <t>1.41264608804578</t>
  </si>
  <si>
    <t>0.483433846439534</t>
  </si>
  <si>
    <t>0.387226417352839</t>
  </si>
  <si>
    <t>0.991406309387526</t>
  </si>
  <si>
    <t>0.528873496181368</t>
  </si>
  <si>
    <t>-0.235877021667515</t>
  </si>
  <si>
    <t>0.135042136854357</t>
  </si>
  <si>
    <t>-0.39330870590763</t>
  </si>
  <si>
    <t>0.217381571057356</t>
  </si>
  <si>
    <t>0.0875827534141881</t>
  </si>
  <si>
    <t>-0.183391563688327</t>
  </si>
  <si>
    <t>-0.567557412103129</t>
  </si>
  <si>
    <t>0.0662694537696516</t>
  </si>
  <si>
    <t>0.00843591221631172</t>
  </si>
  <si>
    <t>-0.236607047592023</t>
  </si>
  <si>
    <t>-0.713474874436599</t>
  </si>
  <si>
    <t>0.325950022215509</t>
  </si>
  <si>
    <t>-0.288411936933268</t>
  </si>
  <si>
    <t>-0.00121598137002638</t>
  </si>
  <si>
    <t>-0.28434440577246</t>
  </si>
  <si>
    <t>0.144494486885076</t>
  </si>
  <si>
    <t>-0.0627328971856176</t>
  </si>
  <si>
    <t>-0.371632438946638</t>
  </si>
  <si>
    <t>-0.67836268027651</t>
  </si>
  <si>
    <t>-0.171998294579137</t>
  </si>
  <si>
    <t>-0.182737285267197</t>
  </si>
  <si>
    <t>-0.67670739400528</t>
  </si>
  <si>
    <t>-0.0747662526508326</t>
  </si>
  <si>
    <t>-0.234990277488919</t>
  </si>
  <si>
    <t>-0.102282211749835</t>
  </si>
  <si>
    <t>0.191890900528762</t>
  </si>
  <si>
    <t>-0.765675661877554</t>
  </si>
  <si>
    <t>0.254255567404025</t>
  </si>
  <si>
    <t>-0.458537759832394</t>
  </si>
  <si>
    <t>-0.143726061632301</t>
  </si>
  <si>
    <t>-1.05649619455255</t>
  </si>
  <si>
    <t>-0.546776177487458</t>
  </si>
  <si>
    <t>0.566241926992954</t>
  </si>
  <si>
    <t>-0.880354820894097</t>
  </si>
  <si>
    <t>0.252653376202136</t>
  </si>
  <si>
    <t>0.0843413129355831</t>
  </si>
  <si>
    <t>-1.32627040999744</t>
  </si>
  <si>
    <t>-0.212653781166312</t>
  </si>
  <si>
    <t>-0.247306487157645</t>
  </si>
  <si>
    <t>-1.35923128280196</t>
  </si>
  <si>
    <t>0.40686146661468</t>
  </si>
  <si>
    <t>0.425267649683273</t>
  </si>
  <si>
    <t>0.631538663972051</t>
  </si>
  <si>
    <t>0.405593564192407</t>
  </si>
  <si>
    <t>0.345959323924038</t>
  </si>
  <si>
    <t>0.0695406848892653</t>
  </si>
  <si>
    <t>0.6542692325499</t>
  </si>
  <si>
    <t>-0.108888834812054</t>
  </si>
  <si>
    <t>-0.0413336891482743</t>
  </si>
  <si>
    <t>0.275980121964349</t>
  </si>
  <si>
    <t>-0.0142228313910396</t>
  </si>
  <si>
    <t>0.302167179960487</t>
  </si>
  <si>
    <t>0.42876056681313</t>
  </si>
  <si>
    <t>0.553001642023146</t>
  </si>
  <si>
    <t>0.477143929835805</t>
  </si>
  <si>
    <t>0.478345516182348</t>
  </si>
  <si>
    <t>0.690267212643238</t>
  </si>
  <si>
    <t>0.950166286234215</t>
  </si>
  <si>
    <t>0.896814079606732</t>
  </si>
  <si>
    <t>0.660975058176529</t>
  </si>
  <si>
    <t>0.599344547026386</t>
  </si>
  <si>
    <t>0.794503033133892</t>
  </si>
  <si>
    <t>1.13386490696805</t>
  </si>
  <si>
    <t>0.0261204253905726</t>
  </si>
  <si>
    <t>-0.418011519699182</t>
  </si>
  <si>
    <t>0.153003104025926</t>
  </si>
  <si>
    <t>-0.543613011761516</t>
  </si>
  <si>
    <t>-0.972658125404617</t>
  </si>
  <si>
    <t>0.239639765171956</t>
  </si>
  <si>
    <t>0.307868737812869</t>
  </si>
  <si>
    <t>-0.39321157882194</t>
  </si>
  <si>
    <t>-0.0534457429614745</t>
  </si>
  <si>
    <t>0.0989634018383481</t>
  </si>
  <si>
    <t>0.0862548260074932</t>
  </si>
  <si>
    <t>-0.654791077190908</t>
  </si>
  <si>
    <t>0.160369734021689</t>
  </si>
  <si>
    <t>0.0318863798276718</t>
  </si>
  <si>
    <t>-0.209770957346166</t>
  </si>
  <si>
    <t>-0.152241216530928</t>
  </si>
  <si>
    <t>-0.157185483477798</t>
  </si>
  <si>
    <t>-0.15238480039948</t>
  </si>
  <si>
    <t>-0.39948076613254</t>
  </si>
  <si>
    <t>-0.608298418970584</t>
  </si>
  <si>
    <t>0.126041147645351</t>
  </si>
  <si>
    <t>-0.141012389080012</t>
  </si>
  <si>
    <t>0.0973859066370175</t>
  </si>
  <si>
    <t>0.425007072571448</t>
  </si>
  <si>
    <t>0.0676962990402921</t>
  </si>
  <si>
    <t>-0.389510524876828</t>
  </si>
  <si>
    <t>-0.495682520895404</t>
  </si>
  <si>
    <t>-0.497883418882118</t>
  </si>
  <si>
    <t>-0.819984260602705</t>
  </si>
  <si>
    <t>0.202223537018956</t>
  </si>
  <si>
    <t>-0.298465154390126</t>
  </si>
  <si>
    <t>-0.212798201533245</t>
  </si>
  <si>
    <t>-0.0224978651886717</t>
  </si>
  <si>
    <t>0.18056628302325</t>
  </si>
  <si>
    <t>-0.993469281117964</t>
  </si>
  <si>
    <t>-0.512367470431384</t>
  </si>
  <si>
    <t>-0.315482215449341</t>
  </si>
  <si>
    <t>0.139906032455795</t>
  </si>
  <si>
    <t>-0.255527011939465</t>
  </si>
  <si>
    <t>-0.290780655796306</t>
  </si>
  <si>
    <t>-0.388874335067038</t>
  </si>
  <si>
    <t>-0.96953342381551</t>
  </si>
  <si>
    <t>-0.655134625861617</t>
  </si>
  <si>
    <t>-0.621558341386788</t>
  </si>
  <si>
    <t>-0.234276824071634</t>
  </si>
  <si>
    <t>0.178016590584903</t>
  </si>
  <si>
    <t>0.0623097704798283</t>
  </si>
  <si>
    <t>-0.158149570795618</t>
  </si>
  <si>
    <t>0.191962993717574</t>
  </si>
  <si>
    <t>-0.451566334951884</t>
  </si>
  <si>
    <t>0.139589084338042</t>
  </si>
  <si>
    <t>0.467197203316854</t>
  </si>
  <si>
    <t>-0.338695918979868</t>
  </si>
  <si>
    <t>0.280576804627837</t>
  </si>
  <si>
    <t>-0.237456480049316</t>
  </si>
  <si>
    <t>-0.0392505950892668</t>
  </si>
  <si>
    <t>-1.03608404282384</t>
  </si>
  <si>
    <t>-0.475208886191063</t>
  </si>
  <si>
    <t>-0.601942006150838</t>
  </si>
  <si>
    <t>0.358211665473797</t>
  </si>
  <si>
    <t>-0.124086152382915</t>
  </si>
  <si>
    <t>0.3068329314365</t>
  </si>
  <si>
    <t>0.0983634011060671</t>
  </si>
  <si>
    <t>-0.211741531211426</t>
  </si>
  <si>
    <t>-1.03422778020032</t>
  </si>
  <si>
    <t>-0.841618541894904</t>
  </si>
  <si>
    <t>-1.00402073279498</t>
  </si>
  <si>
    <t>-0.352570225755517</t>
  </si>
  <si>
    <t>-0.859324030875755</t>
  </si>
  <si>
    <t>-0.44696863082992</t>
  </si>
  <si>
    <t>-0.0142826095653699</t>
  </si>
  <si>
    <t>-0.165494523892447</t>
  </si>
  <si>
    <t>-0.500855578225877</t>
  </si>
  <si>
    <t>-0.177962093451115</t>
  </si>
  <si>
    <t>-0.527023187569415</t>
  </si>
  <si>
    <t>-0.709278288358243</t>
  </si>
  <si>
    <t>-0.672761102186159</t>
  </si>
  <si>
    <t>-0.451344525380741</t>
  </si>
  <si>
    <t>-0.476216626684579</t>
  </si>
  <si>
    <t>0.0244729217180005</t>
  </si>
  <si>
    <t>-0.567837519004553</t>
  </si>
  <si>
    <t>-0.0916188146788287</t>
  </si>
  <si>
    <t>-0.505826141730596</t>
  </si>
  <si>
    <t>-0.1307461060276</t>
  </si>
  <si>
    <t>-0.142961864239078</t>
  </si>
  <si>
    <t>-0.498921626134131</t>
  </si>
  <si>
    <t>0.211806954930176</t>
  </si>
  <si>
    <t>-0.605330476820753</t>
  </si>
  <si>
    <t>0.469853509444693</t>
  </si>
  <si>
    <t>0.185097643403709</t>
  </si>
  <si>
    <t>-0.103112105625299</t>
  </si>
  <si>
    <t>-0.225514738819375</t>
  </si>
  <si>
    <t>0.132141175969426</t>
  </si>
  <si>
    <t>-0.925986013112516</t>
  </si>
  <si>
    <t>-0.160154434019087</t>
  </si>
  <si>
    <t>-0.0914012613241809</t>
  </si>
  <si>
    <t>0.652483514106403</t>
  </si>
  <si>
    <t>0.116040154537582</t>
  </si>
  <si>
    <t>-0.243228833343704</t>
  </si>
  <si>
    <t>-0.111222021416801</t>
  </si>
  <si>
    <t>-0.528065854457992</t>
  </si>
  <si>
    <t>-0.511397802330121</t>
  </si>
  <si>
    <t>-0.373802856832207</t>
  </si>
  <si>
    <t>-1.03902325884312</t>
  </si>
  <si>
    <t>-0.481515538188484</t>
  </si>
  <si>
    <t>-0.372516037453463</t>
  </si>
  <si>
    <t>-0.0960183692484899</t>
  </si>
  <si>
    <t>-0.365455163190394</t>
  </si>
  <si>
    <t>-0.385946611595485</t>
  </si>
  <si>
    <t>-0.190959176218634</t>
  </si>
  <si>
    <t>-0.715394424038778</t>
  </si>
  <si>
    <t>-0.294985275272752</t>
  </si>
  <si>
    <t>-0.324242893808724</t>
  </si>
  <si>
    <t>0.399408532827871</t>
  </si>
  <si>
    <t>-0.48567813513931</t>
  </si>
  <si>
    <t>0.1797648505742</t>
  </si>
  <si>
    <t>-0.328259813260102</t>
  </si>
  <si>
    <t>0.040468673768933</t>
  </si>
  <si>
    <t>0.00778738376111483</t>
  </si>
  <si>
    <t>0.78416531521187</t>
  </si>
  <si>
    <t>0.172802395701396</t>
  </si>
  <si>
    <t>-0.268601043936761</t>
  </si>
  <si>
    <t>-0.0950782145893108</t>
  </si>
  <si>
    <t>-0.516877767065733</t>
  </si>
  <si>
    <t>0.152452470031165</t>
  </si>
  <si>
    <t>-0.204284315341497</t>
  </si>
  <si>
    <t>-0.226444456809666</t>
  </si>
  <si>
    <t>-0.286709723210209</t>
  </si>
  <si>
    <t>-0.351668152392568</t>
  </si>
  <si>
    <t>0.0751470861082747</t>
  </si>
  <si>
    <t>-0.331620008639366</t>
  </si>
  <si>
    <t>-0.0579724659282298</t>
  </si>
  <si>
    <t>-0.111179529835219</t>
  </si>
  <si>
    <t>-0.39084228516981</t>
  </si>
  <si>
    <t>-0.049109279958864</t>
  </si>
  <si>
    <t>-1.03525079548783</t>
  </si>
  <si>
    <t>-0.58294617856355</t>
  </si>
  <si>
    <t>-0.958832037759625</t>
  </si>
  <si>
    <t>-0.128333329944349</t>
  </si>
  <si>
    <t>-0.385612828968337</t>
  </si>
  <si>
    <t>0.132255574902406</t>
  </si>
  <si>
    <t>-0.0949003025679905</t>
  </si>
  <si>
    <t>-0.332785730347293</t>
  </si>
  <si>
    <t>0.0407739414296043</t>
  </si>
  <si>
    <t>-0.147954938848926</t>
  </si>
  <si>
    <t>-0.275930691719742</t>
  </si>
  <si>
    <t>-0.438616698865179</t>
  </si>
  <si>
    <t>-0.0371154482963789</t>
  </si>
  <si>
    <t>-0.434504970327992</t>
  </si>
  <si>
    <t>0.161535204861708</t>
  </si>
  <si>
    <t>0.0831411457690852</t>
  </si>
  <si>
    <t>-0.134037851210248</t>
  </si>
  <si>
    <t>0.167434479422161</t>
  </si>
  <si>
    <t>-0.19855286117273</t>
  </si>
  <si>
    <t>-0.931075801973157</t>
  </si>
  <si>
    <t>-0.588468701630051</t>
  </si>
  <si>
    <t>-0.614768460959803</t>
  </si>
  <si>
    <t>0.0728438668507133</t>
  </si>
  <si>
    <t>-0.416722391292909</t>
  </si>
  <si>
    <t>-0.404270414161744</t>
  </si>
  <si>
    <t>-1.22441172561342</t>
  </si>
  <si>
    <t>-0.596446684380361</t>
  </si>
  <si>
    <t>-0.140559684475582</t>
  </si>
  <si>
    <t>-0.857550346127482</t>
  </si>
  <si>
    <t>-1.32949690378012</t>
  </si>
  <si>
    <t>-0.672717208061356</t>
  </si>
  <si>
    <t>-0.0911699131661157</t>
  </si>
  <si>
    <t>-0.0384242318993778</t>
  </si>
  <si>
    <t>-0.538759846480913</t>
  </si>
  <si>
    <t>-0.703697432134016</t>
  </si>
  <si>
    <t>-0.0938055826691685</t>
  </si>
  <si>
    <t>0.0488839682661228</t>
  </si>
  <si>
    <t>-0.993076550206351</t>
  </si>
  <si>
    <t>-0.514559017264992</t>
  </si>
  <si>
    <t>-0.928516389870772</t>
  </si>
  <si>
    <t>-0.505512584768519</t>
  </si>
  <si>
    <t>-0.17968356398359</t>
  </si>
  <si>
    <t>-0.723851301436728</t>
  </si>
  <si>
    <t>-0.483627870798047</t>
  </si>
  <si>
    <t>-1.31213092903814</t>
  </si>
  <si>
    <t>-1.23441262732491</t>
  </si>
  <si>
    <t>-0.729075190540893</t>
  </si>
  <si>
    <t>-0.463550464190609</t>
  </si>
  <si>
    <t>-0.699991445853843</t>
  </si>
  <si>
    <t>-0.844138865807581</t>
  </si>
  <si>
    <t>-0.804985615109073</t>
  </si>
  <si>
    <t>-0.720361598072135</t>
  </si>
  <si>
    <t>0.119127644673803</t>
  </si>
  <si>
    <t>-0.812269622130058</t>
  </si>
  <si>
    <t>-0.511497282752335</t>
  </si>
  <si>
    <t>0.0874829157966853</t>
  </si>
  <si>
    <t>-1.38435814139809</t>
  </si>
  <si>
    <t>-0.838824562241487</t>
  </si>
  <si>
    <t>-0.105816265154617</t>
  </si>
  <si>
    <t>-1.29480020659273</t>
  </si>
  <si>
    <t>-0.185397407531854</t>
  </si>
  <si>
    <t>-0.406632534413662</t>
  </si>
  <si>
    <t>0.687206719684742</t>
  </si>
  <si>
    <t>-0.69710345989617</t>
  </si>
  <si>
    <t>-0.866473240255687</t>
  </si>
  <si>
    <t>-0.30585336756475</t>
  </si>
  <si>
    <t>-0.444992272606431</t>
  </si>
  <si>
    <t>-1.02380373303284</t>
  </si>
  <si>
    <t>-0.835645141972877</t>
  </si>
  <si>
    <t>-0.334311643435997</t>
  </si>
  <si>
    <t>0.117694452590011</t>
  </si>
  <si>
    <t>0.313582453082474</t>
  </si>
  <si>
    <t>-0.643268660276623</t>
  </si>
  <si>
    <t>0.0785006543073833</t>
  </si>
  <si>
    <t>-0.725516204661146</t>
  </si>
  <si>
    <t>-0.345926091139406</t>
  </si>
  <si>
    <t>-0.302007322497198</t>
  </si>
  <si>
    <t>-0.443325400240325</t>
  </si>
  <si>
    <t>-0.684868518314029</t>
  </si>
  <si>
    <t>-0.71075966734056</t>
  </si>
  <si>
    <t>-0.4056723768994</t>
  </si>
  <si>
    <t>-0.184245543504638</t>
  </si>
  <si>
    <t>-0.179927601561296</t>
  </si>
  <si>
    <t>-0.0977607261212186</t>
  </si>
  <si>
    <t>0.364329247652095</t>
  </si>
  <si>
    <t>0.154861524873672</t>
  </si>
  <si>
    <t>0.193225456563424</t>
  </si>
  <si>
    <t>-0.0410108231074034</t>
  </si>
  <si>
    <t>0.00257199308404102</t>
  </si>
  <si>
    <t>0.0946003675989801</t>
  </si>
  <si>
    <t>-0.245632448478986</t>
  </si>
  <si>
    <t>-0.337936363003276</t>
  </si>
  <si>
    <t>0.206377611686071</t>
  </si>
  <si>
    <t>-0.308447898259908</t>
  </si>
  <si>
    <t>-0.61086750856778</t>
  </si>
  <si>
    <t>-0.532516921505438</t>
  </si>
  <si>
    <t>-0.291595780895033</t>
  </si>
  <si>
    <t>-0.172724972613427</t>
  </si>
  <si>
    <t>-0.0235489448521673</t>
  </si>
  <si>
    <t>0.140865729845987</t>
  </si>
  <si>
    <t>-0.32945921648614</t>
  </si>
  <si>
    <t>-0.860203139763379</t>
  </si>
  <si>
    <t>-0.37941530811114</t>
  </si>
  <si>
    <t>-0.282375053774477</t>
  </si>
  <si>
    <t>-1.17754897022241</t>
  </si>
  <si>
    <t>-1.1278574077726</t>
  </si>
  <si>
    <t>0.0179521396114262</t>
  </si>
  <si>
    <t>-0.901892413267633</t>
  </si>
  <si>
    <t>-0.900565183323488</t>
  </si>
  <si>
    <t>-0.101964633736628</t>
  </si>
  <si>
    <t>-0.150915108690142</t>
  </si>
  <si>
    <t>-0.92117477474241</t>
  </si>
  <si>
    <t>-0.817326485276409</t>
  </si>
  <si>
    <t>-0.414552094698866</t>
  </si>
  <si>
    <t>-0.115549688531761</t>
  </si>
  <si>
    <t>-0.563175074731658</t>
  </si>
  <si>
    <t>-0.303417693545124</t>
  </si>
  <si>
    <t>-0.725406815425431</t>
  </si>
  <si>
    <t>-0.736987827690339</t>
  </si>
  <si>
    <t>-0.487580715134766</t>
  </si>
  <si>
    <t>-0.578646014905654</t>
  </si>
  <si>
    <t>-0.376184518999404</t>
  </si>
  <si>
    <t>-0.258274384922951</t>
  </si>
  <si>
    <t>-0.550774278324315</t>
  </si>
  <si>
    <t>-1.06461322332586</t>
  </si>
  <si>
    <t>-0.778339343696177</t>
  </si>
  <si>
    <t>-0.972260865121608</t>
  </si>
  <si>
    <t>-1.33279222779758</t>
  </si>
  <si>
    <t>-1.32232165609118</t>
  </si>
  <si>
    <t>-0.316008491944939</t>
  </si>
  <si>
    <t>-1.0763608588502</t>
  </si>
  <si>
    <t>-1.05400646868875</t>
  </si>
  <si>
    <t>-0.325817642201777</t>
  </si>
  <si>
    <t>-1.18121446850365</t>
  </si>
  <si>
    <t>-0.181099674891689</t>
  </si>
  <si>
    <t>-0.734442389336717</t>
  </si>
  <si>
    <t>-1.35823333890694</t>
  </si>
  <si>
    <t>-0.580488940128298</t>
  </si>
  <si>
    <t>-0.420990013259568</t>
  </si>
  <si>
    <t>0.257955123465298</t>
  </si>
  <si>
    <t>0.0509787757658551</t>
  </si>
  <si>
    <t>-0.643677071638266</t>
  </si>
  <si>
    <t>-0.0947539344577575</t>
  </si>
  <si>
    <t>-0.537837363688351</t>
  </si>
  <si>
    <t>-0.0950165932273825</t>
  </si>
  <si>
    <t>-0.330956877228695</t>
  </si>
  <si>
    <t>-0.232577363944069</t>
  </si>
  <si>
    <t>-0.759564637938551</t>
  </si>
  <si>
    <t>-0.513218556957082</t>
  </si>
  <si>
    <t>0.00375209378306731</t>
  </si>
  <si>
    <t>-0.403247471335893</t>
  </si>
  <si>
    <t>-0.924864315277042</t>
  </si>
  <si>
    <t>0.0259563377193652</t>
  </si>
  <si>
    <t>-0.110343677239726</t>
  </si>
  <si>
    <t>-0.372493818048178</t>
  </si>
  <si>
    <t>-0.181390261877795</t>
  </si>
  <si>
    <t>-0.0188658306412464</t>
  </si>
  <si>
    <t>-0.628742696748573</t>
  </si>
  <si>
    <t>-0.428689343363277</t>
  </si>
  <si>
    <t>-0.907800013443126</t>
  </si>
  <si>
    <t>-0.32518058408428</t>
  </si>
  <si>
    <t>-0.633060497685216</t>
  </si>
  <si>
    <t>-0.712594803475079</t>
  </si>
  <si>
    <t>-0.12189955768524</t>
  </si>
  <si>
    <t>0.202524605793203</t>
  </si>
  <si>
    <t>-0.495927449154076</t>
  </si>
  <si>
    <t>-0.370993216097619</t>
  </si>
  <si>
    <t>-0.36847054922116</t>
  </si>
  <si>
    <t>-0.716515846937528</t>
  </si>
  <si>
    <t>-0.599621528063547</t>
  </si>
  <si>
    <t>-0.654581667518264</t>
  </si>
  <si>
    <t>-0.138150164160501</t>
  </si>
  <si>
    <t>-1.13800776450307</t>
  </si>
  <si>
    <t>-0.580196929581648</t>
  </si>
  <si>
    <t>-0.606941725538158</t>
  </si>
  <si>
    <t>-0.536235025709582</t>
  </si>
  <si>
    <t>-0.537299378556942</t>
  </si>
  <si>
    <t>-0.963766369485211</t>
  </si>
  <si>
    <t>-0.526445704970772</t>
  </si>
  <si>
    <t>-0.512003345544427</t>
  </si>
  <si>
    <t>-0.602882636829101</t>
  </si>
  <si>
    <t>-0.772715773105158</t>
  </si>
  <si>
    <t>-1.06744701583305</t>
  </si>
  <si>
    <t>-0.991652449176802</t>
  </si>
  <si>
    <t>-0.795071509889216</t>
  </si>
  <si>
    <t>-0.883996938203659</t>
  </si>
  <si>
    <t>-1.04025840373756</t>
  </si>
  <si>
    <t>-0.900155798097964</t>
  </si>
  <si>
    <t>-0.153144570359133</t>
  </si>
  <si>
    <t>-0.281073814297106</t>
  </si>
  <si>
    <t>-0.894864227856072</t>
  </si>
  <si>
    <t>-0.191143652956786</t>
  </si>
  <si>
    <t>-0.609835857365888</t>
  </si>
  <si>
    <t>-1.26333696987416</t>
  </si>
  <si>
    <t>-0.590740364022343</t>
  </si>
  <si>
    <t>0.0402742279189758</t>
  </si>
  <si>
    <t>-1.29188676802673</t>
  </si>
  <si>
    <t>-0.48930909998259</t>
  </si>
  <si>
    <t>-0.191674388328428</t>
  </si>
  <si>
    <t>-0.501416904259083</t>
  </si>
  <si>
    <t>-1.0475724512927</t>
  </si>
  <si>
    <t>-1.09771988122104</t>
  </si>
  <si>
    <t>-0.529952256406787</t>
  </si>
  <si>
    <t>-0.481078779487708</t>
  </si>
  <si>
    <t>-1.42107514334818</t>
  </si>
  <si>
    <t>-0.0846736865512069</t>
  </si>
  <si>
    <t>-1.02834929066727</t>
  </si>
  <si>
    <t>-0.480613573213731</t>
  </si>
  <si>
    <t>-0.935387032338598</t>
  </si>
  <si>
    <t>-1.05398391665236</t>
  </si>
  <si>
    <t>-0.376573762339438</t>
  </si>
  <si>
    <t>-0.760652424585943</t>
  </si>
  <si>
    <t>-0.23648898711138</t>
  </si>
  <si>
    <t>-0.256608967142812</t>
  </si>
  <si>
    <t>-0.134924712485938</t>
  </si>
  <si>
    <t>-1.07025503473228</t>
  </si>
  <si>
    <t>-1.25601390057175</t>
  </si>
  <si>
    <t>-0.852647518892064</t>
  </si>
  <si>
    <t>-0.479844999940913</t>
  </si>
  <si>
    <t>-0.461891496829817</t>
  </si>
  <si>
    <t>-0.628882876442969</t>
  </si>
  <si>
    <t>-0.766511174515843</t>
  </si>
  <si>
    <t>-0.354909840631273</t>
  </si>
  <si>
    <t>-0.396976543310341</t>
  </si>
  <si>
    <t>-0.353010824362929</t>
  </si>
  <si>
    <t>-0.853686204470807</t>
  </si>
  <si>
    <t>-0.478537536515809</t>
  </si>
  <si>
    <t>-0.626894365050332</t>
  </si>
  <si>
    <t>-0.85795454657937</t>
  </si>
  <si>
    <t>-0.685788075169213</t>
  </si>
  <si>
    <t>-0.689492118880667</t>
  </si>
  <si>
    <t>-0.494700610756465</t>
  </si>
  <si>
    <t>-0.881179193561439</t>
  </si>
  <si>
    <t>-0.889990237112584</t>
  </si>
  <si>
    <t>-0.879097935707077</t>
  </si>
  <si>
    <t>-0.545345416056188</t>
  </si>
  <si>
    <t>-0.876923121949232</t>
  </si>
  <si>
    <t>-0.609773533169047</t>
  </si>
  <si>
    <t>0.00636614521051968</t>
  </si>
  <si>
    <t>0.0952175525506139</t>
  </si>
  <si>
    <t>-0.235914693932642</t>
  </si>
  <si>
    <t>-0.178685453499688</t>
  </si>
  <si>
    <t>0.228143013832582</t>
  </si>
  <si>
    <t>-0.0539789597695786</t>
  </si>
  <si>
    <t>-0.458593811320518</t>
  </si>
  <si>
    <t>-0.313178746824376</t>
  </si>
  <si>
    <t>-1.18986373288821</t>
  </si>
  <si>
    <t>-0.287701135534054</t>
  </si>
  <si>
    <t>-0.468625610518062</t>
  </si>
  <si>
    <t>-1.1107353284493</t>
  </si>
  <si>
    <t>-0.682548253696261</t>
  </si>
  <si>
    <t>-0.505496335173157</t>
  </si>
  <si>
    <t>-0.365530342374259</t>
  </si>
  <si>
    <t>-1.14977091403284</t>
  </si>
  <si>
    <t>-0.864639521795649</t>
  </si>
  <si>
    <t>-0.598509207875347</t>
  </si>
  <si>
    <t>-1.00607841438393</t>
  </si>
  <si>
    <t>-1.13183445970899</t>
  </si>
  <si>
    <t>-0.673241937418007</t>
  </si>
  <si>
    <t>-0.838187883491693</t>
  </si>
  <si>
    <t>-0.297324265090247</t>
  </si>
  <si>
    <t>-0.277598258330639</t>
  </si>
  <si>
    <t>-0.823246441320304</t>
  </si>
  <si>
    <t>-0.136792436717838</t>
  </si>
  <si>
    <t>-0.85780677037393</t>
  </si>
  <si>
    <t>-0.875741660472815</t>
  </si>
  <si>
    <t>-0.166830459337889</t>
  </si>
  <si>
    <t>-0.57835090456847</t>
  </si>
  <si>
    <t>-0.935111649658527</t>
  </si>
  <si>
    <t>-0.702931357459498</t>
  </si>
  <si>
    <t>-0.340517453792735</t>
  </si>
  <si>
    <t>-0.511341476672848</t>
  </si>
  <si>
    <t>-0.392832824095694</t>
  </si>
  <si>
    <t>-0.0887796296278425</t>
  </si>
  <si>
    <t>-0.732206995766166</t>
  </si>
  <si>
    <t>-1.44137316691127</t>
  </si>
  <si>
    <t>-1.01102556168827</t>
  </si>
  <si>
    <t>-0.903480950492848</t>
  </si>
  <si>
    <t>-1.27487633262109</t>
  </si>
  <si>
    <t>-0.962584922059287</t>
  </si>
  <si>
    <t>-0.615519511459868</t>
  </si>
  <si>
    <t>-0.585664373585531</t>
  </si>
  <si>
    <t>-0.315106240448781</t>
  </si>
  <si>
    <t>-0.225094725762204</t>
  </si>
  <si>
    <t>-0.600348110294592</t>
  </si>
  <si>
    <t>-0.725595510342028</t>
  </si>
  <si>
    <t>-0.53336686280048</t>
  </si>
  <si>
    <t>-0.0945269327460192</t>
  </si>
  <si>
    <t>-0.50542968431822</t>
  </si>
  <si>
    <t>-1.00278161679658</t>
  </si>
  <si>
    <t>-0.453181094365639</t>
  </si>
  <si>
    <t>-0.272264126853895</t>
  </si>
  <si>
    <t>-1.12514604997931</t>
  </si>
  <si>
    <t>-0.779828987076613</t>
  </si>
  <si>
    <t>-1.18145811392037</t>
  </si>
  <si>
    <t>-0.704732247462515</t>
  </si>
  <si>
    <t>-0.342204389967806</t>
  </si>
  <si>
    <t>-0.507548492139886</t>
  </si>
  <si>
    <t>-0.391123284251673</t>
  </si>
  <si>
    <t>0.301479712225672</t>
  </si>
  <si>
    <t>-0.779042245725196</t>
  </si>
  <si>
    <t>-0.410060434599446</t>
  </si>
  <si>
    <t>-1.01678531509466</t>
  </si>
  <si>
    <t>-1.35849580268935</t>
  </si>
  <si>
    <t>-0.686354260454487</t>
  </si>
  <si>
    <t>-0.746890358580437</t>
  </si>
  <si>
    <t>-0.384187350183871</t>
  </si>
  <si>
    <t>-0.336891436319229</t>
  </si>
  <si>
    <t>-0.992725893381107</t>
  </si>
  <si>
    <t>-0.189138624720345</t>
  </si>
  <si>
    <t>-0.383524988544673</t>
  </si>
  <si>
    <t>-0.970498175698088</t>
  </si>
  <si>
    <t>-0.450448604188602</t>
  </si>
  <si>
    <t>-0.700250911137278</t>
  </si>
  <si>
    <t>-0.715580803359019</t>
  </si>
  <si>
    <t>-0.55215671927533</t>
  </si>
  <si>
    <t>-1.06342946560535</t>
  </si>
  <si>
    <t>-1.13275070238786</t>
  </si>
  <si>
    <t>-0.958484524855982</t>
  </si>
  <si>
    <t>-0.634790812015942</t>
  </si>
  <si>
    <t>-0.605483414603097</t>
  </si>
  <si>
    <t>-0.587844269736868</t>
  </si>
  <si>
    <t>-0.764258459786102</t>
  </si>
  <si>
    <t>-0.287415867042712</t>
  </si>
  <si>
    <t>-0.691337266848322</t>
  </si>
  <si>
    <t>-0.0268588730288216</t>
  </si>
  <si>
    <t>-0.071156965545114</t>
  </si>
  <si>
    <t>-0.631263511959996</t>
  </si>
  <si>
    <t>-0.404153765228205</t>
  </si>
  <si>
    <t>0.0495673098343237</t>
  </si>
  <si>
    <t>0.331214000817013</t>
  </si>
  <si>
    <t>0.240225296557837</t>
  </si>
  <si>
    <t>-0.811807272416922</t>
  </si>
  <si>
    <t>-0.473959499257123</t>
  </si>
  <si>
    <t>-0.101927040080191</t>
  </si>
  <si>
    <t>0.0882269189687715</t>
  </si>
  <si>
    <t>-1.13619357307761</t>
  </si>
  <si>
    <t>-0.750073119283094</t>
  </si>
  <si>
    <t>-0.588033264845953</t>
  </si>
  <si>
    <t>-1.07518559184123</t>
  </si>
  <si>
    <t>-1.27772477507291</t>
  </si>
  <si>
    <t>-0.61590288340978</t>
  </si>
  <si>
    <t>-0.487157086593146</t>
  </si>
  <si>
    <t>-0.480718967675576</t>
  </si>
  <si>
    <t>-0.676318107317908</t>
  </si>
  <si>
    <t>-0.436444446962629</t>
  </si>
  <si>
    <t>-0.83854166712187</t>
  </si>
  <si>
    <t>-1.11743342858776</t>
  </si>
  <si>
    <t>-0.250478387740069</t>
  </si>
  <si>
    <t>-0.641043346542844</t>
  </si>
  <si>
    <t>-0.928400669323374</t>
  </si>
  <si>
    <t>-0.427748685476534</t>
  </si>
  <si>
    <t>-0.474093692800543</t>
  </si>
  <si>
    <t>-0.889600466426673</t>
  </si>
  <si>
    <t>-0.853656929832572</t>
  </si>
  <si>
    <t>-0.628231113337111</t>
  </si>
  <si>
    <t>-0.889795777033073</t>
  </si>
  <si>
    <t>-0.707617425644522</t>
  </si>
  <si>
    <t>-0.622592042808603</t>
  </si>
  <si>
    <t>-0.465767022945233</t>
  </si>
  <si>
    <t>-0.578269581176231</t>
  </si>
  <si>
    <t>-0.723239240852494</t>
  </si>
  <si>
    <t>-0.436406149816595</t>
  </si>
  <si>
    <t>-0.481403733189238</t>
  </si>
  <si>
    <t>-0.999589286572466</t>
  </si>
  <si>
    <t>-0.383188703308532</t>
  </si>
  <si>
    <t>-0.261006832598264</t>
  </si>
  <si>
    <t>-0.405528783736898</t>
  </si>
  <si>
    <t>-0.460684770274658</t>
  </si>
  <si>
    <t>-0.194159439210772</t>
  </si>
  <si>
    <t>-0.546236176792002</t>
  </si>
  <si>
    <t>-0.742694712285969</t>
  </si>
  <si>
    <t>-0.21780325471311</t>
  </si>
  <si>
    <t>-0.183541384852381</t>
  </si>
  <si>
    <t>-0.79136709769119</t>
  </si>
  <si>
    <t>-0.943971823227705</t>
  </si>
  <si>
    <t>-0.205613653982746</t>
  </si>
  <si>
    <t>-0.720362152268201</t>
  </si>
  <si>
    <t>-0.530894742572724</t>
  </si>
  <si>
    <t>-0.631972760081455</t>
  </si>
  <si>
    <t>-0.301618624310853</t>
  </si>
  <si>
    <t>-0.486208245967937</t>
  </si>
  <si>
    <t>-0.531719777231032</t>
  </si>
  <si>
    <t>0.690653205402536</t>
  </si>
  <si>
    <t>0.229310012113042</t>
  </si>
  <si>
    <t>-0.634549032809593</t>
  </si>
  <si>
    <t>-0.880993763592952</t>
  </si>
  <si>
    <t>-0.724099804353577</t>
  </si>
  <si>
    <t>-0.705956193347696</t>
  </si>
  <si>
    <t>-0.521272223069823</t>
  </si>
  <si>
    <t>0.132694107004973</t>
  </si>
  <si>
    <t>-0.24007855655623</t>
  </si>
  <si>
    <t>-0.22564785512635</t>
  </si>
  <si>
    <t>-0.548474719488968</t>
  </si>
  <si>
    <t>-0.669067907423124</t>
  </si>
  <si>
    <t>-1.15246796002143</t>
  </si>
  <si>
    <t>-0.701636083765344</t>
  </si>
  <si>
    <t>-0.900150257293747</t>
  </si>
  <si>
    <t>-0.756622672285848</t>
  </si>
  <si>
    <t>-0.557127649252312</t>
  </si>
  <si>
    <t>-0.760262258566321</t>
  </si>
  <si>
    <t>-1.08714760328345</t>
  </si>
  <si>
    <t>-0.468308208248976</t>
  </si>
  <si>
    <t>-0.434813074783665</t>
  </si>
  <si>
    <t>-0.188470569489637</t>
  </si>
  <si>
    <t>-0.762668117942241</t>
  </si>
  <si>
    <t>-0.447895188659336</t>
  </si>
  <si>
    <t>-0.757613131713082</t>
  </si>
  <si>
    <t>-1.07696333309505</t>
  </si>
  <si>
    <t>-0.95150278667171</t>
  </si>
  <si>
    <t>-1.05465473825648</t>
  </si>
  <si>
    <t>-0.382481545692394</t>
  </si>
  <si>
    <t>-1.06755851461182</t>
  </si>
  <si>
    <t>-0.466767363709365</t>
  </si>
  <si>
    <t>-0.0653895191380148</t>
  </si>
  <si>
    <t>-0.539705553101628</t>
  </si>
  <si>
    <t>-0.391178095029458</t>
  </si>
  <si>
    <t>-0.682834340911517</t>
  </si>
  <si>
    <t>-0.445978246346802</t>
  </si>
  <si>
    <t>-0.387322882215256</t>
  </si>
  <si>
    <t>-0.223535058186521</t>
  </si>
  <si>
    <t>-0.800303943864073</t>
  </si>
  <si>
    <t>-0.135569553734022</t>
  </si>
  <si>
    <t>-0.183979003604711</t>
  </si>
  <si>
    <t>-0.395824159753474</t>
  </si>
  <si>
    <t>0.209630084746392</t>
  </si>
  <si>
    <t>-1.15076147690082</t>
  </si>
  <si>
    <t>-0.752394433261522</t>
  </si>
  <si>
    <t>-0.701906403178593</t>
  </si>
  <si>
    <t>0.2184142074696</t>
  </si>
  <si>
    <t>-0.125682328093828</t>
  </si>
  <si>
    <t>0.418869153416906</t>
  </si>
  <si>
    <t>0.681793537897254</t>
  </si>
  <si>
    <t>-0.314507613635559</t>
  </si>
  <si>
    <t>-0.883986265654955</t>
  </si>
  <si>
    <t>-0.55234454689652</t>
  </si>
  <si>
    <t>-0.517280943289148</t>
  </si>
  <si>
    <t>-0.660420650183309</t>
  </si>
  <si>
    <t>-0.286077798878862</t>
  </si>
  <si>
    <t>-0.665203208124065</t>
  </si>
  <si>
    <t>-0.351058483056597</t>
  </si>
  <si>
    <t>-0.495619733295981</t>
  </si>
  <si>
    <t>-0.292913765316148</t>
  </si>
  <si>
    <t>-0.708260253685796</t>
  </si>
  <si>
    <t>-0.571690615886857</t>
  </si>
  <si>
    <t>-0.346911981604735</t>
  </si>
  <si>
    <t>-0.758293221549699</t>
  </si>
  <si>
    <t>-0.487159058405077</t>
  </si>
  <si>
    <t>-0.698065407020713</t>
  </si>
  <si>
    <t>-0.547115632918776</t>
  </si>
  <si>
    <t>-0.511197436193604</t>
  </si>
  <si>
    <t>-0.388739245490927</t>
  </si>
  <si>
    <t>-0.0967845213326744</t>
  </si>
  <si>
    <t>-0.514284124654324</t>
  </si>
  <si>
    <t>-0.945945681788885</t>
  </si>
  <si>
    <t>-0.604578369229109</t>
  </si>
  <si>
    <t>-0.603854657338571</t>
  </si>
  <si>
    <t>-0.00308996101387142</t>
  </si>
  <si>
    <t>-0.852624746736836</t>
  </si>
  <si>
    <t>-0.22616714502466</t>
  </si>
  <si>
    <t>-0.732192151187514</t>
  </si>
  <si>
    <t>-0.375833780052869</t>
  </si>
  <si>
    <t>-0.562727244892498</t>
  </si>
  <si>
    <t>-1.06169697851005</t>
  </si>
  <si>
    <t>-0.726204045986827</t>
  </si>
  <si>
    <t>-0.494701572246196</t>
  </si>
  <si>
    <t>-1.00365236824369</t>
  </si>
  <si>
    <t>-0.457080913061591</t>
  </si>
  <si>
    <t>-1.02196595277081</t>
  </si>
  <si>
    <t>-0.244177246583251</t>
  </si>
  <si>
    <t>-0.575781234818812</t>
  </si>
  <si>
    <t>-0.819916547664199</t>
  </si>
  <si>
    <t>-0.752828555187799</t>
  </si>
  <si>
    <t>-0.669811426829033</t>
  </si>
  <si>
    <t>-0.772762822198906</t>
  </si>
  <si>
    <t>-0.911936483280352</t>
  </si>
  <si>
    <t>-0.407336231346695</t>
  </si>
  <si>
    <t>-0.999444485012598</t>
  </si>
  <si>
    <t>-0.311479543026372</t>
  </si>
  <si>
    <t>-1.05154141234287</t>
  </si>
  <si>
    <t>-1.32108485857421</t>
  </si>
  <si>
    <t>-0.503101076888448</t>
  </si>
  <si>
    <t>-0.890274405517248</t>
  </si>
  <si>
    <t>-1.11439846048319</t>
  </si>
  <si>
    <t>-0.352843634620183</t>
  </si>
  <si>
    <t>-0.528921104479713</t>
  </si>
  <si>
    <t>-0.358229175628965</t>
  </si>
  <si>
    <t>-0.456652040761882</t>
  </si>
  <si>
    <t>-0.369366614580196</t>
  </si>
  <si>
    <t>-0.128687661906525</t>
  </si>
  <si>
    <t>-0.618566808433522</t>
  </si>
  <si>
    <t>-1.16628005862066</t>
  </si>
  <si>
    <t>-0.758010192294242</t>
  </si>
  <si>
    <t>-1.051678383243</t>
  </si>
  <si>
    <t>-0.0376411679382861</t>
  </si>
  <si>
    <t>-0.152351494455799</t>
  </si>
  <si>
    <t>-0.817199166574917</t>
  </si>
  <si>
    <t>-0.479286683419565</t>
  </si>
  <si>
    <t>-0.554366726239447</t>
  </si>
  <si>
    <t>-0.680188275916435</t>
  </si>
  <si>
    <t>-0.688029647255446</t>
  </si>
  <si>
    <t>-0.726013222537411</t>
  </si>
  <si>
    <t>-0.495114462913299</t>
  </si>
  <si>
    <t>-0.195637585546024</t>
  </si>
  <si>
    <t>-0.480277065937626</t>
  </si>
  <si>
    <t>-0.911993662043604</t>
  </si>
  <si>
    <t>-0.418493721949843</t>
  </si>
  <si>
    <t>-0.601906402178669</t>
  </si>
  <si>
    <t>-0.316797660893371</t>
  </si>
  <si>
    <t>-0.0885948331472866</t>
  </si>
  <si>
    <t>-0.012634469424159</t>
  </si>
  <si>
    <t>-0.599250322452923</t>
  </si>
  <si>
    <t>-0.753554924884783</t>
  </si>
  <si>
    <t>-0.477402641469647</t>
  </si>
  <si>
    <t>-1.0270458381497</t>
  </si>
  <si>
    <t>-0.4731750909536</t>
  </si>
  <si>
    <t>-0.739605977715668</t>
  </si>
  <si>
    <t>-1.10806774642318</t>
  </si>
  <si>
    <t>-1.00609868097997</t>
  </si>
  <si>
    <t>-0.66648459333334</t>
  </si>
  <si>
    <t>-0.249631166248494</t>
  </si>
  <si>
    <t>-0.595140394347328</t>
  </si>
  <si>
    <t>-1.07025787656402</t>
  </si>
  <si>
    <t>-0.250240390231901</t>
  </si>
  <si>
    <t>-0.068489543305861</t>
  </si>
  <si>
    <t>-0.33223692569507</t>
  </si>
  <si>
    <t>-0.611126223856696</t>
  </si>
  <si>
    <t>-0.77906791920136</t>
  </si>
  <si>
    <t>-0.594898712802197</t>
  </si>
  <si>
    <t>-0.811112141098734</t>
  </si>
  <si>
    <t>-0.315449830507592</t>
  </si>
  <si>
    <t>-0.525862549680125</t>
  </si>
  <si>
    <t>-0.721666427333872</t>
  </si>
  <si>
    <t>-0.0188450477761779</t>
  </si>
  <si>
    <t>-0.978888018047558</t>
  </si>
  <si>
    <t>-0.672888354280364</t>
  </si>
  <si>
    <t>-0.426817538069485</t>
  </si>
  <si>
    <t>-0.470238368277831</t>
  </si>
  <si>
    <t>-0.359408859242101</t>
  </si>
  <si>
    <t>-0.453886813145944</t>
  </si>
  <si>
    <t>-0.898834572678463</t>
  </si>
  <si>
    <t>-0.563263188007361</t>
  </si>
  <si>
    <t>-0.637845429897439</t>
  </si>
  <si>
    <t>-0.275854383305216</t>
  </si>
  <si>
    <t>-0.538131940587895</t>
  </si>
  <si>
    <t>-0.775796439952604</t>
  </si>
  <si>
    <t>-0.633028534922038</t>
  </si>
  <si>
    <t>PseudoID_37</t>
  </si>
  <si>
    <t>1.26553154493779</t>
  </si>
  <si>
    <t>0.980418305265802</t>
  </si>
  <si>
    <t>1.18734659403697</t>
  </si>
  <si>
    <t>1.04696508990145</t>
  </si>
  <si>
    <t>1.41739983720246</t>
  </si>
  <si>
    <t>1.37974087840625</t>
  </si>
  <si>
    <t>0.576916450158213</t>
  </si>
  <si>
    <t>0.12678572625946</t>
  </si>
  <si>
    <t>0.077471585991798</t>
  </si>
  <si>
    <t>0.710389251098467</t>
  </si>
  <si>
    <t>0.488826741010122</t>
  </si>
  <si>
    <t>-0.38518138814894</t>
  </si>
  <si>
    <t>0.634874464819897</t>
  </si>
  <si>
    <t>0.143170141820269</t>
  </si>
  <si>
    <t>1.36001422635585</t>
  </si>
  <si>
    <t>0.3212286787192</t>
  </si>
  <si>
    <t>0.795575792301527</t>
  </si>
  <si>
    <t>1.24436906180814</t>
  </si>
  <si>
    <t>1.10984762858156</t>
  </si>
  <si>
    <t>1.26638648262247</t>
  </si>
  <si>
    <t>1.44453744357508</t>
  </si>
  <si>
    <t>1.20679148101978</t>
  </si>
  <si>
    <t>1.05325749581714</t>
  </si>
  <si>
    <t>1.46118230547898</t>
  </si>
  <si>
    <t>1.45992445018725</t>
  </si>
  <si>
    <t>1.47989537693359</t>
  </si>
  <si>
    <t>0.719099285141022</t>
  </si>
  <si>
    <t>1.45658162104802</t>
  </si>
  <si>
    <t>1.13883234486024</t>
  </si>
  <si>
    <t>1.41462594120843</t>
  </si>
  <si>
    <t>0.31014036008934</t>
  </si>
  <si>
    <t>0.512619229844082</t>
  </si>
  <si>
    <t>0.703274684565827</t>
  </si>
  <si>
    <t>1.20115803119148</t>
  </si>
  <si>
    <t>1.03803627696143</t>
  </si>
  <si>
    <t>0.797557782132189</t>
  </si>
  <si>
    <t>0.586496061627862</t>
  </si>
  <si>
    <t>1.08360236866003</t>
  </si>
  <si>
    <t>0.466060594945182</t>
  </si>
  <si>
    <t>1.1757985831372</t>
  </si>
  <si>
    <t>0.204434940560369</t>
  </si>
  <si>
    <t>0.7619621182173</t>
  </si>
  <si>
    <t>1.33392049416918</t>
  </si>
  <si>
    <t>1.30220305879753</t>
  </si>
  <si>
    <t>1.26233039002591</t>
  </si>
  <si>
    <t>1.09008675441422</t>
  </si>
  <si>
    <t>-0.262762807575204</t>
  </si>
  <si>
    <t>0.470950964096488</t>
  </si>
  <si>
    <t>0.313390631609349</t>
  </si>
  <si>
    <t>1.02681527465877</t>
  </si>
  <si>
    <t>1.29456702610359</t>
  </si>
  <si>
    <t>0.100500856578364</t>
  </si>
  <si>
    <t>-0.53364821754095</t>
  </si>
  <si>
    <t>0.921701946630315</t>
  </si>
  <si>
    <t>1.4913969469615</t>
  </si>
  <si>
    <t>0.979293553089466</t>
  </si>
  <si>
    <t>0.890486453839973</t>
  </si>
  <si>
    <t>-0.0710560403293483</t>
  </si>
  <si>
    <t>1.28733949421682</t>
  </si>
  <si>
    <t>0.575662936918827</t>
  </si>
  <si>
    <t>0.712343139520773</t>
  </si>
  <si>
    <t>0.287233519101364</t>
  </si>
  <si>
    <t>0.841861098826825</t>
  </si>
  <si>
    <t>0.808016481876408</t>
  </si>
  <si>
    <t>0.092525237412592</t>
  </si>
  <si>
    <t>1.2131848150879</t>
  </si>
  <si>
    <t>1.34438945818046</t>
  </si>
  <si>
    <t>0.784747397385038</t>
  </si>
  <si>
    <t>0.718331165210015</t>
  </si>
  <si>
    <t>0.872027975100957</t>
  </si>
  <si>
    <t>0.115107879910539</t>
  </si>
  <si>
    <t>0.609231104759568</t>
  </si>
  <si>
    <t>1.00024380554284</t>
  </si>
  <si>
    <t>1.48862376161609</t>
  </si>
  <si>
    <t>1.48696899241976</t>
  </si>
  <si>
    <t>-0.199770918213098</t>
  </si>
  <si>
    <t>1.48631456062429</t>
  </si>
  <si>
    <t>1.01976064023288</t>
  </si>
  <si>
    <t>1.33373336118217</t>
  </si>
  <si>
    <t>0.554203502580503</t>
  </si>
  <si>
    <t>0.556620552317414</t>
  </si>
  <si>
    <t>1.27623320552199</t>
  </si>
  <si>
    <t>0.985025778943658</t>
  </si>
  <si>
    <t>1.45350382459923</t>
  </si>
  <si>
    <t>1.46912558328752</t>
  </si>
  <si>
    <t>1.21068692193799</t>
  </si>
  <si>
    <t>1.43239741249633</t>
  </si>
  <si>
    <t>0.80322347326149</t>
  </si>
  <si>
    <t>1.23932682740858</t>
  </si>
  <si>
    <t>0.869753639277369</t>
  </si>
  <si>
    <t>0.0348745787681064</t>
  </si>
  <si>
    <t>-0.0878484728993226</t>
  </si>
  <si>
    <t>-0.694571588279798</t>
  </si>
  <si>
    <t>-0.803237801303196</t>
  </si>
  <si>
    <t>-0.445601182733695</t>
  </si>
  <si>
    <t>-0.48902722536385</t>
  </si>
  <si>
    <t>0.772856070620786</t>
  </si>
  <si>
    <t>-0.303199332453987</t>
  </si>
  <si>
    <t>1.34692271987583</t>
  </si>
  <si>
    <t>1.46173710706997</t>
  </si>
  <si>
    <t>1.22980977028478</t>
  </si>
  <si>
    <t>0.763018862345608</t>
  </si>
  <si>
    <t>1.30858203787609</t>
  </si>
  <si>
    <t>1.30567004815263</t>
  </si>
  <si>
    <t>0.886747198623434</t>
  </si>
  <si>
    <t>0.473286578058548</t>
  </si>
  <si>
    <t>0.50836441859141</t>
  </si>
  <si>
    <t>0.924973104327074</t>
  </si>
  <si>
    <t>0.225203382064805</t>
  </si>
  <si>
    <t>1.34831187326201</t>
  </si>
  <si>
    <t>0.9313094649954</t>
  </si>
  <si>
    <t>0.695061730265077</t>
  </si>
  <si>
    <t>1.03956654280398</t>
  </si>
  <si>
    <t>0.91921429498725</t>
  </si>
  <si>
    <t>0.0991312760181859</t>
  </si>
  <si>
    <t>1.24359236346067</t>
  </si>
  <si>
    <t>0.413907126151474</t>
  </si>
  <si>
    <t>1.28980115842786</t>
  </si>
  <si>
    <t>1.34931629539961</t>
  </si>
  <si>
    <t>1.42664640637372</t>
  </si>
  <si>
    <t>1.09515689155712</t>
  </si>
  <si>
    <t>0.982293795498138</t>
  </si>
  <si>
    <t>1.01888590015491</t>
  </si>
  <si>
    <t>1.32635834089913</t>
  </si>
  <si>
    <t>0.711762849832938</t>
  </si>
  <si>
    <t>1.28490308083915</t>
  </si>
  <si>
    <t>1.15059432469237</t>
  </si>
  <si>
    <t>0.382332571346366</t>
  </si>
  <si>
    <t>0.662664950924831</t>
  </si>
  <si>
    <t>1.07250045705708</t>
  </si>
  <si>
    <t>1.41258638142938</t>
  </si>
  <si>
    <t>-0.336625882614666</t>
  </si>
  <si>
    <t>0.897211915597632</t>
  </si>
  <si>
    <t>0.993675761010208</t>
  </si>
  <si>
    <t>0.508083300156668</t>
  </si>
  <si>
    <t>1.24463410736358</t>
  </si>
  <si>
    <t>-0.280575214703276</t>
  </si>
  <si>
    <t>-0.846096798438885</t>
  </si>
  <si>
    <t>-1.38740887049533</t>
  </si>
  <si>
    <t>0.793500283372896</t>
  </si>
  <si>
    <t>-0.151976654081027</t>
  </si>
  <si>
    <t>0.828005785972473</t>
  </si>
  <si>
    <t>0.735186158089082</t>
  </si>
  <si>
    <t>0.682436457732307</t>
  </si>
  <si>
    <t>-1.15205694449855</t>
  </si>
  <si>
    <t>-0.0908330359536018</t>
  </si>
  <si>
    <t>-1.13341141741197</t>
  </si>
  <si>
    <t>-0.331464407355044</t>
  </si>
  <si>
    <t>-0.742015173932947</t>
  </si>
  <si>
    <t>-1.22074046456145</t>
  </si>
  <si>
    <t>-0.898443371778674</t>
  </si>
  <si>
    <t>0.372385354594791</t>
  </si>
  <si>
    <t>-1.13222037274645</t>
  </si>
  <si>
    <t>0.0666853735675503</t>
  </si>
  <si>
    <t>0.0372790687098262</t>
  </si>
  <si>
    <t>0.78974448961961</t>
  </si>
  <si>
    <t>-0.545700963451511</t>
  </si>
  <si>
    <t>-0.791201309538653</t>
  </si>
  <si>
    <t>-0.682575504404926</t>
  </si>
  <si>
    <t>-1.43016419657995</t>
  </si>
  <si>
    <t>0.0569613964388021</t>
  </si>
  <si>
    <t>-0.95451688977045</t>
  </si>
  <si>
    <t>-0.840079612643118</t>
  </si>
  <si>
    <t>-1.17241513988703</t>
  </si>
  <si>
    <t>0.341629277915633</t>
  </si>
  <si>
    <t>-0.0733705340603196</t>
  </si>
  <si>
    <t>-1.33730268341945</t>
  </si>
  <si>
    <t>-0.833791427146433</t>
  </si>
  <si>
    <t>-0.13681674229059</t>
  </si>
  <si>
    <t>-0.954396161163047</t>
  </si>
  <si>
    <t>-1.10370062012761</t>
  </si>
  <si>
    <t>-1.07192506124809</t>
  </si>
  <si>
    <t>-0.902054718566548</t>
  </si>
  <si>
    <t>-1.20126601232781</t>
  </si>
  <si>
    <t>-1.27551871824675</t>
  </si>
  <si>
    <t>-0.421305517641319</t>
  </si>
  <si>
    <t>-1.16170893655156</t>
  </si>
  <si>
    <t>0.234867521002716</t>
  </si>
  <si>
    <t>0.0180906585556825</t>
  </si>
  <si>
    <t>-0.481869933617009</t>
  </si>
  <si>
    <t>0.422979656745744</t>
  </si>
  <si>
    <t>-0.437364100215578</t>
  </si>
  <si>
    <t>-0.110655417605396</t>
  </si>
  <si>
    <t>0.166836691585817</t>
  </si>
  <si>
    <t>-0.53269557809101</t>
  </si>
  <si>
    <t>-0.27538110765907</t>
  </si>
  <si>
    <t>0.15962126069927</t>
  </si>
  <si>
    <t>-0.501706184419101</t>
  </si>
  <si>
    <t>-0.24519174992284</t>
  </si>
  <si>
    <t>-0.974071070859687</t>
  </si>
  <si>
    <t>0.145238293345525</t>
  </si>
  <si>
    <t>-0.744917672991492</t>
  </si>
  <si>
    <t>-0.762096676228507</t>
  </si>
  <si>
    <t>-0.404810220440029</t>
  </si>
  <si>
    <t>-0.168449108806623</t>
  </si>
  <si>
    <t>-0.996812439079081</t>
  </si>
  <si>
    <t>-0.80084024462802</t>
  </si>
  <si>
    <t>-0.7911814662087</t>
  </si>
  <si>
    <t>0.207282353803455</t>
  </si>
  <si>
    <t>-0.901386576182613</t>
  </si>
  <si>
    <t>-0.600125042446884</t>
  </si>
  <si>
    <t>-1.45717926302053</t>
  </si>
  <si>
    <t>-0.831760094956251</t>
  </si>
  <si>
    <t>-0.329308341990028</t>
  </si>
  <si>
    <t>-0.278266567110196</t>
  </si>
  <si>
    <t>-0.255654717581909</t>
  </si>
  <si>
    <t>-0.755498393636797</t>
  </si>
  <si>
    <t>-1.03039127888171</t>
  </si>
  <si>
    <t>0.181387536247846</t>
  </si>
  <si>
    <t>-0.15177391832369</t>
  </si>
  <si>
    <t>-0.56635418406485</t>
  </si>
  <si>
    <t>0.0359248907937795</t>
  </si>
  <si>
    <t>-1.3080204256209</t>
  </si>
  <si>
    <t>-0.894222794811997</t>
  </si>
  <si>
    <t>0.220018489276754</t>
  </si>
  <si>
    <t>-1.32939590177229</t>
  </si>
  <si>
    <t>-1.44766498908468</t>
  </si>
  <si>
    <t>-0.375272608646117</t>
  </si>
  <si>
    <t>-0.366136149658453</t>
  </si>
  <si>
    <t>-1.42244264377248</t>
  </si>
  <si>
    <t>-0.339128553942451</t>
  </si>
  <si>
    <t>-0.37882277721764</t>
  </si>
  <si>
    <t>-0.363825803300509</t>
  </si>
  <si>
    <t>-1.43769714482175</t>
  </si>
  <si>
    <t>-0.426933152731509</t>
  </si>
  <si>
    <t>-1.17929691438734</t>
  </si>
  <si>
    <t>-0.386692827247698</t>
  </si>
  <si>
    <t>-1.12770377662408</t>
  </si>
  <si>
    <t>-1.1591649860938</t>
  </si>
  <si>
    <t>-1.30844985609176</t>
  </si>
  <si>
    <t>-1.37541131138272</t>
  </si>
  <si>
    <t>0.386460044046661</t>
  </si>
  <si>
    <t>-0.236707781940697</t>
  </si>
  <si>
    <t>-1.29981085780617</t>
  </si>
  <si>
    <t>-0.390572540414239</t>
  </si>
  <si>
    <t>-0.275235218773235</t>
  </si>
  <si>
    <t>-0.240166149898649</t>
  </si>
  <si>
    <t>-0.054218367650327</t>
  </si>
  <si>
    <t>-0.329872210151893</t>
  </si>
  <si>
    <t>-0.498803168361487</t>
  </si>
  <si>
    <t>-0.877722781966008</t>
  </si>
  <si>
    <t>0.156401083568672</t>
  </si>
  <si>
    <t>0.767634856854937</t>
  </si>
  <si>
    <t>0.322025988936292</t>
  </si>
  <si>
    <t>0.456397209288903</t>
  </si>
  <si>
    <t>0.0577153149019939</t>
  </si>
  <si>
    <t>0.0389075528260007</t>
  </si>
  <si>
    <t>0.678711625007218</t>
  </si>
  <si>
    <t>-0.0900893145160366</t>
  </si>
  <si>
    <t>-0.55192111055172</t>
  </si>
  <si>
    <t>-1.36460582209321</t>
  </si>
  <si>
    <t>-1.1394973086798</t>
  </si>
  <si>
    <t>0.603452830880641</t>
  </si>
  <si>
    <t>0.23714648804814</t>
  </si>
  <si>
    <t>-0.397246583681746</t>
  </si>
  <si>
    <t>-0.273345005566829</t>
  </si>
  <si>
    <t>0.513662255963829</t>
  </si>
  <si>
    <t>-1.01695971595338</t>
  </si>
  <si>
    <t>-0.207464340194297</t>
  </si>
  <si>
    <t>-0.702319633019878</t>
  </si>
  <si>
    <t>-0.393148323740384</t>
  </si>
  <si>
    <t>-0.790541235916473</t>
  </si>
  <si>
    <t>-0.209787499675056</t>
  </si>
  <si>
    <t>-0.972616009665689</t>
  </si>
  <si>
    <t>-0.201266166252499</t>
  </si>
  <si>
    <t>0.57175611037413</t>
  </si>
  <si>
    <t>-0.493179106382566</t>
  </si>
  <si>
    <t>-0.143576562335389</t>
  </si>
  <si>
    <t>-1.1254753735522</t>
  </si>
  <si>
    <t>-0.56546458000123</t>
  </si>
  <si>
    <t>0.0726912333759324</t>
  </si>
  <si>
    <t>0.362811813645281</t>
  </si>
  <si>
    <t>0.102609892939796</t>
  </si>
  <si>
    <t>-1.29347258360511</t>
  </si>
  <si>
    <t>-0.919055135095446</t>
  </si>
  <si>
    <t>-0.664567673079583</t>
  </si>
  <si>
    <t>-0.104785874659133</t>
  </si>
  <si>
    <t>-0.386426512064977</t>
  </si>
  <si>
    <t>-1.03888743749501</t>
  </si>
  <si>
    <t>-0.707892744554302</t>
  </si>
  <si>
    <t>-0.943618433298027</t>
  </si>
  <si>
    <t>0.0147271353986579</t>
  </si>
  <si>
    <t>0.210203180013835</t>
  </si>
  <si>
    <t>0.413781839096673</t>
  </si>
  <si>
    <t>-0.353604776937706</t>
  </si>
  <si>
    <t>-0.14437248194198</t>
  </si>
  <si>
    <t>-0.944204975806363</t>
  </si>
  <si>
    <t>-1.20506534045416</t>
  </si>
  <si>
    <t>-1.02726482801681</t>
  </si>
  <si>
    <t>-1.37683095713898</t>
  </si>
  <si>
    <t>0.0278292698934975</t>
  </si>
  <si>
    <t>-0.111423762462759</t>
  </si>
  <si>
    <t>-1.2417902779115</t>
  </si>
  <si>
    <t>-1.17443318094606</t>
  </si>
  <si>
    <t>0.682595238619406</t>
  </si>
  <si>
    <t>-0.210988686678483</t>
  </si>
  <si>
    <t>0.82929071866065</t>
  </si>
  <si>
    <t>-1.18418400198447</t>
  </si>
  <si>
    <t>-0.743713048284277</t>
  </si>
  <si>
    <t>-0.00182559688856622</t>
  </si>
  <si>
    <t>-0.780158146405804</t>
  </si>
  <si>
    <t>0.686819359260853</t>
  </si>
  <si>
    <t>-0.0583443824515471</t>
  </si>
  <si>
    <t>-0.432960693276481</t>
  </si>
  <si>
    <t>-0.810763540702016</t>
  </si>
  <si>
    <t>-0.814178823491999</t>
  </si>
  <si>
    <t>-0.48598441714376</t>
  </si>
  <si>
    <t>-0.661465402821302</t>
  </si>
  <si>
    <t>-1.03123164967337</t>
  </si>
  <si>
    <t>0.589417860404765</t>
  </si>
  <si>
    <t>-0.989778581666963</t>
  </si>
  <si>
    <t>-0.167510801169784</t>
  </si>
  <si>
    <t>1.28184013140928</t>
  </si>
  <si>
    <t>0.0134175827708456</t>
  </si>
  <si>
    <t>0.320034005833843</t>
  </si>
  <si>
    <t>-0.628949205968746</t>
  </si>
  <si>
    <t>-0.531398643731044</t>
  </si>
  <si>
    <t>-0.489006676577247</t>
  </si>
  <si>
    <t>-1.20472089920056</t>
  </si>
  <si>
    <t>-0.666846041601597</t>
  </si>
  <si>
    <t>0.0305992090356763</t>
  </si>
  <si>
    <t>0.859252240494963</t>
  </si>
  <si>
    <t>0.241745474516848</t>
  </si>
  <si>
    <t>-0.724917038665404</t>
  </si>
  <si>
    <t>-0.713912433969236</t>
  </si>
  <si>
    <t>-0.685591043650426</t>
  </si>
  <si>
    <t>-0.276435480056003</t>
  </si>
  <si>
    <t>-0.0224772560443118</t>
  </si>
  <si>
    <t>-0.552102270510562</t>
  </si>
  <si>
    <t>-0.612246606611216</t>
  </si>
  <si>
    <t>-0.458562473131135</t>
  </si>
  <si>
    <t>-1.20880913962503</t>
  </si>
  <si>
    <t>-0.844099765984629</t>
  </si>
  <si>
    <t>-0.590331176107419</t>
  </si>
  <si>
    <t>-0.642489855220008</t>
  </si>
  <si>
    <t>-0.967683262071262</t>
  </si>
  <si>
    <t>0.463121057182013</t>
  </si>
  <si>
    <t>0.0667065653603059</t>
  </si>
  <si>
    <t>-0.537826364404879</t>
  </si>
  <si>
    <t>-0.230833269010198</t>
  </si>
  <si>
    <t>-0.603635076614857</t>
  </si>
  <si>
    <t>-0.664589206473006</t>
  </si>
  <si>
    <t>-0.771151663807189</t>
  </si>
  <si>
    <t>-0.370069161461653</t>
  </si>
  <si>
    <t>-1.2175027729386</t>
  </si>
  <si>
    <t>-1.02833352620051</t>
  </si>
  <si>
    <t>-0.752238631493201</t>
  </si>
  <si>
    <t>-0.237132283867098</t>
  </si>
  <si>
    <t>-1.19978481379749</t>
  </si>
  <si>
    <t>-0.957113274252652</t>
  </si>
  <si>
    <t>-0.575749250603542</t>
  </si>
  <si>
    <t>-0.464803415941765</t>
  </si>
  <si>
    <t>-0.0650419951036725</t>
  </si>
  <si>
    <t>-0.517549806406067</t>
  </si>
  <si>
    <t>-0.00387809857786257</t>
  </si>
  <si>
    <t>-0.676935205006754</t>
  </si>
  <si>
    <t>-0.169333433211073</t>
  </si>
  <si>
    <t>-0.599717322356292</t>
  </si>
  <si>
    <t>0.531161549008636</t>
  </si>
  <si>
    <t>-0.626605531784137</t>
  </si>
  <si>
    <t>-0.934005182419061</t>
  </si>
  <si>
    <t>-0.707327896789352</t>
  </si>
  <si>
    <t>-0.818578937318705</t>
  </si>
  <si>
    <t>-0.0146931214788342</t>
  </si>
  <si>
    <t>-1.49983866026155</t>
  </si>
  <si>
    <t>0.15629605941327</t>
  </si>
  <si>
    <t>0.0786559954824493</t>
  </si>
  <si>
    <t>-0.830029861167544</t>
  </si>
  <si>
    <t>-0.608639862203199</t>
  </si>
  <si>
    <t>-0.142695780156514</t>
  </si>
  <si>
    <t>-1.14971733705969</t>
  </si>
  <si>
    <t>-0.242034106831104</t>
  </si>
  <si>
    <t>-0.875637095451856</t>
  </si>
  <si>
    <t>0.424704983840017</t>
  </si>
  <si>
    <t>-1.14219767789533</t>
  </si>
  <si>
    <t>-0.774020439943008</t>
  </si>
  <si>
    <t>-1.20927358073109</t>
  </si>
  <si>
    <t>-1.11370368147106</t>
  </si>
  <si>
    <t>-0.957722994262094</t>
  </si>
  <si>
    <t>-0.255336483615066</t>
  </si>
  <si>
    <t>-1.39769541853997</t>
  </si>
  <si>
    <t>-0.373715696662363</t>
  </si>
  <si>
    <t>-1.33902998266516</t>
  </si>
  <si>
    <t>-1.03297825221539</t>
  </si>
  <si>
    <t>-0.899359891416147</t>
  </si>
  <si>
    <t>-0.567545910984718</t>
  </si>
  <si>
    <t>-1.41092083894908</t>
  </si>
  <si>
    <t>-1.28803023332324</t>
  </si>
  <si>
    <t>-0.604436129429214</t>
  </si>
  <si>
    <t>-0.325747272589165</t>
  </si>
  <si>
    <t>0.0755329565363636</t>
  </si>
  <si>
    <t>-0.152804024476445</t>
  </si>
  <si>
    <t>-1.16983688575147</t>
  </si>
  <si>
    <t>0.191207800783118</t>
  </si>
  <si>
    <t>-0.277338217518643</t>
  </si>
  <si>
    <t>-0.843493406962326</t>
  </si>
  <si>
    <t>-1.20077441459403</t>
  </si>
  <si>
    <t>-0.459665349788735</t>
  </si>
  <si>
    <t>-0.321565110947613</t>
  </si>
  <si>
    <t>-1.24599334953599</t>
  </si>
  <si>
    <t>-0.367270615787013</t>
  </si>
  <si>
    <t>-0.505884368878299</t>
  </si>
  <si>
    <t>-0.478503108173274</t>
  </si>
  <si>
    <t>-0.28961029911364</t>
  </si>
  <si>
    <t>0.352374501297334</t>
  </si>
  <si>
    <t>0.441872652202831</t>
  </si>
  <si>
    <t>0.469522606682566</t>
  </si>
  <si>
    <t>-0.147055397648521</t>
  </si>
  <si>
    <t>-0.143647627690004</t>
  </si>
  <si>
    <t>-0.731873487935405</t>
  </si>
  <si>
    <t>-0.24311698264639</t>
  </si>
  <si>
    <t>-0.712203453257285</t>
  </si>
  <si>
    <t>-0.399871144050109</t>
  </si>
  <si>
    <t>-0.533795215945505</t>
  </si>
  <si>
    <t>-1.49611270329482</t>
  </si>
  <si>
    <t>-1.27516626195918</t>
  </si>
  <si>
    <t>-1.04425528112793</t>
  </si>
  <si>
    <t>-0.772419231611962</t>
  </si>
  <si>
    <t>-0.713980123343736</t>
  </si>
  <si>
    <t>-0.900474512709963</t>
  </si>
  <si>
    <t>-1.19130883379386</t>
  </si>
  <si>
    <t>-1.09503029599528</t>
  </si>
  <si>
    <t>-0.252613753424544</t>
  </si>
  <si>
    <t>-0.92700747370852</t>
  </si>
  <si>
    <t>-0.265821024616084</t>
  </si>
  <si>
    <t>-1.18864610005336</t>
  </si>
  <si>
    <t>-0.183553129116788</t>
  </si>
  <si>
    <t>-0.399305488625211</t>
  </si>
  <si>
    <t>-0.209791363904977</t>
  </si>
  <si>
    <t>-1.01638807747412</t>
  </si>
  <si>
    <t>0.566694028931618</t>
  </si>
  <si>
    <t>0.822092286116015</t>
  </si>
  <si>
    <t>0.239030293381973</t>
  </si>
  <si>
    <t>-0.0180954212540492</t>
  </si>
  <si>
    <t>-0.452819003551805</t>
  </si>
  <si>
    <t>-0.167655478694436</t>
  </si>
  <si>
    <t>-0.530906465229191</t>
  </si>
  <si>
    <t>-0.971813725770002</t>
  </si>
  <si>
    <t>-0.817265245180106</t>
  </si>
  <si>
    <t>-0.561546029836101</t>
  </si>
  <si>
    <t>-1.44545124175302</t>
  </si>
  <si>
    <t>-1.10625489200064</t>
  </si>
  <si>
    <t>0.192897364916777</t>
  </si>
  <si>
    <t>0.324152356725087</t>
  </si>
  <si>
    <t>0.208341334752924</t>
  </si>
  <si>
    <t>-0.0467806454676195</t>
  </si>
  <si>
    <t>0.407858250187963</t>
  </si>
  <si>
    <t>1.23489439993213</t>
  </si>
  <si>
    <t>1.24860400164125</t>
  </si>
  <si>
    <t>0.0923398200436636</t>
  </si>
  <si>
    <t>-0.411783264962644</t>
  </si>
  <si>
    <t>-0.316776016995652</t>
  </si>
  <si>
    <t>-0.0776499867067958</t>
  </si>
  <si>
    <t>-1.12203873427368</t>
  </si>
  <si>
    <t>0.517723518291302</t>
  </si>
  <si>
    <t>-0.466039150325301</t>
  </si>
  <si>
    <t>-0.34571016040082</t>
  </si>
  <si>
    <t>-0.218664398830345</t>
  </si>
  <si>
    <t>0.646408975622659</t>
  </si>
  <si>
    <t>-0.702117028541724</t>
  </si>
  <si>
    <t>-0.401824869685685</t>
  </si>
  <si>
    <t>-0.455521019177693</t>
  </si>
  <si>
    <t>-0.427624265921971</t>
  </si>
  <si>
    <t>-0.304591501227335</t>
  </si>
  <si>
    <t>-1.10052179442504</t>
  </si>
  <si>
    <t>-0.733833324311586</t>
  </si>
  <si>
    <t>-0.876790146331395</t>
  </si>
  <si>
    <t>-1.43146845398075</t>
  </si>
  <si>
    <t>-0.000383985224239734</t>
  </si>
  <si>
    <t>-0.608166969610254</t>
  </si>
  <si>
    <t>-0.520791030582979</t>
  </si>
  <si>
    <t>-1.0126108099636</t>
  </si>
  <si>
    <t>-0.531056130033988</t>
  </si>
  <si>
    <t>-0.458738554676532</t>
  </si>
  <si>
    <t>-1.38525300987894</t>
  </si>
  <si>
    <t>-0.911047294904324</t>
  </si>
  <si>
    <t>-0.547275014762046</t>
  </si>
  <si>
    <t>-0.841486849623432</t>
  </si>
  <si>
    <t>-0.68407626516859</t>
  </si>
  <si>
    <t>-0.711226559558838</t>
  </si>
  <si>
    <t>-0.254231830891121</t>
  </si>
  <si>
    <t>-0.548108810610338</t>
  </si>
  <si>
    <t>0.356705535327266</t>
  </si>
  <si>
    <t>-0.530138416110595</t>
  </si>
  <si>
    <t>-0.594515062048124</t>
  </si>
  <si>
    <t>-0.931750470066096</t>
  </si>
  <si>
    <t>-0.292179688154729</t>
  </si>
  <si>
    <t>-0.56028870014494</t>
  </si>
  <si>
    <t>-0.64137642749742</t>
  </si>
  <si>
    <t>-1.06035823171987</t>
  </si>
  <si>
    <t>-0.875593280935318</t>
  </si>
  <si>
    <t>-0.361646579204805</t>
  </si>
  <si>
    <t>-0.750654815685335</t>
  </si>
  <si>
    <t>-0.170091409675015</t>
  </si>
  <si>
    <t>-0.390588914004775</t>
  </si>
  <si>
    <t>-1.14700646721494</t>
  </si>
  <si>
    <t>-0.474666816692868</t>
  </si>
  <si>
    <t>-0.557364450108846</t>
  </si>
  <si>
    <t>-1.1047606387294</t>
  </si>
  <si>
    <t>-0.326139470265285</t>
  </si>
  <si>
    <t>0.0470190699155817</t>
  </si>
  <si>
    <t>-0.436468589058669</t>
  </si>
  <si>
    <t>-0.0869455332781315</t>
  </si>
  <si>
    <t>-1.00924642272481</t>
  </si>
  <si>
    <t>-0.318769260882434</t>
  </si>
  <si>
    <t>-0.566690501817871</t>
  </si>
  <si>
    <t>-0.115245486034939</t>
  </si>
  <si>
    <t>-0.999982208290171</t>
  </si>
  <si>
    <t>-0.983087379507398</t>
  </si>
  <si>
    <t>-0.584265827144651</t>
  </si>
  <si>
    <t>-0.744425303396855</t>
  </si>
  <si>
    <t>-1.15944750848559</t>
  </si>
  <si>
    <t>-1.24497063240401</t>
  </si>
  <si>
    <t>-1.10814632455829</t>
  </si>
  <si>
    <t>-0.983288217566895</t>
  </si>
  <si>
    <t>-1.16187023780698</t>
  </si>
  <si>
    <t>-0.604405531333009</t>
  </si>
  <si>
    <t>-0.808079421179697</t>
  </si>
  <si>
    <t>-0.531492379289817</t>
  </si>
  <si>
    <t>-0.832008074417704</t>
  </si>
  <si>
    <t>-0.747555282468683</t>
  </si>
  <si>
    <t>-0.797619827800336</t>
  </si>
  <si>
    <t>-0.606319816442485</t>
  </si>
  <si>
    <t>-0.601664070068754</t>
  </si>
  <si>
    <t>-1.08891080460465</t>
  </si>
  <si>
    <t>-1.22364410240071</t>
  </si>
  <si>
    <t>-0.31640495366534</t>
  </si>
  <si>
    <t>-0.776725683326166</t>
  </si>
  <si>
    <t>0.356398171420919</t>
  </si>
  <si>
    <t>0.2395850295867</t>
  </si>
  <si>
    <t>-1.02121350212189</t>
  </si>
  <si>
    <t>-0.52058923659326</t>
  </si>
  <si>
    <t>-0.169938174156302</t>
  </si>
  <si>
    <t>0.00174164639208196</t>
  </si>
  <si>
    <t>0.23429822716776</t>
  </si>
  <si>
    <t>0.464722104349667</t>
  </si>
  <si>
    <t>0.751378357229398</t>
  </si>
  <si>
    <t>-0.00278832504312049</t>
  </si>
  <si>
    <t>-0.310162958234522</t>
  </si>
  <si>
    <t>0.565965571079071</t>
  </si>
  <si>
    <t>-0.201273759092378</t>
  </si>
  <si>
    <t>-1.34817874382813</t>
  </si>
  <si>
    <t>-0.351439295519322</t>
  </si>
  <si>
    <t>-0.199474720761039</t>
  </si>
  <si>
    <t>0.0591586454613955</t>
  </si>
  <si>
    <t>0.277374712027956</t>
  </si>
  <si>
    <t>-0.182534006035228</t>
  </si>
  <si>
    <t>-0.910219048669583</t>
  </si>
  <si>
    <t>-1.0430179683231</t>
  </si>
  <si>
    <t>-0.442185288647771</t>
  </si>
  <si>
    <t>-0.284475342443466</t>
  </si>
  <si>
    <t>-0.913277486678691</t>
  </si>
  <si>
    <t>0.235598830074514</t>
  </si>
  <si>
    <t>0.884748343660982</t>
  </si>
  <si>
    <t>-0.360007968084121</t>
  </si>
  <si>
    <t>-0.416464344889878</t>
  </si>
  <si>
    <t>-1.49799213352755</t>
  </si>
  <si>
    <t>0.0416160182988319</t>
  </si>
  <si>
    <t>-0.00522240573451214</t>
  </si>
  <si>
    <t>0.510232975003516</t>
  </si>
  <si>
    <t>0.7246257098168</t>
  </si>
  <si>
    <t>-0.172858900283095</t>
  </si>
  <si>
    <t>0.272646591316234</t>
  </si>
  <si>
    <t>0.11872896608437</t>
  </si>
  <si>
    <t>0.115626664726442</t>
  </si>
  <si>
    <t>-0.207333375865528</t>
  </si>
  <si>
    <t>-1.03726596698828</t>
  </si>
  <si>
    <t>-0.590433943967138</t>
  </si>
  <si>
    <t>-0.490588573557063</t>
  </si>
  <si>
    <t>-0.918996151954808</t>
  </si>
  <si>
    <t>-0.169474660662608</t>
  </si>
  <si>
    <t>-0.9276475413635</t>
  </si>
  <si>
    <t>0.226094473050204</t>
  </si>
  <si>
    <t>-0.493648265599386</t>
  </si>
  <si>
    <t>0.402174134819935</t>
  </si>
  <si>
    <t>0.692565097446187</t>
  </si>
  <si>
    <t>-0.793767749272539</t>
  </si>
  <si>
    <t>-1.19314390724384</t>
  </si>
  <si>
    <t>-0.282364846235959</t>
  </si>
  <si>
    <t>-0.0952237828486529</t>
  </si>
  <si>
    <t>-0.790947919500351</t>
  </si>
  <si>
    <t>-0.227810194392212</t>
  </si>
  <si>
    <t>-0.892600357577238</t>
  </si>
  <si>
    <t>-0.820211564754838</t>
  </si>
  <si>
    <t>-0.584394319154362</t>
  </si>
  <si>
    <t>-0.759747711338457</t>
  </si>
  <si>
    <t>-0.626571602895624</t>
  </si>
  <si>
    <t>-1.17539542312667</t>
  </si>
  <si>
    <t>0.0858156963607754</t>
  </si>
  <si>
    <t>0.157550768548339</t>
  </si>
  <si>
    <t>-0.297744739211789</t>
  </si>
  <si>
    <t>-0.812967629099751</t>
  </si>
  <si>
    <t>-0.672741201334217</t>
  </si>
  <si>
    <t>0.12961612290249</t>
  </si>
  <si>
    <t>-0.610349637184501</t>
  </si>
  <si>
    <t>-0.895556641489596</t>
  </si>
  <si>
    <t>-0.896134992110648</t>
  </si>
  <si>
    <t>-0.922887675959562</t>
  </si>
  <si>
    <t>-0.875690219129777</t>
  </si>
  <si>
    <t>-0.0124172414671937</t>
  </si>
  <si>
    <t>-1.45105531695952</t>
  </si>
  <si>
    <t>-0.246618655550692</t>
  </si>
  <si>
    <t>-1.03936025374857</t>
  </si>
  <si>
    <t>-0.441424157500752</t>
  </si>
  <si>
    <t>-0.955554064726964</t>
  </si>
  <si>
    <t>-0.480405581495297</t>
  </si>
  <si>
    <t>-0.778418552118188</t>
  </si>
  <si>
    <t>-0.455373195532919</t>
  </si>
  <si>
    <t>-1.0303886454043</t>
  </si>
  <si>
    <t>-1.09845512800989</t>
  </si>
  <si>
    <t>-1.13259062040436</t>
  </si>
  <si>
    <t>-1.49280554993927</t>
  </si>
  <si>
    <t>-0.386593292831247</t>
  </si>
  <si>
    <t>-0.923056214193484</t>
  </si>
  <si>
    <t>-0.882868819550892</t>
  </si>
  <si>
    <t>-0.788768705000451</t>
  </si>
  <si>
    <t>-1.01989044061724</t>
  </si>
  <si>
    <t>0.501947883989699</t>
  </si>
  <si>
    <t>0.349689628258629</t>
  </si>
  <si>
    <t>-0.0374401415755324</t>
  </si>
  <si>
    <t>-0.225441592263897</t>
  </si>
  <si>
    <t>-0.239195019275446</t>
  </si>
  <si>
    <t>-1.241971523395</t>
  </si>
  <si>
    <t>-0.415871819793966</t>
  </si>
  <si>
    <t>-0.29038918825927</t>
  </si>
  <si>
    <t>0.447948630659176</t>
  </si>
  <si>
    <t>0.0102041722701065</t>
  </si>
  <si>
    <t>0.538078434388973</t>
  </si>
  <si>
    <t>0.231910961296072</t>
  </si>
  <si>
    <t>-0.901082296680345</t>
  </si>
  <si>
    <t>-0.485033131551136</t>
  </si>
  <si>
    <t>-1.41689102428532</t>
  </si>
  <si>
    <t>0.0229520674321688</t>
  </si>
  <si>
    <t>-0.266397858779327</t>
  </si>
  <si>
    <t>-1.40914913557481</t>
  </si>
  <si>
    <t>-0.791835862052945</t>
  </si>
  <si>
    <t>-1.17418218789323</t>
  </si>
  <si>
    <t>0.218355679832719</t>
  </si>
  <si>
    <t>-0.466112788061981</t>
  </si>
  <si>
    <t>-1.00168618912423</t>
  </si>
  <si>
    <t>-1.03672100154325</t>
  </si>
  <si>
    <t>-0.983905233492589</t>
  </si>
  <si>
    <t>-0.831484643923923</t>
  </si>
  <si>
    <t>-1.12305249655501</t>
  </si>
  <si>
    <t>-0.535333386745465</t>
  </si>
  <si>
    <t>-0.713443691739035</t>
  </si>
  <si>
    <t>-0.393593982988434</t>
  </si>
  <si>
    <t>-1.08688177703929</t>
  </si>
  <si>
    <t>-0.713930232204158</t>
  </si>
  <si>
    <t>-0.0049688663393653</t>
  </si>
  <si>
    <t>-1.34091580598928</t>
  </si>
  <si>
    <t>0.0846455882130363</t>
  </si>
  <si>
    <t>-0.92040569599507</t>
  </si>
  <si>
    <t>-1.24455367822646</t>
  </si>
  <si>
    <t>-0.633506016723084</t>
  </si>
  <si>
    <t>-0.920562489584216</t>
  </si>
  <si>
    <t>-1.13828112699466</t>
  </si>
  <si>
    <t>-0.851338920444607</t>
  </si>
  <si>
    <t>-0.607034830143468</t>
  </si>
  <si>
    <t>-0.55577031389857</t>
  </si>
  <si>
    <t>-0.86488034707524</t>
  </si>
  <si>
    <t>-1.3785100731735</t>
  </si>
  <si>
    <t>-1.34993085927252</t>
  </si>
  <si>
    <t>-0.821310370821349</t>
  </si>
  <si>
    <t>-0.219445050353269</t>
  </si>
  <si>
    <t>-1.29141527869777</t>
  </si>
  <si>
    <t>-0.72700300735601</t>
  </si>
  <si>
    <t>-1.36376139159955</t>
  </si>
  <si>
    <t>-0.642909758559266</t>
  </si>
  <si>
    <t>-0.431550450900641</t>
  </si>
  <si>
    <t>-0.433034338950309</t>
  </si>
  <si>
    <t>-0.765440620404602</t>
  </si>
  <si>
    <t>-0.331504158456593</t>
  </si>
  <si>
    <t>-0.697209372939602</t>
  </si>
  <si>
    <t>-0.541382920198313</t>
  </si>
  <si>
    <t>-0.786817083885499</t>
  </si>
  <si>
    <t>-0.392264027356401</t>
  </si>
  <si>
    <t>-0.831173099103473</t>
  </si>
  <si>
    <t>-1.07860073580984</t>
  </si>
  <si>
    <t>-0.852711842343885</t>
  </si>
  <si>
    <t>-0.993099945806482</t>
  </si>
  <si>
    <t>-0.581439857886838</t>
  </si>
  <si>
    <t>0.160561381350194</t>
  </si>
  <si>
    <t>0.516860140010571</t>
  </si>
  <si>
    <t>-1.36826519720381</t>
  </si>
  <si>
    <t>-0.393396522291598</t>
  </si>
  <si>
    <t>-1.13107893892668</t>
  </si>
  <si>
    <t>-1.09746250721409</t>
  </si>
  <si>
    <t>-1.22310890280647</t>
  </si>
  <si>
    <t>-0.46346486758857</t>
  </si>
  <si>
    <t>-1.34650756032329</t>
  </si>
  <si>
    <t>-1.10783418438399</t>
  </si>
  <si>
    <t>-0.979959918704448</t>
  </si>
  <si>
    <t>-0.971753875442022</t>
  </si>
  <si>
    <t>-0.695160176822646</t>
  </si>
  <si>
    <t>-0.285462063055721</t>
  </si>
  <si>
    <t>-0.671431955082337</t>
  </si>
  <si>
    <t>-1.04928786624343</t>
  </si>
  <si>
    <t>-0.546610078700306</t>
  </si>
  <si>
    <t>-0.0164640658283927</t>
  </si>
  <si>
    <t>-1.05994444624773</t>
  </si>
  <si>
    <t>-1.18980638928971</t>
  </si>
  <si>
    <t>-0.669038550006418</t>
  </si>
  <si>
    <t>-0.163824289395072</t>
  </si>
  <si>
    <t>-0.631342463314087</t>
  </si>
  <si>
    <t>-0.581644735937573</t>
  </si>
  <si>
    <t>-0.596982011016656</t>
  </si>
  <si>
    <t>-0.653217299850252</t>
  </si>
  <si>
    <t>-0.618206561477104</t>
  </si>
  <si>
    <t>-0.91440210050412</t>
  </si>
  <si>
    <t>0.163120073055986</t>
  </si>
  <si>
    <t>-0.0357716643188367</t>
  </si>
  <si>
    <t>-0.454476216139255</t>
  </si>
  <si>
    <t>-0.828568052282598</t>
  </si>
  <si>
    <t>0.0307380801304903</t>
  </si>
  <si>
    <t>-0.819941500902249</t>
  </si>
  <si>
    <t>-1.16745897604285</t>
  </si>
  <si>
    <t>-0.14156263554582</t>
  </si>
  <si>
    <t>-0.829919542540214</t>
  </si>
  <si>
    <t>-0.791964125318354</t>
  </si>
  <si>
    <t>-0.935336383541591</t>
  </si>
  <si>
    <t>-0.274625226968963</t>
  </si>
  <si>
    <t>-1.28193811973685</t>
  </si>
  <si>
    <t>-0.910330749278641</t>
  </si>
  <si>
    <t>-1.06180691327132</t>
  </si>
  <si>
    <t>-1.07566730592745</t>
  </si>
  <si>
    <t>-0.477538290484599</t>
  </si>
  <si>
    <t>-0.362782042106075</t>
  </si>
  <si>
    <t>0.256140757550428</t>
  </si>
  <si>
    <t>-0.663314795744769</t>
  </si>
  <si>
    <t>-1.1478124479095</t>
  </si>
  <si>
    <t>-1.11094133809147</t>
  </si>
  <si>
    <t>-0.830081177050025</t>
  </si>
  <si>
    <t>-0.460624817668585</t>
  </si>
  <si>
    <t>-0.37826811528016</t>
  </si>
  <si>
    <t>-0.469308006973293</t>
  </si>
  <si>
    <t>-0.550999590681784</t>
  </si>
  <si>
    <t>-0.795231339783163</t>
  </si>
  <si>
    <t>-0.00520274526620172</t>
  </si>
  <si>
    <t>-1.0174807359756</t>
  </si>
  <si>
    <t>-1.12031545266556</t>
  </si>
  <si>
    <t>-0.930947788057554</t>
  </si>
  <si>
    <t>-0.756164581523492</t>
  </si>
  <si>
    <t>-0.776727139105425</t>
  </si>
  <si>
    <t>-0.666286880276592</t>
  </si>
  <si>
    <t>-1.20196624372087</t>
  </si>
  <si>
    <t>-1.14684679832878</t>
  </si>
  <si>
    <t>-0.849388986608721</t>
  </si>
  <si>
    <t>-0.601904450896543</t>
  </si>
  <si>
    <t>-1.09298822121515</t>
  </si>
  <si>
    <t>-0.720518251975739</t>
  </si>
  <si>
    <t>-1.42139793660249</t>
  </si>
  <si>
    <t>-0.754243570915926</t>
  </si>
  <si>
    <t>-1.05522757747722</t>
  </si>
  <si>
    <t>-0.807606804589742</t>
  </si>
  <si>
    <t>-0.804770068660601</t>
  </si>
  <si>
    <t>-0.952303484774012</t>
  </si>
  <si>
    <t>-0.693854361063975</t>
  </si>
  <si>
    <t>-1.00568318560311</t>
  </si>
  <si>
    <t>-1.29510856994691</t>
  </si>
  <si>
    <t>-1.0155698596839</t>
  </si>
  <si>
    <t>-0.437266420440652</t>
  </si>
  <si>
    <t>-1.2321230617991</t>
  </si>
  <si>
    <t>-1.48192227379758</t>
  </si>
  <si>
    <t>-0.583209208910693</t>
  </si>
  <si>
    <t>-1.21022760511946</t>
  </si>
  <si>
    <t>-0.796475714091453</t>
  </si>
  <si>
    <t>-0.631152502475994</t>
  </si>
  <si>
    <t>-0.897182367943599</t>
  </si>
  <si>
    <t>-0.741707287688258</t>
  </si>
  <si>
    <t>-0.966196181149567</t>
  </si>
  <si>
    <t>-1.07262439101792</t>
  </si>
  <si>
    <t>-1.38692657935674</t>
  </si>
  <si>
    <t>-1.38419674168179</t>
  </si>
  <si>
    <t>0.00436297638089992</t>
  </si>
  <si>
    <t>-0.705979009262159</t>
  </si>
  <si>
    <t>-0.829817896438851</t>
  </si>
  <si>
    <t>-0.579074319070995</t>
  </si>
  <si>
    <t>-1.23915250258544</t>
  </si>
  <si>
    <t>-0.560807876233305</t>
  </si>
  <si>
    <t>-1.13352150194961</t>
  </si>
  <si>
    <t>-0.87610508360328</t>
  </si>
  <si>
    <t>-0.804138230806911</t>
  </si>
  <si>
    <t>-0.372716109988076</t>
  </si>
  <si>
    <t>-1.43857434750644</t>
  </si>
  <si>
    <t>-0.806919107815719</t>
  </si>
  <si>
    <t>-0.16207993027966</t>
  </si>
  <si>
    <t>-0.683339590418648</t>
  </si>
  <si>
    <t>-0.436708677736878</t>
  </si>
  <si>
    <t>-1.02887498344728</t>
  </si>
  <si>
    <t>-0.235758849829551</t>
  </si>
  <si>
    <t>-1.39284477070324</t>
  </si>
  <si>
    <t>-0.275991694997858</t>
  </si>
  <si>
    <t>-1.10501949454476</t>
  </si>
  <si>
    <t>-0.950522755968959</t>
  </si>
  <si>
    <t>-0.93461864127379</t>
  </si>
  <si>
    <t>-0.546174144819638</t>
  </si>
  <si>
    <t>-0.740209455391717</t>
  </si>
  <si>
    <t>-0.440515902301116</t>
  </si>
  <si>
    <t>-1.1355916132721</t>
  </si>
  <si>
    <t>-0.868476023962213</t>
  </si>
  <si>
    <t>-1.11847738174711</t>
  </si>
  <si>
    <t>-0.999931296852423</t>
  </si>
  <si>
    <t>-0.527328975970668</t>
  </si>
  <si>
    <t>-0.65832211520104</t>
  </si>
  <si>
    <t>-0.68173447301686</t>
  </si>
  <si>
    <t>-1.06808255451086</t>
  </si>
  <si>
    <t>-0.605478882858424</t>
  </si>
  <si>
    <t>-0.642948099247282</t>
  </si>
  <si>
    <t>-1.47405482398982</t>
  </si>
  <si>
    <t>-1.27391083843671</t>
  </si>
  <si>
    <t>-1.25220788761555</t>
  </si>
  <si>
    <t>-1.13906698136238</t>
  </si>
  <si>
    <t>-0.698145399223461</t>
  </si>
  <si>
    <t>-0.693589564172373</t>
  </si>
  <si>
    <t>-1.02654315578088</t>
  </si>
  <si>
    <t>-0.890053398338242</t>
  </si>
  <si>
    <t>-0.580402979652408</t>
  </si>
  <si>
    <t>-1.29845682355156</t>
  </si>
  <si>
    <t>-1.09027695328371</t>
  </si>
  <si>
    <t>-0.919258486630586</t>
  </si>
  <si>
    <t>-0.85103465721889</t>
  </si>
  <si>
    <t>PseudoID_38</t>
  </si>
  <si>
    <t>1.00157281239258</t>
  </si>
  <si>
    <t>0.0887152908129757</t>
  </si>
  <si>
    <t>1.43760912662183</t>
  </si>
  <si>
    <t>1.17541843950795</t>
  </si>
  <si>
    <t>1.29446699082787</t>
  </si>
  <si>
    <t>0.925108083109469</t>
  </si>
  <si>
    <t>1.10161478972116</t>
  </si>
  <si>
    <t>0.486555548880399</t>
  </si>
  <si>
    <t>0.118468989265618</t>
  </si>
  <si>
    <t>1.40057979315769</t>
  </si>
  <si>
    <t>1.20986922807474</t>
  </si>
  <si>
    <t>1.10703126262004</t>
  </si>
  <si>
    <t>1.1671086978898</t>
  </si>
  <si>
    <t>0.763749482472063</t>
  </si>
  <si>
    <t>0.515614469317006</t>
  </si>
  <si>
    <t>0.823724788042331</t>
  </si>
  <si>
    <t>1.043053945133</t>
  </si>
  <si>
    <t>1.03334633101355</t>
  </si>
  <si>
    <t>0.637084137572602</t>
  </si>
  <si>
    <t>1.42735015449096</t>
  </si>
  <si>
    <t>0.951947996922291</t>
  </si>
  <si>
    <t>1.20024288558881</t>
  </si>
  <si>
    <t>1.34123506021216</t>
  </si>
  <si>
    <t>0.819497761596935</t>
  </si>
  <si>
    <t>1.47189047912237</t>
  </si>
  <si>
    <t>0.813921384257671</t>
  </si>
  <si>
    <t>1.12960429844357</t>
  </si>
  <si>
    <t>1.38550516446542</t>
  </si>
  <si>
    <t>1.2317186042652</t>
  </si>
  <si>
    <t>1.40532511490397</t>
  </si>
  <si>
    <t>0.755050162562782</t>
  </si>
  <si>
    <t>1.48498464963685</t>
  </si>
  <si>
    <t>-0.000569490372130116</t>
  </si>
  <si>
    <t>1.27185954167652</t>
  </si>
  <si>
    <t>1.31371398990598</t>
  </si>
  <si>
    <t>-0.273300527574042</t>
  </si>
  <si>
    <t>0.559760524839484</t>
  </si>
  <si>
    <t>0.806765827418936</t>
  </si>
  <si>
    <t>1.42324031321424</t>
  </si>
  <si>
    <t>0.972111877081961</t>
  </si>
  <si>
    <t>1.16576753377811</t>
  </si>
  <si>
    <t>1.16318936312881</t>
  </si>
  <si>
    <t>1.39495249943636</t>
  </si>
  <si>
    <t>-0.92894395279287</t>
  </si>
  <si>
    <t>-0.416407287494683</t>
  </si>
  <si>
    <t>1.03911176391043</t>
  </si>
  <si>
    <t>1.01955608689697</t>
  </si>
  <si>
    <t>0.945379680181069</t>
  </si>
  <si>
    <t>0.0432405738568198</t>
  </si>
  <si>
    <t>1.14804604171362</t>
  </si>
  <si>
    <t>-0.185685914845474</t>
  </si>
  <si>
    <t>0.750450329167267</t>
  </si>
  <si>
    <t>1.3450809501989</t>
  </si>
  <si>
    <t>0.747342091346909</t>
  </si>
  <si>
    <t>1.1752488144415</t>
  </si>
  <si>
    <t>0.0908902840562353</t>
  </si>
  <si>
    <t>0.461705375944006</t>
  </si>
  <si>
    <t>0.979096089009846</t>
  </si>
  <si>
    <t>0.344059201286664</t>
  </si>
  <si>
    <t>1.25405800087261</t>
  </si>
  <si>
    <t>1.33984663498218</t>
  </si>
  <si>
    <t>0.963688813218934</t>
  </si>
  <si>
    <t>1.03179892690857</t>
  </si>
  <si>
    <t>1.42844579716682</t>
  </si>
  <si>
    <t>0.408640293179255</t>
  </si>
  <si>
    <t>0.476324565610077</t>
  </si>
  <si>
    <t>1.00844071831907</t>
  </si>
  <si>
    <t>1.24648424802692</t>
  </si>
  <si>
    <t>1.20451923793742</t>
  </si>
  <si>
    <t>1.42126470193724</t>
  </si>
  <si>
    <t>0.830336750500783</t>
  </si>
  <si>
    <t>1.40606518803907</t>
  </si>
  <si>
    <t>1.48994708403261</t>
  </si>
  <si>
    <t>-0.38550631641171</t>
  </si>
  <si>
    <t>1.13421831289621</t>
  </si>
  <si>
    <t>1.4240141190743</t>
  </si>
  <si>
    <t>0.557111795021136</t>
  </si>
  <si>
    <t>0.756782500180027</t>
  </si>
  <si>
    <t>1.44617600420859</t>
  </si>
  <si>
    <t>1.00583734645815</t>
  </si>
  <si>
    <t>1.45543777729944</t>
  </si>
  <si>
    <t>0.204170792448746</t>
  </si>
  <si>
    <t>0.694398619553126</t>
  </si>
  <si>
    <t>-0.737436533313064</t>
  </si>
  <si>
    <t>-1.4503319474156</t>
  </si>
  <si>
    <t>-0.0304190577018586</t>
  </si>
  <si>
    <t>0.066806976431679</t>
  </si>
  <si>
    <t>0.694872631282361</t>
  </si>
  <si>
    <t>-0.85377855197325</t>
  </si>
  <si>
    <t>0.970763023548443</t>
  </si>
  <si>
    <t>-0.252286439844983</t>
  </si>
  <si>
    <t>0.897783000891787</t>
  </si>
  <si>
    <t>0.161899224727859</t>
  </si>
  <si>
    <t>0.809040258665876</t>
  </si>
  <si>
    <t>0.981811254851784</t>
  </si>
  <si>
    <t>1.25308767473299</t>
  </si>
  <si>
    <t>1.35332175936427</t>
  </si>
  <si>
    <t>0.234747671530528</t>
  </si>
  <si>
    <t>0.857589239035648</t>
  </si>
  <si>
    <t>-0.205031782122034</t>
  </si>
  <si>
    <t>0.115647792429227</t>
  </si>
  <si>
    <t>0.11021916270118</t>
  </si>
  <si>
    <t>-0.753904211443122</t>
  </si>
  <si>
    <t>0.159230061234807</t>
  </si>
  <si>
    <t>1.40314472707143</t>
  </si>
  <si>
    <t>1.12936780291239</t>
  </si>
  <si>
    <t>1.35399725042125</t>
  </si>
  <si>
    <t>0.873365106457779</t>
  </si>
  <si>
    <t>0.856180095240913</t>
  </si>
  <si>
    <t>1.16603113403957</t>
  </si>
  <si>
    <t>0.86685035491118</t>
  </si>
  <si>
    <t>-0.0541557963614973</t>
  </si>
  <si>
    <t>0.144062660080765</t>
  </si>
  <si>
    <t>1.24823391041257</t>
  </si>
  <si>
    <t>1.21346503923229</t>
  </si>
  <si>
    <t>1.2059303986474</t>
  </si>
  <si>
    <t>1.01743664075935</t>
  </si>
  <si>
    <t>1.40470573641255</t>
  </si>
  <si>
    <t>-0.66372115054928</t>
  </si>
  <si>
    <t>1.42359022008702</t>
  </si>
  <si>
    <t>0.65629724764232</t>
  </si>
  <si>
    <t>1.29466181090688</t>
  </si>
  <si>
    <t>-1.10314900990489</t>
  </si>
  <si>
    <t>-0.833356038443424</t>
  </si>
  <si>
    <t>0.400204890590649</t>
  </si>
  <si>
    <t>-0.787000840749378</t>
  </si>
  <si>
    <t>0.0401102465644575</t>
  </si>
  <si>
    <t>0.00466338745055516</t>
  </si>
  <si>
    <t>-0.838055912810248</t>
  </si>
  <si>
    <t>-0.121688224239098</t>
  </si>
  <si>
    <t>-0.682966588715274</t>
  </si>
  <si>
    <t>-0.151988736112986</t>
  </si>
  <si>
    <t>-0.0775116109786657</t>
  </si>
  <si>
    <t>-0.827207359855916</t>
  </si>
  <si>
    <t>0.0446911237495139</t>
  </si>
  <si>
    <t>-0.108297707087294</t>
  </si>
  <si>
    <t>-0.308982672269354</t>
  </si>
  <si>
    <t>-0.0377361623360273</t>
  </si>
  <si>
    <t>-0.630246843690495</t>
  </si>
  <si>
    <t>-0.566291554963955</t>
  </si>
  <si>
    <t>0.0220786523296527</t>
  </si>
  <si>
    <t>-1.22490413817761</t>
  </si>
  <si>
    <t>-0.20316641482988</t>
  </si>
  <si>
    <t>-1.42053952133746</t>
  </si>
  <si>
    <t>-0.904964445631024</t>
  </si>
  <si>
    <t>-0.323124531188589</t>
  </si>
  <si>
    <t>-1.40542221290317</t>
  </si>
  <si>
    <t>-1.15995321083044</t>
  </si>
  <si>
    <t>-0.490415985429685</t>
  </si>
  <si>
    <t>-0.926943677587221</t>
  </si>
  <si>
    <t>-0.502632113859641</t>
  </si>
  <si>
    <t>-1.06164896509246</t>
  </si>
  <si>
    <t>-0.661658552994773</t>
  </si>
  <si>
    <t>0.178399317585701</t>
  </si>
  <si>
    <t>-0.501320989709599</t>
  </si>
  <si>
    <t>-0.698177196479492</t>
  </si>
  <si>
    <t>-0.742539717979452</t>
  </si>
  <si>
    <t>-0.134838652757442</t>
  </si>
  <si>
    <t>-0.977471884768057</t>
  </si>
  <si>
    <t>-0.337712093351547</t>
  </si>
  <si>
    <t>-1.33478522558091</t>
  </si>
  <si>
    <t>-0.695364974028845</t>
  </si>
  <si>
    <t>-1.08054858940723</t>
  </si>
  <si>
    <t>-0.466102467403354</t>
  </si>
  <si>
    <t>-0.460010667099881</t>
  </si>
  <si>
    <t>0.115676386086904</t>
  </si>
  <si>
    <t>-1.03953923216314</t>
  </si>
  <si>
    <t>-1.36058394790906</t>
  </si>
  <si>
    <t>-1.1057887850486</t>
  </si>
  <si>
    <t>-1.49315749823342</t>
  </si>
  <si>
    <t>-0.69858941850448</t>
  </si>
  <si>
    <t>-1.41682298434317</t>
  </si>
  <si>
    <t>-1.39111740877082</t>
  </si>
  <si>
    <t>-0.65652013195857</t>
  </si>
  <si>
    <t>0.465406882105509</t>
  </si>
  <si>
    <t>-0.319857927672263</t>
  </si>
  <si>
    <t>-0.683809519336254</t>
  </si>
  <si>
    <t>-0.818709986938176</t>
  </si>
  <si>
    <t>-0.501638823233492</t>
  </si>
  <si>
    <t>-0.891222537285678</t>
  </si>
  <si>
    <t>-0.536790694177774</t>
  </si>
  <si>
    <t>-1.16882532562578</t>
  </si>
  <si>
    <t>-0.827992264625782</t>
  </si>
  <si>
    <t>0.141260890679676</t>
  </si>
  <si>
    <t>-0.268602210012642</t>
  </si>
  <si>
    <t>-0.579010861931349</t>
  </si>
  <si>
    <t>-1.01969508444709</t>
  </si>
  <si>
    <t>-0.558585027667439</t>
  </si>
  <si>
    <t>-0.760692728349337</t>
  </si>
  <si>
    <t>-0.191786676545517</t>
  </si>
  <si>
    <t>-0.0360873808407276</t>
  </si>
  <si>
    <t>0.238225841040525</t>
  </si>
  <si>
    <t>0.482046644709827</t>
  </si>
  <si>
    <t>-1.00613000429237</t>
  </si>
  <si>
    <t>-0.0543018295354003</t>
  </si>
  <si>
    <t>0.725091060597506</t>
  </si>
  <si>
    <t>-0.994042741045694</t>
  </si>
  <si>
    <t>-0.0445148926477447</t>
  </si>
  <si>
    <t>-0.824079643896557</t>
  </si>
  <si>
    <t>-0.471352271593707</t>
  </si>
  <si>
    <t>-0.223140533482922</t>
  </si>
  <si>
    <t>-0.401735391750464</t>
  </si>
  <si>
    <t>-1.35890009733427</t>
  </si>
  <si>
    <t>-0.841325947328892</t>
  </si>
  <si>
    <t>-0.289050137877404</t>
  </si>
  <si>
    <t>-0.408686264657974</t>
  </si>
  <si>
    <t>-1.21213017580461</t>
  </si>
  <si>
    <t>-0.410214744484846</t>
  </si>
  <si>
    <t>-0.728961073309458</t>
  </si>
  <si>
    <t>-1.07603777433797</t>
  </si>
  <si>
    <t>-0.859034639278045</t>
  </si>
  <si>
    <t>-0.748727328156007</t>
  </si>
  <si>
    <t>-1.13774251580782</t>
  </si>
  <si>
    <t>0.223073983922882</t>
  </si>
  <si>
    <t>-1.1379553006887</t>
  </si>
  <si>
    <t>-0.304358977729501</t>
  </si>
  <si>
    <t>0.0585275404041421</t>
  </si>
  <si>
    <t>-0.462460430389185</t>
  </si>
  <si>
    <t>0.515561095769197</t>
  </si>
  <si>
    <t>0.167691778064103</t>
  </si>
  <si>
    <t>0.28171311957993</t>
  </si>
  <si>
    <t>-1.00972730586168</t>
  </si>
  <si>
    <t>-0.503229875779487</t>
  </si>
  <si>
    <t>-0.570509005917373</t>
  </si>
  <si>
    <t>-0.439279215507926</t>
  </si>
  <si>
    <t>-0.108468010874171</t>
  </si>
  <si>
    <t>0.175121562814019</t>
  </si>
  <si>
    <t>-0.212869636053914</t>
  </si>
  <si>
    <t>0.0779066321268687</t>
  </si>
  <si>
    <t>-0.296288967746239</t>
  </si>
  <si>
    <t>0.24094479849559</t>
  </si>
  <si>
    <t>-0.741088054835288</t>
  </si>
  <si>
    <t>-1.07369656779389</t>
  </si>
  <si>
    <t>-0.770307513356951</t>
  </si>
  <si>
    <t>-1.35075019158031</t>
  </si>
  <si>
    <t>-1.07194435687441</t>
  </si>
  <si>
    <t>-1.0405148690722</t>
  </si>
  <si>
    <t>-1.02503546550472</t>
  </si>
  <si>
    <t>-1.04225035395906</t>
  </si>
  <si>
    <t>-1.26207378591351</t>
  </si>
  <si>
    <t>0.0724725705194847</t>
  </si>
  <si>
    <t>-0.409496530997267</t>
  </si>
  <si>
    <t>-0.65119100582156</t>
  </si>
  <si>
    <t>-1.36960017866884</t>
  </si>
  <si>
    <t>-1.44356745059746</t>
  </si>
  <si>
    <t>-0.16810564953229</t>
  </si>
  <si>
    <t>-1.05877763513508</t>
  </si>
  <si>
    <t>-1.35865394084142</t>
  </si>
  <si>
    <t>-1.0733637550693</t>
  </si>
  <si>
    <t>-0.657246031607644</t>
  </si>
  <si>
    <t>-0.391978122864623</t>
  </si>
  <si>
    <t>0.352726170518813</t>
  </si>
  <si>
    <t>-0.936775335274015</t>
  </si>
  <si>
    <t>-0.223569589509706</t>
  </si>
  <si>
    <t>-0.926952875968769</t>
  </si>
  <si>
    <t>0.191351563216887</t>
  </si>
  <si>
    <t>-0.802036144932711</t>
  </si>
  <si>
    <t>0.0768045556286886</t>
  </si>
  <si>
    <t>-0.571587246737438</t>
  </si>
  <si>
    <t>-0.0157193510118294</t>
  </si>
  <si>
    <t>-0.559702796186292</t>
  </si>
  <si>
    <t>-0.563636333155391</t>
  </si>
  <si>
    <t>-0.64237277813014</t>
  </si>
  <si>
    <t>0.231007658336514</t>
  </si>
  <si>
    <t>0.0991226097523514</t>
  </si>
  <si>
    <t>-0.423503945374278</t>
  </si>
  <si>
    <t>0.304310523762781</t>
  </si>
  <si>
    <t>-0.152093605264108</t>
  </si>
  <si>
    <t>-0.592962158353764</t>
  </si>
  <si>
    <t>-0.0504165911480182</t>
  </si>
  <si>
    <t>-0.649458093897419</t>
  </si>
  <si>
    <t>-1.00645712213584</t>
  </si>
  <si>
    <t>-0.231636656230336</t>
  </si>
  <si>
    <t>-0.00766333825751753</t>
  </si>
  <si>
    <t>0.635705509310622</t>
  </si>
  <si>
    <t>-0.773561972492695</t>
  </si>
  <si>
    <t>0.153129795213167</t>
  </si>
  <si>
    <t>-0.782102090207044</t>
  </si>
  <si>
    <t>-0.50599814842026</t>
  </si>
  <si>
    <t>-0.354771417653244</t>
  </si>
  <si>
    <t>-0.192528196426638</t>
  </si>
  <si>
    <t>0.469051271558668</t>
  </si>
  <si>
    <t>-0.0751807930538737</t>
  </si>
  <si>
    <t>0.0866241444216753</t>
  </si>
  <si>
    <t>-0.650806002126888</t>
  </si>
  <si>
    <t>0.0772962064451063</t>
  </si>
  <si>
    <t>-0.207227057960676</t>
  </si>
  <si>
    <t>0.418240755930217</t>
  </si>
  <si>
    <t>0.47226885583217</t>
  </si>
  <si>
    <t>-0.189531734689598</t>
  </si>
  <si>
    <t>-0.550075087247905</t>
  </si>
  <si>
    <t>-0.705385003159326</t>
  </si>
  <si>
    <t>-0.128824301946938</t>
  </si>
  <si>
    <t>-0.208122609660106</t>
  </si>
  <si>
    <t>-0.879315177684357</t>
  </si>
  <si>
    <t>-0.489820891488696</t>
  </si>
  <si>
    <t>0.0747091758020452</t>
  </si>
  <si>
    <t>0.742188344074906</t>
  </si>
  <si>
    <t>-1.18343009098284</t>
  </si>
  <si>
    <t>0.499638679064716</t>
  </si>
  <si>
    <t>0.527351107346945</t>
  </si>
  <si>
    <t>0.193403889701281</t>
  </si>
  <si>
    <t>0.402128826523166</t>
  </si>
  <si>
    <t>-0.612472199006592</t>
  </si>
  <si>
    <t>-0.868418322700203</t>
  </si>
  <si>
    <t>0.130437202358342</t>
  </si>
  <si>
    <t>-0.202387118360295</t>
  </si>
  <si>
    <t>-0.743840814781284</t>
  </si>
  <si>
    <t>-0.748184158798412</t>
  </si>
  <si>
    <t>-0.638560021641151</t>
  </si>
  <si>
    <t>-0.25711107298085</t>
  </si>
  <si>
    <t>-0.627204040462085</t>
  </si>
  <si>
    <t>-0.530429244057629</t>
  </si>
  <si>
    <t>-0.616295985245716</t>
  </si>
  <si>
    <t>-1.48737060895719</t>
  </si>
  <si>
    <t>-0.632723512584449</t>
  </si>
  <si>
    <t>-0.0863722273227299</t>
  </si>
  <si>
    <t>0.337733791018454</t>
  </si>
  <si>
    <t>-0.590050422128723</t>
  </si>
  <si>
    <t>0.295052036749858</t>
  </si>
  <si>
    <t>0.141417973708523</t>
  </si>
  <si>
    <t>-1.28499927515445</t>
  </si>
  <si>
    <t>-1.42296273049633</t>
  </si>
  <si>
    <t>0.355374016351578</t>
  </si>
  <si>
    <t>-0.444567473525472</t>
  </si>
  <si>
    <t>-1.19749859442119</t>
  </si>
  <si>
    <t>-0.652038860591113</t>
  </si>
  <si>
    <t>-0.431567516648238</t>
  </si>
  <si>
    <t>-1.26597921762582</t>
  </si>
  <si>
    <t>-0.99943493788114</t>
  </si>
  <si>
    <t>-1.08809489070617</t>
  </si>
  <si>
    <t>-1.32908858342179</t>
  </si>
  <si>
    <t>-0.742294527428396</t>
  </si>
  <si>
    <t>-0.115318416064734</t>
  </si>
  <si>
    <t>-0.534121701441223</t>
  </si>
  <si>
    <t>-0.139626598845712</t>
  </si>
  <si>
    <t>-0.530692102884773</t>
  </si>
  <si>
    <t>-0.0595143902696133</t>
  </si>
  <si>
    <t>-1.01929259775123</t>
  </si>
  <si>
    <t>-0.626722983707844</t>
  </si>
  <si>
    <t>0.0240519123796369</t>
  </si>
  <si>
    <t>-1.1812572272411</t>
  </si>
  <si>
    <t>0.0259140324089673</t>
  </si>
  <si>
    <t>0.0604324269670397</t>
  </si>
  <si>
    <t>-0.618688738459689</t>
  </si>
  <si>
    <t>-0.749257805072296</t>
  </si>
  <si>
    <t>-0.690351342761166</t>
  </si>
  <si>
    <t>-0.306740641515896</t>
  </si>
  <si>
    <t>-0.496131964257546</t>
  </si>
  <si>
    <t>-0.24737875737971</t>
  </si>
  <si>
    <t>-1.1604770418909</t>
  </si>
  <si>
    <t>-0.524638210690241</t>
  </si>
  <si>
    <t>-1.19681365800945</t>
  </si>
  <si>
    <t>-0.282414371533811</t>
  </si>
  <si>
    <t>-0.535172785011498</t>
  </si>
  <si>
    <t>-0.666062949437376</t>
  </si>
  <si>
    <t>-0.544154629967254</t>
  </si>
  <si>
    <t>-0.0969767025063293</t>
  </si>
  <si>
    <t>-0.98428322087878</t>
  </si>
  <si>
    <t>-0.252517350695508</t>
  </si>
  <si>
    <t>-0.405324633861544</t>
  </si>
  <si>
    <t>-0.853394277415572</t>
  </si>
  <si>
    <t>-0.869008704474181</t>
  </si>
  <si>
    <t>-0.909643031488153</t>
  </si>
  <si>
    <t>-0.121547719914842</t>
  </si>
  <si>
    <t>-0.365226801592309</t>
  </si>
  <si>
    <t>-1.08562779623319</t>
  </si>
  <si>
    <t>-0.668169401716887</t>
  </si>
  <si>
    <t>-0.237527110000486</t>
  </si>
  <si>
    <t>-0.384243813884699</t>
  </si>
  <si>
    <t>-0.0362399584873227</t>
  </si>
  <si>
    <t>-0.418587437941173</t>
  </si>
  <si>
    <t>-0.0521025262039002</t>
  </si>
  <si>
    <t>-0.259993185782597</t>
  </si>
  <si>
    <t>-0.427899867867322</t>
  </si>
  <si>
    <t>0.39165141268162</t>
  </si>
  <si>
    <t>-0.186756822378738</t>
  </si>
  <si>
    <t>0.830680190037129</t>
  </si>
  <si>
    <t>-0.771907122588672</t>
  </si>
  <si>
    <t>-0.781354968848422</t>
  </si>
  <si>
    <t>-0.387870703346091</t>
  </si>
  <si>
    <t>-0.14079805855275</t>
  </si>
  <si>
    <t>-0.933890539916634</t>
  </si>
  <si>
    <t>-0.972408400003423</t>
  </si>
  <si>
    <t>-0.323932018483081</t>
  </si>
  <si>
    <t>0.00174887829415443</t>
  </si>
  <si>
    <t>-1.29917982680885</t>
  </si>
  <si>
    <t>-0.252055167376936</t>
  </si>
  <si>
    <t>-0.308530623754338</t>
  </si>
  <si>
    <t>-1.04536544809435</t>
  </si>
  <si>
    <t>-0.446453483640957</t>
  </si>
  <si>
    <t>-0.622831568619608</t>
  </si>
  <si>
    <t>-0.659163994482878</t>
  </si>
  <si>
    <t>0.171289549355541</t>
  </si>
  <si>
    <t>0.436140717148317</t>
  </si>
  <si>
    <t>0.266161546797691</t>
  </si>
  <si>
    <t>-0.716599378363293</t>
  </si>
  <si>
    <t>-0.565671632506679</t>
  </si>
  <si>
    <t>-0.665452685779095</t>
  </si>
  <si>
    <t>-0.324180791126446</t>
  </si>
  <si>
    <t>0.0338012161584139</t>
  </si>
  <si>
    <t>-0.751224074285895</t>
  </si>
  <si>
    <t>-0.259215800235998</t>
  </si>
  <si>
    <t>-0.278101372179875</t>
  </si>
  <si>
    <t>-1.10822419247769</t>
  </si>
  <si>
    <t>-0.257499522706659</t>
  </si>
  <si>
    <t>-0.534976441293908</t>
  </si>
  <si>
    <t>-0.228553860727116</t>
  </si>
  <si>
    <t>-0.365894542604443</t>
  </si>
  <si>
    <t>-0.075660665770276</t>
  </si>
  <si>
    <t>-0.343920547416696</t>
  </si>
  <si>
    <t>-0.0448872402812547</t>
  </si>
  <si>
    <t>-0.352714757692512</t>
  </si>
  <si>
    <t>-0.318382024466105</t>
  </si>
  <si>
    <t>-0.376825311678597</t>
  </si>
  <si>
    <t>-0.537675268391981</t>
  </si>
  <si>
    <t>-0.754011594626493</t>
  </si>
  <si>
    <t>-0.535800223117302</t>
  </si>
  <si>
    <t>0.792991836292792</t>
  </si>
  <si>
    <t>-0.205463450958833</t>
  </si>
  <si>
    <t>-0.340256174271855</t>
  </si>
  <si>
    <t>-0.576632279620927</t>
  </si>
  <si>
    <t>-0.627465466174849</t>
  </si>
  <si>
    <t>-0.0642525069819394</t>
  </si>
  <si>
    <t>0.430583663033751</t>
  </si>
  <si>
    <t>-1.00908993623197</t>
  </si>
  <si>
    <t>-1.25088824904265</t>
  </si>
  <si>
    <t>-0.360676671336534</t>
  </si>
  <si>
    <t>-0.734148325403579</t>
  </si>
  <si>
    <t>0.982833745607538</t>
  </si>
  <si>
    <t>-0.344838021006655</t>
  </si>
  <si>
    <t>-0.629427131037745</t>
  </si>
  <si>
    <t>-0.712339691336975</t>
  </si>
  <si>
    <t>-0.634415546273299</t>
  </si>
  <si>
    <t>-0.449845423713931</t>
  </si>
  <si>
    <t>-1.13658304774399</t>
  </si>
  <si>
    <t>-1.05716838725868</t>
  </si>
  <si>
    <t>-1.19103353983933</t>
  </si>
  <si>
    <t>-0.626876104293293</t>
  </si>
  <si>
    <t>-0.918690889617621</t>
  </si>
  <si>
    <t>-0.914924411524657</t>
  </si>
  <si>
    <t>-1.47576113592199</t>
  </si>
  <si>
    <t>-0.537246334564</t>
  </si>
  <si>
    <t>0.203358402550304</t>
  </si>
  <si>
    <t>-1.21630711729407</t>
  </si>
  <si>
    <t>-1.25929266162864</t>
  </si>
  <si>
    <t>-1.24625865156499</t>
  </si>
  <si>
    <t>-1.15205876680604</t>
  </si>
  <si>
    <t>-1.08697981562977</t>
  </si>
  <si>
    <t>-1.35376523945467</t>
  </si>
  <si>
    <t>-0.672293828377775</t>
  </si>
  <si>
    <t>0.0459229198036836</t>
  </si>
  <si>
    <t>-0.663067753812602</t>
  </si>
  <si>
    <t>-1.40426463010768</t>
  </si>
  <si>
    <t>-1.02694286427421</t>
  </si>
  <si>
    <t>-0.259666494631145</t>
  </si>
  <si>
    <t>-0.717543730352982</t>
  </si>
  <si>
    <t>-0.726962678530422</t>
  </si>
  <si>
    <t>-1.08429855784259</t>
  </si>
  <si>
    <t>-0.593645035305712</t>
  </si>
  <si>
    <t>-0.76166142483345</t>
  </si>
  <si>
    <t>-0.631490284439899</t>
  </si>
  <si>
    <t>-0.0929083152932459</t>
  </si>
  <si>
    <t>0.123153636779645</t>
  </si>
  <si>
    <t>-1.14343726959517</t>
  </si>
  <si>
    <t>0.291595451140159</t>
  </si>
  <si>
    <t>-0.978511095994416</t>
  </si>
  <si>
    <t>-0.316255893141272</t>
  </si>
  <si>
    <t>-0.46882631337952</t>
  </si>
  <si>
    <t>-1.04473191684937</t>
  </si>
  <si>
    <t>-0.225694348162513</t>
  </si>
  <si>
    <t>-0.348426407976328</t>
  </si>
  <si>
    <t>-0.652030591965303</t>
  </si>
  <si>
    <t>-0.856981703326107</t>
  </si>
  <si>
    <t>-1.16061847549181</t>
  </si>
  <si>
    <t>-0.358761447021539</t>
  </si>
  <si>
    <t>-0.44400535792398</t>
  </si>
  <si>
    <t>-0.918179094286319</t>
  </si>
  <si>
    <t>-1.31751741303437</t>
  </si>
  <si>
    <t>-1.09849903742272</t>
  </si>
  <si>
    <t>-0.616205056848499</t>
  </si>
  <si>
    <t>-0.108157613593801</t>
  </si>
  <si>
    <t>-0.422393273717564</t>
  </si>
  <si>
    <t>-0.338149164079754</t>
  </si>
  <si>
    <t>-0.482187442531766</t>
  </si>
  <si>
    <t>-1.29681226273612</t>
  </si>
  <si>
    <t>0.065228363676161</t>
  </si>
  <si>
    <t>-0.627474217482013</t>
  </si>
  <si>
    <t>-0.694279075970952</t>
  </si>
  <si>
    <t>-0.0370081503942037</t>
  </si>
  <si>
    <t>-0.800780903690265</t>
  </si>
  <si>
    <t>-0.77407167274908</t>
  </si>
  <si>
    <t>-0.610391112078019</t>
  </si>
  <si>
    <t>-0.476739089331443</t>
  </si>
  <si>
    <t>-0.572555424903207</t>
  </si>
  <si>
    <t>-0.431302824632135</t>
  </si>
  <si>
    <t>-0.383809120349539</t>
  </si>
  <si>
    <t>-0.489747471320294</t>
  </si>
  <si>
    <t>-0.484843913131931</t>
  </si>
  <si>
    <t>-0.670592349222662</t>
  </si>
  <si>
    <t>-0.992351075078726</t>
  </si>
  <si>
    <t>-0.723554262470091</t>
  </si>
  <si>
    <t>-0.58638556966106</t>
  </si>
  <si>
    <t>-0.628791047798166</t>
  </si>
  <si>
    <t>-0.366632528439852</t>
  </si>
  <si>
    <t>-0.841036727268898</t>
  </si>
  <si>
    <t>-0.531722050309774</t>
  </si>
  <si>
    <t>-0.890920989543607</t>
  </si>
  <si>
    <t>-0.194555840154069</t>
  </si>
  <si>
    <t>-0.265025381025871</t>
  </si>
  <si>
    <t>-0.0739902782904972</t>
  </si>
  <si>
    <t>0.013325179459951</t>
  </si>
  <si>
    <t>0.212247736892096</t>
  </si>
  <si>
    <t>-0.0639331492249444</t>
  </si>
  <si>
    <t>0.196134064592947</t>
  </si>
  <si>
    <t>0.133876477124165</t>
  </si>
  <si>
    <t>-0.00711969197091408</t>
  </si>
  <si>
    <t>0.1347491220106</t>
  </si>
  <si>
    <t>0.50399926559505</t>
  </si>
  <si>
    <t>0.320878622144737</t>
  </si>
  <si>
    <t>-0.251309558030345</t>
  </si>
  <si>
    <t>0.768990095410898</t>
  </si>
  <si>
    <t>-0.980360280901492</t>
  </si>
  <si>
    <t>-0.663321317347499</t>
  </si>
  <si>
    <t>0.269785053017394</t>
  </si>
  <si>
    <t>-0.959164221244287</t>
  </si>
  <si>
    <t>-0.562489961036038</t>
  </si>
  <si>
    <t>-0.88020373070383</t>
  </si>
  <si>
    <t>-0.878416304949085</t>
  </si>
  <si>
    <t>0.14130326551658</t>
  </si>
  <si>
    <t>-0.262225411765397</t>
  </si>
  <si>
    <t>0.0551560191513627</t>
  </si>
  <si>
    <t>-0.485191934643775</t>
  </si>
  <si>
    <t>-0.784179201946542</t>
  </si>
  <si>
    <t>-0.253477864508019</t>
  </si>
  <si>
    <t>0.132973200495176</t>
  </si>
  <si>
    <t>-0.110866668478836</t>
  </si>
  <si>
    <t>-0.765115360300902</t>
  </si>
  <si>
    <t>-0.806874543365379</t>
  </si>
  <si>
    <t>-0.805219704570254</t>
  </si>
  <si>
    <t>-1.07161028270608</t>
  </si>
  <si>
    <t>-0.819136644127025</t>
  </si>
  <si>
    <t>-0.619780031843899</t>
  </si>
  <si>
    <t>-0.1860982513569</t>
  </si>
  <si>
    <t>-0.654037310725022</t>
  </si>
  <si>
    <t>-0.927410151957826</t>
  </si>
  <si>
    <t>-0.729026306668713</t>
  </si>
  <si>
    <t>-0.267361815767255</t>
  </si>
  <si>
    <t>-1.3448832821111</t>
  </si>
  <si>
    <t>-0.489363472346846</t>
  </si>
  <si>
    <t>-0.821205792479784</t>
  </si>
  <si>
    <t>0.217428087233111</t>
  </si>
  <si>
    <t>-0.625592459739554</t>
  </si>
  <si>
    <t>-0.955641457445469</t>
  </si>
  <si>
    <t>-1.03241472238639</t>
  </si>
  <si>
    <t>0.170918093369762</t>
  </si>
  <si>
    <t>-0.244263367533972</t>
  </si>
  <si>
    <t>-0.706748643356367</t>
  </si>
  <si>
    <t>0.0232500808251011</t>
  </si>
  <si>
    <t>-0.996429504612179</t>
  </si>
  <si>
    <t>0.232760679337374</t>
  </si>
  <si>
    <t>-0.0871714979675605</t>
  </si>
  <si>
    <t>-0.508885171170882</t>
  </si>
  <si>
    <t>-0.493393610396837</t>
  </si>
  <si>
    <t>-0.0307483060509347</t>
  </si>
  <si>
    <t>-0.821485241988578</t>
  </si>
  <si>
    <t>-0.466991844905729</t>
  </si>
  <si>
    <t>-0.179435146836039</t>
  </si>
  <si>
    <t>0.236434952793138</t>
  </si>
  <si>
    <t>-0.051038704169799</t>
  </si>
  <si>
    <t>-0.595405838684911</t>
  </si>
  <si>
    <t>-0.311453111866649</t>
  </si>
  <si>
    <t>-0.2999614379836</t>
  </si>
  <si>
    <t>-0.438044585396461</t>
  </si>
  <si>
    <t>0.0679314342708361</t>
  </si>
  <si>
    <t>0.438132177078229</t>
  </si>
  <si>
    <t>-0.00814955199769214</t>
  </si>
  <si>
    <t>-0.282080954022745</t>
  </si>
  <si>
    <t>-0.321950431216106</t>
  </si>
  <si>
    <t>-0.884496427178647</t>
  </si>
  <si>
    <t>-0.717007491288026</t>
  </si>
  <si>
    <t>-0.373121491954175</t>
  </si>
  <si>
    <t>0.103537375097089</t>
  </si>
  <si>
    <t>-0.883392146239112</t>
  </si>
  <si>
    <t>-0.935405841253822</t>
  </si>
  <si>
    <t>-1.19791054080321</t>
  </si>
  <si>
    <t>-0.684892610698367</t>
  </si>
  <si>
    <t>-0.774529630288658</t>
  </si>
  <si>
    <t>0.0777945131372679</t>
  </si>
  <si>
    <t>-0.963953774453875</t>
  </si>
  <si>
    <t>-1.010645347627</t>
  </si>
  <si>
    <t>-0.678905555916929</t>
  </si>
  <si>
    <t>-0.315750689739357</t>
  </si>
  <si>
    <t>-1.43431014341648</t>
  </si>
  <si>
    <t>-0.364761265914558</t>
  </si>
  <si>
    <t>-0.125773964836998</t>
  </si>
  <si>
    <t>-0.480549186924009</t>
  </si>
  <si>
    <t>-0.136080065081855</t>
  </si>
  <si>
    <t>-0.718658700454084</t>
  </si>
  <si>
    <t>-0.662419859419703</t>
  </si>
  <si>
    <t>-0.915356778323068</t>
  </si>
  <si>
    <t>0.369439580754732</t>
  </si>
  <si>
    <t>0.464166141068804</t>
  </si>
  <si>
    <t>-0.605451679778184</t>
  </si>
  <si>
    <t>-0.644284793939518</t>
  </si>
  <si>
    <t>-0.446242594550119</t>
  </si>
  <si>
    <t>-0.0784038196323304</t>
  </si>
  <si>
    <t>-0.446656542132785</t>
  </si>
  <si>
    <t>-1.10807316637982</t>
  </si>
  <si>
    <t>0.0230225614226968</t>
  </si>
  <si>
    <t>-0.293788631629641</t>
  </si>
  <si>
    <t>-0.368849310997688</t>
  </si>
  <si>
    <t>-0.966420944475546</t>
  </si>
  <si>
    <t>-0.66898679500064</t>
  </si>
  <si>
    <t>-0.262949031447678</t>
  </si>
  <si>
    <t>0.370133658276724</t>
  </si>
  <si>
    <t>0.0303957495014632</t>
  </si>
  <si>
    <t>-1.47445380658366</t>
  </si>
  <si>
    <t>-0.435534168156771</t>
  </si>
  <si>
    <t>-0.334000641416886</t>
  </si>
  <si>
    <t>-0.326262295905377</t>
  </si>
  <si>
    <t>-0.632237225877811</t>
  </si>
  <si>
    <t>-1.2237098748276</t>
  </si>
  <si>
    <t>-0.346295027430491</t>
  </si>
  <si>
    <t>-0.391214337082595</t>
  </si>
  <si>
    <t>-0.966711599794108</t>
  </si>
  <si>
    <t>-0.965504454536234</t>
  </si>
  <si>
    <t>0.139304076702507</t>
  </si>
  <si>
    <t>0.208058767641387</t>
  </si>
  <si>
    <t>-1.16754107033784</t>
  </si>
  <si>
    <t>-1.26728008460598</t>
  </si>
  <si>
    <t>-0.213867175293652</t>
  </si>
  <si>
    <t>0.667251255585179</t>
  </si>
  <si>
    <t>-0.543775714349697</t>
  </si>
  <si>
    <t>-0.373417444534468</t>
  </si>
  <si>
    <t>-0.833895255885062</t>
  </si>
  <si>
    <t>-0.30222680710442</t>
  </si>
  <si>
    <t>-0.819147364722338</t>
  </si>
  <si>
    <t>-0.870051747880059</t>
  </si>
  <si>
    <t>-0.519224583595167</t>
  </si>
  <si>
    <t>-0.605288682025243</t>
  </si>
  <si>
    <t>-0.897038670908096</t>
  </si>
  <si>
    <t>-0.819549111042978</t>
  </si>
  <si>
    <t>-0.293655104299075</t>
  </si>
  <si>
    <t>-0.892666908344</t>
  </si>
  <si>
    <t>-0.807519293438954</t>
  </si>
  <si>
    <t>-0.878133969975602</t>
  </si>
  <si>
    <t>-0.101389564822846</t>
  </si>
  <si>
    <t>-0.206891802499661</t>
  </si>
  <si>
    <t>-0.0212332336703807</t>
  </si>
  <si>
    <t>-1.18210715440304</t>
  </si>
  <si>
    <t>-0.847636042734595</t>
  </si>
  <si>
    <t>-0.663723104366441</t>
  </si>
  <si>
    <t>-0.544544043083655</t>
  </si>
  <si>
    <t>-0.553475720149163</t>
  </si>
  <si>
    <t>-0.64319307338627</t>
  </si>
  <si>
    <t>-0.580060444004031</t>
  </si>
  <si>
    <t>0.171987503718724</t>
  </si>
  <si>
    <t>-1.24176307127146</t>
  </si>
  <si>
    <t>-0.109978437045871</t>
  </si>
  <si>
    <t>-0.294763862423692</t>
  </si>
  <si>
    <t>-0.504829666732661</t>
  </si>
  <si>
    <t>-0.675264085161237</t>
  </si>
  <si>
    <t>-0.837153606371695</t>
  </si>
  <si>
    <t>-0.865574082096784</t>
  </si>
  <si>
    <t>-0.568249717702686</t>
  </si>
  <si>
    <t>-0.329386036880565</t>
  </si>
  <si>
    <t>-0.794392912552929</t>
  </si>
  <si>
    <t>-0.741351234003025</t>
  </si>
  <si>
    <t>-0.310896175084479</t>
  </si>
  <si>
    <t>-0.324270371179675</t>
  </si>
  <si>
    <t>-0.791986165833621</t>
  </si>
  <si>
    <t>-0.674052714388424</t>
  </si>
  <si>
    <t>-0.527936733913992</t>
  </si>
  <si>
    <t>-0.640980598079067</t>
  </si>
  <si>
    <t>-0.119433561526389</t>
  </si>
  <si>
    <t>-0.781558934751848</t>
  </si>
  <si>
    <t>-0.191370600120073</t>
  </si>
  <si>
    <t>-0.98782025018397</t>
  </si>
  <si>
    <t>-0.92271190471334</t>
  </si>
  <si>
    <t>-0.815561205554928</t>
  </si>
  <si>
    <t>-0.341273554203645</t>
  </si>
  <si>
    <t>-0.50947712510764</t>
  </si>
  <si>
    <t>-0.922757053589553</t>
  </si>
  <si>
    <t>-0.969721435337295</t>
  </si>
  <si>
    <t>-1.15820126618162</t>
  </si>
  <si>
    <t>-1.06332735914955</t>
  </si>
  <si>
    <t>-0.805912977203486</t>
  </si>
  <si>
    <t>-0.913808116407982</t>
  </si>
  <si>
    <t>-0.5293749612343</t>
  </si>
  <si>
    <t>-0.863551101060914</t>
  </si>
  <si>
    <t>-0.486719818553309</t>
  </si>
  <si>
    <t>-0.928389713777759</t>
  </si>
  <si>
    <t>-1.36847537553797</t>
  </si>
  <si>
    <t>-0.444228343089927</t>
  </si>
  <si>
    <t>-0.821145235891763</t>
  </si>
  <si>
    <t>-0.21192906772806</t>
  </si>
  <si>
    <t>-0.809355222930615</t>
  </si>
  <si>
    <t>-1.02742919362173</t>
  </si>
  <si>
    <t>-0.559427088985278</t>
  </si>
  <si>
    <t>-1.22001420494206</t>
  </si>
  <si>
    <t>-0.294882529278629</t>
  </si>
  <si>
    <t>-1.2673991581742</t>
  </si>
  <si>
    <t>-0.624492875036971</t>
  </si>
  <si>
    <t>-1.04783908974405</t>
  </si>
  <si>
    <t>-1.35409748115004</t>
  </si>
  <si>
    <t>-0.91916907492945</t>
  </si>
  <si>
    <t>-1.45295761962618</t>
  </si>
  <si>
    <t>-0.943230545907001</t>
  </si>
  <si>
    <t>-0.493338936804576</t>
  </si>
  <si>
    <t>-0.620103178663454</t>
  </si>
  <si>
    <t>-0.542856736555485</t>
  </si>
  <si>
    <t>-0.464863319608227</t>
  </si>
  <si>
    <t>-0.813389568900212</t>
  </si>
  <si>
    <t>-0.582819786678093</t>
  </si>
  <si>
    <t>-1.38737912978512</t>
  </si>
  <si>
    <t>-0.67093808428993</t>
  </si>
  <si>
    <t>-0.219140530774132</t>
  </si>
  <si>
    <t>-0.677709929072725</t>
  </si>
  <si>
    <t>-0.75081209625523</t>
  </si>
  <si>
    <t>-0.520473362701457</t>
  </si>
  <si>
    <t>-0.961268361206969</t>
  </si>
  <si>
    <t>-0.581619260049095</t>
  </si>
  <si>
    <t>-1.09824812147498</t>
  </si>
  <si>
    <t>-0.781654795714835</t>
  </si>
  <si>
    <t>-0.542741321134327</t>
  </si>
  <si>
    <t>-0.189246715703104</t>
  </si>
  <si>
    <t>-0.742335359413933</t>
  </si>
  <si>
    <t>-0.755056111178555</t>
  </si>
  <si>
    <t>-0.599484846358647</t>
  </si>
  <si>
    <t>-0.727335996021631</t>
  </si>
  <si>
    <t>-0.133777929229087</t>
  </si>
  <si>
    <t>-1.02406962970767</t>
  </si>
  <si>
    <t>-0.565651579313004</t>
  </si>
  <si>
    <t>-0.222249998718417</t>
  </si>
  <si>
    <t>-0.793501762466928</t>
  </si>
  <si>
    <t>-0.43525024084361</t>
  </si>
  <si>
    <t>-0.263188933210509</t>
  </si>
  <si>
    <t>-0.141646574078882</t>
  </si>
  <si>
    <t>-0.226041882589186</t>
  </si>
  <si>
    <t>-0.515543866033515</t>
  </si>
  <si>
    <t>-0.890350589034512</t>
  </si>
  <si>
    <t>-1.22367507190891</t>
  </si>
  <si>
    <t>-0.928919973464648</t>
  </si>
  <si>
    <t>-1.02343535899258</t>
  </si>
  <si>
    <t>-1.26108342770178</t>
  </si>
  <si>
    <t>-0.83072895957508</t>
  </si>
  <si>
    <t>-1.36929448835052</t>
  </si>
  <si>
    <t>-1.29883425427149</t>
  </si>
  <si>
    <t>-0.925853710781072</t>
  </si>
  <si>
    <t>-1.04320232971647</t>
  </si>
  <si>
    <t>-0.663474620627197</t>
  </si>
  <si>
    <t>-0.445346271499215</t>
  </si>
  <si>
    <t>-1.16540629431704</t>
  </si>
  <si>
    <t>-0.896091555553995</t>
  </si>
  <si>
    <t>-0.562726937760045</t>
  </si>
  <si>
    <t>-0.987401202806332</t>
  </si>
  <si>
    <t>-0.785396800023023</t>
  </si>
  <si>
    <t>-0.954996015793244</t>
  </si>
  <si>
    <t>0.190909891503353</t>
  </si>
  <si>
    <t>-0.527136141510093</t>
  </si>
  <si>
    <t>-0.850413317203782</t>
  </si>
  <si>
    <t>-0.374269018709553</t>
  </si>
  <si>
    <t>-0.292515548106389</t>
  </si>
  <si>
    <t>-0.506912512694442</t>
  </si>
  <si>
    <t>-0.686644401661917</t>
  </si>
  <si>
    <t>-0.0233600223408788</t>
  </si>
  <si>
    <t>-0.729630389940317</t>
  </si>
  <si>
    <t>-1.01056100998808</t>
  </si>
  <si>
    <t>-0.403471035509268</t>
  </si>
  <si>
    <t>-0.692122001178057</t>
  </si>
  <si>
    <t>-0.470062784660845</t>
  </si>
  <si>
    <t>-1.27949787186211</t>
  </si>
  <si>
    <t>-1.15594837515638</t>
  </si>
  <si>
    <t>-0.78727102024787</t>
  </si>
  <si>
    <t>-1.37227390029986</t>
  </si>
  <si>
    <t>-1.4318408509261</t>
  </si>
  <si>
    <t>-1.35479549934874</t>
  </si>
  <si>
    <t>-0.702704723627293</t>
  </si>
  <si>
    <t>-1.41098227606731</t>
  </si>
  <si>
    <t>-0.537429241811493</t>
  </si>
  <si>
    <t>-0.628616329137734</t>
  </si>
  <si>
    <t>-0.596849810839969</t>
  </si>
  <si>
    <t>-0.439820515170666</t>
  </si>
  <si>
    <t>-0.714401316073742</t>
  </si>
  <si>
    <t>-0.806420897333232</t>
  </si>
  <si>
    <t>-0.781363479632259</t>
  </si>
  <si>
    <t>-0.96224089086305</t>
  </si>
  <si>
    <t>-0.890705889536065</t>
  </si>
  <si>
    <t>-0.863894378172285</t>
  </si>
  <si>
    <t>-1.03058464722541</t>
  </si>
  <si>
    <t>-1.21626121133673</t>
  </si>
  <si>
    <t>-0.292301759246668</t>
  </si>
  <si>
    <t>-0.735335089045717</t>
  </si>
  <si>
    <t>-0.63959949460227</t>
  </si>
  <si>
    <t>-0.980697790169833</t>
  </si>
  <si>
    <t>-1.18179851988322</t>
  </si>
  <si>
    <t>-0.56460395735222</t>
  </si>
  <si>
    <t>-0.562844019807577</t>
  </si>
  <si>
    <t>-0.302875738953263</t>
  </si>
  <si>
    <t>-0.816209259638267</t>
  </si>
  <si>
    <t>-0.865889884950167</t>
  </si>
  <si>
    <t>-1.12968906064103</t>
  </si>
  <si>
    <t>PseudoID_39</t>
  </si>
  <si>
    <t>-0.0823629235122361</t>
  </si>
  <si>
    <t>0.399240398335798</t>
  </si>
  <si>
    <t>0.316951196138453</t>
  </si>
  <si>
    <t>-0.633322663055796</t>
  </si>
  <si>
    <t>-0.851834130549055</t>
  </si>
  <si>
    <t>0.382638466558676</t>
  </si>
  <si>
    <t>1.05692626663557</t>
  </si>
  <si>
    <t>1.38108246328732</t>
  </si>
  <si>
    <t>1.35646044190475</t>
  </si>
  <si>
    <t>0.698581289584838</t>
  </si>
  <si>
    <t>0.664692610108694</t>
  </si>
  <si>
    <t>0.363548286672464</t>
  </si>
  <si>
    <t>-0.250099173405572</t>
  </si>
  <si>
    <t>1.30002141887607</t>
  </si>
  <si>
    <t>0.402189826412118</t>
  </si>
  <si>
    <t>0.461946643339583</t>
  </si>
  <si>
    <t>0.665817150381648</t>
  </si>
  <si>
    <t>0.539543987253307</t>
  </si>
  <si>
    <t>0.564135803315212</t>
  </si>
  <si>
    <t>1.35849903507238</t>
  </si>
  <si>
    <t>0.702304997241224</t>
  </si>
  <si>
    <t>1.41319306470068</t>
  </si>
  <si>
    <t>1.10331040177729</t>
  </si>
  <si>
    <t>-0.0292962519874459</t>
  </si>
  <si>
    <t>0.132306788918228</t>
  </si>
  <si>
    <t>0.984273137016691</t>
  </si>
  <si>
    <t>1.30468806958388</t>
  </si>
  <si>
    <t>1.0887434095257</t>
  </si>
  <si>
    <t>1.49110865427269</t>
  </si>
  <si>
    <t>1.4142327258094</t>
  </si>
  <si>
    <t>1.13140500804529</t>
  </si>
  <si>
    <t>1.16929687694066</t>
  </si>
  <si>
    <t>0.895687922929371</t>
  </si>
  <si>
    <t>1.01187086304309</t>
  </si>
  <si>
    <t>1.18924591557944</t>
  </si>
  <si>
    <t>0.364709884027386</t>
  </si>
  <si>
    <t>0.882906860952839</t>
  </si>
  <si>
    <t>0.453280260182129</t>
  </si>
  <si>
    <t>1.09090263830047</t>
  </si>
  <si>
    <t>0.655088376282904</t>
  </si>
  <si>
    <t>1.01879716080936</t>
  </si>
  <si>
    <t>0.392665371578161</t>
  </si>
  <si>
    <t>0.652451140502599</t>
  </si>
  <si>
    <t>1.40209455965394</t>
  </si>
  <si>
    <t>1.27426671556684</t>
  </si>
  <si>
    <t>1.40666556450263</t>
  </si>
  <si>
    <t>1.35752483534402</t>
  </si>
  <si>
    <t>1.1843916201813</t>
  </si>
  <si>
    <t>0.851354380938205</t>
  </si>
  <si>
    <t>1.43313574169526</t>
  </si>
  <si>
    <t>1.08222901543798</t>
  </si>
  <si>
    <t>0.98390922461713</t>
  </si>
  <si>
    <t>0.155340960410704</t>
  </si>
  <si>
    <t>0.688328693790473</t>
  </si>
  <si>
    <t>1.24625906725853</t>
  </si>
  <si>
    <t>1.28081528112373</t>
  </si>
  <si>
    <t>0.754626853473508</t>
  </si>
  <si>
    <t>1.46077175913556</t>
  </si>
  <si>
    <t>1.37114658828459</t>
  </si>
  <si>
    <t>1.12479945382429</t>
  </si>
  <si>
    <t>0.790011528216821</t>
  </si>
  <si>
    <t>1.31676247711489</t>
  </si>
  <si>
    <t>1.36575083914008</t>
  </si>
  <si>
    <t>0.891175645985652</t>
  </si>
  <si>
    <t>0.800908989039752</t>
  </si>
  <si>
    <t>1.15652854450442</t>
  </si>
  <si>
    <t>0.749544479309272</t>
  </si>
  <si>
    <t>-0.143347404817898</t>
  </si>
  <si>
    <t>-0.0335955092598001</t>
  </si>
  <si>
    <t>1.38543463568019</t>
  </si>
  <si>
    <t>1.28306103854256</t>
  </si>
  <si>
    <t>0.711849272908098</t>
  </si>
  <si>
    <t>0.750369968362598</t>
  </si>
  <si>
    <t>1.19147832755188</t>
  </si>
  <si>
    <t>0.972846009710806</t>
  </si>
  <si>
    <t>1.27359090139346</t>
  </si>
  <si>
    <t>1.07418788463816</t>
  </si>
  <si>
    <t>1.2515255082111</t>
  </si>
  <si>
    <t>0.615480114941732</t>
  </si>
  <si>
    <t>1.37879089512459</t>
  </si>
  <si>
    <t>1.47187098741372</t>
  </si>
  <si>
    <t>1.32055767108468</t>
  </si>
  <si>
    <t>0.579945129961694</t>
  </si>
  <si>
    <t>0.90329090734209</t>
  </si>
  <si>
    <t>1.44923706518409</t>
  </si>
  <si>
    <t>-0.476801445545467</t>
  </si>
  <si>
    <t>0.555734257406651</t>
  </si>
  <si>
    <t>0.724408909295964</t>
  </si>
  <si>
    <t>0.954765489706675</t>
  </si>
  <si>
    <t>-0.562957077310516</t>
  </si>
  <si>
    <t>0.467551671119947</t>
  </si>
  <si>
    <t>1.37488820647594</t>
  </si>
  <si>
    <t>0.972071019996361</t>
  </si>
  <si>
    <t>0.903724706106901</t>
  </si>
  <si>
    <t>0.980752346333855</t>
  </si>
  <si>
    <t>0.209935493845865</t>
  </si>
  <si>
    <t>0.364876992609946</t>
  </si>
  <si>
    <t>0.169499665821827</t>
  </si>
  <si>
    <t>0.916143802438709</t>
  </si>
  <si>
    <t>0.485092298426679</t>
  </si>
  <si>
    <t>1.14290908776195</t>
  </si>
  <si>
    <t>0.558743036562942</t>
  </si>
  <si>
    <t>0.895947032474291</t>
  </si>
  <si>
    <t>0.783943790291401</t>
  </si>
  <si>
    <t>-0.617081065659663</t>
  </si>
  <si>
    <t>-1.28789107921616</t>
  </si>
  <si>
    <t>0.970347209512232</t>
  </si>
  <si>
    <t>-0.0101788003731704</t>
  </si>
  <si>
    <t>0.24637592375197</t>
  </si>
  <si>
    <t>1.49549976894892</t>
  </si>
  <si>
    <t>1.07786869179509</t>
  </si>
  <si>
    <t>0.997015895982175</t>
  </si>
  <si>
    <t>1.17786954610942</t>
  </si>
  <si>
    <t>1.24455262016892</t>
  </si>
  <si>
    <t>1.48315810527801</t>
  </si>
  <si>
    <t>1.04555784195783</t>
  </si>
  <si>
    <t>1.13886510735303</t>
  </si>
  <si>
    <t>1.24642721197263</t>
  </si>
  <si>
    <t>1.30594800751512</t>
  </si>
  <si>
    <t>1.31090117949727</t>
  </si>
  <si>
    <t>0.610665835685761</t>
  </si>
  <si>
    <t>0.820796560917814</t>
  </si>
  <si>
    <t>0.403114914979217</t>
  </si>
  <si>
    <t>1.23309615313808</t>
  </si>
  <si>
    <t>1.48197357789558</t>
  </si>
  <si>
    <t>1.21017934256399</t>
  </si>
  <si>
    <t>0.0392236604892246</t>
  </si>
  <si>
    <t>-0.0946322643722179</t>
  </si>
  <si>
    <t>-0.767220184106486</t>
  </si>
  <si>
    <t>-0.576036291411707</t>
  </si>
  <si>
    <t>-0.0458770114787164</t>
  </si>
  <si>
    <t>-1.01098568848063</t>
  </si>
  <si>
    <t>-0.0597730272579904</t>
  </si>
  <si>
    <t>0.160984484559711</t>
  </si>
  <si>
    <t>-0.200045205007572</t>
  </si>
  <si>
    <t>-0.443481117404065</t>
  </si>
  <si>
    <t>0.657871065018712</t>
  </si>
  <si>
    <t>-1.22619543202258</t>
  </si>
  <si>
    <t>0.0821663916648964</t>
  </si>
  <si>
    <t>0.183086291456868</t>
  </si>
  <si>
    <t>-1.07362728547691</t>
  </si>
  <si>
    <t>0.341379566879731</t>
  </si>
  <si>
    <t>-0.922196411953436</t>
  </si>
  <si>
    <t>-0.332678398171641</t>
  </si>
  <si>
    <t>0.250061243268178</t>
  </si>
  <si>
    <t>-0.690475938474607</t>
  </si>
  <si>
    <t>-0.788825475091855</t>
  </si>
  <si>
    <t>-0.530840446336931</t>
  </si>
  <si>
    <t>-0.820372575869913</t>
  </si>
  <si>
    <t>0.275185355988347</t>
  </si>
  <si>
    <t>-0.680364156364323</t>
  </si>
  <si>
    <t>-0.393072730500163</t>
  </si>
  <si>
    <t>-0.328183452206767</t>
  </si>
  <si>
    <t>-0.519006952802725</t>
  </si>
  <si>
    <t>-1.0674195359928</t>
  </si>
  <si>
    <t>-1.36079623300882</t>
  </si>
  <si>
    <t>-0.855153448085164</t>
  </si>
  <si>
    <t>0.191062739735437</t>
  </si>
  <si>
    <t>-0.248083643036648</t>
  </si>
  <si>
    <t>-0.527480142750342</t>
  </si>
  <si>
    <t>0.239129932776312</t>
  </si>
  <si>
    <t>-1.25281358909145</t>
  </si>
  <si>
    <t>-1.05524280912724</t>
  </si>
  <si>
    <t>-0.447194971876964</t>
  </si>
  <si>
    <t>0.0180481359156404</t>
  </si>
  <si>
    <t>-0.37714606972515</t>
  </si>
  <si>
    <t>-1.37986538475965</t>
  </si>
  <si>
    <t>-0.90181442751831</t>
  </si>
  <si>
    <t>-0.261499523713051</t>
  </si>
  <si>
    <t>-0.376311581840736</t>
  </si>
  <si>
    <t>0.0613953776402884</t>
  </si>
  <si>
    <t>0.305687773127234</t>
  </si>
  <si>
    <t>0.697796272099272</t>
  </si>
  <si>
    <t>-0.244255605327952</t>
  </si>
  <si>
    <t>0.0164904019817129</t>
  </si>
  <si>
    <t>-0.110144525854119</t>
  </si>
  <si>
    <t>0.104693422732428</t>
  </si>
  <si>
    <t>-0.0388935502361624</t>
  </si>
  <si>
    <t>-0.177787673331758</t>
  </si>
  <si>
    <t>-0.0339935730095745</t>
  </si>
  <si>
    <t>0.0482934037568977</t>
  </si>
  <si>
    <t>-0.0201935311028325</t>
  </si>
  <si>
    <t>-0.116056442204608</t>
  </si>
  <si>
    <t>-0.178777224997973</t>
  </si>
  <si>
    <t>-0.212338013403851</t>
  </si>
  <si>
    <t>-0.117482856672472</t>
  </si>
  <si>
    <t>0.0783880102260245</t>
  </si>
  <si>
    <t>-0.149281299563969</t>
  </si>
  <si>
    <t>-0.230838338584816</t>
  </si>
  <si>
    <t>-0.10525800841223</t>
  </si>
  <si>
    <t>0.127618411114364</t>
  </si>
  <si>
    <t>0.178531779575515</t>
  </si>
  <si>
    <t>-0.105509396874616</t>
  </si>
  <si>
    <t>-1.26209422400953</t>
  </si>
  <si>
    <t>-1.43992677051</t>
  </si>
  <si>
    <t>0.016072424862824</t>
  </si>
  <si>
    <t>0.210815638026904</t>
  </si>
  <si>
    <t>-0.102255565094889</t>
  </si>
  <si>
    <t>-1.1743471381746</t>
  </si>
  <si>
    <t>-0.414985038405736</t>
  </si>
  <si>
    <t>-0.38063922632715</t>
  </si>
  <si>
    <t>-1.04879422963836</t>
  </si>
  <si>
    <t>-0.234720943273345</t>
  </si>
  <si>
    <t>0.245647602068021</t>
  </si>
  <si>
    <t>-0.456059543128752</t>
  </si>
  <si>
    <t>0.0754219036953583</t>
  </si>
  <si>
    <t>-0.474410134894141</t>
  </si>
  <si>
    <t>-0.951369544730509</t>
  </si>
  <si>
    <t>0.000355608044817965</t>
  </si>
  <si>
    <t>-1.00480570938756</t>
  </si>
  <si>
    <t>-0.682076731830728</t>
  </si>
  <si>
    <t>-0.586352981505813</t>
  </si>
  <si>
    <t>-0.39376758076808</t>
  </si>
  <si>
    <t>-0.503273120676833</t>
  </si>
  <si>
    <t>-1.02810308311718</t>
  </si>
  <si>
    <t>-0.919388903117158</t>
  </si>
  <si>
    <t>-0.810375802650981</t>
  </si>
  <si>
    <t>0.110787743551512</t>
  </si>
  <si>
    <t>-0.618723819932285</t>
  </si>
  <si>
    <t>-0.506428483542755</t>
  </si>
  <si>
    <t>-1.21119270912942</t>
  </si>
  <si>
    <t>-0.962034187234668</t>
  </si>
  <si>
    <t>-0.475116542528323</t>
  </si>
  <si>
    <t>-0.370986027630343</t>
  </si>
  <si>
    <t>-0.269406028530959</t>
  </si>
  <si>
    <t>-0.0454969914968399</t>
  </si>
  <si>
    <t>-0.0917695672633909</t>
  </si>
  <si>
    <t>-1.04887895682178</t>
  </si>
  <si>
    <t>-0.580681318157085</t>
  </si>
  <si>
    <t>-0.881247774147256</t>
  </si>
  <si>
    <t>0.328029760286883</t>
  </si>
  <si>
    <t>0.242347957733544</t>
  </si>
  <si>
    <t>0.453176311989242</t>
  </si>
  <si>
    <t>-0.34012183509078</t>
  </si>
  <si>
    <t>0.451859069380115</t>
  </si>
  <si>
    <t>-0.448430900394763</t>
  </si>
  <si>
    <t>0.523616882569484</t>
  </si>
  <si>
    <t>0.0812201301207248</t>
  </si>
  <si>
    <t>-0.243042376004753</t>
  </si>
  <si>
    <t>0.268612279619111</t>
  </si>
  <si>
    <t>-0.00264196089847279</t>
  </si>
  <si>
    <t>-0.675683019699441</t>
  </si>
  <si>
    <t>-0.264782841075727</t>
  </si>
  <si>
    <t>0.683757031600496</t>
  </si>
  <si>
    <t>-0.640357041249167</t>
  </si>
  <si>
    <t>0.103872994360905</t>
  </si>
  <si>
    <t>-0.125493418525808</t>
  </si>
  <si>
    <t>-0.206158467658588</t>
  </si>
  <si>
    <t>-0.709540468138761</t>
  </si>
  <si>
    <t>-0.71707164500429</t>
  </si>
  <si>
    <t>-0.79769915083686</t>
  </si>
  <si>
    <t>-0.158135048870346</t>
  </si>
  <si>
    <t>-0.506454036653673</t>
  </si>
  <si>
    <t>-0.888215380452264</t>
  </si>
  <si>
    <t>-0.00442167133334842</t>
  </si>
  <si>
    <t>-0.560062134272065</t>
  </si>
  <si>
    <t>-0.468650426395875</t>
  </si>
  <si>
    <t>-1.01496197370485</t>
  </si>
  <si>
    <t>-0.73811276770322</t>
  </si>
  <si>
    <t>-1.05947283192165</t>
  </si>
  <si>
    <t>-0.345578717370876</t>
  </si>
  <si>
    <t>-0.544832845688016</t>
  </si>
  <si>
    <t>-0.341311507635417</t>
  </si>
  <si>
    <t>-0.304505792560875</t>
  </si>
  <si>
    <t>-0.717092053374415</t>
  </si>
  <si>
    <t>-0.608762579377686</t>
  </si>
  <si>
    <t>-0.456677631350198</t>
  </si>
  <si>
    <t>-0.264504108035624</t>
  </si>
  <si>
    <t>-0.157909635141105</t>
  </si>
  <si>
    <t>0.0549009699889941</t>
  </si>
  <si>
    <t>-0.678437083381804</t>
  </si>
  <si>
    <t>-1.09523714982977</t>
  </si>
  <si>
    <t>-0.564027808209206</t>
  </si>
  <si>
    <t>-0.773026793762117</t>
  </si>
  <si>
    <t>0.316308907523005</t>
  </si>
  <si>
    <t>0.236323821329542</t>
  </si>
  <si>
    <t>-0.427301678483068</t>
  </si>
  <si>
    <t>-0.606843638323446</t>
  </si>
  <si>
    <t>-0.846871634691091</t>
  </si>
  <si>
    <t>-0.099054935789638</t>
  </si>
  <si>
    <t>-1.23380617633482</t>
  </si>
  <si>
    <t>0.00857526977621681</t>
  </si>
  <si>
    <t>-0.331185333894058</t>
  </si>
  <si>
    <t>-1.1961122611073</t>
  </si>
  <si>
    <t>-0.139318080835195</t>
  </si>
  <si>
    <t>0.0591309837207112</t>
  </si>
  <si>
    <t>-1.2539562756282</t>
  </si>
  <si>
    <t>-0.16838655732721</t>
  </si>
  <si>
    <t>-0.815145764032119</t>
  </si>
  <si>
    <t>-0.441584709959058</t>
  </si>
  <si>
    <t>-0.600480091516758</t>
  </si>
  <si>
    <t>-0.420788087746029</t>
  </si>
  <si>
    <t>-0.405371100467581</t>
  </si>
  <si>
    <t>-1.11638180267055</t>
  </si>
  <si>
    <t>0.0484752374254644</t>
  </si>
  <si>
    <t>-1.07397232898981</t>
  </si>
  <si>
    <t>-0.534937584493833</t>
  </si>
  <si>
    <t>-0.478015149455348</t>
  </si>
  <si>
    <t>-0.364725339821665</t>
  </si>
  <si>
    <t>-0.295083673216498</t>
  </si>
  <si>
    <t>0.10345024902844</t>
  </si>
  <si>
    <t>-0.217008749058257</t>
  </si>
  <si>
    <t>0.824374831031118</t>
  </si>
  <si>
    <t>0.669161772558959</t>
  </si>
  <si>
    <t>-0.411955368641775</t>
  </si>
  <si>
    <t>-0.125976359929581</t>
  </si>
  <si>
    <t>-0.598994016647607</t>
  </si>
  <si>
    <t>-0.358085571280713</t>
  </si>
  <si>
    <t>-0.155094577579573</t>
  </si>
  <si>
    <t>-1.1196906422347</t>
  </si>
  <si>
    <t>-0.824951858377981</t>
  </si>
  <si>
    <t>-0.527724198970917</t>
  </si>
  <si>
    <t>-0.194197651349521</t>
  </si>
  <si>
    <t>0.184523124624814</t>
  </si>
  <si>
    <t>0.253387150944691</t>
  </si>
  <si>
    <t>-0.407684860960441</t>
  </si>
  <si>
    <t>-0.679274145349975</t>
  </si>
  <si>
    <t>-0.367702942936629</t>
  </si>
  <si>
    <t>-0.289728455325182</t>
  </si>
  <si>
    <t>0.211986875200422</t>
  </si>
  <si>
    <t>-0.763414667927992</t>
  </si>
  <si>
    <t>-0.487186934904743</t>
  </si>
  <si>
    <t>-0.27050462787905</t>
  </si>
  <si>
    <t>-0.214624866158449</t>
  </si>
  <si>
    <t>0.350825445409296</t>
  </si>
  <si>
    <t>-1.16283621366793</t>
  </si>
  <si>
    <t>0.0320688270286756</t>
  </si>
  <si>
    <t>0.158412255705903</t>
  </si>
  <si>
    <t>0.0319461063176177</t>
  </si>
  <si>
    <t>-0.291891403702459</t>
  </si>
  <si>
    <t>-0.00531310837036738</t>
  </si>
  <si>
    <t>-0.0754703362573266</t>
  </si>
  <si>
    <t>-1.48127054677829</t>
  </si>
  <si>
    <t>-1.48434453894389</t>
  </si>
  <si>
    <t>-0.419077556385233</t>
  </si>
  <si>
    <t>-0.120247930587776</t>
  </si>
  <si>
    <t>-0.479048798289811</t>
  </si>
  <si>
    <t>-0.767189412237543</t>
  </si>
  <si>
    <t>-0.322148841881171</t>
  </si>
  <si>
    <t>-0.0417260595107439</t>
  </si>
  <si>
    <t>-0.412261418958527</t>
  </si>
  <si>
    <t>0.524065125252482</t>
  </si>
  <si>
    <t>-1.25439996891058</t>
  </si>
  <si>
    <t>-1.1539485708814</t>
  </si>
  <si>
    <t>-0.075256449312428</t>
  </si>
  <si>
    <t>-0.283186371691505</t>
  </si>
  <si>
    <t>-0.696329182226451</t>
  </si>
  <si>
    <t>-0.597833093416919</t>
  </si>
  <si>
    <t>-0.851715915402164</t>
  </si>
  <si>
    <t>-0.60838442254502</t>
  </si>
  <si>
    <t>-1.11978713891716</t>
  </si>
  <si>
    <t>-0.436426219930651</t>
  </si>
  <si>
    <t>-1.31370149023752</t>
  </si>
  <si>
    <t>-1.00857717736897</t>
  </si>
  <si>
    <t>-0.780322144956257</t>
  </si>
  <si>
    <t>-0.657570709269513</t>
  </si>
  <si>
    <t>-1.29662039707624</t>
  </si>
  <si>
    <t>-0.921163062226228</t>
  </si>
  <si>
    <t>-0.797290212782363</t>
  </si>
  <si>
    <t>-0.87753848164004</t>
  </si>
  <si>
    <t>-0.549168517264169</t>
  </si>
  <si>
    <t>-0.950562475243823</t>
  </si>
  <si>
    <t>-0.414050148067166</t>
  </si>
  <si>
    <t>-1.32312659650366</t>
  </si>
  <si>
    <t>-0.656962876293682</t>
  </si>
  <si>
    <t>-0.705937104082174</t>
  </si>
  <si>
    <t>-0.873253103452887</t>
  </si>
  <si>
    <t>-0.862882082344</t>
  </si>
  <si>
    <t>-1.00598311166237</t>
  </si>
  <si>
    <t>-0.266876698557606</t>
  </si>
  <si>
    <t>-1.18021153861045</t>
  </si>
  <si>
    <t>-1.20410598934794</t>
  </si>
  <si>
    <t>-0.439208821826341</t>
  </si>
  <si>
    <t>-0.589254149254843</t>
  </si>
  <si>
    <t>-1.37990045553367</t>
  </si>
  <si>
    <t>-0.824514141521398</t>
  </si>
  <si>
    <t>-0.926515595592019</t>
  </si>
  <si>
    <t>-0.968113362000613</t>
  </si>
  <si>
    <t>-1.01772005762274</t>
  </si>
  <si>
    <t>-0.575770370789204</t>
  </si>
  <si>
    <t>-0.216872168599926</t>
  </si>
  <si>
    <t>-0.904354312609265</t>
  </si>
  <si>
    <t>-0.47040237517018</t>
  </si>
  <si>
    <t>-0.823719470850342</t>
  </si>
  <si>
    <t>-0.417300956268315</t>
  </si>
  <si>
    <t>-1.2982217656241</t>
  </si>
  <si>
    <t>-0.912240309002063</t>
  </si>
  <si>
    <t>-0.875870433084363</t>
  </si>
  <si>
    <t>-1.10445615554519</t>
  </si>
  <si>
    <t>-0.769373174987928</t>
  </si>
  <si>
    <t>-1.36467655755997</t>
  </si>
  <si>
    <t>0.431724446948635</t>
  </si>
  <si>
    <t>-0.156647376112842</t>
  </si>
  <si>
    <t>0.525198414734339</t>
  </si>
  <si>
    <t>-0.377077876138418</t>
  </si>
  <si>
    <t>-0.259692264648877</t>
  </si>
  <si>
    <t>-0.225553618972433</t>
  </si>
  <si>
    <t>-1.11986683528318</t>
  </si>
  <si>
    <t>0.0150346867894923</t>
  </si>
  <si>
    <t>-0.524022430730029</t>
  </si>
  <si>
    <t>-0.791318651996326</t>
  </si>
  <si>
    <t>-0.663652249357549</t>
  </si>
  <si>
    <t>-1.43249534882461</t>
  </si>
  <si>
    <t>-0.296826833012943</t>
  </si>
  <si>
    <t>-1.0789185011712</t>
  </si>
  <si>
    <t>-0.0537174242312206</t>
  </si>
  <si>
    <t>-1.0122545052404</t>
  </si>
  <si>
    <t>1.31923339507989</t>
  </si>
  <si>
    <t>-0.464311101016369</t>
  </si>
  <si>
    <t>-0.589323361472651</t>
  </si>
  <si>
    <t>-0.343025939719757</t>
  </si>
  <si>
    <t>0.282977649344989</t>
  </si>
  <si>
    <t>-0.743501863266725</t>
  </si>
  <si>
    <t>-0.706371156395475</t>
  </si>
  <si>
    <t>-0.703457251708266</t>
  </si>
  <si>
    <t>-0.517686834322528</t>
  </si>
  <si>
    <t>-1.41255715004787</t>
  </si>
  <si>
    <t>-0.31390826639673</t>
  </si>
  <si>
    <t>-0.527694217777259</t>
  </si>
  <si>
    <t>-0.279681610346303</t>
  </si>
  <si>
    <t>-0.159126975631628</t>
  </si>
  <si>
    <t>-0.736587325934192</t>
  </si>
  <si>
    <t>-1.04501070274698</t>
  </si>
  <si>
    <t>-1.41048252490153</t>
  </si>
  <si>
    <t>-0.701232700057851</t>
  </si>
  <si>
    <t>-0.62186074568892</t>
  </si>
  <si>
    <t>-1.01151633224976</t>
  </si>
  <si>
    <t>-0.61187424304409</t>
  </si>
  <si>
    <t>0.0152220707576676</t>
  </si>
  <si>
    <t>-0.624197043146122</t>
  </si>
  <si>
    <t>-0.488530233899478</t>
  </si>
  <si>
    <t>0.345462635618523</t>
  </si>
  <si>
    <t>-0.639588889873264</t>
  </si>
  <si>
    <t>-0.0356741518159158</t>
  </si>
  <si>
    <t>-0.788937442570156</t>
  </si>
  <si>
    <t>-0.736276108843533</t>
  </si>
  <si>
    <t>-0.207153446303816</t>
  </si>
  <si>
    <t>-0.329888114507115</t>
  </si>
  <si>
    <t>-0.184325436762696</t>
  </si>
  <si>
    <t>0.396248687378972</t>
  </si>
  <si>
    <t>-0.755084002603971</t>
  </si>
  <si>
    <t>-0.890604271103846</t>
  </si>
  <si>
    <t>-0.922797310813414</t>
  </si>
  <si>
    <t>-0.262817683833339</t>
  </si>
  <si>
    <t>-0.464105240869994</t>
  </si>
  <si>
    <t>-0.946029769866262</t>
  </si>
  <si>
    <t>-0.709606032734725</t>
  </si>
  <si>
    <t>0.56309157114609</t>
  </si>
  <si>
    <t>-0.78568929139793</t>
  </si>
  <si>
    <t>0.114274200956029</t>
  </si>
  <si>
    <t>0.151987640022023</t>
  </si>
  <si>
    <t>0.0133687309128289</t>
  </si>
  <si>
    <t>-0.564251033572285</t>
  </si>
  <si>
    <t>-1.33113173344074</t>
  </si>
  <si>
    <t>-0.460494814887148</t>
  </si>
  <si>
    <t>-0.87518783638425</t>
  </si>
  <si>
    <t>-0.764987051159034</t>
  </si>
  <si>
    <t>0.0999243171235829</t>
  </si>
  <si>
    <t>-0.744038265041109</t>
  </si>
  <si>
    <t>0.449885582287258</t>
  </si>
  <si>
    <t>0.0822559447459347</t>
  </si>
  <si>
    <t>-0.609744826750472</t>
  </si>
  <si>
    <t>-1.42700053737947</t>
  </si>
  <si>
    <t>-0.0853038184499472</t>
  </si>
  <si>
    <t>-0.675338532752252</t>
  </si>
  <si>
    <t>-0.632869316052297</t>
  </si>
  <si>
    <t>-0.708474164904683</t>
  </si>
  <si>
    <t>-0.937077246359665</t>
  </si>
  <si>
    <t>-1.06429688719359</t>
  </si>
  <si>
    <t>-1.33440165795987</t>
  </si>
  <si>
    <t>-0.410208701374738</t>
  </si>
  <si>
    <t>-0.85770809534762</t>
  </si>
  <si>
    <t>-0.512928259353461</t>
  </si>
  <si>
    <t>-1.24838270960003</t>
  </si>
  <si>
    <t>-1.27468269066735</t>
  </si>
  <si>
    <t>-1.34414223185152</t>
  </si>
  <si>
    <t>-1.47169295223815</t>
  </si>
  <si>
    <t>-0.567987537393112</t>
  </si>
  <si>
    <t>-1.42333398819449</t>
  </si>
  <si>
    <t>-0.919158411267408</t>
  </si>
  <si>
    <t>-1.03965376230755</t>
  </si>
  <si>
    <t>-0.542279643851112</t>
  </si>
  <si>
    <t>-0.588382299351407</t>
  </si>
  <si>
    <t>-0.33469265516884</t>
  </si>
  <si>
    <t>0.142997519732629</t>
  </si>
  <si>
    <t>-0.305580313600583</t>
  </si>
  <si>
    <t>-1.0714824621725</t>
  </si>
  <si>
    <t>-1.01199254463112</t>
  </si>
  <si>
    <t>0.141950959321705</t>
  </si>
  <si>
    <t>-0.964843494578721</t>
  </si>
  <si>
    <t>-0.961981956567983</t>
  </si>
  <si>
    <t>-0.375654985524418</t>
  </si>
  <si>
    <t>-1.33948569355615</t>
  </si>
  <si>
    <t>-0.935584790401949</t>
  </si>
  <si>
    <t>-0.745461613266751</t>
  </si>
  <si>
    <t>-0.802209396114119</t>
  </si>
  <si>
    <t>-0.871021235709672</t>
  </si>
  <si>
    <t>-0.595133839565795</t>
  </si>
  <si>
    <t>-0.141335138916324</t>
  </si>
  <si>
    <t>-0.252189735303996</t>
  </si>
  <si>
    <t>-0.650996942866951</t>
  </si>
  <si>
    <t>-1.40067452528865</t>
  </si>
  <si>
    <t>-0.873791417957438</t>
  </si>
  <si>
    <t>-0.520130266729541</t>
  </si>
  <si>
    <t>-0.444614443347151</t>
  </si>
  <si>
    <t>-0.383088390941119</t>
  </si>
  <si>
    <t>-0.811013815730587</t>
  </si>
  <si>
    <t>-0.465255776467252</t>
  </si>
  <si>
    <t>-0.787102006088002</t>
  </si>
  <si>
    <t>-0.502002116353198</t>
  </si>
  <si>
    <t>-0.642138896152698</t>
  </si>
  <si>
    <t>-1.38292442419041</t>
  </si>
  <si>
    <t>-1.4563907565161</t>
  </si>
  <si>
    <t>-0.93181769591285</t>
  </si>
  <si>
    <t>-1.1873606100428</t>
  </si>
  <si>
    <t>-1.01398479198917</t>
  </si>
  <si>
    <t>-1.20179237569414</t>
  </si>
  <si>
    <t>-1.34835972313153</t>
  </si>
  <si>
    <t>-0.227402936997526</t>
  </si>
  <si>
    <t>-0.77689781294441</t>
  </si>
  <si>
    <t>-0.597678385073344</t>
  </si>
  <si>
    <t>-1.08478800135366</t>
  </si>
  <si>
    <t>-1.21900679213847</t>
  </si>
  <si>
    <t>-0.366388179709974</t>
  </si>
  <si>
    <t>-0.853319991466842</t>
  </si>
  <si>
    <t>-0.791687437335321</t>
  </si>
  <si>
    <t>-0.952429393252307</t>
  </si>
  <si>
    <t>-1.18994245517843</t>
  </si>
  <si>
    <t>-1.27510342285157</t>
  </si>
  <si>
    <t>-0.477010313631541</t>
  </si>
  <si>
    <t>-0.420406851653468</t>
  </si>
  <si>
    <t>-0.717012019037646</t>
  </si>
  <si>
    <t>-0.447889020648826</t>
  </si>
  <si>
    <t>-0.616367657117648</t>
  </si>
  <si>
    <t>-0.467046967285637</t>
  </si>
  <si>
    <t>-0.898220425224636</t>
  </si>
  <si>
    <t>-0.357885141782521</t>
  </si>
  <si>
    <t>-0.479036537259579</t>
  </si>
  <si>
    <t>-1.21569980960906</t>
  </si>
  <si>
    <t>-0.126602310567422</t>
  </si>
  <si>
    <t>-0.0478134402323133</t>
  </si>
  <si>
    <t>0.120361316702509</t>
  </si>
  <si>
    <t>-0.590651246142426</t>
  </si>
  <si>
    <t>0.428537700828371</t>
  </si>
  <si>
    <t>-0.416160897823224</t>
  </si>
  <si>
    <t>-0.873694969975249</t>
  </si>
  <si>
    <t>-0.849335682553758</t>
  </si>
  <si>
    <t>-1.04980689981651</t>
  </si>
  <si>
    <t>-0.292719169545467</t>
  </si>
  <si>
    <t>-0.640286570187478</t>
  </si>
  <si>
    <t>-0.803784804124857</t>
  </si>
  <si>
    <t>-0.939349749869121</t>
  </si>
  <si>
    <t>-0.878368365937957</t>
  </si>
  <si>
    <t>-0.459223916824653</t>
  </si>
  <si>
    <t>-0.264489267996928</t>
  </si>
  <si>
    <t>-0.490779962485397</t>
  </si>
  <si>
    <t>-0.328060746397997</t>
  </si>
  <si>
    <t>0.220413411223603</t>
  </si>
  <si>
    <t>-0.444962215373043</t>
  </si>
  <si>
    <t>-0.0391381772648153</t>
  </si>
  <si>
    <t>-0.831523268583448</t>
  </si>
  <si>
    <t>-0.553297212545112</t>
  </si>
  <si>
    <t>-1.27979921715682</t>
  </si>
  <si>
    <t>-0.303768460475883</t>
  </si>
  <si>
    <t>-1.23810770339843</t>
  </si>
  <si>
    <t>-0.711043297490899</t>
  </si>
  <si>
    <t>-0.0990274354315274</t>
  </si>
  <si>
    <t>0.442357008029456</t>
  </si>
  <si>
    <t>-1.46835736295881</t>
  </si>
  <si>
    <t>-1.02298403577806</t>
  </si>
  <si>
    <t>-0.070469794310881</t>
  </si>
  <si>
    <t>0.318135599705895</t>
  </si>
  <si>
    <t>0.456076130450247</t>
  </si>
  <si>
    <t>-1.27721118835222</t>
  </si>
  <si>
    <t>0.342797296018795</t>
  </si>
  <si>
    <t>-0.315860686277269</t>
  </si>
  <si>
    <t>-0.717167564539587</t>
  </si>
  <si>
    <t>-0.772505084475146</t>
  </si>
  <si>
    <t>-0.186220683975143</t>
  </si>
  <si>
    <t>-0.239080310315221</t>
  </si>
  <si>
    <t>-0.139985266936532</t>
  </si>
  <si>
    <t>-0.9631213016344</t>
  </si>
  <si>
    <t>-0.245070759003996</t>
  </si>
  <si>
    <t>-1.47485078728403</t>
  </si>
  <si>
    <t>-0.457240369416029</t>
  </si>
  <si>
    <t>-1.01252849918309</t>
  </si>
  <si>
    <t>-0.851943139495974</t>
  </si>
  <si>
    <t>-0.46914075854701</t>
  </si>
  <si>
    <t>-0.490547720772028</t>
  </si>
  <si>
    <t>-0.721953817379847</t>
  </si>
  <si>
    <t>-0.816902280419354</t>
  </si>
  <si>
    <t>-0.834226390522587</t>
  </si>
  <si>
    <t>-0.431239140297795</t>
  </si>
  <si>
    <t>-0.501814423383479</t>
  </si>
  <si>
    <t>-1.16578090309731</t>
  </si>
  <si>
    <t>-0.61330126127448</t>
  </si>
  <si>
    <t>-1.31919234529089</t>
  </si>
  <si>
    <t>-0.653418971037775</t>
  </si>
  <si>
    <t>-0.526472919552435</t>
  </si>
  <si>
    <t>-0.481935168438147</t>
  </si>
  <si>
    <t>-1.17070108368815</t>
  </si>
  <si>
    <t>-0.396081670226645</t>
  </si>
  <si>
    <t>-0.536185472680597</t>
  </si>
  <si>
    <t>0.117022275219475</t>
  </si>
  <si>
    <t>-0.253981388533036</t>
  </si>
  <si>
    <t>-0.866183908404261</t>
  </si>
  <si>
    <t>-1.39200260750372</t>
  </si>
  <si>
    <t>-0.45509900090989</t>
  </si>
  <si>
    <t>-0.192467017805276</t>
  </si>
  <si>
    <t>-0.754199521671962</t>
  </si>
  <si>
    <t>-0.290052880920333</t>
  </si>
  <si>
    <t>-0.803008673217313</t>
  </si>
  <si>
    <t>-0.787661917635599</t>
  </si>
  <si>
    <t>-0.995576598536216</t>
  </si>
  <si>
    <t>-0.486756782075039</t>
  </si>
  <si>
    <t>-1.34257146999132</t>
  </si>
  <si>
    <t>-0.581427892789806</t>
  </si>
  <si>
    <t>-0.704492050411881</t>
  </si>
  <si>
    <t>-0.274427270624484</t>
  </si>
  <si>
    <t>-1.36784802790976</t>
  </si>
  <si>
    <t>-0.979267386897032</t>
  </si>
  <si>
    <t>-1.16755887118276</t>
  </si>
  <si>
    <t>-1.01341474342999</t>
  </si>
  <si>
    <t>0.0964825590386801</t>
  </si>
  <si>
    <t>-1.42274333445115</t>
  </si>
  <si>
    <t>-0.940670506151212</t>
  </si>
  <si>
    <t>-0.0820066064201851</t>
  </si>
  <si>
    <t>-0.288845467586837</t>
  </si>
  <si>
    <t>-0.00169958408782915</t>
  </si>
  <si>
    <t>-0.791310987017049</t>
  </si>
  <si>
    <t>-0.732209016680926</t>
  </si>
  <si>
    <t>-0.862550881137792</t>
  </si>
  <si>
    <t>-0.288988417677572</t>
  </si>
  <si>
    <t>-0.253387690982851</t>
  </si>
  <si>
    <t>-1.24477692126423</t>
  </si>
  <si>
    <t>-1.21957828774365</t>
  </si>
  <si>
    <t>-0.684492778918437</t>
  </si>
  <si>
    <t>-0.586961446768258</t>
  </si>
  <si>
    <t>-0.541431211258072</t>
  </si>
  <si>
    <t>-0.272655540897346</t>
  </si>
  <si>
    <t>-0.370102304042454</t>
  </si>
  <si>
    <t>-0.954165086658782</t>
  </si>
  <si>
    <t>-1.13925061947762</t>
  </si>
  <si>
    <t>-0.734103348431139</t>
  </si>
  <si>
    <t>-0.793189483037608</t>
  </si>
  <si>
    <t>-0.817700269990926</t>
  </si>
  <si>
    <t>-0.991397472541256</t>
  </si>
  <si>
    <t>-0.944426842285487</t>
  </si>
  <si>
    <t>-1.36762593754923</t>
  </si>
  <si>
    <t>-0.809339470689599</t>
  </si>
  <si>
    <t>-1.25961261764969</t>
  </si>
  <si>
    <t>-1.08127009892889</t>
  </si>
  <si>
    <t>-0.570110011067977</t>
  </si>
  <si>
    <t>-0.299517195274621</t>
  </si>
  <si>
    <t>-0.555078492897529</t>
  </si>
  <si>
    <t>-1.04172479792997</t>
  </si>
  <si>
    <t>-1.0851818092861</t>
  </si>
  <si>
    <t>-1.09142723325481</t>
  </si>
  <si>
    <t>-1.07103174538962</t>
  </si>
  <si>
    <t>-1.06536495688698</t>
  </si>
  <si>
    <t>-1.27940588945278</t>
  </si>
  <si>
    <t>-0.675993030315258</t>
  </si>
  <si>
    <t>-0.72726862631954</t>
  </si>
  <si>
    <t>-0.810876424266677</t>
  </si>
  <si>
    <t>-0.728340911892378</t>
  </si>
  <si>
    <t>-0.884606398984247</t>
  </si>
  <si>
    <t>-1.09417665036951</t>
  </si>
  <si>
    <t>-0.234391536622531</t>
  </si>
  <si>
    <t>-0.73880595895293</t>
  </si>
  <si>
    <t>-0.729833129480075</t>
  </si>
  <si>
    <t>-0.340653545607485</t>
  </si>
  <si>
    <t>-0.64338318257411</t>
  </si>
  <si>
    <t>-0.443438917358594</t>
  </si>
  <si>
    <t>-0.757638309383091</t>
  </si>
  <si>
    <t>-0.233634960328779</t>
  </si>
  <si>
    <t>-0.103706141787631</t>
  </si>
  <si>
    <t>-0.278083125767859</t>
  </si>
  <si>
    <t>-0.94169842041745</t>
  </si>
  <si>
    <t>-0.696172873138036</t>
  </si>
  <si>
    <t>-1.08327503205294</t>
  </si>
  <si>
    <t>-1.04945984519803</t>
  </si>
  <si>
    <t>-0.316807904359331</t>
  </si>
  <si>
    <t>-1.07220533963393</t>
  </si>
  <si>
    <t>-0.142784230526056</t>
  </si>
  <si>
    <t>-0.117760657704217</t>
  </si>
  <si>
    <t>-0.521906677977182</t>
  </si>
  <si>
    <t>-0.675365904658738</t>
  </si>
  <si>
    <t>-0.32305966014782</t>
  </si>
  <si>
    <t>-0.166880837188899</t>
  </si>
  <si>
    <t>-0.228156362134664</t>
  </si>
  <si>
    <t>-1.18233662752667</t>
  </si>
  <si>
    <t>-0.743452983875135</t>
  </si>
  <si>
    <t>-1.22668595374595</t>
  </si>
  <si>
    <t>-0.718811195409567</t>
  </si>
  <si>
    <t>-1.11095294892048</t>
  </si>
  <si>
    <t>-0.773704202594491</t>
  </si>
  <si>
    <t>-1.02373006715911</t>
  </si>
  <si>
    <t>-0.515841357290154</t>
  </si>
  <si>
    <t>-1.27427135596452</t>
  </si>
  <si>
    <t>-1.03152597908084</t>
  </si>
  <si>
    <t>-0.642463559766807</t>
  </si>
  <si>
    <t>-0.874899079430384</t>
  </si>
  <si>
    <t>-1.01677425351566</t>
  </si>
  <si>
    <t>-0.994950934329027</t>
  </si>
  <si>
    <t>-0.550244741649413</t>
  </si>
  <si>
    <t>-1.05581989632377</t>
  </si>
  <si>
    <t>-1.35397593040794</t>
  </si>
  <si>
    <t>-1.04463906897954</t>
  </si>
  <si>
    <t>-1.10949905977793</t>
  </si>
  <si>
    <t>-0.407832820499845</t>
  </si>
  <si>
    <t>-0.930769484349558</t>
  </si>
  <si>
    <t>-0.760696366121315</t>
  </si>
  <si>
    <t>-0.83855549782304</t>
  </si>
  <si>
    <t>-0.47184124164492</t>
  </si>
  <si>
    <t>-0.129913030216196</t>
  </si>
  <si>
    <t>-0.829608746410795</t>
  </si>
  <si>
    <t>-0.504567191441006</t>
  </si>
  <si>
    <t>-0.482640581094801</t>
  </si>
  <si>
    <t>-0.576708049550583</t>
  </si>
  <si>
    <t>-0.622088302855288</t>
  </si>
  <si>
    <t>-0.350956779000592</t>
  </si>
  <si>
    <t>-0.930212655441123</t>
  </si>
  <si>
    <t>-0.893365192635499</t>
  </si>
  <si>
    <t>-0.658874964658149</t>
  </si>
  <si>
    <t>-0.803592377108908</t>
  </si>
  <si>
    <t>-0.723773300567293</t>
  </si>
  <si>
    <t>-0.427010153218382</t>
  </si>
  <si>
    <t>-0.720244589975052</t>
  </si>
  <si>
    <t>-0.687077341836288</t>
  </si>
  <si>
    <t>-0.0292990658181274</t>
  </si>
  <si>
    <t>-0.988693113873617</t>
  </si>
  <si>
    <t>-0.134367844368653</t>
  </si>
  <si>
    <t>-0.683750189422065</t>
  </si>
  <si>
    <t>-0.299261881486107</t>
  </si>
  <si>
    <t>-0.61076100662218</t>
  </si>
  <si>
    <t>-0.7370210102733</t>
  </si>
  <si>
    <t>-0.179385628171602</t>
  </si>
  <si>
    <t>-0.730677290129057</t>
  </si>
  <si>
    <t>-0.970196488403089</t>
  </si>
  <si>
    <t>-0.872781698927922</t>
  </si>
  <si>
    <t>-0.606877229900669</t>
  </si>
  <si>
    <t>-1.06201669726177</t>
  </si>
  <si>
    <t>-0.832737881341776</t>
  </si>
  <si>
    <t>-0.866774456557567</t>
  </si>
  <si>
    <t>-0.999546881873492</t>
  </si>
  <si>
    <t>-0.455811169037905</t>
  </si>
  <si>
    <t>-0.634928936705544</t>
  </si>
  <si>
    <t>-0.797528482194705</t>
  </si>
  <si>
    <t>-0.446449959830317</t>
  </si>
  <si>
    <t>-0.274413558609999</t>
  </si>
  <si>
    <t>-0.478043494233841</t>
  </si>
  <si>
    <t>-0.868945270106828</t>
  </si>
  <si>
    <t>-0.333168906380283</t>
  </si>
  <si>
    <t>-0.230345365146136</t>
  </si>
  <si>
    <t>-0.451352742673378</t>
  </si>
  <si>
    <t>-0.581652934566878</t>
  </si>
  <si>
    <t>-0.543742943596731</t>
  </si>
  <si>
    <t>-0.366717241032796</t>
  </si>
  <si>
    <t>-0.134810352453104</t>
  </si>
  <si>
    <t>-0.78227617365117</t>
  </si>
  <si>
    <t>-1.37889348784623</t>
  </si>
  <si>
    <t>-0.859104132277207</t>
  </si>
  <si>
    <t>-0.927589734249053</t>
  </si>
  <si>
    <t>-0.452008413499343</t>
  </si>
  <si>
    <t>-0.864760107029614</t>
  </si>
  <si>
    <t>-0.903160149190809</t>
  </si>
  <si>
    <t>-0.965556819264242</t>
  </si>
  <si>
    <t>-0.376623530310602</t>
  </si>
  <si>
    <t>-0.346171073881537</t>
  </si>
  <si>
    <t>-0.781873097760576</t>
  </si>
  <si>
    <t>-0.943012444652093</t>
  </si>
  <si>
    <t>-0.805566534173048</t>
  </si>
  <si>
    <t>-0.519065461894676</t>
  </si>
  <si>
    <t>-0.607446886021959</t>
  </si>
  <si>
    <t>-0.82026083526596</t>
  </si>
  <si>
    <t>-0.792337998765525</t>
  </si>
  <si>
    <t>-1.08848129255442</t>
  </si>
  <si>
    <t>-0.875269143730316</t>
  </si>
  <si>
    <t>-1.12001218795269</t>
  </si>
  <si>
    <t>-1.27215495751724</t>
  </si>
  <si>
    <t>-1.18799368451553</t>
  </si>
  <si>
    <t>-0.753856568391988</t>
  </si>
  <si>
    <t>-0.524823551671041</t>
  </si>
  <si>
    <t>-0.514962253574206</t>
  </si>
  <si>
    <t>-0.731965720695406</t>
  </si>
  <si>
    <t>-0.855616834538431</t>
  </si>
  <si>
    <t>-1.39257760288246</t>
  </si>
  <si>
    <t>-1.00365177260096</t>
  </si>
  <si>
    <t>-0.592912218662566</t>
  </si>
  <si>
    <t>0.0841372189638626</t>
  </si>
  <si>
    <t>-1.31652656248264</t>
  </si>
  <si>
    <t>-0.825305521274291</t>
  </si>
  <si>
    <t>-1.16701278136338</t>
  </si>
  <si>
    <t>-0.80380734360739</t>
  </si>
  <si>
    <t>-1.21111509077486</t>
  </si>
  <si>
    <t>-1.3886455556558</t>
  </si>
  <si>
    <t>-1.30618615911073</t>
  </si>
  <si>
    <t>-0.624267152846284</t>
  </si>
  <si>
    <t>-0.647456211297967</t>
  </si>
  <si>
    <t>-1.08810662269789</t>
  </si>
  <si>
    <t>-1.22287714927422</t>
  </si>
  <si>
    <t>-1.15946673058468</t>
  </si>
  <si>
    <t>-0.877033552220887</t>
  </si>
  <si>
    <t>-0.171239380328352</t>
  </si>
  <si>
    <t>-0.896491817406266</t>
  </si>
  <si>
    <t>-0.552027226282756</t>
  </si>
  <si>
    <t>-1.35420338164743</t>
  </si>
  <si>
    <t>-1.03996644669998</t>
  </si>
  <si>
    <t>-0.773249663092714</t>
  </si>
  <si>
    <t>-0.569321288860158</t>
  </si>
  <si>
    <t>-0.792451046834184</t>
  </si>
  <si>
    <t>-0.82922418986176</t>
  </si>
  <si>
    <t>-0.759102520969535</t>
  </si>
  <si>
    <t>-0.806946874544564</t>
  </si>
  <si>
    <t>-0.979417466547426</t>
  </si>
  <si>
    <t>-0.705030512786254</t>
  </si>
  <si>
    <t>-0.894965645320554</t>
  </si>
  <si>
    <t>-0.599105246592231</t>
  </si>
  <si>
    <t>-0.576085991777825</t>
  </si>
  <si>
    <t>-1.10285366414814</t>
  </si>
  <si>
    <t>-1.28261333738863</t>
  </si>
  <si>
    <t>-1.11615023148156</t>
  </si>
  <si>
    <t>-1.4074262201756</t>
  </si>
  <si>
    <t>-0.530915932017895</t>
  </si>
  <si>
    <t>-0.993342756191233</t>
  </si>
  <si>
    <t>-1.10693081523711</t>
  </si>
  <si>
    <t>PseudoID_40</t>
  </si>
  <si>
    <t>0.888121788362083</t>
  </si>
  <si>
    <t>0.0812234302238435</t>
  </si>
  <si>
    <t>-0.236372462798969</t>
  </si>
  <si>
    <t>-0.353433105411797</t>
  </si>
  <si>
    <t>-0.35083905966581</t>
  </si>
  <si>
    <t>1.45473544321098</t>
  </si>
  <si>
    <t>1.07564707586593</t>
  </si>
  <si>
    <t>0.916274739796653</t>
  </si>
  <si>
    <t>1.39324701945272</t>
  </si>
  <si>
    <t>0.483356270268203</t>
  </si>
  <si>
    <t>1.06389967577583</t>
  </si>
  <si>
    <t>0.912645825450578</t>
  </si>
  <si>
    <t>1.11289294910494</t>
  </si>
  <si>
    <t>0.535124970077788</t>
  </si>
  <si>
    <t>1.4846074177069</t>
  </si>
  <si>
    <t>1.10242424111286</t>
  </si>
  <si>
    <t>1.4516727224781</t>
  </si>
  <si>
    <t>0.732139291094374</t>
  </si>
  <si>
    <t>1.44555854210547</t>
  </si>
  <si>
    <t>0.929759006193198</t>
  </si>
  <si>
    <t>0.413231994781152</t>
  </si>
  <si>
    <t>0.214896148012676</t>
  </si>
  <si>
    <t>-0.00451996482904235</t>
  </si>
  <si>
    <t>0.882819661366089</t>
  </si>
  <si>
    <t>0.813087623385619</t>
  </si>
  <si>
    <t>0.65749260108535</t>
  </si>
  <si>
    <t>0.857180722225158</t>
  </si>
  <si>
    <t>0.204737482730063</t>
  </si>
  <si>
    <t>0.669541520615919</t>
  </si>
  <si>
    <t>0.995816287405418</t>
  </si>
  <si>
    <t>0.862601020647967</t>
  </si>
  <si>
    <t>1.29336875822607</t>
  </si>
  <si>
    <t>1.38163627010621</t>
  </si>
  <si>
    <t>-0.603362503299615</t>
  </si>
  <si>
    <t>0.963779503507214</t>
  </si>
  <si>
    <t>0.825200006808805</t>
  </si>
  <si>
    <t>0.65821957968727</t>
  </si>
  <si>
    <t>1.16750534728973</t>
  </si>
  <si>
    <t>0.344283738800769</t>
  </si>
  <si>
    <t>0.805133454721963</t>
  </si>
  <si>
    <t>0.760507103266997</t>
  </si>
  <si>
    <t>0.237434171288164</t>
  </si>
  <si>
    <t>0.664675398472357</t>
  </si>
  <si>
    <t>0.85172850883751</t>
  </si>
  <si>
    <t>1.0709944314195</t>
  </si>
  <si>
    <t>0.379811733165116</t>
  </si>
  <si>
    <t>1.03816646380433</t>
  </si>
  <si>
    <t>0.789065179409809</t>
  </si>
  <si>
    <t>0.54109989649005</t>
  </si>
  <si>
    <t>0.891937089423024</t>
  </si>
  <si>
    <t>0.950098312343272</t>
  </si>
  <si>
    <t>0.273304838503856</t>
  </si>
  <si>
    <t>0.933446033694857</t>
  </si>
  <si>
    <t>0.479855260844899</t>
  </si>
  <si>
    <t>0.716251849975629</t>
  </si>
  <si>
    <t>0.951802131238501</t>
  </si>
  <si>
    <t>1.0344671370439</t>
  </si>
  <si>
    <t>0.812970363218668</t>
  </si>
  <si>
    <t>0.842531666178936</t>
  </si>
  <si>
    <t>1.21850630506252</t>
  </si>
  <si>
    <t>0.968769725852415</t>
  </si>
  <si>
    <t>1.06895157905932</t>
  </si>
  <si>
    <t>0.328171210363589</t>
  </si>
  <si>
    <t>0.826818094895106</t>
  </si>
  <si>
    <t>1.16112672224381</t>
  </si>
  <si>
    <t>1.33959236181736</t>
  </si>
  <si>
    <t>1.01575965029959</t>
  </si>
  <si>
    <t>0.615564648192702</t>
  </si>
  <si>
    <t>0.176616208368588</t>
  </si>
  <si>
    <t>-1.42975313217249</t>
  </si>
  <si>
    <t>1.00243789411507</t>
  </si>
  <si>
    <t>-0.219133714458792</t>
  </si>
  <si>
    <t>-0.371691331312999</t>
  </si>
  <si>
    <t>-0.228085724657011</t>
  </si>
  <si>
    <t>0.113623302564983</t>
  </si>
  <si>
    <t>0.676541274965844</t>
  </si>
  <si>
    <t>0.732627509555523</t>
  </si>
  <si>
    <t>0.379647456458017</t>
  </si>
  <si>
    <t>1.2046559980759</t>
  </si>
  <si>
    <t>0.810229634324102</t>
  </si>
  <si>
    <t>0.936697140723794</t>
  </si>
  <si>
    <t>0.161052625228967</t>
  </si>
  <si>
    <t>1.32786791247588</t>
  </si>
  <si>
    <t>1.43546836914527</t>
  </si>
  <si>
    <t>-0.091115821633773</t>
  </si>
  <si>
    <t>1.46258567865057</t>
  </si>
  <si>
    <t>0.647587460396255</t>
  </si>
  <si>
    <t>0.832106001910626</t>
  </si>
  <si>
    <t>1.03987766518243</t>
  </si>
  <si>
    <t>-0.383174322758297</t>
  </si>
  <si>
    <t>1.18281533726661</t>
  </si>
  <si>
    <t>0.869404649392502</t>
  </si>
  <si>
    <t>1.10286387410072</t>
  </si>
  <si>
    <t>0.61415870983746</t>
  </si>
  <si>
    <t>0.502706935612989</t>
  </si>
  <si>
    <t>1.42177937232305</t>
  </si>
  <si>
    <t>0.954036880215826</t>
  </si>
  <si>
    <t>1.44410807157328</t>
  </si>
  <si>
    <t>0.508400966940823</t>
  </si>
  <si>
    <t>0.923399914694913</t>
  </si>
  <si>
    <t>0.555701345966373</t>
  </si>
  <si>
    <t>1.21137107709766</t>
  </si>
  <si>
    <t>0.855507864216867</t>
  </si>
  <si>
    <t>1.43814428981918</t>
  </si>
  <si>
    <t>1.30191891773695</t>
  </si>
  <si>
    <t>1.35206414149067</t>
  </si>
  <si>
    <t>0.820615654948279</t>
  </si>
  <si>
    <t>1.36537025796064</t>
  </si>
  <si>
    <t>1.06096322023675</t>
  </si>
  <si>
    <t>1.34208713016491</t>
  </si>
  <si>
    <t>0.522802105575458</t>
  </si>
  <si>
    <t>0.826641759164627</t>
  </si>
  <si>
    <t>0.986993120316964</t>
  </si>
  <si>
    <t>0.93037926217158</t>
  </si>
  <si>
    <t>-0.0595552560711284</t>
  </si>
  <si>
    <t>-0.376027145395622</t>
  </si>
  <si>
    <t>-0.756055588458646</t>
  </si>
  <si>
    <t>-0.271687136614016</t>
  </si>
  <si>
    <t>-0.515414586968778</t>
  </si>
  <si>
    <t>0.29214155355307</t>
  </si>
  <si>
    <t>-0.573232329436646</t>
  </si>
  <si>
    <t>-0.313639546921523</t>
  </si>
  <si>
    <t>-0.179162865715716</t>
  </si>
  <si>
    <t>-1.26832861133218</t>
  </si>
  <si>
    <t>-0.684798390082703</t>
  </si>
  <si>
    <t>-0.465164128818712</t>
  </si>
  <si>
    <t>0.346891078489733</t>
  </si>
  <si>
    <t>-0.375056288214558</t>
  </si>
  <si>
    <t>0.293373249136635</t>
  </si>
  <si>
    <t>-0.611921994061469</t>
  </si>
  <si>
    <t>-0.0865765620399267</t>
  </si>
  <si>
    <t>-0.974517813054976</t>
  </si>
  <si>
    <t>0.137347180754585</t>
  </si>
  <si>
    <t>-0.54801547962978</t>
  </si>
  <si>
    <t>-0.176361546925976</t>
  </si>
  <si>
    <t>-0.0846035621243243</t>
  </si>
  <si>
    <t>-1.15287677266607</t>
  </si>
  <si>
    <t>-0.439199302345428</t>
  </si>
  <si>
    <t>-0.470156277173915</t>
  </si>
  <si>
    <t>-0.74758752132225</t>
  </si>
  <si>
    <t>-0.58145216960453</t>
  </si>
  <si>
    <t>-0.382244193764503</t>
  </si>
  <si>
    <t>0.484747020770231</t>
  </si>
  <si>
    <t>-0.712927680535486</t>
  </si>
  <si>
    <t>-0.47600360126143</t>
  </si>
  <si>
    <t>0.303414204480011</t>
  </si>
  <si>
    <t>-0.392648437786781</t>
  </si>
  <si>
    <t>-1.28220967122982</t>
  </si>
  <si>
    <t>-0.412334229081381</t>
  </si>
  <si>
    <t>0.586288691414657</t>
  </si>
  <si>
    <t>-0.613677779162745</t>
  </si>
  <si>
    <t>-0.452569079455479</t>
  </si>
  <si>
    <t>-0.116540658635728</t>
  </si>
  <si>
    <t>-0.622866699552909</t>
  </si>
  <si>
    <t>-0.724332071622467</t>
  </si>
  <si>
    <t>-0.920641524370108</t>
  </si>
  <si>
    <t>-0.680426146115403</t>
  </si>
  <si>
    <t>-0.651176764936185</t>
  </si>
  <si>
    <t>-0.0797696746313739</t>
  </si>
  <si>
    <t>-0.167833963362481</t>
  </si>
  <si>
    <t>-0.30309120238231</t>
  </si>
  <si>
    <t>-0.185667501918215</t>
  </si>
  <si>
    <t>-0.440066369597389</t>
  </si>
  <si>
    <t>-0.190277462021618</t>
  </si>
  <si>
    <t>0.116948633407938</t>
  </si>
  <si>
    <t>0.213840726597745</t>
  </si>
  <si>
    <t>-0.404851210636514</t>
  </si>
  <si>
    <t>-0.226346208107534</t>
  </si>
  <si>
    <t>0.0651615636660248</t>
  </si>
  <si>
    <t>0.222791534572303</t>
  </si>
  <si>
    <t>0.00438723597746085</t>
  </si>
  <si>
    <t>-0.654544094377149</t>
  </si>
  <si>
    <t>-0.408268209388615</t>
  </si>
  <si>
    <t>-0.137429158803354</t>
  </si>
  <si>
    <t>-0.328160588729588</t>
  </si>
  <si>
    <t>-0.294915428123417</t>
  </si>
  <si>
    <t>0.203939169566136</t>
  </si>
  <si>
    <t>-0.297589326516899</t>
  </si>
  <si>
    <t>-0.333838164478266</t>
  </si>
  <si>
    <t>-0.231322367038129</t>
  </si>
  <si>
    <t>-0.198771945936568</t>
  </si>
  <si>
    <t>0.831941072253466</t>
  </si>
  <si>
    <t>-0.882382531402089</t>
  </si>
  <si>
    <t>0.222844422471191</t>
  </si>
  <si>
    <t>-0.287924028955139</t>
  </si>
  <si>
    <t>-0.462935414997986</t>
  </si>
  <si>
    <t>0.259802372496464</t>
  </si>
  <si>
    <t>-0.427414926678486</t>
  </si>
  <si>
    <t>-0.34867966910229</t>
  </si>
  <si>
    <t>-0.105920243537702</t>
  </si>
  <si>
    <t>-0.445117956641489</t>
  </si>
  <si>
    <t>-0.0477195436985799</t>
  </si>
  <si>
    <t>-0.0413382553977782</t>
  </si>
  <si>
    <t>0.380725809950447</t>
  </si>
  <si>
    <t>-0.376309213538583</t>
  </si>
  <si>
    <t>-0.473136974949605</t>
  </si>
  <si>
    <t>-0.314062575778006</t>
  </si>
  <si>
    <t>0.121725978878996</t>
  </si>
  <si>
    <t>0.84680792084054</t>
  </si>
  <si>
    <t>-0.870210984609953</t>
  </si>
  <si>
    <t>-1.04985607754113</t>
  </si>
  <si>
    <t>-1.21799447856297</t>
  </si>
  <si>
    <t>-0.269521247042988</t>
  </si>
  <si>
    <t>-0.562303970283328</t>
  </si>
  <si>
    <t>0.529784535764595</t>
  </si>
  <si>
    <t>0.00632574056764324</t>
  </si>
  <si>
    <t>-0.411567166059405</t>
  </si>
  <si>
    <t>-0.0897772082247964</t>
  </si>
  <si>
    <t>-0.725448600698442</t>
  </si>
  <si>
    <t>-0.754355985709523</t>
  </si>
  <si>
    <t>-0.213694690511657</t>
  </si>
  <si>
    <t>-0.337998665812796</t>
  </si>
  <si>
    <t>-0.550339069928785</t>
  </si>
  <si>
    <t>-0.837408863521473</t>
  </si>
  <si>
    <t>0.0302840974853139</t>
  </si>
  <si>
    <t>-0.132075383376454</t>
  </si>
  <si>
    <t>-0.207581892134375</t>
  </si>
  <si>
    <t>-0.971685224964656</t>
  </si>
  <si>
    <t>-0.608803885550547</t>
  </si>
  <si>
    <t>-0.460647502156172</t>
  </si>
  <si>
    <t>-0.55795036855463</t>
  </si>
  <si>
    <t>-0.976331465862616</t>
  </si>
  <si>
    <t>-1.03754049699595</t>
  </si>
  <si>
    <t>-0.70169454286547</t>
  </si>
  <si>
    <t>-0.205638874352696</t>
  </si>
  <si>
    <t>0.0646568911495261</t>
  </si>
  <si>
    <t>-0.236831594408167</t>
  </si>
  <si>
    <t>0.171427955803488</t>
  </si>
  <si>
    <t>0.193262319036012</t>
  </si>
  <si>
    <t>-0.254754758937645</t>
  </si>
  <si>
    <t>0.604276297597476</t>
  </si>
  <si>
    <t>0.424595530065455</t>
  </si>
  <si>
    <t>0.0541759169332283</t>
  </si>
  <si>
    <t>0.147329875769644</t>
  </si>
  <si>
    <t>-0.0482287588742945</t>
  </si>
  <si>
    <t>0.0150300249117363</t>
  </si>
  <si>
    <t>-1.12825513285328</t>
  </si>
  <si>
    <t>0.734628198375951</t>
  </si>
  <si>
    <t>1.09299290705259</t>
  </si>
  <si>
    <t>-0.343683268900754</t>
  </si>
  <si>
    <t>0.0995479606770253</t>
  </si>
  <si>
    <t>-1.09953543135882</t>
  </si>
  <si>
    <t>0.730210370491884</t>
  </si>
  <si>
    <t>-0.21242720508964</t>
  </si>
  <si>
    <t>0.231731292072272</t>
  </si>
  <si>
    <t>-0.934684223410554</t>
  </si>
  <si>
    <t>-0.226422272136554</t>
  </si>
  <si>
    <t>-0.785158973025039</t>
  </si>
  <si>
    <t>-0.34656813732295</t>
  </si>
  <si>
    <t>-0.725314025593413</t>
  </si>
  <si>
    <t>-0.800563866697716</t>
  </si>
  <si>
    <t>-0.2296319665134</t>
  </si>
  <si>
    <t>-0.653110690739097</t>
  </si>
  <si>
    <t>-0.423475491740247</t>
  </si>
  <si>
    <t>-0.277425938369401</t>
  </si>
  <si>
    <t>-0.432975573276889</t>
  </si>
  <si>
    <t>-0.863297045187218</t>
  </si>
  <si>
    <t>-0.407333074908487</t>
  </si>
  <si>
    <t>-0.401149516834028</t>
  </si>
  <si>
    <t>0.657369186125676</t>
  </si>
  <si>
    <t>-0.0144698620609227</t>
  </si>
  <si>
    <t>-0.0679086017815908</t>
  </si>
  <si>
    <t>-0.472558031630372</t>
  </si>
  <si>
    <t>-0.616162833626924</t>
  </si>
  <si>
    <t>-0.654173464477966</t>
  </si>
  <si>
    <t>-1.29269032328496</t>
  </si>
  <si>
    <t>0.014381893105505</t>
  </si>
  <si>
    <t>-0.50857221287704</t>
  </si>
  <si>
    <t>-0.614354605167325</t>
  </si>
  <si>
    <t>-0.445884782022976</t>
  </si>
  <si>
    <t>-0.369550948415098</t>
  </si>
  <si>
    <t>-0.554599023079558</t>
  </si>
  <si>
    <t>-0.368185141193832</t>
  </si>
  <si>
    <t>-0.713752150169791</t>
  </si>
  <si>
    <t>0.805724220069097</t>
  </si>
  <si>
    <t>0.386496323753176</t>
  </si>
  <si>
    <t>-1.07208744070261</t>
  </si>
  <si>
    <t>-0.904248929387797</t>
  </si>
  <si>
    <t>0.884467942661546</t>
  </si>
  <si>
    <t>-0.998704197135644</t>
  </si>
  <si>
    <t>-0.482287888943291</t>
  </si>
  <si>
    <t>-0.545202618583743</t>
  </si>
  <si>
    <t>0.0771280101313835</t>
  </si>
  <si>
    <t>-0.692946622683927</t>
  </si>
  <si>
    <t>-0.0576731024352624</t>
  </si>
  <si>
    <t>-0.552230374877913</t>
  </si>
  <si>
    <t>-0.433886806147764</t>
  </si>
  <si>
    <t>0.183642012948496</t>
  </si>
  <si>
    <t>-0.889915448409391</t>
  </si>
  <si>
    <t>-0.194346261395211</t>
  </si>
  <si>
    <t>0.0517360157950979</t>
  </si>
  <si>
    <t>0.388603156079632</t>
  </si>
  <si>
    <t>-0.784936651150095</t>
  </si>
  <si>
    <t>-0.598159010308389</t>
  </si>
  <si>
    <t>-1.01592170721383</t>
  </si>
  <si>
    <t>-0.840937614715095</t>
  </si>
  <si>
    <t>-0.773407798506325</t>
  </si>
  <si>
    <t>0.390932970184922</t>
  </si>
  <si>
    <t>0.061971971073405</t>
  </si>
  <si>
    <t>-0.486630478556165</t>
  </si>
  <si>
    <t>-0.801818817128805</t>
  </si>
  <si>
    <t>-0.564812962563287</t>
  </si>
  <si>
    <t>-0.0277219116243627</t>
  </si>
  <si>
    <t>-0.281481903646357</t>
  </si>
  <si>
    <t>-0.0855081353638024</t>
  </si>
  <si>
    <t>-0.370698329442776</t>
  </si>
  <si>
    <t>-0.256472094194973</t>
  </si>
  <si>
    <t>-1.44973649375646</t>
  </si>
  <si>
    <t>-0.392387680459433</t>
  </si>
  <si>
    <t>-0.81207321352987</t>
  </si>
  <si>
    <t>-0.361830915038861</t>
  </si>
  <si>
    <t>-0.23964244927039</t>
  </si>
  <si>
    <t>0.130393936691767</t>
  </si>
  <si>
    <t>0.792098968873801</t>
  </si>
  <si>
    <t>-0.313571953047864</t>
  </si>
  <si>
    <t>0.174569333201906</t>
  </si>
  <si>
    <t>-0.809365048913492</t>
  </si>
  <si>
    <t>-1.07814810764736</t>
  </si>
  <si>
    <t>-0.850355609286459</t>
  </si>
  <si>
    <t>-0.550922952061283</t>
  </si>
  <si>
    <t>-0.456437119946705</t>
  </si>
  <si>
    <t>-0.677710533736652</t>
  </si>
  <si>
    <t>-0.115775612585621</t>
  </si>
  <si>
    <t>0.117819683709017</t>
  </si>
  <si>
    <t>0.559001440649843</t>
  </si>
  <si>
    <t>-0.079930015638283</t>
  </si>
  <si>
    <t>-0.501713423674891</t>
  </si>
  <si>
    <t>0.0561933721640286</t>
  </si>
  <si>
    <t>-0.0413670538003508</t>
  </si>
  <si>
    <t>0.0849440337320644</t>
  </si>
  <si>
    <t>-0.656542873586296</t>
  </si>
  <si>
    <t>-0.226150902741407</t>
  </si>
  <si>
    <t>-0.428145662053857</t>
  </si>
  <si>
    <t>-1.16115106346605</t>
  </si>
  <si>
    <t>-0.828414297331984</t>
  </si>
  <si>
    <t>-0.0685345878618177</t>
  </si>
  <si>
    <t>-0.701566881399099</t>
  </si>
  <si>
    <t>0.55086458249238</t>
  </si>
  <si>
    <t>-0.382730974842831</t>
  </si>
  <si>
    <t>-0.638064855157322</t>
  </si>
  <si>
    <t>0.00192412235430142</t>
  </si>
  <si>
    <t>0.230348029283246</t>
  </si>
  <si>
    <t>-0.348068769557482</t>
  </si>
  <si>
    <t>-0.483564410723152</t>
  </si>
  <si>
    <t>-0.870026245599767</t>
  </si>
  <si>
    <t>0.759761224114929</t>
  </si>
  <si>
    <t>-0.650887048336922</t>
  </si>
  <si>
    <t>-1.15952915020419</t>
  </si>
  <si>
    <t>-0.00710817046743485</t>
  </si>
  <si>
    <t>-0.225107902802806</t>
  </si>
  <si>
    <t>-0.516860604635265</t>
  </si>
  <si>
    <t>-0.545591903175617</t>
  </si>
  <si>
    <t>-1.27057410278</t>
  </si>
  <si>
    <t>-0.910701753008855</t>
  </si>
  <si>
    <t>-1.49041610851305</t>
  </si>
  <si>
    <t>-0.38557710654375</t>
  </si>
  <si>
    <t>-0.293150041403178</t>
  </si>
  <si>
    <t>-1.42345209415136</t>
  </si>
  <si>
    <t>-1.08638308978496</t>
  </si>
  <si>
    <t>-1.06095673912694</t>
  </si>
  <si>
    <t>-1.35823832474608</t>
  </si>
  <si>
    <t>-0.752707823749547</t>
  </si>
  <si>
    <t>-0.728720938621426</t>
  </si>
  <si>
    <t>-0.304213187936316</t>
  </si>
  <si>
    <t>-0.0693464940130189</t>
  </si>
  <si>
    <t>-0.786492561316274</t>
  </si>
  <si>
    <t>-0.420627216010522</t>
  </si>
  <si>
    <t>-0.612361924594728</t>
  </si>
  <si>
    <t>-0.334683824784037</t>
  </si>
  <si>
    <t>-0.646142638741205</t>
  </si>
  <si>
    <t>-0.458222314485576</t>
  </si>
  <si>
    <t>-0.545282041184658</t>
  </si>
  <si>
    <t>-0.168244276870067</t>
  </si>
  <si>
    <t>-0.954040139120301</t>
  </si>
  <si>
    <t>-0.626944059714246</t>
  </si>
  <si>
    <t>-0.539060708667508</t>
  </si>
  <si>
    <t>-1.24882419782066</t>
  </si>
  <si>
    <t>-0.448593683609439</t>
  </si>
  <si>
    <t>-0.908205107120261</t>
  </si>
  <si>
    <t>-0.744222988785899</t>
  </si>
  <si>
    <t>-1.02485948990787</t>
  </si>
  <si>
    <t>-0.181850851483909</t>
  </si>
  <si>
    <t>-0.53523000486124</t>
  </si>
  <si>
    <t>-0.836549425784178</t>
  </si>
  <si>
    <t>-0.425360040463592</t>
  </si>
  <si>
    <t>0.182710798253566</t>
  </si>
  <si>
    <t>-0.875771962989141</t>
  </si>
  <si>
    <t>-0.931649394269295</t>
  </si>
  <si>
    <t>-0.895457201663167</t>
  </si>
  <si>
    <t>-1.34261789841581</t>
  </si>
  <si>
    <t>-0.840521085518651</t>
  </si>
  <si>
    <t>-1.01566289544945</t>
  </si>
  <si>
    <t>-1.22023018912634</t>
  </si>
  <si>
    <t>-1.41174386345274</t>
  </si>
  <si>
    <t>-0.861893907966686</t>
  </si>
  <si>
    <t>-1.29676130694253</t>
  </si>
  <si>
    <t>-1.22212092544815</t>
  </si>
  <si>
    <t>-1.12069283266551</t>
  </si>
  <si>
    <t>-0.163597417549891</t>
  </si>
  <si>
    <t>0.1237892180185</t>
  </si>
  <si>
    <t>0.445792526195187</t>
  </si>
  <si>
    <t>0.239506221022685</t>
  </si>
  <si>
    <t>0.0182286907406014</t>
  </si>
  <si>
    <t>0.241082939707296</t>
  </si>
  <si>
    <t>-0.551008186446175</t>
  </si>
  <si>
    <t>-0.509776578109505</t>
  </si>
  <si>
    <t>-1.06567317713504</t>
  </si>
  <si>
    <t>-0.869158941405719</t>
  </si>
  <si>
    <t>-0.299026000887978</t>
  </si>
  <si>
    <t>-0.15907872365578</t>
  </si>
  <si>
    <t>-0.6893094950733</t>
  </si>
  <si>
    <t>-1.30190250951563</t>
  </si>
  <si>
    <t>-0.249067888381582</t>
  </si>
  <si>
    <t>-0.841879766612251</t>
  </si>
  <si>
    <t>0.484189864952953</t>
  </si>
  <si>
    <t>-0.275098730973237</t>
  </si>
  <si>
    <t>0.238315255103348</t>
  </si>
  <si>
    <t>0.212354409254622</t>
  </si>
  <si>
    <t>-0.694717010948729</t>
  </si>
  <si>
    <t>-0.836182680455452</t>
  </si>
  <si>
    <t>-0.542845978883401</t>
  </si>
  <si>
    <t>-0.877910083295053</t>
  </si>
  <si>
    <t>-0.681376136324751</t>
  </si>
  <si>
    <t>-1.34871675156752</t>
  </si>
  <si>
    <t>-1.11496914485284</t>
  </si>
  <si>
    <t>0.0340166341349577</t>
  </si>
  <si>
    <t>-0.0974040807383971</t>
  </si>
  <si>
    <t>-0.577949034160001</t>
  </si>
  <si>
    <t>-0.516324913969638</t>
  </si>
  <si>
    <t>-0.465037732659901</t>
  </si>
  <si>
    <t>-0.481153505118792</t>
  </si>
  <si>
    <t>-0.438479571439958</t>
  </si>
  <si>
    <t>-0.545283687127489</t>
  </si>
  <si>
    <t>-0.930894425137251</t>
  </si>
  <si>
    <t>-0.958785735649741</t>
  </si>
  <si>
    <t>-0.426118458649505</t>
  </si>
  <si>
    <t>-1.08669477582873</t>
  </si>
  <si>
    <t>-0.500249914204929</t>
  </si>
  <si>
    <t>-0.269177327173644</t>
  </si>
  <si>
    <t>-1.16071635893734</t>
  </si>
  <si>
    <t>-1.1103480831533</t>
  </si>
  <si>
    <t>-1.1531779151414</t>
  </si>
  <si>
    <t>-0.889048853656058</t>
  </si>
  <si>
    <t>-0.441448820443392</t>
  </si>
  <si>
    <t>-0.707169818611429</t>
  </si>
  <si>
    <t>-0.9234809741968</t>
  </si>
  <si>
    <t>-0.600314966772612</t>
  </si>
  <si>
    <t>-0.471257254197693</t>
  </si>
  <si>
    <t>-0.261775610802072</t>
  </si>
  <si>
    <t>-0.575901687425462</t>
  </si>
  <si>
    <t>-0.0590354851453261</t>
  </si>
  <si>
    <t>-0.457378866056722</t>
  </si>
  <si>
    <t>0.214178382953122</t>
  </si>
  <si>
    <t>-1.2488717136814</t>
  </si>
  <si>
    <t>-0.121552019298758</t>
  </si>
  <si>
    <t>-0.0868291932930632</t>
  </si>
  <si>
    <t>-0.276267604619171</t>
  </si>
  <si>
    <t>-0.680878631962952</t>
  </si>
  <si>
    <t>0.463104161517342</t>
  </si>
  <si>
    <t>0.553571003892644</t>
  </si>
  <si>
    <t>-1.12221956900995</t>
  </si>
  <si>
    <t>-0.0998262307035344</t>
  </si>
  <si>
    <t>0.669369315879193</t>
  </si>
  <si>
    <t>0.101716755950806</t>
  </si>
  <si>
    <t>-1.12981105115568</t>
  </si>
  <si>
    <t>0.0212761345766856</t>
  </si>
  <si>
    <t>-1.00376549009011</t>
  </si>
  <si>
    <t>-0.557875201366349</t>
  </si>
  <si>
    <t>-1.20365696747627</t>
  </si>
  <si>
    <t>-0.839225353387902</t>
  </si>
  <si>
    <t>-0.286450637438679</t>
  </si>
  <si>
    <t>-0.757841058349227</t>
  </si>
  <si>
    <t>-0.80327956516239</t>
  </si>
  <si>
    <t>-1.05132054877332</t>
  </si>
  <si>
    <t>-1.35758926086678</t>
  </si>
  <si>
    <t>-0.991669444725956</t>
  </si>
  <si>
    <t>-0.642431205251214</t>
  </si>
  <si>
    <t>-0.360635453126628</t>
  </si>
  <si>
    <t>-1.14053133334737</t>
  </si>
  <si>
    <t>-0.335659379185078</t>
  </si>
  <si>
    <t>-0.75953765318211</t>
  </si>
  <si>
    <t>-0.73641422601581</t>
  </si>
  <si>
    <t>-0.481291641675526</t>
  </si>
  <si>
    <t>-1.01878987561045</t>
  </si>
  <si>
    <t>-0.649206028951759</t>
  </si>
  <si>
    <t>-0.123507721774428</t>
  </si>
  <si>
    <t>0.393352987204392</t>
  </si>
  <si>
    <t>-0.31538948956912</t>
  </si>
  <si>
    <t>-0.496956013096413</t>
  </si>
  <si>
    <t>-0.581845685027171</t>
  </si>
  <si>
    <t>-0.806610898453491</t>
  </si>
  <si>
    <t>-0.457631844660302</t>
  </si>
  <si>
    <t>-0.715630378241713</t>
  </si>
  <si>
    <t>-0.680839584422141</t>
  </si>
  <si>
    <t>-0.978646758409457</t>
  </si>
  <si>
    <t>-0.763005336556257</t>
  </si>
  <si>
    <t>-0.987658905690214</t>
  </si>
  <si>
    <t>-0.29773639626101</t>
  </si>
  <si>
    <t>-0.285086069925931</t>
  </si>
  <si>
    <t>-0.403963338221072</t>
  </si>
  <si>
    <t>-0.623126821940842</t>
  </si>
  <si>
    <t>0.0410864278198523</t>
  </si>
  <si>
    <t>0.353938639380216</t>
  </si>
  <si>
    <t>-0.815682266915896</t>
  </si>
  <si>
    <t>-0.620803893557269</t>
  </si>
  <si>
    <t>-0.728220830883126</t>
  </si>
  <si>
    <t>-0.202837433561455</t>
  </si>
  <si>
    <t>-0.76865881492904</t>
  </si>
  <si>
    <t>-0.0340602579382048</t>
  </si>
  <si>
    <t>-0.454315108174227</t>
  </si>
  <si>
    <t>-0.903917434494118</t>
  </si>
  <si>
    <t>-0.340151502312193</t>
  </si>
  <si>
    <t>-0.693210030487047</t>
  </si>
  <si>
    <t>-0.868537146494929</t>
  </si>
  <si>
    <t>-0.68221447755281</t>
  </si>
  <si>
    <t>-0.311044531352525</t>
  </si>
  <si>
    <t>-0.680090597513857</t>
  </si>
  <si>
    <t>-0.50704380482176</t>
  </si>
  <si>
    <t>-0.323670242286073</t>
  </si>
  <si>
    <t>-0.903881921001122</t>
  </si>
  <si>
    <t>-0.837782621308073</t>
  </si>
  <si>
    <t>-0.554260919225161</t>
  </si>
  <si>
    <t>-0.852442846523457</t>
  </si>
  <si>
    <t>-0.716529350013384</t>
  </si>
  <si>
    <t>-0.795718448824039</t>
  </si>
  <si>
    <t>-0.804528243049589</t>
  </si>
  <si>
    <t>-0.488353672122726</t>
  </si>
  <si>
    <t>-0.637851260922167</t>
  </si>
  <si>
    <t>-0.731336484021266</t>
  </si>
  <si>
    <t>-0.701087028588157</t>
  </si>
  <si>
    <t>-0.415310709565047</t>
  </si>
  <si>
    <t>-0.798464396609733</t>
  </si>
  <si>
    <t>-0.826876532460697</t>
  </si>
  <si>
    <t>-0.752396544631591</t>
  </si>
  <si>
    <t>-1.1631474211357</t>
  </si>
  <si>
    <t>-0.766397450646111</t>
  </si>
  <si>
    <t>-0.383366793656406</t>
  </si>
  <si>
    <t>-0.691476147148934</t>
  </si>
  <si>
    <t>-0.650013132716959</t>
  </si>
  <si>
    <t>-0.962710129758144</t>
  </si>
  <si>
    <t>-0.109326829796249</t>
  </si>
  <si>
    <t>-0.745973455753565</t>
  </si>
  <si>
    <t>0.824473862698549</t>
  </si>
  <si>
    <t>-0.223189594144303</t>
  </si>
  <si>
    <t>0.152823612633539</t>
  </si>
  <si>
    <t>-0.309008108579189</t>
  </si>
  <si>
    <t>-0.888855678055663</t>
  </si>
  <si>
    <t>-1.41457213783645</t>
  </si>
  <si>
    <t>-0.749842795453245</t>
  </si>
  <si>
    <t>-0.937774706920878</t>
  </si>
  <si>
    <t>-1.05230058668263</t>
  </si>
  <si>
    <t>-0.0162813377546515</t>
  </si>
  <si>
    <t>-0.290445208238248</t>
  </si>
  <si>
    <t>-1.16226186269549</t>
  </si>
  <si>
    <t>-0.0782607225861289</t>
  </si>
  <si>
    <t>-0.638176598793703</t>
  </si>
  <si>
    <t>-0.398641190464073</t>
  </si>
  <si>
    <t>-0.432819358377695</t>
  </si>
  <si>
    <t>-0.739095727663119</t>
  </si>
  <si>
    <t>0.0781702165469823</t>
  </si>
  <si>
    <t>-0.660187902201613</t>
  </si>
  <si>
    <t>-0.782747068879321</t>
  </si>
  <si>
    <t>-0.745288379309088</t>
  </si>
  <si>
    <t>-0.737065738877962</t>
  </si>
  <si>
    <t>-0.965482796833624</t>
  </si>
  <si>
    <t>-1.0442557138524</t>
  </si>
  <si>
    <t>-0.964623004269002</t>
  </si>
  <si>
    <t>-0.58581193362552</t>
  </si>
  <si>
    <t>-0.803618144952046</t>
  </si>
  <si>
    <t>-0.374886647807484</t>
  </si>
  <si>
    <t>-0.663691664205966</t>
  </si>
  <si>
    <t>-0.753053279584863</t>
  </si>
  <si>
    <t>-0.397488560816309</t>
  </si>
  <si>
    <t>-0.715613381041918</t>
  </si>
  <si>
    <t>-0.777123454230278</t>
  </si>
  <si>
    <t>-0.835296641543057</t>
  </si>
  <si>
    <t>0.21971648243797</t>
  </si>
  <si>
    <t>-0.668134014302619</t>
  </si>
  <si>
    <t>-0.478159389782842</t>
  </si>
  <si>
    <t>-0.52892963604802</t>
  </si>
  <si>
    <t>-0.0452491536636417</t>
  </si>
  <si>
    <t>-0.702339932980505</t>
  </si>
  <si>
    <t>-0.268184121156897</t>
  </si>
  <si>
    <t>-1.44483481286579</t>
  </si>
  <si>
    <t>-0.455664220865277</t>
  </si>
  <si>
    <t>-0.215760281336964</t>
  </si>
  <si>
    <t>-0.512854406255836</t>
  </si>
  <si>
    <t>-1.34818179924487</t>
  </si>
  <si>
    <t>-0.841563843519535</t>
  </si>
  <si>
    <t>-0.827652428804359</t>
  </si>
  <si>
    <t>-0.498672301384339</t>
  </si>
  <si>
    <t>-0.249230242466596</t>
  </si>
  <si>
    <t>-0.892013615219107</t>
  </si>
  <si>
    <t>-0.816045995523657</t>
  </si>
  <si>
    <t>0.292072001829737</t>
  </si>
  <si>
    <t>-0.164535089557804</t>
  </si>
  <si>
    <t>-0.676959525196755</t>
  </si>
  <si>
    <t>-1.0025130273801</t>
  </si>
  <si>
    <t>-0.605865670383677</t>
  </si>
  <si>
    <t>-0.843921900843862</t>
  </si>
  <si>
    <t>-0.794688790814266</t>
  </si>
  <si>
    <t>-0.73177849210327</t>
  </si>
  <si>
    <t>-0.680393667095467</t>
  </si>
  <si>
    <t>-1.13619265600045</t>
  </si>
  <si>
    <t>-1.35472652256508</t>
  </si>
  <si>
    <t>-0.274286361043184</t>
  </si>
  <si>
    <t>-1.37077472429882</t>
  </si>
  <si>
    <t>-0.911080631438039</t>
  </si>
  <si>
    <t>-0.881062779551006</t>
  </si>
  <si>
    <t>-0.524893014992181</t>
  </si>
  <si>
    <t>-0.850611341925622</t>
  </si>
  <si>
    <t>-0.79802615502398</t>
  </si>
  <si>
    <t>-0.552046383181378</t>
  </si>
  <si>
    <t>-0.509550252552922</t>
  </si>
  <si>
    <t>-0.910801815612978</t>
  </si>
  <si>
    <t>-0.63218469970179</t>
  </si>
  <si>
    <t>0.342202856744237</t>
  </si>
  <si>
    <t>-0.80230670541405</t>
  </si>
  <si>
    <t>-0.307956873481112</t>
  </si>
  <si>
    <t>-0.341994697728243</t>
  </si>
  <si>
    <t>-0.85013099965347</t>
  </si>
  <si>
    <t>-0.786479988444201</t>
  </si>
  <si>
    <t>-0.457375148892464</t>
  </si>
  <si>
    <t>-0.47527219203018</t>
  </si>
  <si>
    <t>-0.377850813020142</t>
  </si>
  <si>
    <t>-0.964057980812621</t>
  </si>
  <si>
    <t>-1.00120815632026</t>
  </si>
  <si>
    <t>-0.847230895352541</t>
  </si>
  <si>
    <t>-0.0494635946693965</t>
  </si>
  <si>
    <t>0.309526684501029</t>
  </si>
  <si>
    <t>0.213313231322351</t>
  </si>
  <si>
    <t>-0.204564542629994</t>
  </si>
  <si>
    <t>-0.0216632850790525</t>
  </si>
  <si>
    <t>-0.718817802445708</t>
  </si>
  <si>
    <t>-0.102956877046084</t>
  </si>
  <si>
    <t>0.0852866646664927</t>
  </si>
  <si>
    <t>-0.713816556346791</t>
  </si>
  <si>
    <t>-0.807901222770171</t>
  </si>
  <si>
    <t>-0.050946639457713</t>
  </si>
  <si>
    <t>-0.7394922863123</t>
  </si>
  <si>
    <t>-0.347179185483649</t>
  </si>
  <si>
    <t>-0.35057509365843</t>
  </si>
  <si>
    <t>-0.80529431644838</t>
  </si>
  <si>
    <t>-0.22092363280465</t>
  </si>
  <si>
    <t>-0.713593075390892</t>
  </si>
  <si>
    <t>-0.975708846908727</t>
  </si>
  <si>
    <t>-1.09118888097792</t>
  </si>
  <si>
    <t>-0.70833775673671</t>
  </si>
  <si>
    <t>-0.58325715181429</t>
  </si>
  <si>
    <t>-0.645314322816616</t>
  </si>
  <si>
    <t>-0.854705839337863</t>
  </si>
  <si>
    <t>-0.831157586683163</t>
  </si>
  <si>
    <t>-0.497526218050556</t>
  </si>
  <si>
    <t>-0.49905762260047</t>
  </si>
  <si>
    <t>-0.538816280342981</t>
  </si>
  <si>
    <t>-0.158141091672038</t>
  </si>
  <si>
    <t>-0.448389357151355</t>
  </si>
  <si>
    <t>-0.50218981986773</t>
  </si>
  <si>
    <t>-0.433973670043319</t>
  </si>
  <si>
    <t>-0.552373218415221</t>
  </si>
  <si>
    <t>-0.489323223389556</t>
  </si>
  <si>
    <t>-0.738687018751388</t>
  </si>
  <si>
    <t>-0.763975321410013</t>
  </si>
  <si>
    <t>-0.494497660284655</t>
  </si>
  <si>
    <t>-0.708802783315713</t>
  </si>
  <si>
    <t>-0.618174849321056</t>
  </si>
  <si>
    <t>-0.963726049649505</t>
  </si>
  <si>
    <t>-0.75828627237231</t>
  </si>
  <si>
    <t>-0.419063916171115</t>
  </si>
  <si>
    <t>-0.879508664438753</t>
  </si>
  <si>
    <t>-0.335252276716591</t>
  </si>
  <si>
    <t>-0.890703079660954</t>
  </si>
  <si>
    <t>-0.104629134437435</t>
  </si>
  <si>
    <t>-0.995607073667773</t>
  </si>
  <si>
    <t>-0.659376932811621</t>
  </si>
  <si>
    <t>-0.513959754625987</t>
  </si>
  <si>
    <t>-0.114099170268227</t>
  </si>
  <si>
    <t>-0.20820322177468</t>
  </si>
  <si>
    <t>-0.424750500757967</t>
  </si>
  <si>
    <t>-0.4380638818739</t>
  </si>
  <si>
    <t>-0.503289236711325</t>
  </si>
  <si>
    <t>-1.01006943180102</t>
  </si>
  <si>
    <t>-1.03745023938996</t>
  </si>
  <si>
    <t>-0.756221866727528</t>
  </si>
  <si>
    <t>-0.533793254309935</t>
  </si>
  <si>
    <t>-0.657881708384549</t>
  </si>
  <si>
    <t>-0.989242728003161</t>
  </si>
  <si>
    <t>-0.396484096219583</t>
  </si>
  <si>
    <t>-1.42139532827</t>
  </si>
  <si>
    <t>-1.12406427039541</t>
  </si>
  <si>
    <t>-0.707386706110952</t>
  </si>
  <si>
    <t>-1.37532689339361</t>
  </si>
  <si>
    <t>-0.748727009917431</t>
  </si>
  <si>
    <t>-0.983823882510707</t>
  </si>
  <si>
    <t>-0.635606209484163</t>
  </si>
  <si>
    <t>-0.659823800082428</t>
  </si>
  <si>
    <t>0.14610420660818</t>
  </si>
  <si>
    <t>-0.258546781391643</t>
  </si>
  <si>
    <t>-0.461987889138938</t>
  </si>
  <si>
    <t>-0.44785966525785</t>
  </si>
  <si>
    <t>0.179935110426295</t>
  </si>
  <si>
    <t>-0.802929853510853</t>
  </si>
  <si>
    <t>-0.805822756321028</t>
  </si>
  <si>
    <t>-1.19055151413314</t>
  </si>
  <si>
    <t>-0.521905373297462</t>
  </si>
  <si>
    <t>-0.756108408092071</t>
  </si>
  <si>
    <t>-1.15840304578823</t>
  </si>
  <si>
    <t>-1.21948632888078</t>
  </si>
  <si>
    <t>-0.935285699624904</t>
  </si>
  <si>
    <t>-0.912327796563174</t>
  </si>
  <si>
    <t>-0.983807875349936</t>
  </si>
  <si>
    <t>-1.10850973966317</t>
  </si>
  <si>
    <t>-0.843486281089392</t>
  </si>
  <si>
    <t>-1.0002290866161</t>
  </si>
  <si>
    <t>-0.573595078528911</t>
  </si>
  <si>
    <t>-0.951116556900606</t>
  </si>
  <si>
    <t>-0.755934447688318</t>
  </si>
  <si>
    <t>-0.689187007585625</t>
  </si>
  <si>
    <t>-0.915383236867273</t>
  </si>
  <si>
    <t>-1.43330285918463</t>
  </si>
  <si>
    <t>-0.61577968010582</t>
  </si>
  <si>
    <t>-0.858428867600859</t>
  </si>
  <si>
    <t>-0.901077891731336</t>
  </si>
  <si>
    <t>-0.699684564773919</t>
  </si>
  <si>
    <t>-0.130734648519071</t>
  </si>
  <si>
    <t>-0.227487346729917</t>
  </si>
  <si>
    <t>-0.686385784513429</t>
  </si>
  <si>
    <t>-0.647704575457623</t>
  </si>
  <si>
    <t>-0.87858158616548</t>
  </si>
  <si>
    <t>0.0547841439311653</t>
  </si>
  <si>
    <t>-0.798097128464184</t>
  </si>
  <si>
    <t>-1.12215343184515</t>
  </si>
  <si>
    <t>-1.03554278854871</t>
  </si>
  <si>
    <t>-0.889581019480474</t>
  </si>
  <si>
    <t>-0.351850096195601</t>
  </si>
  <si>
    <t>-0.278296057957153</t>
  </si>
  <si>
    <t>-0.898062275165828</t>
  </si>
  <si>
    <t>-0.658826255589654</t>
  </si>
  <si>
    <t>-1.13266121699658</t>
  </si>
  <si>
    <t>-0.788955909718129</t>
  </si>
  <si>
    <t>-0.35891461600208</t>
  </si>
  <si>
    <t>-0.640433708302704</t>
  </si>
  <si>
    <t>-0.5429343963542</t>
  </si>
  <si>
    <t>-0.439487498030453</t>
  </si>
  <si>
    <t>0.496333993064417</t>
  </si>
  <si>
    <t>-1.27362913644468</t>
  </si>
  <si>
    <t>-0.116219795639308</t>
  </si>
  <si>
    <t>-1.21293623474138</t>
  </si>
  <si>
    <t>-0.550629491895197</t>
  </si>
  <si>
    <t>-0.590869439675584</t>
  </si>
  <si>
    <t>-0.76849010265271</t>
  </si>
  <si>
    <t>-1.16700943779021</t>
  </si>
  <si>
    <t>-0.551186256612444</t>
  </si>
  <si>
    <t>-0.945715765020363</t>
  </si>
  <si>
    <t>-0.367706700517049</t>
  </si>
  <si>
    <t>-0.747846841942344</t>
  </si>
  <si>
    <t>-0.741012676278891</t>
  </si>
  <si>
    <t>-0.935684172450237</t>
  </si>
  <si>
    <t>-0.918889219410925</t>
  </si>
  <si>
    <t>-0.119049609440153</t>
  </si>
  <si>
    <t>-0.519770050530059</t>
  </si>
  <si>
    <t>-0.735140421376081</t>
  </si>
  <si>
    <t>-0.936641245482966</t>
  </si>
  <si>
    <t>-0.901868961944646</t>
  </si>
  <si>
    <t>-0.46686668795849</t>
  </si>
  <si>
    <t>-0.720997668547512</t>
  </si>
  <si>
    <t>-0.966661349635834</t>
  </si>
  <si>
    <t>-0.633971600245236</t>
  </si>
  <si>
    <t>-0.914832042398105</t>
  </si>
  <si>
    <t>-0.600745568285567</t>
  </si>
  <si>
    <t>-0.775555870262677</t>
  </si>
  <si>
    <t>-0.664019220950698</t>
  </si>
  <si>
    <t>-0.855750526055155</t>
  </si>
  <si>
    <t>-0.68806463716091</t>
  </si>
  <si>
    <t>-0.522980776675908</t>
  </si>
  <si>
    <t>-0.52709075125485</t>
  </si>
  <si>
    <t>-1.07833667327573</t>
  </si>
  <si>
    <t>-0.856800299593423</t>
  </si>
  <si>
    <t>-0.596757714231932</t>
  </si>
  <si>
    <t>-0.135225521643976</t>
  </si>
  <si>
    <t>-0.259597809106498</t>
  </si>
  <si>
    <t>0.173445676786907</t>
  </si>
  <si>
    <t>-1.35334540245979</t>
  </si>
  <si>
    <t>-0.1884237159288</t>
  </si>
  <si>
    <t>-0.376107756697352</t>
  </si>
  <si>
    <t>-1.0631283834033</t>
  </si>
  <si>
    <t>-0.74410683623068</t>
  </si>
  <si>
    <t>-0.61842158185223</t>
  </si>
  <si>
    <t>-0.594383100881722</t>
  </si>
  <si>
    <t>-0.261478770196069</t>
  </si>
  <si>
    <t>-0.749249824888032</t>
  </si>
  <si>
    <t>-0.610522115315957</t>
  </si>
  <si>
    <t>-1.12969868740817</t>
  </si>
  <si>
    <t>-0.177034883053233</t>
  </si>
  <si>
    <t>-0.204559478266531</t>
  </si>
  <si>
    <t>-0.819444881416686</t>
  </si>
  <si>
    <t>-1.14900595079864</t>
  </si>
  <si>
    <t>-1.01530209081689</t>
  </si>
  <si>
    <t>-0.547257626805213</t>
  </si>
  <si>
    <t>-0.510707681031864</t>
  </si>
  <si>
    <t>-0.545135096101158</t>
  </si>
  <si>
    <t>-0.219749098451567</t>
  </si>
  <si>
    <t>0.00627010259695508</t>
  </si>
  <si>
    <t>-0.374421617563193</t>
  </si>
  <si>
    <t>-0.873949760158744</t>
  </si>
  <si>
    <t>-1.0622381863793</t>
  </si>
  <si>
    <t>-0.126512241019403</t>
  </si>
  <si>
    <t>-1.30715860778188</t>
  </si>
  <si>
    <t>-1.33140005113048</t>
  </si>
  <si>
    <t>-0.917272934220967</t>
  </si>
  <si>
    <t>-0.469827561366706</t>
  </si>
  <si>
    <t>-0.425856928520811</t>
  </si>
  <si>
    <t>-0.298474037524834</t>
  </si>
  <si>
    <t>-0.0240531780462835</t>
  </si>
  <si>
    <t>-0.272803873942492</t>
  </si>
  <si>
    <t>-0.0778888025939283</t>
  </si>
  <si>
    <t>-0.403273181495563</t>
  </si>
  <si>
    <t>-0.356262111720658</t>
  </si>
  <si>
    <t>-0.562110224616118</t>
  </si>
  <si>
    <t>-0.0130657810541425</t>
  </si>
  <si>
    <t>-0.64227226538185</t>
  </si>
  <si>
    <t>-0.950141534897649</t>
  </si>
  <si>
    <t>-0.638517897072347</t>
  </si>
  <si>
    <t>-0.442016774649663</t>
  </si>
  <si>
    <t>-0.861397187596383</t>
  </si>
  <si>
    <t>-0.81917915261563</t>
  </si>
  <si>
    <t>-0.647970362248774</t>
  </si>
  <si>
    <t>-0.854990846731887</t>
  </si>
  <si>
    <t>-0.952924397763189</t>
  </si>
  <si>
    <t>-0.681060082298039</t>
  </si>
  <si>
    <t>-0.55840462988219</t>
  </si>
  <si>
    <t>-0.659141157677997</t>
  </si>
  <si>
    <t>-0.71719291227476</t>
  </si>
  <si>
    <t>-0.163131554691776</t>
  </si>
  <si>
    <t>-0.561488740522936</t>
  </si>
  <si>
    <t>-0.93458193055226</t>
  </si>
  <si>
    <t>-0.88599862036391</t>
  </si>
  <si>
    <t>-0.431683900726307</t>
  </si>
  <si>
    <t>-0.501716242193082</t>
  </si>
  <si>
    <t>-0.211263029203151</t>
  </si>
  <si>
    <t>-0.743491073663589</t>
  </si>
  <si>
    <t>-0.626168287849953</t>
  </si>
  <si>
    <t>-1.08845869775463</t>
  </si>
  <si>
    <t>0.13371804571047</t>
  </si>
  <si>
    <t>-0.338666124764949</t>
  </si>
  <si>
    <t>-0.58614032888273</t>
  </si>
  <si>
    <t>PseudoID_41</t>
  </si>
  <si>
    <t>0.555571888998836</t>
  </si>
  <si>
    <t>-0.269810573939546</t>
  </si>
  <si>
    <t>-1.01219583522214</t>
  </si>
  <si>
    <t>0.126885195700652</t>
  </si>
  <si>
    <t>0.937698405118373</t>
  </si>
  <si>
    <t>1.12265402255461</t>
  </si>
  <si>
    <t>0.985553361101249</t>
  </si>
  <si>
    <t>1.22548574198278</t>
  </si>
  <si>
    <t>1.21037332158724</t>
  </si>
  <si>
    <t>0.42849736811427</t>
  </si>
  <si>
    <t>1.48492270141899</t>
  </si>
  <si>
    <t>0.456818880685595</t>
  </si>
  <si>
    <t>1.45868266440758</t>
  </si>
  <si>
    <t>1.32535788351967</t>
  </si>
  <si>
    <t>0.931693856195184</t>
  </si>
  <si>
    <t>1.03285492528463</t>
  </si>
  <si>
    <t>0.991471427205181</t>
  </si>
  <si>
    <t>1.33895761796946</t>
  </si>
  <si>
    <t>1.34028367237877</t>
  </si>
  <si>
    <t>1.26480496386924</t>
  </si>
  <si>
    <t>1.20957699908467</t>
  </si>
  <si>
    <t>0.309532713640147</t>
  </si>
  <si>
    <t>1.38329666254736</t>
  </si>
  <si>
    <t>1.19454323658123</t>
  </si>
  <si>
    <t>1.07028023622874</t>
  </si>
  <si>
    <t>1.44565764006944</t>
  </si>
  <si>
    <t>0.564378240195601</t>
  </si>
  <si>
    <t>1.2440857158861</t>
  </si>
  <si>
    <t>1.1133387332266</t>
  </si>
  <si>
    <t>1.23117915327817</t>
  </si>
  <si>
    <t>1.49412105833981</t>
  </si>
  <si>
    <t>1.34158407274593</t>
  </si>
  <si>
    <t>0.964714560533644</t>
  </si>
  <si>
    <t>1.32068782557781</t>
  </si>
  <si>
    <t>1.06006359372875</t>
  </si>
  <si>
    <t>1.03376617576048</t>
  </si>
  <si>
    <t>1.33267571174263</t>
  </si>
  <si>
    <t>1.3068572102148</t>
  </si>
  <si>
    <t>1.34034720265432</t>
  </si>
  <si>
    <t>1.28259347719917</t>
  </si>
  <si>
    <t>1.20466923007377</t>
  </si>
  <si>
    <t>1.28095151785007</t>
  </si>
  <si>
    <t>1.37235315083919</t>
  </si>
  <si>
    <t>1.42831054435927</t>
  </si>
  <si>
    <t>0.546722197367416</t>
  </si>
  <si>
    <t>-0.0167373089758374</t>
  </si>
  <si>
    <t>-0.313270701743392</t>
  </si>
  <si>
    <t>1.44993778496702</t>
  </si>
  <si>
    <t>0.628852716275337</t>
  </si>
  <si>
    <t>0.797632949669678</t>
  </si>
  <si>
    <t>0.691856049147406</t>
  </si>
  <si>
    <t>0.339832289594395</t>
  </si>
  <si>
    <t>0.619856716014272</t>
  </si>
  <si>
    <t>1.03078021652368</t>
  </si>
  <si>
    <t>1.23788504687464</t>
  </si>
  <si>
    <t>0.466757150284608</t>
  </si>
  <si>
    <t>1.07073026440698</t>
  </si>
  <si>
    <t>0.617699295856541</t>
  </si>
  <si>
    <t>0.887124229486331</t>
  </si>
  <si>
    <t>0.99237407813772</t>
  </si>
  <si>
    <t>0.554084436431858</t>
  </si>
  <si>
    <t>0.290245192365759</t>
  </si>
  <si>
    <t>0.603452254643904</t>
  </si>
  <si>
    <t>0.44222844841965</t>
  </si>
  <si>
    <t>1.15296738247079</t>
  </si>
  <si>
    <t>-0.0864072507637573</t>
  </si>
  <si>
    <t>1.00983915435472</t>
  </si>
  <si>
    <t>0.392579758251566</t>
  </si>
  <si>
    <t>0.963351740075446</t>
  </si>
  <si>
    <t>0.900397267966101</t>
  </si>
  <si>
    <t>0.119023381861687</t>
  </si>
  <si>
    <t>0.904658148458752</t>
  </si>
  <si>
    <t>0.796302353802599</t>
  </si>
  <si>
    <t>0.5513662054331</t>
  </si>
  <si>
    <t>0.43983398527816</t>
  </si>
  <si>
    <t>0.593765184138436</t>
  </si>
  <si>
    <t>0.939270838793448</t>
  </si>
  <si>
    <t>0.769148532376354</t>
  </si>
  <si>
    <t>0.282909949862294</t>
  </si>
  <si>
    <t>0.846023430570493</t>
  </si>
  <si>
    <t>0.61939833917647</t>
  </si>
  <si>
    <t>1.24274295392507</t>
  </si>
  <si>
    <t>1.31526439149108</t>
  </si>
  <si>
    <t>0.864767116343644</t>
  </si>
  <si>
    <t>1.31854296706982</t>
  </si>
  <si>
    <t>1.29740974864379</t>
  </si>
  <si>
    <t>1.46167097594996</t>
  </si>
  <si>
    <t>0.577180022461445</t>
  </si>
  <si>
    <t>1.12679604789732</t>
  </si>
  <si>
    <t>0.9484576545076</t>
  </si>
  <si>
    <t>0.508234454103782</t>
  </si>
  <si>
    <t>0.9728937744144</t>
  </si>
  <si>
    <t>0.962332050684769</t>
  </si>
  <si>
    <t>0.473252385556376</t>
  </si>
  <si>
    <t>1.34270588427099</t>
  </si>
  <si>
    <t>1.44945152383027</t>
  </si>
  <si>
    <t>1.18849723502269</t>
  </si>
  <si>
    <t>0.839659998784725</t>
  </si>
  <si>
    <t>1.36035580804189</t>
  </si>
  <si>
    <t>0.830366581630511</t>
  </si>
  <si>
    <t>0.674565219263337</t>
  </si>
  <si>
    <t>0.922960481244077</t>
  </si>
  <si>
    <t>0.296710152225503</t>
  </si>
  <si>
    <t>0.44805147875559</t>
  </si>
  <si>
    <t>0.208016540574465</t>
  </si>
  <si>
    <t>0.481421799318815</t>
  </si>
  <si>
    <t>0.989019676649512</t>
  </si>
  <si>
    <t>0.275905631581217</t>
  </si>
  <si>
    <t>0.51206620905101</t>
  </si>
  <si>
    <t>0.493051080921866</t>
  </si>
  <si>
    <t>0.234533195529268</t>
  </si>
  <si>
    <t>0.0469590191043474</t>
  </si>
  <si>
    <t>1.34948195391372</t>
  </si>
  <si>
    <t>1.07310077989616</t>
  </si>
  <si>
    <t>0.75254589538636</t>
  </si>
  <si>
    <t>1.13345757048305</t>
  </si>
  <si>
    <t>1.00623717639974</t>
  </si>
  <si>
    <t>1.3186375722803</t>
  </si>
  <si>
    <t>1.05496797717939</t>
  </si>
  <si>
    <t>0.768835357239117</t>
  </si>
  <si>
    <t>1.39997898945364</t>
  </si>
  <si>
    <t>1.21481575329622</t>
  </si>
  <si>
    <t>1.40575833962902</t>
  </si>
  <si>
    <t>1.28695168831518</t>
  </si>
  <si>
    <t>1.03152892944095</t>
  </si>
  <si>
    <t>0.447741507366329</t>
  </si>
  <si>
    <t>0.681017728665822</t>
  </si>
  <si>
    <t>0.673537162558902</t>
  </si>
  <si>
    <t>1.01291848926831</t>
  </si>
  <si>
    <t>1.0799382828693</t>
  </si>
  <si>
    <t>0.770388036163202</t>
  </si>
  <si>
    <t>0.567184346304048</t>
  </si>
  <si>
    <t>1.48479081094066</t>
  </si>
  <si>
    <t>1.09909138323645</t>
  </si>
  <si>
    <t>1.16716228005494</t>
  </si>
  <si>
    <t>0.882531659776763</t>
  </si>
  <si>
    <t>1.02097856802923</t>
  </si>
  <si>
    <t>0.833623226699059</t>
  </si>
  <si>
    <t>0.689117820715334</t>
  </si>
  <si>
    <t>0.75238548408665</t>
  </si>
  <si>
    <t>0.998103092070964</t>
  </si>
  <si>
    <t>0.77398063714242</t>
  </si>
  <si>
    <t>0.645102557104147</t>
  </si>
  <si>
    <t>0.863426437489156</t>
  </si>
  <si>
    <t>0.883145270192477</t>
  </si>
  <si>
    <t>0.899721676211749</t>
  </si>
  <si>
    <t>1.35847083833321</t>
  </si>
  <si>
    <t>1.09029030635396</t>
  </si>
  <si>
    <t>1.18048024177615</t>
  </si>
  <si>
    <t>0.804504989722085</t>
  </si>
  <si>
    <t>0.616227071656667</t>
  </si>
  <si>
    <t>0.684124500914909</t>
  </si>
  <si>
    <t>1.33186699722098</t>
  </si>
  <si>
    <t>0.832374146476553</t>
  </si>
  <si>
    <t>1.09286199002414</t>
  </si>
  <si>
    <t>1.18901701473939</t>
  </si>
  <si>
    <t>-0.504432524281248</t>
  </si>
  <si>
    <t>-0.953879932888873</t>
  </si>
  <si>
    <t>-1.15386098517903</t>
  </si>
  <si>
    <t>-1.28297133454054</t>
  </si>
  <si>
    <t>0.405675356235677</t>
  </si>
  <si>
    <t>-0.343516865541419</t>
  </si>
  <si>
    <t>-0.518266695255739</t>
  </si>
  <si>
    <t>0.0653139580767726</t>
  </si>
  <si>
    <t>-0.803271523672175</t>
  </si>
  <si>
    <t>-0.295086907802797</t>
  </si>
  <si>
    <t>0.199634551049583</t>
  </si>
  <si>
    <t>-0.924919367523803</t>
  </si>
  <si>
    <t>-0.441386855087331</t>
  </si>
  <si>
    <t>-0.056381946688735</t>
  </si>
  <si>
    <t>-0.611603555549094</t>
  </si>
  <si>
    <t>-0.493850501527309</t>
  </si>
  <si>
    <t>-0.162551327634985</t>
  </si>
  <si>
    <t>-0.209535469250698</t>
  </si>
  <si>
    <t>-0.187103044148704</t>
  </si>
  <si>
    <t>0.0718315857988995</t>
  </si>
  <si>
    <t>-0.0826142599407833</t>
  </si>
  <si>
    <t>-0.518028197972033</t>
  </si>
  <si>
    <t>-0.394349458433034</t>
  </si>
  <si>
    <t>-0.302906069031041</t>
  </si>
  <si>
    <t>-0.652395146967414</t>
  </si>
  <si>
    <t>-1.05240768278715</t>
  </si>
  <si>
    <t>-0.428897482642595</t>
  </si>
  <si>
    <t>-0.307395144397274</t>
  </si>
  <si>
    <t>-0.531384483006873</t>
  </si>
  <si>
    <t>-0.135077655758991</t>
  </si>
  <si>
    <t>0.167845574050732</t>
  </si>
  <si>
    <t>-0.46588085801377</t>
  </si>
  <si>
    <t>-0.870572611856375</t>
  </si>
  <si>
    <t>0.734670994988712</t>
  </si>
  <si>
    <t>-0.642735301041049</t>
  </si>
  <si>
    <t>-0.630060211945038</t>
  </si>
  <si>
    <t>-0.392124950194428</t>
  </si>
  <si>
    <t>-0.734243334556405</t>
  </si>
  <si>
    <t>-0.065956145737439</t>
  </si>
  <si>
    <t>0.288989054531212</t>
  </si>
  <si>
    <t>-0.280786562231201</t>
  </si>
  <si>
    <t>-0.839739894597843</t>
  </si>
  <si>
    <t>-0.769298958365844</t>
  </si>
  <si>
    <t>-1.0679652244899</t>
  </si>
  <si>
    <t>-0.191800524462452</t>
  </si>
  <si>
    <t>0.0773926270912249</t>
  </si>
  <si>
    <t>-0.132515270331373</t>
  </si>
  <si>
    <t>-0.524374844525219</t>
  </si>
  <si>
    <t>-0.155776755636102</t>
  </si>
  <si>
    <t>-0.988737453187116</t>
  </si>
  <si>
    <t>-0.0381641425985656</t>
  </si>
  <si>
    <t>-0.647113359385887</t>
  </si>
  <si>
    <t>-0.281074573350378</t>
  </si>
  <si>
    <t>-0.0504548505473503</t>
  </si>
  <si>
    <t>-0.884633678482008</t>
  </si>
  <si>
    <t>-0.508559339038472</t>
  </si>
  <si>
    <t>-0.206337313487929</t>
  </si>
  <si>
    <t>-0.316792922694786</t>
  </si>
  <si>
    <t>0.020712201522546</t>
  </si>
  <si>
    <t>-0.430924160751639</t>
  </si>
  <si>
    <t>-0.529408885608143</t>
  </si>
  <si>
    <t>-0.588615436139155</t>
  </si>
  <si>
    <t>-0.58210310700542</t>
  </si>
  <si>
    <t>-0.599014838891707</t>
  </si>
  <si>
    <t>-0.0197359716683874</t>
  </si>
  <si>
    <t>-0.187615968505517</t>
  </si>
  <si>
    <t>-0.280509302350065</t>
  </si>
  <si>
    <t>-0.295165227136219</t>
  </si>
  <si>
    <t>-0.598898468182914</t>
  </si>
  <si>
    <t>-0.710028089273385</t>
  </si>
  <si>
    <t>-0.705152956166109</t>
  </si>
  <si>
    <t>0.615047857957741</t>
  </si>
  <si>
    <t>0.404042277866241</t>
  </si>
  <si>
    <t>0.153481710127892</t>
  </si>
  <si>
    <t>-0.0924216642623331</t>
  </si>
  <si>
    <t>0.368288692308487</t>
  </si>
  <si>
    <t>0.488555000238433</t>
  </si>
  <si>
    <t>-0.574234121462828</t>
  </si>
  <si>
    <t>0.287799995668022</t>
  </si>
  <si>
    <t>-0.40671733140699</t>
  </si>
  <si>
    <t>-0.596966891816194</t>
  </si>
  <si>
    <t>-0.645462220159976</t>
  </si>
  <si>
    <t>-0.616278823666806</t>
  </si>
  <si>
    <t>0.176927974227253</t>
  </si>
  <si>
    <t>-0.716325297962424</t>
  </si>
  <si>
    <t>-0.0833466711670942</t>
  </si>
  <si>
    <t>0.317115146125715</t>
  </si>
  <si>
    <t>-0.279034506606249</t>
  </si>
  <si>
    <t>-0.321808741627276</t>
  </si>
  <si>
    <t>-0.100625540828638</t>
  </si>
  <si>
    <t>0.0242110207262434</t>
  </si>
  <si>
    <t>0.0308390272983577</t>
  </si>
  <si>
    <t>0.196250158443625</t>
  </si>
  <si>
    <t>-0.506353189093797</t>
  </si>
  <si>
    <t>-0.427625842887129</t>
  </si>
  <si>
    <t>0.0369639980077031</t>
  </si>
  <si>
    <t>-1.08310318166548</t>
  </si>
  <si>
    <t>-0.170591223428688</t>
  </si>
  <si>
    <t>-0.271678325169178</t>
  </si>
  <si>
    <t>-0.34995078964561</t>
  </si>
  <si>
    <t>-1.25839591094957</t>
  </si>
  <si>
    <t>-0.791897060394451</t>
  </si>
  <si>
    <t>-0.672738684831663</t>
  </si>
  <si>
    <t>-0.276334480832726</t>
  </si>
  <si>
    <t>-0.435328371870201</t>
  </si>
  <si>
    <t>-1.35811793472387</t>
  </si>
  <si>
    <t>-1.03872230985022</t>
  </si>
  <si>
    <t>-1.02874896354774</t>
  </si>
  <si>
    <t>-1.06041469599473</t>
  </si>
  <si>
    <t>-1.31482115415745</t>
  </si>
  <si>
    <t>-0.947971210223252</t>
  </si>
  <si>
    <t>0.167923605618691</t>
  </si>
  <si>
    <t>-0.578240479889529</t>
  </si>
  <si>
    <t>-0.0755406777274315</t>
  </si>
  <si>
    <t>-0.0894272311948967</t>
  </si>
  <si>
    <t>-0.290131475037949</t>
  </si>
  <si>
    <t>-0.790685052921493</t>
  </si>
  <si>
    <t>0.102287488053477</t>
  </si>
  <si>
    <t>-0.501753076441553</t>
  </si>
  <si>
    <t>0.361444179626509</t>
  </si>
  <si>
    <t>-0.510363956438027</t>
  </si>
  <si>
    <t>-0.690523475090394</t>
  </si>
  <si>
    <t>-0.592227072696172</t>
  </si>
  <si>
    <t>-0.118710839568054</t>
  </si>
  <si>
    <t>0.343697670632976</t>
  </si>
  <si>
    <t>-0.3765194492465</t>
  </si>
  <si>
    <t>-0.135295716273583</t>
  </si>
  <si>
    <t>-0.445952131401416</t>
  </si>
  <si>
    <t>-0.299619529561497</t>
  </si>
  <si>
    <t>-0.960750222129349</t>
  </si>
  <si>
    <t>-0.954705798055023</t>
  </si>
  <si>
    <t>-1.36145376641257</t>
  </si>
  <si>
    <t>-0.4770465977791</t>
  </si>
  <si>
    <t>-0.876654366415447</t>
  </si>
  <si>
    <t>-0.80532987711088</t>
  </si>
  <si>
    <t>-0.765969539314252</t>
  </si>
  <si>
    <t>-0.67970843651495</t>
  </si>
  <si>
    <t>-0.925835768557598</t>
  </si>
  <si>
    <t>-0.789519852570848</t>
  </si>
  <si>
    <t>-0.678303903317898</t>
  </si>
  <si>
    <t>-0.951719956171824</t>
  </si>
  <si>
    <t>-1.31395143661501</t>
  </si>
  <si>
    <t>-1.022574071855</t>
  </si>
  <si>
    <t>-1.05078912365009</t>
  </si>
  <si>
    <t>-0.441750425177991</t>
  </si>
  <si>
    <t>-0.65463224826869</t>
  </si>
  <si>
    <t>-0.57850868393817</t>
  </si>
  <si>
    <t>-0.104625607642666</t>
  </si>
  <si>
    <t>-0.920722885566722</t>
  </si>
  <si>
    <t>-0.992625162235928</t>
  </si>
  <si>
    <t>-0.817446187121764</t>
  </si>
  <si>
    <t>-0.648665446532665</t>
  </si>
  <si>
    <t>-0.987933544798442</t>
  </si>
  <si>
    <t>-0.445024376520051</t>
  </si>
  <si>
    <t>-0.883314730950062</t>
  </si>
  <si>
    <t>-1.21506960688543</t>
  </si>
  <si>
    <t>-0.403379639450962</t>
  </si>
  <si>
    <t>0.0965253748595684</t>
  </si>
  <si>
    <t>-1.19168946189828</t>
  </si>
  <si>
    <t>-0.573420803714613</t>
  </si>
  <si>
    <t>-0.937788679397146</t>
  </si>
  <si>
    <t>0.760836326150696</t>
  </si>
  <si>
    <t>-0.303611603275486</t>
  </si>
  <si>
    <t>0.697299233843947</t>
  </si>
  <si>
    <t>0.760157012599979</t>
  </si>
  <si>
    <t>-0.0284712713284881</t>
  </si>
  <si>
    <t>-0.368802997739308</t>
  </si>
  <si>
    <t>0.814364007835372</t>
  </si>
  <si>
    <t>0.324403178812652</t>
  </si>
  <si>
    <t>0.305518639528422</t>
  </si>
  <si>
    <t>0.313631982531551</t>
  </si>
  <si>
    <t>0.872782238421233</t>
  </si>
  <si>
    <t>0.287551145480583</t>
  </si>
  <si>
    <t>-0.91071828029043</t>
  </si>
  <si>
    <t>0.302443823537982</t>
  </si>
  <si>
    <t>0.315387215597582</t>
  </si>
  <si>
    <t>-0.525576826686502</t>
  </si>
  <si>
    <t>0.337550765013832</t>
  </si>
  <si>
    <t>-0.0882927263767596</t>
  </si>
  <si>
    <t>0.13700660362628</t>
  </si>
  <si>
    <t>-0.100610378406329</t>
  </si>
  <si>
    <t>0.273524744753864</t>
  </si>
  <si>
    <t>-0.116402644085695</t>
  </si>
  <si>
    <t>-0.0332505196019319</t>
  </si>
  <si>
    <t>0.320151865045051</t>
  </si>
  <si>
    <t>-0.261643906948185</t>
  </si>
  <si>
    <t>0.225821250505881</t>
  </si>
  <si>
    <t>0.561361962903902</t>
  </si>
  <si>
    <t>-0.136479904353998</t>
  </si>
  <si>
    <t>0.453826794795138</t>
  </si>
  <si>
    <t>0.401287415141674</t>
  </si>
  <si>
    <t>0.154036246370698</t>
  </si>
  <si>
    <t>-0.312853434123964</t>
  </si>
  <si>
    <t>-0.444698097981891</t>
  </si>
  <si>
    <t>0.228907800701223</t>
  </si>
  <si>
    <t>0.149445708911927</t>
  </si>
  <si>
    <t>-0.256807579116951</t>
  </si>
  <si>
    <t>-0.279134646200803</t>
  </si>
  <si>
    <t>0.200419206349445</t>
  </si>
  <si>
    <t>0.0193935750018891</t>
  </si>
  <si>
    <t>0.102853300454782</t>
  </si>
  <si>
    <t>0.303978193474436</t>
  </si>
  <si>
    <t>-0.116853649590878</t>
  </si>
  <si>
    <t>0.165088928943264</t>
  </si>
  <si>
    <t>0.191837243377464</t>
  </si>
  <si>
    <t>0.0748250850268573</t>
  </si>
  <si>
    <t>0.119337316031806</t>
  </si>
  <si>
    <t>-0.534198341233794</t>
  </si>
  <si>
    <t>-0.0544123160772188</t>
  </si>
  <si>
    <t>0.0435625915186067</t>
  </si>
  <si>
    <t>0.281606661706459</t>
  </si>
  <si>
    <t>0.189318200710916</t>
  </si>
  <si>
    <t>-0.00298003907372963</t>
  </si>
  <si>
    <t>0.225438368707327</t>
  </si>
  <si>
    <t>0.172512449372471</t>
  </si>
  <si>
    <t>0.220019056050662</t>
  </si>
  <si>
    <t>0.0216698340451405</t>
  </si>
  <si>
    <t>0.612951983505058</t>
  </si>
  <si>
    <t>0.308429520575813</t>
  </si>
  <si>
    <t>0.098951828957639</t>
  </si>
  <si>
    <t>-0.159875839692987</t>
  </si>
  <si>
    <t>0.236519819899094</t>
  </si>
  <si>
    <t>0.344244405979769</t>
  </si>
  <si>
    <t>0.0220195686744796</t>
  </si>
  <si>
    <t>-0.547088484645966</t>
  </si>
  <si>
    <t>-0.101456019775669</t>
  </si>
  <si>
    <t>-0.143516237577961</t>
  </si>
  <si>
    <t>-0.110159511998556</t>
  </si>
  <si>
    <t>-1.47993492091587</t>
  </si>
  <si>
    <t>-0.903895707096562</t>
  </si>
  <si>
    <t>-1.01354498707131</t>
  </si>
  <si>
    <t>0.10312196364715</t>
  </si>
  <si>
    <t>-0.237309590168281</t>
  </si>
  <si>
    <t>0.125965979073377</t>
  </si>
  <si>
    <t>0.0525008119940225</t>
  </si>
  <si>
    <t>-0.135651571697617</t>
  </si>
  <si>
    <t>0.520151027147254</t>
  </si>
  <si>
    <t>-0.291044582282863</t>
  </si>
  <si>
    <t>0.224038394059333</t>
  </si>
  <si>
    <t>-0.107250633716098</t>
  </si>
  <si>
    <t>0.261182697552088</t>
  </si>
  <si>
    <t>-0.298558191958615</t>
  </si>
  <si>
    <t>0.0582432646897636</t>
  </si>
  <si>
    <t>0.043686514689885</t>
  </si>
  <si>
    <t>0.208247259213222</t>
  </si>
  <si>
    <t>-0.299346372087143</t>
  </si>
  <si>
    <t>-0.531535941064527</t>
  </si>
  <si>
    <t>0.434281690567642</t>
  </si>
  <si>
    <t>0.0239965959330594</t>
  </si>
  <si>
    <t>-0.1918442550627</t>
  </si>
  <si>
    <t>0.301433768145621</t>
  </si>
  <si>
    <t>-0.217649644289009</t>
  </si>
  <si>
    <t>-0.747057771572452</t>
  </si>
  <si>
    <t>-0.602509760569202</t>
  </si>
  <si>
    <t>-0.246162174716158</t>
  </si>
  <si>
    <t>-0.4115583551327</t>
  </si>
  <si>
    <t>-0.167174749957425</t>
  </si>
  <si>
    <t>-0.0287761599390129</t>
  </si>
  <si>
    <t>-0.612749255859841</t>
  </si>
  <si>
    <t>-0.269315648473515</t>
  </si>
  <si>
    <t>-0.188705724720253</t>
  </si>
  <si>
    <t>-0.221675812267146</t>
  </si>
  <si>
    <t>-0.254105588268778</t>
  </si>
  <si>
    <t>-0.708110169261344</t>
  </si>
  <si>
    <t>-1.19675766477365</t>
  </si>
  <si>
    <t>-0.178083841899996</t>
  </si>
  <si>
    <t>-0.658709898336441</t>
  </si>
  <si>
    <t>-0.132448790324452</t>
  </si>
  <si>
    <t>-0.85559089543366</t>
  </si>
  <si>
    <t>-0.803605077525543</t>
  </si>
  <si>
    <t>0.0366849223452847</t>
  </si>
  <si>
    <t>0.00996200121747802</t>
  </si>
  <si>
    <t>-0.0175801419007025</t>
  </si>
  <si>
    <t>0.436185406729709</t>
  </si>
  <si>
    <t>-0.231541368446236</t>
  </si>
  <si>
    <t>-0.123119907424049</t>
  </si>
  <si>
    <t>-0.454589866258526</t>
  </si>
  <si>
    <t>-0.675524995849815</t>
  </si>
  <si>
    <t>-0.590713551281726</t>
  </si>
  <si>
    <t>-0.562174831971468</t>
  </si>
  <si>
    <t>-0.411406028350066</t>
  </si>
  <si>
    <t>-0.404380507469689</t>
  </si>
  <si>
    <t>-0.358669993683787</t>
  </si>
  <si>
    <t>-0.345228479033031</t>
  </si>
  <si>
    <t>-0.151387143387499</t>
  </si>
  <si>
    <t>-0.651773816567627</t>
  </si>
  <si>
    <t>-0.108931744323026</t>
  </si>
  <si>
    <t>-0.144534064215067</t>
  </si>
  <si>
    <t>-0.152511750532678</t>
  </si>
  <si>
    <t>-0.424450329007959</t>
  </si>
  <si>
    <t>-0.380855682421627</t>
  </si>
  <si>
    <t>-0.398489766025009</t>
  </si>
  <si>
    <t>0.452006745342545</t>
  </si>
  <si>
    <t>0.138039704373777</t>
  </si>
  <si>
    <t>-0.554972946290394</t>
  </si>
  <si>
    <t>-0.260593334830164</t>
  </si>
  <si>
    <t>-0.0855080020400701</t>
  </si>
  <si>
    <t>0.454734291335992</t>
  </si>
  <si>
    <t>-0.736084601312666</t>
  </si>
  <si>
    <t>-0.38446769191862</t>
  </si>
  <si>
    <t>-0.0227689341510003</t>
  </si>
  <si>
    <t>-0.559650487353172</t>
  </si>
  <si>
    <t>-0.0100595162628549</t>
  </si>
  <si>
    <t>-0.787264589183753</t>
  </si>
  <si>
    <t>-1.2967545938982</t>
  </si>
  <si>
    <t>-0.160521190104184</t>
  </si>
  <si>
    <t>-0.292702183466716</t>
  </si>
  <si>
    <t>0.0978935650587691</t>
  </si>
  <si>
    <t>-0.0479868123966104</t>
  </si>
  <si>
    <t>-0.1837595086995</t>
  </si>
  <si>
    <t>-0.475093622425198</t>
  </si>
  <si>
    <t>-0.624316625106774</t>
  </si>
  <si>
    <t>-0.500506365669328</t>
  </si>
  <si>
    <t>-0.365750128414152</t>
  </si>
  <si>
    <t>-1.15821882065566</t>
  </si>
  <si>
    <t>-0.928818709134225</t>
  </si>
  <si>
    <t>-0.982122935370289</t>
  </si>
  <si>
    <t>0.031593122436998</t>
  </si>
  <si>
    <t>-0.915630368397768</t>
  </si>
  <si>
    <t>-1.1368204295919</t>
  </si>
  <si>
    <t>-0.242317456187478</t>
  </si>
  <si>
    <t>-0.366493148582872</t>
  </si>
  <si>
    <t>-1.43085256966152</t>
  </si>
  <si>
    <t>-1.1025891605512</t>
  </si>
  <si>
    <t>-1.25888720679975</t>
  </si>
  <si>
    <t>0.20830424484943</t>
  </si>
  <si>
    <t>-0.53103189503986</t>
  </si>
  <si>
    <t>-0.34991606908497</t>
  </si>
  <si>
    <t>-0.199880812326381</t>
  </si>
  <si>
    <t>-0.0856235234794668</t>
  </si>
  <si>
    <t>-0.127495289803237</t>
  </si>
  <si>
    <t>-0.444992361343227</t>
  </si>
  <si>
    <t>-0.4446614253675</t>
  </si>
  <si>
    <t>0.226767230938263</t>
  </si>
  <si>
    <t>-0.266735271840452</t>
  </si>
  <si>
    <t>-1.17957411017144</t>
  </si>
  <si>
    <t>-1.48733962327251</t>
  </si>
  <si>
    <t>-0.756367015589946</t>
  </si>
  <si>
    <t>-0.27076175588275</t>
  </si>
  <si>
    <t>0.0202797806065197</t>
  </si>
  <si>
    <t>-0.0906408436604112</t>
  </si>
  <si>
    <t>-0.544206210192058</t>
  </si>
  <si>
    <t>0.0761573177209966</t>
  </si>
  <si>
    <t>-0.66639684794432</t>
  </si>
  <si>
    <t>-0.870550070504915</t>
  </si>
  <si>
    <t>-0.131845243516767</t>
  </si>
  <si>
    <t>0.444540280310742</t>
  </si>
  <si>
    <t>-0.887538086992602</t>
  </si>
  <si>
    <t>-0.519614883474324</t>
  </si>
  <si>
    <t>0.0402411893164804</t>
  </si>
  <si>
    <t>0.326799736716763</t>
  </si>
  <si>
    <t>-0.191662383100366</t>
  </si>
  <si>
    <t>-0.66036027646057</t>
  </si>
  <si>
    <t>0.062899022051871</t>
  </si>
  <si>
    <t>-0.587492764303661</t>
  </si>
  <si>
    <t>-0.360558229455751</t>
  </si>
  <si>
    <t>-0.126829653268884</t>
  </si>
  <si>
    <t>-0.0119811180517179</t>
  </si>
  <si>
    <t>-0.123959664129136</t>
  </si>
  <si>
    <t>-0.61505899659081</t>
  </si>
  <si>
    <t>-0.049746699372411</t>
  </si>
  <si>
    <t>-0.0769179421956407</t>
  </si>
  <si>
    <t>-0.135564226338492</t>
  </si>
  <si>
    <t>-0.327878653245673</t>
  </si>
  <si>
    <t>-0.299321619184686</t>
  </si>
  <si>
    <t>0.0909421085660862</t>
  </si>
  <si>
    <t>0.0439778760424878</t>
  </si>
  <si>
    <t>-1.36394569241695</t>
  </si>
  <si>
    <t>-0.706443749143096</t>
  </si>
  <si>
    <t>-0.838506668871546</t>
  </si>
  <si>
    <t>-0.416877419931635</t>
  </si>
  <si>
    <t>-0.834384876576173</t>
  </si>
  <si>
    <t>-0.933007419059084</t>
  </si>
  <si>
    <t>-0.731611959320102</t>
  </si>
  <si>
    <t>-0.396476253075529</t>
  </si>
  <si>
    <t>0.669600223297643</t>
  </si>
  <si>
    <t>0.360580644687596</t>
  </si>
  <si>
    <t>0.0350952347697208</t>
  </si>
  <si>
    <t>-0.582426936437313</t>
  </si>
  <si>
    <t>-0.195141677369468</t>
  </si>
  <si>
    <t>-0.754494549510205</t>
  </si>
  <si>
    <t>-0.235636010357786</t>
  </si>
  <si>
    <t>-0.31238103255577</t>
  </si>
  <si>
    <t>-0.875020216654383</t>
  </si>
  <si>
    <t>-0.467758193204301</t>
  </si>
  <si>
    <t>-0.578538898287258</t>
  </si>
  <si>
    <t>-0.492720063940572</t>
  </si>
  <si>
    <t>-0.459313949999823</t>
  </si>
  <si>
    <t>-0.92241635568612</t>
  </si>
  <si>
    <t>-0.623047421686457</t>
  </si>
  <si>
    <t>-0.985078391010683</t>
  </si>
  <si>
    <t>-0.980404942120727</t>
  </si>
  <si>
    <t>0.0174037957812341</t>
  </si>
  <si>
    <t>0.322921944174917</t>
  </si>
  <si>
    <t>-0.882030324838738</t>
  </si>
  <si>
    <t>-0.772214840011661</t>
  </si>
  <si>
    <t>-0.26999931981451</t>
  </si>
  <si>
    <t>0.275259889211219</t>
  </si>
  <si>
    <t>0.322707624377604</t>
  </si>
  <si>
    <t>-0.437182720088539</t>
  </si>
  <si>
    <t>-0.0699839630481621</t>
  </si>
  <si>
    <t>-0.046383082201707</t>
  </si>
  <si>
    <t>-0.25913229655471</t>
  </si>
  <si>
    <t>0.0324465381549273</t>
  </si>
  <si>
    <t>-0.203862662753715</t>
  </si>
  <si>
    <t>-0.925623620437467</t>
  </si>
  <si>
    <t>-0.40243574337874</t>
  </si>
  <si>
    <t>-0.539334493090636</t>
  </si>
  <si>
    <t>-0.500494891607874</t>
  </si>
  <si>
    <t>0.2877517749504</t>
  </si>
  <si>
    <t>0.0684928362422515</t>
  </si>
  <si>
    <t>-1.47911324416752</t>
  </si>
  <si>
    <t>0.387009801714773</t>
  </si>
  <si>
    <t>-0.729461877037726</t>
  </si>
  <si>
    <t>-0.208644248938068</t>
  </si>
  <si>
    <t>-0.924118804877805</t>
  </si>
  <si>
    <t>-0.259594780832176</t>
  </si>
  <si>
    <t>-0.830178001625781</t>
  </si>
  <si>
    <t>-0.0353684906023937</t>
  </si>
  <si>
    <t>-0.799215681555701</t>
  </si>
  <si>
    <t>-0.25766964133342</t>
  </si>
  <si>
    <t>-0.626150680397916</t>
  </si>
  <si>
    <t>-0.465088747695661</t>
  </si>
  <si>
    <t>-0.461710552546173</t>
  </si>
  <si>
    <t>-0.417842320492487</t>
  </si>
  <si>
    <t>-0.201267668644512</t>
  </si>
  <si>
    <t>-0.845877606568399</t>
  </si>
  <si>
    <t>-0.474723027572305</t>
  </si>
  <si>
    <t>-0.397436877072359</t>
  </si>
  <si>
    <t>-0.59810496651962</t>
  </si>
  <si>
    <t>-0.11491064719923</t>
  </si>
  <si>
    <t>-0.372523958089443</t>
  </si>
  <si>
    <t>-0.0497639606323028</t>
  </si>
  <si>
    <t>-0.931557349865593</t>
  </si>
  <si>
    <t>-0.594390300996934</t>
  </si>
  <si>
    <t>-0.896629866423662</t>
  </si>
  <si>
    <t>-0.144938676076519</t>
  </si>
  <si>
    <t>-0.60540594480675</t>
  </si>
  <si>
    <t>-0.483092014292198</t>
  </si>
  <si>
    <t>-1.19491296717909</t>
  </si>
  <si>
    <t>-0.506527068684068</t>
  </si>
  <si>
    <t>-0.970598152227065</t>
  </si>
  <si>
    <t>-0.195867288525305</t>
  </si>
  <si>
    <t>-0.855419227951477</t>
  </si>
  <si>
    <t>-0.370581864706977</t>
  </si>
  <si>
    <t>-0.277758787689772</t>
  </si>
  <si>
    <t>-0.545165869477928</t>
  </si>
  <si>
    <t>-0.512247339309016</t>
  </si>
  <si>
    <t>-1.12430578106089</t>
  </si>
  <si>
    <t>-0.519109868031369</t>
  </si>
  <si>
    <t>0.0298519549756314</t>
  </si>
  <si>
    <t>0.278448281461594</t>
  </si>
  <si>
    <t>-0.329019906405948</t>
  </si>
  <si>
    <t>0.0666932315142768</t>
  </si>
  <si>
    <t>-0.187357931123131</t>
  </si>
  <si>
    <t>-0.218801925444015</t>
  </si>
  <si>
    <t>-0.457247761109362</t>
  </si>
  <si>
    <t>-0.395909734723535</t>
  </si>
  <si>
    <t>-0.547807744790403</t>
  </si>
  <si>
    <t>-1.09108188764173</t>
  </si>
  <si>
    <t>-0.475363576603758</t>
  </si>
  <si>
    <t>-0.992817512232023</t>
  </si>
  <si>
    <t>-0.0846904689514198</t>
  </si>
  <si>
    <t>0.22725744038207</t>
  </si>
  <si>
    <t>-0.464087987649126</t>
  </si>
  <si>
    <t>-0.360496316859723</t>
  </si>
  <si>
    <t>-0.327868869552405</t>
  </si>
  <si>
    <t>-1.05461013569689</t>
  </si>
  <si>
    <t>-0.906825176443184</t>
  </si>
  <si>
    <t>-0.506942058433694</t>
  </si>
  <si>
    <t>-0.511592710155373</t>
  </si>
  <si>
    <t>-0.770551625783191</t>
  </si>
  <si>
    <t>-0.274165254047239</t>
  </si>
  <si>
    <t>-0.621656535149986</t>
  </si>
  <si>
    <t>-0.20447817741937</t>
  </si>
  <si>
    <t>0.246151403041768</t>
  </si>
  <si>
    <t>-0.122149824726</t>
  </si>
  <si>
    <t>-0.41462972249241</t>
  </si>
  <si>
    <t>-0.909527342460566</t>
  </si>
  <si>
    <t>-0.0536069652672201</t>
  </si>
  <si>
    <t>-0.700193129184009</t>
  </si>
  <si>
    <t>-0.792215701912699</t>
  </si>
  <si>
    <t>-0.269631217735273</t>
  </si>
  <si>
    <t>-0.763284348149811</t>
  </si>
  <si>
    <t>-1.03889580915723</t>
  </si>
  <si>
    <t>-0.400928037847284</t>
  </si>
  <si>
    <t>0.131587312487065</t>
  </si>
  <si>
    <t>-0.484918673630162</t>
  </si>
  <si>
    <t>-0.349074949319368</t>
  </si>
  <si>
    <t>0.322418903982559</t>
  </si>
  <si>
    <t>-0.691824699572378</t>
  </si>
  <si>
    <t>-0.527031032271003</t>
  </si>
  <si>
    <t>-0.103431223946209</t>
  </si>
  <si>
    <t>-0.410686749538585</t>
  </si>
  <si>
    <t>-0.710339885649862</t>
  </si>
  <si>
    <t>-0.113191612059608</t>
  </si>
  <si>
    <t>-0.528735001122256</t>
  </si>
  <si>
    <t>-0.577872608447421</t>
  </si>
  <si>
    <t>-0.466819352566499</t>
  </si>
  <si>
    <t>-0.534308750577902</t>
  </si>
  <si>
    <t>-0.90949408261904</t>
  </si>
  <si>
    <t>-0.443233628841749</t>
  </si>
  <si>
    <t>-0.668501942442158</t>
  </si>
  <si>
    <t>-0.158740744744537</t>
  </si>
  <si>
    <t>-0.568098674869208</t>
  </si>
  <si>
    <t>-0.309827524909736</t>
  </si>
  <si>
    <t>-0.354918436736906</t>
  </si>
  <si>
    <t>-0.170066822326508</t>
  </si>
  <si>
    <t>-0.753832997102864</t>
  </si>
  <si>
    <t>-0.533746072200373</t>
  </si>
  <si>
    <t>-0.383673611090537</t>
  </si>
  <si>
    <t>-0.536007830889345</t>
  </si>
  <si>
    <t>0.311366968137128</t>
  </si>
  <si>
    <t>-0.544742039496395</t>
  </si>
  <si>
    <t>-0.835748416922842</t>
  </si>
  <si>
    <t>-1.27508953655971</t>
  </si>
  <si>
    <t>-1.17982851536127</t>
  </si>
  <si>
    <t>-1.37254104771313</t>
  </si>
  <si>
    <t>-0.914345837258515</t>
  </si>
  <si>
    <t>-0.709809272858042</t>
  </si>
  <si>
    <t>-0.95801256451052</t>
  </si>
  <si>
    <t>-1.04802924450054</t>
  </si>
  <si>
    <t>-0.954225014475129</t>
  </si>
  <si>
    <t>-0.893422671304952</t>
  </si>
  <si>
    <t>-1.10757466616992</t>
  </si>
  <si>
    <t>-1.22734892741123</t>
  </si>
  <si>
    <t>-0.889527194786798</t>
  </si>
  <si>
    <t>-1.48352796736821</t>
  </si>
  <si>
    <t>-0.826420720788082</t>
  </si>
  <si>
    <t>-0.95320886566185</t>
  </si>
  <si>
    <t>-0.987086457295036</t>
  </si>
  <si>
    <t>-0.725247427103883</t>
  </si>
  <si>
    <t>-0.712733829229629</t>
  </si>
  <si>
    <t>-0.976600266475573</t>
  </si>
  <si>
    <t>-0.655463140413974</t>
  </si>
  <si>
    <t>-0.641800783846017</t>
  </si>
  <si>
    <t>-0.50052435108295</t>
  </si>
  <si>
    <t>-0.299243036803667</t>
  </si>
  <si>
    <t>-1.2907881716872</t>
  </si>
  <si>
    <t>-0.407294529006576</t>
  </si>
  <si>
    <t>-0.595396535155751</t>
  </si>
  <si>
    <t>-1.08138702653384</t>
  </si>
  <si>
    <t>-0.30050673190851</t>
  </si>
  <si>
    <t>-0.547705803784015</t>
  </si>
  <si>
    <t>-0.318769407159125</t>
  </si>
  <si>
    <t>-1.18926367305101</t>
  </si>
  <si>
    <t>-1.00759099709732</t>
  </si>
  <si>
    <t>-1.07642991811155</t>
  </si>
  <si>
    <t>-0.795248204326416</t>
  </si>
  <si>
    <t>-0.725796029692093</t>
  </si>
  <si>
    <t>-1.33159362142989</t>
  </si>
  <si>
    <t>-0.7636865180622</t>
  </si>
  <si>
    <t>-1.00255670813975</t>
  </si>
  <si>
    <t>-1.28342897437469</t>
  </si>
  <si>
    <t>-0.974318900749236</t>
  </si>
  <si>
    <t>-1.39588678155015</t>
  </si>
  <si>
    <t>-0.543755944467882</t>
  </si>
  <si>
    <t>-0.832660327156967</t>
  </si>
  <si>
    <t>-1.07199325812171</t>
  </si>
  <si>
    <t>-0.494904582062871</t>
  </si>
  <si>
    <t>-1.1607554389319</t>
  </si>
  <si>
    <t>-0.685938416837405</t>
  </si>
  <si>
    <t>-0.982083075379106</t>
  </si>
  <si>
    <t>-0.80568764188792</t>
  </si>
  <si>
    <t>-0.969806183546548</t>
  </si>
  <si>
    <t>-0.72376283155106</t>
  </si>
  <si>
    <t>-1.05749535793064</t>
  </si>
  <si>
    <t>-0.796581601998912</t>
  </si>
  <si>
    <t>-0.604166364366574</t>
  </si>
  <si>
    <t>-1.19550991097656</t>
  </si>
  <si>
    <t>-1.24831621946516</t>
  </si>
  <si>
    <t>-0.76283208069708</t>
  </si>
  <si>
    <t>-1.27812808790549</t>
  </si>
  <si>
    <t>-1.00043994541546</t>
  </si>
  <si>
    <t>-0.558553186151292</t>
  </si>
  <si>
    <t>-0.870218051839956</t>
  </si>
  <si>
    <t>-0.876484433118172</t>
  </si>
  <si>
    <t>-0.272081551038351</t>
  </si>
  <si>
    <t>-0.523619741036563</t>
  </si>
  <si>
    <t>-0.602577734131847</t>
  </si>
  <si>
    <t>-1.17017923993589</t>
  </si>
  <si>
    <t>-0.774148771468136</t>
  </si>
  <si>
    <t>-0.476247832549767</t>
  </si>
  <si>
    <t>-0.589212665827852</t>
  </si>
  <si>
    <t>-0.793536649569313</t>
  </si>
  <si>
    <t>-1.04161607691145</t>
  </si>
  <si>
    <t>-0.52255151050099</t>
  </si>
  <si>
    <t>-0.310722164587077</t>
  </si>
  <si>
    <t>-0.806520670989865</t>
  </si>
  <si>
    <t>-0.432543766399981</t>
  </si>
  <si>
    <t>-0.698354252914954</t>
  </si>
  <si>
    <t>-1.07873461143066</t>
  </si>
  <si>
    <t>-0.565242886265033</t>
  </si>
  <si>
    <t>-0.548202827756877</t>
  </si>
  <si>
    <t>-0.696541848564164</t>
  </si>
  <si>
    <t>-1.26158919365861</t>
  </si>
  <si>
    <t>-0.973635498202182</t>
  </si>
  <si>
    <t>-0.382963993898468</t>
  </si>
  <si>
    <t>-0.642303616559033</t>
  </si>
  <si>
    <t>-1.43417253028026</t>
  </si>
  <si>
    <t>-0.462254939504743</t>
  </si>
  <si>
    <t>-0.633584836098881</t>
  </si>
  <si>
    <t>-1.07031278417601</t>
  </si>
  <si>
    <t>-0.579814238700682</t>
  </si>
  <si>
    <t>-1.13323843029255</t>
  </si>
  <si>
    <t>-0.862116338391659</t>
  </si>
  <si>
    <t>-0.564375096945398</t>
  </si>
  <si>
    <t>-0.752101758784122</t>
  </si>
  <si>
    <t>-0.588409822480094</t>
  </si>
  <si>
    <t>-0.797570746977599</t>
  </si>
  <si>
    <t>-0.483038514656696</t>
  </si>
  <si>
    <t>-0.933435939178784</t>
  </si>
  <si>
    <t>-0.733208776082424</t>
  </si>
  <si>
    <t>-0.137874590887986</t>
  </si>
  <si>
    <t>-0.0180093196216303</t>
  </si>
  <si>
    <t>-0.263491413667016</t>
  </si>
  <si>
    <t>-0.923566342734246</t>
  </si>
  <si>
    <t>-0.378298280894392</t>
  </si>
  <si>
    <t>-0.278858017435998</t>
  </si>
  <si>
    <t>-0.139886909254729</t>
  </si>
  <si>
    <t>-0.166173349161318</t>
  </si>
  <si>
    <t>-0.6302420377036</t>
  </si>
  <si>
    <t>-0.311840774053769</t>
  </si>
  <si>
    <t>-0.90943210298559</t>
  </si>
  <si>
    <t>-0.472564824171621</t>
  </si>
  <si>
    <t>-0.455211860212551</t>
  </si>
  <si>
    <t>-0.776517086235171</t>
  </si>
  <si>
    <t>-0.569146331567164</t>
  </si>
  <si>
    <t>-1.11758153427191</t>
  </si>
  <si>
    <t>-0.57804387067363</t>
  </si>
  <si>
    <t>-1.48803377364164</t>
  </si>
  <si>
    <t>-0.558384084347429</t>
  </si>
  <si>
    <t>-0.385450270269541</t>
  </si>
  <si>
    <t>-1.14370234704579</t>
  </si>
  <si>
    <t>-0.719076988999128</t>
  </si>
  <si>
    <t>-0.391205378542865</t>
  </si>
  <si>
    <t>-0.339071124376298</t>
  </si>
  <si>
    <t>-0.0277411961268064</t>
  </si>
  <si>
    <t>-0.649532589727524</t>
  </si>
  <si>
    <t>-1.12149616755027</t>
  </si>
  <si>
    <t>-0.440187642532772</t>
  </si>
  <si>
    <t>-0.614290018602267</t>
  </si>
  <si>
    <t>-0.573391127842677</t>
  </si>
  <si>
    <t>-0.639764422566469</t>
  </si>
  <si>
    <t>-0.799045140342428</t>
  </si>
  <si>
    <t>-0.437698096449429</t>
  </si>
  <si>
    <t>-1.08217162310618</t>
  </si>
  <si>
    <t>-0.784252542090857</t>
  </si>
  <si>
    <t>-0.633182613454188</t>
  </si>
  <si>
    <t>-0.0146439917396673</t>
  </si>
  <si>
    <t>-0.484325315023122</t>
  </si>
  <si>
    <t>-0.610379016780363</t>
  </si>
  <si>
    <t>-0.738591540604221</t>
  </si>
  <si>
    <t>-0.751553324408298</t>
  </si>
  <si>
    <t>-1.21071125504782</t>
  </si>
  <si>
    <t>-0.948533023870589</t>
  </si>
  <si>
    <t>-0.872910107038231</t>
  </si>
  <si>
    <t>-0.622035804296174</t>
  </si>
  <si>
    <t>-1.11394094859248</t>
  </si>
  <si>
    <t>-0.896755476959144</t>
  </si>
  <si>
    <t>-1.37189603194311</t>
  </si>
  <si>
    <t>-1.12820750184575</t>
  </si>
  <si>
    <t>-1.13922944959232</t>
  </si>
  <si>
    <t>-0.768892809870199</t>
  </si>
  <si>
    <t>-1.02634441128377</t>
  </si>
  <si>
    <t>-0.579337726806116</t>
  </si>
  <si>
    <t>-0.925851537073854</t>
  </si>
  <si>
    <t>-0.91678015748072</t>
  </si>
  <si>
    <t>-0.872454247019319</t>
  </si>
  <si>
    <t>-0.862879575981745</t>
  </si>
  <si>
    <t>-0.105255007512511</t>
  </si>
  <si>
    <t>-0.648105359878475</t>
  </si>
  <si>
    <t>-0.955401103330009</t>
  </si>
  <si>
    <t>-1.05553439685903</t>
  </si>
  <si>
    <t>-0.507685496498433</t>
  </si>
  <si>
    <t>-1.24169619343507</t>
  </si>
  <si>
    <t>-0.542573378228074</t>
  </si>
  <si>
    <t>-1.19040965460494</t>
  </si>
  <si>
    <t>-0.954713531497743</t>
  </si>
  <si>
    <t>-0.402632814667399</t>
  </si>
  <si>
    <t>-1.38695497778796</t>
  </si>
  <si>
    <t>-1.28771859814317</t>
  </si>
  <si>
    <t>-0.836385681430396</t>
  </si>
  <si>
    <t>-0.854243009968852</t>
  </si>
  <si>
    <t>-0.950679823531557</t>
  </si>
  <si>
    <t>-0.897722240546845</t>
  </si>
  <si>
    <t>-0.678542936346467</t>
  </si>
  <si>
    <t>-0.790660762637835</t>
  </si>
  <si>
    <t>-0.830035052329991</t>
  </si>
  <si>
    <t>-1.12266330477484</t>
  </si>
  <si>
    <t>-1.10183127585475</t>
  </si>
  <si>
    <t>-1.14668289124427</t>
  </si>
  <si>
    <t>-0.639808884801534</t>
  </si>
  <si>
    <t>-0.666968992889862</t>
  </si>
  <si>
    <t>-0.589628341285393</t>
  </si>
  <si>
    <t>-0.415103626022535</t>
  </si>
  <si>
    <t>-0.296113031714572</t>
  </si>
  <si>
    <t>-1.42177991330483</t>
  </si>
  <si>
    <t>-0.40654446846625</t>
  </si>
  <si>
    <t>-0.63715225319397</t>
  </si>
  <si>
    <t>-0.362985577168666</t>
  </si>
  <si>
    <t>-0.0219890254581433</t>
  </si>
  <si>
    <t>-0.626703527833077</t>
  </si>
  <si>
    <t>-0.955812362644011</t>
  </si>
  <si>
    <t>-0.886427095787906</t>
  </si>
  <si>
    <t>-0.767519789277011</t>
  </si>
  <si>
    <t>0.287774643053834</t>
  </si>
  <si>
    <t>-0.0305047007370711</t>
  </si>
  <si>
    <t>-0.639760595963786</t>
  </si>
  <si>
    <t>-1.1008840489485</t>
  </si>
  <si>
    <t>-0.365138291327274</t>
  </si>
  <si>
    <t>-0.299772346549344</t>
  </si>
  <si>
    <t>-0.438798000872643</t>
  </si>
  <si>
    <t>-1.1538403379426</t>
  </si>
  <si>
    <t>-0.280184892672175</t>
  </si>
  <si>
    <t>-0.681144692638374</t>
  </si>
  <si>
    <t>-1.48659895364704</t>
  </si>
  <si>
    <t>-0.934418453626386</t>
  </si>
  <si>
    <t>-0.944097170527475</t>
  </si>
  <si>
    <t>-0.986527708722576</t>
  </si>
  <si>
    <t>-0.998487597539761</t>
  </si>
  <si>
    <t>-1.08943878159296</t>
  </si>
  <si>
    <t>-0.894854423102726</t>
  </si>
  <si>
    <t>-0.487993420661726</t>
  </si>
  <si>
    <t>-1.24265729895458</t>
  </si>
  <si>
    <t>-0.364093695126209</t>
  </si>
  <si>
    <t>-1.20783966980954</t>
  </si>
  <si>
    <t>-1.19869953236622</t>
  </si>
  <si>
    <t>-0.977337684943176</t>
  </si>
  <si>
    <t>-0.725204282329283</t>
  </si>
  <si>
    <t>-1.07946590560567</t>
  </si>
  <si>
    <t>-0.778622893153176</t>
  </si>
  <si>
    <t>-0.808215642443074</t>
  </si>
  <si>
    <t>-0.949631847612155</t>
  </si>
  <si>
    <t>-1.15897834247012</t>
  </si>
  <si>
    <t>-1.06658040254323</t>
  </si>
  <si>
    <t>-0.592530271899675</t>
  </si>
  <si>
    <t>-0.657041279504177</t>
  </si>
  <si>
    <t>-1.02118884221294</t>
  </si>
  <si>
    <t>-1.08614657099245</t>
  </si>
  <si>
    <t>-1.12574010124877</t>
  </si>
  <si>
    <t>-0.278040032454701</t>
  </si>
  <si>
    <t>-0.921032636222429</t>
  </si>
  <si>
    <t>-0.764542152605221</t>
  </si>
  <si>
    <t>-0.684274460832991</t>
  </si>
  <si>
    <t>-0.726675041554055</t>
  </si>
  <si>
    <t>-0.895860219819793</t>
  </si>
  <si>
    <t>-0.962938587649858</t>
  </si>
  <si>
    <t>PseudoID_42</t>
  </si>
  <si>
    <t>0.948047981946963</t>
  </si>
  <si>
    <t>0.55686051928475</t>
  </si>
  <si>
    <t>-0.327936259912629</t>
  </si>
  <si>
    <t>-0.976994089034502</t>
  </si>
  <si>
    <t>-0.0414498130989536</t>
  </si>
  <si>
    <t>1.14874744620368</t>
  </si>
  <si>
    <t>0.848376659354799</t>
  </si>
  <si>
    <t>1.34727163305554</t>
  </si>
  <si>
    <t>1.44448879223422</t>
  </si>
  <si>
    <t>0.744665131648126</t>
  </si>
  <si>
    <t>1.2233171561789</t>
  </si>
  <si>
    <t>0.999474073977591</t>
  </si>
  <si>
    <t>1.25470507935453</t>
  </si>
  <si>
    <t>0.80021132135443</t>
  </si>
  <si>
    <t>1.49551683338181</t>
  </si>
  <si>
    <t>1.11392178016972</t>
  </si>
  <si>
    <t>1.33484676333322</t>
  </si>
  <si>
    <t>1.42263660742026</t>
  </si>
  <si>
    <t>1.31448860378344</t>
  </si>
  <si>
    <t>0.764958314406398</t>
  </si>
  <si>
    <t>0.83708937263807</t>
  </si>
  <si>
    <t>0.345630480438177</t>
  </si>
  <si>
    <t>0.0359070577132611</t>
  </si>
  <si>
    <t>0.320557898078266</t>
  </si>
  <si>
    <t>0.137174928312915</t>
  </si>
  <si>
    <t>0.660266048726471</t>
  </si>
  <si>
    <t>1.24924909552372</t>
  </si>
  <si>
    <t>1.35571272611208</t>
  </si>
  <si>
    <t>1.3124523664899</t>
  </si>
  <si>
    <t>0.949686098398679</t>
  </si>
  <si>
    <t>1.46351996003457</t>
  </si>
  <si>
    <t>1.38242720466093</t>
  </si>
  <si>
    <t>0.611040920411935</t>
  </si>
  <si>
    <t>1.08514661153852</t>
  </si>
  <si>
    <t>1.11713134678907</t>
  </si>
  <si>
    <t>1.44537857574817</t>
  </si>
  <si>
    <t>1.24765004920932</t>
  </si>
  <si>
    <t>1.09782500600544</t>
  </si>
  <si>
    <t>1.35362539928992</t>
  </si>
  <si>
    <t>1.45559785471924</t>
  </si>
  <si>
    <t>-0.0248885947509537</t>
  </si>
  <si>
    <t>0.507060102195014</t>
  </si>
  <si>
    <t>1.07497192508851</t>
  </si>
  <si>
    <t>0.184308490826999</t>
  </si>
  <si>
    <t>0.885069705685195</t>
  </si>
  <si>
    <t>1.10846970311378</t>
  </si>
  <si>
    <t>0.731080827197278</t>
  </si>
  <si>
    <t>1.18774743457643</t>
  </si>
  <si>
    <t>0.637639669828415</t>
  </si>
  <si>
    <t>0.664176766951331</t>
  </si>
  <si>
    <t>1.23075065077677</t>
  </si>
  <si>
    <t>0.364440794703525</t>
  </si>
  <si>
    <t>1.34637169923821</t>
  </si>
  <si>
    <t>0.988631939540919</t>
  </si>
  <si>
    <t>0.710271473749471</t>
  </si>
  <si>
    <t>0.935584002431959</t>
  </si>
  <si>
    <t>0.731455137831629</t>
  </si>
  <si>
    <t>-0.293928764505175</t>
  </si>
  <si>
    <t>0.703874840842746</t>
  </si>
  <si>
    <t>-0.103843291155451</t>
  </si>
  <si>
    <t>1.46999146593925</t>
  </si>
  <si>
    <t>1.09986347122543</t>
  </si>
  <si>
    <t>1.17843767549463</t>
  </si>
  <si>
    <t>1.03404664516704</t>
  </si>
  <si>
    <t>1.24839069673239</t>
  </si>
  <si>
    <t>1.30730011601409</t>
  </si>
  <si>
    <t>0.87772256487839</t>
  </si>
  <si>
    <t>1.27888814503944</t>
  </si>
  <si>
    <t>0.956049104527518</t>
  </si>
  <si>
    <t>1.34646963492231</t>
  </si>
  <si>
    <t>1.46324097711127</t>
  </si>
  <si>
    <t>1.37862256549565</t>
  </si>
  <si>
    <t>0.697914189820215</t>
  </si>
  <si>
    <t>0.811500568956275</t>
  </si>
  <si>
    <t>0.626435768668057</t>
  </si>
  <si>
    <t>0.397160482769853</t>
  </si>
  <si>
    <t>0.355895339539289</t>
  </si>
  <si>
    <t>0.164322383289221</t>
  </si>
  <si>
    <t>0.41524090413455</t>
  </si>
  <si>
    <t>0.59478742708565</t>
  </si>
  <si>
    <t>0.259330088518065</t>
  </si>
  <si>
    <t>0.792251388753338</t>
  </si>
  <si>
    <t>1.13069399314487</t>
  </si>
  <si>
    <t>-0.142926146358974</t>
  </si>
  <si>
    <t>1.04639926474879</t>
  </si>
  <si>
    <t>1.15790948384544</t>
  </si>
  <si>
    <t>1.22791015237812</t>
  </si>
  <si>
    <t>0.634591913202315</t>
  </si>
  <si>
    <t>-0.0157162605496758</t>
  </si>
  <si>
    <t>0.513339524265321</t>
  </si>
  <si>
    <t>1.24567346399228</t>
  </si>
  <si>
    <t>1.1321648381734</t>
  </si>
  <si>
    <t>1.12097068514098</t>
  </si>
  <si>
    <t>1.38964229648165</t>
  </si>
  <si>
    <t>0.911502741183458</t>
  </si>
  <si>
    <t>1.0550738635373</t>
  </si>
  <si>
    <t>1.16718943568973</t>
  </si>
  <si>
    <t>-0.284913717435963</t>
  </si>
  <si>
    <t>1.26535148058966</t>
  </si>
  <si>
    <t>0.919087674609838</t>
  </si>
  <si>
    <t>1.36714904809732</t>
  </si>
  <si>
    <t>0.793522679673955</t>
  </si>
  <si>
    <t>1.40058789509091</t>
  </si>
  <si>
    <t>1.14077625168005</t>
  </si>
  <si>
    <t>1.139708606987</t>
  </si>
  <si>
    <t>1.36822640358606</t>
  </si>
  <si>
    <t>1.10620995222674</t>
  </si>
  <si>
    <t>0.551048784772754</t>
  </si>
  <si>
    <t>1.10547224813463</t>
  </si>
  <si>
    <t>1.19659889918569</t>
  </si>
  <si>
    <t>1.14757775763524</t>
  </si>
  <si>
    <t>1.41318349418997</t>
  </si>
  <si>
    <t>0.835254625964632</t>
  </si>
  <si>
    <t>1.28048366215055</t>
  </si>
  <si>
    <t>1.3440775407375</t>
  </si>
  <si>
    <t>1.12151040949057</t>
  </si>
  <si>
    <t>0.943788556718929</t>
  </si>
  <si>
    <t>-0.221015676045132</t>
  </si>
  <si>
    <t>0.0461436774879681</t>
  </si>
  <si>
    <t>-0.304031616417265</t>
  </si>
  <si>
    <t>0.359346774858046</t>
  </si>
  <si>
    <t>-0.39379608736706</t>
  </si>
  <si>
    <t>0.601943669573061</t>
  </si>
  <si>
    <t>-0.0646087586832498</t>
  </si>
  <si>
    <t>-0.0957172216903524</t>
  </si>
  <si>
    <t>-0.0566616487406411</t>
  </si>
  <si>
    <t>-0.521998583924743</t>
  </si>
  <si>
    <t>-0.0739899350623552</t>
  </si>
  <si>
    <t>0.0783502205047127</t>
  </si>
  <si>
    <t>-0.866024944983824</t>
  </si>
  <si>
    <t>-0.76062137175554</t>
  </si>
  <si>
    <t>-0.122944590592066</t>
  </si>
  <si>
    <t>-0.680837843226422</t>
  </si>
  <si>
    <t>0.673081935844582</t>
  </si>
  <si>
    <t>0.0984255637198252</t>
  </si>
  <si>
    <t>0.807938049659598</t>
  </si>
  <si>
    <t>0.156861871258658</t>
  </si>
  <si>
    <t>-0.338975716303851</t>
  </si>
  <si>
    <t>-0.780250002909813</t>
  </si>
  <si>
    <t>-0.572209495985811</t>
  </si>
  <si>
    <t>-1.04576361221966</t>
  </si>
  <si>
    <t>-0.778771067367162</t>
  </si>
  <si>
    <t>-0.694261457324229</t>
  </si>
  <si>
    <t>-0.622393282511066</t>
  </si>
  <si>
    <t>-0.0653162950900691</t>
  </si>
  <si>
    <t>0.252624553017226</t>
  </si>
  <si>
    <t>0.379392873074354</t>
  </si>
  <si>
    <t>-1.130772233401</t>
  </si>
  <si>
    <t>-0.970087840087096</t>
  </si>
  <si>
    <t>-0.119786787304001</t>
  </si>
  <si>
    <t>-0.308959234205554</t>
  </si>
  <si>
    <t>0.424210854619597</t>
  </si>
  <si>
    <t>-0.956141922991876</t>
  </si>
  <si>
    <t>-1.22777613240207</t>
  </si>
  <si>
    <t>-0.0331246667190025</t>
  </si>
  <si>
    <t>-0.556692049574967</t>
  </si>
  <si>
    <t>-0.182354992522439</t>
  </si>
  <si>
    <t>-0.230643159510488</t>
  </si>
  <si>
    <t>-1.09591349545872</t>
  </si>
  <si>
    <t>-0.858890226798933</t>
  </si>
  <si>
    <t>-0.664067963696037</t>
  </si>
  <si>
    <t>0.114273680219993</t>
  </si>
  <si>
    <t>-0.0926783593217624</t>
  </si>
  <si>
    <t>0.446198023251133</t>
  </si>
  <si>
    <t>0.521617790691876</t>
  </si>
  <si>
    <t>0.5510074222825</t>
  </si>
  <si>
    <t>-0.267961092805617</t>
  </si>
  <si>
    <t>0.758889665554635</t>
  </si>
  <si>
    <t>0.722156790549279</t>
  </si>
  <si>
    <t>0.694950857200233</t>
  </si>
  <si>
    <t>0.29690255074011</t>
  </si>
  <si>
    <t>0.691339978852554</t>
  </si>
  <si>
    <t>0.111004835943784</t>
  </si>
  <si>
    <t>0.448790192360291</t>
  </si>
  <si>
    <t>0.132911182976905</t>
  </si>
  <si>
    <t>0.572293282918916</t>
  </si>
  <si>
    <t>-0.390026027765589</t>
  </si>
  <si>
    <t>0.363116156959069</t>
  </si>
  <si>
    <t>0.283439098240224</t>
  </si>
  <si>
    <t>0.212722139457377</t>
  </si>
  <si>
    <t>0.235075772474589</t>
  </si>
  <si>
    <t>0.202029941640864</t>
  </si>
  <si>
    <t>0.0588118035495262</t>
  </si>
  <si>
    <t>0.742157650855687</t>
  </si>
  <si>
    <t>0.162774002162692</t>
  </si>
  <si>
    <t>0.365422607979834</t>
  </si>
  <si>
    <t>-0.262288762802907</t>
  </si>
  <si>
    <t>-0.308985571908261</t>
  </si>
  <si>
    <t>-1.07769032655661</t>
  </si>
  <si>
    <t>0.581465211780431</t>
  </si>
  <si>
    <t>-0.0619833631711069</t>
  </si>
  <si>
    <t>0.594105181475738</t>
  </si>
  <si>
    <t>0.389010165914798</t>
  </si>
  <si>
    <t>-0.108493098467203</t>
  </si>
  <si>
    <t>0.820418238312664</t>
  </si>
  <si>
    <t>-0.0320278904841407</t>
  </si>
  <si>
    <t>-0.172099804381414</t>
  </si>
  <si>
    <t>0.39647933017363</t>
  </si>
  <si>
    <t>-1.108609892678</t>
  </si>
  <si>
    <t>0.28131617451706</t>
  </si>
  <si>
    <t>-0.869303768966393</t>
  </si>
  <si>
    <t>-0.427301846427052</t>
  </si>
  <si>
    <t>0.321776893073659</t>
  </si>
  <si>
    <t>-0.204750182038809</t>
  </si>
  <si>
    <t>-0.382487937514905</t>
  </si>
  <si>
    <t>0.0820691682264756</t>
  </si>
  <si>
    <t>0.149415572463659</t>
  </si>
  <si>
    <t>-1.18339012937849</t>
  </si>
  <si>
    <t>0.418981835269352</t>
  </si>
  <si>
    <t>-0.746176355537065</t>
  </si>
  <si>
    <t>-0.652657424201637</t>
  </si>
  <si>
    <t>-0.00465087146243745</t>
  </si>
  <si>
    <t>-1.0529339022542</t>
  </si>
  <si>
    <t>-0.398633727642483</t>
  </si>
  <si>
    <t>-0.0330931637584402</t>
  </si>
  <si>
    <t>-0.149791127679279</t>
  </si>
  <si>
    <t>-1.24646927709563</t>
  </si>
  <si>
    <t>-1.39888908082526</t>
  </si>
  <si>
    <t>-1.2342261933996</t>
  </si>
  <si>
    <t>-0.578159302664485</t>
  </si>
  <si>
    <t>-0.179241270322126</t>
  </si>
  <si>
    <t>-1.42379780961382</t>
  </si>
  <si>
    <t>-0.560376602991101</t>
  </si>
  <si>
    <t>-0.910427930818728</t>
  </si>
  <si>
    <t>-1.33878074723653</t>
  </si>
  <si>
    <t>-0.156869164455568</t>
  </si>
  <si>
    <t>-0.243756560751217</t>
  </si>
  <si>
    <t>0.10463545336797</t>
  </si>
  <si>
    <t>-1.26960580423352</t>
  </si>
  <si>
    <t>-0.253907237876351</t>
  </si>
  <si>
    <t>-0.283661579482927</t>
  </si>
  <si>
    <t>0.28525603476344</t>
  </si>
  <si>
    <t>0.587806553718872</t>
  </si>
  <si>
    <t>0.0733988548499056</t>
  </si>
  <si>
    <t>-0.383082135724297</t>
  </si>
  <si>
    <t>-0.335093798633686</t>
  </si>
  <si>
    <t>-0.298437813235907</t>
  </si>
  <si>
    <t>-0.306904049854765</t>
  </si>
  <si>
    <t>0.211317777596981</t>
  </si>
  <si>
    <t>0.99798474810588</t>
  </si>
  <si>
    <t>0.381507708928982</t>
  </si>
  <si>
    <t>0.605429528396798</t>
  </si>
  <si>
    <t>0.649825108741441</t>
  </si>
  <si>
    <t>0.0283586613890998</t>
  </si>
  <si>
    <t>0.225481260348428</t>
  </si>
  <si>
    <t>0.143683974140077</t>
  </si>
  <si>
    <t>-0.604734066503118</t>
  </si>
  <si>
    <t>-0.807449073729101</t>
  </si>
  <si>
    <t>0.258994601679629</t>
  </si>
  <si>
    <t>0.309761236778353</t>
  </si>
  <si>
    <t>-0.0300977621037572</t>
  </si>
  <si>
    <t>-0.143794401894819</t>
  </si>
  <si>
    <t>-0.0473404097552464</t>
  </si>
  <si>
    <t>0.293865638019472</t>
  </si>
  <si>
    <t>0.323367127617914</t>
  </si>
  <si>
    <t>-0.522166751726378</t>
  </si>
  <si>
    <t>0.0183827169980942</t>
  </si>
  <si>
    <t>-0.198145118847757</t>
  </si>
  <si>
    <t>-0.151519308767614</t>
  </si>
  <si>
    <t>0.295850929550649</t>
  </si>
  <si>
    <t>-0.124987746581512</t>
  </si>
  <si>
    <t>-0.846527624154075</t>
  </si>
  <si>
    <t>-0.189696625892616</t>
  </si>
  <si>
    <t>-0.621783237761764</t>
  </si>
  <si>
    <t>-0.255810432718922</t>
  </si>
  <si>
    <t>-0.207178384241044</t>
  </si>
  <si>
    <t>-0.42359770114651</t>
  </si>
  <si>
    <t>-0.255623561263307</t>
  </si>
  <si>
    <t>-0.0458200862873771</t>
  </si>
  <si>
    <t>0.354045277439116</t>
  </si>
  <si>
    <t>-0.646025313570775</t>
  </si>
  <si>
    <t>-0.644373736962969</t>
  </si>
  <si>
    <t>-0.678503226029803</t>
  </si>
  <si>
    <t>-0.46812704595856</t>
  </si>
  <si>
    <t>0.783163906051479</t>
  </si>
  <si>
    <t>0.48191971494073</t>
  </si>
  <si>
    <t>-0.375454861503479</t>
  </si>
  <si>
    <t>-0.893946179148373</t>
  </si>
  <si>
    <t>0.088286284315609</t>
  </si>
  <si>
    <t>-0.203607095647218</t>
  </si>
  <si>
    <t>0.450083260050025</t>
  </si>
  <si>
    <t>0.0631150724832169</t>
  </si>
  <si>
    <t>-0.323948564438104</t>
  </si>
  <si>
    <t>0.0542153959027292</t>
  </si>
  <si>
    <t>-0.25322169661905</t>
  </si>
  <si>
    <t>0.322013332763935</t>
  </si>
  <si>
    <t>-0.26249968116377</t>
  </si>
  <si>
    <t>-0.741363094149678</t>
  </si>
  <si>
    <t>-0.177551254174864</t>
  </si>
  <si>
    <t>-0.721051681998678</t>
  </si>
  <si>
    <t>0.723515959256092</t>
  </si>
  <si>
    <t>-0.217716020133188</t>
  </si>
  <si>
    <t>-0.189367139489054</t>
  </si>
  <si>
    <t>0.654406961278473</t>
  </si>
  <si>
    <t>-0.338320238555701</t>
  </si>
  <si>
    <t>-0.152816471333414</t>
  </si>
  <si>
    <t>0.495989980175031</t>
  </si>
  <si>
    <t>-0.570647488419444</t>
  </si>
  <si>
    <t>-0.397076423211694</t>
  </si>
  <si>
    <t>-1.08267059977193</t>
  </si>
  <si>
    <t>-0.110451100285477</t>
  </si>
  <si>
    <t>-0.158971371240302</t>
  </si>
  <si>
    <t>-0.0472365973678133</t>
  </si>
  <si>
    <t>0.170700291378427</t>
  </si>
  <si>
    <t>-0.176323587632934</t>
  </si>
  <si>
    <t>-0.330835741025026</t>
  </si>
  <si>
    <t>-0.668780997836011</t>
  </si>
  <si>
    <t>0.644469590028987</t>
  </si>
  <si>
    <t>-0.0549072927445067</t>
  </si>
  <si>
    <t>-0.623506515820105</t>
  </si>
  <si>
    <t>-0.14163613341866</t>
  </si>
  <si>
    <t>0.106465662598796</t>
  </si>
  <si>
    <t>-0.0361599068650985</t>
  </si>
  <si>
    <t>-0.469923713906758</t>
  </si>
  <si>
    <t>0.150197281619078</t>
  </si>
  <si>
    <t>-0.789426974012597</t>
  </si>
  <si>
    <t>0.680723095147204</t>
  </si>
  <si>
    <t>-0.101026995703135</t>
  </si>
  <si>
    <t>0.517910768501099</t>
  </si>
  <si>
    <t>-0.0976118909293685</t>
  </si>
  <si>
    <t>0.0703026495321741</t>
  </si>
  <si>
    <t>0.180093722126456</t>
  </si>
  <si>
    <t>-0.0202922802604203</t>
  </si>
  <si>
    <t>0.229200519410525</t>
  </si>
  <si>
    <t>-0.205900149328754</t>
  </si>
  <si>
    <t>0.473159014281581</t>
  </si>
  <si>
    <t>-0.165593690016251</t>
  </si>
  <si>
    <t>0.961161687516859</t>
  </si>
  <si>
    <t>0.542523450752594</t>
  </si>
  <si>
    <t>0.0331607225787648</t>
  </si>
  <si>
    <t>-0.0224116419386162</t>
  </si>
  <si>
    <t>-0.527505771700814</t>
  </si>
  <si>
    <t>0.132167666054092</t>
  </si>
  <si>
    <t>-0.00345104057820532</t>
  </si>
  <si>
    <t>-0.47965423771871</t>
  </si>
  <si>
    <t>-0.0888326532560674</t>
  </si>
  <si>
    <t>0.247205203279703</t>
  </si>
  <si>
    <t>-1.29322314332621</t>
  </si>
  <si>
    <t>-0.0479742671109095</t>
  </si>
  <si>
    <t>0.0865826676001179</t>
  </si>
  <si>
    <t>-0.0752081585324461</t>
  </si>
  <si>
    <t>-0.554691838668877</t>
  </si>
  <si>
    <t>-0.705902074970871</t>
  </si>
  <si>
    <t>-0.277188594588533</t>
  </si>
  <si>
    <t>-0.378906425162267</t>
  </si>
  <si>
    <t>-0.119829263714987</t>
  </si>
  <si>
    <t>-0.753239365826909</t>
  </si>
  <si>
    <t>-0.302230654708003</t>
  </si>
  <si>
    <t>0.227883104542413</t>
  </si>
  <si>
    <t>0.320755278369939</t>
  </si>
  <si>
    <t>0.0914733909444851</t>
  </si>
  <si>
    <t>-0.0918936282701474</t>
  </si>
  <si>
    <t>-0.209820612487353</t>
  </si>
  <si>
    <t>-0.0670521623155837</t>
  </si>
  <si>
    <t>-0.760187198728121</t>
  </si>
  <si>
    <t>-0.28948119651561</t>
  </si>
  <si>
    <t>-0.221676553060457</t>
  </si>
  <si>
    <t>0.00919469642959826</t>
  </si>
  <si>
    <t>-0.537613563638018</t>
  </si>
  <si>
    <t>-0.844863294010891</t>
  </si>
  <si>
    <t>-0.634694196781207</t>
  </si>
  <si>
    <t>-0.47735083662092</t>
  </si>
  <si>
    <t>-0.101536342975292</t>
  </si>
  <si>
    <t>-0.556890604369025</t>
  </si>
  <si>
    <t>0.0587774554624818</t>
  </si>
  <si>
    <t>-0.0475646576368015</t>
  </si>
  <si>
    <t>-0.380676328556981</t>
  </si>
  <si>
    <t>-0.753345624377956</t>
  </si>
  <si>
    <t>0.320926800749101</t>
  </si>
  <si>
    <t>-0.597838283893359</t>
  </si>
  <si>
    <t>-0.362578365012625</t>
  </si>
  <si>
    <t>-0.590512919475205</t>
  </si>
  <si>
    <t>0.00469957193910551</t>
  </si>
  <si>
    <t>-0.0024263233693713</t>
  </si>
  <si>
    <t>-0.383499632466302</t>
  </si>
  <si>
    <t>-0.100816740594711</t>
  </si>
  <si>
    <t>-0.5521274470279</t>
  </si>
  <si>
    <t>-0.310487882338277</t>
  </si>
  <si>
    <t>-1.4338872228979</t>
  </si>
  <si>
    <t>-1.21954737438487</t>
  </si>
  <si>
    <t>-1.06583062291856</t>
  </si>
  <si>
    <t>-1.48705146802783</t>
  </si>
  <si>
    <t>0.0860204230417633</t>
  </si>
  <si>
    <t>0.631967835709176</t>
  </si>
  <si>
    <t>0.350788005950428</t>
  </si>
  <si>
    <t>0.102631100393373</t>
  </si>
  <si>
    <t>0.183014652079103</t>
  </si>
  <si>
    <t>-0.691931630749188</t>
  </si>
  <si>
    <t>-1.12933204409844</t>
  </si>
  <si>
    <t>-0.391885783076155</t>
  </si>
  <si>
    <t>-0.911424140027097</t>
  </si>
  <si>
    <t>-0.488461063885081</t>
  </si>
  <si>
    <t>-0.802302663865961</t>
  </si>
  <si>
    <t>-0.766283424987387</t>
  </si>
  <si>
    <t>-0.0971869013997667</t>
  </si>
  <si>
    <t>-0.656751330042595</t>
  </si>
  <si>
    <t>-0.344839431148104</t>
  </si>
  <si>
    <t>-1.28593730457697</t>
  </si>
  <si>
    <t>-0.793263904801575</t>
  </si>
  <si>
    <t>-0.285516315903893</t>
  </si>
  <si>
    <t>0.125373402336526</t>
  </si>
  <si>
    <t>-0.624247245042742</t>
  </si>
  <si>
    <t>-0.843127029208346</t>
  </si>
  <si>
    <t>-0.325619868326726</t>
  </si>
  <si>
    <t>-0.823901220599874</t>
  </si>
  <si>
    <t>-0.0483843038724146</t>
  </si>
  <si>
    <t>0.619516167791747</t>
  </si>
  <si>
    <t>0.37872002489239</t>
  </si>
  <si>
    <t>0.0400211656764786</t>
  </si>
  <si>
    <t>0.0367577908000108</t>
  </si>
  <si>
    <t>-0.0266032200045426</t>
  </si>
  <si>
    <t>-0.313413792406777</t>
  </si>
  <si>
    <t>-0.353117242681147</t>
  </si>
  <si>
    <t>-0.950487482917599</t>
  </si>
  <si>
    <t>-0.568111316181212</t>
  </si>
  <si>
    <t>-0.321456444568962</t>
  </si>
  <si>
    <t>-0.336566600794902</t>
  </si>
  <si>
    <t>-0.270157555902687</t>
  </si>
  <si>
    <t>-0.593720420984324</t>
  </si>
  <si>
    <t>-0.740549879914348</t>
  </si>
  <si>
    <t>-0.0807757810351743</t>
  </si>
  <si>
    <t>-0.132572594078648</t>
  </si>
  <si>
    <t>-1.42133711899068</t>
  </si>
  <si>
    <t>-0.507077633754471</t>
  </si>
  <si>
    <t>-0.270262272990141</t>
  </si>
  <si>
    <t>0.0190581432323668</t>
  </si>
  <si>
    <t>-0.46133968546528</t>
  </si>
  <si>
    <t>-1.05001568987988</t>
  </si>
  <si>
    <t>-0.907677383220061</t>
  </si>
  <si>
    <t>-0.646940881726069</t>
  </si>
  <si>
    <t>0.201180632105513</t>
  </si>
  <si>
    <t>-0.514870154634586</t>
  </si>
  <si>
    <t>-1.1143721744812</t>
  </si>
  <si>
    <t>-0.367293692202175</t>
  </si>
  <si>
    <t>-0.575099338036058</t>
  </si>
  <si>
    <t>-0.570554563216137</t>
  </si>
  <si>
    <t>-1.38875076289147</t>
  </si>
  <si>
    <t>-0.660560830873657</t>
  </si>
  <si>
    <t>-0.856530670676142</t>
  </si>
  <si>
    <t>-0.204581455503631</t>
  </si>
  <si>
    <t>-0.936050748820554</t>
  </si>
  <si>
    <t>-0.337113120323879</t>
  </si>
  <si>
    <t>-0.642274185283539</t>
  </si>
  <si>
    <t>0.199653899002229</t>
  </si>
  <si>
    <t>-0.594971308683318</t>
  </si>
  <si>
    <t>0.0334300892773211</t>
  </si>
  <si>
    <t>-0.386851179617862</t>
  </si>
  <si>
    <t>-0.680091540364611</t>
  </si>
  <si>
    <t>-0.273095197731963</t>
  </si>
  <si>
    <t>0.422091305291864</t>
  </si>
  <si>
    <t>-1.06770122225144</t>
  </si>
  <si>
    <t>0.463470819840056</t>
  </si>
  <si>
    <t>0.104770294865794</t>
  </si>
  <si>
    <t>-0.533673830674763</t>
  </si>
  <si>
    <t>-0.341580277454222</t>
  </si>
  <si>
    <t>-0.426492877073489</t>
  </si>
  <si>
    <t>-0.206706097367326</t>
  </si>
  <si>
    <t>-1.11429238310578</t>
  </si>
  <si>
    <t>-0.624733302626721</t>
  </si>
  <si>
    <t>-1.14570621902262</t>
  </si>
  <si>
    <t>-0.531008994391261</t>
  </si>
  <si>
    <t>-0.10044377038047</t>
  </si>
  <si>
    <t>-0.125952156950793</t>
  </si>
  <si>
    <t>0.812970654196734</t>
  </si>
  <si>
    <t>0.334609016986268</t>
  </si>
  <si>
    <t>0.0357496200820516</t>
  </si>
  <si>
    <t>-0.203825743660942</t>
  </si>
  <si>
    <t>-0.5086350056415</t>
  </si>
  <si>
    <t>-0.173627541125242</t>
  </si>
  <si>
    <t>0.235652645619905</t>
  </si>
  <si>
    <t>0.76134045220477</t>
  </si>
  <si>
    <t>0.327928843289355</t>
  </si>
  <si>
    <t>-0.272564407438508</t>
  </si>
  <si>
    <t>-0.218298505695027</t>
  </si>
  <si>
    <t>-0.249600523612372</t>
  </si>
  <si>
    <t>0.152377070282725</t>
  </si>
  <si>
    <t>-0.118523107103709</t>
  </si>
  <si>
    <t>-0.693956192824294</t>
  </si>
  <si>
    <t>-0.729664554485746</t>
  </si>
  <si>
    <t>-0.378996192730343</t>
  </si>
  <si>
    <t>-0.188473284910946</t>
  </si>
  <si>
    <t>-0.57629122470749</t>
  </si>
  <si>
    <t>0.0923964451331874</t>
  </si>
  <si>
    <t>-0.633647937724219</t>
  </si>
  <si>
    <t>-0.526878499778487</t>
  </si>
  <si>
    <t>-1.1647796958046</t>
  </si>
  <si>
    <t>-0.767957610464644</t>
  </si>
  <si>
    <t>-0.554418833853077</t>
  </si>
  <si>
    <t>0.0882828056457285</t>
  </si>
  <si>
    <t>-0.0551178473462805</t>
  </si>
  <si>
    <t>-0.562657978069129</t>
  </si>
  <si>
    <t>-0.519300701799914</t>
  </si>
  <si>
    <t>0.0361339514465572</t>
  </si>
  <si>
    <t>-0.555017563733629</t>
  </si>
  <si>
    <t>-0.408841640480482</t>
  </si>
  <si>
    <t>-0.472060482342566</t>
  </si>
  <si>
    <t>-0.834057171378917</t>
  </si>
  <si>
    <t>-0.333399175045036</t>
  </si>
  <si>
    <t>-0.809330135115818</t>
  </si>
  <si>
    <t>-0.376088985858564</t>
  </si>
  <si>
    <t>-1.181237419147</t>
  </si>
  <si>
    <t>-0.575366899533219</t>
  </si>
  <si>
    <t>-0.3586681375543</t>
  </si>
  <si>
    <t>-0.706905385134857</t>
  </si>
  <si>
    <t>-0.712994801159554</t>
  </si>
  <si>
    <t>-0.471408178277979</t>
  </si>
  <si>
    <t>0.133484677195721</t>
  </si>
  <si>
    <t>-0.234201785826808</t>
  </si>
  <si>
    <t>-0.831376762125188</t>
  </si>
  <si>
    <t>-1.24380589274964</t>
  </si>
  <si>
    <t>-0.544836900616447</t>
  </si>
  <si>
    <t>-0.569262814873611</t>
  </si>
  <si>
    <t>-0.413837607884832</t>
  </si>
  <si>
    <t>-0.270849842219021</t>
  </si>
  <si>
    <t>-0.267609043995052</t>
  </si>
  <si>
    <t>-0.650572607578456</t>
  </si>
  <si>
    <t>-0.0566121460548851</t>
  </si>
  <si>
    <t>-0.510810332689392</t>
  </si>
  <si>
    <t>-1.43180185985555</t>
  </si>
  <si>
    <t>-0.599763479807215</t>
  </si>
  <si>
    <t>-1.0562366802234</t>
  </si>
  <si>
    <t>-0.351146286101224</t>
  </si>
  <si>
    <t>-1.14164576080327</t>
  </si>
  <si>
    <t>-0.657705791296824</t>
  </si>
  <si>
    <t>-0.704936925755749</t>
  </si>
  <si>
    <t>-0.776928098642328</t>
  </si>
  <si>
    <t>-0.573424575954287</t>
  </si>
  <si>
    <t>-0.773107671173773</t>
  </si>
  <si>
    <t>-0.588859239698548</t>
  </si>
  <si>
    <t>-0.62448503879055</t>
  </si>
  <si>
    <t>-0.54111040026598</t>
  </si>
  <si>
    <t>-0.610546710076167</t>
  </si>
  <si>
    <t>-0.578077646993758</t>
  </si>
  <si>
    <t>-0.808965052520274</t>
  </si>
  <si>
    <t>-0.481441712252296</t>
  </si>
  <si>
    <t>-0.517176145878942</t>
  </si>
  <si>
    <t>-0.485195730725584</t>
  </si>
  <si>
    <t>-0.344424289582694</t>
  </si>
  <si>
    <t>-0.422790186002441</t>
  </si>
  <si>
    <t>-0.45757494267172</t>
  </si>
  <si>
    <t>-0.351896024754165</t>
  </si>
  <si>
    <t>-0.547339110423504</t>
  </si>
  <si>
    <t>-0.831116086410139</t>
  </si>
  <si>
    <t>0.0826550921561616</t>
  </si>
  <si>
    <t>-0.710900945298677</t>
  </si>
  <si>
    <t>-0.579555884527445</t>
  </si>
  <si>
    <t>-0.699728022333067</t>
  </si>
  <si>
    <t>-0.661895422937614</t>
  </si>
  <si>
    <t>-0.707811391399555</t>
  </si>
  <si>
    <t>-0.800083775013013</t>
  </si>
  <si>
    <t>-0.59017599690597</t>
  </si>
  <si>
    <t>-1.1439491397548</t>
  </si>
  <si>
    <t>-0.63224612285765</t>
  </si>
  <si>
    <t>-0.86838239541141</t>
  </si>
  <si>
    <t>0.504347472387359</t>
  </si>
  <si>
    <t>-0.352634341998432</t>
  </si>
  <si>
    <t>-0.209116136789419</t>
  </si>
  <si>
    <t>-0.622147907307516</t>
  </si>
  <si>
    <t>-0.680529474885377</t>
  </si>
  <si>
    <t>-0.329416541545481</t>
  </si>
  <si>
    <t>-1.0080823227237</t>
  </si>
  <si>
    <t>-0.406775600179395</t>
  </si>
  <si>
    <t>-0.893157715430411</t>
  </si>
  <si>
    <t>0.225052707717692</t>
  </si>
  <si>
    <t>0.360181703265917</t>
  </si>
  <si>
    <t>-0.557763230110691</t>
  </si>
  <si>
    <t>0.149819871385824</t>
  </si>
  <si>
    <t>-0.290576520072006</t>
  </si>
  <si>
    <t>-0.796284485195916</t>
  </si>
  <si>
    <t>-0.796038994165016</t>
  </si>
  <si>
    <t>-0.229436339761566</t>
  </si>
  <si>
    <t>-0.378382252687537</t>
  </si>
  <si>
    <t>-0.0376025607110166</t>
  </si>
  <si>
    <t>-0.373981203233901</t>
  </si>
  <si>
    <t>-0.31535637496373</t>
  </si>
  <si>
    <t>-0.201641681492385</t>
  </si>
  <si>
    <t>-0.404181593302311</t>
  </si>
  <si>
    <t>-0.075067014893809</t>
  </si>
  <si>
    <t>-0.570604717052506</t>
  </si>
  <si>
    <t>0.0107101830611472</t>
  </si>
  <si>
    <t>-0.58905654466774</t>
  </si>
  <si>
    <t>-0.518374576375133</t>
  </si>
  <si>
    <t>-0.324645488103997</t>
  </si>
  <si>
    <t>-0.922724878132384</t>
  </si>
  <si>
    <t>-0.672516662215051</t>
  </si>
  <si>
    <t>-1.11544467605139</t>
  </si>
  <si>
    <t>-0.186571733626943</t>
  </si>
  <si>
    <t>-1.33391676102597</t>
  </si>
  <si>
    <t>-0.631853972086742</t>
  </si>
  <si>
    <t>-0.256353711290789</t>
  </si>
  <si>
    <t>-0.77524412684502</t>
  </si>
  <si>
    <t>-0.890043179579132</t>
  </si>
  <si>
    <t>-0.428989630934954</t>
  </si>
  <si>
    <t>-0.186121151363621</t>
  </si>
  <si>
    <t>-0.509038153589727</t>
  </si>
  <si>
    <t>-0.206133800067304</t>
  </si>
  <si>
    <t>-0.779456241665199</t>
  </si>
  <si>
    <t>0.100929877813029</t>
  </si>
  <si>
    <t>-0.143822804643894</t>
  </si>
  <si>
    <t>-0.86554301441432</t>
  </si>
  <si>
    <t>-0.424272288341143</t>
  </si>
  <si>
    <t>-0.335911926977064</t>
  </si>
  <si>
    <t>-0.41625070274836</t>
  </si>
  <si>
    <t>-1.19915499144877</t>
  </si>
  <si>
    <t>-0.955699453643607</t>
  </si>
  <si>
    <t>-0.952902040817144</t>
  </si>
  <si>
    <t>-0.109606906152363</t>
  </si>
  <si>
    <t>-0.319402647108463</t>
  </si>
  <si>
    <t>-0.73648651925479</t>
  </si>
  <si>
    <t>-0.975077824452649</t>
  </si>
  <si>
    <t>-0.623212569491073</t>
  </si>
  <si>
    <t>-0.873240711677402</t>
  </si>
  <si>
    <t>-0.943717019686074</t>
  </si>
  <si>
    <t>-0.35585936131518</t>
  </si>
  <si>
    <t>-0.707754109869638</t>
  </si>
  <si>
    <t>0.00718887366556204</t>
  </si>
  <si>
    <t>-0.621481050009143</t>
  </si>
  <si>
    <t>-0.974326226828179</t>
  </si>
  <si>
    <t>-0.639812710369884</t>
  </si>
  <si>
    <t>-0.195182592322696</t>
  </si>
  <si>
    <t>-0.838942053086236</t>
  </si>
  <si>
    <t>-0.656582057564229</t>
  </si>
  <si>
    <t>-1.04652113045482</t>
  </si>
  <si>
    <t>-1.22906611368683</t>
  </si>
  <si>
    <t>-0.542888931535953</t>
  </si>
  <si>
    <t>-0.921356786118799</t>
  </si>
  <si>
    <t>-0.937806506231792</t>
  </si>
  <si>
    <t>-0.998087978226827</t>
  </si>
  <si>
    <t>-1.49141094289008</t>
  </si>
  <si>
    <t>-0.802639293800389</t>
  </si>
  <si>
    <t>-1.20518527270376</t>
  </si>
  <si>
    <t>-1.14919918973305</t>
  </si>
  <si>
    <t>-0.423650707049229</t>
  </si>
  <si>
    <t>-0.664568582521219</t>
  </si>
  <si>
    <t>-0.894523752932229</t>
  </si>
  <si>
    <t>-1.16759323295231</t>
  </si>
  <si>
    <t>-0.507298980131915</t>
  </si>
  <si>
    <t>-0.927199803445603</t>
  </si>
  <si>
    <t>-1.31486065355074</t>
  </si>
  <si>
    <t>-1.01465941522852</t>
  </si>
  <si>
    <t>-0.359818587177247</t>
  </si>
  <si>
    <t>-0.36980042120907</t>
  </si>
  <si>
    <t>-0.447814182167809</t>
  </si>
  <si>
    <t>-0.412788400376756</t>
  </si>
  <si>
    <t>-0.435459876533298</t>
  </si>
  <si>
    <t>-0.696055887722571</t>
  </si>
  <si>
    <t>-0.440977743951567</t>
  </si>
  <si>
    <t>-0.363107889323531</t>
  </si>
  <si>
    <t>-0.702490586152294</t>
  </si>
  <si>
    <t>-0.717792945017703</t>
  </si>
  <si>
    <t>-0.821994251531706</t>
  </si>
  <si>
    <t>-0.909992520378874</t>
  </si>
  <si>
    <t>-0.521233060717462</t>
  </si>
  <si>
    <t>-1.09165801666448</t>
  </si>
  <si>
    <t>-1.49486350757812</t>
  </si>
  <si>
    <t>-1.4467508070841</t>
  </si>
  <si>
    <t>-1.45113296335498</t>
  </si>
  <si>
    <t>-1.13327562289571</t>
  </si>
  <si>
    <t>-1.33455343932995</t>
  </si>
  <si>
    <t>-0.82745114866986</t>
  </si>
  <si>
    <t>-1.03992374781169</t>
  </si>
  <si>
    <t>-1.33472728243774</t>
  </si>
  <si>
    <t>-0.791762449938079</t>
  </si>
  <si>
    <t>-1.19084717237987</t>
  </si>
  <si>
    <t>-0.866523403101093</t>
  </si>
  <si>
    <t>-1.14296170729189</t>
  </si>
  <si>
    <t>-1.41405985673635</t>
  </si>
  <si>
    <t>-1.00024698307141</t>
  </si>
  <si>
    <t>-0.786261302362652</t>
  </si>
  <si>
    <t>-0.853254810302791</t>
  </si>
  <si>
    <t>-0.591676465291065</t>
  </si>
  <si>
    <t>-1.48785129537615</t>
  </si>
  <si>
    <t>-0.874635384317073</t>
  </si>
  <si>
    <t>-1.13615355136031</t>
  </si>
  <si>
    <t>-1.31642285129007</t>
  </si>
  <si>
    <t>-1.21593653838002</t>
  </si>
  <si>
    <t>-0.688034551468899</t>
  </si>
  <si>
    <t>-1.25351434237176</t>
  </si>
  <si>
    <t>-1.36608265127618</t>
  </si>
  <si>
    <t>-1.10881274330397</t>
  </si>
  <si>
    <t>-0.93259599519209</t>
  </si>
  <si>
    <t>-1.39650503687343</t>
  </si>
  <si>
    <t>-1.15126490275489</t>
  </si>
  <si>
    <t>-0.67415252922601</t>
  </si>
  <si>
    <t>-0.798051151382921</t>
  </si>
  <si>
    <t>-1.05446777021684</t>
  </si>
  <si>
    <t>-1.11159740244321</t>
  </si>
  <si>
    <t>-1.08605410929787</t>
  </si>
  <si>
    <t>-0.573154478270896</t>
  </si>
  <si>
    <t>-0.0711631621816125</t>
  </si>
  <si>
    <t>-0.91044346561677</t>
  </si>
  <si>
    <t>-1.20284526998581</t>
  </si>
  <si>
    <t>-1.04089834766127</t>
  </si>
  <si>
    <t>-1.1595391221591</t>
  </si>
  <si>
    <t>-1.09995072216392</t>
  </si>
  <si>
    <t>-0.95445078953255</t>
  </si>
  <si>
    <t>-0.966543684119851</t>
  </si>
  <si>
    <t>-0.992418239335741</t>
  </si>
  <si>
    <t>-0.177284881422159</t>
  </si>
  <si>
    <t>-0.523191265243795</t>
  </si>
  <si>
    <t>-0.455632833668014</t>
  </si>
  <si>
    <t>-0.217633259603082</t>
  </si>
  <si>
    <t>-1.10617766802962</t>
  </si>
  <si>
    <t>-0.348058899057453</t>
  </si>
  <si>
    <t>-0.987842804781803</t>
  </si>
  <si>
    <t>-1.14353543495139</t>
  </si>
  <si>
    <t>-1.48372363876468</t>
  </si>
  <si>
    <t>-0.735534748002802</t>
  </si>
  <si>
    <t>-0.797666579072667</t>
  </si>
  <si>
    <t>-1.01050213161204</t>
  </si>
  <si>
    <t>-1.02400366656244</t>
  </si>
  <si>
    <t>-0.893055205282284</t>
  </si>
  <si>
    <t>-1.30020786204509</t>
  </si>
  <si>
    <t>-0.613382714698732</t>
  </si>
  <si>
    <t>-0.738244248586903</t>
  </si>
  <si>
    <t>-0.750049845725816</t>
  </si>
  <si>
    <t>-0.94946405237483</t>
  </si>
  <si>
    <t>-1.05791854123733</t>
  </si>
  <si>
    <t>-0.694600526160104</t>
  </si>
  <si>
    <t>-0.281854258630929</t>
  </si>
  <si>
    <t>-0.594348748311758</t>
  </si>
  <si>
    <t>-0.601794258372064</t>
  </si>
  <si>
    <t>-0.380773925705472</t>
  </si>
  <si>
    <t>-0.63693338407481</t>
  </si>
  <si>
    <t>-0.685443378555953</t>
  </si>
  <si>
    <t>-0.282685890526491</t>
  </si>
  <si>
    <t>-0.394961277842411</t>
  </si>
  <si>
    <t>-0.903418305433346</t>
  </si>
  <si>
    <t>-0.65292651717583</t>
  </si>
  <si>
    <t>-0.780529479097301</t>
  </si>
  <si>
    <t>-0.955404733910816</t>
  </si>
  <si>
    <t>-1.47785980130672</t>
  </si>
  <si>
    <t>-0.438150051502327</t>
  </si>
  <si>
    <t>0.135745140228397</t>
  </si>
  <si>
    <t>-0.978745491847014</t>
  </si>
  <si>
    <t>-0.738997448665683</t>
  </si>
  <si>
    <t>-0.493076264739628</t>
  </si>
  <si>
    <t>-0.419510695768781</t>
  </si>
  <si>
    <t>-0.720291008449275</t>
  </si>
  <si>
    <t>-0.81591999150131</t>
  </si>
  <si>
    <t>-0.668893261252753</t>
  </si>
  <si>
    <t>-0.977823439673648</t>
  </si>
  <si>
    <t>-0.937637030825585</t>
  </si>
  <si>
    <t>-0.481232886169338</t>
  </si>
  <si>
    <t>-0.61656186466275</t>
  </si>
  <si>
    <t>-0.707862420855415</t>
  </si>
  <si>
    <t>-1.23286779541713</t>
  </si>
  <si>
    <t>-1.05530138516096</t>
  </si>
  <si>
    <t>-1.00183588669551</t>
  </si>
  <si>
    <t>-0.48767214387873</t>
  </si>
  <si>
    <t>-1.03252181062217</t>
  </si>
  <si>
    <t>-1.3961651228869</t>
  </si>
  <si>
    <t>-0.683794382448896</t>
  </si>
  <si>
    <t>-1.12493666518963</t>
  </si>
  <si>
    <t>-0.801702703010485</t>
  </si>
  <si>
    <t>-1.06682459803624</t>
  </si>
  <si>
    <t>-0.832768668073868</t>
  </si>
  <si>
    <t>-0.779844745294622</t>
  </si>
  <si>
    <t>-0.848919290789572</t>
  </si>
  <si>
    <t>-1.16827595218684</t>
  </si>
  <si>
    <t>-0.887345285369829</t>
  </si>
  <si>
    <t>-0.916410401061566</t>
  </si>
  <si>
    <t>-1.03116684179965</t>
  </si>
  <si>
    <t>-1.14917683513232</t>
  </si>
  <si>
    <t>-0.566800333996618</t>
  </si>
  <si>
    <t>-1.32349263928337</t>
  </si>
  <si>
    <t>-1.10753044029776</t>
  </si>
  <si>
    <t>-0.983116749244566</t>
  </si>
  <si>
    <t>-1.17734619803569</t>
  </si>
  <si>
    <t>-0.926757228340543</t>
  </si>
  <si>
    <t>-0.897116947222446</t>
  </si>
  <si>
    <t>-1.46135019371789</t>
  </si>
  <si>
    <t>-1.10854569434028</t>
  </si>
  <si>
    <t>-1.2039884905803</t>
  </si>
  <si>
    <t>-1.33746518995717</t>
  </si>
  <si>
    <t>-0.933245741468762</t>
  </si>
  <si>
    <t>-1.46205523087681</t>
  </si>
  <si>
    <t>-1.39102851077056</t>
  </si>
  <si>
    <t>-0.861777621740178</t>
  </si>
  <si>
    <t>-0.833318543809414</t>
  </si>
  <si>
    <t>-1.45317255960333</t>
  </si>
  <si>
    <t>-1.20808676968742</t>
  </si>
  <si>
    <t>-0.629704676259664</t>
  </si>
  <si>
    <t>-0.60738874012497</t>
  </si>
  <si>
    <t>-0.496581983759211</t>
  </si>
  <si>
    <t>-0.435825163825249</t>
  </si>
  <si>
    <t>-1.29169594899496</t>
  </si>
  <si>
    <t>-0.839502414318078</t>
  </si>
  <si>
    <t>-0.893793477321624</t>
  </si>
  <si>
    <t>-0.685042026084243</t>
  </si>
  <si>
    <t>-1.05542619674852</t>
  </si>
  <si>
    <t>-1.02933734200613</t>
  </si>
  <si>
    <t>-0.948794169307579</t>
  </si>
  <si>
    <t>-1.0455438770521</t>
  </si>
  <si>
    <t>-0.755147644868315</t>
  </si>
  <si>
    <t>-1.08686399978399</t>
  </si>
  <si>
    <t>-0.852030042516787</t>
  </si>
  <si>
    <t>-1.00341974423433</t>
  </si>
  <si>
    <t>-0.622355412818575</t>
  </si>
  <si>
    <t>-1.07312725492907</t>
  </si>
  <si>
    <t>-0.52665958031773</t>
  </si>
  <si>
    <t>-0.955991337685596</t>
  </si>
  <si>
    <t>-0.825868046389446</t>
  </si>
  <si>
    <t>-0.422337387590978</t>
  </si>
  <si>
    <t>-0.996683198560102</t>
  </si>
  <si>
    <t>-0.439835815682801</t>
  </si>
  <si>
    <t>-0.61897831361146</t>
  </si>
  <si>
    <t>-0.289225717776832</t>
  </si>
  <si>
    <t>-0.796124403814997</t>
  </si>
  <si>
    <t>-0.817959197179538</t>
  </si>
  <si>
    <t>-0.59941154664933</t>
  </si>
  <si>
    <t>-0.468019481132077</t>
  </si>
  <si>
    <t>-0.319175261536296</t>
  </si>
  <si>
    <t>-1.03122655256466</t>
  </si>
  <si>
    <t>-0.909803024079669</t>
  </si>
  <si>
    <t>-0.911877627235772</t>
  </si>
  <si>
    <t>-0.965281300851094</t>
  </si>
  <si>
    <t>-0.674209324416451</t>
  </si>
  <si>
    <t>-1.04648081550481</t>
  </si>
  <si>
    <t>-0.621263663735533</t>
  </si>
  <si>
    <t>-0.75659662062058</t>
  </si>
  <si>
    <t>-1.07067780728238</t>
  </si>
  <si>
    <t>-1.17183369411313</t>
  </si>
  <si>
    <t>-0.821598361850988</t>
  </si>
  <si>
    <t>-0.96155549155193</t>
  </si>
  <si>
    <t>-0.897425538208972</t>
  </si>
  <si>
    <t>-1.01301538964842</t>
  </si>
  <si>
    <t>-1.22957131443999</t>
  </si>
  <si>
    <t>-1.03849030536063</t>
  </si>
  <si>
    <t>-0.500753187588034</t>
  </si>
  <si>
    <t>-1.0678221921105</t>
  </si>
  <si>
    <t>-0.959987378563151</t>
  </si>
  <si>
    <t>-0.846549878737107</t>
  </si>
  <si>
    <t>-1.05329907209896</t>
  </si>
  <si>
    <t>-1.2307674247238</t>
  </si>
  <si>
    <t>-1.47749410543945</t>
  </si>
  <si>
    <t>-0.996999759484597</t>
  </si>
  <si>
    <t>-0.790968925889675</t>
  </si>
  <si>
    <t>-0.852896349702979</t>
  </si>
  <si>
    <t>-0.971637300006961</t>
  </si>
  <si>
    <t>-0.877147568251604</t>
  </si>
  <si>
    <t>-1.34692287378025</t>
  </si>
  <si>
    <t>-1.03299410695772</t>
  </si>
  <si>
    <t>-1.34102113865554</t>
  </si>
  <si>
    <t>PseudoID_43</t>
  </si>
  <si>
    <t>0.845156255938904</t>
  </si>
  <si>
    <t>0.143625313953038</t>
  </si>
  <si>
    <t>0.00618331803880981</t>
  </si>
  <si>
    <t>0.486216931937898</t>
  </si>
  <si>
    <t>0.350461165293341</t>
  </si>
  <si>
    <t>0.889947991217825</t>
  </si>
  <si>
    <t>0.107988100586358</t>
  </si>
  <si>
    <t>0.830268992856942</t>
  </si>
  <si>
    <t>1.14206994803252</t>
  </si>
  <si>
    <t>0.824298615243051</t>
  </si>
  <si>
    <t>0.170979569654856</t>
  </si>
  <si>
    <t>0.987253759245499</t>
  </si>
  <si>
    <t>1.31267016472702</t>
  </si>
  <si>
    <t>0.0851054004867321</t>
  </si>
  <si>
    <t>0.978913653676593</t>
  </si>
  <si>
    <t>0.574467277298969</t>
  </si>
  <si>
    <t>0.546960901460891</t>
  </si>
  <si>
    <t>0.623876477859312</t>
  </si>
  <si>
    <t>-0.605553017087527</t>
  </si>
  <si>
    <t>0.361305350030221</t>
  </si>
  <si>
    <t>0.728020181968353</t>
  </si>
  <si>
    <t>-0.886155772563525</t>
  </si>
  <si>
    <t>1.11190869926675</t>
  </si>
  <si>
    <t>0.643941113177129</t>
  </si>
  <si>
    <t>1.47065597498901</t>
  </si>
  <si>
    <t>0.622430655761001</t>
  </si>
  <si>
    <t>1.43126488011169</t>
  </si>
  <si>
    <t>0.162058025443551</t>
  </si>
  <si>
    <t>0.621748641617337</t>
  </si>
  <si>
    <t>0.439394246061225</t>
  </si>
  <si>
    <t>0.871357788495122</t>
  </si>
  <si>
    <t>-0.0204712384768804</t>
  </si>
  <si>
    <t>0.517097072152724</t>
  </si>
  <si>
    <t>1.11120198422379</t>
  </si>
  <si>
    <t>1.06677921058071</t>
  </si>
  <si>
    <t>0.527167420464826</t>
  </si>
  <si>
    <t>1.0454064126493</t>
  </si>
  <si>
    <t>0.641442268763389</t>
  </si>
  <si>
    <t>1.09572920038667</t>
  </si>
  <si>
    <t>0.990888757661036</t>
  </si>
  <si>
    <t>1.49574877750953</t>
  </si>
  <si>
    <t>0.106672782762745</t>
  </si>
  <si>
    <t>1.15476768250674</t>
  </si>
  <si>
    <t>1.13265834827621</t>
  </si>
  <si>
    <t>1.13960921946422</t>
  </si>
  <si>
    <t>0.738552927377471</t>
  </si>
  <si>
    <t>1.24753560498516</t>
  </si>
  <si>
    <t>1.32508144455289</t>
  </si>
  <si>
    <t>0.116545934611282</t>
  </si>
  <si>
    <t>0.411296789649625</t>
  </si>
  <si>
    <t>0.936670913987854</t>
  </si>
  <si>
    <t>1.20637939331088</t>
  </si>
  <si>
    <t>1.00454535372593</t>
  </si>
  <si>
    <t>1.17407576106127</t>
  </si>
  <si>
    <t>1.24642083128432</t>
  </si>
  <si>
    <t>0.56457335314315</t>
  </si>
  <si>
    <t>0.721927813524377</t>
  </si>
  <si>
    <t>0.837868632766357</t>
  </si>
  <si>
    <t>0.177099053308579</t>
  </si>
  <si>
    <t>0.632279632184029</t>
  </si>
  <si>
    <t>1.3698558668595</t>
  </si>
  <si>
    <t>0.862097641231671</t>
  </si>
  <si>
    <t>1.02273969242731</t>
  </si>
  <si>
    <t>0.57239000265865</t>
  </si>
  <si>
    <t>0.327380105207588</t>
  </si>
  <si>
    <t>0.617753327015902</t>
  </si>
  <si>
    <t>0.533527842497899</t>
  </si>
  <si>
    <t>0.827857950530757</t>
  </si>
  <si>
    <t>1.15178468043547</t>
  </si>
  <si>
    <t>0.748979300984146</t>
  </si>
  <si>
    <t>0.559429087264837</t>
  </si>
  <si>
    <t>0.667038713463265</t>
  </si>
  <si>
    <t>1.04346699594352</t>
  </si>
  <si>
    <t>0.474246738937127</t>
  </si>
  <si>
    <t>0.753272832878324</t>
  </si>
  <si>
    <t>0.653070879732899</t>
  </si>
  <si>
    <t>0.813431132315378</t>
  </si>
  <si>
    <t>-0.333914633713995</t>
  </si>
  <si>
    <t>0.587751498127384</t>
  </si>
  <si>
    <t>1.23925705509571</t>
  </si>
  <si>
    <t>1.38660283853291</t>
  </si>
  <si>
    <t>1.04988672185744</t>
  </si>
  <si>
    <t>0.380810034721666</t>
  </si>
  <si>
    <t>0.718225848323346</t>
  </si>
  <si>
    <t>1.37961787641982</t>
  </si>
  <si>
    <t>0.697512085783551</t>
  </si>
  <si>
    <t>0.71039052126976</t>
  </si>
  <si>
    <t>0.963759629941588</t>
  </si>
  <si>
    <t>0.632774509869167</t>
  </si>
  <si>
    <t>0.831064015153841</t>
  </si>
  <si>
    <t>0.434892129952679</t>
  </si>
  <si>
    <t>0.779655540769829</t>
  </si>
  <si>
    <t>1.2172015298108</t>
  </si>
  <si>
    <t>0.937555937631987</t>
  </si>
  <si>
    <t>1.24247579487993</t>
  </si>
  <si>
    <t>0.805862313474117</t>
  </si>
  <si>
    <t>0.74131232509171</t>
  </si>
  <si>
    <t>-0.205587794034813</t>
  </si>
  <si>
    <t>0.944185681237166</t>
  </si>
  <si>
    <t>1.10200286692974</t>
  </si>
  <si>
    <t>1.11259948661835</t>
  </si>
  <si>
    <t>0.997747876775564</t>
  </si>
  <si>
    <t>0.819758863428985</t>
  </si>
  <si>
    <t>1.14417064373882</t>
  </si>
  <si>
    <t>1.12829921917106</t>
  </si>
  <si>
    <t>0.887107831531774</t>
  </si>
  <si>
    <t>0.434010798246519</t>
  </si>
  <si>
    <t>0.815764846365683</t>
  </si>
  <si>
    <t>1.10785507989933</t>
  </si>
  <si>
    <t>0.954801218117505</t>
  </si>
  <si>
    <t>0.892675499347873</t>
  </si>
  <si>
    <t>0.589683473356246</t>
  </si>
  <si>
    <t>1.17900778830193</t>
  </si>
  <si>
    <t>1.07887508166764</t>
  </si>
  <si>
    <t>0.882441906659898</t>
  </si>
  <si>
    <t>0.244350256670582</t>
  </si>
  <si>
    <t>1.0924181995426</t>
  </si>
  <si>
    <t>1.25246381215113</t>
  </si>
  <si>
    <t>0.78292399136947</t>
  </si>
  <si>
    <t>0.272792081791444</t>
  </si>
  <si>
    <t>0.853673118496677</t>
  </si>
  <si>
    <t>1.38644884626315</t>
  </si>
  <si>
    <t>1.4535879944397</t>
  </si>
  <si>
    <t>0.632251468492381</t>
  </si>
  <si>
    <t>0.769223131633457</t>
  </si>
  <si>
    <t>0.930839577633947</t>
  </si>
  <si>
    <t>1.16231068022544</t>
  </si>
  <si>
    <t>0.755360724951204</t>
  </si>
  <si>
    <t>1.17067256873393</t>
  </si>
  <si>
    <t>1.3484362876287</t>
  </si>
  <si>
    <t>0.987716330094601</t>
  </si>
  <si>
    <t>0.793896300791886</t>
  </si>
  <si>
    <t>-0.46922172855238</t>
  </si>
  <si>
    <t>0.0929452019585663</t>
  </si>
  <si>
    <t>1.34280767372987</t>
  </si>
  <si>
    <t>0.274581445277768</t>
  </si>
  <si>
    <t>1.00914301290166</t>
  </si>
  <si>
    <t>1.36416030984597</t>
  </si>
  <si>
    <t>0.483452117845842</t>
  </si>
  <si>
    <t>0.322068734873183</t>
  </si>
  <si>
    <t>0.0877248859610778</t>
  </si>
  <si>
    <t>0.375247310762358</t>
  </si>
  <si>
    <t>0.455626654706786</t>
  </si>
  <si>
    <t>1.29196440662596</t>
  </si>
  <si>
    <t>0.531497114132218</t>
  </si>
  <si>
    <t>0.869040526803806</t>
  </si>
  <si>
    <t>-0.0684878081570535</t>
  </si>
  <si>
    <t>1.04145125472791</t>
  </si>
  <si>
    <t>0.995560009313014</t>
  </si>
  <si>
    <t>0.677551517134226</t>
  </si>
  <si>
    <t>1.49734726626257</t>
  </si>
  <si>
    <t>0.261951756689182</t>
  </si>
  <si>
    <t>1.33815607598969</t>
  </si>
  <si>
    <t>0.986146017875927</t>
  </si>
  <si>
    <t>1.03927603154967</t>
  </si>
  <si>
    <t>1.00465600750648</t>
  </si>
  <si>
    <t>0.0678480137583748</t>
  </si>
  <si>
    <t>0.209758635825706</t>
  </si>
  <si>
    <t>0.706253440165699</t>
  </si>
  <si>
    <t>0.372155713656347</t>
  </si>
  <si>
    <t>-0.0773256761385447</t>
  </si>
  <si>
    <t>0.969489948138455</t>
  </si>
  <si>
    <t>1.01920149396681</t>
  </si>
  <si>
    <t>0.107512602312632</t>
  </si>
  <si>
    <t>1.43189226127478</t>
  </si>
  <si>
    <t>1.23315905654419</t>
  </si>
  <si>
    <t>1.43757145987623</t>
  </si>
  <si>
    <t>0.556413596664906</t>
  </si>
  <si>
    <t>0.486733483834285</t>
  </si>
  <si>
    <t>0.0793347047135798</t>
  </si>
  <si>
    <t>0.112542566777355</t>
  </si>
  <si>
    <t>-0.303375716966353</t>
  </si>
  <si>
    <t>-0.382289688979505</t>
  </si>
  <si>
    <t>-0.763378788529946</t>
  </si>
  <si>
    <t>-1.16197866288031</t>
  </si>
  <si>
    <t>-0.149701774451433</t>
  </si>
  <si>
    <t>-0.175830922979075</t>
  </si>
  <si>
    <t>0.231471037552075</t>
  </si>
  <si>
    <t>-0.407691217154571</t>
  </si>
  <si>
    <t>0.211515144128785</t>
  </si>
  <si>
    <t>-0.0661245818434056</t>
  </si>
  <si>
    <t>0.263777285346874</t>
  </si>
  <si>
    <t>0.10337044017473</t>
  </si>
  <si>
    <t>-0.0387826049836221</t>
  </si>
  <si>
    <t>0.0212354296083934</t>
  </si>
  <si>
    <t>0.518206537233148</t>
  </si>
  <si>
    <t>-0.873262448247658</t>
  </si>
  <si>
    <t>-0.530870406566017</t>
  </si>
  <si>
    <t>0.69367807835587</t>
  </si>
  <si>
    <t>-0.31840262478221</t>
  </si>
  <si>
    <t>-0.732391752911077</t>
  </si>
  <si>
    <t>-0.210591340236144</t>
  </si>
  <si>
    <t>-0.0298775747104533</t>
  </si>
  <si>
    <t>0.256886375203599</t>
  </si>
  <si>
    <t>0.898888864312733</t>
  </si>
  <si>
    <t>-0.129043042857352</t>
  </si>
  <si>
    <t>0.683613785391987</t>
  </si>
  <si>
    <t>-1.0505825957329</t>
  </si>
  <si>
    <t>0.490834583823477</t>
  </si>
  <si>
    <t>-0.0573711185733552</t>
  </si>
  <si>
    <t>0.153072565933849</t>
  </si>
  <si>
    <t>-1.17402553548309</t>
  </si>
  <si>
    <t>-0.393673388219559</t>
  </si>
  <si>
    <t>-0.875764295883017</t>
  </si>
  <si>
    <t>-0.556234710226098</t>
  </si>
  <si>
    <t>-0.393848156223574</t>
  </si>
  <si>
    <t>0.472152065129995</t>
  </si>
  <si>
    <t>-0.414638831376084</t>
  </si>
  <si>
    <t>-0.166555339040078</t>
  </si>
  <si>
    <t>-0.116517597114046</t>
  </si>
  <si>
    <t>0.106561807941225</t>
  </si>
  <si>
    <t>-0.286741974249769</t>
  </si>
  <si>
    <t>0.223850714549671</t>
  </si>
  <si>
    <t>0.295391596640184</t>
  </si>
  <si>
    <t>-0.328682127644432</t>
  </si>
  <si>
    <t>-0.192814387390105</t>
  </si>
  <si>
    <t>0.0355221420509124</t>
  </si>
  <si>
    <t>0.00475516600379044</t>
  </si>
  <si>
    <t>0.760423556447989</t>
  </si>
  <si>
    <t>0.142625038723914</t>
  </si>
  <si>
    <t>0.139575447214481</t>
  </si>
  <si>
    <t>0.000727039854383272</t>
  </si>
  <si>
    <t>-0.396811352280595</t>
  </si>
  <si>
    <t>-0.35142067829496</t>
  </si>
  <si>
    <t>0.561727715679041</t>
  </si>
  <si>
    <t>0.316092470054857</t>
  </si>
  <si>
    <t>-0.208673074902173</t>
  </si>
  <si>
    <t>0.0215669979786838</t>
  </si>
  <si>
    <t>0.0178464242799024</t>
  </si>
  <si>
    <t>-0.388990672189313</t>
  </si>
  <si>
    <t>-0.175088569561136</t>
  </si>
  <si>
    <t>-0.264660532927224</t>
  </si>
  <si>
    <t>-0.254262876441887</t>
  </si>
  <si>
    <t>0.00208874344325649</t>
  </si>
  <si>
    <t>0.331023871834385</t>
  </si>
  <si>
    <t>-0.514451733566748</t>
  </si>
  <si>
    <t>-0.493340470275962</t>
  </si>
  <si>
    <t>0.0547206746324783</t>
  </si>
  <si>
    <t>-0.492666276469349</t>
  </si>
  <si>
    <t>-0.839423663117967</t>
  </si>
  <si>
    <t>0.189573923385189</t>
  </si>
  <si>
    <t>0.344035422774321</t>
  </si>
  <si>
    <t>-0.588107560100116</t>
  </si>
  <si>
    <t>-0.133263286052205</t>
  </si>
  <si>
    <t>0.269327181598238</t>
  </si>
  <si>
    <t>-0.203025654147644</t>
  </si>
  <si>
    <t>-0.356454140235859</t>
  </si>
  <si>
    <t>-0.200949803301054</t>
  </si>
  <si>
    <t>0.838644459980216</t>
  </si>
  <si>
    <t>0.804191284900506</t>
  </si>
  <si>
    <t>-0.0639097469111056</t>
  </si>
  <si>
    <t>0.57770741637003</t>
  </si>
  <si>
    <t>-0.378159456651522</t>
  </si>
  <si>
    <t>-0.177716262901035</t>
  </si>
  <si>
    <t>0.180431607114415</t>
  </si>
  <si>
    <t>-0.750128222728976</t>
  </si>
  <si>
    <t>-1.45634682014277</t>
  </si>
  <si>
    <t>-0.24157479562895</t>
  </si>
  <si>
    <t>-0.30563208186612</t>
  </si>
  <si>
    <t>-0.149428346093313</t>
  </si>
  <si>
    <t>-0.0710589452906484</t>
  </si>
  <si>
    <t>-0.68699432176156</t>
  </si>
  <si>
    <t>-0.55112843617477</t>
  </si>
  <si>
    <t>0.389514681611358</t>
  </si>
  <si>
    <t>0.345451863375687</t>
  </si>
  <si>
    <t>-0.547840041592424</t>
  </si>
  <si>
    <t>-1.44138367521629</t>
  </si>
  <si>
    <t>-0.397322845369729</t>
  </si>
  <si>
    <t>-0.239005478629587</t>
  </si>
  <si>
    <t>-0.463700021727969</t>
  </si>
  <si>
    <t>-0.904937807018522</t>
  </si>
  <si>
    <t>-0.241306042513997</t>
  </si>
  <si>
    <t>-0.741960605065659</t>
  </si>
  <si>
    <t>0.125896637590923</t>
  </si>
  <si>
    <t>-0.147542389029847</t>
  </si>
  <si>
    <t>-0.179225673160246</t>
  </si>
  <si>
    <t>-0.62159516892084</t>
  </si>
  <si>
    <t>-0.762127787706924</t>
  </si>
  <si>
    <t>-0.897538113685608</t>
  </si>
  <si>
    <t>0.207473940291521</t>
  </si>
  <si>
    <t>-0.680550783520738</t>
  </si>
  <si>
    <t>0.117104604980727</t>
  </si>
  <si>
    <t>0.0395503799509009</t>
  </si>
  <si>
    <t>-0.249281236185401</t>
  </si>
  <si>
    <t>0.0834134412376378</t>
  </si>
  <si>
    <t>-0.342845555126019</t>
  </si>
  <si>
    <t>-0.285780667523197</t>
  </si>
  <si>
    <t>-0.0467265257898874</t>
  </si>
  <si>
    <t>-0.93768559595699</t>
  </si>
  <si>
    <t>-0.408113036103273</t>
  </si>
  <si>
    <t>-0.844092021808483</t>
  </si>
  <si>
    <t>0.0895159728894482</t>
  </si>
  <si>
    <t>-1.07350021869492</t>
  </si>
  <si>
    <t>-0.215742398451698</t>
  </si>
  <si>
    <t>-0.584003909763095</t>
  </si>
  <si>
    <t>-0.404025409558283</t>
  </si>
  <si>
    <t>-0.486493710333983</t>
  </si>
  <si>
    <t>-0.145713764178997</t>
  </si>
  <si>
    <t>-0.985549627187006</t>
  </si>
  <si>
    <t>-0.727356630311489</t>
  </si>
  <si>
    <t>-1.38669906733529</t>
  </si>
  <si>
    <t>-0.800067352660123</t>
  </si>
  <si>
    <t>-0.375381977126832</t>
  </si>
  <si>
    <t>-0.960140727141253</t>
  </si>
  <si>
    <t>-0.746213067205109</t>
  </si>
  <si>
    <t>-1.24195090552781</t>
  </si>
  <si>
    <t>-1.21237125511848</t>
  </si>
  <si>
    <t>-1.24964913623517</t>
  </si>
  <si>
    <t>-1.23080072781189</t>
  </si>
  <si>
    <t>-1.19189084626261</t>
  </si>
  <si>
    <t>-0.974397539983567</t>
  </si>
  <si>
    <t>-1.07215953003345</t>
  </si>
  <si>
    <t>-0.115061689545912</t>
  </si>
  <si>
    <t>-1.11657161352935</t>
  </si>
  <si>
    <t>-0.717965426674284</t>
  </si>
  <si>
    <t>-0.017579056206222</t>
  </si>
  <si>
    <t>-0.323919841070645</t>
  </si>
  <si>
    <t>-0.654704741908843</t>
  </si>
  <si>
    <t>-0.762094884663377</t>
  </si>
  <si>
    <t>-0.995001928997112</t>
  </si>
  <si>
    <t>-0.589643259084439</t>
  </si>
  <si>
    <t>-0.37515442464372</t>
  </si>
  <si>
    <t>-0.397341157252055</t>
  </si>
  <si>
    <t>-0.465726695512138</t>
  </si>
  <si>
    <t>-0.928202139981713</t>
  </si>
  <si>
    <t>-0.61303678333656</t>
  </si>
  <si>
    <t>-0.534008414808896</t>
  </si>
  <si>
    <t>-0.234636295770317</t>
  </si>
  <si>
    <t>-0.0756159401790227</t>
  </si>
  <si>
    <t>-0.535059893341948</t>
  </si>
  <si>
    <t>0.566976724247909</t>
  </si>
  <si>
    <t>-0.86678214096578</t>
  </si>
  <si>
    <t>0.890904440177733</t>
  </si>
  <si>
    <t>-0.979602497065194</t>
  </si>
  <si>
    <t>-0.728308411437856</t>
  </si>
  <si>
    <t>-0.764298761138705</t>
  </si>
  <si>
    <t>0.282736554474471</t>
  </si>
  <si>
    <t>0.42510462084608</t>
  </si>
  <si>
    <t>-0.206967350720879</t>
  </si>
  <si>
    <t>0.0158259305508468</t>
  </si>
  <si>
    <t>0.866064334341936</t>
  </si>
  <si>
    <t>-0.315203456907999</t>
  </si>
  <si>
    <t>-0.102025459249994</t>
  </si>
  <si>
    <t>0.816723805597199</t>
  </si>
  <si>
    <t>-0.140469225761229</t>
  </si>
  <si>
    <t>-0.38011626217835</t>
  </si>
  <si>
    <t>0.454352356656266</t>
  </si>
  <si>
    <t>-0.11138290005784</t>
  </si>
  <si>
    <t>0.490010191413449</t>
  </si>
  <si>
    <t>0.205634759494376</t>
  </si>
  <si>
    <t>-0.427195144863002</t>
  </si>
  <si>
    <t>-1.03134169492309</t>
  </si>
  <si>
    <t>0.457173845722156</t>
  </si>
  <si>
    <t>0.439289254202711</t>
  </si>
  <si>
    <t>1.11465584250602</t>
  </si>
  <si>
    <t>-0.151344364148504</t>
  </si>
  <si>
    <t>0.569672134239818</t>
  </si>
  <si>
    <t>-1.11981251298425</t>
  </si>
  <si>
    <t>0.167427968716347</t>
  </si>
  <si>
    <t>-0.522897334911591</t>
  </si>
  <si>
    <t>-0.502393740364805</t>
  </si>
  <si>
    <t>0.161678333633388</t>
  </si>
  <si>
    <t>0.118549485626449</t>
  </si>
  <si>
    <t>-0.27380148309656</t>
  </si>
  <si>
    <t>0.26664716622621</t>
  </si>
  <si>
    <t>-0.152724364350573</t>
  </si>
  <si>
    <t>-0.020098051786718</t>
  </si>
  <si>
    <t>0.272458064331187</t>
  </si>
  <si>
    <t>-0.552630126195161</t>
  </si>
  <si>
    <t>0.0946401088333894</t>
  </si>
  <si>
    <t>0.320392690244439</t>
  </si>
  <si>
    <t>-0.996556044771172</t>
  </si>
  <si>
    <t>-0.24469322928235</t>
  </si>
  <si>
    <t>-1.3130089584735</t>
  </si>
  <si>
    <t>-1.07023527282271</t>
  </si>
  <si>
    <t>-0.775748191068773</t>
  </si>
  <si>
    <t>-0.435034706555321</t>
  </si>
  <si>
    <t>-0.275497332799864</t>
  </si>
  <si>
    <t>-0.743347657455945</t>
  </si>
  <si>
    <t>0.274742683754484</t>
  </si>
  <si>
    <t>0.713635806003235</t>
  </si>
  <si>
    <t>0.0697094497557385</t>
  </si>
  <si>
    <t>1.01741989506514</t>
  </si>
  <si>
    <t>0.246463211207385</t>
  </si>
  <si>
    <t>0.569009423193306</t>
  </si>
  <si>
    <t>0.200421477733773</t>
  </si>
  <si>
    <t>0.174411830658931</t>
  </si>
  <si>
    <t>0.0323543708425021</t>
  </si>
  <si>
    <t>-0.527352499675823</t>
  </si>
  <si>
    <t>-0.560294625632221</t>
  </si>
  <si>
    <t>-0.848537153698277</t>
  </si>
  <si>
    <t>-0.280012781883604</t>
  </si>
  <si>
    <t>0.14930736048717</t>
  </si>
  <si>
    <t>-0.739473917717592</t>
  </si>
  <si>
    <t>0.347021262134073</t>
  </si>
  <si>
    <t>-1.11323097107677</t>
  </si>
  <si>
    <t>0.716708858885442</t>
  </si>
  <si>
    <t>-0.492739205063701</t>
  </si>
  <si>
    <t>0.411989068787331</t>
  </si>
  <si>
    <t>-0.385124167155407</t>
  </si>
  <si>
    <t>0.578931641423606</t>
  </si>
  <si>
    <t>0.428773666750398</t>
  </si>
  <si>
    <t>0.1086526273771</t>
  </si>
  <si>
    <t>0.551885929804905</t>
  </si>
  <si>
    <t>0.278114382559606</t>
  </si>
  <si>
    <t>-0.521041022127556</t>
  </si>
  <si>
    <t>-0.0282818946186095</t>
  </si>
  <si>
    <t>-0.417414150210309</t>
  </si>
  <si>
    <t>-0.650718253479159</t>
  </si>
  <si>
    <t>-0.665889642956708</t>
  </si>
  <si>
    <t>-0.0615808947244032</t>
  </si>
  <si>
    <t>0.745659459786571</t>
  </si>
  <si>
    <t>-0.85191807372975</t>
  </si>
  <si>
    <t>-0.539810916696155</t>
  </si>
  <si>
    <t>0.128199737801323</t>
  </si>
  <si>
    <t>-0.429668529839219</t>
  </si>
  <si>
    <t>-0.495599773750702</t>
  </si>
  <si>
    <t>-0.496351939867629</t>
  </si>
  <si>
    <t>-0.356318947801535</t>
  </si>
  <si>
    <t>-0.698146916209303</t>
  </si>
  <si>
    <t>-0.943023110819861</t>
  </si>
  <si>
    <t>-0.365581082000762</t>
  </si>
  <si>
    <t>0.646888462833204</t>
  </si>
  <si>
    <t>-0.965319061031938</t>
  </si>
  <si>
    <t>-1.24070753814153</t>
  </si>
  <si>
    <t>-1.00006003959849</t>
  </si>
  <si>
    <t>-0.967185337194882</t>
  </si>
  <si>
    <t>-0.382858559081451</t>
  </si>
  <si>
    <t>-0.893921380027302</t>
  </si>
  <si>
    <t>-0.760940976844672</t>
  </si>
  <si>
    <t>-1.48711881212895</t>
  </si>
  <si>
    <t>-0.437888836291564</t>
  </si>
  <si>
    <t>-0.859067884798542</t>
  </si>
  <si>
    <t>-0.00503039792228429</t>
  </si>
  <si>
    <t>-0.437202594111839</t>
  </si>
  <si>
    <t>-0.312860556652559</t>
  </si>
  <si>
    <t>-0.703001957222073</t>
  </si>
  <si>
    <t>-0.412836607561676</t>
  </si>
  <si>
    <t>-0.475445297390378</t>
  </si>
  <si>
    <t>-0.420126013250374</t>
  </si>
  <si>
    <t>-0.558107062007913</t>
  </si>
  <si>
    <t>-0.462406607055016</t>
  </si>
  <si>
    <t>-0.601553463179578</t>
  </si>
  <si>
    <t>-0.876469602200939</t>
  </si>
  <si>
    <t>-1.1389742280822</t>
  </si>
  <si>
    <t>-1.16104890020183</t>
  </si>
  <si>
    <t>-0.938597151150401</t>
  </si>
  <si>
    <t>-0.703197187362956</t>
  </si>
  <si>
    <t>-1.45008125705265</t>
  </si>
  <si>
    <t>-0.931401855749102</t>
  </si>
  <si>
    <t>-0.515081057555132</t>
  </si>
  <si>
    <t>-0.61499931416019</t>
  </si>
  <si>
    <t>-1.00121411840649</t>
  </si>
  <si>
    <t>-0.293130218372927</t>
  </si>
  <si>
    <t>-0.300408434773982</t>
  </si>
  <si>
    <t>-0.150478219903113</t>
  </si>
  <si>
    <t>-1.25331930660108</t>
  </si>
  <si>
    <t>-0.574728459763662</t>
  </si>
  <si>
    <t>0.0672179228369759</t>
  </si>
  <si>
    <t>-0.967035157285132</t>
  </si>
  <si>
    <t>-0.720741666272024</t>
  </si>
  <si>
    <t>-0.713322702059706</t>
  </si>
  <si>
    <t>0.259340626465456</t>
  </si>
  <si>
    <t>-0.700894198453124</t>
  </si>
  <si>
    <t>-0.58732644157343</t>
  </si>
  <si>
    <t>-0.71180561442051</t>
  </si>
  <si>
    <t>-0.83219819230613</t>
  </si>
  <si>
    <t>-1.25823501557774</t>
  </si>
  <si>
    <t>-1.03783654749925</t>
  </si>
  <si>
    <t>-0.401090183790208</t>
  </si>
  <si>
    <t>-1.3626639618227</t>
  </si>
  <si>
    <t>-1.46099210112246</t>
  </si>
  <si>
    <t>-0.363349222741788</t>
  </si>
  <si>
    <t>-1.13041198402718</t>
  </si>
  <si>
    <t>-0.827544339713357</t>
  </si>
  <si>
    <t>0.283709769668306</t>
  </si>
  <si>
    <t>-0.578328284534866</t>
  </si>
  <si>
    <t>-0.478386640725204</t>
  </si>
  <si>
    <t>-1.21924393517539</t>
  </si>
  <si>
    <t>-0.760636773967141</t>
  </si>
  <si>
    <t>-1.20044195702785</t>
  </si>
  <si>
    <t>-1.05788107065714</t>
  </si>
  <si>
    <t>-0.815442885717594</t>
  </si>
  <si>
    <t>-1.15230992475528</t>
  </si>
  <si>
    <t>-1.21875864537437</t>
  </si>
  <si>
    <t>-0.136134779011608</t>
  </si>
  <si>
    <t>-0.302473917281</t>
  </si>
  <si>
    <t>-0.550522010431062</t>
  </si>
  <si>
    <t>-0.593504860687126</t>
  </si>
  <si>
    <t>-1.27355577765118</t>
  </si>
  <si>
    <t>-0.789882850529011</t>
  </si>
  <si>
    <t>-0.272072763769556</t>
  </si>
  <si>
    <t>-0.209264276493001</t>
  </si>
  <si>
    <t>-0.524536440518366</t>
  </si>
  <si>
    <t>-1.34666382227954</t>
  </si>
  <si>
    <t>-1.20178232015242</t>
  </si>
  <si>
    <t>-0.813108411632249</t>
  </si>
  <si>
    <t>-0.306530036884099</t>
  </si>
  <si>
    <t>-0.984635875785545</t>
  </si>
  <si>
    <t>-0.0686404790107221</t>
  </si>
  <si>
    <t>-0.199705318233656</t>
  </si>
  <si>
    <t>-0.162822873551967</t>
  </si>
  <si>
    <t>-0.75632502778446</t>
  </si>
  <si>
    <t>-0.39353323095387</t>
  </si>
  <si>
    <t>-1.07113780253908</t>
  </si>
  <si>
    <t>-1.22511692443961</t>
  </si>
  <si>
    <t>-0.979597123382071</t>
  </si>
  <si>
    <t>-0.868343554199645</t>
  </si>
  <si>
    <t>-1.45678149990574</t>
  </si>
  <si>
    <t>-0.603515504140395</t>
  </si>
  <si>
    <t>-0.341995879933087</t>
  </si>
  <si>
    <t>-0.730073745436621</t>
  </si>
  <si>
    <t>-1.1729512701781</t>
  </si>
  <si>
    <t>-1.42894536091553</t>
  </si>
  <si>
    <t>-0.786527864244405</t>
  </si>
  <si>
    <t>-0.395001716041865</t>
  </si>
  <si>
    <t>-1.45624855258128</t>
  </si>
  <si>
    <t>-1.22585143308035</t>
  </si>
  <si>
    <t>-1.2795865115497</t>
  </si>
  <si>
    <t>-1.25613935367109</t>
  </si>
  <si>
    <t>-0.670846099954019</t>
  </si>
  <si>
    <t>-1.37216094771497</t>
  </si>
  <si>
    <t>-1.29247127593346</t>
  </si>
  <si>
    <t>-1.19454459116001</t>
  </si>
  <si>
    <t>-0.810529950541406</t>
  </si>
  <si>
    <t>-1.32721051284294</t>
  </si>
  <si>
    <t>-1.28475664533793</t>
  </si>
  <si>
    <t>-1.29666894684447</t>
  </si>
  <si>
    <t>-1.14546785702423</t>
  </si>
  <si>
    <t>-1.33234706315761</t>
  </si>
  <si>
    <t>-1.26095016256492</t>
  </si>
  <si>
    <t>-0.980493165909909</t>
  </si>
  <si>
    <t>-1.02048842480889</t>
  </si>
  <si>
    <t>-1.40177363297943</t>
  </si>
  <si>
    <t>-1.26757983320837</t>
  </si>
  <si>
    <t>-1.18504443259674</t>
  </si>
  <si>
    <t>-1.34916527726499</t>
  </si>
  <si>
    <t>-0.433018779245796</t>
  </si>
  <si>
    <t>-0.336659911906145</t>
  </si>
  <si>
    <t>-0.906184905838585</t>
  </si>
  <si>
    <t>-1.04199632736262</t>
  </si>
  <si>
    <t>-1.49050100555938</t>
  </si>
  <si>
    <t>-0.220030016500751</t>
  </si>
  <si>
    <t>-1.42143210940784</t>
  </si>
  <si>
    <t>-1.46561066126747</t>
  </si>
  <si>
    <t>-0.906088456070439</t>
  </si>
  <si>
    <t>-1.33890934443443</t>
  </si>
  <si>
    <t>-1.25160987842693</t>
  </si>
  <si>
    <t>-0.565789141695965</t>
  </si>
  <si>
    <t>-0.28981429722293</t>
  </si>
  <si>
    <t>-0.92103806417709</t>
  </si>
  <si>
    <t>-1.10868809868791</t>
  </si>
  <si>
    <t>-0.754867077351988</t>
  </si>
  <si>
    <t>-0.964531693834987</t>
  </si>
  <si>
    <t>-1.0804312294831</t>
  </si>
  <si>
    <t>-1.18264759932478</t>
  </si>
  <si>
    <t>-1.31841834270036</t>
  </si>
  <si>
    <t>-1.23966908095504</t>
  </si>
  <si>
    <t>-0.917958224279772</t>
  </si>
  <si>
    <t>-0.821339732691865</t>
  </si>
  <si>
    <t>-0.995073310331985</t>
  </si>
  <si>
    <t>-1.23246062469599</t>
  </si>
  <si>
    <t>-0.708842323574427</t>
  </si>
  <si>
    <t>-1.40283785730772</t>
  </si>
  <si>
    <t>-1.32693499913483</t>
  </si>
  <si>
    <t>-1.02967384363632</t>
  </si>
  <si>
    <t>-0.880968323511829</t>
  </si>
  <si>
    <t>-1.26271151736634</t>
  </si>
  <si>
    <t>-0.846511985394025</t>
  </si>
  <si>
    <t>-0.964620982264738</t>
  </si>
  <si>
    <t>-1.40528246503903</t>
  </si>
  <si>
    <t>-1.12407419804159</t>
  </si>
  <si>
    <t>0.0807823578263278</t>
  </si>
  <si>
    <t>-0.59577013206788</t>
  </si>
  <si>
    <t>-1.35023149190456</t>
  </si>
  <si>
    <t>-0.998949465642728</t>
  </si>
  <si>
    <t>-1.06209925881684</t>
  </si>
  <si>
    <t>-0.742088701608931</t>
  </si>
  <si>
    <t>-0.835726910017721</t>
  </si>
  <si>
    <t>-1.07372233600842</t>
  </si>
  <si>
    <t>-0.1879085075365</t>
  </si>
  <si>
    <t>-0.53159974146506</t>
  </si>
  <si>
    <t>-0.360618040626212</t>
  </si>
  <si>
    <t>-0.371107787168212</t>
  </si>
  <si>
    <t>-1.11939228695235</t>
  </si>
  <si>
    <t>-0.946684897274572</t>
  </si>
  <si>
    <t>-1.37344540964339</t>
  </si>
  <si>
    <t>-1.38873028226131</t>
  </si>
  <si>
    <t>-1.30111057725127</t>
  </si>
  <si>
    <t>-1.29294445878582</t>
  </si>
  <si>
    <t>-0.71199873220031</t>
  </si>
  <si>
    <t>-0.8457626080576</t>
  </si>
  <si>
    <t>-0.937933217321648</t>
  </si>
  <si>
    <t>-0.516221076109722</t>
  </si>
  <si>
    <t>-0.747440045910799</t>
  </si>
  <si>
    <t>-0.790734915130192</t>
  </si>
  <si>
    <t>-0.625625419009943</t>
  </si>
  <si>
    <t>-1.02314803472268</t>
  </si>
  <si>
    <t>-1.00582082807986</t>
  </si>
  <si>
    <t>-0.915440083664774</t>
  </si>
  <si>
    <t>-0.819091195546622</t>
  </si>
  <si>
    <t>-1.26296653039583</t>
  </si>
  <si>
    <t>-0.0685432029233824</t>
  </si>
  <si>
    <t>-1.45980136364945</t>
  </si>
  <si>
    <t>-1.45247182559843</t>
  </si>
  <si>
    <t>-0.88516807789865</t>
  </si>
  <si>
    <t>-0.339288759264355</t>
  </si>
  <si>
    <t>-0.58632668760237</t>
  </si>
  <si>
    <t>-0.518113209254987</t>
  </si>
  <si>
    <t>-0.727960237502133</t>
  </si>
  <si>
    <t>-0.950085924759927</t>
  </si>
  <si>
    <t>-0.593031216593988</t>
  </si>
  <si>
    <t>-0.874780016255339</t>
  </si>
  <si>
    <t>-0.726329964011172</t>
  </si>
  <si>
    <t>-0.91895972506606</t>
  </si>
  <si>
    <t>-1.19435930712649</t>
  </si>
  <si>
    <t>-0.982309811854472</t>
  </si>
  <si>
    <t>-1.21690839175117</t>
  </si>
  <si>
    <t>-0.843884152144443</t>
  </si>
  <si>
    <t>-1.15009916869494</t>
  </si>
  <si>
    <t>-1.48535928132481</t>
  </si>
  <si>
    <t>-1.21071715164979</t>
  </si>
  <si>
    <t>-0.743240964904889</t>
  </si>
  <si>
    <t>-1.02153999467628</t>
  </si>
  <si>
    <t>-0.796601756013745</t>
  </si>
  <si>
    <t>-0.457105804755892</t>
  </si>
  <si>
    <t>-0.827289835186403</t>
  </si>
  <si>
    <t>0.275995938535199</t>
  </si>
  <si>
    <t>-0.782351967866937</t>
  </si>
  <si>
    <t>-0.794104305730888</t>
  </si>
  <si>
    <t>0.325669866159741</t>
  </si>
  <si>
    <t>0.0449524055297749</t>
  </si>
  <si>
    <t>0.068268958430188</t>
  </si>
  <si>
    <t>-0.841002270932069</t>
  </si>
  <si>
    <t>-0.336000410888204</t>
  </si>
  <si>
    <t>-0.473424795872987</t>
  </si>
  <si>
    <t>-1.10980254407426</t>
  </si>
  <si>
    <t>-1.2282700021931</t>
  </si>
  <si>
    <t>-1.18058607019278</t>
  </si>
  <si>
    <t>-0.68406967238032</t>
  </si>
  <si>
    <t>-0.725549948856405</t>
  </si>
  <si>
    <t>-1.12497960432838</t>
  </si>
  <si>
    <t>-1.40820194122815</t>
  </si>
  <si>
    <t>-1.02884638943866</t>
  </si>
  <si>
    <t>-0.854747722889664</t>
  </si>
  <si>
    <t>-0.736994666055931</t>
  </si>
  <si>
    <t>-1.25592122664133</t>
  </si>
  <si>
    <t>-0.226250060902275</t>
  </si>
  <si>
    <t>-0.283523764232485</t>
  </si>
  <si>
    <t>-0.570655556876852</t>
  </si>
  <si>
    <t>-0.705975095535937</t>
  </si>
  <si>
    <t>-0.927739693987495</t>
  </si>
  <si>
    <t>-0.887801262488212</t>
  </si>
  <si>
    <t>-0.704464281063081</t>
  </si>
  <si>
    <t>-1.18621659359762</t>
  </si>
  <si>
    <t>-0.531208044891427</t>
  </si>
  <si>
    <t>-0.358566441888553</t>
  </si>
  <si>
    <t>-1.36199875117139</t>
  </si>
  <si>
    <t>-0.0622209496204627</t>
  </si>
  <si>
    <t>-1.09720972000107</t>
  </si>
  <si>
    <t>-1.0909350709072</t>
  </si>
  <si>
    <t>-0.778942310119517</t>
  </si>
  <si>
    <t>-1.16402039679036</t>
  </si>
  <si>
    <t>-0.750926531399318</t>
  </si>
  <si>
    <t>-1.12557476016203</t>
  </si>
  <si>
    <t>-1.0792615426517</t>
  </si>
  <si>
    <t>-0.3160256391594</t>
  </si>
  <si>
    <t>-0.95605425445769</t>
  </si>
  <si>
    <t>-1.0955950374816</t>
  </si>
  <si>
    <t>-0.986570457060778</t>
  </si>
  <si>
    <t>-1.10961556712694</t>
  </si>
  <si>
    <t>-1.46730652574892</t>
  </si>
  <si>
    <t>-0.788809000421865</t>
  </si>
  <si>
    <t>-1.24494285473389</t>
  </si>
  <si>
    <t>-1.29049654557514</t>
  </si>
  <si>
    <t>-0.75132813741027</t>
  </si>
  <si>
    <t>-0.396844667166039</t>
  </si>
  <si>
    <t>-0.407896012939254</t>
  </si>
  <si>
    <t>-1.05302264883655</t>
  </si>
  <si>
    <t>-1.44262662139557</t>
  </si>
  <si>
    <t>-1.30830511550955</t>
  </si>
  <si>
    <t>-1.48170851619238</t>
  </si>
  <si>
    <t>-1.30843732656282</t>
  </si>
  <si>
    <t>-1.3028544244432</t>
  </si>
  <si>
    <t>-1.0010193018407</t>
  </si>
  <si>
    <t>-1.33591788785515</t>
  </si>
  <si>
    <t>-1.46770431798902</t>
  </si>
  <si>
    <t>-1.30099045014963</t>
  </si>
  <si>
    <t>-1.36935245731611</t>
  </si>
  <si>
    <t>-1.37931329749378</t>
  </si>
  <si>
    <t>-1.20020451731468</t>
  </si>
  <si>
    <t>-1.3152797289943</t>
  </si>
  <si>
    <t>-0.765761289860831</t>
  </si>
  <si>
    <t>-0.168252903534031</t>
  </si>
  <si>
    <t>-0.886304447743212</t>
  </si>
  <si>
    <t>-0.600151362280684</t>
  </si>
  <si>
    <t>-1.16538046314792</t>
  </si>
  <si>
    <t>-0.666941402155716</t>
  </si>
  <si>
    <t>-1.13884475912646</t>
  </si>
  <si>
    <t>-1.30420453646871</t>
  </si>
  <si>
    <t>-1.29856026828409</t>
  </si>
  <si>
    <t>-0.208348864206099</t>
  </si>
  <si>
    <t>-1.16114102040311</t>
  </si>
  <si>
    <t>-1.26579106413409</t>
  </si>
  <si>
    <t>-1.21126326474721</t>
  </si>
  <si>
    <t>-0.66270880783483</t>
  </si>
  <si>
    <t>-0.931829339278761</t>
  </si>
  <si>
    <t>-1.17915198453387</t>
  </si>
  <si>
    <t>-1.1629663656839</t>
  </si>
  <si>
    <t>-1.10150143216545</t>
  </si>
  <si>
    <t>-1.25784370887455</t>
  </si>
  <si>
    <t>-1.41820540553456</t>
  </si>
  <si>
    <t>-0.779693588293282</t>
  </si>
  <si>
    <t>-0.99381685268379</t>
  </si>
  <si>
    <t>-1.31956883569573</t>
  </si>
  <si>
    <t>-0.997223051490583</t>
  </si>
  <si>
    <t>-1.23263715610384</t>
  </si>
  <si>
    <t>-0.870800098013617</t>
  </si>
  <si>
    <t>-1.08698891815096</t>
  </si>
  <si>
    <t>-0.774223145239338</t>
  </si>
  <si>
    <t>-1.26817048560501</t>
  </si>
  <si>
    <t>-0.946625744587472</t>
  </si>
  <si>
    <t>-1.2346334524014</t>
  </si>
  <si>
    <t>-1.27585343356725</t>
  </si>
  <si>
    <t>-1.43091497244609</t>
  </si>
  <si>
    <t>-1.18434288570781</t>
  </si>
  <si>
    <t>-1.16374573287459</t>
  </si>
  <si>
    <t>-1.41762696485911</t>
  </si>
  <si>
    <t>-1.34346769760397</t>
  </si>
  <si>
    <t>-1.15842658232482</t>
  </si>
  <si>
    <t>-0.474971120062701</t>
  </si>
  <si>
    <t>-1.2828633357977</t>
  </si>
  <si>
    <t>-0.75422391375884</t>
  </si>
  <si>
    <t>-0.898997190257119</t>
  </si>
  <si>
    <t>-1.22567395579742</t>
  </si>
  <si>
    <t>-1.48431914731143</t>
  </si>
  <si>
    <t>-0.896187656791947</t>
  </si>
  <si>
    <t>-0.931294454965257</t>
  </si>
  <si>
    <t>-1.42832042354083</t>
  </si>
  <si>
    <t>-1.46210897868413</t>
  </si>
  <si>
    <t>-1.37578338015061</t>
  </si>
  <si>
    <t>-1.1596830738126</t>
  </si>
  <si>
    <t>-1.13249114484935</t>
  </si>
  <si>
    <t>-1.17173965492491</t>
  </si>
  <si>
    <t>-0.761662005349566</t>
  </si>
  <si>
    <t>-1.45671051291681</t>
  </si>
  <si>
    <t>-1.18549107929875</t>
  </si>
  <si>
    <t>-1.44337400919949</t>
  </si>
  <si>
    <t>-1.4008656399397</t>
  </si>
  <si>
    <t>-1.10274237478052</t>
  </si>
  <si>
    <t>-1.36614523091459</t>
  </si>
  <si>
    <t>-1.34874852493562</t>
  </si>
  <si>
    <t>-1.00218807579388</t>
  </si>
  <si>
    <t>-0.798536897799066</t>
  </si>
  <si>
    <t>-1.09773945661663</t>
  </si>
  <si>
    <t>-0.638208813752837</t>
  </si>
  <si>
    <t>-0.897040166895651</t>
  </si>
  <si>
    <t>-1.19359301648129</t>
  </si>
  <si>
    <t>-0.920515331328796</t>
  </si>
  <si>
    <t>-1.07810295673899</t>
  </si>
  <si>
    <t>-0.572932687926163</t>
  </si>
  <si>
    <t>-1.11317293421177</t>
  </si>
  <si>
    <t>-1.46348193599562</t>
  </si>
  <si>
    <t>-0.727264095537746</t>
  </si>
  <si>
    <t>-1.06214011156345</t>
  </si>
  <si>
    <t>-1.28543988390427</t>
  </si>
  <si>
    <t>-1.09438593539759</t>
  </si>
  <si>
    <t>-1.42169624578023</t>
  </si>
  <si>
    <t>-1.27744188866944</t>
  </si>
  <si>
    <t>-1.45418221190057</t>
  </si>
  <si>
    <t>-0.998042967243927</t>
  </si>
  <si>
    <t>-1.44441540200382</t>
  </si>
  <si>
    <t>-1.4789843956781</t>
  </si>
  <si>
    <t>-0.950071285359594</t>
  </si>
  <si>
    <t>-0.707681069692156</t>
  </si>
  <si>
    <t>-1.32669869330412</t>
  </si>
  <si>
    <t>-1.28399012794891</t>
  </si>
  <si>
    <t>-0.814263508936754</t>
  </si>
  <si>
    <t>-1.09957813870006</t>
  </si>
  <si>
    <t>-1.00164289643069</t>
  </si>
  <si>
    <t>-0.243638116379798</t>
  </si>
  <si>
    <t>-0.822459824789504</t>
  </si>
  <si>
    <t>-1.3973285201941</t>
  </si>
  <si>
    <t>-1.25918910720093</t>
  </si>
  <si>
    <t>-1.35466569354945</t>
  </si>
  <si>
    <t>-1.2782937429256</t>
  </si>
  <si>
    <t>-1.05436543526657</t>
  </si>
  <si>
    <t>-0.690509779811438</t>
  </si>
  <si>
    <t>-1.17288405563908</t>
  </si>
  <si>
    <t>-1.34420696168045</t>
  </si>
  <si>
    <t>-1.49653154091666</t>
  </si>
  <si>
    <t>-0.629233600543106</t>
  </si>
  <si>
    <t>-0.970278423303231</t>
  </si>
  <si>
    <t>-1.21154230685588</t>
  </si>
  <si>
    <t>-0.964668508485638</t>
  </si>
  <si>
    <t>-0.890627152662063</t>
  </si>
  <si>
    <t>-1.13075627043107</t>
  </si>
  <si>
    <t>-0.934228810254368</t>
  </si>
  <si>
    <t>-1.07428554341694</t>
  </si>
  <si>
    <t>-0.366873157906113</t>
  </si>
  <si>
    <t>-1.20392152866606</t>
  </si>
  <si>
    <t>-1.09274860318204</t>
  </si>
  <si>
    <t>-1.04499810797144</t>
  </si>
  <si>
    <t>-1.01070692457418</t>
  </si>
  <si>
    <t>-1.38448592348905</t>
  </si>
  <si>
    <t>-1.2602492433125</t>
  </si>
  <si>
    <t>-1.21507518938424</t>
  </si>
  <si>
    <t>-1.47262251919436</t>
  </si>
  <si>
    <t>-1.17055859280474</t>
  </si>
  <si>
    <t>-1.22586200946427</t>
  </si>
  <si>
    <t>PseudoID_44</t>
  </si>
  <si>
    <t>0.967112080664784</t>
  </si>
  <si>
    <t>0.781901365258333</t>
  </si>
  <si>
    <t>1.23045134233783</t>
  </si>
  <si>
    <t>1.2694395775369</t>
  </si>
  <si>
    <t>1.4759851412343</t>
  </si>
  <si>
    <t>0.725877521637893</t>
  </si>
  <si>
    <t>0.889043505027195</t>
  </si>
  <si>
    <t>1.05788869696988</t>
  </si>
  <si>
    <t>1.0485394697466</t>
  </si>
  <si>
    <t>1.01411441994564</t>
  </si>
  <si>
    <t>1.48338620974132</t>
  </si>
  <si>
    <t>0.0515701645515304</t>
  </si>
  <si>
    <t>1.25060602796235</t>
  </si>
  <si>
    <t>1.11201748227063</t>
  </si>
  <si>
    <t>1.39541098135809</t>
  </si>
  <si>
    <t>1.2183463640553</t>
  </si>
  <si>
    <t>1.32963120789429</t>
  </si>
  <si>
    <t>0.880666958608646</t>
  </si>
  <si>
    <t>1.26739056229611</t>
  </si>
  <si>
    <t>1.38646594043238</t>
  </si>
  <si>
    <t>1.40534876507696</t>
  </si>
  <si>
    <t>1.15162984835868</t>
  </si>
  <si>
    <t>1.45706951494017</t>
  </si>
  <si>
    <t>0.866083763599117</t>
  </si>
  <si>
    <t>0.663081553805931</t>
  </si>
  <si>
    <t>1.30953376822472</t>
  </si>
  <si>
    <t>0.202924491094072</t>
  </si>
  <si>
    <t>0.940372552241866</t>
  </si>
  <si>
    <t>1.02470228802552</t>
  </si>
  <si>
    <t>1.30012993302781</t>
  </si>
  <si>
    <t>1.27402576341412</t>
  </si>
  <si>
    <t>1.43450685235934</t>
  </si>
  <si>
    <t>1.39316993419414</t>
  </si>
  <si>
    <t>1.45569949471985</t>
  </si>
  <si>
    <t>1.47657289415658</t>
  </si>
  <si>
    <t>0.616444735353527</t>
  </si>
  <si>
    <t>0.451236856634166</t>
  </si>
  <si>
    <t>0.208099287714563</t>
  </si>
  <si>
    <t>1.28850919622295</t>
  </si>
  <si>
    <t>1.08742010088517</t>
  </si>
  <si>
    <t>0.400937728219671</t>
  </si>
  <si>
    <t>0.916242527583331</t>
  </si>
  <si>
    <t>0.711058365930214</t>
  </si>
  <si>
    <t>0.962159061052487</t>
  </si>
  <si>
    <t>1.20170950981026</t>
  </si>
  <si>
    <t>0.827941149565766</t>
  </si>
  <si>
    <t>0.924167729939293</t>
  </si>
  <si>
    <t>0.956231959280254</t>
  </si>
  <si>
    <t>0.933857182489828</t>
  </si>
  <si>
    <t>0.76480579619255</t>
  </si>
  <si>
    <t>0.607595244049392</t>
  </si>
  <si>
    <t>0.910665484423625</t>
  </si>
  <si>
    <t>1.09759302182349</t>
  </si>
  <si>
    <t>1.37428954902943</t>
  </si>
  <si>
    <t>0.855004456426161</t>
  </si>
  <si>
    <t>1.21818531665028</t>
  </si>
  <si>
    <t>1.18169414185894</t>
  </si>
  <si>
    <t>0.993576463912706</t>
  </si>
  <si>
    <t>0.481781987095041</t>
  </si>
  <si>
    <t>0.472476492929083</t>
  </si>
  <si>
    <t>0.878251031460672</t>
  </si>
  <si>
    <t>0.54011269853458</t>
  </si>
  <si>
    <t>0.846770342042659</t>
  </si>
  <si>
    <t>0.30906713756034</t>
  </si>
  <si>
    <t>1.14282425976008</t>
  </si>
  <si>
    <t>0.89000343580426</t>
  </si>
  <si>
    <t>1.1324224440784</t>
  </si>
  <si>
    <t>0.82181334079896</t>
  </si>
  <si>
    <t>0.98873224249548</t>
  </si>
  <si>
    <t>0.773476496087712</t>
  </si>
  <si>
    <t>0.898393428297689</t>
  </si>
  <si>
    <t>1.40308856559306</t>
  </si>
  <si>
    <t>1.41778279697408</t>
  </si>
  <si>
    <t>0.898174485446889</t>
  </si>
  <si>
    <t>0.864220845819959</t>
  </si>
  <si>
    <t>1.04956973648797</t>
  </si>
  <si>
    <t>1.47638392172829</t>
  </si>
  <si>
    <t>1.28032298751527</t>
  </si>
  <si>
    <t>0.710342154002035</t>
  </si>
  <si>
    <t>0.525856804504854</t>
  </si>
  <si>
    <t>1.1911924451829</t>
  </si>
  <si>
    <t>0.896248504051322</t>
  </si>
  <si>
    <t>0.869753379481496</t>
  </si>
  <si>
    <t>1.13281582927432</t>
  </si>
  <si>
    <t>0.917037001230014</t>
  </si>
  <si>
    <t>1.00080701697652</t>
  </si>
  <si>
    <t>1.47304209079603</t>
  </si>
  <si>
    <t>0.878016803248377</t>
  </si>
  <si>
    <t>0.924301698244848</t>
  </si>
  <si>
    <t>1.0343785916291</t>
  </si>
  <si>
    <t>1.41684438675425</t>
  </si>
  <si>
    <t>0.652013158193856</t>
  </si>
  <si>
    <t>1.28072872164635</t>
  </si>
  <si>
    <t>0.378259586941398</t>
  </si>
  <si>
    <t>1.31430058544204</t>
  </si>
  <si>
    <t>1.18639531075599</t>
  </si>
  <si>
    <t>0.591737119684326</t>
  </si>
  <si>
    <t>1.24486808187993</t>
  </si>
  <si>
    <t>0.958105141897907</t>
  </si>
  <si>
    <t>1.18889430723429</t>
  </si>
  <si>
    <t>1.45243455020754</t>
  </si>
  <si>
    <t>1.4659023141538</t>
  </si>
  <si>
    <t>1.40080337086386</t>
  </si>
  <si>
    <t>0.79556109413351</t>
  </si>
  <si>
    <t>0.530075421319558</t>
  </si>
  <si>
    <t>1.32233130527196</t>
  </si>
  <si>
    <t>1.18159080177549</t>
  </si>
  <si>
    <t>1.30307694680888</t>
  </si>
  <si>
    <t>1.19734817143271</t>
  </si>
  <si>
    <t>1.33195534723945</t>
  </si>
  <si>
    <t>1.29208403827437</t>
  </si>
  <si>
    <t>1.21185563880534</t>
  </si>
  <si>
    <t>1.38610806390892</t>
  </si>
  <si>
    <t>0.882720229460871</t>
  </si>
  <si>
    <t>0.439313412059017</t>
  </si>
  <si>
    <t>1.10170335991544</t>
  </si>
  <si>
    <t>1.05139395093202</t>
  </si>
  <si>
    <t>0.962646667272842</t>
  </si>
  <si>
    <t>1.11047332665432</t>
  </si>
  <si>
    <t>1.09383308880934</t>
  </si>
  <si>
    <t>1.26675193175105</t>
  </si>
  <si>
    <t>0.929250155114938</t>
  </si>
  <si>
    <t>1.01634242581647</t>
  </si>
  <si>
    <t>1.01257954472718</t>
  </si>
  <si>
    <t>1.38486178674063</t>
  </si>
  <si>
    <t>1.18096920029582</t>
  </si>
  <si>
    <t>1.38185366759995</t>
  </si>
  <si>
    <t>1.16267902639827</t>
  </si>
  <si>
    <t>0.157455544218958</t>
  </si>
  <si>
    <t>0.0196842585358794</t>
  </si>
  <si>
    <t>-0.643315796056693</t>
  </si>
  <si>
    <t>-0.129571321195528</t>
  </si>
  <si>
    <t>-0.342459398913251</t>
  </si>
  <si>
    <t>-0.78326243459757</t>
  </si>
  <si>
    <t>-0.596535264274672</t>
  </si>
  <si>
    <t>-0.365802938879636</t>
  </si>
  <si>
    <t>-0.552136285829976</t>
  </si>
  <si>
    <t>-0.165328672665129</t>
  </si>
  <si>
    <t>-0.789078047861796</t>
  </si>
  <si>
    <t>0.1820260494249</t>
  </si>
  <si>
    <t>-1.13702346462618</t>
  </si>
  <si>
    <t>-0.757093462215838</t>
  </si>
  <si>
    <t>-0.304803483207548</t>
  </si>
  <si>
    <t>-0.932178942101108</t>
  </si>
  <si>
    <t>0.293700270509064</t>
  </si>
  <si>
    <t>-0.0840052766467732</t>
  </si>
  <si>
    <t>-0.082504096647727</t>
  </si>
  <si>
    <t>0.291387312538784</t>
  </si>
  <si>
    <t>0.558012460690646</t>
  </si>
  <si>
    <t>-0.242114685767371</t>
  </si>
  <si>
    <t>-1.11609746845033</t>
  </si>
  <si>
    <t>-0.577671044762923</t>
  </si>
  <si>
    <t>0.975070276414347</t>
  </si>
  <si>
    <t>-0.501770499739529</t>
  </si>
  <si>
    <t>0.140260771824558</t>
  </si>
  <si>
    <t>-0.12926199330076</t>
  </si>
  <si>
    <t>0.421469565952434</t>
  </si>
  <si>
    <t>-0.0762764010570266</t>
  </si>
  <si>
    <t>-0.220863003875608</t>
  </si>
  <si>
    <t>-0.0772218760372155</t>
  </si>
  <si>
    <t>-0.215781969853864</t>
  </si>
  <si>
    <t>0.0497851395898922</t>
  </si>
  <si>
    <t>0.305718672563717</t>
  </si>
  <si>
    <t>-0.378761903827179</t>
  </si>
  <si>
    <t>-0.580071296143968</t>
  </si>
  <si>
    <t>-0.342177887114005</t>
  </si>
  <si>
    <t>0.444375090103825</t>
  </si>
  <si>
    <t>-0.316836712845798</t>
  </si>
  <si>
    <t>0.384795626694829</t>
  </si>
  <si>
    <t>-0.34474881899043</t>
  </si>
  <si>
    <t>-0.369221745716506</t>
  </si>
  <si>
    <t>-0.769244765376773</t>
  </si>
  <si>
    <t>-0.0922620937023886</t>
  </si>
  <si>
    <t>0.807297498591358</t>
  </si>
  <si>
    <t>-0.0252597463464808</t>
  </si>
  <si>
    <t>0.541462726060995</t>
  </si>
  <si>
    <t>0.101013905731175</t>
  </si>
  <si>
    <t>-0.0267309227772101</t>
  </si>
  <si>
    <t>-0.00596838753694419</t>
  </si>
  <si>
    <t>0.260317122346795</t>
  </si>
  <si>
    <t>0.262756344472142</t>
  </si>
  <si>
    <t>0.262381439170359</t>
  </si>
  <si>
    <t>0.405812898828128</t>
  </si>
  <si>
    <t>0.709639236629388</t>
  </si>
  <si>
    <t>0.626617921269837</t>
  </si>
  <si>
    <t>0.596731797086211</t>
  </si>
  <si>
    <t>0.368629272622854</t>
  </si>
  <si>
    <t>0.234350346969842</t>
  </si>
  <si>
    <t>-0.169774557597406</t>
  </si>
  <si>
    <t>0.222040742126299</t>
  </si>
  <si>
    <t>0.0912111184566949</t>
  </si>
  <si>
    <t>0.73899138362574</t>
  </si>
  <si>
    <t>0.362439314694959</t>
  </si>
  <si>
    <t>0.357310292184082</t>
  </si>
  <si>
    <t>0.192982196764206</t>
  </si>
  <si>
    <t>-0.275370145255921</t>
  </si>
  <si>
    <t>0.00413464092326711</t>
  </si>
  <si>
    <t>-0.286377440128425</t>
  </si>
  <si>
    <t>-0.166845941154351</t>
  </si>
  <si>
    <t>0.115814307439155</t>
  </si>
  <si>
    <t>0.238391362242577</t>
  </si>
  <si>
    <t>0.483825259394268</t>
  </si>
  <si>
    <t>0.558904731945388</t>
  </si>
  <si>
    <t>0.18316828203408</t>
  </si>
  <si>
    <t>0.441476554629059</t>
  </si>
  <si>
    <t>0.369682036812705</t>
  </si>
  <si>
    <t>-0.438307830242209</t>
  </si>
  <si>
    <t>0.0516941711614867</t>
  </si>
  <si>
    <t>0.275192458382861</t>
  </si>
  <si>
    <t>0.100560806570921</t>
  </si>
  <si>
    <t>0.342658292368705</t>
  </si>
  <si>
    <t>-0.607735861078118</t>
  </si>
  <si>
    <t>0.0282973790563963</t>
  </si>
  <si>
    <t>0.417752145856892</t>
  </si>
  <si>
    <t>-0.309885480325952</t>
  </si>
  <si>
    <t>-0.0442547390399663</t>
  </si>
  <si>
    <t>-0.262241543929452</t>
  </si>
  <si>
    <t>-0.105358377165807</t>
  </si>
  <si>
    <t>-0.0831790530276841</t>
  </si>
  <si>
    <t>-0.360503378749</t>
  </si>
  <si>
    <t>0.515934635609686</t>
  </si>
  <si>
    <t>-0.931487605216404</t>
  </si>
  <si>
    <t>0.0580174909641841</t>
  </si>
  <si>
    <t>-0.42843442533795</t>
  </si>
  <si>
    <t>-0.526826998187515</t>
  </si>
  <si>
    <t>-0.663914167601302</t>
  </si>
  <si>
    <t>-0.169342266179443</t>
  </si>
  <si>
    <t>-0.911713256279691</t>
  </si>
  <si>
    <t>-0.379644184719711</t>
  </si>
  <si>
    <t>-0.227463493761495</t>
  </si>
  <si>
    <t>-0.23911303848113</t>
  </si>
  <si>
    <t>-0.483266483622499</t>
  </si>
  <si>
    <t>-0.75101290091957</t>
  </si>
  <si>
    <t>-0.775735354867105</t>
  </si>
  <si>
    <t>-1.00869797719937</t>
  </si>
  <si>
    <t>-1.07530379937504</t>
  </si>
  <si>
    <t>-1.36153082922446</t>
  </si>
  <si>
    <t>-0.67253552060182</t>
  </si>
  <si>
    <t>-0.709378598685947</t>
  </si>
  <si>
    <t>0.0948393370288377</t>
  </si>
  <si>
    <t>0.168682502582104</t>
  </si>
  <si>
    <t>-0.353216135962588</t>
  </si>
  <si>
    <t>-0.106185249398987</t>
  </si>
  <si>
    <t>-0.0484878765796696</t>
  </si>
  <si>
    <t>-0.0634980146309717</t>
  </si>
  <si>
    <t>0.273909382179909</t>
  </si>
  <si>
    <t>0.123805510956993</t>
  </si>
  <si>
    <t>-0.00734481307357885</t>
  </si>
  <si>
    <t>-0.8654165673988</t>
  </si>
  <si>
    <t>-0.944951387796532</t>
  </si>
  <si>
    <t>-0.256139978031788</t>
  </si>
  <si>
    <t>-0.892704784617982</t>
  </si>
  <si>
    <t>-0.541584921417646</t>
  </si>
  <si>
    <t>0.162404249557162</t>
  </si>
  <si>
    <t>0.496606507280496</t>
  </si>
  <si>
    <t>0.205777403697858</t>
  </si>
  <si>
    <t>-0.530542641895395</t>
  </si>
  <si>
    <t>-0.31492668891629</t>
  </si>
  <si>
    <t>-0.523154655639329</t>
  </si>
  <si>
    <t>-0.441520203343704</t>
  </si>
  <si>
    <t>-0.748564483020274</t>
  </si>
  <si>
    <t>-1.17512362998271</t>
  </si>
  <si>
    <t>-0.829170019965392</t>
  </si>
  <si>
    <t>0.274243363684597</t>
  </si>
  <si>
    <t>-0.738570350167642</t>
  </si>
  <si>
    <t>-0.922507368595165</t>
  </si>
  <si>
    <t>-0.320579841707259</t>
  </si>
  <si>
    <t>-0.609988416220572</t>
  </si>
  <si>
    <t>-0.421689144185846</t>
  </si>
  <si>
    <t>-0.864907389724342</t>
  </si>
  <si>
    <t>-0.530219053041224</t>
  </si>
  <si>
    <t>-0.804392770981523</t>
  </si>
  <si>
    <t>-1.30388297326251</t>
  </si>
  <si>
    <t>0.202699942452544</t>
  </si>
  <si>
    <t>-0.393928833305848</t>
  </si>
  <si>
    <t>0.0747204680388387</t>
  </si>
  <si>
    <t>-0.0695708405049838</t>
  </si>
  <si>
    <t>-0.435501982787331</t>
  </si>
  <si>
    <t>-0.839881359661153</t>
  </si>
  <si>
    <t>-0.46283403028823</t>
  </si>
  <si>
    <t>-0.521887459859544</t>
  </si>
  <si>
    <t>-0.0814440560712692</t>
  </si>
  <si>
    <t>0.435011887886293</t>
  </si>
  <si>
    <t>-0.00426868669566262</t>
  </si>
  <si>
    <t>-0.171833220530651</t>
  </si>
  <si>
    <t>-0.299063770130161</t>
  </si>
  <si>
    <t>-0.127458199035234</t>
  </si>
  <si>
    <t>0.244721594383788</t>
  </si>
  <si>
    <t>-0.757979815899003</t>
  </si>
  <si>
    <t>1.09580876129344</t>
  </si>
  <si>
    <t>-0.249396645532786</t>
  </si>
  <si>
    <t>-0.2600158729712</t>
  </si>
  <si>
    <t>-0.326876836656502</t>
  </si>
  <si>
    <t>0.177110817912879</t>
  </si>
  <si>
    <t>0.138200037719271</t>
  </si>
  <si>
    <t>-0.00436024548852764</t>
  </si>
  <si>
    <t>0.637114530231794</t>
  </si>
  <si>
    <t>-1.15453361001296</t>
  </si>
  <si>
    <t>-0.613261890811766</t>
  </si>
  <si>
    <t>0.0216906650420129</t>
  </si>
  <si>
    <t>-0.584978958560167</t>
  </si>
  <si>
    <t>0.413144580223977</t>
  </si>
  <si>
    <t>-0.282317883741675</t>
  </si>
  <si>
    <t>0.267897040125223</t>
  </si>
  <si>
    <t>0.600137259923346</t>
  </si>
  <si>
    <t>0.0195630002299698</t>
  </si>
  <si>
    <t>-0.462431829948233</t>
  </si>
  <si>
    <t>-0.545365144543197</t>
  </si>
  <si>
    <t>0.184949563200898</t>
  </si>
  <si>
    <t>-0.278996864880738</t>
  </si>
  <si>
    <t>-0.375388792164084</t>
  </si>
  <si>
    <t>-0.144990538095513</t>
  </si>
  <si>
    <t>0.195609623345023</t>
  </si>
  <si>
    <t>0.606650613171643</t>
  </si>
  <si>
    <t>0.0500130912746144</t>
  </si>
  <si>
    <t>-0.121025713570423</t>
  </si>
  <si>
    <t>0.63704458864334</t>
  </si>
  <si>
    <t>0.704668777985599</t>
  </si>
  <si>
    <t>0.82465058905719</t>
  </si>
  <si>
    <t>0.177559001258987</t>
  </si>
  <si>
    <t>0.0788537402852039</t>
  </si>
  <si>
    <t>-0.462259606109261</t>
  </si>
  <si>
    <t>0.358625342067984</t>
  </si>
  <si>
    <t>0.155267672489677</t>
  </si>
  <si>
    <t>-0.233942043686661</t>
  </si>
  <si>
    <t>-0.970921777626907</t>
  </si>
  <si>
    <t>-0.634418329057443</t>
  </si>
  <si>
    <t>-0.792515533801418</t>
  </si>
  <si>
    <t>-0.745863638119907</t>
  </si>
  <si>
    <t>-1.43485042107736</t>
  </si>
  <si>
    <t>-1.48460361731179</t>
  </si>
  <si>
    <t>0.62047483353332</t>
  </si>
  <si>
    <t>-0.390061533107739</t>
  </si>
  <si>
    <t>0.0620947471669143</t>
  </si>
  <si>
    <t>-0.195893477947728</t>
  </si>
  <si>
    <t>0.713484327172966</t>
  </si>
  <si>
    <t>-0.803222934646803</t>
  </si>
  <si>
    <t>-0.26707100781752</t>
  </si>
  <si>
    <t>-0.59187450173507</t>
  </si>
  <si>
    <t>-0.133771064093479</t>
  </si>
  <si>
    <t>-0.435889676853573</t>
  </si>
  <si>
    <t>-0.086587061277914</t>
  </si>
  <si>
    <t>0.33877877452387</t>
  </si>
  <si>
    <t>0.0113342025075039</t>
  </si>
  <si>
    <t>-0.69431205845701</t>
  </si>
  <si>
    <t>0.994522091926922</t>
  </si>
  <si>
    <t>0.193837985587685</t>
  </si>
  <si>
    <t>0.246627364577686</t>
  </si>
  <si>
    <t>-0.565998268086838</t>
  </si>
  <si>
    <t>0.0980529624842354</t>
  </si>
  <si>
    <t>0.550094186780323</t>
  </si>
  <si>
    <t>0.630706428604388</t>
  </si>
  <si>
    <t>0.0101085285955526</t>
  </si>
  <si>
    <t>-0.267926632801741</t>
  </si>
  <si>
    <t>-0.617964329224413</t>
  </si>
  <si>
    <t>-0.288156636209255</t>
  </si>
  <si>
    <t>-0.163540235016099</t>
  </si>
  <si>
    <t>0.149944434218514</t>
  </si>
  <si>
    <t>-0.0896273358744711</t>
  </si>
  <si>
    <t>-0.506308846135231</t>
  </si>
  <si>
    <t>-0.515638218213497</t>
  </si>
  <si>
    <t>-0.531368613272026</t>
  </si>
  <si>
    <t>-0.56823649813931</t>
  </si>
  <si>
    <t>-0.781086934283348</t>
  </si>
  <si>
    <t>0.280748056417988</t>
  </si>
  <si>
    <t>-0.442804732692309</t>
  </si>
  <si>
    <t>0.0615090918576654</t>
  </si>
  <si>
    <t>-0.351859587592111</t>
  </si>
  <si>
    <t>-0.220827361630791</t>
  </si>
  <si>
    <t>-0.479091009868119</t>
  </si>
  <si>
    <t>0.367926411139283</t>
  </si>
  <si>
    <t>-0.492617722406087</t>
  </si>
  <si>
    <t>-1.00767319257996</t>
  </si>
  <si>
    <t>-0.26468831687286</t>
  </si>
  <si>
    <t>-0.0259991024228961</t>
  </si>
  <si>
    <t>-0.701749283284507</t>
  </si>
  <si>
    <t>-0.34791570878665</t>
  </si>
  <si>
    <t>-0.184885784480216</t>
  </si>
  <si>
    <t>-0.366857064226632</t>
  </si>
  <si>
    <t>-0.507022671895118</t>
  </si>
  <si>
    <t>-0.327864825627415</t>
  </si>
  <si>
    <t>-0.583089976903615</t>
  </si>
  <si>
    <t>-0.525922081946769</t>
  </si>
  <si>
    <t>-0.870389381815198</t>
  </si>
  <si>
    <t>-0.901687756029416</t>
  </si>
  <si>
    <t>0.129667525102349</t>
  </si>
  <si>
    <t>-0.0794472196752673</t>
  </si>
  <si>
    <t>-0.920485319152582</t>
  </si>
  <si>
    <t>-0.593238586284049</t>
  </si>
  <si>
    <t>-0.163392168062748</t>
  </si>
  <si>
    <t>-0.882274406144251</t>
  </si>
  <si>
    <t>-0.959710648837534</t>
  </si>
  <si>
    <t>-0.372319441820101</t>
  </si>
  <si>
    <t>-0.639255688674917</t>
  </si>
  <si>
    <t>-0.695904489141018</t>
  </si>
  <si>
    <t>-1.19094341843244</t>
  </si>
  <si>
    <t>-0.0575509880356274</t>
  </si>
  <si>
    <t>-0.401891430335718</t>
  </si>
  <si>
    <t>-1.06579541273771</t>
  </si>
  <si>
    <t>-0.232774219001176</t>
  </si>
  <si>
    <t>-0.156640957762234</t>
  </si>
  <si>
    <t>-0.243477000773206</t>
  </si>
  <si>
    <t>-0.973169712781826</t>
  </si>
  <si>
    <t>-0.871764311378466</t>
  </si>
  <si>
    <t>-1.06043172804965</t>
  </si>
  <si>
    <t>-0.608580803686895</t>
  </si>
  <si>
    <t>-1.25831329578467</t>
  </si>
  <si>
    <t>-1.22646414026502</t>
  </si>
  <si>
    <t>-0.552043874496912</t>
  </si>
  <si>
    <t>-1.18264817002737</t>
  </si>
  <si>
    <t>-0.869081579643563</t>
  </si>
  <si>
    <t>-1.21413817408908</t>
  </si>
  <si>
    <t>-0.76610190267376</t>
  </si>
  <si>
    <t>-1.29311136343896</t>
  </si>
  <si>
    <t>-1.2957726417143</t>
  </si>
  <si>
    <t>-0.963858215509551</t>
  </si>
  <si>
    <t>-0.623030687128781</t>
  </si>
  <si>
    <t>-0.155379624817458</t>
  </si>
  <si>
    <t>-0.336815406571847</t>
  </si>
  <si>
    <t>-0.390858327952939</t>
  </si>
  <si>
    <t>-0.558911710772424</t>
  </si>
  <si>
    <t>-1.13475255223287</t>
  </si>
  <si>
    <t>-0.806015402483869</t>
  </si>
  <si>
    <t>-1.35999279883519</t>
  </si>
  <si>
    <t>-0.776922639568916</t>
  </si>
  <si>
    <t>-0.367581348733738</t>
  </si>
  <si>
    <t>-0.850711912914342</t>
  </si>
  <si>
    <t>0.272432716391501</t>
  </si>
  <si>
    <t>-0.0124778727670955</t>
  </si>
  <si>
    <t>0.255873581320327</t>
  </si>
  <si>
    <t>-0.747277430296157</t>
  </si>
  <si>
    <t>0.153852048225672</t>
  </si>
  <si>
    <t>-1.10253026458892</t>
  </si>
  <si>
    <t>-0.710241349839492</t>
  </si>
  <si>
    <t>-0.8611362241571</t>
  </si>
  <si>
    <t>-1.04960188178646</t>
  </si>
  <si>
    <t>-0.469720997964499</t>
  </si>
  <si>
    <t>-1.02299695564426</t>
  </si>
  <si>
    <t>-0.749148488806094</t>
  </si>
  <si>
    <t>-1.24993301840573</t>
  </si>
  <si>
    <t>-0.85525197852273</t>
  </si>
  <si>
    <t>-1.31672616819014</t>
  </si>
  <si>
    <t>0.0133529008858337</t>
  </si>
  <si>
    <t>0.112302188409755</t>
  </si>
  <si>
    <t>-0.668524221924513</t>
  </si>
  <si>
    <t>-0.625875351241493</t>
  </si>
  <si>
    <t>-1.30014698114763</t>
  </si>
  <si>
    <t>-0.765952764953699</t>
  </si>
  <si>
    <t>-0.0712378248571173</t>
  </si>
  <si>
    <t>-0.992287122230835</t>
  </si>
  <si>
    <t>-0.581855641651211</t>
  </si>
  <si>
    <t>-0.210180706922066</t>
  </si>
  <si>
    <t>-0.419203123397312</t>
  </si>
  <si>
    <t>-0.336640953281982</t>
  </si>
  <si>
    <t>-0.924055987632227</t>
  </si>
  <si>
    <t>0.000321568845778303</t>
  </si>
  <si>
    <t>0.317925201640913</t>
  </si>
  <si>
    <t>-0.817037277361803</t>
  </si>
  <si>
    <t>-1.03564723672878</t>
  </si>
  <si>
    <t>0.365604573080199</t>
  </si>
  <si>
    <t>-0.232383497709985</t>
  </si>
  <si>
    <t>-0.390072022218949</t>
  </si>
  <si>
    <t>-0.704016273866135</t>
  </si>
  <si>
    <t>-0.463697030547602</t>
  </si>
  <si>
    <t>-0.825453238921281</t>
  </si>
  <si>
    <t>-0.112039408302882</t>
  </si>
  <si>
    <t>-1.00937354560067</t>
  </si>
  <si>
    <t>-0.987753133931419</t>
  </si>
  <si>
    <t>-1.16950770687735</t>
  </si>
  <si>
    <t>-0.793150970839494</t>
  </si>
  <si>
    <t>-0.563109091681718</t>
  </si>
  <si>
    <t>-0.443569109276769</t>
  </si>
  <si>
    <t>0.832925185563299</t>
  </si>
  <si>
    <t>-0.0230998029757781</t>
  </si>
  <si>
    <t>0.490073816962427</t>
  </si>
  <si>
    <t>-0.505596526746328</t>
  </si>
  <si>
    <t>-0.856917987316273</t>
  </si>
  <si>
    <t>-0.108089180513604</t>
  </si>
  <si>
    <t>-0.841940561719032</t>
  </si>
  <si>
    <t>0.00253227238736155</t>
  </si>
  <si>
    <t>-1.06638209406907</t>
  </si>
  <si>
    <t>-1.00106831460229</t>
  </si>
  <si>
    <t>-0.0728082740083813</t>
  </si>
  <si>
    <t>-1.07221523607306</t>
  </si>
  <si>
    <t>-0.414164833519177</t>
  </si>
  <si>
    <t>-0.704854770951027</t>
  </si>
  <si>
    <t>-0.925282285340308</t>
  </si>
  <si>
    <t>-0.703437879880008</t>
  </si>
  <si>
    <t>-0.361284490684967</t>
  </si>
  <si>
    <t>-0.473647779650163</t>
  </si>
  <si>
    <t>-1.14428486477814</t>
  </si>
  <si>
    <t>-0.987909169156603</t>
  </si>
  <si>
    <t>-0.967492158923167</t>
  </si>
  <si>
    <t>-1.22142044408662</t>
  </si>
  <si>
    <t>-0.71439334752699</t>
  </si>
  <si>
    <t>-1.1645092697897</t>
  </si>
  <si>
    <t>-1.0792088470067</t>
  </si>
  <si>
    <t>-1.06509748909789</t>
  </si>
  <si>
    <t>-0.916639044432309</t>
  </si>
  <si>
    <t>-1.44464444788857</t>
  </si>
  <si>
    <t>-1.20837236854638</t>
  </si>
  <si>
    <t>-1.26336148156609</t>
  </si>
  <si>
    <t>-1.06320039832807</t>
  </si>
  <si>
    <t>-0.874747151881746</t>
  </si>
  <si>
    <t>-1.06619590436922</t>
  </si>
  <si>
    <t>-0.739435894066005</t>
  </si>
  <si>
    <t>-0.636845622232997</t>
  </si>
  <si>
    <t>-1.4004377878703</t>
  </si>
  <si>
    <t>-0.907595493601625</t>
  </si>
  <si>
    <t>-1.46727705963286</t>
  </si>
  <si>
    <t>-0.772620572203315</t>
  </si>
  <si>
    <t>-1.42206745294144</t>
  </si>
  <si>
    <t>-1.32923829683041</t>
  </si>
  <si>
    <t>-1.20502749328522</t>
  </si>
  <si>
    <t>-1.41957733956969</t>
  </si>
  <si>
    <t>-0.963524888609547</t>
  </si>
  <si>
    <t>-1.09225796290697</t>
  </si>
  <si>
    <t>-0.512699694933681</t>
  </si>
  <si>
    <t>-1.27029875421776</t>
  </si>
  <si>
    <t>-0.714683944610312</t>
  </si>
  <si>
    <t>-0.60966074535716</t>
  </si>
  <si>
    <t>-0.489159833013655</t>
  </si>
  <si>
    <t>-0.716809634991092</t>
  </si>
  <si>
    <t>-0.353633648148526</t>
  </si>
  <si>
    <t>-0.437226794192461</t>
  </si>
  <si>
    <t>-0.631869887421104</t>
  </si>
  <si>
    <t>-0.669960002400332</t>
  </si>
  <si>
    <t>-0.271119448050254</t>
  </si>
  <si>
    <t>-1.10870022071213</t>
  </si>
  <si>
    <t>-0.737006313723946</t>
  </si>
  <si>
    <t>-0.278986602201304</t>
  </si>
  <si>
    <t>-0.836644258560051</t>
  </si>
  <si>
    <t>-0.458868794963715</t>
  </si>
  <si>
    <t>-0.813137348853448</t>
  </si>
  <si>
    <t>-0.984140141469502</t>
  </si>
  <si>
    <t>-1.16834771383684</t>
  </si>
  <si>
    <t>-0.954036019150024</t>
  </si>
  <si>
    <t>-0.992175716561473</t>
  </si>
  <si>
    <t>-1.45557115053897</t>
  </si>
  <si>
    <t>-1.16344666161622</t>
  </si>
  <si>
    <t>-0.665606347764219</t>
  </si>
  <si>
    <t>-0.995254113592481</t>
  </si>
  <si>
    <t>-1.16272401226561</t>
  </si>
  <si>
    <t>-0.871782668204783</t>
  </si>
  <si>
    <t>-0.689091401715805</t>
  </si>
  <si>
    <t>-1.13925804273589</t>
  </si>
  <si>
    <t>-0.885237413447949</t>
  </si>
  <si>
    <t>-0.877656112068823</t>
  </si>
  <si>
    <t>-1.10559340762794</t>
  </si>
  <si>
    <t>-1.34098574074244</t>
  </si>
  <si>
    <t>-1.39478040592183</t>
  </si>
  <si>
    <t>-1.10080665092695</t>
  </si>
  <si>
    <t>-1.01382346840897</t>
  </si>
  <si>
    <t>-1.41141611448633</t>
  </si>
  <si>
    <t>-1.14178826520053</t>
  </si>
  <si>
    <t>-1.21147216756448</t>
  </si>
  <si>
    <t>-0.559962448313983</t>
  </si>
  <si>
    <t>-1.40159231850798</t>
  </si>
  <si>
    <t>-1.08261581931851</t>
  </si>
  <si>
    <t>-1.17698596760563</t>
  </si>
  <si>
    <t>-1.49350132774141</t>
  </si>
  <si>
    <t>-1.11506571995263</t>
  </si>
  <si>
    <t>-1.40566308477118</t>
  </si>
  <si>
    <t>-1.20441049792598</t>
  </si>
  <si>
    <t>-0.822757954595347</t>
  </si>
  <si>
    <t>-0.0336171744197407</t>
  </si>
  <si>
    <t>0.339875198474813</t>
  </si>
  <si>
    <t>-0.367236380090894</t>
  </si>
  <si>
    <t>-1.12150755924369</t>
  </si>
  <si>
    <t>-0.659600624183602</t>
  </si>
  <si>
    <t>-1.13295051759817</t>
  </si>
  <si>
    <t>-1.31289341212859</t>
  </si>
  <si>
    <t>-1.19752831340652</t>
  </si>
  <si>
    <t>-0.108444664269332</t>
  </si>
  <si>
    <t>-0.186566695316608</t>
  </si>
  <si>
    <t>-0.520645946019601</t>
  </si>
  <si>
    <t>-0.80369165150456</t>
  </si>
  <si>
    <t>-1.01219300186961</t>
  </si>
  <si>
    <t>-0.978133395844704</t>
  </si>
  <si>
    <t>-0.511390751768878</t>
  </si>
  <si>
    <t>-0.611882476533903</t>
  </si>
  <si>
    <t>-0.987035833646477</t>
  </si>
  <si>
    <t>-0.700090286830186</t>
  </si>
  <si>
    <t>-0.323275630221882</t>
  </si>
  <si>
    <t>-0.712557721666466</t>
  </si>
  <si>
    <t>-1.1589977305004</t>
  </si>
  <si>
    <t>-1.28146963507054</t>
  </si>
  <si>
    <t>-1.06958527288898</t>
  </si>
  <si>
    <t>-1.25979497533623</t>
  </si>
  <si>
    <t>-1.10994302281293</t>
  </si>
  <si>
    <t>-0.971111349790327</t>
  </si>
  <si>
    <t>-1.17289822146762</t>
  </si>
  <si>
    <t>-1.05783396687134</t>
  </si>
  <si>
    <t>-1.28974211570974</t>
  </si>
  <si>
    <t>-1.15865158518094</t>
  </si>
  <si>
    <t>-1.03095668991503</t>
  </si>
  <si>
    <t>-0.484071599497023</t>
  </si>
  <si>
    <t>-1.18382900570065</t>
  </si>
  <si>
    <t>-1.15001096642295</t>
  </si>
  <si>
    <t>-0.969847361572631</t>
  </si>
  <si>
    <t>-1.06478653132621</t>
  </si>
  <si>
    <t>-1.02748250309113</t>
  </si>
  <si>
    <t>-0.699297665199592</t>
  </si>
  <si>
    <t>-0.268883601471449</t>
  </si>
  <si>
    <t>-0.885623044167595</t>
  </si>
  <si>
    <t>-1.12529980042267</t>
  </si>
  <si>
    <t>-1.19935126554699</t>
  </si>
  <si>
    <t>-1.01186391360923</t>
  </si>
  <si>
    <t>-0.681236897931339</t>
  </si>
  <si>
    <t>-1.23276872017641</t>
  </si>
  <si>
    <t>-1.33111655218011</t>
  </si>
  <si>
    <t>-0.998947676746786</t>
  </si>
  <si>
    <t>-0.927618221171085</t>
  </si>
  <si>
    <t>-1.0234075576864</t>
  </si>
  <si>
    <t>-1.48071258299172</t>
  </si>
  <si>
    <t>-0.810656556118834</t>
  </si>
  <si>
    <t>-1.03672732770509</t>
  </si>
  <si>
    <t>-0.276153495483169</t>
  </si>
  <si>
    <t>-0.602911710601327</t>
  </si>
  <si>
    <t>-1.06439117348286</t>
  </si>
  <si>
    <t>-0.853914039384904</t>
  </si>
  <si>
    <t>-0.802145126382859</t>
  </si>
  <si>
    <t>-1.04378161218565</t>
  </si>
  <si>
    <t>0.343393957466977</t>
  </si>
  <si>
    <t>-0.620300646672322</t>
  </si>
  <si>
    <t>-1.12082893929793</t>
  </si>
  <si>
    <t>-0.920500986873781</t>
  </si>
  <si>
    <t>-0.572848805034752</t>
  </si>
  <si>
    <t>-1.12896245646471</t>
  </si>
  <si>
    <t>-0.635280845876436</t>
  </si>
  <si>
    <t>-1.44172739242693</t>
  </si>
  <si>
    <t>-1.35592722807786</t>
  </si>
  <si>
    <t>-0.882313025179231</t>
  </si>
  <si>
    <t>-1.31610056128733</t>
  </si>
  <si>
    <t>-1.19240562237847</t>
  </si>
  <si>
    <t>-1.43659076866651</t>
  </si>
  <si>
    <t>-0.629398236681651</t>
  </si>
  <si>
    <t>-0.367218138567718</t>
  </si>
  <si>
    <t>-1.0098859912171</t>
  </si>
  <si>
    <t>-1.48297779930353</t>
  </si>
  <si>
    <t>-0.913372548127749</t>
  </si>
  <si>
    <t>-0.975923663663611</t>
  </si>
  <si>
    <t>-1.01579987784829</t>
  </si>
  <si>
    <t>-0.952828006021693</t>
  </si>
  <si>
    <t>-1.00605008123917</t>
  </si>
  <si>
    <t>-0.442854469666962</t>
  </si>
  <si>
    <t>-0.874579909257395</t>
  </si>
  <si>
    <t>-0.748874934753994</t>
  </si>
  <si>
    <t>-0.249851436805144</t>
  </si>
  <si>
    <t>-0.745577483778731</t>
  </si>
  <si>
    <t>-0.833880810806063</t>
  </si>
  <si>
    <t>-0.461252247676205</t>
  </si>
  <si>
    <t>-1.38382841468687</t>
  </si>
  <si>
    <t>-1.14399940640552</t>
  </si>
  <si>
    <t>-0.948978062924987</t>
  </si>
  <si>
    <t>-1.22191610433745</t>
  </si>
  <si>
    <t>-1.31471185205985</t>
  </si>
  <si>
    <t>-1.18599325696776</t>
  </si>
  <si>
    <t>-1.32104709189521</t>
  </si>
  <si>
    <t>-1.16888231100078</t>
  </si>
  <si>
    <t>-0.716155767440535</t>
  </si>
  <si>
    <t>-0.598397682069379</t>
  </si>
  <si>
    <t>-1.06764037245043</t>
  </si>
  <si>
    <t>-1.17816840911316</t>
  </si>
  <si>
    <t>-0.725635917161342</t>
  </si>
  <si>
    <t>-1.11988626307217</t>
  </si>
  <si>
    <t>-1.40225795631154</t>
  </si>
  <si>
    <t>-0.970684747751178</t>
  </si>
  <si>
    <t>-1.20213538547042</t>
  </si>
  <si>
    <t>-1.23125854912559</t>
  </si>
  <si>
    <t>-1.33196433107519</t>
  </si>
  <si>
    <t>-0.934458042388116</t>
  </si>
  <si>
    <t>-1.13351653149015</t>
  </si>
  <si>
    <t>-1.19764434392141</t>
  </si>
  <si>
    <t>-1.48023471358886</t>
  </si>
  <si>
    <t>-1.35054259188121</t>
  </si>
  <si>
    <t>-1.30839667270518</t>
  </si>
  <si>
    <t>-1.49824784648417</t>
  </si>
  <si>
    <t>-1.08456459993331</t>
  </si>
  <si>
    <t>-1.10080558573148</t>
  </si>
  <si>
    <t>-1.34847408229268</t>
  </si>
  <si>
    <t>-0.716277740222458</t>
  </si>
  <si>
    <t>-0.785465082237068</t>
  </si>
  <si>
    <t>-1.44984055073856</t>
  </si>
  <si>
    <t>-1.2526542545085</t>
  </si>
  <si>
    <t>-1.16451944907489</t>
  </si>
  <si>
    <t>-0.886482747576475</t>
  </si>
  <si>
    <t>-0.92028570186521</t>
  </si>
  <si>
    <t>-0.697056563607699</t>
  </si>
  <si>
    <t>-1.03447732855836</t>
  </si>
  <si>
    <t>0.0224343696567808</t>
  </si>
  <si>
    <t>-1.02643594554191</t>
  </si>
  <si>
    <t>-1.41872904230985</t>
  </si>
  <si>
    <t>-0.463158571563393</t>
  </si>
  <si>
    <t>-1.04864939037691</t>
  </si>
  <si>
    <t>-0.720796708276165</t>
  </si>
  <si>
    <t>-1.08488394906847</t>
  </si>
  <si>
    <t>-0.717408511704811</t>
  </si>
  <si>
    <t>-1.36176916079108</t>
  </si>
  <si>
    <t>-1.38693410380335</t>
  </si>
  <si>
    <t>-1.24227305826764</t>
  </si>
  <si>
    <t>-1.30749867008285</t>
  </si>
  <si>
    <t>-1.19451533174732</t>
  </si>
  <si>
    <t>-1.47018279170171</t>
  </si>
  <si>
    <t>-0.910627093258974</t>
  </si>
  <si>
    <t>-1.28053828418113</t>
  </si>
  <si>
    <t>-1.47225221840406</t>
  </si>
  <si>
    <t>-1.37939291297399</t>
  </si>
  <si>
    <t>-1.33009490562485</t>
  </si>
  <si>
    <t>-0.30527260899161</t>
  </si>
  <si>
    <t>-0.857662174180504</t>
  </si>
  <si>
    <t>-1.35317887751353</t>
  </si>
  <si>
    <t>-0.589372233147997</t>
  </si>
  <si>
    <t>-1.22651823153164</t>
  </si>
  <si>
    <t>-0.801083434591559</t>
  </si>
  <si>
    <t>-1.48155580113676</t>
  </si>
  <si>
    <t>-0.767145480654417</t>
  </si>
  <si>
    <t>-1.26944401105856</t>
  </si>
  <si>
    <t>-1.47721923166617</t>
  </si>
  <si>
    <t>-1.15784896761948</t>
  </si>
  <si>
    <t>-1.29408014627407</t>
  </si>
  <si>
    <t>-1.4458099131745</t>
  </si>
  <si>
    <t>-1.47366605772601</t>
  </si>
  <si>
    <t>-1.18450793198752</t>
  </si>
  <si>
    <t>-1.43831317008119</t>
  </si>
  <si>
    <t>-1.37993903121334</t>
  </si>
  <si>
    <t>-1.37629713846992</t>
  </si>
  <si>
    <t>-1.4812703834195</t>
  </si>
  <si>
    <t>-1.23773909381064</t>
  </si>
  <si>
    <t>-1.36958216048236</t>
  </si>
  <si>
    <t>-0.798960020013595</t>
  </si>
  <si>
    <t>-1.04937025131977</t>
  </si>
  <si>
    <t>-0.999199106586526</t>
  </si>
  <si>
    <t>-0.720496655910087</t>
  </si>
  <si>
    <t>-1.34135920147522</t>
  </si>
  <si>
    <t>-0.636343308883639</t>
  </si>
  <si>
    <t>-0.809769368177973</t>
  </si>
  <si>
    <t>-0.80281416221664</t>
  </si>
  <si>
    <t>-0.987853463481587</t>
  </si>
  <si>
    <t>-1.07359219040352</t>
  </si>
  <si>
    <t>-1.24703037872614</t>
  </si>
  <si>
    <t>-0.997635495969321</t>
  </si>
  <si>
    <t>-0.828599452397049</t>
  </si>
  <si>
    <t>-1.32220484053217</t>
  </si>
  <si>
    <t>-1.37091327500822</t>
  </si>
  <si>
    <t>-0.960069778908162</t>
  </si>
  <si>
    <t>-1.22941601166491</t>
  </si>
  <si>
    <t>-0.570771269357032</t>
  </si>
  <si>
    <t>-1.00498035496679</t>
  </si>
  <si>
    <t>-1.32251155869796</t>
  </si>
  <si>
    <t>-1.39342720419342</t>
  </si>
  <si>
    <t>-1.41674172224157</t>
  </si>
  <si>
    <t>-1.36414668341637</t>
  </si>
  <si>
    <t>-1.01241905646843</t>
  </si>
  <si>
    <t>-0.857609427801952</t>
  </si>
  <si>
    <t>-1.09673288622729</t>
  </si>
  <si>
    <t>-0.956973656090549</t>
  </si>
  <si>
    <t>-1.37820536891078</t>
  </si>
  <si>
    <t>-1.49474303782943</t>
  </si>
  <si>
    <t>-1.44584241249532</t>
  </si>
  <si>
    <t>-0.841195763337422</t>
  </si>
  <si>
    <t>-1.09780998533428</t>
  </si>
  <si>
    <t>-0.70308760566222</t>
  </si>
  <si>
    <t>-0.979489772191573</t>
  </si>
  <si>
    <t>-0.900354607118578</t>
  </si>
  <si>
    <t>-1.36729755417971</t>
  </si>
  <si>
    <t>-1.35158221409997</t>
  </si>
  <si>
    <t>-1.00788019071068</t>
  </si>
  <si>
    <t>-1.1869823593169</t>
  </si>
  <si>
    <t>-1.17986797093937</t>
  </si>
  <si>
    <t>-1.33879538563757</t>
  </si>
  <si>
    <t>-1.22461416824427</t>
  </si>
  <si>
    <t>-0.881833457371809</t>
  </si>
  <si>
    <t>-0.856871619010114</t>
  </si>
  <si>
    <t>-1.43635290295015</t>
  </si>
  <si>
    <t>-0.659075713879357</t>
  </si>
  <si>
    <t>-1.04978483483894</t>
  </si>
  <si>
    <t>-1.45545461900957</t>
  </si>
  <si>
    <t>-1.3697420205465</t>
  </si>
  <si>
    <t>-1.09390231223956</t>
  </si>
  <si>
    <t>-0.887899887576801</t>
  </si>
  <si>
    <t>-0.934618930476973</t>
  </si>
  <si>
    <t>-1.08762720905486</t>
  </si>
  <si>
    <t>-1.448956417191</t>
  </si>
  <si>
    <t>-1.36354122544922</t>
  </si>
  <si>
    <t>-1.42851650051867</t>
  </si>
  <si>
    <t>-1.49195741142184</t>
  </si>
  <si>
    <t>-1.47708714021792</t>
  </si>
  <si>
    <t>-1.18307723528576</t>
  </si>
  <si>
    <t>-1.34032612739459</t>
  </si>
  <si>
    <t>-1.3692186258549</t>
  </si>
  <si>
    <t>-1.44162857912963</t>
  </si>
  <si>
    <t>-1.29259478093506</t>
  </si>
  <si>
    <t>-1.21336860569021</t>
  </si>
  <si>
    <t>-1.23366178724944</t>
  </si>
  <si>
    <t>-1.29450328644805</t>
  </si>
  <si>
    <t>-1.45214777550996</t>
  </si>
  <si>
    <t>-1.42121390990238</t>
  </si>
  <si>
    <t>PseudoID_45</t>
  </si>
  <si>
    <t>1.10386134755731</t>
  </si>
  <si>
    <t>0.531187275422061</t>
  </si>
  <si>
    <t>-0.31262641546415</t>
  </si>
  <si>
    <t>1.38928469123148</t>
  </si>
  <si>
    <t>0.775981862068778</t>
  </si>
  <si>
    <t>0.671574664557305</t>
  </si>
  <si>
    <t>1.26088361301986</t>
  </si>
  <si>
    <t>1.48276256584934</t>
  </si>
  <si>
    <t>1.00229045137856</t>
  </si>
  <si>
    <t>1.14805883601964</t>
  </si>
  <si>
    <t>1.03980014119234</t>
  </si>
  <si>
    <t>1.44003478986744</t>
  </si>
  <si>
    <t>1.34978551045027</t>
  </si>
  <si>
    <t>0.436533567130197</t>
  </si>
  <si>
    <t>1.19177930747304</t>
  </si>
  <si>
    <t>-0.00615529555489018</t>
  </si>
  <si>
    <t>1.25409547343786</t>
  </si>
  <si>
    <t>1.21417890062278</t>
  </si>
  <si>
    <t>0.925047634512969</t>
  </si>
  <si>
    <t>1.3312429009779</t>
  </si>
  <si>
    <t>-1.10678383968841</t>
  </si>
  <si>
    <t>0.870181475927953</t>
  </si>
  <si>
    <t>1.34835844439535</t>
  </si>
  <si>
    <t>1.00891801454247</t>
  </si>
  <si>
    <t>1.49142499896836</t>
  </si>
  <si>
    <t>1.11922533473769</t>
  </si>
  <si>
    <t>1.07589375361906</t>
  </si>
  <si>
    <t>0.865619706675991</t>
  </si>
  <si>
    <t>0.58670649303096</t>
  </si>
  <si>
    <t>0.859638412602541</t>
  </si>
  <si>
    <t>1.22931023231868</t>
  </si>
  <si>
    <t>0.293151725294725</t>
  </si>
  <si>
    <t>0.746430373059059</t>
  </si>
  <si>
    <t>1.08092243485904</t>
  </si>
  <si>
    <t>1.20416395496206</t>
  </si>
  <si>
    <t>0.905931644024751</t>
  </si>
  <si>
    <t>1.15061807852781</t>
  </si>
  <si>
    <t>1.35887581271163</t>
  </si>
  <si>
    <t>0.971942048531995</t>
  </si>
  <si>
    <t>1.30474052778607</t>
  </si>
  <si>
    <t>1.06393074865848</t>
  </si>
  <si>
    <t>0.918869430453359</t>
  </si>
  <si>
    <t>1.1975226268189</t>
  </si>
  <si>
    <t>1.30513731119134</t>
  </si>
  <si>
    <t>0.87112127270924</t>
  </si>
  <si>
    <t>1.18415458235432</t>
  </si>
  <si>
    <t>1.24773992387402</t>
  </si>
  <si>
    <t>0.230390140705256</t>
  </si>
  <si>
    <t>1.11275539267313</t>
  </si>
  <si>
    <t>0.753948417515494</t>
  </si>
  <si>
    <t>1.02363603121013</t>
  </si>
  <si>
    <t>1.31477458667188</t>
  </si>
  <si>
    <t>0.828153885572181</t>
  </si>
  <si>
    <t>1.07418456948576</t>
  </si>
  <si>
    <t>1.34946340475838</t>
  </si>
  <si>
    <t>0.769029442519734</t>
  </si>
  <si>
    <t>1.27620324182433</t>
  </si>
  <si>
    <t>1.16305737478428</t>
  </si>
  <si>
    <t>0.552891849455962</t>
  </si>
  <si>
    <t>0.81007771679138</t>
  </si>
  <si>
    <t>0.192038798382951</t>
  </si>
  <si>
    <t>1.37842068780588</t>
  </si>
  <si>
    <t>1.02596911545605</t>
  </si>
  <si>
    <t>1.10658495425404</t>
  </si>
  <si>
    <t>1.39786340613046</t>
  </si>
  <si>
    <t>1.2839211447698</t>
  </si>
  <si>
    <t>1.38100300944751</t>
  </si>
  <si>
    <t>1.49220957314858</t>
  </si>
  <si>
    <t>1.02877029356297</t>
  </si>
  <si>
    <t>1.28219346349936</t>
  </si>
  <si>
    <t>0.981714865769182</t>
  </si>
  <si>
    <t>1.08454311682052</t>
  </si>
  <si>
    <t>1.44505124885487</t>
  </si>
  <si>
    <t>1.28747983191187</t>
  </si>
  <si>
    <t>1.470126053663</t>
  </si>
  <si>
    <t>1.11076861905455</t>
  </si>
  <si>
    <t>1.09047185199488</t>
  </si>
  <si>
    <t>1.45931730550508</t>
  </si>
  <si>
    <t>-0.373589464627366</t>
  </si>
  <si>
    <t>1.47440134464359</t>
  </si>
  <si>
    <t>1.41195018725708</t>
  </si>
  <si>
    <t>1.3314925535085</t>
  </si>
  <si>
    <t>0.745613677622806</t>
  </si>
  <si>
    <t>1.36814600617073</t>
  </si>
  <si>
    <t>1.35193900813987</t>
  </si>
  <si>
    <t>0.702640385921197</t>
  </si>
  <si>
    <t>1.00823788118402</t>
  </si>
  <si>
    <t>1.42328859127769</t>
  </si>
  <si>
    <t>1.26949577530697</t>
  </si>
  <si>
    <t>1.38151706663584</t>
  </si>
  <si>
    <t>1.21988999679841</t>
  </si>
  <si>
    <t>1.38789499586866</t>
  </si>
  <si>
    <t>1.01135439745152</t>
  </si>
  <si>
    <t>1.08275774451742</t>
  </si>
  <si>
    <t>1.14585705717956</t>
  </si>
  <si>
    <t>1.05543044063291</t>
  </si>
  <si>
    <t>0.948493312124537</t>
  </si>
  <si>
    <t>0.847864648705809</t>
  </si>
  <si>
    <t>0.98457517937194</t>
  </si>
  <si>
    <t>1.02784696564195</t>
  </si>
  <si>
    <t>1.36461617917508</t>
  </si>
  <si>
    <t>0.301899772818335</t>
  </si>
  <si>
    <t>1.10638572018339</t>
  </si>
  <si>
    <t>0.852612561244785</t>
  </si>
  <si>
    <t>1.31335745438419</t>
  </si>
  <si>
    <t>0.719717323821736</t>
  </si>
  <si>
    <t>1.32189929669061</t>
  </si>
  <si>
    <t>1.48769110226705</t>
  </si>
  <si>
    <t>1.45676166455697</t>
  </si>
  <si>
    <t>1.39336660183346</t>
  </si>
  <si>
    <t>1.3559278207661</t>
  </si>
  <si>
    <t>0.814663560259341</t>
  </si>
  <si>
    <t>1.03191837111283</t>
  </si>
  <si>
    <t>1.42770226501116</t>
  </si>
  <si>
    <t>1.49767967806212</t>
  </si>
  <si>
    <t>-0.715189910992646</t>
  </si>
  <si>
    <t>0.229767173532086</t>
  </si>
  <si>
    <t>-0.66450124577968</t>
  </si>
  <si>
    <t>-0.231304471242765</t>
  </si>
  <si>
    <t>-0.244512258149356</t>
  </si>
  <si>
    <t>-0.15972964327576</t>
  </si>
  <si>
    <t>-1.0099416284907</t>
  </si>
  <si>
    <t>-0.645351342824962</t>
  </si>
  <si>
    <t>-0.469504143323044</t>
  </si>
  <si>
    <t>-0.93325163130704</t>
  </si>
  <si>
    <t>0.0376296339868244</t>
  </si>
  <si>
    <t>-0.0961142738754467</t>
  </si>
  <si>
    <t>-1.38180330581705</t>
  </si>
  <si>
    <t>-0.038041800004606</t>
  </si>
  <si>
    <t>-0.70882121814309</t>
  </si>
  <si>
    <t>-0.048808735313523</t>
  </si>
  <si>
    <t>-0.868348484809388</t>
  </si>
  <si>
    <t>-0.000155351413270412</t>
  </si>
  <si>
    <t>-0.102229208665302</t>
  </si>
  <si>
    <t>-0.33015005048976</t>
  </si>
  <si>
    <t>-1.40587696215446</t>
  </si>
  <si>
    <t>-1.18963435886379</t>
  </si>
  <si>
    <t>-1.18937948623018</t>
  </si>
  <si>
    <t>-0.0179674196658119</t>
  </si>
  <si>
    <t>-0.797254090228989</t>
  </si>
  <si>
    <t>0.308914140732</t>
  </si>
  <si>
    <t>-0.737595030965873</t>
  </si>
  <si>
    <t>-0.431513342906616</t>
  </si>
  <si>
    <t>-0.657333951941551</t>
  </si>
  <si>
    <t>-0.0234809824632429</t>
  </si>
  <si>
    <t>-0.0715727827645399</t>
  </si>
  <si>
    <t>-0.69946324456152</t>
  </si>
  <si>
    <t>-1.05113299932598</t>
  </si>
  <si>
    <t>0.0778226979034423</t>
  </si>
  <si>
    <t>0.326857299530354</t>
  </si>
  <si>
    <t>-0.450491633721872</t>
  </si>
  <si>
    <t>-0.972220947908503</t>
  </si>
  <si>
    <t>-0.234904667774629</t>
  </si>
  <si>
    <t>-0.655754814042129</t>
  </si>
  <si>
    <t>-0.51046000893841</t>
  </si>
  <si>
    <t>-0.964905372186911</t>
  </si>
  <si>
    <t>-1.03220898068762</t>
  </si>
  <si>
    <t>-0.50292823718917</t>
  </si>
  <si>
    <t>-0.191930083807723</t>
  </si>
  <si>
    <t>-0.345650891368228</t>
  </si>
  <si>
    <t>-0.378533321837086</t>
  </si>
  <si>
    <t>0.172983062397425</t>
  </si>
  <si>
    <t>-0.281189118125275</t>
  </si>
  <si>
    <t>-0.166228394957676</t>
  </si>
  <si>
    <t>0.489836584192354</t>
  </si>
  <si>
    <t>-0.0427037108139301</t>
  </si>
  <si>
    <t>0.437469081248353</t>
  </si>
  <si>
    <t>-0.154060473236985</t>
  </si>
  <si>
    <t>0.588825353262014</t>
  </si>
  <si>
    <t>0.603943148815536</t>
  </si>
  <si>
    <t>0.668451606731625</t>
  </si>
  <si>
    <t>0.489515261035528</t>
  </si>
  <si>
    <t>0.486290230036246</t>
  </si>
  <si>
    <t>0.41705652685185</t>
  </si>
  <si>
    <t>0.208066919218569</t>
  </si>
  <si>
    <t>0.0548823328582284</t>
  </si>
  <si>
    <t>0.143433399111018</t>
  </si>
  <si>
    <t>0.472614321622902</t>
  </si>
  <si>
    <t>-0.148792226588582</t>
  </si>
  <si>
    <t>-0.759237583136613</t>
  </si>
  <si>
    <t>0.088611779597438</t>
  </si>
  <si>
    <t>-0.315010137618678</t>
  </si>
  <si>
    <t>0.161640703618549</t>
  </si>
  <si>
    <t>0.0952891649324795</t>
  </si>
  <si>
    <t>0.145174539017209</t>
  </si>
  <si>
    <t>-0.558157743317801</t>
  </si>
  <si>
    <t>0.0288399369937332</t>
  </si>
  <si>
    <t>0.284509013544065</t>
  </si>
  <si>
    <t>-0.325660102444572</t>
  </si>
  <si>
    <t>-0.390692020926303</t>
  </si>
  <si>
    <t>-0.725100622366999</t>
  </si>
  <si>
    <t>-0.38669619191649</t>
  </si>
  <si>
    <t>-0.241459695208291</t>
  </si>
  <si>
    <t>-0.535055999550956</t>
  </si>
  <si>
    <t>-0.307744367213778</t>
  </si>
  <si>
    <t>0.652625956739427</t>
  </si>
  <si>
    <t>0.260929845556037</t>
  </si>
  <si>
    <t>0.0330400687785553</t>
  </si>
  <si>
    <t>-0.391598422239841</t>
  </si>
  <si>
    <t>-0.0752486829122739</t>
  </si>
  <si>
    <t>-0.0454174363505732</t>
  </si>
  <si>
    <t>-0.283194181815619</t>
  </si>
  <si>
    <t>-0.907351050683817</t>
  </si>
  <si>
    <t>-1.09932043028348</t>
  </si>
  <si>
    <t>-0.029872766588565</t>
  </si>
  <si>
    <t>-0.486362732511591</t>
  </si>
  <si>
    <t>-0.000223260966601425</t>
  </si>
  <si>
    <t>-0.840940665441346</t>
  </si>
  <si>
    <t>-0.418976722462357</t>
  </si>
  <si>
    <t>0.0789112435994347</t>
  </si>
  <si>
    <t>-0.198658141510693</t>
  </si>
  <si>
    <t>-0.570943407681929</t>
  </si>
  <si>
    <t>-0.419527781336009</t>
  </si>
  <si>
    <t>-0.200524425666612</t>
  </si>
  <si>
    <t>-1.0968619991386</t>
  </si>
  <si>
    <t>-0.68587298441071</t>
  </si>
  <si>
    <t>-1.15183077401079</t>
  </si>
  <si>
    <t>-0.954397686429065</t>
  </si>
  <si>
    <t>-1.02209318342343</t>
  </si>
  <si>
    <t>-0.838048403301217</t>
  </si>
  <si>
    <t>-1.01560698370947</t>
  </si>
  <si>
    <t>-1.29388348230177</t>
  </si>
  <si>
    <t>-0.999325313811891</t>
  </si>
  <si>
    <t>-1.17136597568347</t>
  </si>
  <si>
    <t>0.181212087282271</t>
  </si>
  <si>
    <t>0.26764059815355</t>
  </si>
  <si>
    <t>0.432643703387138</t>
  </si>
  <si>
    <t>-0.0433334081597006</t>
  </si>
  <si>
    <t>-0.163654739839809</t>
  </si>
  <si>
    <t>-0.248306637897319</t>
  </si>
  <si>
    <t>0.24152486152742</t>
  </si>
  <si>
    <t>0.293643271580688</t>
  </si>
  <si>
    <t>0.391104073051288</t>
  </si>
  <si>
    <t>-0.449019535985827</t>
  </si>
  <si>
    <t>-0.528934070259568</t>
  </si>
  <si>
    <t>-0.369737086736551</t>
  </si>
  <si>
    <t>-0.275343962079732</t>
  </si>
  <si>
    <t>-0.364137541946094</t>
  </si>
  <si>
    <t>0.364962104314606</t>
  </si>
  <si>
    <t>0.0533599573188089</t>
  </si>
  <si>
    <t>0.0188709561055039</t>
  </si>
  <si>
    <t>0.0715196511352629</t>
  </si>
  <si>
    <t>-1.0577795011618</t>
  </si>
  <si>
    <t>-0.105679673026511</t>
  </si>
  <si>
    <t>-1.18833457616389</t>
  </si>
  <si>
    <t>-0.714915695737942</t>
  </si>
  <si>
    <t>-0.845093829648713</t>
  </si>
  <si>
    <t>-0.642413996645004</t>
  </si>
  <si>
    <t>-0.414240563583823</t>
  </si>
  <si>
    <t>0.186721381971715</t>
  </si>
  <si>
    <t>-0.400397157309448</t>
  </si>
  <si>
    <t>-0.874266217118717</t>
  </si>
  <si>
    <t>-0.454768622913595</t>
  </si>
  <si>
    <t>-0.54161353193343</t>
  </si>
  <si>
    <t>-0.690422727807225</t>
  </si>
  <si>
    <t>-0.832784195342483</t>
  </si>
  <si>
    <t>-0.608868241358318</t>
  </si>
  <si>
    <t>-0.659411132070111</t>
  </si>
  <si>
    <t>-1.06217447090266</t>
  </si>
  <si>
    <t>0.0297390240131811</t>
  </si>
  <si>
    <t>-0.626135476206379</t>
  </si>
  <si>
    <t>-0.152417132739943</t>
  </si>
  <si>
    <t>-0.266945520750296</t>
  </si>
  <si>
    <t>-0.743862361293981</t>
  </si>
  <si>
    <t>-0.584183424814113</t>
  </si>
  <si>
    <t>-0.530218964245003</t>
  </si>
  <si>
    <t>-0.690580048708247</t>
  </si>
  <si>
    <t>-0.249071686896245</t>
  </si>
  <si>
    <t>0.0726361858285294</t>
  </si>
  <si>
    <t>-0.337227000167831</t>
  </si>
  <si>
    <t>-0.0194718185287759</t>
  </si>
  <si>
    <t>-0.424134644791485</t>
  </si>
  <si>
    <t>-0.471301763486283</t>
  </si>
  <si>
    <t>0.341313220900929</t>
  </si>
  <si>
    <t>-0.621087376800347</t>
  </si>
  <si>
    <t>-0.00613752528156187</t>
  </si>
  <si>
    <t>-0.276445703128022</t>
  </si>
  <si>
    <t>-0.162997702599566</t>
  </si>
  <si>
    <t>0.218906655140226</t>
  </si>
  <si>
    <t>0.2382745570662</t>
  </si>
  <si>
    <t>-0.732052130498772</t>
  </si>
  <si>
    <t>-0.352126589562438</t>
  </si>
  <si>
    <t>-0.53467454977258</t>
  </si>
  <si>
    <t>-0.094392954042738</t>
  </si>
  <si>
    <t>-0.51686457668084</t>
  </si>
  <si>
    <t>-0.636973383379458</t>
  </si>
  <si>
    <t>-0.443477265347574</t>
  </si>
  <si>
    <t>-0.739260665556257</t>
  </si>
  <si>
    <t>-0.444134132988367</t>
  </si>
  <si>
    <t>-0.142813787464084</t>
  </si>
  <si>
    <t>0.43052697040318</t>
  </si>
  <si>
    <t>0.0600103838144578</t>
  </si>
  <si>
    <t>-0.373839965844039</t>
  </si>
  <si>
    <t>0.364640248317248</t>
  </si>
  <si>
    <t>0.100533975268888</t>
  </si>
  <si>
    <t>-0.0584114910346139</t>
  </si>
  <si>
    <t>-0.541798776922756</t>
  </si>
  <si>
    <t>-0.415472846716986</t>
  </si>
  <si>
    <t>0.116960803690867</t>
  </si>
  <si>
    <t>0.0318848210931998</t>
  </si>
  <si>
    <t>-0.292518612425366</t>
  </si>
  <si>
    <t>0.30643354275545</t>
  </si>
  <si>
    <t>0.431100904574667</t>
  </si>
  <si>
    <t>0.722906569302315</t>
  </si>
  <si>
    <t>0.014862291858777</t>
  </si>
  <si>
    <t>-0.417352892354423</t>
  </si>
  <si>
    <t>-0.450581618699809</t>
  </si>
  <si>
    <t>-0.691045741405638</t>
  </si>
  <si>
    <t>-0.187455253062971</t>
  </si>
  <si>
    <t>-0.151569644620152</t>
  </si>
  <si>
    <t>-0.394822428499658</t>
  </si>
  <si>
    <t>-0.524629064277091</t>
  </si>
  <si>
    <t>-1.2746897855232</t>
  </si>
  <si>
    <t>-0.216813184236977</t>
  </si>
  <si>
    <t>-0.467541968033651</t>
  </si>
  <si>
    <t>-0.28955514494275</t>
  </si>
  <si>
    <t>0.0223520248587693</t>
  </si>
  <si>
    <t>0.0499381776587074</t>
  </si>
  <si>
    <t>-0.474973986933747</t>
  </si>
  <si>
    <t>0.358421964830447</t>
  </si>
  <si>
    <t>-0.143407524536315</t>
  </si>
  <si>
    <t>-0.592326625344481</t>
  </si>
  <si>
    <t>-0.718779332928083</t>
  </si>
  <si>
    <t>-0.804131654996639</t>
  </si>
  <si>
    <t>-0.338087006707842</t>
  </si>
  <si>
    <t>-1.09859435107638</t>
  </si>
  <si>
    <t>-0.255521921921165</t>
  </si>
  <si>
    <t>0.0889036083670492</t>
  </si>
  <si>
    <t>0.186146063730852</t>
  </si>
  <si>
    <t>-0.133521272186099</t>
  </si>
  <si>
    <t>-0.794186621886607</t>
  </si>
  <si>
    <t>-0.321266443943263</t>
  </si>
  <si>
    <t>-1.1035954811054</t>
  </si>
  <si>
    <t>-0.358088177334155</t>
  </si>
  <si>
    <t>-0.222930635198446</t>
  </si>
  <si>
    <t>-0.601059915128947</t>
  </si>
  <si>
    <t>-0.271181990252935</t>
  </si>
  <si>
    <t>-0.670598004212789</t>
  </si>
  <si>
    <t>-0.544541626695045</t>
  </si>
  <si>
    <t>-0.343800913763025</t>
  </si>
  <si>
    <t>-0.322540418436466</t>
  </si>
  <si>
    <t>-0.637254474341141</t>
  </si>
  <si>
    <t>-0.885084520727983</t>
  </si>
  <si>
    <t>0.128424581535715</t>
  </si>
  <si>
    <t>-0.708959568842393</t>
  </si>
  <si>
    <t>-0.733525252392014</t>
  </si>
  <si>
    <t>-0.374674641692218</t>
  </si>
  <si>
    <t>-0.705004090983072</t>
  </si>
  <si>
    <t>-0.195786402617851</t>
  </si>
  <si>
    <t>-0.441376069094626</t>
  </si>
  <si>
    <t>-0.151858516287542</t>
  </si>
  <si>
    <t>-1.18557775283133</t>
  </si>
  <si>
    <t>-0.679499517568346</t>
  </si>
  <si>
    <t>-1.09666886849397</t>
  </si>
  <si>
    <t>-0.99440032679128</t>
  </si>
  <si>
    <t>-0.274404103865232</t>
  </si>
  <si>
    <t>-0.414308704742846</t>
  </si>
  <si>
    <t>-0.715698879223791</t>
  </si>
  <si>
    <t>-0.761616001886973</t>
  </si>
  <si>
    <t>-1.19703111697528</t>
  </si>
  <si>
    <t>-1.27096736326587</t>
  </si>
  <si>
    <t>-0.954913263718737</t>
  </si>
  <si>
    <t>-1.24011733000155</t>
  </si>
  <si>
    <t>-0.818151008440947</t>
  </si>
  <si>
    <t>-0.799842774862634</t>
  </si>
  <si>
    <t>-0.35999867652033</t>
  </si>
  <si>
    <t>-0.976516656961815</t>
  </si>
  <si>
    <t>-0.513761645029569</t>
  </si>
  <si>
    <t>-1.34455074617148</t>
  </si>
  <si>
    <t>-1.01942542828087</t>
  </si>
  <si>
    <t>-0.518513696099936</t>
  </si>
  <si>
    <t>-0.44566089659982</t>
  </si>
  <si>
    <t>-0.94529096981297</t>
  </si>
  <si>
    <t>-0.714139838847446</t>
  </si>
  <si>
    <t>-1.00938695530938</t>
  </si>
  <si>
    <t>-0.556983773094457</t>
  </si>
  <si>
    <t>-0.736728473001538</t>
  </si>
  <si>
    <t>-0.985035437274445</t>
  </si>
  <si>
    <t>-1.43842798091977</t>
  </si>
  <si>
    <t>-0.631918321776731</t>
  </si>
  <si>
    <t>-0.678249346692753</t>
  </si>
  <si>
    <t>-0.361434125023298</t>
  </si>
  <si>
    <t>-1.05755732046927</t>
  </si>
  <si>
    <t>-0.328839192107031</t>
  </si>
  <si>
    <t>-1.14476540076982</t>
  </si>
  <si>
    <t>-0.960533041692745</t>
  </si>
  <si>
    <t>-0.0292103324888836</t>
  </si>
  <si>
    <t>-1.1386869338631</t>
  </si>
  <si>
    <t>-1.08698681649634</t>
  </si>
  <si>
    <t>-0.995024829120379</t>
  </si>
  <si>
    <t>-1.07567665788952</t>
  </si>
  <si>
    <t>-1.48261974282635</t>
  </si>
  <si>
    <t>-0.986548460225182</t>
  </si>
  <si>
    <t>-1.20845921819283</t>
  </si>
  <si>
    <t>-1.27587773237468</t>
  </si>
  <si>
    <t>-0.739004891599279</t>
  </si>
  <si>
    <t>-0.757996148628719</t>
  </si>
  <si>
    <t>0.060256529934868</t>
  </si>
  <si>
    <t>-0.826900917131233</t>
  </si>
  <si>
    <t>-0.750397088448138</t>
  </si>
  <si>
    <t>-0.293211633460811</t>
  </si>
  <si>
    <t>-0.660679707320924</t>
  </si>
  <si>
    <t>-0.298350076143249</t>
  </si>
  <si>
    <t>-0.711868833287904</t>
  </si>
  <si>
    <t>-1.19246333581483</t>
  </si>
  <si>
    <t>-0.362516011097361</t>
  </si>
  <si>
    <t>-1.04701981218849</t>
  </si>
  <si>
    <t>-0.587725227444744</t>
  </si>
  <si>
    <t>-0.834578923994729</t>
  </si>
  <si>
    <t>-0.639866476330707</t>
  </si>
  <si>
    <t>-0.582640141615754</t>
  </si>
  <si>
    <t>-0.532116986931264</t>
  </si>
  <si>
    <t>-0.684402039050581</t>
  </si>
  <si>
    <t>-0.715306555779803</t>
  </si>
  <si>
    <t>-0.215688482160083</t>
  </si>
  <si>
    <t>-0.0736726089981479</t>
  </si>
  <si>
    <t>0.13961135014565</t>
  </si>
  <si>
    <t>-1.2182469919322</t>
  </si>
  <si>
    <t>-0.854659042656376</t>
  </si>
  <si>
    <t>-0.915136609761731</t>
  </si>
  <si>
    <t>-0.833423065317854</t>
  </si>
  <si>
    <t>-0.524818440850033</t>
  </si>
  <si>
    <t>-0.94524498073201</t>
  </si>
  <si>
    <t>-1.026369202875</t>
  </si>
  <si>
    <t>-0.866854061026422</t>
  </si>
  <si>
    <t>-0.909109703222462</t>
  </si>
  <si>
    <t>-0.675282581536639</t>
  </si>
  <si>
    <t>-0.914825023311845</t>
  </si>
  <si>
    <t>-1.42410509814211</t>
  </si>
  <si>
    <t>-1.32601624706748</t>
  </si>
  <si>
    <t>-1.33976112305369</t>
  </si>
  <si>
    <t>-0.340255099031532</t>
  </si>
  <si>
    <t>-0.34779083830539</t>
  </si>
  <si>
    <t>-0.816156538850963</t>
  </si>
  <si>
    <t>-1.35923319795005</t>
  </si>
  <si>
    <t>-0.390110008036712</t>
  </si>
  <si>
    <t>-0.807388457322255</t>
  </si>
  <si>
    <t>-0.61322616021886</t>
  </si>
  <si>
    <t>-0.508075228873584</t>
  </si>
  <si>
    <t>-1.08028183483608</t>
  </si>
  <si>
    <t>-0.209156424951843</t>
  </si>
  <si>
    <t>-0.141254371021625</t>
  </si>
  <si>
    <t>-0.132326737919415</t>
  </si>
  <si>
    <t>-0.494297294282015</t>
  </si>
  <si>
    <t>-0.106379106408809</t>
  </si>
  <si>
    <t>-1.33482441389834</t>
  </si>
  <si>
    <t>-1.18212465799834</t>
  </si>
  <si>
    <t>-1.07353507075092</t>
  </si>
  <si>
    <t>0.106538344711508</t>
  </si>
  <si>
    <t>-0.0243173443327174</t>
  </si>
  <si>
    <t>0.17893408520174</t>
  </si>
  <si>
    <t>-0.602679592557795</t>
  </si>
  <si>
    <t>-0.555776654064398</t>
  </si>
  <si>
    <t>-0.411160948946132</t>
  </si>
  <si>
    <t>-0.977694819446964</t>
  </si>
  <si>
    <t>-0.649526453516825</t>
  </si>
  <si>
    <t>-0.403202473178671</t>
  </si>
  <si>
    <t>-0.712690982031784</t>
  </si>
  <si>
    <t>-0.704496159698895</t>
  </si>
  <si>
    <t>0.00886878698224677</t>
  </si>
  <si>
    <t>0.041177472447555</t>
  </si>
  <si>
    <t>-0.289142096942753</t>
  </si>
  <si>
    <t>-0.637609279354184</t>
  </si>
  <si>
    <t>-0.604260659541002</t>
  </si>
  <si>
    <t>-0.72032088909389</t>
  </si>
  <si>
    <t>-1.48917848187631</t>
  </si>
  <si>
    <t>-1.30788224910094</t>
  </si>
  <si>
    <t>-0.911047588096532</t>
  </si>
  <si>
    <t>-0.980850727414789</t>
  </si>
  <si>
    <t>-1.43861688375003</t>
  </si>
  <si>
    <t>-1.10314430970823</t>
  </si>
  <si>
    <t>-0.960493031339921</t>
  </si>
  <si>
    <t>-1.05680737707592</t>
  </si>
  <si>
    <t>-0.938743842245426</t>
  </si>
  <si>
    <t>-0.928635942651728</t>
  </si>
  <si>
    <t>-1.10275236023411</t>
  </si>
  <si>
    <t>-1.34614530005181</t>
  </si>
  <si>
    <t>-1.26520442750877</t>
  </si>
  <si>
    <t>-1.39746835548402</t>
  </si>
  <si>
    <t>-1.03646266266697</t>
  </si>
  <si>
    <t>-0.598156601453584</t>
  </si>
  <si>
    <t>-1.16390682658105</t>
  </si>
  <si>
    <t>-0.414157897853781</t>
  </si>
  <si>
    <t>-0.966340473280008</t>
  </si>
  <si>
    <t>-1.18873018985665</t>
  </si>
  <si>
    <t>-1.46966640747823</t>
  </si>
  <si>
    <t>-0.544792218346247</t>
  </si>
  <si>
    <t>-1.0282369890662</t>
  </si>
  <si>
    <t>-1.11920919680603</t>
  </si>
  <si>
    <t>-0.782161790184668</t>
  </si>
  <si>
    <t>-0.6232231872552</t>
  </si>
  <si>
    <t>-1.27425304731086</t>
  </si>
  <si>
    <t>-0.995913039585562</t>
  </si>
  <si>
    <t>-1.12276252598174</t>
  </si>
  <si>
    <t>-0.927936730210761</t>
  </si>
  <si>
    <t>-0.841789439163246</t>
  </si>
  <si>
    <t>-0.85855433636874</t>
  </si>
  <si>
    <t>-0.482453649575931</t>
  </si>
  <si>
    <t>-0.726948918189739</t>
  </si>
  <si>
    <t>-0.974320736659055</t>
  </si>
  <si>
    <t>-1.19370060842413</t>
  </si>
  <si>
    <t>-0.842135019526081</t>
  </si>
  <si>
    <t>-0.226560657969018</t>
  </si>
  <si>
    <t>-0.529257561291353</t>
  </si>
  <si>
    <t>-0.855055597827128</t>
  </si>
  <si>
    <t>-0.750798750107331</t>
  </si>
  <si>
    <t>-0.839237361770646</t>
  </si>
  <si>
    <t>-0.718865109989732</t>
  </si>
  <si>
    <t>-1.01658451794305</t>
  </si>
  <si>
    <t>-1.39550843795859</t>
  </si>
  <si>
    <t>-1.08599216310173</t>
  </si>
  <si>
    <t>-1.40415120239233</t>
  </si>
  <si>
    <t>-1.11685100839862</t>
  </si>
  <si>
    <t>-1.25850758546415</t>
  </si>
  <si>
    <t>-1.09456460547787</t>
  </si>
  <si>
    <t>-1.13973583043833</t>
  </si>
  <si>
    <t>-1.38860172339739</t>
  </si>
  <si>
    <t>-1.20622809561668</t>
  </si>
  <si>
    <t>-0.738801459095403</t>
  </si>
  <si>
    <t>-0.981433548223002</t>
  </si>
  <si>
    <t>-0.249630389744187</t>
  </si>
  <si>
    <t>-0.696734200263706</t>
  </si>
  <si>
    <t>-0.740907712351427</t>
  </si>
  <si>
    <t>-0.512314636278753</t>
  </si>
  <si>
    <t>-0.908749575559395</t>
  </si>
  <si>
    <t>-0.48979005936321</t>
  </si>
  <si>
    <t>-1.01933629978673</t>
  </si>
  <si>
    <t>-1.39227558498665</t>
  </si>
  <si>
    <t>-0.434926059629339</t>
  </si>
  <si>
    <t>0.237456367601687</t>
  </si>
  <si>
    <t>-0.71989938598337</t>
  </si>
  <si>
    <t>-0.0655382059302363</t>
  </si>
  <si>
    <t>-0.277451702848955</t>
  </si>
  <si>
    <t>0.0646042801670905</t>
  </si>
  <si>
    <t>-1.05889697496245</t>
  </si>
  <si>
    <t>-0.593072126756988</t>
  </si>
  <si>
    <t>-0.25048615985765</t>
  </si>
  <si>
    <t>-0.443755746224635</t>
  </si>
  <si>
    <t>-0.910418720601376</t>
  </si>
  <si>
    <t>-0.851727130577263</t>
  </si>
  <si>
    <t>-0.616797706853204</t>
  </si>
  <si>
    <t>-1.09332018155281</t>
  </si>
  <si>
    <t>-0.886579926363482</t>
  </si>
  <si>
    <t>-1.25158566573263</t>
  </si>
  <si>
    <t>-0.482724308534915</t>
  </si>
  <si>
    <t>-0.734427206309562</t>
  </si>
  <si>
    <t>-1.3958468042423</t>
  </si>
  <si>
    <t>-1.03089723720925</t>
  </si>
  <si>
    <t>-0.617760430419723</t>
  </si>
  <si>
    <t>-0.748962026600195</t>
  </si>
  <si>
    <t>-1.35658049666046</t>
  </si>
  <si>
    <t>-0.901700229931104</t>
  </si>
  <si>
    <t>-1.03319868946432</t>
  </si>
  <si>
    <t>-1.15295641290988</t>
  </si>
  <si>
    <t>-0.66112602407597</t>
  </si>
  <si>
    <t>-0.788686244511292</t>
  </si>
  <si>
    <t>-1.40191650951699</t>
  </si>
  <si>
    <t>-1.00410524650572</t>
  </si>
  <si>
    <t>-0.722880873822916</t>
  </si>
  <si>
    <t>-1.03982700787626</t>
  </si>
  <si>
    <t>-1.18519134037152</t>
  </si>
  <si>
    <t>-0.838583466103135</t>
  </si>
  <si>
    <t>-0.905970439887042</t>
  </si>
  <si>
    <t>-0.680810855129794</t>
  </si>
  <si>
    <t>0.0656992981903564</t>
  </si>
  <si>
    <t>-0.791251623625459</t>
  </si>
  <si>
    <t>-0.973212380351051</t>
  </si>
  <si>
    <t>-1.0504911493534</t>
  </si>
  <si>
    <t>-1.25992717523899</t>
  </si>
  <si>
    <t>-1.03368482671826</t>
  </si>
  <si>
    <t>-0.638949042979229</t>
  </si>
  <si>
    <t>-0.831036437980278</t>
  </si>
  <si>
    <t>-1.07850218284279</t>
  </si>
  <si>
    <t>-0.840807674453613</t>
  </si>
  <si>
    <t>-1.35572247518926</t>
  </si>
  <si>
    <t>-1.3598037517494</t>
  </si>
  <si>
    <t>-1.46736589955706</t>
  </si>
  <si>
    <t>-0.540602174909584</t>
  </si>
  <si>
    <t>-0.518144802655119</t>
  </si>
  <si>
    <t>-1.24149115688265</t>
  </si>
  <si>
    <t>-0.99028714233057</t>
  </si>
  <si>
    <t>-1.27246855594235</t>
  </si>
  <si>
    <t>-0.948242699960489</t>
  </si>
  <si>
    <t>-0.478056279863912</t>
  </si>
  <si>
    <t>-0.0358322251388635</t>
  </si>
  <si>
    <t>-0.502302877270689</t>
  </si>
  <si>
    <t>-1.01446075703348</t>
  </si>
  <si>
    <t>-1.0526368499596</t>
  </si>
  <si>
    <t>-0.668844280560418</t>
  </si>
  <si>
    <t>-1.31349209567233</t>
  </si>
  <si>
    <t>-0.80511143301857</t>
  </si>
  <si>
    <t>-1.19305556818162</t>
  </si>
  <si>
    <t>-0.954609889483078</t>
  </si>
  <si>
    <t>-1.32018812686092</t>
  </si>
  <si>
    <t>-1.11010596605949</t>
  </si>
  <si>
    <t>-1.42044064194805</t>
  </si>
  <si>
    <t>-1.0303888656989</t>
  </si>
  <si>
    <t>-1.34089014818839</t>
  </si>
  <si>
    <t>-1.47956454819272</t>
  </si>
  <si>
    <t>-1.40180701688825</t>
  </si>
  <si>
    <t>-0.626401008663404</t>
  </si>
  <si>
    <t>-0.708677462580716</t>
  </si>
  <si>
    <t>-0.995756140712243</t>
  </si>
  <si>
    <t>-0.56961858762102</t>
  </si>
  <si>
    <t>-0.904100164034598</t>
  </si>
  <si>
    <t>-1.04080242159929</t>
  </si>
  <si>
    <t>-1.26228849766366</t>
  </si>
  <si>
    <t>-0.725485668799249</t>
  </si>
  <si>
    <t>-0.999268653341467</t>
  </si>
  <si>
    <t>-0.203255193180769</t>
  </si>
  <si>
    <t>-0.50149836083693</t>
  </si>
  <si>
    <t>-1.17149790610306</t>
  </si>
  <si>
    <t>-1.00764501560298</t>
  </si>
  <si>
    <t>-0.722979266795342</t>
  </si>
  <si>
    <t>-1.0540054159153</t>
  </si>
  <si>
    <t>-1.28056641234309</t>
  </si>
  <si>
    <t>-0.371227204531151</t>
  </si>
  <si>
    <t>-0.381317277697213</t>
  </si>
  <si>
    <t>-0.68144666961799</t>
  </si>
  <si>
    <t>-1.49883022841877</t>
  </si>
  <si>
    <t>-0.913654168738773</t>
  </si>
  <si>
    <t>-1.44006269485636</t>
  </si>
  <si>
    <t>-0.605804960838235</t>
  </si>
  <si>
    <t>-1.19521296294511</t>
  </si>
  <si>
    <t>-1.13058950878376</t>
  </si>
  <si>
    <t>-1.26309511790164</t>
  </si>
  <si>
    <t>-1.12012387510667</t>
  </si>
  <si>
    <t>-0.837600285739055</t>
  </si>
  <si>
    <t>-1.20313699352385</t>
  </si>
  <si>
    <t>-1.04055532252689</t>
  </si>
  <si>
    <t>-1.30965551446827</t>
  </si>
  <si>
    <t>-1.39526645668884</t>
  </si>
  <si>
    <t>-1.3920086642799</t>
  </si>
  <si>
    <t>-1.43827417998785</t>
  </si>
  <si>
    <t>-1.19645251003195</t>
  </si>
  <si>
    <t>-1.49246405208726</t>
  </si>
  <si>
    <t>-1.40706304015163</t>
  </si>
  <si>
    <t>-1.25887685963214</t>
  </si>
  <si>
    <t>-0.897253366058144</t>
  </si>
  <si>
    <t>-1.33959086560445</t>
  </si>
  <si>
    <t>-1.04196394145834</t>
  </si>
  <si>
    <t>-1.0488064330554</t>
  </si>
  <si>
    <t>-1.26264069123575</t>
  </si>
  <si>
    <t>-1.10613978087469</t>
  </si>
  <si>
    <t>-1.30876148347587</t>
  </si>
  <si>
    <t>-1.20157567167643</t>
  </si>
  <si>
    <t>-1.03789843673085</t>
  </si>
  <si>
    <t>-1.21635483840121</t>
  </si>
  <si>
    <t>-1.11908024567383</t>
  </si>
  <si>
    <t>-0.539896831327939</t>
  </si>
  <si>
    <t>-0.949083687438646</t>
  </si>
  <si>
    <t>-0.900437315997461</t>
  </si>
  <si>
    <t>-1.0184970968817</t>
  </si>
  <si>
    <t>-1.49091512147958</t>
  </si>
  <si>
    <t>-1.24730542995998</t>
  </si>
  <si>
    <t>-0.739601384184966</t>
  </si>
  <si>
    <t>-1.08213448514597</t>
  </si>
  <si>
    <t>-0.880029746219526</t>
  </si>
  <si>
    <t>-0.823477846011587</t>
  </si>
  <si>
    <t>-1.11502395712809</t>
  </si>
  <si>
    <t>-1.40111755914907</t>
  </si>
  <si>
    <t>-1.38528468603883</t>
  </si>
  <si>
    <t>-1.09061712584003</t>
  </si>
  <si>
    <t>-1.45723075340394</t>
  </si>
  <si>
    <t>-1.34008172844822</t>
  </si>
  <si>
    <t>-1.25501970191614</t>
  </si>
  <si>
    <t>-0.948608365068414</t>
  </si>
  <si>
    <t>-1.44019782967919</t>
  </si>
  <si>
    <t>-1.35484767931984</t>
  </si>
  <si>
    <t>-1.42218372836574</t>
  </si>
  <si>
    <t>-0.767112742442613</t>
  </si>
  <si>
    <t>-1.04580614724113</t>
  </si>
  <si>
    <t>-1.09082723299684</t>
  </si>
  <si>
    <t>-1.27365163027802</t>
  </si>
  <si>
    <t>-1.37657975399492</t>
  </si>
  <si>
    <t>-1.04561479636656</t>
  </si>
  <si>
    <t>-1.12364225004403</t>
  </si>
  <si>
    <t>-1.24792985901196</t>
  </si>
  <si>
    <t>-0.378339998164355</t>
  </si>
  <si>
    <t>-0.97306689771333</t>
  </si>
  <si>
    <t>-0.822867629111958</t>
  </si>
  <si>
    <t>-0.51469593666577</t>
  </si>
  <si>
    <t>-0.790957868699777</t>
  </si>
  <si>
    <t>-1.12087128802428</t>
  </si>
  <si>
    <t>-1.21792924552806</t>
  </si>
  <si>
    <t>-0.996204735206182</t>
  </si>
  <si>
    <t>-0.28563413746156</t>
  </si>
  <si>
    <t>-0.774806744885685</t>
  </si>
  <si>
    <t>-1.23767458062406</t>
  </si>
  <si>
    <t>-0.913739036997133</t>
  </si>
  <si>
    <t>-1.08929524683346</t>
  </si>
  <si>
    <t>-1.3334812516926</t>
  </si>
  <si>
    <t>-0.8534228989753</t>
  </si>
  <si>
    <t>-1.41636209736604</t>
  </si>
  <si>
    <t>-1.43357563970214</t>
  </si>
  <si>
    <t>-1.48626790039927</t>
  </si>
  <si>
    <t>-1.44797521634328</t>
  </si>
  <si>
    <t>-0.976792268870178</t>
  </si>
  <si>
    <t>-1.48358175799609</t>
  </si>
  <si>
    <t>-1.01685233629204</t>
  </si>
  <si>
    <t>-0.919628205334623</t>
  </si>
  <si>
    <t>-0.915708759560499</t>
  </si>
  <si>
    <t>-1.43594930568786</t>
  </si>
  <si>
    <t>-1.08012089439169</t>
  </si>
  <si>
    <t>-1.44899683103812</t>
  </si>
  <si>
    <t>-1.36086733634177</t>
  </si>
  <si>
    <t>-1.49735742236982</t>
  </si>
  <si>
    <t>-0.71491371597777</t>
  </si>
  <si>
    <t>-0.915587191968135</t>
  </si>
  <si>
    <t>-1.03148973150412</t>
  </si>
  <si>
    <t>-1.4639227340966</t>
  </si>
  <si>
    <t>-0.888183964935234</t>
  </si>
  <si>
    <t>-1.11961588451466</t>
  </si>
  <si>
    <t>-1.23476045627273</t>
  </si>
  <si>
    <t>-1.13138107474768</t>
  </si>
  <si>
    <t>-1.36405472621359</t>
  </si>
  <si>
    <t>-1.18390218373599</t>
  </si>
  <si>
    <t>-1.08248994272691</t>
  </si>
  <si>
    <t>-1.48865678225444</t>
  </si>
  <si>
    <t>-1.38459277209538</t>
  </si>
  <si>
    <t>-1.24215820433151</t>
  </si>
  <si>
    <t>-1.44141836829852</t>
  </si>
  <si>
    <t>-0.668725844784325</t>
  </si>
  <si>
    <t>-1.03735880811327</t>
  </si>
  <si>
    <t>-0.73482498568151</t>
  </si>
  <si>
    <t>-1.26072777784146</t>
  </si>
  <si>
    <t>-1.43114454009958</t>
  </si>
  <si>
    <t>-1.16084263903462</t>
  </si>
  <si>
    <t>-1.04743940975737</t>
  </si>
  <si>
    <t>-1.33055931539611</t>
  </si>
  <si>
    <t>-1.39777454748423</t>
  </si>
  <si>
    <t>-1.05663289248262</t>
  </si>
  <si>
    <t>-1.36774410977523</t>
  </si>
  <si>
    <t>-1.26330683166664</t>
  </si>
  <si>
    <t>-1.23622612654197</t>
  </si>
  <si>
    <t>-1.41411473540308</t>
  </si>
  <si>
    <t>-1.41722056544449</t>
  </si>
  <si>
    <t>-0.727012556087036</t>
  </si>
  <si>
    <t>-1.26002914202086</t>
  </si>
  <si>
    <t>-1.33932144020869</t>
  </si>
  <si>
    <t>-0.850269148977547</t>
  </si>
  <si>
    <t>-0.972944138860332</t>
  </si>
  <si>
    <t>-1.35064299989219</t>
  </si>
  <si>
    <t>-1.20585235427861</t>
  </si>
  <si>
    <t>-1.44753838969619</t>
  </si>
  <si>
    <t>-0.798086355007037</t>
  </si>
  <si>
    <t>-1.28415649704946</t>
  </si>
  <si>
    <t>-1.42906019276148</t>
  </si>
  <si>
    <t>-1.27947152802609</t>
  </si>
  <si>
    <t>-1.4626340374359</t>
  </si>
  <si>
    <t>-1.35187300395612</t>
  </si>
  <si>
    <t>-1.47387284055913</t>
  </si>
  <si>
    <t>-1.20065550696496</t>
  </si>
  <si>
    <t>-0.873003490905419</t>
  </si>
  <si>
    <t>-1.03890300534864</t>
  </si>
  <si>
    <t>-0.99904068515861</t>
  </si>
  <si>
    <t>-1.41759301028089</t>
  </si>
  <si>
    <t>-1.44000396687393</t>
  </si>
  <si>
    <t>-1.48608164141707</t>
  </si>
  <si>
    <t>-1.22299296527819</t>
  </si>
  <si>
    <t>-1.12487172831872</t>
  </si>
  <si>
    <t>-1.47445248136836</t>
  </si>
  <si>
    <t>-1.31068784820677</t>
  </si>
  <si>
    <t>-1.38048408488903</t>
  </si>
  <si>
    <t>-1.224578414477</t>
  </si>
  <si>
    <t>PseudoID_46</t>
  </si>
  <si>
    <t>0.59854878924716</t>
  </si>
  <si>
    <t>0.362160356498489</t>
  </si>
  <si>
    <t>-0.249252968502507</t>
  </si>
  <si>
    <t>0.958242695339809</t>
  </si>
  <si>
    <t>0.0823243871689758</t>
  </si>
  <si>
    <t>0.240425074549293</t>
  </si>
  <si>
    <t>1.16362947772948</t>
  </si>
  <si>
    <t>1.29621745694175</t>
  </si>
  <si>
    <t>0.656728263029906</t>
  </si>
  <si>
    <t>0.805348106081776</t>
  </si>
  <si>
    <t>0.941461413887732</t>
  </si>
  <si>
    <t>0.934787007410807</t>
  </si>
  <si>
    <t>1.02941656364445</t>
  </si>
  <si>
    <t>1.07875637232335</t>
  </si>
  <si>
    <t>0.594982971440525</t>
  </si>
  <si>
    <t>1.4994240762642</t>
  </si>
  <si>
    <t>0.781836122198148</t>
  </si>
  <si>
    <t>1.40942022914018</t>
  </si>
  <si>
    <t>0.734191092449563</t>
  </si>
  <si>
    <t>1.42157230618254</t>
  </si>
  <si>
    <t>1.43692244484256</t>
  </si>
  <si>
    <t>0.606248867332868</t>
  </si>
  <si>
    <t>1.26534830205854</t>
  </si>
  <si>
    <t>1.4249218004121</t>
  </si>
  <si>
    <t>1.31277652619522</t>
  </si>
  <si>
    <t>0.870760031996098</t>
  </si>
  <si>
    <t>0.813081107337593</t>
  </si>
  <si>
    <t>1.22360840880344</t>
  </si>
  <si>
    <t>1.22799270495201</t>
  </si>
  <si>
    <t>1.06167642288908</t>
  </si>
  <si>
    <t>0.896329269799377</t>
  </si>
  <si>
    <t>1.29079944115066</t>
  </si>
  <si>
    <t>1.39633289247825</t>
  </si>
  <si>
    <t>0.920621115891947</t>
  </si>
  <si>
    <t>1.33428167597595</t>
  </si>
  <si>
    <t>1.01451449982071</t>
  </si>
  <si>
    <t>1.46272086750835</t>
  </si>
  <si>
    <t>0.981536133238702</t>
  </si>
  <si>
    <t>1.12481348285958</t>
  </si>
  <si>
    <t>1.38712577165174</t>
  </si>
  <si>
    <t>1.23080646073462</t>
  </si>
  <si>
    <t>0.825562768836973</t>
  </si>
  <si>
    <t>1.48467872233907</t>
  </si>
  <si>
    <t>1.33771572228615</t>
  </si>
  <si>
    <t>1.44636103291343</t>
  </si>
  <si>
    <t>1.06962372246573</t>
  </si>
  <si>
    <t>1.38278462805226</t>
  </si>
  <si>
    <t>1.14938495686163</t>
  </si>
  <si>
    <t>0.421300270584049</t>
  </si>
  <si>
    <t>0.699716592973814</t>
  </si>
  <si>
    <t>1.35490364319055</t>
  </si>
  <si>
    <t>1.08247032998015</t>
  </si>
  <si>
    <t>1.25431454535791</t>
  </si>
  <si>
    <t>0.230956854225398</t>
  </si>
  <si>
    <t>0.691119176436261</t>
  </si>
  <si>
    <t>1.36077026301433</t>
  </si>
  <si>
    <t>0.926496720899073</t>
  </si>
  <si>
    <t>0.630345318033481</t>
  </si>
  <si>
    <t>0.132407195340055</t>
  </si>
  <si>
    <t>1.06804394124256</t>
  </si>
  <si>
    <t>1.18219300173544</t>
  </si>
  <si>
    <t>0.870104295122535</t>
  </si>
  <si>
    <t>0.775953654523588</t>
  </si>
  <si>
    <t>1.15928016033183</t>
  </si>
  <si>
    <t>1.0794797207861</t>
  </si>
  <si>
    <t>1.42390290038505</t>
  </si>
  <si>
    <t>1.00964905707168</t>
  </si>
  <si>
    <t>0.751947849943127</t>
  </si>
  <si>
    <t>0.66016713857481</t>
  </si>
  <si>
    <t>1.05225111911212</t>
  </si>
  <si>
    <t>1.13084693478227</t>
  </si>
  <si>
    <t>1.25360029999036</t>
  </si>
  <si>
    <t>1.07918475925187</t>
  </si>
  <si>
    <t>1.21215101655786</t>
  </si>
  <si>
    <t>0.527589021518839</t>
  </si>
  <si>
    <t>0.777629684798768</t>
  </si>
  <si>
    <t>1.22556045092634</t>
  </si>
  <si>
    <t>0.751190588649722</t>
  </si>
  <si>
    <t>0.716642280381281</t>
  </si>
  <si>
    <t>1.22859110322242</t>
  </si>
  <si>
    <t>0.852459512261427</t>
  </si>
  <si>
    <t>0.475632752932447</t>
  </si>
  <si>
    <t>0.813322845188226</t>
  </si>
  <si>
    <t>1.32734916415123</t>
  </si>
  <si>
    <t>1.09390653177093</t>
  </si>
  <si>
    <t>0.497153546658533</t>
  </si>
  <si>
    <t>1.36648734335478</t>
  </si>
  <si>
    <t>1.14017427110919</t>
  </si>
  <si>
    <t>0.52908014957213</t>
  </si>
  <si>
    <t>1.17329188751951</t>
  </si>
  <si>
    <t>0.860507876225307</t>
  </si>
  <si>
    <t>1.18221365428936</t>
  </si>
  <si>
    <t>1.25334021995042</t>
  </si>
  <si>
    <t>0.945455481674634</t>
  </si>
  <si>
    <t>1.30263731608058</t>
  </si>
  <si>
    <t>0.597531264496654</t>
  </si>
  <si>
    <t>0.807632503194921</t>
  </si>
  <si>
    <t>0.694768368829848</t>
  </si>
  <si>
    <t>1.04167709756728</t>
  </si>
  <si>
    <t>0.540273688051673</t>
  </si>
  <si>
    <t>1.4134319354351</t>
  </si>
  <si>
    <t>1.31573040900452</t>
  </si>
  <si>
    <t>1.25682073930513</t>
  </si>
  <si>
    <t>0.459358663456144</t>
  </si>
  <si>
    <t>1.1617711630189</t>
  </si>
  <si>
    <t>1.14018303266557</t>
  </si>
  <si>
    <t>1.07227756981247</t>
  </si>
  <si>
    <t>1.38484257853652</t>
  </si>
  <si>
    <t>0.78607437518757</t>
  </si>
  <si>
    <t>1.0753260038551</t>
  </si>
  <si>
    <t>1.26959473674921</t>
  </si>
  <si>
    <t>1.48356000445439</t>
  </si>
  <si>
    <t>1.28342157232578</t>
  </si>
  <si>
    <t>1.44382074595768</t>
  </si>
  <si>
    <t>0.651109704120571</t>
  </si>
  <si>
    <t>1.03924882385493</t>
  </si>
  <si>
    <t>0.580865787828263</t>
  </si>
  <si>
    <t>-0.177575575239323</t>
  </si>
  <si>
    <t>1.23367431202854</t>
  </si>
  <si>
    <t>1.33201579222536</t>
  </si>
  <si>
    <t>1.06282069088294</t>
  </si>
  <si>
    <t>0.21558484987085</t>
  </si>
  <si>
    <t>0.852032109895012</t>
  </si>
  <si>
    <t>0.629473358617059</t>
  </si>
  <si>
    <t>0.892325030168805</t>
  </si>
  <si>
    <t>0.69794624819223</t>
  </si>
  <si>
    <t>0.276333368925325</t>
  </si>
  <si>
    <t>0.984832795763171</t>
  </si>
  <si>
    <t>0.974148414492385</t>
  </si>
  <si>
    <t>0.929444107000985</t>
  </si>
  <si>
    <t>1.36481781994046</t>
  </si>
  <si>
    <t>0.939407713874387</t>
  </si>
  <si>
    <t>1.3321356407298</t>
  </si>
  <si>
    <t>1.49805346636008</t>
  </si>
  <si>
    <t>0.130462085805946</t>
  </si>
  <si>
    <t>1.09059564258602</t>
  </si>
  <si>
    <t>0.55447408044498</t>
  </si>
  <si>
    <t>1.16054840959875</t>
  </si>
  <si>
    <t>1.21937498356739</t>
  </si>
  <si>
    <t>0.738977187936792</t>
  </si>
  <si>
    <t>1.48255955524465</t>
  </si>
  <si>
    <t>1.18194438877278</t>
  </si>
  <si>
    <t>0.941313920028919</t>
  </si>
  <si>
    <t>1.02885134903454</t>
  </si>
  <si>
    <t>1.18608063354886</t>
  </si>
  <si>
    <t>0.862726869113279</t>
  </si>
  <si>
    <t>1.44914878072832</t>
  </si>
  <si>
    <t>1.05426688229279</t>
  </si>
  <si>
    <t>1.131136874302</t>
  </si>
  <si>
    <t>1.319353339842</t>
  </si>
  <si>
    <t>1.35076806708219</t>
  </si>
  <si>
    <t>1.09099499981454</t>
  </si>
  <si>
    <t>1.49721235772945</t>
  </si>
  <si>
    <t>0.844629109736647</t>
  </si>
  <si>
    <t>0.766567207563834</t>
  </si>
  <si>
    <t>1.25150628477902</t>
  </si>
  <si>
    <t>1.17212678177646</t>
  </si>
  <si>
    <t>1.40532360812097</t>
  </si>
  <si>
    <t>1.3129482138294</t>
  </si>
  <si>
    <t>1.45761394843465</t>
  </si>
  <si>
    <t>1.31433860421336</t>
  </si>
  <si>
    <t>-0.110095627929234</t>
  </si>
  <si>
    <t>-0.063375944623191</t>
  </si>
  <si>
    <t>-0.665523486856405</t>
  </si>
  <si>
    <t>-0.428208498077827</t>
  </si>
  <si>
    <t>-0.192761641565849</t>
  </si>
  <si>
    <t>-0.54681347301998</t>
  </si>
  <si>
    <t>-0.110169909825307</t>
  </si>
  <si>
    <t>0.450014729872323</t>
  </si>
  <si>
    <t>-0.214972913324412</t>
  </si>
  <si>
    <t>0.0459449053384986</t>
  </si>
  <si>
    <t>0.202410765806457</t>
  </si>
  <si>
    <t>-0.203514923023882</t>
  </si>
  <si>
    <t>-0.769537307801428</t>
  </si>
  <si>
    <t>-0.733271064967491</t>
  </si>
  <si>
    <t>0.0148154952800362</t>
  </si>
  <si>
    <t>-0.772983602628254</t>
  </si>
  <si>
    <t>0.0438457518211351</t>
  </si>
  <si>
    <t>-0.611288609425369</t>
  </si>
  <si>
    <t>-0.379310600841794</t>
  </si>
  <si>
    <t>-0.125651453097083</t>
  </si>
  <si>
    <t>-0.432659558992247</t>
  </si>
  <si>
    <t>-0.823831880325904</t>
  </si>
  <si>
    <t>0.0483580255656563</t>
  </si>
  <si>
    <t>-0.97673544723544</t>
  </si>
  <si>
    <t>-0.824235261048094</t>
  </si>
  <si>
    <t>-1.36184805991631</t>
  </si>
  <si>
    <t>-0.506784608589656</t>
  </si>
  <si>
    <t>-0.897809525325694</t>
  </si>
  <si>
    <t>-0.55504770286308</t>
  </si>
  <si>
    <t>-0.15926401330159</t>
  </si>
  <si>
    <t>0.81006894869151</t>
  </si>
  <si>
    <t>-0.645282365716326</t>
  </si>
  <si>
    <t>-0.183197973875492</t>
  </si>
  <si>
    <t>-1.01224067879401</t>
  </si>
  <si>
    <t>-0.83845045230456</t>
  </si>
  <si>
    <t>0.00899886385118088</t>
  </si>
  <si>
    <t>-0.546126002378729</t>
  </si>
  <si>
    <t>-0.875963281720494</t>
  </si>
  <si>
    <t>-1.10797890523558</t>
  </si>
  <si>
    <t>-1.30273948663663</t>
  </si>
  <si>
    <t>-0.552810757709734</t>
  </si>
  <si>
    <t>-0.725189758067417</t>
  </si>
  <si>
    <t>-0.951266910302055</t>
  </si>
  <si>
    <t>-0.976879860572554</t>
  </si>
  <si>
    <t>0.116579198962232</t>
  </si>
  <si>
    <t>-0.304468479145873</t>
  </si>
  <si>
    <t>-0.192695453067639</t>
  </si>
  <si>
    <t>0.162357809559597</t>
  </si>
  <si>
    <t>-0.308005784597167</t>
  </si>
  <si>
    <t>-0.320312948544492</t>
  </si>
  <si>
    <t>0.352262676653984</t>
  </si>
  <si>
    <t>-0.215966318511146</t>
  </si>
  <si>
    <t>0.405867705562804</t>
  </si>
  <si>
    <t>-0.498857353100103</t>
  </si>
  <si>
    <t>0.362665851892103</t>
  </si>
  <si>
    <t>0.293148594873558</t>
  </si>
  <si>
    <t>0.19349679459126</t>
  </si>
  <si>
    <t>0.203647941689415</t>
  </si>
  <si>
    <t>0.317831954350222</t>
  </si>
  <si>
    <t>0.201467095617578</t>
  </si>
  <si>
    <t>0.183126108762866</t>
  </si>
  <si>
    <t>0.0905345510125571</t>
  </si>
  <si>
    <t>0.0531275337213691</t>
  </si>
  <si>
    <t>0.487229860760269</t>
  </si>
  <si>
    <t>-0.199908442915398</t>
  </si>
  <si>
    <t>0.27287875504999</t>
  </si>
  <si>
    <t>-0.0764978232734597</t>
  </si>
  <si>
    <t>-0.645826202133197</t>
  </si>
  <si>
    <t>-0.362104349901156</t>
  </si>
  <si>
    <t>-0.420098447511402</t>
  </si>
  <si>
    <t>-0.378442430194705</t>
  </si>
  <si>
    <t>0.456612058147641</t>
  </si>
  <si>
    <t>-1.00039208947529</t>
  </si>
  <si>
    <t>-0.0307928500027405</t>
  </si>
  <si>
    <t>-0.366702017533947</t>
  </si>
  <si>
    <t>-0.131693241371435</t>
  </si>
  <si>
    <t>-0.287337872116993</t>
  </si>
  <si>
    <t>-0.425873533596555</t>
  </si>
  <si>
    <t>-0.99277253616652</t>
  </si>
  <si>
    <t>-0.634174915677481</t>
  </si>
  <si>
    <t>-0.884948007049141</t>
  </si>
  <si>
    <t>-0.168035738738329</t>
  </si>
  <si>
    <t>-1.37359508372498</t>
  </si>
  <si>
    <t>-0.219072326298183</t>
  </si>
  <si>
    <t>-0.219826061732027</t>
  </si>
  <si>
    <t>0.287921466575799</t>
  </si>
  <si>
    <t>-0.45539498669587</t>
  </si>
  <si>
    <t>-0.938668941156194</t>
  </si>
  <si>
    <t>-0.244513813214828</t>
  </si>
  <si>
    <t>-0.59351100056802</t>
  </si>
  <si>
    <t>-1.00190239431151</t>
  </si>
  <si>
    <t>-0.99195774414225</t>
  </si>
  <si>
    <t>-1.19884860792704</t>
  </si>
  <si>
    <t>-0.806330687924906</t>
  </si>
  <si>
    <t>-0.331819652229956</t>
  </si>
  <si>
    <t>-1.46784046700426</t>
  </si>
  <si>
    <t>-0.375188897035696</t>
  </si>
  <si>
    <t>0.0143869052215907</t>
  </si>
  <si>
    <t>-0.723819450797555</t>
  </si>
  <si>
    <t>-0.723037245418703</t>
  </si>
  <si>
    <t>-0.76099994956876</t>
  </si>
  <si>
    <t>-0.941191694497702</t>
  </si>
  <si>
    <t>-0.570605576480806</t>
  </si>
  <si>
    <t>-0.567300985694575</t>
  </si>
  <si>
    <t>-0.976317519008283</t>
  </si>
  <si>
    <t>-0.733367456208586</t>
  </si>
  <si>
    <t>-0.701005205616328</t>
  </si>
  <si>
    <t>-0.75517007898459</t>
  </si>
  <si>
    <t>-1.41746285155202</t>
  </si>
  <si>
    <t>-0.794489220895419</t>
  </si>
  <si>
    <t>0.504032315388496</t>
  </si>
  <si>
    <t>-0.0384660169337978</t>
  </si>
  <si>
    <t>-0.331537278341963</t>
  </si>
  <si>
    <t>-0.484626620374861</t>
  </si>
  <si>
    <t>-1.21047416376369</t>
  </si>
  <si>
    <t>-0.442700102733192</t>
  </si>
  <si>
    <t>-0.318813465005837</t>
  </si>
  <si>
    <t>0.152317316233748</t>
  </si>
  <si>
    <t>-0.95675176085251</t>
  </si>
  <si>
    <t>-0.777674262421586</t>
  </si>
  <si>
    <t>-0.533763656624778</t>
  </si>
  <si>
    <t>-0.617858049037182</t>
  </si>
  <si>
    <t>-0.531800448763576</t>
  </si>
  <si>
    <t>-0.164454758775091</t>
  </si>
  <si>
    <t>0.315231850917225</t>
  </si>
  <si>
    <t>-0.608077975084035</t>
  </si>
  <si>
    <t>-0.403434702637135</t>
  </si>
  <si>
    <t>-0.667481245674971</t>
  </si>
  <si>
    <t>-1.08132182078694</t>
  </si>
  <si>
    <t>-0.983383671888324</t>
  </si>
  <si>
    <t>-0.84888828105834</t>
  </si>
  <si>
    <t>-0.850982092255496</t>
  </si>
  <si>
    <t>-0.600969306509042</t>
  </si>
  <si>
    <t>-1.22622199701123</t>
  </si>
  <si>
    <t>-0.651991847634614</t>
  </si>
  <si>
    <t>-1.04632034665552</t>
  </si>
  <si>
    <t>-0.671804730099259</t>
  </si>
  <si>
    <t>-0.850080105906817</t>
  </si>
  <si>
    <t>-0.947957723369678</t>
  </si>
  <si>
    <t>-1.12880866967973</t>
  </si>
  <si>
    <t>-0.792660159748614</t>
  </si>
  <si>
    <t>-1.02367212801305</t>
  </si>
  <si>
    <t>-0.343105111738908</t>
  </si>
  <si>
    <t>-0.682352538291222</t>
  </si>
  <si>
    <t>-0.963744855786179</t>
  </si>
  <si>
    <t>-0.701548825565133</t>
  </si>
  <si>
    <t>-0.991082694823062</t>
  </si>
  <si>
    <t>-0.847340083456367</t>
  </si>
  <si>
    <t>-0.809276427561117</t>
  </si>
  <si>
    <t>-1.02927253046114</t>
  </si>
  <si>
    <t>0.0104723853009374</t>
  </si>
  <si>
    <t>-0.429234252187948</t>
  </si>
  <si>
    <t>-0.465811281056712</t>
  </si>
  <si>
    <t>-0.0830801183435143</t>
  </si>
  <si>
    <t>-0.486443606909832</t>
  </si>
  <si>
    <t>-0.605290138941959</t>
  </si>
  <si>
    <t>-0.725056423264844</t>
  </si>
  <si>
    <t>0.567027700885554</t>
  </si>
  <si>
    <t>-1.20005088689216</t>
  </si>
  <si>
    <t>-0.0355143497662066</t>
  </si>
  <si>
    <t>0.19297764725739</t>
  </si>
  <si>
    <t>-0.278118988281882</t>
  </si>
  <si>
    <t>-0.331033301981276</t>
  </si>
  <si>
    <t>-0.531290819379617</t>
  </si>
  <si>
    <t>-0.76224904216563</t>
  </si>
  <si>
    <t>-0.0445156623408006</t>
  </si>
  <si>
    <t>-1.09707800103054</t>
  </si>
  <si>
    <t>-0.315792399801748</t>
  </si>
  <si>
    <t>-1.32358584498253</t>
  </si>
  <si>
    <t>0.0257427889246246</t>
  </si>
  <si>
    <t>-0.552402434126557</t>
  </si>
  <si>
    <t>-0.147618249638145</t>
  </si>
  <si>
    <t>-1.05792056316136</t>
  </si>
  <si>
    <t>-0.704817398254989</t>
  </si>
  <si>
    <t>-0.0160536141927301</t>
  </si>
  <si>
    <t>0.11854015582289</t>
  </si>
  <si>
    <t>-0.10944779102775</t>
  </si>
  <si>
    <t>-0.384131662195699</t>
  </si>
  <si>
    <t>0.841067699158642</t>
  </si>
  <si>
    <t>-0.456349548639473</t>
  </si>
  <si>
    <t>-0.494147416668243</t>
  </si>
  <si>
    <t>0.349636890410372</t>
  </si>
  <si>
    <t>0.463624899219305</t>
  </si>
  <si>
    <t>-0.0803353260781802</t>
  </si>
  <si>
    <t>0.726728580440112</t>
  </si>
  <si>
    <t>-0.776162843048345</t>
  </si>
  <si>
    <t>-0.206952205567229</t>
  </si>
  <si>
    <t>-0.357923131448569</t>
  </si>
  <si>
    <t>-0.383430325752073</t>
  </si>
  <si>
    <t>-0.306857016484927</t>
  </si>
  <si>
    <t>-0.525247367978439</t>
  </si>
  <si>
    <t>-1.36648500185019</t>
  </si>
  <si>
    <t>-1.26673555456945</t>
  </si>
  <si>
    <t>-0.627555132682648</t>
  </si>
  <si>
    <t>-0.811153554754998</t>
  </si>
  <si>
    <t>-0.104310902687487</t>
  </si>
  <si>
    <t>-0.526991871841558</t>
  </si>
  <si>
    <t>-0.234964086001371</t>
  </si>
  <si>
    <t>-0.109508237124532</t>
  </si>
  <si>
    <t>0.0276313172119515</t>
  </si>
  <si>
    <t>-0.310772260636599</t>
  </si>
  <si>
    <t>-1.17946922590782</t>
  </si>
  <si>
    <t>-0.501650218327476</t>
  </si>
  <si>
    <t>-0.754602119569325</t>
  </si>
  <si>
    <t>-0.813378834563526</t>
  </si>
  <si>
    <t>-1.30270979908212</t>
  </si>
  <si>
    <t>0.373444570951838</t>
  </si>
  <si>
    <t>0.0725675742784123</t>
  </si>
  <si>
    <t>-0.336495550714969</t>
  </si>
  <si>
    <t>-0.141040212506026</t>
  </si>
  <si>
    <t>-0.499196714527682</t>
  </si>
  <si>
    <t>-0.406183244919441</t>
  </si>
  <si>
    <t>-0.0492031765943349</t>
  </si>
  <si>
    <t>0.490697933537885</t>
  </si>
  <si>
    <t>-0.196409948347322</t>
  </si>
  <si>
    <t>-1.23331006347336</t>
  </si>
  <si>
    <t>-0.231992257960701</t>
  </si>
  <si>
    <t>-0.813401917182851</t>
  </si>
  <si>
    <t>-0.304208483670243</t>
  </si>
  <si>
    <t>-0.779434950374303</t>
  </si>
  <si>
    <t>-0.294176627137944</t>
  </si>
  <si>
    <t>-0.868455509512921</t>
  </si>
  <si>
    <t>-1.11455698518707</t>
  </si>
  <si>
    <t>-0.503159695353092</t>
  </si>
  <si>
    <t>-0.315908195998384</t>
  </si>
  <si>
    <t>-0.171388040157018</t>
  </si>
  <si>
    <t>-1.1468700169204</t>
  </si>
  <si>
    <t>-0.449001641103008</t>
  </si>
  <si>
    <t>-0.397120400345584</t>
  </si>
  <si>
    <t>-0.711928288640281</t>
  </si>
  <si>
    <t>-0.360235956182182</t>
  </si>
  <si>
    <t>-0.204611030113437</t>
  </si>
  <si>
    <t>-0.992490335621776</t>
  </si>
  <si>
    <t>-0.618046289853081</t>
  </si>
  <si>
    <t>-1.01243654924183</t>
  </si>
  <si>
    <t>-1.36635887898761</t>
  </si>
  <si>
    <t>-0.905554816799661</t>
  </si>
  <si>
    <t>-0.898214398919592</t>
  </si>
  <si>
    <t>-0.982310773014669</t>
  </si>
  <si>
    <t>-1.21439734351487</t>
  </si>
  <si>
    <t>-1.33177825197369</t>
  </si>
  <si>
    <t>-1.11749594932047</t>
  </si>
  <si>
    <t>-1.07497145031838</t>
  </si>
  <si>
    <t>-1.21154401680848</t>
  </si>
  <si>
    <t>-0.492760331947841</t>
  </si>
  <si>
    <t>-0.335687078317114</t>
  </si>
  <si>
    <t>-1.06831938984801</t>
  </si>
  <si>
    <t>-0.967090341298225</t>
  </si>
  <si>
    <t>-0.806985142871349</t>
  </si>
  <si>
    <t>-1.12852822926106</t>
  </si>
  <si>
    <t>-1.16986608686422</t>
  </si>
  <si>
    <t>-1.11569901440612</t>
  </si>
  <si>
    <t>-0.019180841549421</t>
  </si>
  <si>
    <t>-0.236856724637557</t>
  </si>
  <si>
    <t>-1.2818664965001</t>
  </si>
  <si>
    <t>-0.74975960297146</t>
  </si>
  <si>
    <t>-1.44816989759974</t>
  </si>
  <si>
    <t>0.183078659170479</t>
  </si>
  <si>
    <t>-0.893676092353045</t>
  </si>
  <si>
    <t>-1.19219185776908</t>
  </si>
  <si>
    <t>-1.383956115829</t>
  </si>
  <si>
    <t>-0.599341865960013</t>
  </si>
  <si>
    <t>-1.08032009105042</t>
  </si>
  <si>
    <t>-1.18457083037117</t>
  </si>
  <si>
    <t>-1.30660996480717</t>
  </si>
  <si>
    <t>-1.30928316727338</t>
  </si>
  <si>
    <t>-1.36763399407554</t>
  </si>
  <si>
    <t>-1.40315101689104</t>
  </si>
  <si>
    <t>-1.48984638352406</t>
  </si>
  <si>
    <t>-0.246139810424731</t>
  </si>
  <si>
    <t>-0.639846460620747</t>
  </si>
  <si>
    <t>-0.388268754963265</t>
  </si>
  <si>
    <t>-0.606560188669597</t>
  </si>
  <si>
    <t>-0.118288423243584</t>
  </si>
  <si>
    <t>-0.42193391072352</t>
  </si>
  <si>
    <t>-0.91642268401989</t>
  </si>
  <si>
    <t>-1.03660098961126</t>
  </si>
  <si>
    <t>-0.511484033542337</t>
  </si>
  <si>
    <t>-0.504414882900147</t>
  </si>
  <si>
    <t>-0.181233243580906</t>
  </si>
  <si>
    <t>-0.728360585942471</t>
  </si>
  <si>
    <t>-0.748471120941096</t>
  </si>
  <si>
    <t>-0.314735269497587</t>
  </si>
  <si>
    <t>-0.285239945160557</t>
  </si>
  <si>
    <t>-1.3952922734757</t>
  </si>
  <si>
    <t>-0.571496241301522</t>
  </si>
  <si>
    <t>-0.684374498269103</t>
  </si>
  <si>
    <t>-0.873280313043001</t>
  </si>
  <si>
    <t>-0.422109758703754</t>
  </si>
  <si>
    <t>-0.168571891460087</t>
  </si>
  <si>
    <t>-0.671885111449577</t>
  </si>
  <si>
    <t>-1.04546157100177</t>
  </si>
  <si>
    <t>-1.16135442690909</t>
  </si>
  <si>
    <t>-1.44107050293457</t>
  </si>
  <si>
    <t>-1.25340993256101</t>
  </si>
  <si>
    <t>-1.0722482135705</t>
  </si>
  <si>
    <t>-1.37855678448356</t>
  </si>
  <si>
    <t>-1.44417942451992</t>
  </si>
  <si>
    <t>-1.01611468978585</t>
  </si>
  <si>
    <t>-0.250485521489141</t>
  </si>
  <si>
    <t>-0.887878194340031</t>
  </si>
  <si>
    <t>-0.593250575062965</t>
  </si>
  <si>
    <t>-0.468528875928325</t>
  </si>
  <si>
    <t>-0.310132746896889</t>
  </si>
  <si>
    <t>-0.940796679290445</t>
  </si>
  <si>
    <t>-0.776009852780919</t>
  </si>
  <si>
    <t>-0.988864720306775</t>
  </si>
  <si>
    <t>-0.631172519153939</t>
  </si>
  <si>
    <t>-0.576514776745184</t>
  </si>
  <si>
    <t>-0.794944488059381</t>
  </si>
  <si>
    <t>-1.0678669089338</t>
  </si>
  <si>
    <t>-0.326480051835164</t>
  </si>
  <si>
    <t>-0.771304810654762</t>
  </si>
  <si>
    <t>-1.11153569631068</t>
  </si>
  <si>
    <t>-0.927507024619162</t>
  </si>
  <si>
    <t>-1.17050835724731</t>
  </si>
  <si>
    <t>-0.894783894232924</t>
  </si>
  <si>
    <t>-0.781196252093105</t>
  </si>
  <si>
    <t>-0.275286180846818</t>
  </si>
  <si>
    <t>0.147845107724493</t>
  </si>
  <si>
    <t>0.235544429892404</t>
  </si>
  <si>
    <t>-0.390516262843136</t>
  </si>
  <si>
    <t>0.56206257336734</t>
  </si>
  <si>
    <t>-0.726662565503315</t>
  </si>
  <si>
    <t>-0.573368201674207</t>
  </si>
  <si>
    <t>-1.15271452567864</t>
  </si>
  <si>
    <t>-0.155223786608612</t>
  </si>
  <si>
    <t>-1.01520842095985</t>
  </si>
  <si>
    <t>-0.953959986990541</t>
  </si>
  <si>
    <t>0.044404338997889</t>
  </si>
  <si>
    <t>-0.910612867636299</t>
  </si>
  <si>
    <t>-0.207319070202689</t>
  </si>
  <si>
    <t>-0.870688416887606</t>
  </si>
  <si>
    <t>-0.819071184864379</t>
  </si>
  <si>
    <t>-0.303992326674454</t>
  </si>
  <si>
    <t>-1.15844527820464</t>
  </si>
  <si>
    <t>-0.737819921085248</t>
  </si>
  <si>
    <t>-1.40473080240108</t>
  </si>
  <si>
    <t>-1.17706560575245</t>
  </si>
  <si>
    <t>-1.4380423785807</t>
  </si>
  <si>
    <t>-0.964806242115277</t>
  </si>
  <si>
    <t>-0.860120044469947</t>
  </si>
  <si>
    <t>-1.2216499983237</t>
  </si>
  <si>
    <t>-1.07054137564541</t>
  </si>
  <si>
    <t>-1.44892114047882</t>
  </si>
  <si>
    <t>-1.06132826616453</t>
  </si>
  <si>
    <t>-1.00713391396448</t>
  </si>
  <si>
    <t>-0.833638531507104</t>
  </si>
  <si>
    <t>-0.977435639502753</t>
  </si>
  <si>
    <t>-0.858809997246854</t>
  </si>
  <si>
    <t>-1.19781560451879</t>
  </si>
  <si>
    <t>-1.32095696973136</t>
  </si>
  <si>
    <t>-1.49248539648118</t>
  </si>
  <si>
    <t>-1.07919996341697</t>
  </si>
  <si>
    <t>-0.553893159770541</t>
  </si>
  <si>
    <t>-0.810828713871261</t>
  </si>
  <si>
    <t>-0.874278175526658</t>
  </si>
  <si>
    <t>-0.99408719920538</t>
  </si>
  <si>
    <t>-0.774644860806729</t>
  </si>
  <si>
    <t>-0.896058000852032</t>
  </si>
  <si>
    <t>-1.40244697022708</t>
  </si>
  <si>
    <t>-0.590776412752965</t>
  </si>
  <si>
    <t>-0.897351482242649</t>
  </si>
  <si>
    <t>-1.34761160265801</t>
  </si>
  <si>
    <t>-0.394625822271342</t>
  </si>
  <si>
    <t>-1.33478589865332</t>
  </si>
  <si>
    <t>-0.626361294685229</t>
  </si>
  <si>
    <t>-1.02406188504803</t>
  </si>
  <si>
    <t>-1.25241104508279</t>
  </si>
  <si>
    <t>-1.31604092134923</t>
  </si>
  <si>
    <t>-0.867414893856899</t>
  </si>
  <si>
    <t>-0.272858861809189</t>
  </si>
  <si>
    <t>-1.16692038988739</t>
  </si>
  <si>
    <t>-1.30201951323428</t>
  </si>
  <si>
    <t>-0.968325217604333</t>
  </si>
  <si>
    <t>-1.05001210308167</t>
  </si>
  <si>
    <t>-0.776650094564044</t>
  </si>
  <si>
    <t>-1.26919731003137</t>
  </si>
  <si>
    <t>-1.29141851057212</t>
  </si>
  <si>
    <t>-1.38854723088555</t>
  </si>
  <si>
    <t>-1.45360593034366</t>
  </si>
  <si>
    <t>-1.49071346901238</t>
  </si>
  <si>
    <t>-1.03544557761053</t>
  </si>
  <si>
    <t>-1.31884577275785</t>
  </si>
  <si>
    <t>-0.969363809607754</t>
  </si>
  <si>
    <t>-1.47925501597814</t>
  </si>
  <si>
    <t>-0.763040659635659</t>
  </si>
  <si>
    <t>-0.971847285193725</t>
  </si>
  <si>
    <t>-1.35616116452433</t>
  </si>
  <si>
    <t>-1.3321368163221</t>
  </si>
  <si>
    <t>-1.47825179723288</t>
  </si>
  <si>
    <t>-0.540970896220953</t>
  </si>
  <si>
    <t>-0.437908493682072</t>
  </si>
  <si>
    <t>-0.815803026490555</t>
  </si>
  <si>
    <t>-0.731561403714009</t>
  </si>
  <si>
    <t>-0.815552250701691</t>
  </si>
  <si>
    <t>-0.812820022604477</t>
  </si>
  <si>
    <t>-1.09795337957653</t>
  </si>
  <si>
    <t>-0.401638899552531</t>
  </si>
  <si>
    <t>0.109548313697147</t>
  </si>
  <si>
    <t>-0.89409356441152</t>
  </si>
  <si>
    <t>-0.749166975577448</t>
  </si>
  <si>
    <t>0.183205949127491</t>
  </si>
  <si>
    <t>-0.583938938437561</t>
  </si>
  <si>
    <t>-0.272416957944202</t>
  </si>
  <si>
    <t>-0.914879103514358</t>
  </si>
  <si>
    <t>-0.630748176717648</t>
  </si>
  <si>
    <t>-0.0873268663454195</t>
  </si>
  <si>
    <t>-0.0335117449107586</t>
  </si>
  <si>
    <t>-0.220440327476455</t>
  </si>
  <si>
    <t>-1.04951609220252</t>
  </si>
  <si>
    <t>-0.703188234132531</t>
  </si>
  <si>
    <t>-0.59635402985935</t>
  </si>
  <si>
    <t>-0.807612277009362</t>
  </si>
  <si>
    <t>-0.853672074140205</t>
  </si>
  <si>
    <t>-0.98892575352996</t>
  </si>
  <si>
    <t>-1.35426837413664</t>
  </si>
  <si>
    <t>-1.24520003426585</t>
  </si>
  <si>
    <t>-0.329705597315869</t>
  </si>
  <si>
    <t>-0.964764742232132</t>
  </si>
  <si>
    <t>-0.53994096225004</t>
  </si>
  <si>
    <t>-1.38497391818782</t>
  </si>
  <si>
    <t>-0.954071400681352</t>
  </si>
  <si>
    <t>-0.69895385012444</t>
  </si>
  <si>
    <t>-1.34090428488555</t>
  </si>
  <si>
    <t>-0.0879944493662759</t>
  </si>
  <si>
    <t>-0.825463200273808</t>
  </si>
  <si>
    <t>-0.567903700610855</t>
  </si>
  <si>
    <t>-1.37328527846511</t>
  </si>
  <si>
    <t>-0.821877724639302</t>
  </si>
  <si>
    <t>-0.676134679119143</t>
  </si>
  <si>
    <t>-0.273865702956991</t>
  </si>
  <si>
    <t>-0.681422687271524</t>
  </si>
  <si>
    <t>-1.39666209773697</t>
  </si>
  <si>
    <t>-0.436513228782353</t>
  </si>
  <si>
    <t>-0.806304955055938</t>
  </si>
  <si>
    <t>-0.644344936777689</t>
  </si>
  <si>
    <t>-1.2079195140758</t>
  </si>
  <si>
    <t>-0.423233920179034</t>
  </si>
  <si>
    <t>-0.83636569825627</t>
  </si>
  <si>
    <t>-0.674484428659525</t>
  </si>
  <si>
    <t>-0.469800511166235</t>
  </si>
  <si>
    <t>-0.457639989332023</t>
  </si>
  <si>
    <t>-0.746268320196374</t>
  </si>
  <si>
    <t>-0.725640848879547</t>
  </si>
  <si>
    <t>-0.496688752006086</t>
  </si>
  <si>
    <t>-0.69565317465763</t>
  </si>
  <si>
    <t>-0.996908160254366</t>
  </si>
  <si>
    <t>-0.486500859788886</t>
  </si>
  <si>
    <t>-0.992662214477345</t>
  </si>
  <si>
    <t>-1.2429598506296</t>
  </si>
  <si>
    <t>-1.34171099480512</t>
  </si>
  <si>
    <t>-1.15717467531899</t>
  </si>
  <si>
    <t>-1.1705856170953</t>
  </si>
  <si>
    <t>-1.18917227819798</t>
  </si>
  <si>
    <t>-1.31532483473555</t>
  </si>
  <si>
    <t>-0.97255666846074</t>
  </si>
  <si>
    <t>-0.155073847534123</t>
  </si>
  <si>
    <t>-0.752514205273569</t>
  </si>
  <si>
    <t>-0.732067287490544</t>
  </si>
  <si>
    <t>-0.992064814017953</t>
  </si>
  <si>
    <t>-1.15498275445082</t>
  </si>
  <si>
    <t>-0.553714585260425</t>
  </si>
  <si>
    <t>-1.02450072599703</t>
  </si>
  <si>
    <t>-0.144191308089176</t>
  </si>
  <si>
    <t>-1.04850691090674</t>
  </si>
  <si>
    <t>-1.28139893009477</t>
  </si>
  <si>
    <t>-1.35394256845056</t>
  </si>
  <si>
    <t>-0.642475159921842</t>
  </si>
  <si>
    <t>-1.3278961889995</t>
  </si>
  <si>
    <t>-1.40715797339695</t>
  </si>
  <si>
    <t>-0.969379796554594</t>
  </si>
  <si>
    <t>-1.07934076367194</t>
  </si>
  <si>
    <t>-1.21996636110704</t>
  </si>
  <si>
    <t>-1.44393738721216</t>
  </si>
  <si>
    <t>-1.39164780128151</t>
  </si>
  <si>
    <t>-1.48088946205405</t>
  </si>
  <si>
    <t>-0.923038100455051</t>
  </si>
  <si>
    <t>-1.19474267327148</t>
  </si>
  <si>
    <t>-1.47055433323758</t>
  </si>
  <si>
    <t>-0.505979287965943</t>
  </si>
  <si>
    <t>-1.1495583490323</t>
  </si>
  <si>
    <t>-0.872597341687246</t>
  </si>
  <si>
    <t>-1.17769387606936</t>
  </si>
  <si>
    <t>-0.801128334385976</t>
  </si>
  <si>
    <t>-0.49876231177152</t>
  </si>
  <si>
    <t>-0.183801437835946</t>
  </si>
  <si>
    <t>-0.884919610895139</t>
  </si>
  <si>
    <t>-0.958729425360315</t>
  </si>
  <si>
    <t>-0.837901234234506</t>
  </si>
  <si>
    <t>-1.02784585778699</t>
  </si>
  <si>
    <t>-1.24729063480424</t>
  </si>
  <si>
    <t>-1.09977086345102</t>
  </si>
  <si>
    <t>-0.42483978585296</t>
  </si>
  <si>
    <t>-0.930845485379398</t>
  </si>
  <si>
    <t>-0.241552729185709</t>
  </si>
  <si>
    <t>-0.700197015247028</t>
  </si>
  <si>
    <t>-1.31183113140547</t>
  </si>
  <si>
    <t>-0.816922281225432</t>
  </si>
  <si>
    <t>-1.14030480042819</t>
  </si>
  <si>
    <t>-1.05159494666558</t>
  </si>
  <si>
    <t>-0.82918693631734</t>
  </si>
  <si>
    <t>-0.812324692362053</t>
  </si>
  <si>
    <t>-1.09013439449329</t>
  </si>
  <si>
    <t>-1.06134745399445</t>
  </si>
  <si>
    <t>-0.889602422849061</t>
  </si>
  <si>
    <t>-1.11773038551735</t>
  </si>
  <si>
    <t>-1.15986422546822</t>
  </si>
  <si>
    <t>-0.783132007838887</t>
  </si>
  <si>
    <t>-0.97057166150523</t>
  </si>
  <si>
    <t>-1.09545732148433</t>
  </si>
  <si>
    <t>-1.06960394809923</t>
  </si>
  <si>
    <t>-1.17068247655502</t>
  </si>
  <si>
    <t>-1.15764061410874</t>
  </si>
  <si>
    <t>-0.961364544238294</t>
  </si>
  <si>
    <t>-0.838001056394748</t>
  </si>
  <si>
    <t>-1.30947509841806</t>
  </si>
  <si>
    <t>-1.33387869597965</t>
  </si>
  <si>
    <t>-1.15705150300103</t>
  </si>
  <si>
    <t>-1.11171735663518</t>
  </si>
  <si>
    <t>-1.48730678022683</t>
  </si>
  <si>
    <t>-1.44968042234318</t>
  </si>
  <si>
    <t>-0.75884462253739</t>
  </si>
  <si>
    <t>-0.863809440826289</t>
  </si>
  <si>
    <t>-0.928557907927082</t>
  </si>
  <si>
    <t>-1.35467273062124</t>
  </si>
  <si>
    <t>-1.30011136863435</t>
  </si>
  <si>
    <t>-0.88861066487961</t>
  </si>
  <si>
    <t>-0.935620814962937</t>
  </si>
  <si>
    <t>-0.801225381166363</t>
  </si>
  <si>
    <t>-1.02253972115036</t>
  </si>
  <si>
    <t>-1.06813266377635</t>
  </si>
  <si>
    <t>-0.887279063107595</t>
  </si>
  <si>
    <t>-1.39350506599281</t>
  </si>
  <si>
    <t>-0.984141714194057</t>
  </si>
  <si>
    <t>-0.797657873726559</t>
  </si>
  <si>
    <t>-1.29015030765876</t>
  </si>
  <si>
    <t>-1.00808618670602</t>
  </si>
  <si>
    <t>-1.22381380901441</t>
  </si>
  <si>
    <t>-0.959546918264211</t>
  </si>
  <si>
    <t>-1.46715454343883</t>
  </si>
  <si>
    <t>-1.31338064058538</t>
  </si>
  <si>
    <t>-1.35207292122763</t>
  </si>
  <si>
    <t>-1.17782251112481</t>
  </si>
  <si>
    <t>-1.19778618292622</t>
  </si>
  <si>
    <t>-1.0215837812537</t>
  </si>
  <si>
    <t>-0.950913917991847</t>
  </si>
  <si>
    <t>-0.607053371066743</t>
  </si>
  <si>
    <t>-1.32187392918563</t>
  </si>
  <si>
    <t>-1.2813965177017</t>
  </si>
  <si>
    <t>-1.41208986304488</t>
  </si>
  <si>
    <t>-1.35787638202163</t>
  </si>
  <si>
    <t>-0.93419226749736</t>
  </si>
  <si>
    <t>-1.38916914704069</t>
  </si>
  <si>
    <t>-1.2558647919588</t>
  </si>
  <si>
    <t>-1.36211273802708</t>
  </si>
  <si>
    <t>-1.40651862370838</t>
  </si>
  <si>
    <t>-1.35368415028791</t>
  </si>
  <si>
    <t>-1.38958236537758</t>
  </si>
  <si>
    <t>-1.37652138758163</t>
  </si>
  <si>
    <t>-1.45747695751596</t>
  </si>
  <si>
    <t>-1.21351017556235</t>
  </si>
  <si>
    <t>-1.46474832669378</t>
  </si>
  <si>
    <t>-1.38406084122855</t>
  </si>
  <si>
    <t>-0.958155525949472</t>
  </si>
  <si>
    <t>-1.19301045196223</t>
  </si>
  <si>
    <t>-1.42636459359103</t>
  </si>
  <si>
    <t>-1.26930914841964</t>
  </si>
  <si>
    <t>-0.937447728641072</t>
  </si>
  <si>
    <t>-1.06934262583364</t>
  </si>
  <si>
    <t>-1.28429836465096</t>
  </si>
  <si>
    <t>-1.13628651828939</t>
  </si>
  <si>
    <t>-0.530605538018677</t>
  </si>
  <si>
    <t>-1.10846575102819</t>
  </si>
  <si>
    <t>-1.24672680710286</t>
  </si>
  <si>
    <t>-0.495200715650629</t>
  </si>
  <si>
    <t>-1.00940966895294</t>
  </si>
  <si>
    <t>-0.577809652386634</t>
  </si>
  <si>
    <t>-0.462139470746141</t>
  </si>
  <si>
    <t>-0.353039486920696</t>
  </si>
  <si>
    <t>-1.34668974529238</t>
  </si>
  <si>
    <t>-1.37594161193738</t>
  </si>
  <si>
    <t>-1.43726127480981</t>
  </si>
  <si>
    <t>-1.07107730012641</t>
  </si>
  <si>
    <t>-1.17178669985603</t>
  </si>
  <si>
    <t>-0.987137010629426</t>
  </si>
  <si>
    <t>-0.918077807383216</t>
  </si>
  <si>
    <t>-1.19993181142783</t>
  </si>
  <si>
    <t>-0.920938744689588</t>
  </si>
  <si>
    <t>-0.893004690718604</t>
  </si>
  <si>
    <t>-1.4294583762785</t>
  </si>
  <si>
    <t>-1.17917722915748</t>
  </si>
  <si>
    <t>-0.957031070564645</t>
  </si>
  <si>
    <t>-1.27571906211026</t>
  </si>
  <si>
    <t>-1.31314829809465</t>
  </si>
  <si>
    <t>-1.34353576553556</t>
  </si>
  <si>
    <t>-1.42694209997001</t>
  </si>
  <si>
    <t>-1.28774884648789</t>
  </si>
  <si>
    <t>-0.775645194065582</t>
  </si>
  <si>
    <t>-1.22038679726407</t>
  </si>
  <si>
    <t>-1.32507074005107</t>
  </si>
  <si>
    <t>-1.20669404921891</t>
  </si>
  <si>
    <t>-1.22434969629867</t>
  </si>
  <si>
    <t>-1.36286754897803</t>
  </si>
  <si>
    <t>-1.28071942224652</t>
  </si>
  <si>
    <t>-0.737368476553042</t>
  </si>
  <si>
    <t>-0.512172529001238</t>
  </si>
  <si>
    <t>-0.979111211574315</t>
  </si>
  <si>
    <t>-0.940262913438622</t>
  </si>
  <si>
    <t>-0.737951469775348</t>
  </si>
  <si>
    <t>-1.01230316721936</t>
  </si>
  <si>
    <t>-0.958205753804003</t>
  </si>
  <si>
    <t>-0.675886506751859</t>
  </si>
  <si>
    <t>-1.46469161531464</t>
  </si>
  <si>
    <t>-0.970950504034266</t>
  </si>
  <si>
    <t>-1.26725183660571</t>
  </si>
  <si>
    <t>-1.21388461674074</t>
  </si>
  <si>
    <t>-0.90501574236588</t>
  </si>
  <si>
    <t>-0.862272414589869</t>
  </si>
  <si>
    <t>-1.08187938063706</t>
  </si>
  <si>
    <t>-1.01049837302884</t>
  </si>
  <si>
    <t>-0.886767914531078</t>
  </si>
  <si>
    <t>-1.03421139812304</t>
  </si>
  <si>
    <t>-0.468043210571024</t>
  </si>
  <si>
    <t>-0.82375501985352</t>
  </si>
  <si>
    <t>-0.88746606711229</t>
  </si>
  <si>
    <t>-1.36672192051952</t>
  </si>
  <si>
    <t>-1.26483554628582</t>
  </si>
  <si>
    <t>-1.28931925764824</t>
  </si>
  <si>
    <t>-1.35774009201517</t>
  </si>
  <si>
    <t>-1.40855876329231</t>
  </si>
  <si>
    <t>-0.663917756816107</t>
  </si>
  <si>
    <t>-0.877102062648928</t>
  </si>
  <si>
    <t>-0.993584575448625</t>
  </si>
  <si>
    <t>-1.29284902202125</t>
  </si>
  <si>
    <t>-0.934829118325977</t>
  </si>
  <si>
    <t>-1.28857681177524</t>
  </si>
  <si>
    <t>-0.658885688003087</t>
  </si>
  <si>
    <t>-0.955644417864456</t>
  </si>
  <si>
    <t>-0.800663225240871</t>
  </si>
  <si>
    <t>-1.07404142956608</t>
  </si>
  <si>
    <t>-0.696971880827067</t>
  </si>
  <si>
    <t>-0.643495782941689</t>
  </si>
  <si>
    <t>-1.46139459833136</t>
  </si>
  <si>
    <t>-1.25335026173763</t>
  </si>
  <si>
    <t>-1.06563194240444</t>
  </si>
  <si>
    <t>-1.20671525036155</t>
  </si>
  <si>
    <t>-0.697696090914541</t>
  </si>
  <si>
    <t>-1.44354233298908</t>
  </si>
  <si>
    <t>-1.11394086630808</t>
  </si>
  <si>
    <t>-1.31631364742071</t>
  </si>
  <si>
    <t>-1.28127780076296</t>
  </si>
  <si>
    <t>-1.19400331884531</t>
  </si>
  <si>
    <t>-0.782378970985412</t>
  </si>
  <si>
    <t>-0.91791845144936</t>
  </si>
  <si>
    <t>-1.31716658366361</t>
  </si>
  <si>
    <t>-1.2629800390178</t>
  </si>
  <si>
    <t>-1.42207237545942</t>
  </si>
  <si>
    <t>-1.35744334560564</t>
  </si>
  <si>
    <t>-1.22706404358257</t>
  </si>
  <si>
    <t>-1.03444865241251</t>
  </si>
  <si>
    <t>-1.34044755747491</t>
  </si>
  <si>
    <t>-1.47591857598957</t>
  </si>
  <si>
    <t>-1.27320321896029</t>
  </si>
  <si>
    <t>-1.4914400233092</t>
  </si>
  <si>
    <t>-1.17927813312045</t>
  </si>
  <si>
    <t>-1.14758334244401</t>
  </si>
  <si>
    <t>-1.37472898685695</t>
  </si>
  <si>
    <t>-1.24843947758829</t>
  </si>
  <si>
    <t>-1.00908300174073</t>
  </si>
  <si>
    <t>-1.24955455935851</t>
  </si>
  <si>
    <t>-1.00601470027518</t>
  </si>
  <si>
    <t>-1.21233658237986</t>
  </si>
  <si>
    <t>-1.47157970222566</t>
  </si>
  <si>
    <t>-1.32884564745639</t>
  </si>
  <si>
    <t>-1.08094345050465</t>
  </si>
  <si>
    <t>-1.25402985552194</t>
  </si>
  <si>
    <t>-1.18879791281556</t>
  </si>
  <si>
    <t>PseudoID_47</t>
  </si>
  <si>
    <t>0.899097065970912</t>
  </si>
  <si>
    <t>0.408867987956245</t>
  </si>
  <si>
    <t>0.955774733842152</t>
  </si>
  <si>
    <t>1.37825990982574</t>
  </si>
  <si>
    <t>0.309547663607451</t>
  </si>
  <si>
    <t>0.929446861176503</t>
  </si>
  <si>
    <t>1.48572476971235</t>
  </si>
  <si>
    <t>1.21600178714367</t>
  </si>
  <si>
    <t>0.781055584066087</t>
  </si>
  <si>
    <t>0.769151278257541</t>
  </si>
  <si>
    <t>-0.014776389255154</t>
  </si>
  <si>
    <t>0.758576888026315</t>
  </si>
  <si>
    <t>0.342282076284442</t>
  </si>
  <si>
    <t>0.765120041066187</t>
  </si>
  <si>
    <t>1.21053854601447</t>
  </si>
  <si>
    <t>1.29426141326597</t>
  </si>
  <si>
    <t>1.05887511753615</t>
  </si>
  <si>
    <t>1.33451378594549</t>
  </si>
  <si>
    <t>0.786933086837845</t>
  </si>
  <si>
    <t>1.39975510078812</t>
  </si>
  <si>
    <t>-0.472985340058246</t>
  </si>
  <si>
    <t>0.934828919683674</t>
  </si>
  <si>
    <t>1.49285657353303</t>
  </si>
  <si>
    <t>1.33668864047298</t>
  </si>
  <si>
    <t>1.29170878122395</t>
  </si>
  <si>
    <t>1.41384946953386</t>
  </si>
  <si>
    <t>1.20214371486915</t>
  </si>
  <si>
    <t>0.194745958856739</t>
  </si>
  <si>
    <t>0.672346461435835</t>
  </si>
  <si>
    <t>1.1661206445261</t>
  </si>
  <si>
    <t>0.66362808224113</t>
  </si>
  <si>
    <t>1.18374080258761</t>
  </si>
  <si>
    <t>-0.0320596551943558</t>
  </si>
  <si>
    <t>1.48235803485902</t>
  </si>
  <si>
    <t>1.49040015414669</t>
  </si>
  <si>
    <t>1.30709362440088</t>
  </si>
  <si>
    <t>0.728042890545425</t>
  </si>
  <si>
    <t>1.30558456446171</t>
  </si>
  <si>
    <t>1.46837608711163</t>
  </si>
  <si>
    <t>1.0866437387564</t>
  </si>
  <si>
    <t>0.883076857432142</t>
  </si>
  <si>
    <t>1.26864365747435</t>
  </si>
  <si>
    <t>1.3153391556267</t>
  </si>
  <si>
    <t>1.29031709083496</t>
  </si>
  <si>
    <t>1.02607780281936</t>
  </si>
  <si>
    <t>1.30219636922569</t>
  </si>
  <si>
    <t>0.834048928914061</t>
  </si>
  <si>
    <t>1.27576889545534</t>
  </si>
  <si>
    <t>0.839871393422464</t>
  </si>
  <si>
    <t>1.41813531415173</t>
  </si>
  <si>
    <t>1.44038549526884</t>
  </si>
  <si>
    <t>0.791066580428335</t>
  </si>
  <si>
    <t>0.571242880501768</t>
  </si>
  <si>
    <t>0.129599403780029</t>
  </si>
  <si>
    <t>1.2439706126648</t>
  </si>
  <si>
    <t>0.809829296762365</t>
  </si>
  <si>
    <t>0.490331555823282</t>
  </si>
  <si>
    <t>1.13935645790676</t>
  </si>
  <si>
    <t>1.02270040747027</t>
  </si>
  <si>
    <t>0.945269110664147</t>
  </si>
  <si>
    <t>1.49901005144957</t>
  </si>
  <si>
    <t>0.363830562338531</t>
  </si>
  <si>
    <t>1.19389651584068</t>
  </si>
  <si>
    <t>1.14654341175413</t>
  </si>
  <si>
    <t>1.07179530741285</t>
  </si>
  <si>
    <t>1.06451742383955</t>
  </si>
  <si>
    <t>1.08149608186249</t>
  </si>
  <si>
    <t>1.01239587840647</t>
  </si>
  <si>
    <t>0.582930538108853</t>
  </si>
  <si>
    <t>0.923387143847795</t>
  </si>
  <si>
    <t>0.0905941434650167</t>
  </si>
  <si>
    <t>1.32560786915169</t>
  </si>
  <si>
    <t>1.32913570525514</t>
  </si>
  <si>
    <t>1.20306952304859</t>
  </si>
  <si>
    <t>0.247357964468064</t>
  </si>
  <si>
    <t>0.92539087854933</t>
  </si>
  <si>
    <t>0.832163717308338</t>
  </si>
  <si>
    <t>1.19152149235413</t>
  </si>
  <si>
    <t>0.00428561565252137</t>
  </si>
  <si>
    <t>0.261768259520832</t>
  </si>
  <si>
    <t>0.805709821671841</t>
  </si>
  <si>
    <t>0.984062215653086</t>
  </si>
  <si>
    <t>0.993803608491228</t>
  </si>
  <si>
    <t>1.32931704284467</t>
  </si>
  <si>
    <t>0.777855714294225</t>
  </si>
  <si>
    <t>1.1624175027452</t>
  </si>
  <si>
    <t>1.1475974264579</t>
  </si>
  <si>
    <t>1.36821976736156</t>
  </si>
  <si>
    <t>1.4419485628485</t>
  </si>
  <si>
    <t>1.28805776710177</t>
  </si>
  <si>
    <t>1.13749878377057</t>
  </si>
  <si>
    <t>1.19633628507826</t>
  </si>
  <si>
    <t>1.32365234646882</t>
  </si>
  <si>
    <t>0.956989967689415</t>
  </si>
  <si>
    <t>0.621435607618259</t>
  </si>
  <si>
    <t>1.05029204538267</t>
  </si>
  <si>
    <t>1.49092192430937</t>
  </si>
  <si>
    <t>1.4454348382031</t>
  </si>
  <si>
    <t>1.11652229191671</t>
  </si>
  <si>
    <t>1.23148446898092</t>
  </si>
  <si>
    <t>0.847708077995113</t>
  </si>
  <si>
    <t>1.18867332087223</t>
  </si>
  <si>
    <t>0.252044746705862</t>
  </si>
  <si>
    <t>-0.309098983857155</t>
  </si>
  <si>
    <t>0.958847015453585</t>
  </si>
  <si>
    <t>1.08056044825216</t>
  </si>
  <si>
    <t>1.42783210527047</t>
  </si>
  <si>
    <t>0.283053409168142</t>
  </si>
  <si>
    <t>1.479246839349</t>
  </si>
  <si>
    <t>1.12363090563283</t>
  </si>
  <si>
    <t>0.859252229491593</t>
  </si>
  <si>
    <t>1.25452041927513</t>
  </si>
  <si>
    <t>0.741088189122187</t>
  </si>
  <si>
    <t>1.23635078770421</t>
  </si>
  <si>
    <t>1.29317284087841</t>
  </si>
  <si>
    <t>1.32052685229389</t>
  </si>
  <si>
    <t>0.352318647962927</t>
  </si>
  <si>
    <t>0.655249071249197</t>
  </si>
  <si>
    <t>-0.47283429390353</t>
  </si>
  <si>
    <t>1.27770558111052</t>
  </si>
  <si>
    <t>0.785699428917127</t>
  </si>
  <si>
    <t>0.555275254009494</t>
  </si>
  <si>
    <t>-1.02991698873843</t>
  </si>
  <si>
    <t>0.45851568759685</t>
  </si>
  <si>
    <t>0.510201982107758</t>
  </si>
  <si>
    <t>0.537933887221725</t>
  </si>
  <si>
    <t>0.858952833576993</t>
  </si>
  <si>
    <t>0.981054113054724</t>
  </si>
  <si>
    <t>1.00376004061157</t>
  </si>
  <si>
    <t>1.42198785957975</t>
  </si>
  <si>
    <t>1.16226619658305</t>
  </si>
  <si>
    <t>1.14534588672065</t>
  </si>
  <si>
    <t>0.742871861587406</t>
  </si>
  <si>
    <t>0.94105559999865</t>
  </si>
  <si>
    <t>1.16732106037434</t>
  </si>
  <si>
    <t>0.855886243297614</t>
  </si>
  <si>
    <t>1.38817693137897</t>
  </si>
  <si>
    <t>0.487421130120362</t>
  </si>
  <si>
    <t>1.21254939118424</t>
  </si>
  <si>
    <t>0.467104704113639</t>
  </si>
  <si>
    <t>0.782118021221861</t>
  </si>
  <si>
    <t>1.37768563663096</t>
  </si>
  <si>
    <t>0.432009773119812</t>
  </si>
  <si>
    <t>1.137329030859</t>
  </si>
  <si>
    <t>-0.109804805148436</t>
  </si>
  <si>
    <t>0.0755376429514599</t>
  </si>
  <si>
    <t>-0.369056334911328</t>
  </si>
  <si>
    <t>0.0281887646559336</t>
  </si>
  <si>
    <t>-0.825338152920179</t>
  </si>
  <si>
    <t>0.148088914571955</t>
  </si>
  <si>
    <t>-0.653444024736334</t>
  </si>
  <si>
    <t>-0.0041905089080553</t>
  </si>
  <si>
    <t>-1.17122670420939</t>
  </si>
  <si>
    <t>-0.22320159108938</t>
  </si>
  <si>
    <t>-0.91531216750745</t>
  </si>
  <si>
    <t>-0.35512099151356</t>
  </si>
  <si>
    <t>-1.01160480971786</t>
  </si>
  <si>
    <t>-0.395669864896334</t>
  </si>
  <si>
    <t>0.173066908158065</t>
  </si>
  <si>
    <t>-0.613534908104394</t>
  </si>
  <si>
    <t>-0.417302682423199</t>
  </si>
  <si>
    <t>-0.426828328278802</t>
  </si>
  <si>
    <t>0.665585185703263</t>
  </si>
  <si>
    <t>-0.374598069880359</t>
  </si>
  <si>
    <t>-0.314634996257822</t>
  </si>
  <si>
    <t>-0.234104034108119</t>
  </si>
  <si>
    <t>-1.15636474404194</t>
  </si>
  <si>
    <t>-0.464359291543482</t>
  </si>
  <si>
    <t>-0.827480438854827</t>
  </si>
  <si>
    <t>-0.0181168937579845</t>
  </si>
  <si>
    <t>-0.400929278387612</t>
  </si>
  <si>
    <t>-1.06231082413909</t>
  </si>
  <si>
    <t>-0.549783766954029</t>
  </si>
  <si>
    <t>-0.407569889389186</t>
  </si>
  <si>
    <t>-0.347910795806311</t>
  </si>
  <si>
    <t>-0.219059461449629</t>
  </si>
  <si>
    <t>-0.670557467130809</t>
  </si>
  <si>
    <t>-1.0990694756327</t>
  </si>
  <si>
    <t>-0.607271242617425</t>
  </si>
  <si>
    <t>-1.123831426098</t>
  </si>
  <si>
    <t>-1.33366322917895</t>
  </si>
  <si>
    <t>-0.697202279261298</t>
  </si>
  <si>
    <t>-1.46478525532653</t>
  </si>
  <si>
    <t>-0.862980727603069</t>
  </si>
  <si>
    <t>-0.429284927002907</t>
  </si>
  <si>
    <t>-0.264393108374043</t>
  </si>
  <si>
    <t>-0.358815067083884</t>
  </si>
  <si>
    <t>0.0941754002593606</t>
  </si>
  <si>
    <t>0.218542407372673</t>
  </si>
  <si>
    <t>0.433851842105032</t>
  </si>
  <si>
    <t>0.285285151547129</t>
  </si>
  <si>
    <t>-0.174569694326092</t>
  </si>
  <si>
    <t>0.308497266149046</t>
  </si>
  <si>
    <t>0.0849591737454623</t>
  </si>
  <si>
    <t>0.379424088919936</t>
  </si>
  <si>
    <t>0.137913136057836</t>
  </si>
  <si>
    <t>0.296901205887655</t>
  </si>
  <si>
    <t>0.370243458466305</t>
  </si>
  <si>
    <t>0.555649514479631</t>
  </si>
  <si>
    <t>0.398052483683772</t>
  </si>
  <si>
    <t>0.460244702506108</t>
  </si>
  <si>
    <t>0.23880450255099</t>
  </si>
  <si>
    <t>0.321334658625746</t>
  </si>
  <si>
    <t>0.11474658937062</t>
  </si>
  <si>
    <t>-0.0194494608628276</t>
  </si>
  <si>
    <t>0.516039469912791</t>
  </si>
  <si>
    <t>0.0257774591070763</t>
  </si>
  <si>
    <t>0.31575189712149</t>
  </si>
  <si>
    <t>0.126467207601279</t>
  </si>
  <si>
    <t>-0.3409353744272</t>
  </si>
  <si>
    <t>0.248752908321049</t>
  </si>
  <si>
    <t>0.257871997837862</t>
  </si>
  <si>
    <t>-0.030920945741805</t>
  </si>
  <si>
    <t>-0.205809462323009</t>
  </si>
  <si>
    <t>-0.186046598521701</t>
  </si>
  <si>
    <t>-0.007828278085168</t>
  </si>
  <si>
    <t>-0.583479489854214</t>
  </si>
  <si>
    <t>-0.179084177648322</t>
  </si>
  <si>
    <t>-0.0285216266095164</t>
  </si>
  <si>
    <t>-0.230691373097124</t>
  </si>
  <si>
    <t>-0.0118512630275626</t>
  </si>
  <si>
    <t>-0.545201586535674</t>
  </si>
  <si>
    <t>0.0192263040245971</t>
  </si>
  <si>
    <t>-0.307133406451587</t>
  </si>
  <si>
    <t>-0.552475401092687</t>
  </si>
  <si>
    <t>0.183807035585703</t>
  </si>
  <si>
    <t>-0.127299007789347</t>
  </si>
  <si>
    <t>-0.786580688292744</t>
  </si>
  <si>
    <t>-0.139566105468946</t>
  </si>
  <si>
    <t>-0.207974834056196</t>
  </si>
  <si>
    <t>-1.43044280851538</t>
  </si>
  <si>
    <t>-0.51655745216522</t>
  </si>
  <si>
    <t>-0.60345273330436</t>
  </si>
  <si>
    <t>-0.141908800895074</t>
  </si>
  <si>
    <t>0.032658308789262</t>
  </si>
  <si>
    <t>-1.07908504490786</t>
  </si>
  <si>
    <t>0.433454248778254</t>
  </si>
  <si>
    <t>-0.763394059533115</t>
  </si>
  <si>
    <t>-0.442698772685032</t>
  </si>
  <si>
    <t>0.0660469091164286</t>
  </si>
  <si>
    <t>-0.0237021579138663</t>
  </si>
  <si>
    <t>-0.962274209491406</t>
  </si>
  <si>
    <t>-0.40795062258621</t>
  </si>
  <si>
    <t>-1.03682225243348</t>
  </si>
  <si>
    <t>-0.570352668917434</t>
  </si>
  <si>
    <t>-0.329418142788152</t>
  </si>
  <si>
    <t>-0.589617445036138</t>
  </si>
  <si>
    <t>-0.479895274029236</t>
  </si>
  <si>
    <t>-0.951833872221982</t>
  </si>
  <si>
    <t>-0.192423438954144</t>
  </si>
  <si>
    <t>-0.418305871191252</t>
  </si>
  <si>
    <t>-1.22944542854623</t>
  </si>
  <si>
    <t>0.724089280415867</t>
  </si>
  <si>
    <t>-0.0319042662734788</t>
  </si>
  <si>
    <t>-0.033903257099175</t>
  </si>
  <si>
    <t>0.409172175451701</t>
  </si>
  <si>
    <t>-0.273647586865091</t>
  </si>
  <si>
    <t>-0.557925989082878</t>
  </si>
  <si>
    <t>0.0168555346561554</t>
  </si>
  <si>
    <t>-0.332704580672083</t>
  </si>
  <si>
    <t>0.00250351495258016</t>
  </si>
  <si>
    <t>-1.05003972075914</t>
  </si>
  <si>
    <t>0.0685763322796229</t>
  </si>
  <si>
    <t>-0.607362877199144</t>
  </si>
  <si>
    <t>-0.269272274051213</t>
  </si>
  <si>
    <t>-0.895713101584572</t>
  </si>
  <si>
    <t>-1.05096367652115</t>
  </si>
  <si>
    <t>0.181772397375623</t>
  </si>
  <si>
    <t>0.288750551151931</t>
  </si>
  <si>
    <t>-0.292105531154634</t>
  </si>
  <si>
    <t>-0.516623620248046</t>
  </si>
  <si>
    <t>-0.720892247101825</t>
  </si>
  <si>
    <t>-1.44642471496112</t>
  </si>
  <si>
    <t>-0.246836402947694</t>
  </si>
  <si>
    <t>-1.12033082262769</t>
  </si>
  <si>
    <t>-1.22038733066614</t>
  </si>
  <si>
    <t>-0.617294204768836</t>
  </si>
  <si>
    <t>-0.491611240066371</t>
  </si>
  <si>
    <t>-0.584412365469211</t>
  </si>
  <si>
    <t>-0.54992304279237</t>
  </si>
  <si>
    <t>-0.454364360585696</t>
  </si>
  <si>
    <t>-1.02669697412012</t>
  </si>
  <si>
    <t>-0.538211659437727</t>
  </si>
  <si>
    <t>-0.683360365191096</t>
  </si>
  <si>
    <t>-0.479085596344121</t>
  </si>
  <si>
    <t>-0.515987687362805</t>
  </si>
  <si>
    <t>-0.192918000438407</t>
  </si>
  <si>
    <t>-0.598239121243497</t>
  </si>
  <si>
    <t>-0.290177918630815</t>
  </si>
  <si>
    <t>-1.01834159975089</t>
  </si>
  <si>
    <t>-0.338233364718563</t>
  </si>
  <si>
    <t>-0.804712627787462</t>
  </si>
  <si>
    <t>-0.436978345039793</t>
  </si>
  <si>
    <t>-0.686047029746005</t>
  </si>
  <si>
    <t>0.00835265947391229</t>
  </si>
  <si>
    <t>-0.721806633616174</t>
  </si>
  <si>
    <t>-0.325765783878009</t>
  </si>
  <si>
    <t>0.012005206736402</t>
  </si>
  <si>
    <t>0.0113919627958416</t>
  </si>
  <si>
    <t>-0.811841886016309</t>
  </si>
  <si>
    <t>-0.127281012808284</t>
  </si>
  <si>
    <t>-0.573053119940096</t>
  </si>
  <si>
    <t>0.34144690285926</t>
  </si>
  <si>
    <t>-0.171175236574138</t>
  </si>
  <si>
    <t>-0.236364464005329</t>
  </si>
  <si>
    <t>0.565375243249016</t>
  </si>
  <si>
    <t>-0.180279313888938</t>
  </si>
  <si>
    <t>0.035678296500294</t>
  </si>
  <si>
    <t>-0.578672542670163</t>
  </si>
  <si>
    <t>-0.419420733100258</t>
  </si>
  <si>
    <t>0.457440528395859</t>
  </si>
  <si>
    <t>-0.467140646784821</t>
  </si>
  <si>
    <t>-0.763044879671281</t>
  </si>
  <si>
    <t>-0.204879523241443</t>
  </si>
  <si>
    <t>0.125059688576909</t>
  </si>
  <si>
    <t>-0.627764572172136</t>
  </si>
  <si>
    <t>-0.516436128439303</t>
  </si>
  <si>
    <t>-0.359249095527839</t>
  </si>
  <si>
    <t>-0.615555317665387</t>
  </si>
  <si>
    <t>0.0769049323803248</t>
  </si>
  <si>
    <t>-0.336078924093925</t>
  </si>
  <si>
    <t>-0.185055870899729</t>
  </si>
  <si>
    <t>-0.124875951043807</t>
  </si>
  <si>
    <t>-1.14335891505324</t>
  </si>
  <si>
    <t>-0.292683005292889</t>
  </si>
  <si>
    <t>-0.0445512698558098</t>
  </si>
  <si>
    <t>-0.0652905726807517</t>
  </si>
  <si>
    <t>0.313731341805289</t>
  </si>
  <si>
    <t>0.301996869145488</t>
  </si>
  <si>
    <t>0.637087204878376</t>
  </si>
  <si>
    <t>0.18869438328043</t>
  </si>
  <si>
    <t>-0.00429856476964334</t>
  </si>
  <si>
    <t>-0.745114835511104</t>
  </si>
  <si>
    <t>0.120206271195222</t>
  </si>
  <si>
    <t>-0.0314370138551819</t>
  </si>
  <si>
    <t>0.0595220082239965</t>
  </si>
  <si>
    <t>-0.817313080391459</t>
  </si>
  <si>
    <t>-0.87891888116103</t>
  </si>
  <si>
    <t>0.0925142842178983</t>
  </si>
  <si>
    <t>-0.716144078266781</t>
  </si>
  <si>
    <t>-0.0333407242480498</t>
  </si>
  <si>
    <t>-0.0688385884103281</t>
  </si>
  <si>
    <t>-0.263905731498496</t>
  </si>
  <si>
    <t>-0.768012020811413</t>
  </si>
  <si>
    <t>0.0733613910658235</t>
  </si>
  <si>
    <t>-1.02116675443407</t>
  </si>
  <si>
    <t>0.0167063312946685</t>
  </si>
  <si>
    <t>0.162813544191381</t>
  </si>
  <si>
    <t>0.122123711651735</t>
  </si>
  <si>
    <t>-0.545458963965009</t>
  </si>
  <si>
    <t>-0.691352625730237</t>
  </si>
  <si>
    <t>-0.456452026532268</t>
  </si>
  <si>
    <t>0.209520569928893</t>
  </si>
  <si>
    <t>-0.798123259864376</t>
  </si>
  <si>
    <t>0.115020817619924</t>
  </si>
  <si>
    <t>-0.914566659962947</t>
  </si>
  <si>
    <t>0.42034216920866</t>
  </si>
  <si>
    <t>0.116595717377337</t>
  </si>
  <si>
    <t>0.0421995656626341</t>
  </si>
  <si>
    <t>-0.540559489813058</t>
  </si>
  <si>
    <t>-0.877434506534052</t>
  </si>
  <si>
    <t>0.0271300660076316</t>
  </si>
  <si>
    <t>0.0300355788080053</t>
  </si>
  <si>
    <t>0.00314003627601613</t>
  </si>
  <si>
    <t>-0.694693495626497</t>
  </si>
  <si>
    <t>-0.607086398732442</t>
  </si>
  <si>
    <t>-0.441743343991337</t>
  </si>
  <si>
    <t>-0.504950980510624</t>
  </si>
  <si>
    <t>-0.338268939055374</t>
  </si>
  <si>
    <t>-0.352410619619908</t>
  </si>
  <si>
    <t>-0.607245494888586</t>
  </si>
  <si>
    <t>0.0257687485094257</t>
  </si>
  <si>
    <t>-1.49722006796123</t>
  </si>
  <si>
    <t>-0.298510506639686</t>
  </si>
  <si>
    <t>-0.219842276233962</t>
  </si>
  <si>
    <t>0.0476430266747586</t>
  </si>
  <si>
    <t>-1.14938317608862</t>
  </si>
  <si>
    <t>-0.206776701463839</t>
  </si>
  <si>
    <t>0.108468939441889</t>
  </si>
  <si>
    <t>-0.658607642392925</t>
  </si>
  <si>
    <t>-0.611749603746399</t>
  </si>
  <si>
    <t>-1.2921231868634</t>
  </si>
  <si>
    <t>-0.791179342055617</t>
  </si>
  <si>
    <t>-0.314065714524482</t>
  </si>
  <si>
    <t>-0.746904761528463</t>
  </si>
  <si>
    <t>-1.06760331431006</t>
  </si>
  <si>
    <t>-1.16795206939171</t>
  </si>
  <si>
    <t>-0.173135101108835</t>
  </si>
  <si>
    <t>-0.997796418819285</t>
  </si>
  <si>
    <t>-0.447820611712657</t>
  </si>
  <si>
    <t>-0.72989358801336</t>
  </si>
  <si>
    <t>-1.38107456543943</t>
  </si>
  <si>
    <t>-1.02399176627015</t>
  </si>
  <si>
    <t>-0.0863137283158132</t>
  </si>
  <si>
    <t>0.146357725925909</t>
  </si>
  <si>
    <t>-0.36879419154964</t>
  </si>
  <si>
    <t>-1.20290269056059</t>
  </si>
  <si>
    <t>-0.437013089175474</t>
  </si>
  <si>
    <t>-1.15344019208111</t>
  </si>
  <si>
    <t>-0.595823583632695</t>
  </si>
  <si>
    <t>-0.626612417423913</t>
  </si>
  <si>
    <t>-0.20309753119213</t>
  </si>
  <si>
    <t>-1.1395211966282</t>
  </si>
  <si>
    <t>-0.595362601968682</t>
  </si>
  <si>
    <t>-0.792266439038922</t>
  </si>
  <si>
    <t>-0.525427344442838</t>
  </si>
  <si>
    <t>-0.556580665384388</t>
  </si>
  <si>
    <t>-0.332018838729099</t>
  </si>
  <si>
    <t>-1.12370911150834</t>
  </si>
  <si>
    <t>-0.587591530996438</t>
  </si>
  <si>
    <t>-0.817806173045636</t>
  </si>
  <si>
    <t>-0.890662498911611</t>
  </si>
  <si>
    <t>-1.00773657753867</t>
  </si>
  <si>
    <t>-1.38220156975655</t>
  </si>
  <si>
    <t>-0.711789206340156</t>
  </si>
  <si>
    <t>-1.39558857312616</t>
  </si>
  <si>
    <t>-0.871060862747004</t>
  </si>
  <si>
    <t>-1.40362433223444</t>
  </si>
  <si>
    <t>-0.969385986448909</t>
  </si>
  <si>
    <t>-1.25468093173263</t>
  </si>
  <si>
    <t>-0.320671154846291</t>
  </si>
  <si>
    <t>-0.802115699703556</t>
  </si>
  <si>
    <t>-0.0215014059846545</t>
  </si>
  <si>
    <t>-1.30252402407982</t>
  </si>
  <si>
    <t>0.113568125888022</t>
  </si>
  <si>
    <t>-0.412545181399987</t>
  </si>
  <si>
    <t>-0.99669897532422</t>
  </si>
  <si>
    <t>-0.488335567713847</t>
  </si>
  <si>
    <t>-0.81488663526231</t>
  </si>
  <si>
    <t>-0.603568311746885</t>
  </si>
  <si>
    <t>-0.405364690732811</t>
  </si>
  <si>
    <t>-0.642082378059581</t>
  </si>
  <si>
    <t>-1.14662360976469</t>
  </si>
  <si>
    <t>-0.899089389352454</t>
  </si>
  <si>
    <t>-1.13951545580855</t>
  </si>
  <si>
    <t>-1.09066687910514</t>
  </si>
  <si>
    <t>-1.48645204014132</t>
  </si>
  <si>
    <t>-0.152916625411925</t>
  </si>
  <si>
    <t>-0.609105639343397</t>
  </si>
  <si>
    <t>-0.202235136845313</t>
  </si>
  <si>
    <t>-1.36350101648175</t>
  </si>
  <si>
    <t>-1.45973919076425</t>
  </si>
  <si>
    <t>-0.879776898436842</t>
  </si>
  <si>
    <t>-0.500651273033132</t>
  </si>
  <si>
    <t>-1.08318791553901</t>
  </si>
  <si>
    <t>-1.38389062496603</t>
  </si>
  <si>
    <t>-1.18641862505563</t>
  </si>
  <si>
    <t>-0.309168382650027</t>
  </si>
  <si>
    <t>-0.986216316909944</t>
  </si>
  <si>
    <t>-0.700513599160891</t>
  </si>
  <si>
    <t>-0.380167182567186</t>
  </si>
  <si>
    <t>-0.757552225328523</t>
  </si>
  <si>
    <t>-0.751352001204469</t>
  </si>
  <si>
    <t>-0.993821244444872</t>
  </si>
  <si>
    <t>-0.421145457598452</t>
  </si>
  <si>
    <t>-0.416741917285879</t>
  </si>
  <si>
    <t>-0.233533377060864</t>
  </si>
  <si>
    <t>-0.208893960112818</t>
  </si>
  <si>
    <t>-1.02319535711347</t>
  </si>
  <si>
    <t>-0.708014218666715</t>
  </si>
  <si>
    <t>-0.226141041224182</t>
  </si>
  <si>
    <t>-0.430856058175514</t>
  </si>
  <si>
    <t>-0.96305797676529</t>
  </si>
  <si>
    <t>0.013966424329805</t>
  </si>
  <si>
    <t>-0.378982745804621</t>
  </si>
  <si>
    <t>-0.498878853886769</t>
  </si>
  <si>
    <t>-1.058480679209</t>
  </si>
  <si>
    <t>0.0133259540631622</t>
  </si>
  <si>
    <t>-1.01234915653121</t>
  </si>
  <si>
    <t>-0.894306793024773</t>
  </si>
  <si>
    <t>-0.855709495002036</t>
  </si>
  <si>
    <t>-0.974812765185271</t>
  </si>
  <si>
    <t>-0.203262185334831</t>
  </si>
  <si>
    <t>0.0746437386605716</t>
  </si>
  <si>
    <t>0.363964511333899</t>
  </si>
  <si>
    <t>0.213625735253642</t>
  </si>
  <si>
    <t>-0.020034817727096</t>
  </si>
  <si>
    <t>-0.807342891421374</t>
  </si>
  <si>
    <t>-0.941435912595766</t>
  </si>
  <si>
    <t>-0.473641123009916</t>
  </si>
  <si>
    <t>-0.78413981175995</t>
  </si>
  <si>
    <t>-0.215978995342943</t>
  </si>
  <si>
    <t>-0.527773152474084</t>
  </si>
  <si>
    <t>-0.189937385809421</t>
  </si>
  <si>
    <t>0.166551450790808</t>
  </si>
  <si>
    <t>-0.339275869095662</t>
  </si>
  <si>
    <t>-0.164217185591389</t>
  </si>
  <si>
    <t>-1.14852928112501</t>
  </si>
  <si>
    <t>-0.564407581688641</t>
  </si>
  <si>
    <t>-0.682067583242814</t>
  </si>
  <si>
    <t>-0.37308805578359</t>
  </si>
  <si>
    <t>-1.20904853086124</t>
  </si>
  <si>
    <t>-1.24443696994968</t>
  </si>
  <si>
    <t>-0.560765335606782</t>
  </si>
  <si>
    <t>-1.05272192834295</t>
  </si>
  <si>
    <t>-0.698146658234148</t>
  </si>
  <si>
    <t>-0.560646864831417</t>
  </si>
  <si>
    <t>-1.35719657974183</t>
  </si>
  <si>
    <t>-1.45129304175739</t>
  </si>
  <si>
    <t>-0.730217732750138</t>
  </si>
  <si>
    <t>-1.36215900250497</t>
  </si>
  <si>
    <t>-1.31173247493236</t>
  </si>
  <si>
    <t>-1.41495042644774</t>
  </si>
  <si>
    <t>-1.24416137430998</t>
  </si>
  <si>
    <t>-0.943812478242031</t>
  </si>
  <si>
    <t>-0.774386213368012</t>
  </si>
  <si>
    <t>-0.935895225820552</t>
  </si>
  <si>
    <t>-0.956094932996298</t>
  </si>
  <si>
    <t>-0.358321001711566</t>
  </si>
  <si>
    <t>-0.707453199795381</t>
  </si>
  <si>
    <t>-0.774853028145665</t>
  </si>
  <si>
    <t>-1.32221383997928</t>
  </si>
  <si>
    <t>-0.83922173015963</t>
  </si>
  <si>
    <t>-1.1314716410961</t>
  </si>
  <si>
    <t>-0.562992834658082</t>
  </si>
  <si>
    <t>-0.577167295172751</t>
  </si>
  <si>
    <t>-0.931555862807967</t>
  </si>
  <si>
    <t>-0.088908716702098</t>
  </si>
  <si>
    <t>0.0125978380125076</t>
  </si>
  <si>
    <t>-0.392164845236269</t>
  </si>
  <si>
    <t>-0.40149091076524</t>
  </si>
  <si>
    <t>-1.14119927750891</t>
  </si>
  <si>
    <t>-1.00050771195194</t>
  </si>
  <si>
    <t>-0.613912749419214</t>
  </si>
  <si>
    <t>-0.58265330262502</t>
  </si>
  <si>
    <t>-0.642542337632041</t>
  </si>
  <si>
    <t>-1.29617022702046</t>
  </si>
  <si>
    <t>-1.12122523100494</t>
  </si>
  <si>
    <t>-1.09826859500011</t>
  </si>
  <si>
    <t>-0.912029289464181</t>
  </si>
  <si>
    <t>-0.850768994253335</t>
  </si>
  <si>
    <t>-0.695783266884402</t>
  </si>
  <si>
    <t>-1.36120583311598</t>
  </si>
  <si>
    <t>-1.10248669324848</t>
  </si>
  <si>
    <t>-0.568919902913565</t>
  </si>
  <si>
    <t>-1.33340271647363</t>
  </si>
  <si>
    <t>-1.08227685022716</t>
  </si>
  <si>
    <t>-1.19703445551768</t>
  </si>
  <si>
    <t>-1.44821923745984</t>
  </si>
  <si>
    <t>-1.10092075070205</t>
  </si>
  <si>
    <t>-1.43507196112104</t>
  </si>
  <si>
    <t>-1.21165972338423</t>
  </si>
  <si>
    <t>-0.743044013501046</t>
  </si>
  <si>
    <t>-1.246144320771</t>
  </si>
  <si>
    <t>-0.935788654677727</t>
  </si>
  <si>
    <t>-0.976167182806629</t>
  </si>
  <si>
    <t>-1.20509592343631</t>
  </si>
  <si>
    <t>-0.995983749945704</t>
  </si>
  <si>
    <t>-1.19680900169577</t>
  </si>
  <si>
    <t>-0.70545587589615</t>
  </si>
  <si>
    <t>-1.20137333498941</t>
  </si>
  <si>
    <t>-0.722220127950415</t>
  </si>
  <si>
    <t>-1.08508200344763</t>
  </si>
  <si>
    <t>-1.06656617325794</t>
  </si>
  <si>
    <t>-0.49365666862922</t>
  </si>
  <si>
    <t>-0.111116726802397</t>
  </si>
  <si>
    <t>-0.455629122934708</t>
  </si>
  <si>
    <t>-0.142868277889812</t>
  </si>
  <si>
    <t>-0.512166853109706</t>
  </si>
  <si>
    <t>-0.708059097898071</t>
  </si>
  <si>
    <t>-1.08876733466748</t>
  </si>
  <si>
    <t>-0.261084921608339</t>
  </si>
  <si>
    <t>-0.555209207924667</t>
  </si>
  <si>
    <t>-0.978643279534149</t>
  </si>
  <si>
    <t>-1.02881761809083</t>
  </si>
  <si>
    <t>0.0368787598224813</t>
  </si>
  <si>
    <t>-0.26518159500411</t>
  </si>
  <si>
    <t>-0.598380607911564</t>
  </si>
  <si>
    <t>-1.48596266967214</t>
  </si>
  <si>
    <t>-0.783486366781442</t>
  </si>
  <si>
    <t>-1.29024905439161</t>
  </si>
  <si>
    <t>0.360483343941397</t>
  </si>
  <si>
    <t>-1.09435347313589</t>
  </si>
  <si>
    <t>-0.687052184669762</t>
  </si>
  <si>
    <t>-1.41477162626052</t>
  </si>
  <si>
    <t>-1.29977940331347</t>
  </si>
  <si>
    <t>-1.02062380344048</t>
  </si>
  <si>
    <t>-0.521894523482794</t>
  </si>
  <si>
    <t>-0.621991418640717</t>
  </si>
  <si>
    <t>-1.00394344222082</t>
  </si>
  <si>
    <t>-0.602119616213801</t>
  </si>
  <si>
    <t>-1.07338635431562</t>
  </si>
  <si>
    <t>-1.03621261433993</t>
  </si>
  <si>
    <t>-1.28425307298439</t>
  </si>
  <si>
    <t>-1.3467262582171</t>
  </si>
  <si>
    <t>-0.785318343773368</t>
  </si>
  <si>
    <t>-1.42901687213169</t>
  </si>
  <si>
    <t>-0.396039579998089</t>
  </si>
  <si>
    <t>-0.594700657355922</t>
  </si>
  <si>
    <t>-1.06601918589849</t>
  </si>
  <si>
    <t>-0.911641880719067</t>
  </si>
  <si>
    <t>-1.23531990420208</t>
  </si>
  <si>
    <t>-0.692456319504575</t>
  </si>
  <si>
    <t>-0.545941517772121</t>
  </si>
  <si>
    <t>-0.504981847278216</t>
  </si>
  <si>
    <t>-0.781407271852164</t>
  </si>
  <si>
    <t>-0.350743770182302</t>
  </si>
  <si>
    <t>-0.808029543545122</t>
  </si>
  <si>
    <t>-0.418378567534624</t>
  </si>
  <si>
    <t>-0.335162880450104</t>
  </si>
  <si>
    <t>-1.43611167913702</t>
  </si>
  <si>
    <t>-0.791409962726024</t>
  </si>
  <si>
    <t>-0.737698596309915</t>
  </si>
  <si>
    <t>-0.543340673767813</t>
  </si>
  <si>
    <t>-0.957320556979527</t>
  </si>
  <si>
    <t>-0.602736677213182</t>
  </si>
  <si>
    <t>-0.843237878426997</t>
  </si>
  <si>
    <t>-1.12030240909677</t>
  </si>
  <si>
    <t>-1.23994251088283</t>
  </si>
  <si>
    <t>-0.715869496504642</t>
  </si>
  <si>
    <t>-0.818277682079496</t>
  </si>
  <si>
    <t>-1.36191574591237</t>
  </si>
  <si>
    <t>-1.1937678219693</t>
  </si>
  <si>
    <t>-1.18417385896878</t>
  </si>
  <si>
    <t>-0.758149423607865</t>
  </si>
  <si>
    <t>-1.20291754470287</t>
  </si>
  <si>
    <t>-1.37620350688859</t>
  </si>
  <si>
    <t>-1.13894960604494</t>
  </si>
  <si>
    <t>-0.92899205342496</t>
  </si>
  <si>
    <t>-0.336272740331528</t>
  </si>
  <si>
    <t>-0.707102568281145</t>
  </si>
  <si>
    <t>-1.11473605899689</t>
  </si>
  <si>
    <t>-0.169184128914958</t>
  </si>
  <si>
    <t>-1.12010600745205</t>
  </si>
  <si>
    <t>-0.834180243552473</t>
  </si>
  <si>
    <t>-0.751054699763829</t>
  </si>
  <si>
    <t>-0.873962249928953</t>
  </si>
  <si>
    <t>-0.949077966277286</t>
  </si>
  <si>
    <t>-0.615431659320795</t>
  </si>
  <si>
    <t>-1.37993112476438</t>
  </si>
  <si>
    <t>-1.42332602174585</t>
  </si>
  <si>
    <t>-0.849462145214791</t>
  </si>
  <si>
    <t>-0.465531546996168</t>
  </si>
  <si>
    <t>-1.0276730471376</t>
  </si>
  <si>
    <t>-1.15835547726983</t>
  </si>
  <si>
    <t>-0.4333857159715</t>
  </si>
  <si>
    <t>-0.511105348095377</t>
  </si>
  <si>
    <t>-1.07085271642429</t>
  </si>
  <si>
    <t>-0.824423348505024</t>
  </si>
  <si>
    <t>-0.217412552344898</t>
  </si>
  <si>
    <t>-1.08647860354636</t>
  </si>
  <si>
    <t>-1.319861740461</t>
  </si>
  <si>
    <t>-1.1146249803962</t>
  </si>
  <si>
    <t>-0.887940738011971</t>
  </si>
  <si>
    <t>-0.189500446685181</t>
  </si>
  <si>
    <t>0.0344282346239204</t>
  </si>
  <si>
    <t>0.156349959356978</t>
  </si>
  <si>
    <t>-0.692561825863116</t>
  </si>
  <si>
    <t>-0.585987146092831</t>
  </si>
  <si>
    <t>-0.568148554183398</t>
  </si>
  <si>
    <t>-0.168693922502857</t>
  </si>
  <si>
    <t>-0.409820865939688</t>
  </si>
  <si>
    <t>-1.28290414450085</t>
  </si>
  <si>
    <t>-1.09491181789153</t>
  </si>
  <si>
    <t>0.0374462059287668</t>
  </si>
  <si>
    <t>-1.00153243316824</t>
  </si>
  <si>
    <t>-0.861065037121102</t>
  </si>
  <si>
    <t>-0.650681617714848</t>
  </si>
  <si>
    <t>-0.607027480389724</t>
  </si>
  <si>
    <t>-0.538092343302407</t>
  </si>
  <si>
    <t>-0.235809788454341</t>
  </si>
  <si>
    <t>-0.891247031711032</t>
  </si>
  <si>
    <t>-0.634588393745432</t>
  </si>
  <si>
    <t>-0.591591356405706</t>
  </si>
  <si>
    <t>-1.27185993182647</t>
  </si>
  <si>
    <t>-0.491440874409115</t>
  </si>
  <si>
    <t>-0.706081112448344</t>
  </si>
  <si>
    <t>-0.708022735233689</t>
  </si>
  <si>
    <t>-0.804365585013612</t>
  </si>
  <si>
    <t>-1.24846695199322</t>
  </si>
  <si>
    <t>-0.969348416389807</t>
  </si>
  <si>
    <t>-1.17559140136106</t>
  </si>
  <si>
    <t>-0.747108283169474</t>
  </si>
  <si>
    <t>-1.20977791044422</t>
  </si>
  <si>
    <t>-1.34735446670954</t>
  </si>
  <si>
    <t>-0.917483206371766</t>
  </si>
  <si>
    <t>-1.21439865203656</t>
  </si>
  <si>
    <t>-1.11398045385218</t>
  </si>
  <si>
    <t>-1.03113032088252</t>
  </si>
  <si>
    <t>-0.780201808047062</t>
  </si>
  <si>
    <t>-1.29143352651107</t>
  </si>
  <si>
    <t>-0.788222611815808</t>
  </si>
  <si>
    <t>-1.03385263507933</t>
  </si>
  <si>
    <t>-1.02599527606161</t>
  </si>
  <si>
    <t>-0.983887953250963</t>
  </si>
  <si>
    <t>-1.19238585632283</t>
  </si>
  <si>
    <t>-0.784104807685536</t>
  </si>
  <si>
    <t>-1.00747784671067</t>
  </si>
  <si>
    <t>-1.19802619159899</t>
  </si>
  <si>
    <t>-1.37734050817909</t>
  </si>
  <si>
    <t>-1.231310317966</t>
  </si>
  <si>
    <t>-0.927032582553553</t>
  </si>
  <si>
    <t>-1.27830028154488</t>
  </si>
  <si>
    <t>-1.01758647594341</t>
  </si>
  <si>
    <t>-1.00884776379976</t>
  </si>
  <si>
    <t>-1.24312505359889</t>
  </si>
  <si>
    <t>-0.66699649148393</t>
  </si>
  <si>
    <t>-0.959323911181878</t>
  </si>
  <si>
    <t>-1.09797899309268</t>
  </si>
  <si>
    <t>-0.744057783625995</t>
  </si>
  <si>
    <t>-1.12701141853583</t>
  </si>
  <si>
    <t>-1.06871011456825</t>
  </si>
  <si>
    <t>-1.05709705090102</t>
  </si>
  <si>
    <t>-1.05002540389142</t>
  </si>
  <si>
    <t>-0.540685801911653</t>
  </si>
  <si>
    <t>-0.531686172898588</t>
  </si>
  <si>
    <t>-1.48886487899787</t>
  </si>
  <si>
    <t>-0.948762197993984</t>
  </si>
  <si>
    <t>-0.81586552410572</t>
  </si>
  <si>
    <t>-1.02777689191037</t>
  </si>
  <si>
    <t>-0.512633897690959</t>
  </si>
  <si>
    <t>-0.970258861005363</t>
  </si>
  <si>
    <t>-1.14333198063006</t>
  </si>
  <si>
    <t>-1.00757724813977</t>
  </si>
  <si>
    <t>-0.847967255825514</t>
  </si>
  <si>
    <t>-0.807533079608459</t>
  </si>
  <si>
    <t>-0.746815708359755</t>
  </si>
  <si>
    <t>-1.22550379764077</t>
  </si>
  <si>
    <t>-1.30544859189262</t>
  </si>
  <si>
    <t>-1.22132637542265</t>
  </si>
  <si>
    <t>-1.43353314616748</t>
  </si>
  <si>
    <t>-1.00361810977737</t>
  </si>
  <si>
    <t>-1.173863828025</t>
  </si>
  <si>
    <t>-1.1432789536329</t>
  </si>
  <si>
    <t>-0.966388846542023</t>
  </si>
  <si>
    <t>-1.07679932347502</t>
  </si>
  <si>
    <t>-1.42756168566859</t>
  </si>
  <si>
    <t>-1.07695392752285</t>
  </si>
  <si>
    <t>-1.36779090415513</t>
  </si>
  <si>
    <t>-0.98521755623358</t>
  </si>
  <si>
    <t>-1.07443358451181</t>
  </si>
  <si>
    <t>-0.907674426784302</t>
  </si>
  <si>
    <t>-0.936422779141392</t>
  </si>
  <si>
    <t>-1.25086123189391</t>
  </si>
  <si>
    <t>-1.40234168217037</t>
  </si>
  <si>
    <t>-0.802750861498969</t>
  </si>
  <si>
    <t>-1.15778594843329</t>
  </si>
  <si>
    <t>-0.523609562399181</t>
  </si>
  <si>
    <t>-0.771836250646253</t>
  </si>
  <si>
    <t>-1.31884830926029</t>
  </si>
  <si>
    <t>-1.0838282392183</t>
  </si>
  <si>
    <t>-1.11513828350192</t>
  </si>
  <si>
    <t>-0.970824263623686</t>
  </si>
  <si>
    <t>-0.786703164875736</t>
  </si>
  <si>
    <t>-0.826593592674605</t>
  </si>
  <si>
    <t>-0.84258578784331</t>
  </si>
  <si>
    <t>-0.64269262255783</t>
  </si>
  <si>
    <t>-1.20347710473602</t>
  </si>
  <si>
    <t>-0.857240211579029</t>
  </si>
  <si>
    <t>-1.16612920217585</t>
  </si>
  <si>
    <t>-0.767344548725449</t>
  </si>
  <si>
    <t>-1.38153507451072</t>
  </si>
  <si>
    <t>-0.782665283434213</t>
  </si>
  <si>
    <t>-1.17026516110276</t>
  </si>
  <si>
    <t>-0.608312889268741</t>
  </si>
  <si>
    <t>-1.07048294879611</t>
  </si>
  <si>
    <t>-1.06913254810026</t>
  </si>
  <si>
    <t>-1.24324574971903</t>
  </si>
  <si>
    <t>-0.980851962485674</t>
  </si>
  <si>
    <t>-1.09413866370778</t>
  </si>
  <si>
    <t>-1.12863129248903</t>
  </si>
  <si>
    <t>-1.03389889369672</t>
  </si>
  <si>
    <t>-0.592677864665589</t>
  </si>
  <si>
    <t>-0.323603461646926</t>
  </si>
  <si>
    <t>-0.161417642800487</t>
  </si>
  <si>
    <t>-0.621323548508358</t>
  </si>
  <si>
    <t>-1.44769500424327</t>
  </si>
  <si>
    <t>-0.807473150034522</t>
  </si>
  <si>
    <t>-0.95743082653956</t>
  </si>
  <si>
    <t>-1.06239946345334</t>
  </si>
  <si>
    <t>-0.754166578756407</t>
  </si>
  <si>
    <t>-0.746745740351515</t>
  </si>
  <si>
    <t>-1.18777794044944</t>
  </si>
  <si>
    <t>-1.36475593613162</t>
  </si>
  <si>
    <t>-0.864451739950286</t>
  </si>
  <si>
    <t>-0.876612535918576</t>
  </si>
  <si>
    <t>-0.885980747835888</t>
  </si>
  <si>
    <t>-0.583984884435128</t>
  </si>
  <si>
    <t>-1.30001059888079</t>
  </si>
  <si>
    <t>-1.17327104045452</t>
  </si>
  <si>
    <t>-0.922450863430105</t>
  </si>
  <si>
    <t>-1.12416939777682</t>
  </si>
  <si>
    <t>-0.68874864756904</t>
  </si>
  <si>
    <t>-0.523962967556525</t>
  </si>
  <si>
    <t>-0.592891280460724</t>
  </si>
  <si>
    <t>-0.813156188972873</t>
  </si>
  <si>
    <t>-1.38377085199915</t>
  </si>
  <si>
    <t>-0.649136922984423</t>
  </si>
  <si>
    <t>-0.902831771615299</t>
  </si>
  <si>
    <t>-1.01710948466091</t>
  </si>
  <si>
    <t>-1.10428541797836</t>
  </si>
  <si>
    <t>-1.07120849383022</t>
  </si>
  <si>
    <t>-0.547568956592575</t>
  </si>
  <si>
    <t>-0.94424003653815</t>
  </si>
  <si>
    <t>-1.28362183381186</t>
  </si>
  <si>
    <t>-0.266823777921962</t>
  </si>
  <si>
    <t>-0.0121584466785802</t>
  </si>
  <si>
    <t>-0.839131886605344</t>
  </si>
  <si>
    <t>-0.767349065991035</t>
  </si>
  <si>
    <t>-0.654153254956013</t>
  </si>
  <si>
    <t>-0.475495446708315</t>
  </si>
  <si>
    <t>-0.654619180924225</t>
  </si>
  <si>
    <t>-0.466289913803224</t>
  </si>
  <si>
    <t>-0.650358994319847</t>
  </si>
  <si>
    <t>-0.648860452787883</t>
  </si>
  <si>
    <t>-0.77735256097218</t>
  </si>
  <si>
    <t>-0.826518336695587</t>
  </si>
  <si>
    <t>-0.730666228899962</t>
  </si>
  <si>
    <t>-0.941522255551229</t>
  </si>
  <si>
    <t>-1.31069471483262</t>
  </si>
  <si>
    <t>-1.29487315187886</t>
  </si>
  <si>
    <t>-0.690215738862597</t>
  </si>
  <si>
    <t>-0.825330876288247</t>
  </si>
  <si>
    <t>-0.929614804480003</t>
  </si>
  <si>
    <t>-0.892642863792279</t>
  </si>
  <si>
    <t>-0.919113211714309</t>
  </si>
  <si>
    <t>-1.28538341742578</t>
  </si>
  <si>
    <t>-1.32244116295347</t>
  </si>
  <si>
    <t>-0.673126262007239</t>
  </si>
  <si>
    <t>-0.3228886892737</t>
  </si>
  <si>
    <t>-0.761997041925166</t>
  </si>
  <si>
    <t>-1.46990375747796</t>
  </si>
  <si>
    <t>-1.14197976787513</t>
  </si>
  <si>
    <t>-1.02858810511487</t>
  </si>
  <si>
    <t>-0.98157176936424</t>
  </si>
  <si>
    <t>-0.727704127533871</t>
  </si>
  <si>
    <t>-1.27340829414451</t>
  </si>
  <si>
    <t>-0.816176728424186</t>
  </si>
  <si>
    <t>-0.871672729706928</t>
  </si>
  <si>
    <t>-1.10684163271873</t>
  </si>
  <si>
    <t>-1.08170876007016</t>
  </si>
  <si>
    <t>-0.850793764985656</t>
  </si>
  <si>
    <t>-0.287534517037856</t>
  </si>
  <si>
    <t>-1.4691048440487</t>
  </si>
  <si>
    <t>-0.960172858518856</t>
  </si>
  <si>
    <t>-0.981217125947436</t>
  </si>
  <si>
    <t>-0.723736386631847</t>
  </si>
  <si>
    <t>-0.832060666295377</t>
  </si>
  <si>
    <t>-1.13554233298635</t>
  </si>
  <si>
    <t>-1.27777276728897</t>
  </si>
  <si>
    <t>-1.18324658778942</t>
  </si>
  <si>
    <t>-1.19035407341922</t>
  </si>
  <si>
    <t>-0.744915621974319</t>
  </si>
  <si>
    <t>-0.822882054164687</t>
  </si>
  <si>
    <t>-0.751645870236964</t>
  </si>
  <si>
    <t>PseudoID_48</t>
  </si>
  <si>
    <t>-0.159165538444162</t>
  </si>
  <si>
    <t>0.683509299575507</t>
  </si>
  <si>
    <t>-0.0381294213026949</t>
  </si>
  <si>
    <t>0.0207116131184921</t>
  </si>
  <si>
    <t>-0.486455509703181</t>
  </si>
  <si>
    <t>0.631007028340575</t>
  </si>
  <si>
    <t>1.31765881138859</t>
  </si>
  <si>
    <t>0.594560949177686</t>
  </si>
  <si>
    <t>0.647873913829769</t>
  </si>
  <si>
    <t>1.02579114501267</t>
  </si>
  <si>
    <t>0.87088637650369</t>
  </si>
  <si>
    <t>0.350643616266268</t>
  </si>
  <si>
    <t>1.1869820763216</t>
  </si>
  <si>
    <t>0.689363698861029</t>
  </si>
  <si>
    <t>0.523259297226018</t>
  </si>
  <si>
    <t>0.451114033012331</t>
  </si>
  <si>
    <t>0.682874994487724</t>
  </si>
  <si>
    <t>0.642040500681635</t>
  </si>
  <si>
    <t>0.468983675899212</t>
  </si>
  <si>
    <t>0.646886656806216</t>
  </si>
  <si>
    <t>0.369179786490068</t>
  </si>
  <si>
    <t>0.385324188165922</t>
  </si>
  <si>
    <t>0.487014241970802</t>
  </si>
  <si>
    <t>0.681574809180025</t>
  </si>
  <si>
    <t>0.129998300527067</t>
  </si>
  <si>
    <t>0.474712061749592</t>
  </si>
  <si>
    <t>0.550402524981673</t>
  </si>
  <si>
    <t>0.44390455535703</t>
  </si>
  <si>
    <t>0.479650534804324</t>
  </si>
  <si>
    <t>0.377407911507497</t>
  </si>
  <si>
    <t>0.264503894396166</t>
  </si>
  <si>
    <t>0.54414394384926</t>
  </si>
  <si>
    <t>0.738653536852452</t>
  </si>
  <si>
    <t>0.733689123909017</t>
  </si>
  <si>
    <t>0.692590579786917</t>
  </si>
  <si>
    <t>0.17005324417701</t>
  </si>
  <si>
    <t>-0.0867774200007432</t>
  </si>
  <si>
    <t>0.268121426370998</t>
  </si>
  <si>
    <t>0.739004890080628</t>
  </si>
  <si>
    <t>0.411034397946991</t>
  </si>
  <si>
    <t>0.505330432390046</t>
  </si>
  <si>
    <t>-0.00456997526794322</t>
  </si>
  <si>
    <t>0.207405116314666</t>
  </si>
  <si>
    <t>0.0654419701017259</t>
  </si>
  <si>
    <t>0.173533358116899</t>
  </si>
  <si>
    <t>0.544628197090193</t>
  </si>
  <si>
    <t>0.0898780663535426</t>
  </si>
  <si>
    <t>0.355898776557366</t>
  </si>
  <si>
    <t>0.313309004198082</t>
  </si>
  <si>
    <t>0.354434832934919</t>
  </si>
  <si>
    <t>0.1811801718115</t>
  </si>
  <si>
    <t>-0.13641772272865</t>
  </si>
  <si>
    <t>0.741725996560866</t>
  </si>
  <si>
    <t>0.375609923392963</t>
  </si>
  <si>
    <t>0.175126629202205</t>
  </si>
  <si>
    <t>0.492272388387613</t>
  </si>
  <si>
    <t>0.50998164237875</t>
  </si>
  <si>
    <t>0.635299966214184</t>
  </si>
  <si>
    <t>0.503624588130857</t>
  </si>
  <si>
    <t>0.364457798190915</t>
  </si>
  <si>
    <t>0.667439891462424</t>
  </si>
  <si>
    <t>0.404401059035493</t>
  </si>
  <si>
    <t>0.895475898575507</t>
  </si>
  <si>
    <t>0.60782083000671</t>
  </si>
  <si>
    <t>0.700353364416648</t>
  </si>
  <si>
    <t>-0.564772266557605</t>
  </si>
  <si>
    <t>0.914774196484023</t>
  </si>
  <si>
    <t>0.558466616069757</t>
  </si>
  <si>
    <t>1.24022036424095</t>
  </si>
  <si>
    <t>0.628672484221323</t>
  </si>
  <si>
    <t>0.870986451519312</t>
  </si>
  <si>
    <t>-0.0158586610978663</t>
  </si>
  <si>
    <t>0.576336672468655</t>
  </si>
  <si>
    <t>0.643356640234723</t>
  </si>
  <si>
    <t>-0.327030596934556</t>
  </si>
  <si>
    <t>0.451663464943211</t>
  </si>
  <si>
    <t>0.0550013799705077</t>
  </si>
  <si>
    <t>0.379713051133532</t>
  </si>
  <si>
    <t>-0.346597317658916</t>
  </si>
  <si>
    <t>0.569016593393291</t>
  </si>
  <si>
    <t>0.334301128604673</t>
  </si>
  <si>
    <t>0.652981029189723</t>
  </si>
  <si>
    <t>0.848513747169885</t>
  </si>
  <si>
    <t>0.762413739811865</t>
  </si>
  <si>
    <t>0.700930365695594</t>
  </si>
  <si>
    <t>0.266644497788185</t>
  </si>
  <si>
    <t>0.829769215681675</t>
  </si>
  <si>
    <t>0.489718916935014</t>
  </si>
  <si>
    <t>0.492087653350749</t>
  </si>
  <si>
    <t>0.606049144887696</t>
  </si>
  <si>
    <t>0.685273549344421</t>
  </si>
  <si>
    <t>0.747403779934108</t>
  </si>
  <si>
    <t>0.798423818809566</t>
  </si>
  <si>
    <t>0.276688415567651</t>
  </si>
  <si>
    <t>-0.613434351201205</t>
  </si>
  <si>
    <t>0.51833802266487</t>
  </si>
  <si>
    <t>0.877835990353411</t>
  </si>
  <si>
    <t>0.613574574119591</t>
  </si>
  <si>
    <t>0.740696206392426</t>
  </si>
  <si>
    <t>0.617658471112459</t>
  </si>
  <si>
    <t>0.502713744285939</t>
  </si>
  <si>
    <t>-0.00310193254426826</t>
  </si>
  <si>
    <t>0.392763119413454</t>
  </si>
  <si>
    <t>0.688583939467193</t>
  </si>
  <si>
    <t>0.443394170883343</t>
  </si>
  <si>
    <t>0.592075169010475</t>
  </si>
  <si>
    <t>0.561624049390221</t>
  </si>
  <si>
    <t>0.161498630778579</t>
  </si>
  <si>
    <t>0.183416658437375</t>
  </si>
  <si>
    <t>0.335946385390288</t>
  </si>
  <si>
    <t>0.0769700742624218</t>
  </si>
  <si>
    <t>0.835747639077033</t>
  </si>
  <si>
    <t>0.580313660201918</t>
  </si>
  <si>
    <t>0.721330557415455</t>
  </si>
  <si>
    <t>1.48501792215431</t>
  </si>
  <si>
    <t>0.600472066799341</t>
  </si>
  <si>
    <t>0.651504603437971</t>
  </si>
  <si>
    <t>0.963241590491682</t>
  </si>
  <si>
    <t>0.379885801684166</t>
  </si>
  <si>
    <t>0.622127742740959</t>
  </si>
  <si>
    <t>0.789854248001397</t>
  </si>
  <si>
    <t>0.564824835429992</t>
  </si>
  <si>
    <t>0.556980969092207</t>
  </si>
  <si>
    <t>0.231045215321545</t>
  </si>
  <si>
    <t>0.593372137880199</t>
  </si>
  <si>
    <t>0.682872174005906</t>
  </si>
  <si>
    <t>0.39693782928867</t>
  </si>
  <si>
    <t>0.293225924560329</t>
  </si>
  <si>
    <t>0.419075989516658</t>
  </si>
  <si>
    <t>0.899224998521846</t>
  </si>
  <si>
    <t>0.518146470308314</t>
  </si>
  <si>
    <t>0.615310659772466</t>
  </si>
  <si>
    <t>0.847956189023881</t>
  </si>
  <si>
    <t>0.94008962861189</t>
  </si>
  <si>
    <t>0.701334159108469</t>
  </si>
  <si>
    <t>0.447772622993593</t>
  </si>
  <si>
    <t>0.764598456201315</t>
  </si>
  <si>
    <t>0.626917590461778</t>
  </si>
  <si>
    <t>0.956479219189504</t>
  </si>
  <si>
    <t>0.830270098758924</t>
  </si>
  <si>
    <t>0.598026028756469</t>
  </si>
  <si>
    <t>1.29627688020641</t>
  </si>
  <si>
    <t>0.399643565388573</t>
  </si>
  <si>
    <t>0.387535368907587</t>
  </si>
  <si>
    <t>1.03236557160013</t>
  </si>
  <si>
    <t>0.770490473313099</t>
  </si>
  <si>
    <t>0.803447155270523</t>
  </si>
  <si>
    <t>0.686978124123134</t>
  </si>
  <si>
    <t>0.807321809416721</t>
  </si>
  <si>
    <t>0.768697868122671</t>
  </si>
  <si>
    <t>0.936681066187783</t>
  </si>
  <si>
    <t>0.861850135877222</t>
  </si>
  <si>
    <t>0.980723871327249</t>
  </si>
  <si>
    <t>0.782054460829428</t>
  </si>
  <si>
    <t>0.921207995594537</t>
  </si>
  <si>
    <t>0.851995853772971</t>
  </si>
  <si>
    <t>0.891481690167383</t>
  </si>
  <si>
    <t>0.676573685520914</t>
  </si>
  <si>
    <t>0.773061673138757</t>
  </si>
  <si>
    <t>0.364492546187461</t>
  </si>
  <si>
    <t>0.947915484828506</t>
  </si>
  <si>
    <t>0.930544952302364</t>
  </si>
  <si>
    <t>0.72920029344727</t>
  </si>
  <si>
    <t>0.894727280936114</t>
  </si>
  <si>
    <t>0.550802443335857</t>
  </si>
  <si>
    <t>0.538730123081403</t>
  </si>
  <si>
    <t>0.657972632306491</t>
  </si>
  <si>
    <t>0.175230652240886</t>
  </si>
  <si>
    <t>0.905437073838743</t>
  </si>
  <si>
    <t>0.895400729012083</t>
  </si>
  <si>
    <t>0.738957582114942</t>
  </si>
  <si>
    <t>0.739626177345733</t>
  </si>
  <si>
    <t>0.868877286786381</t>
  </si>
  <si>
    <t>0.96917205503574</t>
  </si>
  <si>
    <t>0.551840305170338</t>
  </si>
  <si>
    <t>0.602205888585773</t>
  </si>
  <si>
    <t>0.83471144389704</t>
  </si>
  <si>
    <t>0.981382073023176</t>
  </si>
  <si>
    <t>0.816804891568459</t>
  </si>
  <si>
    <t>1.08862274047194</t>
  </si>
  <si>
    <t>1.34866277252896</t>
  </si>
  <si>
    <t>-0.240666719219115</t>
  </si>
  <si>
    <t>-0.655285083736059</t>
  </si>
  <si>
    <t>0.159854184395258</t>
  </si>
  <si>
    <t>0.286499283417087</t>
  </si>
  <si>
    <t>-0.435689215048987</t>
  </si>
  <si>
    <t>-1.19040388555856</t>
  </si>
  <si>
    <t>-1.18512810147067</t>
  </si>
  <si>
    <t>0.177904787267747</t>
  </si>
  <si>
    <t>-0.334279816678841</t>
  </si>
  <si>
    <t>-1.2882981164422</t>
  </si>
  <si>
    <t>-1.1704848912748</t>
  </si>
  <si>
    <t>-0.192631761255717</t>
  </si>
  <si>
    <t>0.103105889938711</t>
  </si>
  <si>
    <t>-0.481667795350538</t>
  </si>
  <si>
    <t>0.00641062732307855</t>
  </si>
  <si>
    <t>1.35473150970446</t>
  </si>
  <si>
    <t>-1.16279954983507</t>
  </si>
  <si>
    <t>0.0177567636563941</t>
  </si>
  <si>
    <t>0.229936102362956</t>
  </si>
  <si>
    <t>0.451360597960806</t>
  </si>
  <si>
    <t>-0.748296812877896</t>
  </si>
  <si>
    <t>-0.345032836817075</t>
  </si>
  <si>
    <t>0.520457306573919</t>
  </si>
  <si>
    <t>-0.533898406951306</t>
  </si>
  <si>
    <t>-0.893699203437607</t>
  </si>
  <si>
    <t>-0.761694763756655</t>
  </si>
  <si>
    <t>-0.798878774246766</t>
  </si>
  <si>
    <t>0.579901611538415</t>
  </si>
  <si>
    <t>-1.47956542279157</t>
  </si>
  <si>
    <t>1.16953695704807</t>
  </si>
  <si>
    <t>1.21421056470882</t>
  </si>
  <si>
    <t>-0.463496766418047</t>
  </si>
  <si>
    <t>-0.0821502494250869</t>
  </si>
  <si>
    <t>1.42159467051665</t>
  </si>
  <si>
    <t>-0.543769232927563</t>
  </si>
  <si>
    <t>0.78558912253571</t>
  </si>
  <si>
    <t>-0.282025489050983</t>
  </si>
  <si>
    <t>-0.825833802108801</t>
  </si>
  <si>
    <t>-0.443711649997735</t>
  </si>
  <si>
    <t>-1.30503794163574</t>
  </si>
  <si>
    <t>-0.998677070117838</t>
  </si>
  <si>
    <t>-1.22969692507087</t>
  </si>
  <si>
    <t>0.371441736822758</t>
  </si>
  <si>
    <t>0.238467873339689</t>
  </si>
  <si>
    <t>-1.38255826691142</t>
  </si>
  <si>
    <t>0.759485412000272</t>
  </si>
  <si>
    <t>-0.293608593175635</t>
  </si>
  <si>
    <t>-0.910140911973496</t>
  </si>
  <si>
    <t>-0.720434862101817</t>
  </si>
  <si>
    <t>-1.183548561726</t>
  </si>
  <si>
    <t>1.2630774014372</t>
  </si>
  <si>
    <t>0.242577405141378</t>
  </si>
  <si>
    <t>0.632450638544842</t>
  </si>
  <si>
    <t>1.26633942911884</t>
  </si>
  <si>
    <t>0.329404581749569</t>
  </si>
  <si>
    <t>0.252858960573441</t>
  </si>
  <si>
    <t>0.41974290355795</t>
  </si>
  <si>
    <t>-1.28597536840731</t>
  </si>
  <si>
    <t>1.37798461618379</t>
  </si>
  <si>
    <t>0.399347752668191</t>
  </si>
  <si>
    <t>1.21531421849221</t>
  </si>
  <si>
    <t>0.869379802290386</t>
  </si>
  <si>
    <t>0.251524161078579</t>
  </si>
  <si>
    <t>-1.19198887467448</t>
  </si>
  <si>
    <t>0.632871285305457</t>
  </si>
  <si>
    <t>1.191135116972</t>
  </si>
  <si>
    <t>0.0572330447800575</t>
  </si>
  <si>
    <t>-0.493385203742313</t>
  </si>
  <si>
    <t>-1.26582012210472</t>
  </si>
  <si>
    <t>0.0230772766192963</t>
  </si>
  <si>
    <t>-0.784914417219744</t>
  </si>
  <si>
    <t>-0.171528115890603</t>
  </si>
  <si>
    <t>0.0530446345680296</t>
  </si>
  <si>
    <t>1.48823616860773</t>
  </si>
  <si>
    <t>-0.911687528495474</t>
  </si>
  <si>
    <t>1.41481424747674</t>
  </si>
  <si>
    <t>0.735281268163652</t>
  </si>
  <si>
    <t>-0.313597018926941</t>
  </si>
  <si>
    <t>-1.16372930758865</t>
  </si>
  <si>
    <t>-0.442831215580488</t>
  </si>
  <si>
    <t>0.87661603289099</t>
  </si>
  <si>
    <t>1.22326371817486</t>
  </si>
  <si>
    <t>0.403393370335677</t>
  </si>
  <si>
    <t>-0.932812152911881</t>
  </si>
  <si>
    <t>0.35558644742808</t>
  </si>
  <si>
    <t>-1.02315750122621</t>
  </si>
  <si>
    <t>-0.0174157197455978</t>
  </si>
  <si>
    <t>-1.27000284020298</t>
  </si>
  <si>
    <t>-0.587957938345262</t>
  </si>
  <si>
    <t>-0.415815302006651</t>
  </si>
  <si>
    <t>1.30161166825266</t>
  </si>
  <si>
    <t>-0.0399283887651924</t>
  </si>
  <si>
    <t>-1.49948545956362</t>
  </si>
  <si>
    <t>-1.10847772220849</t>
  </si>
  <si>
    <t>-0.00270873394144713</t>
  </si>
  <si>
    <t>-0.275212338605179</t>
  </si>
  <si>
    <t>0.856534202104032</t>
  </si>
  <si>
    <t>0.814465733792549</t>
  </si>
  <si>
    <t>-0.510416524809842</t>
  </si>
  <si>
    <t>-0.0044060723865</t>
  </si>
  <si>
    <t>0.532245389081684</t>
  </si>
  <si>
    <t>-0.523435844979363</t>
  </si>
  <si>
    <t>-0.251463365628478</t>
  </si>
  <si>
    <t>-0.311729936539294</t>
  </si>
  <si>
    <t>-0.516407931051527</t>
  </si>
  <si>
    <t>-0.700121335013337</t>
  </si>
  <si>
    <t>0.199700026222814</t>
  </si>
  <si>
    <t>0.406047385756443</t>
  </si>
  <si>
    <t>-0.64561503930328</t>
  </si>
  <si>
    <t>1.43466837629163</t>
  </si>
  <si>
    <t>0.913009756173738</t>
  </si>
  <si>
    <t>-0.295373821322857</t>
  </si>
  <si>
    <t>0.916455086551832</t>
  </si>
  <si>
    <t>1.10905336201218</t>
  </si>
  <si>
    <t>-0.797713013281196</t>
  </si>
  <si>
    <t>-0.864738374169669</t>
  </si>
  <si>
    <t>-0.984115474471836</t>
  </si>
  <si>
    <t>-1.0596833910299</t>
  </si>
  <si>
    <t>-0.885186413920668</t>
  </si>
  <si>
    <t>0.878864424760537</t>
  </si>
  <si>
    <t>-0.468524988950175</t>
  </si>
  <si>
    <t>-0.522897433148012</t>
  </si>
  <si>
    <t>-0.883922347643581</t>
  </si>
  <si>
    <t>-1.46249978234722</t>
  </si>
  <si>
    <t>0.399979887306355</t>
  </si>
  <si>
    <t>-0.310012252524569</t>
  </si>
  <si>
    <t>0.316200892471699</t>
  </si>
  <si>
    <t>-0.881311603904932</t>
  </si>
  <si>
    <t>-0.289087374857691</t>
  </si>
  <si>
    <t>-0.591674945647985</t>
  </si>
  <si>
    <t>-0.881727768641432</t>
  </si>
  <si>
    <t>-0.741780249555969</t>
  </si>
  <si>
    <t>1.04039128218829</t>
  </si>
  <si>
    <t>1.26392626102455</t>
  </si>
  <si>
    <t>0.406465434003713</t>
  </si>
  <si>
    <t>0.687186176302411</t>
  </si>
  <si>
    <t>-1.19803368927396</t>
  </si>
  <si>
    <t>1.02513887499006</t>
  </si>
  <si>
    <t>-0.878702677876883</t>
  </si>
  <si>
    <t>-1.07199487720025</t>
  </si>
  <si>
    <t>-0.906786129424152</t>
  </si>
  <si>
    <t>-0.52469089209771</t>
  </si>
  <si>
    <t>0.561874804376101</t>
  </si>
  <si>
    <t>-0.65252535470438</t>
  </si>
  <si>
    <t>-0.961438066526047</t>
  </si>
  <si>
    <t>-0.0482513200642283</t>
  </si>
  <si>
    <t>0.0155843941145005</t>
  </si>
  <si>
    <t>0.860219514013816</t>
  </si>
  <si>
    <t>-1.38491105912452</t>
  </si>
  <si>
    <t>-0.361117748066655</t>
  </si>
  <si>
    <t>-0.487174779725042</t>
  </si>
  <si>
    <t>1.37373971806541</t>
  </si>
  <si>
    <t>0.646243560151862</t>
  </si>
  <si>
    <t>0.345110692713078</t>
  </si>
  <si>
    <t>-0.0506817226614927</t>
  </si>
  <si>
    <t>1.30367294403843</t>
  </si>
  <si>
    <t>-0.196633297228212</t>
  </si>
  <si>
    <t>-0.900273746016502</t>
  </si>
  <si>
    <t>-1.19589914902729</t>
  </si>
  <si>
    <t>0.854715468320553</t>
  </si>
  <si>
    <t>-0.75124801504097</t>
  </si>
  <si>
    <t>-0.153510289943394</t>
  </si>
  <si>
    <t>0.870910434171846</t>
  </si>
  <si>
    <t>1.1075745339361</t>
  </si>
  <si>
    <t>-0.867768884248678</t>
  </si>
  <si>
    <t>-0.224444266134575</t>
  </si>
  <si>
    <t>0.612512997388634</t>
  </si>
  <si>
    <t>0.506132011336079</t>
  </si>
  <si>
    <t>-0.630957836561839</t>
  </si>
  <si>
    <t>-0.502980386968625</t>
  </si>
  <si>
    <t>0.417502844734047</t>
  </si>
  <si>
    <t>-1.37004678945104</t>
  </si>
  <si>
    <t>0.624462087794604</t>
  </si>
  <si>
    <t>1.03873904520741</t>
  </si>
  <si>
    <t>-0.48769448881694</t>
  </si>
  <si>
    <t>-0.141472027539213</t>
  </si>
  <si>
    <t>0.0174466205243216</t>
  </si>
  <si>
    <t>0.646282234316038</t>
  </si>
  <si>
    <t>-0.625052109717389</t>
  </si>
  <si>
    <t>-0.476316165646547</t>
  </si>
  <si>
    <t>-0.0406826552930275</t>
  </si>
  <si>
    <t>-0.263770455693957</t>
  </si>
  <si>
    <t>-1.47190325841264</t>
  </si>
  <si>
    <t>-1.32842333771456</t>
  </si>
  <si>
    <t>-0.421817957253598</t>
  </si>
  <si>
    <t>0.786362907936043</t>
  </si>
  <si>
    <t>-0.197798257718705</t>
  </si>
  <si>
    <t>-0.92313969158861</t>
  </si>
  <si>
    <t>-0.699273771611661</t>
  </si>
  <si>
    <t>-0.969826957334362</t>
  </si>
  <si>
    <t>0.422515642224568</t>
  </si>
  <si>
    <t>-1.20001408178179</t>
  </si>
  <si>
    <t>-0.533211572750028</t>
  </si>
  <si>
    <t>0.630790222101959</t>
  </si>
  <si>
    <t>0.0967361061061272</t>
  </si>
  <si>
    <t>0.410638736692817</t>
  </si>
  <si>
    <t>-1.13043187068554</t>
  </si>
  <si>
    <t>-0.572792794370927</t>
  </si>
  <si>
    <t>-0.192548165388286</t>
  </si>
  <si>
    <t>-0.633560731704039</t>
  </si>
  <si>
    <t>-0.106908468616753</t>
  </si>
  <si>
    <t>-1.13386180967113</t>
  </si>
  <si>
    <t>-0.668891128612356</t>
  </si>
  <si>
    <t>1.21656357202016</t>
  </si>
  <si>
    <t>-0.907761119742752</t>
  </si>
  <si>
    <t>-0.869010103021885</t>
  </si>
  <si>
    <t>0.0396655962655378</t>
  </si>
  <si>
    <t>-0.517880243203006</t>
  </si>
  <si>
    <t>0.335144509518591</t>
  </si>
  <si>
    <t>-0.990107337209184</t>
  </si>
  <si>
    <t>-0.603154272474447</t>
  </si>
  <si>
    <t>-1.227212369893</t>
  </si>
  <si>
    <t>1.13796609232817</t>
  </si>
  <si>
    <t>-0.232927494336511</t>
  </si>
  <si>
    <t>1.15152279687925</t>
  </si>
  <si>
    <t>-0.0255478641969979</t>
  </si>
  <si>
    <t>-1.02524488231361</t>
  </si>
  <si>
    <t>-0.99732603530964</t>
  </si>
  <si>
    <t>-0.982147628823698</t>
  </si>
  <si>
    <t>0.301178607589961</t>
  </si>
  <si>
    <t>-0.494781544758055</t>
  </si>
  <si>
    <t>0.174122674437539</t>
  </si>
  <si>
    <t>-1.35409827687443</t>
  </si>
  <si>
    <t>0.0990109164329148</t>
  </si>
  <si>
    <t>0.0928126869396677</t>
  </si>
  <si>
    <t>0.176351454797948</t>
  </si>
  <si>
    <t>-0.81667293113465</t>
  </si>
  <si>
    <t>0.201018276144636</t>
  </si>
  <si>
    <t>-0.962719874923477</t>
  </si>
  <si>
    <t>-0.578346784112923</t>
  </si>
  <si>
    <t>0.972100441173454</t>
  </si>
  <si>
    <t>1.35195406284988</t>
  </si>
  <si>
    <t>0.237650510872206</t>
  </si>
  <si>
    <t>0.507721693427894</t>
  </si>
  <si>
    <t>0.404312628115974</t>
  </si>
  <si>
    <t>-0.481626585787713</t>
  </si>
  <si>
    <t>-1.02103943968165</t>
  </si>
  <si>
    <t>1.46039134512872</t>
  </si>
  <si>
    <t>0.740264571909013</t>
  </si>
  <si>
    <t>1.04289448852496</t>
  </si>
  <si>
    <t>1.06151260644721</t>
  </si>
  <si>
    <t>0.107283602701967</t>
  </si>
  <si>
    <t>0.517250299327716</t>
  </si>
  <si>
    <t>0.627779771594544</t>
  </si>
  <si>
    <t>-0.430660865056033</t>
  </si>
  <si>
    <t>-0.223892696877805</t>
  </si>
  <si>
    <t>0.332414049481315</t>
  </si>
  <si>
    <t>-1.18411227085534</t>
  </si>
  <si>
    <t>0.553258111173412</t>
  </si>
  <si>
    <t>-0.913628188217819</t>
  </si>
  <si>
    <t>0.0482423870494813</t>
  </si>
  <si>
    <t>-0.100756223432871</t>
  </si>
  <si>
    <t>0.206434635126198</t>
  </si>
  <si>
    <t>0.693171920396484</t>
  </si>
  <si>
    <t>0.461213679300493</t>
  </si>
  <si>
    <t>1.15031711815624</t>
  </si>
  <si>
    <t>0.534286759228291</t>
  </si>
  <si>
    <t>1.20997643304601</t>
  </si>
  <si>
    <t>1.25784143181878</t>
  </si>
  <si>
    <t>1.26980101197465</t>
  </si>
  <si>
    <t>0.87901592090663</t>
  </si>
  <si>
    <t>0.105601887279697</t>
  </si>
  <si>
    <t>-0.250845209389643</t>
  </si>
  <si>
    <t>-0.907838659804448</t>
  </si>
  <si>
    <t>-0.762415108149355</t>
  </si>
  <si>
    <t>-1.38487786343614</t>
  </si>
  <si>
    <t>0.760016503566265</t>
  </si>
  <si>
    <t>0.583417812243061</t>
  </si>
  <si>
    <t>1.05128619320633</t>
  </si>
  <si>
    <t>0.753270013676375</t>
  </si>
  <si>
    <t>0.600512465189312</t>
  </si>
  <si>
    <t>0.277149382483869</t>
  </si>
  <si>
    <t>-0.194823908024676</t>
  </si>
  <si>
    <t>-0.00449611648684332</t>
  </si>
  <si>
    <t>0.315221079821941</t>
  </si>
  <si>
    <t>-0.558924262347914</t>
  </si>
  <si>
    <t>-0.0433958168672921</t>
  </si>
  <si>
    <t>-0.4843462222673</t>
  </si>
  <si>
    <t>1.37701246421429</t>
  </si>
  <si>
    <t>1.21696761848191</t>
  </si>
  <si>
    <t>0.410872216221796</t>
  </si>
  <si>
    <t>-0.249748576154942</t>
  </si>
  <si>
    <t>-0.234495926017186</t>
  </si>
  <si>
    <t>1.37948254457366</t>
  </si>
  <si>
    <t>-0.505953476015837</t>
  </si>
  <si>
    <t>0.923751036504259</t>
  </si>
  <si>
    <t>-0.425659747929497</t>
  </si>
  <si>
    <t>1.28234710635349</t>
  </si>
  <si>
    <t>-0.0167208242781141</t>
  </si>
  <si>
    <t>1.02867048376531</t>
  </si>
  <si>
    <t>0.223553338206367</t>
  </si>
  <si>
    <t>-1.17883080004516</t>
  </si>
  <si>
    <t>-0.843441178258089</t>
  </si>
  <si>
    <t>-0.562544965992533</t>
  </si>
  <si>
    <t>0.180115914444292</t>
  </si>
  <si>
    <t>-0.842173435277342</t>
  </si>
  <si>
    <t>-1.04391522546158</t>
  </si>
  <si>
    <t>0.168386866099354</t>
  </si>
  <si>
    <t>-0.62704637794457</t>
  </si>
  <si>
    <t>-0.242395684032671</t>
  </si>
  <si>
    <t>0.437350599721304</t>
  </si>
  <si>
    <t>0.825744158129603</t>
  </si>
  <si>
    <t>0.205605240356663</t>
  </si>
  <si>
    <t>0.938974115959798</t>
  </si>
  <si>
    <t>0.450362207244393</t>
  </si>
  <si>
    <t>-0.910425040311681</t>
  </si>
  <si>
    <t>0.0941070919571296</t>
  </si>
  <si>
    <t>-0.860719647508945</t>
  </si>
  <si>
    <t>0.100228155616987</t>
  </si>
  <si>
    <t>0.833200193189687</t>
  </si>
  <si>
    <t>-0.602324598142905</t>
  </si>
  <si>
    <t>0.659895692740135</t>
  </si>
  <si>
    <t>-0.547461568677086</t>
  </si>
  <si>
    <t>-0.288164981150173</t>
  </si>
  <si>
    <t>0.170675980046842</t>
  </si>
  <si>
    <t>0.32713747068867</t>
  </si>
  <si>
    <t>0.0234399328084938</t>
  </si>
  <si>
    <t>1.0479117183541</t>
  </si>
  <si>
    <t>0.0270048664892072</t>
  </si>
  <si>
    <t>0.951443267988491</t>
  </si>
  <si>
    <t>0.314042338852007</t>
  </si>
  <si>
    <t>0.236136673373153</t>
  </si>
  <si>
    <t>0.258807239804568</t>
  </si>
  <si>
    <t>-1.28254814636483</t>
  </si>
  <si>
    <t>0.126551567472798</t>
  </si>
  <si>
    <t>-1.04729752227029</t>
  </si>
  <si>
    <t>-0.184781298057058</t>
  </si>
  <si>
    <t>0.74777640383714</t>
  </si>
  <si>
    <t>0.0223839981617784</t>
  </si>
  <si>
    <t>0.101465197467782</t>
  </si>
  <si>
    <t>-1.26986665095797</t>
  </si>
  <si>
    <t>-0.559230923482588</t>
  </si>
  <si>
    <t>-0.769287193473379</t>
  </si>
  <si>
    <t>0.0254524419723532</t>
  </si>
  <si>
    <t>-0.589506427264647</t>
  </si>
  <si>
    <t>0.607524178571275</t>
  </si>
  <si>
    <t>-0.470644553696088</t>
  </si>
  <si>
    <t>-0.722000276400734</t>
  </si>
  <si>
    <t>-0.146004865500165</t>
  </si>
  <si>
    <t>-0.811196286339658</t>
  </si>
  <si>
    <t>-0.235552916695364</t>
  </si>
  <si>
    <t>-0.571969392764556</t>
  </si>
  <si>
    <t>0.950305801812261</t>
  </si>
  <si>
    <t>-0.324916576599626</t>
  </si>
  <si>
    <t>1.20779983060087</t>
  </si>
  <si>
    <t>-1.16026346446398</t>
  </si>
  <si>
    <t>-1.03289249334985</t>
  </si>
  <si>
    <t>-0.284683141285156</t>
  </si>
  <si>
    <t>-0.765817656803559</t>
  </si>
  <si>
    <t>0.64997735989356</t>
  </si>
  <si>
    <t>1.45010623756944</t>
  </si>
  <si>
    <t>-0.43623193995924</t>
  </si>
  <si>
    <t>-0.17527441471657</t>
  </si>
  <si>
    <t>0.531909884730614</t>
  </si>
  <si>
    <t>0.728365959683963</t>
  </si>
  <si>
    <t>0.00545335922102779</t>
  </si>
  <si>
    <t>0.0732841462754481</t>
  </si>
  <si>
    <t>0.788400791833623</t>
  </si>
  <si>
    <t>-0.770180073813544</t>
  </si>
  <si>
    <t>1.23606476787971</t>
  </si>
  <si>
    <t>-0.302150351050106</t>
  </si>
  <si>
    <t>-0.533003164955047</t>
  </si>
  <si>
    <t>-0.95590881758239</t>
  </si>
  <si>
    <t>-0.426519623923061</t>
  </si>
  <si>
    <t>-1.18941114482136</t>
  </si>
  <si>
    <t>-0.415347246109255</t>
  </si>
  <si>
    <t>-0.355539791195872</t>
  </si>
  <si>
    <t>0.485037349474484</t>
  </si>
  <si>
    <t>-0.871225010815647</t>
  </si>
  <si>
    <t>0.836311943240013</t>
  </si>
  <si>
    <t>-0.401334218552253</t>
  </si>
  <si>
    <t>0.596747654665204</t>
  </si>
  <si>
    <t>-0.694991937573674</t>
  </si>
  <si>
    <t>-1.11098641528604</t>
  </si>
  <si>
    <t>0.483381932802277</t>
  </si>
  <si>
    <t>0.240160349018074</t>
  </si>
  <si>
    <t>0.335080216506112</t>
  </si>
  <si>
    <t>-1.2908190349016</t>
  </si>
  <si>
    <t>-1.31277379177347</t>
  </si>
  <si>
    <t>-1.15193750672083</t>
  </si>
  <si>
    <t>1.1781087753407</t>
  </si>
  <si>
    <t>-0.530658974002584</t>
  </si>
  <si>
    <t>-0.31814555848038</t>
  </si>
  <si>
    <t>-0.0161052293683009</t>
  </si>
  <si>
    <t>0.723567691964223</t>
  </si>
  <si>
    <t>0.709219750336421</t>
  </si>
  <si>
    <t>0.875000586118954</t>
  </si>
  <si>
    <t>0.473898341470257</t>
  </si>
  <si>
    <t>-0.103484100674651</t>
  </si>
  <si>
    <t>-0.429443432121057</t>
  </si>
  <si>
    <t>0.403886212880378</t>
  </si>
  <si>
    <t>-1.36954691665512</t>
  </si>
  <si>
    <t>-0.234868548901221</t>
  </si>
  <si>
    <t>-0.423511356593475</t>
  </si>
  <si>
    <t>-0.854705607661356</t>
  </si>
  <si>
    <t>0.791622054474285</t>
  </si>
  <si>
    <t>0.153260650981247</t>
  </si>
  <si>
    <t>-0.786133502666329</t>
  </si>
  <si>
    <t>-0.220073834178006</t>
  </si>
  <si>
    <t>-0.84538878747267</t>
  </si>
  <si>
    <t>-1.03382538826836</t>
  </si>
  <si>
    <t>1.31428877316677</t>
  </si>
  <si>
    <t>0.261743764306092</t>
  </si>
  <si>
    <t>-0.599110492273061</t>
  </si>
  <si>
    <t>-0.638839036272858</t>
  </si>
  <si>
    <t>-0.687950823830898</t>
  </si>
  <si>
    <t>0.0761304665506836</t>
  </si>
  <si>
    <t>-0.768152296079635</t>
  </si>
  <si>
    <t>0.0879768266248507</t>
  </si>
  <si>
    <t>-0.603739277013971</t>
  </si>
  <si>
    <t>-0.318521411788014</t>
  </si>
  <si>
    <t>0.0930652885068484</t>
  </si>
  <si>
    <t>-0.871717937688677</t>
  </si>
  <si>
    <t>-0.973406810913712</t>
  </si>
  <si>
    <t>0.55814170367257</t>
  </si>
  <si>
    <t>0.0173475743758568</t>
  </si>
  <si>
    <t>-1.05511103002376</t>
  </si>
  <si>
    <t>-0.230750442456299</t>
  </si>
  <si>
    <t>0.315749391678312</t>
  </si>
  <si>
    <t>-1.0406074398194</t>
  </si>
  <si>
    <t>-0.976040211547123</t>
  </si>
  <si>
    <t>-0.705957681143792</t>
  </si>
  <si>
    <t>-1.09306697596158</t>
  </si>
  <si>
    <t>-0.174719741310324</t>
  </si>
  <si>
    <t>-1.4216176647995</t>
  </si>
  <si>
    <t>-0.86569668136885</t>
  </si>
  <si>
    <t>-0.143679674054148</t>
  </si>
  <si>
    <t>-0.814658279924892</t>
  </si>
  <si>
    <t>-0.386951229849506</t>
  </si>
  <si>
    <t>-1.36435215961018</t>
  </si>
  <si>
    <t>-1.14876003361012</t>
  </si>
  <si>
    <t>-1.3301675848267</t>
  </si>
  <si>
    <t>0.320315013874683</t>
  </si>
  <si>
    <t>-0.294776371404248</t>
  </si>
  <si>
    <t>0.0168122942409301</t>
  </si>
  <si>
    <t>-1.07284011884211</t>
  </si>
  <si>
    <t>-0.312689376841409</t>
  </si>
  <si>
    <t>-0.280818154981515</t>
  </si>
  <si>
    <t>-0.0836353186259497</t>
  </si>
  <si>
    <t>-1.42492158903518</t>
  </si>
  <si>
    <t>-0.153509345555522</t>
  </si>
  <si>
    <t>-0.185395133364164</t>
  </si>
  <si>
    <t>-1.46156666859902</t>
  </si>
  <si>
    <t>-0.592480403102418</t>
  </si>
  <si>
    <t>-0.730229568525199</t>
  </si>
  <si>
    <t>-0.889525557825243</t>
  </si>
  <si>
    <t>-0.129661373646398</t>
  </si>
  <si>
    <t>-0.601417473884603</t>
  </si>
  <si>
    <t>-0.785123995479273</t>
  </si>
  <si>
    <t>-0.25352205008349</t>
  </si>
  <si>
    <t>-1.32012693839953</t>
  </si>
  <si>
    <t>-0.758658710568148</t>
  </si>
  <si>
    <t>-1.14821706391209</t>
  </si>
  <si>
    <t>-0.893615696508429</t>
  </si>
  <si>
    <t>-0.471859426348491</t>
  </si>
  <si>
    <t>0.596469409878467</t>
  </si>
  <si>
    <t>-0.161132321519344</t>
  </si>
  <si>
    <t>0.455238467424943</t>
  </si>
  <si>
    <t>-0.591508497333015</t>
  </si>
  <si>
    <t>-0.396425446442992</t>
  </si>
  <si>
    <t>0.663756562108817</t>
  </si>
  <si>
    <t>-0.209641061957342</t>
  </si>
  <si>
    <t>-0.414869612523902</t>
  </si>
  <si>
    <t>-1.29551906135289</t>
  </si>
  <si>
    <t>-1.12431765564312</t>
  </si>
  <si>
    <t>-0.794319110748604</t>
  </si>
  <si>
    <t>-0.644975178908184</t>
  </si>
  <si>
    <t>0.965340072780398</t>
  </si>
  <si>
    <t>-1.26279221250441</t>
  </si>
  <si>
    <t>-0.89976026234439</t>
  </si>
  <si>
    <t>-1.13959514270667</t>
  </si>
  <si>
    <t>-0.302636316750571</t>
  </si>
  <si>
    <t>-0.0558055453101086</t>
  </si>
  <si>
    <t>-0.772286453396309</t>
  </si>
  <si>
    <t>-1.11539216886811</t>
  </si>
  <si>
    <t>-0.354660012661513</t>
  </si>
  <si>
    <t>-1.07278899524456</t>
  </si>
  <si>
    <t>-1.19249261462098</t>
  </si>
  <si>
    <t>-0.0592758241004583</t>
  </si>
  <si>
    <t>-0.90971963508116</t>
  </si>
  <si>
    <t>-1.36848614435902</t>
  </si>
  <si>
    <t>0.192979642828301</t>
  </si>
  <si>
    <t>-0.917725807116044</t>
  </si>
  <si>
    <t>-1.30918520668537</t>
  </si>
  <si>
    <t>0.229624526847105</t>
  </si>
  <si>
    <t>0.338675656815959</t>
  </si>
  <si>
    <t>0.769211415044386</t>
  </si>
  <si>
    <t>-0.268047999904154</t>
  </si>
  <si>
    <t>-0.267507144096205</t>
  </si>
  <si>
    <t>-1.25326435923264</t>
  </si>
  <si>
    <t>-0.664315578190549</t>
  </si>
  <si>
    <t>-1.0101870587252</t>
  </si>
  <si>
    <t>0.453220758413634</t>
  </si>
  <si>
    <t>-1.12441049020288</t>
  </si>
  <si>
    <t>-0.949637569929252</t>
  </si>
  <si>
    <t>-0.470189039647597</t>
  </si>
  <si>
    <t>-0.680231122969515</t>
  </si>
  <si>
    <t>-1.19211684820152</t>
  </si>
  <si>
    <t>-1.1996840578507</t>
  </si>
  <si>
    <t>-1.42258000238402</t>
  </si>
  <si>
    <t>0.632838679166363</t>
  </si>
  <si>
    <t>-0.923900666966656</t>
  </si>
  <si>
    <t>-0.174841886872742</t>
  </si>
  <si>
    <t>-0.437897282427069</t>
  </si>
  <si>
    <t>0.919220420838758</t>
  </si>
  <si>
    <t>0.683454542571429</t>
  </si>
  <si>
    <t>-0.55482763686392</t>
  </si>
  <si>
    <t>0.468958520069794</t>
  </si>
  <si>
    <t>-0.990393073265802</t>
  </si>
  <si>
    <t>0.092994187028071</t>
  </si>
  <si>
    <t>1.10000025515049</t>
  </si>
  <si>
    <t>-0.715699320768142</t>
  </si>
  <si>
    <t>-1.00912561941544</t>
  </si>
  <si>
    <t>-1.14994516562562</t>
  </si>
  <si>
    <t>-0.310213478272876</t>
  </si>
  <si>
    <t>0.776285194217808</t>
  </si>
  <si>
    <t>0.516206245222999</t>
  </si>
  <si>
    <t>0.644955022793866</t>
  </si>
  <si>
    <t>-0.251177260589824</t>
  </si>
  <si>
    <t>-0.192347245042044</t>
  </si>
  <si>
    <t>-1.23361968180363</t>
  </si>
  <si>
    <t>-0.536373890995725</t>
  </si>
  <si>
    <t>-0.402791714639614</t>
  </si>
  <si>
    <t>0.193606254990813</t>
  </si>
  <si>
    <t>0.799690469852709</t>
  </si>
  <si>
    <t>0.416775119516051</t>
  </si>
  <si>
    <t>0.799171395741278</t>
  </si>
  <si>
    <t>1.15149005831015</t>
  </si>
  <si>
    <t>1.06837626500303</t>
  </si>
  <si>
    <t>1.37818931103025</t>
  </si>
  <si>
    <t>1.29822795807095</t>
  </si>
  <si>
    <t>0.458450934968806</t>
  </si>
  <si>
    <t>1.43563853649146</t>
  </si>
  <si>
    <t>1.07761084111087</t>
  </si>
  <si>
    <t>-1.45938741844805</t>
  </si>
  <si>
    <t>0.00859295601728726</t>
  </si>
  <si>
    <t>0.212714045429541</t>
  </si>
  <si>
    <t>1.18723097119527</t>
  </si>
  <si>
    <t>1.49196838411797</t>
  </si>
  <si>
    <t>-0.300498733284672</t>
  </si>
  <si>
    <t>-1.15054487398858</t>
  </si>
  <si>
    <t>1.01077002656609</t>
  </si>
  <si>
    <t>0.492174526252231</t>
  </si>
  <si>
    <t>-0.164041271161662</t>
  </si>
  <si>
    <t>0.361778253907699</t>
  </si>
  <si>
    <t>0.317372025683084</t>
  </si>
  <si>
    <t>1.23079558849992</t>
  </si>
  <si>
    <t>0.15352590603579</t>
  </si>
  <si>
    <t>-0.185235825839952</t>
  </si>
  <si>
    <t>0.208277204686323</t>
  </si>
  <si>
    <t>0.415106140087415</t>
  </si>
  <si>
    <t>-0.234239665740255</t>
  </si>
  <si>
    <t>-0.703925291959753</t>
  </si>
  <si>
    <t>-0.417092197497786</t>
  </si>
  <si>
    <t>-0.527121349443519</t>
  </si>
  <si>
    <t>-0.323245285694163</t>
  </si>
  <si>
    <t>-0.221781264194998</t>
  </si>
  <si>
    <t>-0.372608245219874</t>
  </si>
  <si>
    <t>-0.845174963283487</t>
  </si>
  <si>
    <t>-0.90948864583724</t>
  </si>
  <si>
    <t>0.424365269432983</t>
  </si>
  <si>
    <t>-0.102619389486297</t>
  </si>
  <si>
    <t>0.328956447612812</t>
  </si>
  <si>
    <t>-0.356209563784214</t>
  </si>
  <si>
    <t>-0.000638307339658532</t>
  </si>
  <si>
    <t>-0.24628021321565</t>
  </si>
  <si>
    <t>0.693973423564934</t>
  </si>
  <si>
    <t>-0.000101140341267784</t>
  </si>
  <si>
    <t>0.688848942315523</t>
  </si>
  <si>
    <t>0.938952905952218</t>
  </si>
  <si>
    <t>1.27805465707955</t>
  </si>
  <si>
    <t>-0.242589934601067</t>
  </si>
  <si>
    <t>0.753781454479308</t>
  </si>
  <si>
    <t>0.507146167903303</t>
  </si>
  <si>
    <t>PseudoID_49</t>
  </si>
  <si>
    <t>0.485121379590377</t>
  </si>
  <si>
    <t>0.920497152056553</t>
  </si>
  <si>
    <t>-0.817328766928574</t>
  </si>
  <si>
    <t>-0.476314306254772</t>
  </si>
  <si>
    <t>-0.77348635789002</t>
  </si>
  <si>
    <t>1.08715821728377</t>
  </si>
  <si>
    <t>-0.784822930234192</t>
  </si>
  <si>
    <t>0.0202786714171963</t>
  </si>
  <si>
    <t>-0.776336662061861</t>
  </si>
  <si>
    <t>0.67257685098525</t>
  </si>
  <si>
    <t>0.965290675631183</t>
  </si>
  <si>
    <t>0.924823417311552</t>
  </si>
  <si>
    <t>-0.458806915291191</t>
  </si>
  <si>
    <t>-0.316227875749451</t>
  </si>
  <si>
    <t>-0.380498509751923</t>
  </si>
  <si>
    <t>0.363816341451511</t>
  </si>
  <si>
    <t>0.764833292025075</t>
  </si>
  <si>
    <t>0.410267582499702</t>
  </si>
  <si>
    <t>1.09512077429084</t>
  </si>
  <si>
    <t>0.54289902864603</t>
  </si>
  <si>
    <t>0.435431434447329</t>
  </si>
  <si>
    <t>-0.13731928502233</t>
  </si>
  <si>
    <t>-0.253609788214532</t>
  </si>
  <si>
    <t>-0.380000287368336</t>
  </si>
  <si>
    <t>0.274570757168259</t>
  </si>
  <si>
    <t>0.68356465235376</t>
  </si>
  <si>
    <t>-0.616098018320182</t>
  </si>
  <si>
    <t>-0.688426697502719</t>
  </si>
  <si>
    <t>-0.13820914975484</t>
  </si>
  <si>
    <t>1.21064332877065</t>
  </si>
  <si>
    <t>0.0761932608140251</t>
  </si>
  <si>
    <t>0.20325786748089</t>
  </si>
  <si>
    <t>-0.514826810938931</t>
  </si>
  <si>
    <t>-0.570153271026854</t>
  </si>
  <si>
    <t>0.161504474019425</t>
  </si>
  <si>
    <t>0.39957692282556</t>
  </si>
  <si>
    <t>0.670477149623165</t>
  </si>
  <si>
    <t>1.29959878253439</t>
  </si>
  <si>
    <t>0.712748857687282</t>
  </si>
  <si>
    <t>0.531984979790475</t>
  </si>
  <si>
    <t>0.501193870717895</t>
  </si>
  <si>
    <t>0.789852003862214</t>
  </si>
  <si>
    <t>0.801217408145762</t>
  </si>
  <si>
    <t>1.10987182843166</t>
  </si>
  <si>
    <t>0.572619427357659</t>
  </si>
  <si>
    <t>0.211425141704636</t>
  </si>
  <si>
    <t>0.612476644951141</t>
  </si>
  <si>
    <t>0.762660150829121</t>
  </si>
  <si>
    <t>1.32761782283246</t>
  </si>
  <si>
    <t>0.301404475510164</t>
  </si>
  <si>
    <t>-0.654675035719177</t>
  </si>
  <si>
    <t>0.799054490882397</t>
  </si>
  <si>
    <t>0.894249649375066</t>
  </si>
  <si>
    <t>0.32004916891621</t>
  </si>
  <si>
    <t>-0.350487347320646</t>
  </si>
  <si>
    <t>0.460871088921517</t>
  </si>
  <si>
    <t>1.49355480955886</t>
  </si>
  <si>
    <t>0.695852694214727</t>
  </si>
  <si>
    <t>-0.484430471030374</t>
  </si>
  <si>
    <t>-0.17483647881943</t>
  </si>
  <si>
    <t>1.30199657629852</t>
  </si>
  <si>
    <t>0.0885598325165472</t>
  </si>
  <si>
    <t>0.939190765282766</t>
  </si>
  <si>
    <t>0.822379523419011</t>
  </si>
  <si>
    <t>1.46945004404923</t>
  </si>
  <si>
    <t>-0.187663258189243</t>
  </si>
  <si>
    <t>0.315857215732935</t>
  </si>
  <si>
    <t>-1.10524191967923</t>
  </si>
  <si>
    <t>0.748108939855365</t>
  </si>
  <si>
    <t>1.20969795142487</t>
  </si>
  <si>
    <t>1.07915075686049</t>
  </si>
  <si>
    <t>0.385879129177</t>
  </si>
  <si>
    <t>-0.00724983242777451</t>
  </si>
  <si>
    <t>0.120594405859748</t>
  </si>
  <si>
    <t>1.22953722043913</t>
  </si>
  <si>
    <t>-1.13481366411633</t>
  </si>
  <si>
    <t>-0.662900611238168</t>
  </si>
  <si>
    <t>0.485065421862863</t>
  </si>
  <si>
    <t>0.519833686012106</t>
  </si>
  <si>
    <t>-0.0132588147315457</t>
  </si>
  <si>
    <t>0.0982435585872972</t>
  </si>
  <si>
    <t>-0.43556229230433</t>
  </si>
  <si>
    <t>0.0345512876700185</t>
  </si>
  <si>
    <t>-0.591905302428016</t>
  </si>
  <si>
    <t>1.07545972464488</t>
  </si>
  <si>
    <t>-0.0271568748798131</t>
  </si>
  <si>
    <t>1.18840722453789</t>
  </si>
  <si>
    <t>0.36711015510677</t>
  </si>
  <si>
    <t>-0.669017979133575</t>
  </si>
  <si>
    <t>0.583012763976848</t>
  </si>
  <si>
    <t>1.22332167049457</t>
  </si>
  <si>
    <t>-0.0321157555735129</t>
  </si>
  <si>
    <t>0.741152779050496</t>
  </si>
  <si>
    <t>1.18914214056357</t>
  </si>
  <si>
    <t>1.12468621362047</t>
  </si>
  <si>
    <t>0.250878185745602</t>
  </si>
  <si>
    <t>0.384617516189659</t>
  </si>
  <si>
    <t>-0.52971308138591</t>
  </si>
  <si>
    <t>-0.510884281603393</t>
  </si>
  <si>
    <t>0.092264844716497</t>
  </si>
  <si>
    <t>0.131485292352441</t>
  </si>
  <si>
    <t>0.473137511778342</t>
  </si>
  <si>
    <t>-0.544590188191147</t>
  </si>
  <si>
    <t>1.14347805876154</t>
  </si>
  <si>
    <t>1.37022641999355</t>
  </si>
  <si>
    <t>0.533036546745019</t>
  </si>
  <si>
    <t>0.887404968577721</t>
  </si>
  <si>
    <t>0.827574801114881</t>
  </si>
  <si>
    <t>-0.496397893398068</t>
  </si>
  <si>
    <t>0.259789941443453</t>
  </si>
  <si>
    <t>-0.655629007229163</t>
  </si>
  <si>
    <t>0.768348782176719</t>
  </si>
  <si>
    <t>0.552366710818266</t>
  </si>
  <si>
    <t>-0.53669470502571</t>
  </si>
  <si>
    <t>0.613889172210132</t>
  </si>
  <si>
    <t>0.948329634253161</t>
  </si>
  <si>
    <t>0.388370708120931</t>
  </si>
  <si>
    <t>0.0967480512521951</t>
  </si>
  <si>
    <t>0.534258575618751</t>
  </si>
  <si>
    <t>0.332731006037036</t>
  </si>
  <si>
    <t>-0.505719838219721</t>
  </si>
  <si>
    <t>-0.662994096219248</t>
  </si>
  <si>
    <t>-0.633870980588559</t>
  </si>
  <si>
    <t>0.322310396312726</t>
  </si>
  <si>
    <t>-0.123116004733283</t>
  </si>
  <si>
    <t>-0.769525011077964</t>
  </si>
  <si>
    <t>1.47901662496695</t>
  </si>
  <si>
    <t>-0.154855326415001</t>
  </si>
  <si>
    <t>-0.480463141104397</t>
  </si>
  <si>
    <t>-0.588074455344497</t>
  </si>
  <si>
    <t>-0.0135468764451568</t>
  </si>
  <si>
    <t>1.44430183345557</t>
  </si>
  <si>
    <t>0.653285398531892</t>
  </si>
  <si>
    <t>0.457720907308805</t>
  </si>
  <si>
    <t>-0.328136737171946</t>
  </si>
  <si>
    <t>0.268701708081924</t>
  </si>
  <si>
    <t>-0.0323380186248575</t>
  </si>
  <si>
    <t>1.29869675082705</t>
  </si>
  <si>
    <t>1.03395582632422</t>
  </si>
  <si>
    <t>1.00831716845895</t>
  </si>
  <si>
    <t>-0.381245181455469</t>
  </si>
  <si>
    <t>-0.342048761732678</t>
  </si>
  <si>
    <t>-0.378444868650492</t>
  </si>
  <si>
    <t>0.582801380046812</t>
  </si>
  <si>
    <t>0.13848256058001</t>
  </si>
  <si>
    <t>0.178360434690893</t>
  </si>
  <si>
    <t>0.208335522410414</t>
  </si>
  <si>
    <t>-0.398130531932897</t>
  </si>
  <si>
    <t>-0.489144340340954</t>
  </si>
  <si>
    <t>-0.342473302084964</t>
  </si>
  <si>
    <t>-0.356795766098213</t>
  </si>
  <si>
    <t>0.459785804136819</t>
  </si>
  <si>
    <t>0.772199922754065</t>
  </si>
  <si>
    <t>-0.397318096838898</t>
  </si>
  <si>
    <t>0.858865227634137</t>
  </si>
  <si>
    <t>1.45846527097355</t>
  </si>
  <si>
    <t>-0.347548353938714</t>
  </si>
  <si>
    <t>0.184108071954216</t>
  </si>
  <si>
    <t>0.231933816661634</t>
  </si>
  <si>
    <t>0.772722150796797</t>
  </si>
  <si>
    <t>-0.589673429941501</t>
  </si>
  <si>
    <t>0.817571428387766</t>
  </si>
  <si>
    <t>0.00949516342332919</t>
  </si>
  <si>
    <t>1.24546851987922</t>
  </si>
  <si>
    <t>1.12608839032881</t>
  </si>
  <si>
    <t>0.200877336968451</t>
  </si>
  <si>
    <t>-0.201755362518193</t>
  </si>
  <si>
    <t>-0.245484839650752</t>
  </si>
  <si>
    <t>0.576773259281102</t>
  </si>
  <si>
    <t>0.295660176664992</t>
  </si>
  <si>
    <t>0.370565118253199</t>
  </si>
  <si>
    <t>-0.40198273409634</t>
  </si>
  <si>
    <t>-0.652089722653609</t>
  </si>
  <si>
    <t>-0.304210590547879</t>
  </si>
  <si>
    <t>-0.326894707037097</t>
  </si>
  <si>
    <t>-0.388801202119585</t>
  </si>
  <si>
    <t>0.267540356409693</t>
  </si>
  <si>
    <t>0.705096986183353</t>
  </si>
  <si>
    <t>0.958455098697548</t>
  </si>
  <si>
    <t>0.491888619914256</t>
  </si>
  <si>
    <t>0.620108580570134</t>
  </si>
  <si>
    <t>-0.0680023339392886</t>
  </si>
  <si>
    <t>-0.368446861792398</t>
  </si>
  <si>
    <t>-0.749836774042098</t>
  </si>
  <si>
    <t>-0.236208338301998</t>
  </si>
  <si>
    <t>-0.518949316575547</t>
  </si>
  <si>
    <t>0.116081598717896</t>
  </si>
  <si>
    <t>-0.674485763873921</t>
  </si>
  <si>
    <t>-0.109549756524326</t>
  </si>
  <si>
    <t>-0.532560705859844</t>
  </si>
  <si>
    <t>1.36623921745699</t>
  </si>
  <si>
    <t>1.29343640706536</t>
  </si>
  <si>
    <t>-0.297652013110195</t>
  </si>
  <si>
    <t>1.01455443197689</t>
  </si>
  <si>
    <t>0.44753089970123</t>
  </si>
  <si>
    <t>-1.10457034579233</t>
  </si>
  <si>
    <t>-1.19111353285823</t>
  </si>
  <si>
    <t>0.798188109945403</t>
  </si>
  <si>
    <t>-0.661757523454727</t>
  </si>
  <si>
    <t>0.324226786394285</t>
  </si>
  <si>
    <t>0.926008689086734</t>
  </si>
  <si>
    <t>0.347570885757529</t>
  </si>
  <si>
    <t>0.678128113259741</t>
  </si>
  <si>
    <t>1.22798153134585</t>
  </si>
  <si>
    <t>1.21686481553771</t>
  </si>
  <si>
    <t>-0.129534127266126</t>
  </si>
  <si>
    <t>-1.13852238975267</t>
  </si>
  <si>
    <t>0.419942157819461</t>
  </si>
  <si>
    <t>0.213959708119683</t>
  </si>
  <si>
    <t>1.09570765448987</t>
  </si>
  <si>
    <t>-0.496590982685023</t>
  </si>
  <si>
    <t>0.365216166648021</t>
  </si>
  <si>
    <t>0.405531136643584</t>
  </si>
  <si>
    <t>0.429133166873617</t>
  </si>
  <si>
    <t>0.691749027682183</t>
  </si>
  <si>
    <t>-0.492268368130139</t>
  </si>
  <si>
    <t>-0.540075338126918</t>
  </si>
  <si>
    <t>0.651666862502735</t>
  </si>
  <si>
    <t>0.439978838497094</t>
  </si>
  <si>
    <t>0.25154230641012</t>
  </si>
  <si>
    <t>0.311280224471428</t>
  </si>
  <si>
    <t>1.36528743010198</t>
  </si>
  <si>
    <t>0.793223966274538</t>
  </si>
  <si>
    <t>0.894908607259917</t>
  </si>
  <si>
    <t>1.0348965817964</t>
  </si>
  <si>
    <t>1.31562937281225</t>
  </si>
  <si>
    <t>0.624784786017959</t>
  </si>
  <si>
    <t>1.06020690929415</t>
  </si>
  <si>
    <t>0.442851382857585</t>
  </si>
  <si>
    <t>1.40758374503634</t>
  </si>
  <si>
    <t>1.46680246853209</t>
  </si>
  <si>
    <t>1.25849045086556</t>
  </si>
  <si>
    <t>0.613042911139184</t>
  </si>
  <si>
    <t>0.164561918543876</t>
  </si>
  <si>
    <t>0.398281388743968</t>
  </si>
  <si>
    <t>1.00950611800742</t>
  </si>
  <si>
    <t>0.468164552323739</t>
  </si>
  <si>
    <t>-0.0800953347145676</t>
  </si>
  <si>
    <t>1.21022037879736</t>
  </si>
  <si>
    <t>0.325920258127213</t>
  </si>
  <si>
    <t>0.961803238561751</t>
  </si>
  <si>
    <t>0.455057315250921</t>
  </si>
  <si>
    <t>-0.216086102617777</t>
  </si>
  <si>
    <t>-1.11875776305209</t>
  </si>
  <si>
    <t>-0.683058135299878</t>
  </si>
  <si>
    <t>-0.091273899661034</t>
  </si>
  <si>
    <t>-0.461546579912216</t>
  </si>
  <si>
    <t>0.426604911566452</t>
  </si>
  <si>
    <t>-0.307596879977895</t>
  </si>
  <si>
    <t>0.0222668133976779</t>
  </si>
  <si>
    <t>1.45103644136466</t>
  </si>
  <si>
    <t>0.634308997628956</t>
  </si>
  <si>
    <t>0.00333294566864766</t>
  </si>
  <si>
    <t>-0.0207752198695829</t>
  </si>
  <si>
    <t>-0.644759341358597</t>
  </si>
  <si>
    <t>0.327519213825845</t>
  </si>
  <si>
    <t>-0.57895248623891</t>
  </si>
  <si>
    <t>-1.3108880577513</t>
  </si>
  <si>
    <t>-0.519129368111325</t>
  </si>
  <si>
    <t>-1.22980950464274</t>
  </si>
  <si>
    <t>-0.663136839325823</t>
  </si>
  <si>
    <t>-0.916073997362677</t>
  </si>
  <si>
    <t>-1.07260520580565</t>
  </si>
  <si>
    <t>0.127580860946064</t>
  </si>
  <si>
    <t>-0.849647357639307</t>
  </si>
  <si>
    <t>-0.145127133608952</t>
  </si>
  <si>
    <t>-0.445273061509022</t>
  </si>
  <si>
    <t>-1.33887045258479</t>
  </si>
  <si>
    <t>0.755056418401127</t>
  </si>
  <si>
    <t>-0.75824215484654</t>
  </si>
  <si>
    <t>-0.546566416684764</t>
  </si>
  <si>
    <t>-1.00193861921465</t>
  </si>
  <si>
    <t>-1.26212011497702</t>
  </si>
  <si>
    <t>1.12604098528863</t>
  </si>
  <si>
    <t>-1.27438226686423</t>
  </si>
  <si>
    <t>0.899260380078954</t>
  </si>
  <si>
    <t>-0.311618775955907</t>
  </si>
  <si>
    <t>-0.0831862853746247</t>
  </si>
  <si>
    <t>0.276438503821762</t>
  </si>
  <si>
    <t>-0.329247224035767</t>
  </si>
  <si>
    <t>-0.696190078722417</t>
  </si>
  <si>
    <t>-0.19898551772142</t>
  </si>
  <si>
    <t>1.36661492207909</t>
  </si>
  <si>
    <t>0.0215096703575647</t>
  </si>
  <si>
    <t>-0.0126010658259369</t>
  </si>
  <si>
    <t>0.783798114337312</t>
  </si>
  <si>
    <t>1.15440620134095</t>
  </si>
  <si>
    <t>-1.32219963606068</t>
  </si>
  <si>
    <t>-0.520826902098486</t>
  </si>
  <si>
    <t>0.390753353811737</t>
  </si>
  <si>
    <t>-0.45902755909185</t>
  </si>
  <si>
    <t>-0.654415720544653</t>
  </si>
  <si>
    <t>-0.746693755361415</t>
  </si>
  <si>
    <t>0.26230067286295</t>
  </si>
  <si>
    <t>0.0402052450111305</t>
  </si>
  <si>
    <t>-0.479544285260082</t>
  </si>
  <si>
    <t>-0.487322888790261</t>
  </si>
  <si>
    <t>0.498485677860875</t>
  </si>
  <si>
    <t>-0.604054558866429</t>
  </si>
  <si>
    <t>-1.01777301629802</t>
  </si>
  <si>
    <t>-0.140649534060306</t>
  </si>
  <si>
    <t>0.118235780161182</t>
  </si>
  <si>
    <t>-0.0806134425387671</t>
  </si>
  <si>
    <t>-1.01766300289579</t>
  </si>
  <si>
    <t>1.00749869581043</t>
  </si>
  <si>
    <t>0.937839732463541</t>
  </si>
  <si>
    <t>1.02517227380714</t>
  </si>
  <si>
    <t>-0.450626193544309</t>
  </si>
  <si>
    <t>0.82337852255735</t>
  </si>
  <si>
    <t>0.839601074583035</t>
  </si>
  <si>
    <t>0.148481455096711</t>
  </si>
  <si>
    <t>1.43078716930902</t>
  </si>
  <si>
    <t>0.761440475535462</t>
  </si>
  <si>
    <t>1.30976894854994</t>
  </si>
  <si>
    <t>1.03059284092985</t>
  </si>
  <si>
    <t>1.06751028966696</t>
  </si>
  <si>
    <t>-0.0871121742788897</t>
  </si>
  <si>
    <t>0.560407971082547</t>
  </si>
  <si>
    <t>-0.0681941749097128</t>
  </si>
  <si>
    <t>0.540050020053043</t>
  </si>
  <si>
    <t>0.859567744210598</t>
  </si>
  <si>
    <t>0.929055129725976</t>
  </si>
  <si>
    <t>-0.362357877512313</t>
  </si>
  <si>
    <t>-0.0520390003573859</t>
  </si>
  <si>
    <t>-0.087599444826791</t>
  </si>
  <si>
    <t>0.781876428948777</t>
  </si>
  <si>
    <t>0.909554065809468</t>
  </si>
  <si>
    <t>0.714394677924589</t>
  </si>
  <si>
    <t>-0.00217017966248716</t>
  </si>
  <si>
    <t>-0.490894722421926</t>
  </si>
  <si>
    <t>1.12899240899235</t>
  </si>
  <si>
    <t>0.733276914416821</t>
  </si>
  <si>
    <t>0.379334531510701</t>
  </si>
  <si>
    <t>-0.894881949823782</t>
  </si>
  <si>
    <t>0.110295085519996</t>
  </si>
  <si>
    <t>-0.354757734697341</t>
  </si>
  <si>
    <t>0.214145128482873</t>
  </si>
  <si>
    <t>-0.640155623332684</t>
  </si>
  <si>
    <t>-0.151584523668653</t>
  </si>
  <si>
    <t>-0.20836465426831</t>
  </si>
  <si>
    <t>-0.282628715972361</t>
  </si>
  <si>
    <t>-0.308405917804531</t>
  </si>
  <si>
    <t>-0.456967004915859</t>
  </si>
  <si>
    <t>-0.593864312204661</t>
  </si>
  <si>
    <t>-0.560198566182946</t>
  </si>
  <si>
    <t>0.927892195662441</t>
  </si>
  <si>
    <t>0.228374313505667</t>
  </si>
  <si>
    <t>-0.537882000065419</t>
  </si>
  <si>
    <t>-0.00542994962088672</t>
  </si>
  <si>
    <t>0.495742618635149</t>
  </si>
  <si>
    <t>1.20728094219332</t>
  </si>
  <si>
    <t>-0.75104061635446</t>
  </si>
  <si>
    <t>0.851751118359967</t>
  </si>
  <si>
    <t>1.18687048738532</t>
  </si>
  <si>
    <t>-0.154975724693259</t>
  </si>
  <si>
    <t>0.262716905502884</t>
  </si>
  <si>
    <t>-0.133346510691002</t>
  </si>
  <si>
    <t>-0.198150455315033</t>
  </si>
  <si>
    <t>0.0663969185698195</t>
  </si>
  <si>
    <t>0.266637162263493</t>
  </si>
  <si>
    <t>0.128672234146541</t>
  </si>
  <si>
    <t>0.3716050550271</t>
  </si>
  <si>
    <t>0.233819543736433</t>
  </si>
  <si>
    <t>-0.860270312042226</t>
  </si>
  <si>
    <t>-0.229966216080032</t>
  </si>
  <si>
    <t>1.07479058144937</t>
  </si>
  <si>
    <t>-0.695953954052123</t>
  </si>
  <si>
    <t>-0.706428684299266</t>
  </si>
  <si>
    <t>0.0970196093737889</t>
  </si>
  <si>
    <t>-1.21287374475888</t>
  </si>
  <si>
    <t>-0.207225847122914</t>
  </si>
  <si>
    <t>0.255168755566468</t>
  </si>
  <si>
    <t>0.465365681650023</t>
  </si>
  <si>
    <t>-0.430407922856433</t>
  </si>
  <si>
    <t>1.05661917029682</t>
  </si>
  <si>
    <t>0.788109013484103</t>
  </si>
  <si>
    <t>0.426181169909334</t>
  </si>
  <si>
    <t>0.375685559964203</t>
  </si>
  <si>
    <t>0.463014508492272</t>
  </si>
  <si>
    <t>-0.303174047184896</t>
  </si>
  <si>
    <t>1.37367001243873</t>
  </si>
  <si>
    <t>0.766181338707284</t>
  </si>
  <si>
    <t>1.08617596280536</t>
  </si>
  <si>
    <t>-0.206740476666498</t>
  </si>
  <si>
    <t>1.18704855262369</t>
  </si>
  <si>
    <t>1.09395901485995</t>
  </si>
  <si>
    <t>0.809095722814479</t>
  </si>
  <si>
    <t>0.968071319745798</t>
  </si>
  <si>
    <t>-0.174179809469592</t>
  </si>
  <si>
    <t>1.00434951720678</t>
  </si>
  <si>
    <t>1.45895291420223</t>
  </si>
  <si>
    <t>0.480222402710916</t>
  </si>
  <si>
    <t>-0.031484017340532</t>
  </si>
  <si>
    <t>0.937257892532703</t>
  </si>
  <si>
    <t>0.0592738220673779</t>
  </si>
  <si>
    <t>0.0777439469536061</t>
  </si>
  <si>
    <t>0.239782337022567</t>
  </si>
  <si>
    <t>1.01440583452777</t>
  </si>
  <si>
    <t>-1.12645914313344</t>
  </si>
  <si>
    <t>0.132682810601088</t>
  </si>
  <si>
    <t>0.255900491097763</t>
  </si>
  <si>
    <t>0.138522563422726</t>
  </si>
  <si>
    <t>-0.759783444879983</t>
  </si>
  <si>
    <t>-0.228361680561469</t>
  </si>
  <si>
    <t>0.0584828985817177</t>
  </si>
  <si>
    <t>0.0776686340054032</t>
  </si>
  <si>
    <t>-0.772746961725101</t>
  </si>
  <si>
    <t>-0.14001973681657</t>
  </si>
  <si>
    <t>-0.231811326566599</t>
  </si>
  <si>
    <t>0.677803032192689</t>
  </si>
  <si>
    <t>0.490646684478247</t>
  </si>
  <si>
    <t>0.0639500712185154</t>
  </si>
  <si>
    <t>-0.340536169361509</t>
  </si>
  <si>
    <t>-0.563729190467099</t>
  </si>
  <si>
    <t>0.136259763352925</t>
  </si>
  <si>
    <t>0.436910070161242</t>
  </si>
  <si>
    <t>-0.524662680593514</t>
  </si>
  <si>
    <t>-0.146211196317696</t>
  </si>
  <si>
    <t>-0.809755505270951</t>
  </si>
  <si>
    <t>-0.250662955734765</t>
  </si>
  <si>
    <t>-0.706534181319072</t>
  </si>
  <si>
    <t>-0.581380635885783</t>
  </si>
  <si>
    <t>0.276764109171097</t>
  </si>
  <si>
    <t>-0.105118865167416</t>
  </si>
  <si>
    <t>-0.53876898492962</t>
  </si>
  <si>
    <t>-0.265566812751241</t>
  </si>
  <si>
    <t>-1.08180253138987</t>
  </si>
  <si>
    <t>-0.140165355879507</t>
  </si>
  <si>
    <t>-0.582156809777711</t>
  </si>
  <si>
    <t>-0.641823537568945</t>
  </si>
  <si>
    <t>-0.973914346158305</t>
  </si>
  <si>
    <t>-0.802039340511383</t>
  </si>
  <si>
    <t>-0.869484630085838</t>
  </si>
  <si>
    <t>-0.714313275977973</t>
  </si>
  <si>
    <t>-0.0919430967050519</t>
  </si>
  <si>
    <t>-0.0499116648637834</t>
  </si>
  <si>
    <t>0.660589790661577</t>
  </si>
  <si>
    <t>0.334871037407057</t>
  </si>
  <si>
    <t>1.46561626754313</t>
  </si>
  <si>
    <t>0.0188858594757647</t>
  </si>
  <si>
    <t>-0.0843341562819412</t>
  </si>
  <si>
    <t>-0.335722938337639</t>
  </si>
  <si>
    <t>-0.691336612525581</t>
  </si>
  <si>
    <t>-0.0794096124554303</t>
  </si>
  <si>
    <t>-0.455075886066195</t>
  </si>
  <si>
    <t>0.210810712532641</t>
  </si>
  <si>
    <t>-0.795661743865016</t>
  </si>
  <si>
    <t>0.278347560436477</t>
  </si>
  <si>
    <t>0.696821423684343</t>
  </si>
  <si>
    <t>0.765153179895578</t>
  </si>
  <si>
    <t>-0.737756272887457</t>
  </si>
  <si>
    <t>0.235385368794135</t>
  </si>
  <si>
    <t>0.725577007182512</t>
  </si>
  <si>
    <t>0.255941161557582</t>
  </si>
  <si>
    <t>-0.488178253230809</t>
  </si>
  <si>
    <t>0.37403131230862</t>
  </si>
  <si>
    <t>-0.123080210658814</t>
  </si>
  <si>
    <t>-1.30266742412499</t>
  </si>
  <si>
    <t>-1.14158087064075</t>
  </si>
  <si>
    <t>-0.935111826128982</t>
  </si>
  <si>
    <t>0.751716621041958</t>
  </si>
  <si>
    <t>0.807229420673897</t>
  </si>
  <si>
    <t>0.509813430574736</t>
  </si>
  <si>
    <t>-0.137420317670104</t>
  </si>
  <si>
    <t>1.26002896487336</t>
  </si>
  <si>
    <t>0.884322424049646</t>
  </si>
  <si>
    <t>0.34908891386819</t>
  </si>
  <si>
    <t>0.523369332622771</t>
  </si>
  <si>
    <t>0.881870328919278</t>
  </si>
  <si>
    <t>0.408178576692134</t>
  </si>
  <si>
    <t>1.33767994480095</t>
  </si>
  <si>
    <t>-0.671855456927102</t>
  </si>
  <si>
    <t>-1.01247862381807</t>
  </si>
  <si>
    <t>-0.461471069248427</t>
  </si>
  <si>
    <t>0.293848640820963</t>
  </si>
  <si>
    <t>-0.837348297123045</t>
  </si>
  <si>
    <t>-1.22455711306965</t>
  </si>
  <si>
    <t>0.0731633613270665</t>
  </si>
  <si>
    <t>-0.331641932536608</t>
  </si>
  <si>
    <t>-1.40419418452145</t>
  </si>
  <si>
    <t>-0.325892282089664</t>
  </si>
  <si>
    <t>-1.40755976472048</t>
  </si>
  <si>
    <t>0.750899653063186</t>
  </si>
  <si>
    <t>0.420778624496272</t>
  </si>
  <si>
    <t>0.667669058452985</t>
  </si>
  <si>
    <t>1.43775870090282</t>
  </si>
  <si>
    <t>1.08695223809408</t>
  </si>
  <si>
    <t>-0.335117189279233</t>
  </si>
  <si>
    <t>0.275629210829144</t>
  </si>
  <si>
    <t>0.733796234475341</t>
  </si>
  <si>
    <t>0.834912093422401</t>
  </si>
  <si>
    <t>-0.509977444903284</t>
  </si>
  <si>
    <t>0.0493993010585824</t>
  </si>
  <si>
    <t>0.934316923713549</t>
  </si>
  <si>
    <t>-0.0889487008471005</t>
  </si>
  <si>
    <t>0.384540777584498</t>
  </si>
  <si>
    <t>0.964547226853426</t>
  </si>
  <si>
    <t>1.02114536379084</t>
  </si>
  <si>
    <t>0.786400153222606</t>
  </si>
  <si>
    <t>0.799646998571583</t>
  </si>
  <si>
    <t>-0.857476652956258</t>
  </si>
  <si>
    <t>-1.13637220784045</t>
  </si>
  <si>
    <t>-1.0910270768352</t>
  </si>
  <si>
    <t>-0.855101968216512</t>
  </si>
  <si>
    <t>-1.15417790735809</t>
  </si>
  <si>
    <t>-0.561162310511946</t>
  </si>
  <si>
    <t>-1.05328580869164</t>
  </si>
  <si>
    <t>0.489081514934141</t>
  </si>
  <si>
    <t>-0.716418374071466</t>
  </si>
  <si>
    <t>-0.223907821104386</t>
  </si>
  <si>
    <t>-0.536241068805326</t>
  </si>
  <si>
    <t>-0.250556384868714</t>
  </si>
  <si>
    <t>-0.680600340186315</t>
  </si>
  <si>
    <t>-0.559086686821486</t>
  </si>
  <si>
    <t>-0.427502050906271</t>
  </si>
  <si>
    <t>-0.95203675999839</t>
  </si>
  <si>
    <t>-0.14530836324237</t>
  </si>
  <si>
    <t>0.352393170676417</t>
  </si>
  <si>
    <t>-0.645188128000132</t>
  </si>
  <si>
    <t>0.918066390615706</t>
  </si>
  <si>
    <t>-1.03455333872982</t>
  </si>
  <si>
    <t>-0.932099930714035</t>
  </si>
  <si>
    <t>-1.11393092285698</t>
  </si>
  <si>
    <t>-1.19688787328737</t>
  </si>
  <si>
    <t>0.717729838135264</t>
  </si>
  <si>
    <t>0.55024671001119</t>
  </si>
  <si>
    <t>0.789554864905917</t>
  </si>
  <si>
    <t>0.0902650241865789</t>
  </si>
  <si>
    <t>-0.0805355759599651</t>
  </si>
  <si>
    <t>0.354855166668249</t>
  </si>
  <si>
    <t>-0.369872587328893</t>
  </si>
  <si>
    <t>-0.570343529667615</t>
  </si>
  <si>
    <t>0.227833881597332</t>
  </si>
  <si>
    <t>0.11448760380708</t>
  </si>
  <si>
    <t>0.859441190422446</t>
  </si>
  <si>
    <t>1.093443097769</t>
  </si>
  <si>
    <t>-0.76380000745904</t>
  </si>
  <si>
    <t>0.148936916899517</t>
  </si>
  <si>
    <t>0.126468558538634</t>
  </si>
  <si>
    <t>0.025053953491205</t>
  </si>
  <si>
    <t>-0.576473501926557</t>
  </si>
  <si>
    <t>0.168706225968733</t>
  </si>
  <si>
    <t>-1.45633481141232</t>
  </si>
  <si>
    <t>0.0331772243884175</t>
  </si>
  <si>
    <t>-1.31479145354156</t>
  </si>
  <si>
    <t>-1.22213583721821</t>
  </si>
  <si>
    <t>-1.19174647599178</t>
  </si>
  <si>
    <t>-0.544957876064378</t>
  </si>
  <si>
    <t>0.135426048661716</t>
  </si>
  <si>
    <t>-0.249429446088058</t>
  </si>
  <si>
    <t>0.11692918183561</t>
  </si>
  <si>
    <t>0.357058322724051</t>
  </si>
  <si>
    <t>0.0304112133416857</t>
  </si>
  <si>
    <t>-0.163226473504223</t>
  </si>
  <si>
    <t>-0.406325237689055</t>
  </si>
  <si>
    <t>-0.527637901287367</t>
  </si>
  <si>
    <t>-0.166882784468981</t>
  </si>
  <si>
    <t>-0.281375796783953</t>
  </si>
  <si>
    <t>-0.736779165362238</t>
  </si>
  <si>
    <t>-0.229300207123135</t>
  </si>
  <si>
    <t>0.0758347995448459</t>
  </si>
  <si>
    <t>-0.122637980170435</t>
  </si>
  <si>
    <t>-0.467117603738028</t>
  </si>
  <si>
    <t>-0.885884681876216</t>
  </si>
  <si>
    <t>-0.940118351866922</t>
  </si>
  <si>
    <t>-0.387236897748375</t>
  </si>
  <si>
    <t>-1.39183504127449</t>
  </si>
  <si>
    <t>-1.33607161919212</t>
  </si>
  <si>
    <t>-0.919851648683962</t>
  </si>
  <si>
    <t>-1.02235550163383</t>
  </si>
  <si>
    <t>-0.562802080671104</t>
  </si>
  <si>
    <t>-1.2141195769194</t>
  </si>
  <si>
    <t>-0.138416394856525</t>
  </si>
  <si>
    <t>-0.798023997244408</t>
  </si>
  <si>
    <t>0.458213483244746</t>
  </si>
  <si>
    <t>-1.23515503386504</t>
  </si>
  <si>
    <t>-0.61356266483583</t>
  </si>
  <si>
    <t>0.383232166108995</t>
  </si>
  <si>
    <t>0.232996369048418</t>
  </si>
  <si>
    <t>0.232704694089668</t>
  </si>
  <si>
    <t>-0.319299954378303</t>
  </si>
  <si>
    <t>-0.481490316854678</t>
  </si>
  <si>
    <t>-0.907502837427547</t>
  </si>
  <si>
    <t>-0.561999644331525</t>
  </si>
  <si>
    <t>-1.18263409768941</t>
  </si>
  <si>
    <t>-1.20131608102764</t>
  </si>
  <si>
    <t>-0.809587822132811</t>
  </si>
  <si>
    <t>-0.0439983958641286</t>
  </si>
  <si>
    <t>-0.89502791369227</t>
  </si>
  <si>
    <t>0.298309716882442</t>
  </si>
  <si>
    <t>-0.527130770636177</t>
  </si>
  <si>
    <t>-1.0896494680089</t>
  </si>
  <si>
    <t>-0.742705147547493</t>
  </si>
  <si>
    <t>-1.27491632679778</t>
  </si>
  <si>
    <t>0.15116666980507</t>
  </si>
  <si>
    <t>-0.921170423122192</t>
  </si>
  <si>
    <t>-0.802277027114626</t>
  </si>
  <si>
    <t>-0.468020175177346</t>
  </si>
  <si>
    <t>-1.11025182952896</t>
  </si>
  <si>
    <t>-0.865337181081185</t>
  </si>
  <si>
    <t>-0.688764684653091</t>
  </si>
  <si>
    <t>-0.535163247575171</t>
  </si>
  <si>
    <t>-0.477200345218993</t>
  </si>
  <si>
    <t>-0.302262438734297</t>
  </si>
  <si>
    <t>-0.786998558562618</t>
  </si>
  <si>
    <t>-1.00528700266565</t>
  </si>
  <si>
    <t>-0.409510786576715</t>
  </si>
  <si>
    <t>-0.728137863881821</t>
  </si>
  <si>
    <t>-1.37051396040341</t>
  </si>
  <si>
    <t>-0.769473796783957</t>
  </si>
  <si>
    <t>-1.07977618884281</t>
  </si>
  <si>
    <t>-0.0709388042134821</t>
  </si>
  <si>
    <t>-0.623920621073002</t>
  </si>
  <si>
    <t>-0.581541485468077</t>
  </si>
  <si>
    <t>-0.827677687877047</t>
  </si>
  <si>
    <t>-0.916116106043584</t>
  </si>
  <si>
    <t>-0.733050721055914</t>
  </si>
  <si>
    <t>-0.791419195953344</t>
  </si>
  <si>
    <t>-0.223533057084967</t>
  </si>
  <si>
    <t>-0.451137996333969</t>
  </si>
  <si>
    <t>-0.279247088062104</t>
  </si>
  <si>
    <t>-0.907044623063541</t>
  </si>
  <si>
    <t>0.730872532267327</t>
  </si>
  <si>
    <t>0.00911118014277804</t>
  </si>
  <si>
    <t>0.214167286508836</t>
  </si>
  <si>
    <t>-1.41616024805221</t>
  </si>
  <si>
    <t>-0.873377610944865</t>
  </si>
  <si>
    <t>0.403003355586592</t>
  </si>
  <si>
    <t>-0.946208813859956</t>
  </si>
  <si>
    <t>0.0529225193699759</t>
  </si>
  <si>
    <t>0.265604943329121</t>
  </si>
  <si>
    <t>-1.01646149047015</t>
  </si>
  <si>
    <t>-0.115657206102449</t>
  </si>
  <si>
    <t>0.546197682697622</t>
  </si>
  <si>
    <t>-0.929254045833896</t>
  </si>
  <si>
    <t>-0.323449389339668</t>
  </si>
  <si>
    <t>-0.38298735352675</t>
  </si>
  <si>
    <t>0.265398145294672</t>
  </si>
  <si>
    <t>-0.86680790669328</t>
  </si>
  <si>
    <t>-1.29382967072279</t>
  </si>
  <si>
    <t>0.0708269851051359</t>
  </si>
  <si>
    <t>-0.932861825688048</t>
  </si>
  <si>
    <t>-1.32992159172537</t>
  </si>
  <si>
    <t>-1.16922688310695</t>
  </si>
  <si>
    <t>-1.19056312493329</t>
  </si>
  <si>
    <t>0.315139420564633</t>
  </si>
  <si>
    <t>-1.41864818875111</t>
  </si>
  <si>
    <t>-0.884894365929867</t>
  </si>
  <si>
    <t>-1.04715072040912</t>
  </si>
  <si>
    <t>-0.845450875782587</t>
  </si>
  <si>
    <t>-1.30995443345092</t>
  </si>
  <si>
    <t>0.229998211664142</t>
  </si>
  <si>
    <t>-0.379071916217442</t>
  </si>
  <si>
    <t>-0.585302490794416</t>
  </si>
  <si>
    <t>-1.39378975589656</t>
  </si>
  <si>
    <t>-0.827513665473699</t>
  </si>
  <si>
    <t>0.567682320989467</t>
  </si>
  <si>
    <t>0.0272278838965698</t>
  </si>
  <si>
    <t>0.0875820727557637</t>
  </si>
  <si>
    <t>-0.22480811986005</t>
  </si>
  <si>
    <t>1.06818544697899</t>
  </si>
  <si>
    <t>-0.927521475966882</t>
  </si>
  <si>
    <t>-1.23926436186748</t>
  </si>
  <si>
    <t>-1.34082615380542</t>
  </si>
  <si>
    <t>-0.928717161097772</t>
  </si>
  <si>
    <t>-0.858930779796188</t>
  </si>
  <si>
    <t>-0.82670512735114</t>
  </si>
  <si>
    <t>-0.900481552374839</t>
  </si>
  <si>
    <t>-0.664290945531124</t>
  </si>
  <si>
    <t>-1.30829239490742</t>
  </si>
  <si>
    <t>-1.24627281955934</t>
  </si>
  <si>
    <t>-1.49273507510756</t>
  </si>
  <si>
    <t>-1.26319717731522</t>
  </si>
  <si>
    <t>0.0203823495828238</t>
  </si>
  <si>
    <t>-1.4589287272481</t>
  </si>
  <si>
    <t>-0.336797239827074</t>
  </si>
  <si>
    <t>-1.1228116404404</t>
  </si>
  <si>
    <t>-1.33876382771771</t>
  </si>
  <si>
    <t>-0.98534303869428</t>
  </si>
  <si>
    <t>-0.351365160073733</t>
  </si>
  <si>
    <t>-0.894461068921125</t>
  </si>
  <si>
    <t>-0.44973810364441</t>
  </si>
  <si>
    <t>-0.861184477299332</t>
  </si>
  <si>
    <t>-0.556958176331697</t>
  </si>
  <si>
    <t>-1.07602706782883</t>
  </si>
  <si>
    <t>-0.916198281870483</t>
  </si>
  <si>
    <t>-1.09431538831723</t>
  </si>
  <si>
    <t>-1.35893013509138</t>
  </si>
  <si>
    <t>-0.529910488894732</t>
  </si>
  <si>
    <t>-1.21463047713707</t>
  </si>
  <si>
    <t>-0.795674982680139</t>
  </si>
  <si>
    <t>-0.203657683814228</t>
  </si>
  <si>
    <t>-1.46887315182182</t>
  </si>
  <si>
    <t>-0.738418531607475</t>
  </si>
  <si>
    <t>-0.824529629360265</t>
  </si>
  <si>
    <t>-1.24856887533629</t>
  </si>
  <si>
    <t>-0.916693074147007</t>
  </si>
  <si>
    <t>-1.29564667514665</t>
  </si>
  <si>
    <t>-1.20914887266133</t>
  </si>
  <si>
    <t>-0.295477789265025</t>
  </si>
  <si>
    <t>-0.850020771633799</t>
  </si>
  <si>
    <t>-1.34888697195878</t>
  </si>
  <si>
    <t>-0.491215396158365</t>
  </si>
  <si>
    <t>-0.569560141371509</t>
  </si>
  <si>
    <t>-0.86892696010381</t>
  </si>
  <si>
    <t>-1.47384123152251</t>
  </si>
  <si>
    <t>-0.360510972094594</t>
  </si>
  <si>
    <t>-1.26420614231477</t>
  </si>
  <si>
    <t>-0.708457512202688</t>
  </si>
  <si>
    <t>-0.691049648128539</t>
  </si>
  <si>
    <t>-0.249693963439989</t>
  </si>
  <si>
    <t>-1.30567250758233</t>
  </si>
  <si>
    <t>-1.29193337938235</t>
  </si>
  <si>
    <t>0.527940516491203</t>
  </si>
  <si>
    <t>-0.253795088154168</t>
  </si>
  <si>
    <t>-1.49063461949683</t>
  </si>
  <si>
    <t>-1.25654015838557</t>
  </si>
  <si>
    <t>-1.19507409285103</t>
  </si>
  <si>
    <t>-0.962803715234038</t>
  </si>
  <si>
    <t>-1.34625009186972</t>
  </si>
  <si>
    <t>-0.875545950572979</t>
  </si>
  <si>
    <t>-1.33623275771249</t>
  </si>
  <si>
    <t>-1.47039163768684</t>
  </si>
  <si>
    <t>-1.18622406810326</t>
  </si>
  <si>
    <t>-1.01621535330792</t>
  </si>
  <si>
    <t>0.851241575613823</t>
  </si>
  <si>
    <t>-0.792758407195027</t>
  </si>
  <si>
    <t>-0.286114269284214</t>
  </si>
  <si>
    <t>0.415667498644154</t>
  </si>
  <si>
    <t>-0.419957882015798</t>
  </si>
  <si>
    <t>0.367286224527704</t>
  </si>
  <si>
    <t>-0.0496123184660409</t>
  </si>
  <si>
    <t>-0.833194694530809</t>
  </si>
  <si>
    <t>-1.47070179737784</t>
  </si>
  <si>
    <t>-0.576772977496658</t>
  </si>
  <si>
    <t>-1.11627804223268</t>
  </si>
  <si>
    <t>-1.42581525522292</t>
  </si>
  <si>
    <t>-1.31248273007425</t>
  </si>
  <si>
    <t>-1.22547782145355</t>
  </si>
  <si>
    <t>-0.0602445166457929</t>
  </si>
  <si>
    <t>-0.166090745175668</t>
  </si>
  <si>
    <t>-0.380754907170391</t>
  </si>
  <si>
    <t>-0.428405297178031</t>
  </si>
  <si>
    <t>-1.41318909353412</t>
  </si>
  <si>
    <t>-0.990683352703405</t>
  </si>
  <si>
    <t>-1.27412507615335</t>
  </si>
  <si>
    <t>-1.17285766223425</t>
  </si>
  <si>
    <t>-1.32902944962225</t>
  </si>
  <si>
    <t>0.108473656575275</t>
  </si>
  <si>
    <t>0.787570521942136</t>
  </si>
  <si>
    <t>-0.392936310319102</t>
  </si>
  <si>
    <t>0.320001193935005</t>
  </si>
  <si>
    <t>-0.880351594093748</t>
  </si>
  <si>
    <t>-0.699760690824627</t>
  </si>
  <si>
    <t>-0.595238825644274</t>
  </si>
  <si>
    <t>0.0324306544960692</t>
  </si>
  <si>
    <t>0.218652736784814</t>
  </si>
  <si>
    <t>-0.393470618052785</t>
  </si>
  <si>
    <t>0.488040425092313</t>
  </si>
  <si>
    <t>-0.256599359189587</t>
  </si>
  <si>
    <t>0.209770565107826</t>
  </si>
  <si>
    <t>-0.154638549280603</t>
  </si>
  <si>
    <t>-0.487335767428752</t>
  </si>
  <si>
    <t>0.122306457726564</t>
  </si>
  <si>
    <t>-0.731164589797644</t>
  </si>
  <si>
    <t>0.784556842614321</t>
  </si>
  <si>
    <t>0.432593450169672</t>
  </si>
  <si>
    <t>0.705914871956395</t>
  </si>
  <si>
    <t>-0.772599649217826</t>
  </si>
  <si>
    <t>-1.26173579400194</t>
  </si>
  <si>
    <t>-1.4055701317269</t>
  </si>
  <si>
    <t>-1.39409085772735</t>
  </si>
  <si>
    <t>-0.523384619429582</t>
  </si>
  <si>
    <t>-0.72399481665357</t>
  </si>
  <si>
    <t>-1.19810540334739</t>
  </si>
  <si>
    <t>-1.39705643891351</t>
  </si>
  <si>
    <t>-0.983161982373975</t>
  </si>
  <si>
    <t>-0.359836605894665</t>
  </si>
  <si>
    <t>-1.22090300033951</t>
  </si>
  <si>
    <t>-0.744476511890784</t>
  </si>
  <si>
    <t>-0.613245571077296</t>
  </si>
  <si>
    <t>-1.22454277277579</t>
  </si>
  <si>
    <t>-1.49623130549945</t>
  </si>
  <si>
    <t>-1.13231662212875</t>
  </si>
  <si>
    <t>-1.18652705931505</t>
  </si>
  <si>
    <t>-1.44219149056839</t>
  </si>
  <si>
    <t>-1.31428206664012</t>
  </si>
  <si>
    <t>-0.299728983198107</t>
  </si>
  <si>
    <t>-0.71236085179465</t>
  </si>
  <si>
    <t>-1.24552638725461</t>
  </si>
  <si>
    <t>-1.39973092108284</t>
  </si>
  <si>
    <t>-0.605358933190692</t>
  </si>
  <si>
    <t>-0.48713861790886</t>
  </si>
  <si>
    <t>-0.882724137083194</t>
  </si>
  <si>
    <t>-1.20117464786492</t>
  </si>
  <si>
    <t>-1.14960670432845</t>
  </si>
  <si>
    <t>PseudoID_50</t>
  </si>
  <si>
    <t>-0.47705518633846</t>
  </si>
  <si>
    <t>-0.336058655581449</t>
  </si>
  <si>
    <t>-0.414155700570179</t>
  </si>
  <si>
    <t>-0.284613997894704</t>
  </si>
  <si>
    <t>-0.652965786982545</t>
  </si>
  <si>
    <t>0.136926178994948</t>
  </si>
  <si>
    <t>0.0733412449720385</t>
  </si>
  <si>
    <t>0.291515768232222</t>
  </si>
  <si>
    <t>1.17257623223066</t>
  </si>
  <si>
    <t>0.453674381056965</t>
  </si>
  <si>
    <t>0.465387351359468</t>
  </si>
  <si>
    <t>1.28684605502667</t>
  </si>
  <si>
    <t>0.0269785886624806</t>
  </si>
  <si>
    <t>0.666573937246822</t>
  </si>
  <si>
    <t>0.392429813109878</t>
  </si>
  <si>
    <t>0.164972532264773</t>
  </si>
  <si>
    <t>0.805968635475748</t>
  </si>
  <si>
    <t>1.01920518108892</t>
  </si>
  <si>
    <t>1.01334898029575</t>
  </si>
  <si>
    <t>0.0543368689074308</t>
  </si>
  <si>
    <t>0.372484637842645</t>
  </si>
  <si>
    <t>0.64105499363365</t>
  </si>
  <si>
    <t>0.0821320045084441</t>
  </si>
  <si>
    <t>0.0550188150647909</t>
  </si>
  <si>
    <t>1.08800481622433</t>
  </si>
  <si>
    <t>-0.197071607741144</t>
  </si>
  <si>
    <t>0.0319737976068945</t>
  </si>
  <si>
    <t>0.205954990019363</t>
  </si>
  <si>
    <t>0.861073788355693</t>
  </si>
  <si>
    <t>0.832637883968944</t>
  </si>
  <si>
    <t>-0.00402764273918101</t>
  </si>
  <si>
    <t>0.171080088593512</t>
  </si>
  <si>
    <t>0.222086457454747</t>
  </si>
  <si>
    <t>0.338651169310649</t>
  </si>
  <si>
    <t>0.375863164386929</t>
  </si>
  <si>
    <t>0.242809702858262</t>
  </si>
  <si>
    <t>0.931611382215052</t>
  </si>
  <si>
    <t>0.559599884640956</t>
  </si>
  <si>
    <t>-0.0555797918971224</t>
  </si>
  <si>
    <t>0.456353263107137</t>
  </si>
  <si>
    <t>0.0999638653439652</t>
  </si>
  <si>
    <t>0.930326298748215</t>
  </si>
  <si>
    <t>0.562216553906939</t>
  </si>
  <si>
    <t>1.04273330418126</t>
  </si>
  <si>
    <t>-0.344502482166371</t>
  </si>
  <si>
    <t>0.407662090421623</t>
  </si>
  <si>
    <t>0.234421368676607</t>
  </si>
  <si>
    <t>-0.105197452544547</t>
  </si>
  <si>
    <t>0.47184464232969</t>
  </si>
  <si>
    <t>0.0902712857346806</t>
  </si>
  <si>
    <t>0.630966070537423</t>
  </si>
  <si>
    <t>0.362499306402091</t>
  </si>
  <si>
    <t>0.792138354709305</t>
  </si>
  <si>
    <t>-0.0567326674902979</t>
  </si>
  <si>
    <t>0.905750471329512</t>
  </si>
  <si>
    <t>0.410766324420735</t>
  </si>
  <si>
    <t>0.105019718741007</t>
  </si>
  <si>
    <t>0.171437227921895</t>
  </si>
  <si>
    <t>0.256914864943996</t>
  </si>
  <si>
    <t>0.0445878069061808</t>
  </si>
  <si>
    <t>-0.0679005301791149</t>
  </si>
  <si>
    <t>0.352561076065126</t>
  </si>
  <si>
    <t>0.0632315147550608</t>
  </si>
  <si>
    <t>1.19531874484458</t>
  </si>
  <si>
    <t>0.476741912613157</t>
  </si>
  <si>
    <t>-0.713906454458312</t>
  </si>
  <si>
    <t>0.297221552333358</t>
  </si>
  <si>
    <t>0.98670699209197</t>
  </si>
  <si>
    <t>0.383560694506365</t>
  </si>
  <si>
    <t>0.984735578148307</t>
  </si>
  <si>
    <t>0.702927151212834</t>
  </si>
  <si>
    <t>0.0586458044567762</t>
  </si>
  <si>
    <t>0.546737905010813</t>
  </si>
  <si>
    <t>-0.409647215489714</t>
  </si>
  <si>
    <t>0.0919408734666587</t>
  </si>
  <si>
    <t>1.49387995005481</t>
  </si>
  <si>
    <t>-0.0103542404881699</t>
  </si>
  <si>
    <t>-0.0140494497425761</t>
  </si>
  <si>
    <t>0.961933486362064</t>
  </si>
  <si>
    <t>0.322774852169715</t>
  </si>
  <si>
    <t>0.356388815245957</t>
  </si>
  <si>
    <t>0.246837930293822</t>
  </si>
  <si>
    <t>0.0409483904846863</t>
  </si>
  <si>
    <t>0.806731577759309</t>
  </si>
  <si>
    <t>1.03933730069165</t>
  </si>
  <si>
    <t>0.355633350390559</t>
  </si>
  <si>
    <t>0.362328857286384</t>
  </si>
  <si>
    <t>0.279221724036545</t>
  </si>
  <si>
    <t>0.604514558757124</t>
  </si>
  <si>
    <t>0.308939719911298</t>
  </si>
  <si>
    <t>0.0519728633648511</t>
  </si>
  <si>
    <t>0.82051681278573</t>
  </si>
  <si>
    <t>0.228699494392066</t>
  </si>
  <si>
    <t>0.959971734504648</t>
  </si>
  <si>
    <t>0.263135708561461</t>
  </si>
  <si>
    <t>0.282620361662304</t>
  </si>
  <si>
    <t>0.587870618005254</t>
  </si>
  <si>
    <t>0.104168325189384</t>
  </si>
  <si>
    <t>0.999379894558965</t>
  </si>
  <si>
    <t>0.872809716431996</t>
  </si>
  <si>
    <t>0.189846630916662</t>
  </si>
  <si>
    <t>0.792782671705288</t>
  </si>
  <si>
    <t>-0.456793643851499</t>
  </si>
  <si>
    <t>0.208290877322186</t>
  </si>
  <si>
    <t>-0.0284534868539087</t>
  </si>
  <si>
    <t>0.365403867398238</t>
  </si>
  <si>
    <t>0.113769950822334</t>
  </si>
  <si>
    <t>0.256437451040001</t>
  </si>
  <si>
    <t>0.180729537619309</t>
  </si>
  <si>
    <t>0.88768804185836</t>
  </si>
  <si>
    <t>0.795460928354772</t>
  </si>
  <si>
    <t>0.555136634890161</t>
  </si>
  <si>
    <t>0.660514941352531</t>
  </si>
  <si>
    <t>0.414515402705842</t>
  </si>
  <si>
    <t>0.129434814253042</t>
  </si>
  <si>
    <t>0.217695776660464</t>
  </si>
  <si>
    <t>-0.0507305533065189</t>
  </si>
  <si>
    <t>0.289583024079079</t>
  </si>
  <si>
    <t>0.275789007988782</t>
  </si>
  <si>
    <t>0.562395093661505</t>
  </si>
  <si>
    <t>0.556565542263119</t>
  </si>
  <si>
    <t>0.264422114674296</t>
  </si>
  <si>
    <t>0.38871160444217</t>
  </si>
  <si>
    <t>0.166130795450414</t>
  </si>
  <si>
    <t>1.07801880685917</t>
  </si>
  <si>
    <t>0.726081970336422</t>
  </si>
  <si>
    <t>0.274115586076765</t>
  </si>
  <si>
    <t>0.360988734797262</t>
  </si>
  <si>
    <t>0.0975156941387294</t>
  </si>
  <si>
    <t>0.870039659959912</t>
  </si>
  <si>
    <t>0.10454345800826</t>
  </si>
  <si>
    <t>0.268254991021574</t>
  </si>
  <si>
    <t>0.927921910394063</t>
  </si>
  <si>
    <t>0.166083831541837</t>
  </si>
  <si>
    <t>0.530245438592934</t>
  </si>
  <si>
    <t>0.45243200186732</t>
  </si>
  <si>
    <t>0.284354253577023</t>
  </si>
  <si>
    <t>0.888261742637433</t>
  </si>
  <si>
    <t>0.470866131482397</t>
  </si>
  <si>
    <t>0.175081838729342</t>
  </si>
  <si>
    <t>0.550276113759381</t>
  </si>
  <si>
    <t>0.402481677599927</t>
  </si>
  <si>
    <t>0.958157203608206</t>
  </si>
  <si>
    <t>0.0655104735895881</t>
  </si>
  <si>
    <t>0.871702197927385</t>
  </si>
  <si>
    <t>1.35877715739477</t>
  </si>
  <si>
    <t>0.585373554322839</t>
  </si>
  <si>
    <t>0.343452850349228</t>
  </si>
  <si>
    <t>0.245783218472491</t>
  </si>
  <si>
    <t>0.434878529414352</t>
  </si>
  <si>
    <t>0.268736589510345</t>
  </si>
  <si>
    <t>0.511847505169706</t>
  </si>
  <si>
    <t>0.560507484186221</t>
  </si>
  <si>
    <t>0.629183569276236</t>
  </si>
  <si>
    <t>0.455409499532177</t>
  </si>
  <si>
    <t>0.517095704928806</t>
  </si>
  <si>
    <t>0.481449235764472</t>
  </si>
  <si>
    <t>0.386316083520996</t>
  </si>
  <si>
    <t>0.364637109782445</t>
  </si>
  <si>
    <t>0.425955010937367</t>
  </si>
  <si>
    <t>0.132177019540647</t>
  </si>
  <si>
    <t>0.538282215310241</t>
  </si>
  <si>
    <t>1.29012755681337</t>
  </si>
  <si>
    <t>0.252784147809953</t>
  </si>
  <si>
    <t>1.1713881047423</t>
  </si>
  <si>
    <t>0.987440057308807</t>
  </si>
  <si>
    <t>0.884321150543187</t>
  </si>
  <si>
    <t>0.192780903035335</t>
  </si>
  <si>
    <t>0.507961603663533</t>
  </si>
  <si>
    <t>0.309454377745049</t>
  </si>
  <si>
    <t>0.54661269140989</t>
  </si>
  <si>
    <t>0.479893004211792</t>
  </si>
  <si>
    <t>0.283253315157656</t>
  </si>
  <si>
    <t>0.466180250267979</t>
  </si>
  <si>
    <t>0.441139964268405</t>
  </si>
  <si>
    <t>0.550286472728819</t>
  </si>
  <si>
    <t>0.316934627879452</t>
  </si>
  <si>
    <t>0.621912491631147</t>
  </si>
  <si>
    <t>0.91701682996697</t>
  </si>
  <si>
    <t>0.899727102953082</t>
  </si>
  <si>
    <t>0.285090069864597</t>
  </si>
  <si>
    <t>0.563893430025184</t>
  </si>
  <si>
    <t>0.435585168462536</t>
  </si>
  <si>
    <t>0.575791628921329</t>
  </si>
  <si>
    <t>0.898911473208754</t>
  </si>
  <si>
    <t>-1.02278732761858</t>
  </si>
  <si>
    <t>-0.828692724295354</t>
  </si>
  <si>
    <t>-1.26774303162157</t>
  </si>
  <si>
    <t>-0.170844860286728</t>
  </si>
  <si>
    <t>-0.613599504402216</t>
  </si>
  <si>
    <t>-0.3287031394167</t>
  </si>
  <si>
    <t>0.588207584468842</t>
  </si>
  <si>
    <t>1.22061654323914</t>
  </si>
  <si>
    <t>1.05750049156773</t>
  </si>
  <si>
    <t>0.293607765366906</t>
  </si>
  <si>
    <t>-0.575571421682446</t>
  </si>
  <si>
    <t>-0.498524886357302</t>
  </si>
  <si>
    <t>-0.428622283793309</t>
  </si>
  <si>
    <t>-0.837876210921263</t>
  </si>
  <si>
    <t>0.946961768394321</t>
  </si>
  <si>
    <t>0.395029666882174</t>
  </si>
  <si>
    <t>1.1578081452071</t>
  </si>
  <si>
    <t>0.54519053124991</t>
  </si>
  <si>
    <t>-0.365695081017015</t>
  </si>
  <si>
    <t>-1.36738240408561</t>
  </si>
  <si>
    <t>-0.723259253034839</t>
  </si>
  <si>
    <t>-0.754430814667105</t>
  </si>
  <si>
    <t>0.743612961164815</t>
  </si>
  <si>
    <t>-0.8547738557888</t>
  </si>
  <si>
    <t>0.00367281124089566</t>
  </si>
  <si>
    <t>0.57488932671074</t>
  </si>
  <si>
    <t>0.266005441745212</t>
  </si>
  <si>
    <t>1.39278563065303</t>
  </si>
  <si>
    <t>0.584974800854713</t>
  </si>
  <si>
    <t>0.0135716047113215</t>
  </si>
  <si>
    <t>0.760426820366865</t>
  </si>
  <si>
    <t>0.876677078041803</t>
  </si>
  <si>
    <t>0.928745866874093</t>
  </si>
  <si>
    <t>0.00475346409135868</t>
  </si>
  <si>
    <t>0.749378011436753</t>
  </si>
  <si>
    <t>-0.103518638086035</t>
  </si>
  <si>
    <t>-1.05304163854848</t>
  </si>
  <si>
    <t>-0.333066737046622</t>
  </si>
  <si>
    <t>-0.799658932505075</t>
  </si>
  <si>
    <t>-0.607252109593936</t>
  </si>
  <si>
    <t>-1.18816427262823</t>
  </si>
  <si>
    <t>0.157635839458342</t>
  </si>
  <si>
    <t>-0.17825331220513</t>
  </si>
  <si>
    <t>0.443287808070345</t>
  </si>
  <si>
    <t>0.588398716889785</t>
  </si>
  <si>
    <t>1.08879006915478</t>
  </si>
  <si>
    <t>0.768769107955128</t>
  </si>
  <si>
    <t>-0.342973002330489</t>
  </si>
  <si>
    <t>-0.109691937848245</t>
  </si>
  <si>
    <t>0.0374930806560688</t>
  </si>
  <si>
    <t>-0.340614650576757</t>
  </si>
  <si>
    <t>-0.591356046942669</t>
  </si>
  <si>
    <t>-1.07287523060088</t>
  </si>
  <si>
    <t>-0.00193983982903826</t>
  </si>
  <si>
    <t>0.177709336054316</t>
  </si>
  <si>
    <t>-0.244407964728802</t>
  </si>
  <si>
    <t>-0.740749340564958</t>
  </si>
  <si>
    <t>1.28514901276738</t>
  </si>
  <si>
    <t>0.46622688023316</t>
  </si>
  <si>
    <t>-0.860327109633164</t>
  </si>
  <si>
    <t>0.494045899781836</t>
  </si>
  <si>
    <t>-0.238418806426148</t>
  </si>
  <si>
    <t>0.657250178871452</t>
  </si>
  <si>
    <t>1.10191419266285</t>
  </si>
  <si>
    <t>-0.390540759054094</t>
  </si>
  <si>
    <t>-0.0570680518725869</t>
  </si>
  <si>
    <t>-0.561187653069323</t>
  </si>
  <si>
    <t>-0.31109293768714</t>
  </si>
  <si>
    <t>-0.607528844798621</t>
  </si>
  <si>
    <t>-0.0642856058157518</t>
  </si>
  <si>
    <t>0.00615302047822973</t>
  </si>
  <si>
    <t>0.423292955912234</t>
  </si>
  <si>
    <t>0.633112706229317</t>
  </si>
  <si>
    <t>-0.378381082453655</t>
  </si>
  <si>
    <t>-1.39378778426976</t>
  </si>
  <si>
    <t>-0.544317841061855</t>
  </si>
  <si>
    <t>0.348745705033306</t>
  </si>
  <si>
    <t>0.158270386237195</t>
  </si>
  <si>
    <t>-0.409768678262344</t>
  </si>
  <si>
    <t>0.105821941996998</t>
  </si>
  <si>
    <t>-0.596375528327381</t>
  </si>
  <si>
    <t>-0.806455294870972</t>
  </si>
  <si>
    <t>-0.0805035502524186</t>
  </si>
  <si>
    <t>-0.383175590756572</t>
  </si>
  <si>
    <t>-0.939290241708711</t>
  </si>
  <si>
    <t>-0.3007662615062</t>
  </si>
  <si>
    <t>-1.1849416395614</t>
  </si>
  <si>
    <t>-0.422404586651116</t>
  </si>
  <si>
    <t>-0.310726865922493</t>
  </si>
  <si>
    <t>-0.672987713722902</t>
  </si>
  <si>
    <t>-0.103078713772107</t>
  </si>
  <si>
    <t>-1.3712786459902</t>
  </si>
  <si>
    <t>-0.482861910788747</t>
  </si>
  <si>
    <t>0.455492820267013</t>
  </si>
  <si>
    <t>0.957778422215103</t>
  </si>
  <si>
    <t>0.0807775388401738</t>
  </si>
  <si>
    <t>0.0448966341878379</t>
  </si>
  <si>
    <t>-1.03333136251319</t>
  </si>
  <si>
    <t>-0.96503733076874</t>
  </si>
  <si>
    <t>0.493082717788823</t>
  </si>
  <si>
    <t>-0.919466429332639</t>
  </si>
  <si>
    <t>-0.164142523228774</t>
  </si>
  <si>
    <t>-0.487145320460976</t>
  </si>
  <si>
    <t>-0.199559882397215</t>
  </si>
  <si>
    <t>0.412008690078202</t>
  </si>
  <si>
    <t>-0.758254586438961</t>
  </si>
  <si>
    <t>-0.961055031137066</t>
  </si>
  <si>
    <t>-0.570668115321488</t>
  </si>
  <si>
    <t>0.466911930077241</t>
  </si>
  <si>
    <t>-1.23366700882384</t>
  </si>
  <si>
    <t>-0.0140993857824747</t>
  </si>
  <si>
    <t>-1.12575135431033</t>
  </si>
  <si>
    <t>0.153413275072946</t>
  </si>
  <si>
    <t>0.540614838698287</t>
  </si>
  <si>
    <t>0.316480353476498</t>
  </si>
  <si>
    <t>0.127664732858115</t>
  </si>
  <si>
    <t>0.741339295853843</t>
  </si>
  <si>
    <t>1.12095316208196</t>
  </si>
  <si>
    <t>-1.17415123924472</t>
  </si>
  <si>
    <t>-0.43474458399597</t>
  </si>
  <si>
    <t>-0.0581999854908387</t>
  </si>
  <si>
    <t>-0.340225492706732</t>
  </si>
  <si>
    <t>-1.35662561470319</t>
  </si>
  <si>
    <t>0.0178984952574386</t>
  </si>
  <si>
    <t>-1.45530850090077</t>
  </si>
  <si>
    <t>-0.203468892831633</t>
  </si>
  <si>
    <t>-1.37377510168901</t>
  </si>
  <si>
    <t>-0.436088115294616</t>
  </si>
  <si>
    <t>0.0995190152438926</t>
  </si>
  <si>
    <t>-0.696365436140784</t>
  </si>
  <si>
    <t>-0.495222594779016</t>
  </si>
  <si>
    <t>-1.17293036176025</t>
  </si>
  <si>
    <t>-0.657810991761081</t>
  </si>
  <si>
    <t>-0.697282724900549</t>
  </si>
  <si>
    <t>1.06322936184961</t>
  </si>
  <si>
    <t>0.65605452422737</t>
  </si>
  <si>
    <t>-0.958915885978013</t>
  </si>
  <si>
    <t>-0.61680857845785</t>
  </si>
  <si>
    <t>0.234151486354799</t>
  </si>
  <si>
    <t>-1.20876737956893</t>
  </si>
  <si>
    <t>1.03659650688711</t>
  </si>
  <si>
    <t>0.549217087664433</t>
  </si>
  <si>
    <t>0.870946460796075</t>
  </si>
  <si>
    <t>0.0880603003105892</t>
  </si>
  <si>
    <t>1.3005692002878</t>
  </si>
  <si>
    <t>-0.039004873679853</t>
  </si>
  <si>
    <t>-0.445142599564746</t>
  </si>
  <si>
    <t>0.805911184795114</t>
  </si>
  <si>
    <t>-0.18366579894946</t>
  </si>
  <si>
    <t>-0.757663877414003</t>
  </si>
  <si>
    <t>0.484957124923066</t>
  </si>
  <si>
    <t>0.204604617408498</t>
  </si>
  <si>
    <t>1.04640389426656</t>
  </si>
  <si>
    <t>0.377457537123396</t>
  </si>
  <si>
    <t>-0.0403262119502505</t>
  </si>
  <si>
    <t>0.148149641370219</t>
  </si>
  <si>
    <t>-1.09230830621315</t>
  </si>
  <si>
    <t>1.41290173503529</t>
  </si>
  <si>
    <t>0.119666035035408</t>
  </si>
  <si>
    <t>0.481759942742066</t>
  </si>
  <si>
    <t>0.499630042259363</t>
  </si>
  <si>
    <t>1.07164428958142</t>
  </si>
  <si>
    <t>0.0507163319324501</t>
  </si>
  <si>
    <t>-0.158205704166889</t>
  </si>
  <si>
    <t>-0.240038068844157</t>
  </si>
  <si>
    <t>-0.336888771729456</t>
  </si>
  <si>
    <t>0.26493405384943</t>
  </si>
  <si>
    <t>-0.267810767247744</t>
  </si>
  <si>
    <t>-0.3393835187188</t>
  </si>
  <si>
    <t>-0.648221959684157</t>
  </si>
  <si>
    <t>-0.666263932704512</t>
  </si>
  <si>
    <t>-0.107988551954717</t>
  </si>
  <si>
    <t>-0.369048678798481</t>
  </si>
  <si>
    <t>-0.922633095992539</t>
  </si>
  <si>
    <t>0.0235480012415905</t>
  </si>
  <si>
    <t>0.885426355584842</t>
  </si>
  <si>
    <t>1.05577261453076</t>
  </si>
  <si>
    <t>0.511746664063285</t>
  </si>
  <si>
    <t>0.858930315432084</t>
  </si>
  <si>
    <t>-0.0476737794035742</t>
  </si>
  <si>
    <t>0.667237671542461</t>
  </si>
  <si>
    <t>-1.06195039328329</t>
  </si>
  <si>
    <t>0.247637625673082</t>
  </si>
  <si>
    <t>-0.30428946113672</t>
  </si>
  <si>
    <t>1.02117717944987</t>
  </si>
  <si>
    <t>-1.14008715807348</t>
  </si>
  <si>
    <t>-0.961997293136434</t>
  </si>
  <si>
    <t>1.10691866756565</t>
  </si>
  <si>
    <t>0.359294073142197</t>
  </si>
  <si>
    <t>-0.625313922513715</t>
  </si>
  <si>
    <t>0.0434351312714908</t>
  </si>
  <si>
    <t>-0.168285555564324</t>
  </si>
  <si>
    <t>1.482732395294</t>
  </si>
  <si>
    <t>-0.418880568426061</t>
  </si>
  <si>
    <t>0.553793323414183</t>
  </si>
  <si>
    <t>-0.511006580381849</t>
  </si>
  <si>
    <t>0.208775791789185</t>
  </si>
  <si>
    <t>0.567991970456145</t>
  </si>
  <si>
    <t>-0.358751528177323</t>
  </si>
  <si>
    <t>0.895858655385408</t>
  </si>
  <si>
    <t>-0.274453133824386</t>
  </si>
  <si>
    <t>0.571507035639644</t>
  </si>
  <si>
    <t>-0.108620691595</t>
  </si>
  <si>
    <t>-0.549812946885252</t>
  </si>
  <si>
    <t>1.43907402596802</t>
  </si>
  <si>
    <t>0.198427943130238</t>
  </si>
  <si>
    <t>-0.442564497087809</t>
  </si>
  <si>
    <t>-1.1574947854181</t>
  </si>
  <si>
    <t>0.27818778811979</t>
  </si>
  <si>
    <t>0.896184386839123</t>
  </si>
  <si>
    <t>0.68474357857627</t>
  </si>
  <si>
    <t>0.388874720382962</t>
  </si>
  <si>
    <t>-0.782294347606482</t>
  </si>
  <si>
    <t>0.549770493115193</t>
  </si>
  <si>
    <t>0.19045271091627</t>
  </si>
  <si>
    <t>0.614877758801527</t>
  </si>
  <si>
    <t>-1.41539975951628</t>
  </si>
  <si>
    <t>-0.470783154053937</t>
  </si>
  <si>
    <t>0.541636888861918</t>
  </si>
  <si>
    <t>0.442143489319211</t>
  </si>
  <si>
    <t>0.621343239436154</t>
  </si>
  <si>
    <t>0.376920792794822</t>
  </si>
  <si>
    <t>-0.447940137313619</t>
  </si>
  <si>
    <t>-0.0305327064222762</t>
  </si>
  <si>
    <t>-0.409850865585389</t>
  </si>
  <si>
    <t>0.0908078947313685</t>
  </si>
  <si>
    <t>-1.13442452884551</t>
  </si>
  <si>
    <t>-0.342824084685859</t>
  </si>
  <si>
    <t>-0.0762502338640695</t>
  </si>
  <si>
    <t>-1.14368716298535</t>
  </si>
  <si>
    <t>0.868185064154782</t>
  </si>
  <si>
    <t>0.417642383939835</t>
  </si>
  <si>
    <t>1.28623053498724</t>
  </si>
  <si>
    <t>0.568981200401606</t>
  </si>
  <si>
    <t>0.962695023020113</t>
  </si>
  <si>
    <t>0.671991677446695</t>
  </si>
  <si>
    <t>0.79148409917285</t>
  </si>
  <si>
    <t>-1.21853702956537</t>
  </si>
  <si>
    <t>-1.01676890242675</t>
  </si>
  <si>
    <t>0.222123740200711</t>
  </si>
  <si>
    <t>-0.222401728211042</t>
  </si>
  <si>
    <t>-0.403508981706108</t>
  </si>
  <si>
    <t>-0.268920626807504</t>
  </si>
  <si>
    <t>-0.761824778752758</t>
  </si>
  <si>
    <t>-0.320938638293443</t>
  </si>
  <si>
    <t>-0.878349008629684</t>
  </si>
  <si>
    <t>0.297311110651245</t>
  </si>
  <si>
    <t>-0.566027035535109</t>
  </si>
  <si>
    <t>-0.636707228714568</t>
  </si>
  <si>
    <t>-0.48821689402533</t>
  </si>
  <si>
    <t>-0.276875734644112</t>
  </si>
  <si>
    <t>-0.820785276557112</t>
  </si>
  <si>
    <t>-0.726883972167179</t>
  </si>
  <si>
    <t>-0.439653860056752</t>
  </si>
  <si>
    <t>-0.910145940495639</t>
  </si>
  <si>
    <t>-0.907219893901319</t>
  </si>
  <si>
    <t>-0.477037988571792</t>
  </si>
  <si>
    <t>-0.816984355668884</t>
  </si>
  <si>
    <t>-0.762290083085554</t>
  </si>
  <si>
    <t>-1.1222336362029</t>
  </si>
  <si>
    <t>-1.12399657076028</t>
  </si>
  <si>
    <t>0.370910167331886</t>
  </si>
  <si>
    <t>0.333633728502417</t>
  </si>
  <si>
    <t>0.153259598153088</t>
  </si>
  <si>
    <t>0.154348708343043</t>
  </si>
  <si>
    <t>-0.978899166019056</t>
  </si>
  <si>
    <t>-0.328072549948053</t>
  </si>
  <si>
    <t>1.3430697297266</t>
  </si>
  <si>
    <t>-0.499641481780054</t>
  </si>
  <si>
    <t>1.15812305267285</t>
  </si>
  <si>
    <t>-0.801054426820661</t>
  </si>
  <si>
    <t>-0.177158002822681</t>
  </si>
  <si>
    <t>0.718640041217723</t>
  </si>
  <si>
    <t>0.387619066903032</t>
  </si>
  <si>
    <t>0.251198468468372</t>
  </si>
  <si>
    <t>0.397024872421275</t>
  </si>
  <si>
    <t>-1.24654708216873</t>
  </si>
  <si>
    <t>-1.09444254749659</t>
  </si>
  <si>
    <t>-1.0970397411175</t>
  </si>
  <si>
    <t>-0.239325454967623</t>
  </si>
  <si>
    <t>-1.33790559838483</t>
  </si>
  <si>
    <t>-0.745729457938811</t>
  </si>
  <si>
    <t>0.750291837223304</t>
  </si>
  <si>
    <t>-0.213599659086154</t>
  </si>
  <si>
    <t>-1.04233763305611</t>
  </si>
  <si>
    <t>1.12478260317151</t>
  </si>
  <si>
    <t>0.918311906337556</t>
  </si>
  <si>
    <t>1.45756352118251</t>
  </si>
  <si>
    <t>0.843436399154227</t>
  </si>
  <si>
    <t>1.29149555704369</t>
  </si>
  <si>
    <t>0.671398605955885</t>
  </si>
  <si>
    <t>0.872707543167508</t>
  </si>
  <si>
    <t>-0.176065288795348</t>
  </si>
  <si>
    <t>-0.74343292743299</t>
  </si>
  <si>
    <t>0.658934176736127</t>
  </si>
  <si>
    <t>0.933901002696409</t>
  </si>
  <si>
    <t>-0.78560050896535</t>
  </si>
  <si>
    <t>-0.966462927195043</t>
  </si>
  <si>
    <t>0.527220188791355</t>
  </si>
  <si>
    <t>0.320552409876371</t>
  </si>
  <si>
    <t>-0.168045243996997</t>
  </si>
  <si>
    <t>0.410917774009321</t>
  </si>
  <si>
    <t>0.72393106635431</t>
  </si>
  <si>
    <t>0.970890293473308</t>
  </si>
  <si>
    <t>-0.0988031435439976</t>
  </si>
  <si>
    <t>1.25035289648461</t>
  </si>
  <si>
    <t>0.587803253079976</t>
  </si>
  <si>
    <t>0.692052817228579</t>
  </si>
  <si>
    <t>0.511690457629072</t>
  </si>
  <si>
    <t>1.25638645754126</t>
  </si>
  <si>
    <t>1.4275201713616</t>
  </si>
  <si>
    <t>0.00182963122615994</t>
  </si>
  <si>
    <t>-0.430342769326956</t>
  </si>
  <si>
    <t>-0.958359879758769</t>
  </si>
  <si>
    <t>-1.13497660522208</t>
  </si>
  <si>
    <t>-0.727393543157316</t>
  </si>
  <si>
    <t>-0.47558178486514</t>
  </si>
  <si>
    <t>-0.371953465767223</t>
  </si>
  <si>
    <t>-0.0121986951957553</t>
  </si>
  <si>
    <t>0.599795738906186</t>
  </si>
  <si>
    <t>0.489453183864375</t>
  </si>
  <si>
    <t>0.571438430887133</t>
  </si>
  <si>
    <t>-0.0294490761421335</t>
  </si>
  <si>
    <t>0.494717033742585</t>
  </si>
  <si>
    <t>-0.0761741179543518</t>
  </si>
  <si>
    <t>0.0112040268894707</t>
  </si>
  <si>
    <t>0.310805078851259</t>
  </si>
  <si>
    <t>-0.277914131704725</t>
  </si>
  <si>
    <t>0.352512521862458</t>
  </si>
  <si>
    <t>1.07338808465028</t>
  </si>
  <si>
    <t>-0.306253040739216</t>
  </si>
  <si>
    <t>0.216092399801262</t>
  </si>
  <si>
    <t>0.830202148487223</t>
  </si>
  <si>
    <t>-0.0275611343015237</t>
  </si>
  <si>
    <t>0.234668005831541</t>
  </si>
  <si>
    <t>0.848841628386119</t>
  </si>
  <si>
    <t>0.718870099102918</t>
  </si>
  <si>
    <t>0.372064452286593</t>
  </si>
  <si>
    <t>-0.182176843323013</t>
  </si>
  <si>
    <t>-0.0737812650904495</t>
  </si>
  <si>
    <t>0.941853040550605</t>
  </si>
  <si>
    <t>-0.00272718861252481</t>
  </si>
  <si>
    <t>0.132572432956751</t>
  </si>
  <si>
    <t>0.936066050114122</t>
  </si>
  <si>
    <t>0.557796223102241</t>
  </si>
  <si>
    <t>0.500397693809871</t>
  </si>
  <si>
    <t>1.43601772197617</t>
  </si>
  <si>
    <t>1.45173287256903</t>
  </si>
  <si>
    <t>0.401247862239585</t>
  </si>
  <si>
    <t>0.489414671809478</t>
  </si>
  <si>
    <t>0.754679516747835</t>
  </si>
  <si>
    <t>-0.948836854874667</t>
  </si>
  <si>
    <t>-0.162340023147573</t>
  </si>
  <si>
    <t>-0.744826710229305</t>
  </si>
  <si>
    <t>-0.894143829261363</t>
  </si>
  <si>
    <t>-0.78030434342732</t>
  </si>
  <si>
    <t>-0.520725957592295</t>
  </si>
  <si>
    <t>-0.426308047252874</t>
  </si>
  <si>
    <t>-0.623724055178759</t>
  </si>
  <si>
    <t>0.975457804576555</t>
  </si>
  <si>
    <t>0.0857111241009645</t>
  </si>
  <si>
    <t>1.10739936460462</t>
  </si>
  <si>
    <t>0.487585132293466</t>
  </si>
  <si>
    <t>0.0303465372360423</t>
  </si>
  <si>
    <t>0.53808749155351</t>
  </si>
  <si>
    <t>0.35763458287668</t>
  </si>
  <si>
    <t>0.220653544618157</t>
  </si>
  <si>
    <t>-0.221856843364795</t>
  </si>
  <si>
    <t>0.0958701453912998</t>
  </si>
  <si>
    <t>0.254646099428054</t>
  </si>
  <si>
    <t>0.13004176730286</t>
  </si>
  <si>
    <t>0.364793261146982</t>
  </si>
  <si>
    <t>0.283447918755946</t>
  </si>
  <si>
    <t>0.445904365319437</t>
  </si>
  <si>
    <t>0.157252522202593</t>
  </si>
  <si>
    <t>-0.636848311408593</t>
  </si>
  <si>
    <t>0.303086041706494</t>
  </si>
  <si>
    <t>-1.39490137280493</t>
  </si>
  <si>
    <t>-1.18457714967074</t>
  </si>
  <si>
    <t>-1.04934446487817</t>
  </si>
  <si>
    <t>-1.0400086106719</t>
  </si>
  <si>
    <t>-1.06807084604792</t>
  </si>
  <si>
    <t>-1.41481517305379</t>
  </si>
  <si>
    <t>-0.862878598298848</t>
  </si>
  <si>
    <t>0.17674481173618</t>
  </si>
  <si>
    <t>0.0650337837942534</t>
  </si>
  <si>
    <t>0.871897205164772</t>
  </si>
  <si>
    <t>-0.643379071745189</t>
  </si>
  <si>
    <t>1.13807918709098</t>
  </si>
  <si>
    <t>0.384192614426394</t>
  </si>
  <si>
    <t>0.311283394182265</t>
  </si>
  <si>
    <t>0.594711160482418</t>
  </si>
  <si>
    <t>0.908116996642291</t>
  </si>
  <si>
    <t>-0.174874961913472</t>
  </si>
  <si>
    <t>-0.104500116812382</t>
  </si>
  <si>
    <t>-0.339506697354004</t>
  </si>
  <si>
    <t>-1.21220991743133</t>
  </si>
  <si>
    <t>-0.500043488277992</t>
  </si>
  <si>
    <t>-0.60787507310314</t>
  </si>
  <si>
    <t>1.22333155702412</t>
  </si>
  <si>
    <t>-0.1612743550218</t>
  </si>
  <si>
    <t>0.634156566741949</t>
  </si>
  <si>
    <t>-0.325678944948788</t>
  </si>
  <si>
    <t>-0.259125027957244</t>
  </si>
  <si>
    <t>0.433199828830165</t>
  </si>
  <si>
    <t>0.127795663492819</t>
  </si>
  <si>
    <t>0.126013637563284</t>
  </si>
  <si>
    <t>-0.759921109149256</t>
  </si>
  <si>
    <t>0.447990679067871</t>
  </si>
  <si>
    <t>-0.674995443221665</t>
  </si>
  <si>
    <t>0.0378155085091797</t>
  </si>
  <si>
    <t>0.26822909711644</t>
  </si>
  <si>
    <t>0.296187938208516</t>
  </si>
  <si>
    <t>0.300600380524097</t>
  </si>
  <si>
    <t>0.310213877964978</t>
  </si>
  <si>
    <t>-0.630460171046595</t>
  </si>
  <si>
    <t>0.169955851436207</t>
  </si>
  <si>
    <t>1.03130658029917</t>
  </si>
  <si>
    <t>1.10871482513426</t>
  </si>
  <si>
    <t>0.554410398100671</t>
  </si>
  <si>
    <t>0.681567425035408</t>
  </si>
  <si>
    <t>0.296434266503413</t>
  </si>
  <si>
    <t>0.406845515896581</t>
  </si>
  <si>
    <t>0.238173098725616</t>
  </si>
  <si>
    <t>0.382010689348261</t>
  </si>
  <si>
    <t>-0.786289846167955</t>
  </si>
  <si>
    <t>-0.23369521647426</t>
  </si>
  <si>
    <t>-0.570421813371545</t>
  </si>
  <si>
    <t>-1.28121843135361</t>
  </si>
  <si>
    <t>-0.868831841245893</t>
  </si>
  <si>
    <t>0.0469486410177187</t>
  </si>
  <si>
    <t>0.162754408940877</t>
  </si>
  <si>
    <t>-0.418045088558803</t>
  </si>
  <si>
    <t>0.45603240641974</t>
  </si>
  <si>
    <t>0.295191389155995</t>
  </si>
  <si>
    <t>-1.10939363084312</t>
  </si>
  <si>
    <t>0.00974536672467891</t>
  </si>
  <si>
    <t>0.067616101924506</t>
  </si>
  <si>
    <t>1.02835292779896</t>
  </si>
  <si>
    <t>-0.735612784927931</t>
  </si>
  <si>
    <t>0.451161246410595</t>
  </si>
  <si>
    <t>-0.198570915803248</t>
  </si>
  <si>
    <t>0.08704790941676</t>
  </si>
  <si>
    <t>-0.131189187927969</t>
  </si>
  <si>
    <t>1.34436323396994</t>
  </si>
  <si>
    <t>-0.0620162067101443</t>
  </si>
  <si>
    <t>-0.0642165343819781</t>
  </si>
  <si>
    <t>-0.214684005296382</t>
  </si>
  <si>
    <t>-0.299779041844202</t>
  </si>
  <si>
    <t>-1.46304021861342</t>
  </si>
  <si>
    <t>-0.38561583847508</t>
  </si>
  <si>
    <t>-0.62212965871966</t>
  </si>
  <si>
    <t>-0.474906800764996</t>
  </si>
  <si>
    <t>0.732421827470772</t>
  </si>
  <si>
    <t>0.0635393141823975</t>
  </si>
  <si>
    <t>-0.0500593249690332</t>
  </si>
  <si>
    <t>-1.27824871878832</t>
  </si>
  <si>
    <t>-0.316383383732239</t>
  </si>
  <si>
    <t>0.889227471988337</t>
  </si>
  <si>
    <t>-1.28772968714174</t>
  </si>
  <si>
    <t>0.0378910818076874</t>
  </si>
  <si>
    <t>-0.240761273499029</t>
  </si>
  <si>
    <t>0.270113715881823</t>
  </si>
  <si>
    <t>-1.39463623423287</t>
  </si>
  <si>
    <t>-1.3941865046537</t>
  </si>
  <si>
    <t>-1.20715162184594</t>
  </si>
  <si>
    <t>-1.23222879112652</t>
  </si>
  <si>
    <t>-0.356833514782068</t>
  </si>
  <si>
    <t>-0.447162287106766</t>
  </si>
  <si>
    <t>1.35097650696063</t>
  </si>
  <si>
    <t>0.545907233459911</t>
  </si>
  <si>
    <t>1.1940976337429</t>
  </si>
  <si>
    <t>-1.4137281064433</t>
  </si>
  <si>
    <t>-0.741569140132247</t>
  </si>
  <si>
    <t>-1.41312840583815</t>
  </si>
  <si>
    <t>-0.830012388589711</t>
  </si>
  <si>
    <t>-0.809503224525174</t>
  </si>
  <si>
    <t>-0.427371751409885</t>
  </si>
  <si>
    <t>-1.26010499878317</t>
  </si>
  <si>
    <t>-0.929794086498138</t>
  </si>
  <si>
    <t>-0.516129960679673</t>
  </si>
  <si>
    <t>-1.36890138345795</t>
  </si>
  <si>
    <t>-0.424375031183627</t>
  </si>
  <si>
    <t>-0.268298734559576</t>
  </si>
  <si>
    <t>-0.663465545865896</t>
  </si>
  <si>
    <t>-1.07412938959903</t>
  </si>
  <si>
    <t>-1.30771350518438</t>
  </si>
  <si>
    <t>-1.15314334397079</t>
  </si>
  <si>
    <t>0.390973482040547</t>
  </si>
  <si>
    <t>-0.523408343214753</t>
  </si>
  <si>
    <t>-0.554872719860399</t>
  </si>
  <si>
    <t>-0.383021600742413</t>
  </si>
  <si>
    <t>-0.808860090497354</t>
  </si>
  <si>
    <t>-1.28408570959525</t>
  </si>
  <si>
    <t>-0.340328894125355</t>
  </si>
  <si>
    <t>-0.534180185993755</t>
  </si>
  <si>
    <t>-1.45908796011876</t>
  </si>
  <si>
    <t>-0.0952110118130927</t>
  </si>
  <si>
    <t>-0.444087012391187</t>
  </si>
  <si>
    <t>-0.62212834426606</t>
  </si>
  <si>
    <t>-0.652275564580147</t>
  </si>
  <si>
    <t>-0.92639058730715</t>
  </si>
  <si>
    <t>-0.789809097069848</t>
  </si>
  <si>
    <t>-0.915804791866305</t>
  </si>
  <si>
    <t>-0.0989592575890977</t>
  </si>
  <si>
    <t>-0.75024767957524</t>
  </si>
  <si>
    <t>-0.95897896856545</t>
  </si>
  <si>
    <t>-0.873977902636987</t>
  </si>
  <si>
    <t>-0.618608192006509</t>
  </si>
  <si>
    <t>-0.646754090378065</t>
  </si>
  <si>
    <t>-1.03151578816777</t>
  </si>
  <si>
    <t>-0.397519048359133</t>
  </si>
  <si>
    <t>-0.883671306359998</t>
  </si>
  <si>
    <t>-0.101634414505014</t>
  </si>
  <si>
    <t>-1.2458967905772</t>
  </si>
  <si>
    <t>-1.00981731069673</t>
  </si>
  <si>
    <t>-0.732440335904499</t>
  </si>
  <si>
    <t>-1.2305922979817</t>
  </si>
  <si>
    <t>-1.19906944346773</t>
  </si>
  <si>
    <t>-1.13448350466517</t>
  </si>
  <si>
    <t>-0.961117126635055</t>
  </si>
  <si>
    <t>-0.27504237639344</t>
  </si>
  <si>
    <t>-1.40689123628537</t>
  </si>
  <si>
    <t>-0.300433488411815</t>
  </si>
  <si>
    <t>-0.375103340809033</t>
  </si>
  <si>
    <t>-0.0955698265638426</t>
  </si>
  <si>
    <t>0.487463546651236</t>
  </si>
  <si>
    <t>-0.780094983589917</t>
  </si>
  <si>
    <t>0.741551739667703</t>
  </si>
  <si>
    <t>-1.01652125957335</t>
  </si>
  <si>
    <t>-1.1806195410618</t>
  </si>
  <si>
    <t>-0.474910837155728</t>
  </si>
  <si>
    <t>-0.583311523762456</t>
  </si>
  <si>
    <t>-0.911674617374152</t>
  </si>
  <si>
    <t>-0.87479365135489</t>
  </si>
  <si>
    <t>-0.181677982097778</t>
  </si>
  <si>
    <t>0.370888794404151</t>
  </si>
  <si>
    <t>-0.718422390768282</t>
  </si>
  <si>
    <t>1.20382703708636</t>
  </si>
  <si>
    <t>-0.780245001912943</t>
  </si>
  <si>
    <t>-0.915575428793799</t>
  </si>
  <si>
    <t>-0.451095688944649</t>
  </si>
  <si>
    <t>0.133480038492166</t>
  </si>
  <si>
    <t>-1.18873217359206</t>
  </si>
  <si>
    <t>-1.16851996823203</t>
  </si>
  <si>
    <t>-0.627838751412617</t>
  </si>
  <si>
    <t>0.36166970662609</t>
  </si>
  <si>
    <t>-0.475715468634674</t>
  </si>
  <si>
    <t>-0.494805320434758</t>
  </si>
  <si>
    <t>0.443482071661626</t>
  </si>
  <si>
    <t>-0.181866420710721</t>
  </si>
  <si>
    <t>-1.39920505518272</t>
  </si>
  <si>
    <t>0.541175749387189</t>
  </si>
  <si>
    <t>-0.186941182242572</t>
  </si>
  <si>
    <t>0.274704395315229</t>
  </si>
  <si>
    <t>-1.16945461911616</t>
  </si>
  <si>
    <t>-0.407188620357993</t>
  </si>
  <si>
    <t>-0.211868633798874</t>
  </si>
  <si>
    <t>-0.759122385247462</t>
  </si>
  <si>
    <t>-0.986237301393385</t>
  </si>
  <si>
    <t>-1.15402278852465</t>
  </si>
  <si>
    <t>-1.23056011784554</t>
  </si>
  <si>
    <t>-0.574155043507792</t>
  </si>
  <si>
    <t>-0.42282886261869</t>
  </si>
  <si>
    <t>-1.39764143210385</t>
  </si>
  <si>
    <t>-0.984439609685576</t>
  </si>
  <si>
    <t>0.798027228900448</t>
  </si>
  <si>
    <t>0.802292209170045</t>
  </si>
  <si>
    <t>0.0558859988315459</t>
  </si>
  <si>
    <t>0.165270018084808</t>
  </si>
  <si>
    <t>0.313682936731951</t>
  </si>
  <si>
    <t>1.4024091941487</t>
  </si>
  <si>
    <t>0.354482292161753</t>
  </si>
  <si>
    <t>-0.646986234392864</t>
  </si>
  <si>
    <t>1.04029090670002</t>
  </si>
  <si>
    <t>-0.340946583491861</t>
  </si>
  <si>
    <t>-1.31973336731645</t>
  </si>
  <si>
    <t>0.252142250461441</t>
  </si>
  <si>
    <t>-0.373768093247823</t>
  </si>
  <si>
    <t>-0.0747512422415137</t>
  </si>
  <si>
    <t>0.181996365463617</t>
  </si>
  <si>
    <t>-1.48382143020723</t>
  </si>
  <si>
    <t>-1.05996246887696</t>
  </si>
  <si>
    <t>-0.728088392199973</t>
  </si>
  <si>
    <t>0.0147823520283805</t>
  </si>
  <si>
    <t>0.312571151062515</t>
  </si>
  <si>
    <t>0.37752074155515</t>
  </si>
  <si>
    <t>-0.299826445368293</t>
  </si>
  <si>
    <t>-0.315874077536138</t>
  </si>
  <si>
    <t>-0.207909385747903</t>
  </si>
  <si>
    <t>-0.889969058786962</t>
  </si>
  <si>
    <t>-0.957419490077768</t>
  </si>
  <si>
    <t>-0.608176813893458</t>
  </si>
  <si>
    <t>-0.6689140319595</t>
  </si>
  <si>
    <t>0.342247783405336</t>
  </si>
  <si>
    <t>0.120089397095518</t>
  </si>
  <si>
    <t>-0.373043104512839</t>
  </si>
  <si>
    <t>0.155082760150794</t>
  </si>
  <si>
    <t>0.999476190764433</t>
  </si>
  <si>
    <t>0.341562623381979</t>
  </si>
  <si>
    <t>0.657206436570373</t>
  </si>
  <si>
    <t>0.53983654497401</t>
  </si>
  <si>
    <t>0.934435223131799</t>
  </si>
  <si>
    <t>0.844732310840367</t>
  </si>
  <si>
    <t>1.34869464930351</t>
  </si>
  <si>
    <t>1.2646579859413</t>
  </si>
  <si>
    <t>0.291896950271655</t>
  </si>
  <si>
    <t>0.869667712238966</t>
  </si>
  <si>
    <t>0.868295546660904</t>
  </si>
  <si>
    <t>-1.16014266045909</t>
  </si>
  <si>
    <t>0.327177824897901</t>
  </si>
  <si>
    <t>0.661496379541441</t>
  </si>
  <si>
    <t>1.47454172006867</t>
  </si>
  <si>
    <t>0.827476558020892</t>
  </si>
  <si>
    <t>1.44746368816964</t>
  </si>
  <si>
    <t>-1.0160965369338</t>
  </si>
  <si>
    <t>-0.0801666447852587</t>
  </si>
  <si>
    <t>-0.749843419704856</t>
  </si>
  <si>
    <t>0.00295642689357379</t>
  </si>
  <si>
    <t>0.123965722834535</t>
  </si>
  <si>
    <t>0.471217902609295</t>
  </si>
  <si>
    <t>0.0107342292522894</t>
  </si>
  <si>
    <t>-0.24932892939999</t>
  </si>
  <si>
    <t>-0.111878482645594</t>
  </si>
  <si>
    <t>0.456652849383846</t>
  </si>
  <si>
    <t>1.16580429338262</t>
  </si>
  <si>
    <t>-0.568786953355215</t>
  </si>
  <si>
    <t>-1.43590376146957</t>
  </si>
  <si>
    <t>-0.487852918383188</t>
  </si>
  <si>
    <t>-1.34003021343885</t>
  </si>
  <si>
    <t>-0.635122576502848</t>
  </si>
  <si>
    <t>-0.924906693418502</t>
  </si>
  <si>
    <t>-0.22412270848247</t>
  </si>
  <si>
    <t>-0.506260656310904</t>
  </si>
  <si>
    <t>-0.526998893355413</t>
  </si>
  <si>
    <t>-0.441895512798321</t>
  </si>
  <si>
    <t>-1.32231494899951</t>
  </si>
  <si>
    <t>-1.38487909820843</t>
  </si>
  <si>
    <t>-1.00028793064771</t>
  </si>
  <si>
    <t>-0.820293948426431</t>
  </si>
  <si>
    <t>-0.704268744043114</t>
  </si>
  <si>
    <t>-0.876651393253637</t>
  </si>
  <si>
    <t>-0.229622051907423</t>
  </si>
  <si>
    <t>-0.0874199687053401</t>
  </si>
  <si>
    <t>0.450791473969573</t>
  </si>
  <si>
    <t>0.815297655434951</t>
  </si>
  <si>
    <t>0.478586313420566</t>
  </si>
  <si>
    <t>-0.129667268190863</t>
  </si>
  <si>
    <t>-0.175589375757374</t>
  </si>
  <si>
    <t>PseudoID_51</t>
  </si>
  <si>
    <t>-0.75903987099298</t>
  </si>
  <si>
    <t>0.14137757152368</t>
  </si>
  <si>
    <t>-0.511123624632807</t>
  </si>
  <si>
    <t>-0.215157991490867</t>
  </si>
  <si>
    <t>-0.320021505675755</t>
  </si>
  <si>
    <t>-0.158126166380297</t>
  </si>
  <si>
    <t>0.693751728285969</t>
  </si>
  <si>
    <t>0.0216966519395859</t>
  </si>
  <si>
    <t>0.00397854043428822</t>
  </si>
  <si>
    <t>0.232245636803972</t>
  </si>
  <si>
    <t>0.229735831873076</t>
  </si>
  <si>
    <t>0.104776388723553</t>
  </si>
  <si>
    <t>-0.102851478204513</t>
  </si>
  <si>
    <t>0.407046333938677</t>
  </si>
  <si>
    <t>0.273322269957764</t>
  </si>
  <si>
    <t>0.273756605451704</t>
  </si>
  <si>
    <t>0.0156495253451212</t>
  </si>
  <si>
    <t>0.0572206090392817</t>
  </si>
  <si>
    <t>-0.0486818545502644</t>
  </si>
  <si>
    <t>0.713783330877957</t>
  </si>
  <si>
    <t>0.128168229197988</t>
  </si>
  <si>
    <t>-0.136572960127885</t>
  </si>
  <si>
    <t>1.47143763435751</t>
  </si>
  <si>
    <t>-0.160417357752035</t>
  </si>
  <si>
    <t>0.989792470387355</t>
  </si>
  <si>
    <t>-0.281414888455209</t>
  </si>
  <si>
    <t>0.736096383250394</t>
  </si>
  <si>
    <t>0.913872811711466</t>
  </si>
  <si>
    <t>-0.0680301734038799</t>
  </si>
  <si>
    <t>-0.136997481729011</t>
  </si>
  <si>
    <t>-0.0718662753845912</t>
  </si>
  <si>
    <t>-0.00828292985959201</t>
  </si>
  <si>
    <t>0.0929012152209133</t>
  </si>
  <si>
    <t>0.0997800678397656</t>
  </si>
  <si>
    <t>0.0584528900184233</t>
  </si>
  <si>
    <t>0.162815797357883</t>
  </si>
  <si>
    <t>-0.123261058398551</t>
  </si>
  <si>
    <t>-0.728339163416788</t>
  </si>
  <si>
    <t>-0.239198622632951</t>
  </si>
  <si>
    <t>1.13451794681203</t>
  </si>
  <si>
    <t>-0.0764902356895008</t>
  </si>
  <si>
    <t>0.0914475197299944</t>
  </si>
  <si>
    <t>-0.26514656397019</t>
  </si>
  <si>
    <t>0.000398057391289572</t>
  </si>
  <si>
    <t>-0.450217068377915</t>
  </si>
  <si>
    <t>0.271575238211785</t>
  </si>
  <si>
    <t>0.109989719160134</t>
  </si>
  <si>
    <t>-0.278884768591596</t>
  </si>
  <si>
    <t>0.0844882788227503</t>
  </si>
  <si>
    <t>-0.108312436692341</t>
  </si>
  <si>
    <t>-0.0129420227326537</t>
  </si>
  <si>
    <t>-0.167973373774</t>
  </si>
  <si>
    <t>-0.0720427196479237</t>
  </si>
  <si>
    <t>-0.216022477418737</t>
  </si>
  <si>
    <t>0.378264573492338</t>
  </si>
  <si>
    <t>0.620594174803462</t>
  </si>
  <si>
    <t>0.0361465072518621</t>
  </si>
  <si>
    <t>0.0617281996149928</t>
  </si>
  <si>
    <t>0.189618757914172</t>
  </si>
  <si>
    <t>-0.0737864828654244</t>
  </si>
  <si>
    <t>-0.179395103470379</t>
  </si>
  <si>
    <t>0.226255376741704</t>
  </si>
  <si>
    <t>0.60582112382514</t>
  </si>
  <si>
    <t>-0.0428021460291809</t>
  </si>
  <si>
    <t>-1.44861439379804</t>
  </si>
  <si>
    <t>-1.024963507743</t>
  </si>
  <si>
    <t>-0.666312013124292</t>
  </si>
  <si>
    <t>-1.3833715545625</t>
  </si>
  <si>
    <t>0.177962910830418</t>
  </si>
  <si>
    <t>1.33186422156787</t>
  </si>
  <si>
    <t>0.374513387326798</t>
  </si>
  <si>
    <t>-0.199032538621527</t>
  </si>
  <si>
    <t>1.17821713939032</t>
  </si>
  <si>
    <t>0.141082853264922</t>
  </si>
  <si>
    <t>0.00579067509730318</t>
  </si>
  <si>
    <t>0.0356923548084039</t>
  </si>
  <si>
    <t>-0.880245457319248</t>
  </si>
  <si>
    <t>-0.251558796624355</t>
  </si>
  <si>
    <t>-0.581186205215999</t>
  </si>
  <si>
    <t>-1.03018426862885</t>
  </si>
  <si>
    <t>0.0603297031928814</t>
  </si>
  <si>
    <t>0.126881202522222</t>
  </si>
  <si>
    <t>-0.0952274041945609</t>
  </si>
  <si>
    <t>1.17932680336663</t>
  </si>
  <si>
    <t>-0.021960520587371</t>
  </si>
  <si>
    <t>0.267974159203539</t>
  </si>
  <si>
    <t>1.47923513727456</t>
  </si>
  <si>
    <t>0.789659061257424</t>
  </si>
  <si>
    <t>-0.512479011165843</t>
  </si>
  <si>
    <t>0.216309758070848</t>
  </si>
  <si>
    <t>-0.0258806387261461</t>
  </si>
  <si>
    <t>-0.290443313183466</t>
  </si>
  <si>
    <t>-0.106029311356539</t>
  </si>
  <si>
    <t>0.75687021810722</t>
  </si>
  <si>
    <t>-0.091150058934908</t>
  </si>
  <si>
    <t>-0.0293366779551477</t>
  </si>
  <si>
    <t>-0.456182321687636</t>
  </si>
  <si>
    <t>-0.609937456310814</t>
  </si>
  <si>
    <t>0.586250506818619</t>
  </si>
  <si>
    <t>-0.477283676088618</t>
  </si>
  <si>
    <t>-0.0991229155803487</t>
  </si>
  <si>
    <t>-0.753416347734701</t>
  </si>
  <si>
    <t>-0.528537007452761</t>
  </si>
  <si>
    <t>0.128611074563812</t>
  </si>
  <si>
    <t>0.206323060318283</t>
  </si>
  <si>
    <t>-0.164953345091011</t>
  </si>
  <si>
    <t>0.013207305336136</t>
  </si>
  <si>
    <t>-0.0184504958793984</t>
  </si>
  <si>
    <t>0.121804841240294</t>
  </si>
  <si>
    <t>-0.00922260250071189</t>
  </si>
  <si>
    <t>0.362770204177644</t>
  </si>
  <si>
    <t>-0.253864059956222</t>
  </si>
  <si>
    <t>-0.281405660781427</t>
  </si>
  <si>
    <t>-0.045551332550041</t>
  </si>
  <si>
    <t>0.204446834339662</t>
  </si>
  <si>
    <t>-0.100509292614552</t>
  </si>
  <si>
    <t>-0.0391533766956777</t>
  </si>
  <si>
    <t>-0.32394564492293</t>
  </si>
  <si>
    <t>0.205446972218883</t>
  </si>
  <si>
    <t>0.0884195940788079</t>
  </si>
  <si>
    <t>-0.297035548635976</t>
  </si>
  <si>
    <t>1.08189706341449</t>
  </si>
  <si>
    <t>0.0457790184503266</t>
  </si>
  <si>
    <t>0.115144544139972</t>
  </si>
  <si>
    <t>-0.0574306353602838</t>
  </si>
  <si>
    <t>-0.105259440639679</t>
  </si>
  <si>
    <t>-0.263559392508271</t>
  </si>
  <si>
    <t>0.187715031190016</t>
  </si>
  <si>
    <t>0.0743967987514609</t>
  </si>
  <si>
    <t>0.0164829370153656</t>
  </si>
  <si>
    <t>-0.158388042138178</t>
  </si>
  <si>
    <t>-0.238229150292636</t>
  </si>
  <si>
    <t>0.214685812889018</t>
  </si>
  <si>
    <t>0.635379900424008</t>
  </si>
  <si>
    <t>0.868395482809153</t>
  </si>
  <si>
    <t>1.14899221046478</t>
  </si>
  <si>
    <t>0.161215439432901</t>
  </si>
  <si>
    <t>0.0764063231264503</t>
  </si>
  <si>
    <t>-0.250632444522327</t>
  </si>
  <si>
    <t>0.209338803989594</t>
  </si>
  <si>
    <t>-0.0947428234683689</t>
  </si>
  <si>
    <t>0.347702574851954</t>
  </si>
  <si>
    <t>0.147017461258605</t>
  </si>
  <si>
    <t>-0.031101828629083</t>
  </si>
  <si>
    <t>0.634360598333323</t>
  </si>
  <si>
    <t>0.745868027754658</t>
  </si>
  <si>
    <t>-0.307423284132244</t>
  </si>
  <si>
    <t>0.362458580033439</t>
  </si>
  <si>
    <t>0.267503851606231</t>
  </si>
  <si>
    <t>0.243351154026783</t>
  </si>
  <si>
    <t>0.167316335151739</t>
  </si>
  <si>
    <t>0.233727941045881</t>
  </si>
  <si>
    <t>1.06386557819129</t>
  </si>
  <si>
    <t>0.2999829557568</t>
  </si>
  <si>
    <t>0.292204230767459</t>
  </si>
  <si>
    <t>0.316186367523274</t>
  </si>
  <si>
    <t>1.10854979608657</t>
  </si>
  <si>
    <t>0.315564855602923</t>
  </si>
  <si>
    <t>0.332813800698954</t>
  </si>
  <si>
    <t>0.29647195747443</t>
  </si>
  <si>
    <t>0.280217563555338</t>
  </si>
  <si>
    <t>0.118053311933669</t>
  </si>
  <si>
    <t>-0.0746672863326157</t>
  </si>
  <si>
    <t>0.333998053147898</t>
  </si>
  <si>
    <t>0.231473795921423</t>
  </si>
  <si>
    <t>-0.0343749889663258</t>
  </si>
  <si>
    <t>0.16823614729266</t>
  </si>
  <si>
    <t>-0.141495978276321</t>
  </si>
  <si>
    <t>0.637600913283163</t>
  </si>
  <si>
    <t>-0.0175072084997868</t>
  </si>
  <si>
    <t>0.330067566139916</t>
  </si>
  <si>
    <t>1.26992147584185</t>
  </si>
  <si>
    <t>0.228316763889793</t>
  </si>
  <si>
    <t>0.255484006109608</t>
  </si>
  <si>
    <t>0.202205929781859</t>
  </si>
  <si>
    <t>0.392177446887498</t>
  </si>
  <si>
    <t>0.36506652337395</t>
  </si>
  <si>
    <t>0.331579871767913</t>
  </si>
  <si>
    <t>0.243474478447621</t>
  </si>
  <si>
    <t>-0.0271550072724208</t>
  </si>
  <si>
    <t>0.0876803507153373</t>
  </si>
  <si>
    <t>0.14335624273901</t>
  </si>
  <si>
    <t>0.31457997566396</t>
  </si>
  <si>
    <t>0.24547084540953</t>
  </si>
  <si>
    <t>0.314252430578027</t>
  </si>
  <si>
    <t>0.0605810093465356</t>
  </si>
  <si>
    <t>-1.10161605135795</t>
  </si>
  <si>
    <t>-1.40184955961886</t>
  </si>
  <si>
    <t>0.0268273512437863</t>
  </si>
  <si>
    <t>1.40231072259328</t>
  </si>
  <si>
    <t>0.862400463509269</t>
  </si>
  <si>
    <t>0.235191088771172</t>
  </si>
  <si>
    <t>-1.29485868360594</t>
  </si>
  <si>
    <t>-0.668075232792199</t>
  </si>
  <si>
    <t>0.0437650334192062</t>
  </si>
  <si>
    <t>-0.422388477167875</t>
  </si>
  <si>
    <t>0.22500834626122</t>
  </si>
  <si>
    <t>-0.757859438476866</t>
  </si>
  <si>
    <t>-0.331389194422098</t>
  </si>
  <si>
    <t>1.18253978276522</t>
  </si>
  <si>
    <t>0.260107493987281</t>
  </si>
  <si>
    <t>1.01833717421926</t>
  </si>
  <si>
    <t>-0.269062353488757</t>
  </si>
  <si>
    <t>1.28714252327264</t>
  </si>
  <si>
    <t>-0.567225945903072</t>
  </si>
  <si>
    <t>-0.555787269289139</t>
  </si>
  <si>
    <t>0.957481985557215</t>
  </si>
  <si>
    <t>-0.592333301613357</t>
  </si>
  <si>
    <t>0.670608236619003</t>
  </si>
  <si>
    <t>-0.529518672678318</t>
  </si>
  <si>
    <t>0.522768060279491</t>
  </si>
  <si>
    <t>-1.26578355153806</t>
  </si>
  <si>
    <t>-0.944279945337501</t>
  </si>
  <si>
    <t>-1.17381160499775</t>
  </si>
  <si>
    <t>-0.557602491070547</t>
  </si>
  <si>
    <t>-0.0694340912331179</t>
  </si>
  <si>
    <t>-1.34407062073766</t>
  </si>
  <si>
    <t>0.472431687644284</t>
  </si>
  <si>
    <t>0.617564098615144</t>
  </si>
  <si>
    <t>-0.377605367125295</t>
  </si>
  <si>
    <t>-0.821226374844494</t>
  </si>
  <si>
    <t>-0.80051685335295</t>
  </si>
  <si>
    <t>1.20829049007922</t>
  </si>
  <si>
    <t>-0.0774775470802464</t>
  </si>
  <si>
    <t>-0.344190284504255</t>
  </si>
  <si>
    <t>0.0209881377951012</t>
  </si>
  <si>
    <t>-0.443275537242677</t>
  </si>
  <si>
    <t>-0.463669304066958</t>
  </si>
  <si>
    <t>-1.35361562728962</t>
  </si>
  <si>
    <t>-0.314399092494598</t>
  </si>
  <si>
    <t>0.486348839220973</t>
  </si>
  <si>
    <t>-0.713639256618781</t>
  </si>
  <si>
    <t>0.22480139548737</t>
  </si>
  <si>
    <t>-0.116398314556104</t>
  </si>
  <si>
    <t>-0.231666752435895</t>
  </si>
  <si>
    <t>-0.36520980416111</t>
  </si>
  <si>
    <t>-0.21026765683162</t>
  </si>
  <si>
    <t>-0.604935088110164</t>
  </si>
  <si>
    <t>0.0414222978873223</t>
  </si>
  <si>
    <t>-0.609361183456885</t>
  </si>
  <si>
    <t>-1.16394422489928</t>
  </si>
  <si>
    <t>0.537477649221744</t>
  </si>
  <si>
    <t>0.571314743075352</t>
  </si>
  <si>
    <t>-0.0810751607137413</t>
  </si>
  <si>
    <t>-0.220543214141187</t>
  </si>
  <si>
    <t>-0.173565731487793</t>
  </si>
  <si>
    <t>0.491675120130438</t>
  </si>
  <si>
    <t>-0.683354296230036</t>
  </si>
  <si>
    <t>-0.00277657733144749</t>
  </si>
  <si>
    <t>0.803110073005431</t>
  </si>
  <si>
    <t>0.649837477818405</t>
  </si>
  <si>
    <t>0.560340933280613</t>
  </si>
  <si>
    <t>0.192468353700672</t>
  </si>
  <si>
    <t>0.242356213913139</t>
  </si>
  <si>
    <t>0.50061820536961</t>
  </si>
  <si>
    <t>-0.103309610058992</t>
  </si>
  <si>
    <t>0.89397661125543</t>
  </si>
  <si>
    <t>-1.37199958472079</t>
  </si>
  <si>
    <t>0.166815429124418</t>
  </si>
  <si>
    <t>-0.0241548489690837</t>
  </si>
  <si>
    <t>0.454991936416632</t>
  </si>
  <si>
    <t>1.00299135783475</t>
  </si>
  <si>
    <t>1.1553864393043</t>
  </si>
  <si>
    <t>0.366996347589702</t>
  </si>
  <si>
    <t>0.434287771729898</t>
  </si>
  <si>
    <t>0.520462051477888</t>
  </si>
  <si>
    <t>-0.165885461664779</t>
  </si>
  <si>
    <t>0.936865622391134</t>
  </si>
  <si>
    <t>-1.10184609097975</t>
  </si>
  <si>
    <t>0.211376015874454</t>
  </si>
  <si>
    <t>0.537063056959594</t>
  </si>
  <si>
    <t>-1.43932628487207</t>
  </si>
  <si>
    <t>0.182648450471641</t>
  </si>
  <si>
    <t>0.187414146288441</t>
  </si>
  <si>
    <t>0.0783267707138153</t>
  </si>
  <si>
    <t>0.0356854885714906</t>
  </si>
  <si>
    <t>-0.65736476542106</t>
  </si>
  <si>
    <t>0.918562669182911</t>
  </si>
  <si>
    <t>0.0855087448757999</t>
  </si>
  <si>
    <t>-0.611842037353881</t>
  </si>
  <si>
    <t>0.285337620858265</t>
  </si>
  <si>
    <t>-1.40035688077699</t>
  </si>
  <si>
    <t>-0.958155089283837</t>
  </si>
  <si>
    <t>-1.2637732113276</t>
  </si>
  <si>
    <t>0.331757755265076</t>
  </si>
  <si>
    <t>-1.15386298751054</t>
  </si>
  <si>
    <t>-0.420992951001068</t>
  </si>
  <si>
    <t>-0.255262208634306</t>
  </si>
  <si>
    <t>1.38268054806685</t>
  </si>
  <si>
    <t>-0.421572171657281</t>
  </si>
  <si>
    <t>-0.90425327163873</t>
  </si>
  <si>
    <t>-1.17043923306547</t>
  </si>
  <si>
    <t>-1.47024411486919</t>
  </si>
  <si>
    <t>0.791376241112373</t>
  </si>
  <si>
    <t>-0.735189459330646</t>
  </si>
  <si>
    <t>0.366648901933389</t>
  </si>
  <si>
    <t>-0.252932894183798</t>
  </si>
  <si>
    <t>-0.218196747216302</t>
  </si>
  <si>
    <t>-1.29977253914386</t>
  </si>
  <si>
    <t>0.132080003389643</t>
  </si>
  <si>
    <t>-0.851935056440856</t>
  </si>
  <si>
    <t>0.909449891452351</t>
  </si>
  <si>
    <t>0.0594603569262152</t>
  </si>
  <si>
    <t>0.751050264071956</t>
  </si>
  <si>
    <t>1.20278082580625</t>
  </si>
  <si>
    <t>0.748101704778094</t>
  </si>
  <si>
    <t>0.439104319398785</t>
  </si>
  <si>
    <t>0.667201121901972</t>
  </si>
  <si>
    <t>0.92878108422058</t>
  </si>
  <si>
    <t>0.638621056833821</t>
  </si>
  <si>
    <t>-0.865873613547583</t>
  </si>
  <si>
    <t>0.878394213903486</t>
  </si>
  <si>
    <t>0.256313494798614</t>
  </si>
  <si>
    <t>-0.303206832369365</t>
  </si>
  <si>
    <t>-0.727676801462678</t>
  </si>
  <si>
    <t>0.1335863834817</t>
  </si>
  <si>
    <t>0.315596550677082</t>
  </si>
  <si>
    <t>0.534409633633463</t>
  </si>
  <si>
    <t>-0.142656482102476</t>
  </si>
  <si>
    <t>0.157174420674169</t>
  </si>
  <si>
    <t>0.288837088217815</t>
  </si>
  <si>
    <t>-0.44580732078766</t>
  </si>
  <si>
    <t>-0.568283270562707</t>
  </si>
  <si>
    <t>1.11127421170489</t>
  </si>
  <si>
    <t>0.998021646174975</t>
  </si>
  <si>
    <t>0.0562092751897792</t>
  </si>
  <si>
    <t>-0.528886890102383</t>
  </si>
  <si>
    <t>1.15827514496704</t>
  </si>
  <si>
    <t>-0.0857256819838603</t>
  </si>
  <si>
    <t>1.33741690884823</t>
  </si>
  <si>
    <t>0.368344066429946</t>
  </si>
  <si>
    <t>0.966756328318226</t>
  </si>
  <si>
    <t>-0.408653366522198</t>
  </si>
  <si>
    <t>-0.411821927691401</t>
  </si>
  <si>
    <t>-1.13490808081879</t>
  </si>
  <si>
    <t>0.792130417349373</t>
  </si>
  <si>
    <t>-0.285598180102243</t>
  </si>
  <si>
    <t>-0.0211968690843815</t>
  </si>
  <si>
    <t>1.49883547702418</t>
  </si>
  <si>
    <t>-0.153780987044978</t>
  </si>
  <si>
    <t>1.44109514978941</t>
  </si>
  <si>
    <t>1.13161647580182</t>
  </si>
  <si>
    <t>1.35106579930093</t>
  </si>
  <si>
    <t>-0.647349177825348</t>
  </si>
  <si>
    <t>-0.0863821767436858</t>
  </si>
  <si>
    <t>1.13075883992604</t>
  </si>
  <si>
    <t>0.76921371382146</t>
  </si>
  <si>
    <t>1.28512737783057</t>
  </si>
  <si>
    <t>0.849387385569609</t>
  </si>
  <si>
    <t>0.580254881162667</t>
  </si>
  <si>
    <t>-1.08447680046477</t>
  </si>
  <si>
    <t>0.309774072325805</t>
  </si>
  <si>
    <t>0.0479788953697699</t>
  </si>
  <si>
    <t>0.542116848013717</t>
  </si>
  <si>
    <t>0.148753079864274</t>
  </si>
  <si>
    <t>0.144255086228033</t>
  </si>
  <si>
    <t>-0.352107106234415</t>
  </si>
  <si>
    <t>-0.664233775634231</t>
  </si>
  <si>
    <t>0.674941043783962</t>
  </si>
  <si>
    <t>0.209583153018729</t>
  </si>
  <si>
    <t>-1.340797350327</t>
  </si>
  <si>
    <t>-0.700438807629309</t>
  </si>
  <si>
    <t>-0.183116620256895</t>
  </si>
  <si>
    <t>-0.480307216525494</t>
  </si>
  <si>
    <t>1.12478922757608</t>
  </si>
  <si>
    <t>0.570808156529413</t>
  </si>
  <si>
    <t>1.40043763631055</t>
  </si>
  <si>
    <t>1.25648902485958</t>
  </si>
  <si>
    <t>1.30165163481333</t>
  </si>
  <si>
    <t>0.533982601366344</t>
  </si>
  <si>
    <t>0.145806600356539</t>
  </si>
  <si>
    <t>0.107489174266427</t>
  </si>
  <si>
    <t>0.94366292387944</t>
  </si>
  <si>
    <t>-0.0486812355806715</t>
  </si>
  <si>
    <t>0.17610278033091</t>
  </si>
  <si>
    <t>-0.216237187803485</t>
  </si>
  <si>
    <t>0.151723516602992</t>
  </si>
  <si>
    <t>0.737717693040898</t>
  </si>
  <si>
    <t>0.031178547559833</t>
  </si>
  <si>
    <t>0.373769161848358</t>
  </si>
  <si>
    <t>-0.0400114341930578</t>
  </si>
  <si>
    <t>1.00932935246301</t>
  </si>
  <si>
    <t>0.346384111213549</t>
  </si>
  <si>
    <t>0.90853561564151</t>
  </si>
  <si>
    <t>-0.976305948581377</t>
  </si>
  <si>
    <t>1.24993133168911</t>
  </si>
  <si>
    <t>-1.28656372568432</t>
  </si>
  <si>
    <t>0.300904140630188</t>
  </si>
  <si>
    <t>-0.52792139544081</t>
  </si>
  <si>
    <t>1.0588659198137</t>
  </si>
  <si>
    <t>0.831173526373531</t>
  </si>
  <si>
    <t>1.04377689958561</t>
  </si>
  <si>
    <t>0.768141880612642</t>
  </si>
  <si>
    <t>1.19089138238621</t>
  </si>
  <si>
    <t>0.905460304075722</t>
  </si>
  <si>
    <t>-0.146027625503549</t>
  </si>
  <si>
    <t>0.778155661035171</t>
  </si>
  <si>
    <t>-0.129187672725204</t>
  </si>
  <si>
    <t>0.446628346997661</t>
  </si>
  <si>
    <t>1.21663553219559</t>
  </si>
  <si>
    <t>1.02443746725755</t>
  </si>
  <si>
    <t>0.382264595571352</t>
  </si>
  <si>
    <t>0.353318717622061</t>
  </si>
  <si>
    <t>0.818466415089185</t>
  </si>
  <si>
    <t>0.845535541885646</t>
  </si>
  <si>
    <t>1.4308224178869</t>
  </si>
  <si>
    <t>0.639787230072289</t>
  </si>
  <si>
    <t>0.623723820810611</t>
  </si>
  <si>
    <t>1.42678942816977</t>
  </si>
  <si>
    <t>0.268911678464574</t>
  </si>
  <si>
    <t>0.802886439793968</t>
  </si>
  <si>
    <t>1.17846347509579</t>
  </si>
  <si>
    <t>-0.0312976493272536</t>
  </si>
  <si>
    <t>0.562982733592166</t>
  </si>
  <si>
    <t>0.149285274372511</t>
  </si>
  <si>
    <t>0.744640551880254</t>
  </si>
  <si>
    <t>-0.0796503374103249</t>
  </si>
  <si>
    <t>0.348398557875995</t>
  </si>
  <si>
    <t>0.174005762747477</t>
  </si>
  <si>
    <t>-1.11088991271053</t>
  </si>
  <si>
    <t>0.476846618209389</t>
  </si>
  <si>
    <t>0.912513334806835</t>
  </si>
  <si>
    <t>0.595840022435067</t>
  </si>
  <si>
    <t>0.949187183778795</t>
  </si>
  <si>
    <t>1.4113399879681</t>
  </si>
  <si>
    <t>0.717438364037781</t>
  </si>
  <si>
    <t>1.33799458385263</t>
  </si>
  <si>
    <t>-0.122547315917962</t>
  </si>
  <si>
    <t>0.129011412986412</t>
  </si>
  <si>
    <t>0.114412198911609</t>
  </si>
  <si>
    <t>1.15436853650681</t>
  </si>
  <si>
    <t>-0.229265434197572</t>
  </si>
  <si>
    <t>0.725092789082626</t>
  </si>
  <si>
    <t>0.439772924011638</t>
  </si>
  <si>
    <t>0.567431328093123</t>
  </si>
  <si>
    <t>0.520894554451661</t>
  </si>
  <si>
    <t>1.35243615473257</t>
  </si>
  <si>
    <t>1.11628378948218</t>
  </si>
  <si>
    <t>0.56581745999357</t>
  </si>
  <si>
    <t>0.863699009543981</t>
  </si>
  <si>
    <t>0.609490351683161</t>
  </si>
  <si>
    <t>0.293448147072918</t>
  </si>
  <si>
    <t>0.287231350354102</t>
  </si>
  <si>
    <t>0.80667337725806</t>
  </si>
  <si>
    <t>-0.691242603218775</t>
  </si>
  <si>
    <t>-0.13908154370713</t>
  </si>
  <si>
    <t>0.0454683273884511</t>
  </si>
  <si>
    <t>0.891052184918881</t>
  </si>
  <si>
    <t>-0.400039879983762</t>
  </si>
  <si>
    <t>-0.106345547840344</t>
  </si>
  <si>
    <t>-1.39939794703197</t>
  </si>
  <si>
    <t>0.526797820430409</t>
  </si>
  <si>
    <t>-0.875266637185497</t>
  </si>
  <si>
    <t>-0.834685124835146</t>
  </si>
  <si>
    <t>0.740687819523208</t>
  </si>
  <si>
    <t>-0.571105620313081</t>
  </si>
  <si>
    <t>-0.209307251603336</t>
  </si>
  <si>
    <t>0.175351912667316</t>
  </si>
  <si>
    <t>1.48238091400631</t>
  </si>
  <si>
    <t>0.868873615513939</t>
  </si>
  <si>
    <t>0.726437622598189</t>
  </si>
  <si>
    <t>-0.417195459065601</t>
  </si>
  <si>
    <t>-0.263254110095761</t>
  </si>
  <si>
    <t>-0.105560983982065</t>
  </si>
  <si>
    <t>0.77685544856063</t>
  </si>
  <si>
    <t>-0.785770347077165</t>
  </si>
  <si>
    <t>0.118870974766194</t>
  </si>
  <si>
    <t>-0.358751502379739</t>
  </si>
  <si>
    <t>-0.452202214982505</t>
  </si>
  <si>
    <t>0.0688576056964025</t>
  </si>
  <si>
    <t>1.08584353716276</t>
  </si>
  <si>
    <t>-0.189100605106725</t>
  </si>
  <si>
    <t>-1.27752089462028</t>
  </si>
  <si>
    <t>-0.150366957819165</t>
  </si>
  <si>
    <t>0.240162478830883</t>
  </si>
  <si>
    <t>0.723624483008371</t>
  </si>
  <si>
    <t>-1.00972885988775</t>
  </si>
  <si>
    <t>1.25352774233525</t>
  </si>
  <si>
    <t>0.894962884245787</t>
  </si>
  <si>
    <t>0.866727450117548</t>
  </si>
  <si>
    <t>1.10409088416115</t>
  </si>
  <si>
    <t>0.379872307238725</t>
  </si>
  <si>
    <t>0.0807823208426457</t>
  </si>
  <si>
    <t>0.64497926295664</t>
  </si>
  <si>
    <t>0.971392592438934</t>
  </si>
  <si>
    <t>-0.342500170236377</t>
  </si>
  <si>
    <t>-0.299820885381369</t>
  </si>
  <si>
    <t>0.367231320861289</t>
  </si>
  <si>
    <t>-0.627223397540394</t>
  </si>
  <si>
    <t>-0.18120346204324</t>
  </si>
  <si>
    <t>1.24136756902137</t>
  </si>
  <si>
    <t>0.865369129000465</t>
  </si>
  <si>
    <t>1.2739635829202</t>
  </si>
  <si>
    <t>-0.0170182960029104</t>
  </si>
  <si>
    <t>1.30031758506778</t>
  </si>
  <si>
    <t>1.19246548503308</t>
  </si>
  <si>
    <t>1.05180564697883</t>
  </si>
  <si>
    <t>1.15303057410285</t>
  </si>
  <si>
    <t>0.416964037360754</t>
  </si>
  <si>
    <t>0.798732237594442</t>
  </si>
  <si>
    <t>0.0190420666041623</t>
  </si>
  <si>
    <t>-0.781547774774415</t>
  </si>
  <si>
    <t>0.257552131820376</t>
  </si>
  <si>
    <t>0.264113326351597</t>
  </si>
  <si>
    <t>1.18600934819838</t>
  </si>
  <si>
    <t>0.421698416223002</t>
  </si>
  <si>
    <t>1.15417557752732</t>
  </si>
  <si>
    <t>1.27745552262233</t>
  </si>
  <si>
    <t>0.736777293458851</t>
  </si>
  <si>
    <t>0.280978654631414</t>
  </si>
  <si>
    <t>0.883898503605619</t>
  </si>
  <si>
    <t>1.30865429068986</t>
  </si>
  <si>
    <t>0.706386898419734</t>
  </si>
  <si>
    <t>0.620995137981081</t>
  </si>
  <si>
    <t>0.606631826743222</t>
  </si>
  <si>
    <t>0.809698670196332</t>
  </si>
  <si>
    <t>1.25599301923544</t>
  </si>
  <si>
    <t>0.266274997397183</t>
  </si>
  <si>
    <t>1.2663021515804</t>
  </si>
  <si>
    <t>0.969611970248922</t>
  </si>
  <si>
    <t>0.654143845823009</t>
  </si>
  <si>
    <t>0.460986473881477</t>
  </si>
  <si>
    <t>0.557781118829937</t>
  </si>
  <si>
    <t>1.15752355616958</t>
  </si>
  <si>
    <t>1.46593411055849</t>
  </si>
  <si>
    <t>0.962096981518323</t>
  </si>
  <si>
    <t>1.35815873611065</t>
  </si>
  <si>
    <t>1.29421323642241</t>
  </si>
  <si>
    <t>1.07283603868522</t>
  </si>
  <si>
    <t>1.01068859730933</t>
  </si>
  <si>
    <t>1.18905486016082</t>
  </si>
  <si>
    <t>0.33393921265194</t>
  </si>
  <si>
    <t>-0.477170814976187</t>
  </si>
  <si>
    <t>-0.0606299597294035</t>
  </si>
  <si>
    <t>0.175480682728725</t>
  </si>
  <si>
    <t>0.838757211120307</t>
  </si>
  <si>
    <t>-0.657169260363883</t>
  </si>
  <si>
    <t>-0.5969777238478</t>
  </si>
  <si>
    <t>0.0393055215556497</t>
  </si>
  <si>
    <t>0.276016591353798</t>
  </si>
  <si>
    <t>0.759286872831945</t>
  </si>
  <si>
    <t>0.842015880865897</t>
  </si>
  <si>
    <t>1.1164091453505</t>
  </si>
  <si>
    <t>1.23236706114613</t>
  </si>
  <si>
    <t>0.787402372979692</t>
  </si>
  <si>
    <t>0.663048834772657</t>
  </si>
  <si>
    <t>1.37850036690585</t>
  </si>
  <si>
    <t>0.220617639844684</t>
  </si>
  <si>
    <t>1.32119043890108</t>
  </si>
  <si>
    <t>0.605792711998905</t>
  </si>
  <si>
    <t>1.32087891602241</t>
  </si>
  <si>
    <t>0.971030131830193</t>
  </si>
  <si>
    <t>0.80622046981695</t>
  </si>
  <si>
    <t>1.15161928038078</t>
  </si>
  <si>
    <t>0.691496509129484</t>
  </si>
  <si>
    <t>0.703582413700488</t>
  </si>
  <si>
    <t>0.553831287540966</t>
  </si>
  <si>
    <t>-0.580378765608329</t>
  </si>
  <si>
    <t>0.392910706727461</t>
  </si>
  <si>
    <t>-1.49117939312363</t>
  </si>
  <si>
    <t>-1.28177738636396</t>
  </si>
  <si>
    <t>0.469436723943572</t>
  </si>
  <si>
    <t>-0.152603262269153</t>
  </si>
  <si>
    <t>-0.0784416142555946</t>
  </si>
  <si>
    <t>-0.058510811937456</t>
  </si>
  <si>
    <t>0.780783086620652</t>
  </si>
  <si>
    <t>-0.989093870549658</t>
  </si>
  <si>
    <t>0.247952493632325</t>
  </si>
  <si>
    <t>0.100867956528474</t>
  </si>
  <si>
    <t>-0.820872086357926</t>
  </si>
  <si>
    <t>0.694844363171419</t>
  </si>
  <si>
    <t>-0.000742772088340683</t>
  </si>
  <si>
    <t>1.45011052070497</t>
  </si>
  <si>
    <t>-0.960312916130917</t>
  </si>
  <si>
    <t>-0.544656377192644</t>
  </si>
  <si>
    <t>-0.0245313278974062</t>
  </si>
  <si>
    <t>-0.613854260481655</t>
  </si>
  <si>
    <t>-1.04432725755716</t>
  </si>
  <si>
    <t>0.060056004877417</t>
  </si>
  <si>
    <t>0.238433671830144</t>
  </si>
  <si>
    <t>0.747028119671538</t>
  </si>
  <si>
    <t>0.412922369876845</t>
  </si>
  <si>
    <t>0.0876242197852419</t>
  </si>
  <si>
    <t>0.563337697752431</t>
  </si>
  <si>
    <t>0.0347185919388737</t>
  </si>
  <si>
    <t>-0.212344127959303</t>
  </si>
  <si>
    <t>0.768057293870389</t>
  </si>
  <si>
    <t>1.21215114929479</t>
  </si>
  <si>
    <t>0.954718497471217</t>
  </si>
  <si>
    <t>-1.12273829134634</t>
  </si>
  <si>
    <t>0.178769125753522</t>
  </si>
  <si>
    <t>0.0739475343145161</t>
  </si>
  <si>
    <t>0.545141174878696</t>
  </si>
  <si>
    <t>1.04486879787857</t>
  </si>
  <si>
    <t>0.906884165252109</t>
  </si>
  <si>
    <t>-0.601503311423667</t>
  </si>
  <si>
    <t>0.742686110011776</t>
  </si>
  <si>
    <t>0.496789938842079</t>
  </si>
  <si>
    <t>-0.989534270657735</t>
  </si>
  <si>
    <t>-0.657993928234879</t>
  </si>
  <si>
    <t>0.262690534392607</t>
  </si>
  <si>
    <t>1.30866882540953</t>
  </si>
  <si>
    <t>0.86021475144525</t>
  </si>
  <si>
    <t>1.32279336927761</t>
  </si>
  <si>
    <t>0.630257180792833</t>
  </si>
  <si>
    <t>1.12545735826542</t>
  </si>
  <si>
    <t>-0.503794280858485</t>
  </si>
  <si>
    <t>1.03170229081717</t>
  </si>
  <si>
    <t>-0.811619871483534</t>
  </si>
  <si>
    <t>0.757844844764361</t>
  </si>
  <si>
    <t>-0.233208443648081</t>
  </si>
  <si>
    <t>0.253544130430284</t>
  </si>
  <si>
    <t>-0.437620819244307</t>
  </si>
  <si>
    <t>-0.693642970325942</t>
  </si>
  <si>
    <t>0.077828171895378</t>
  </si>
  <si>
    <t>-0.0671435487760009</t>
  </si>
  <si>
    <t>-0.15534159715363</t>
  </si>
  <si>
    <t>-0.248899269974254</t>
  </si>
  <si>
    <t>0.601502172245308</t>
  </si>
  <si>
    <t>0.505309546879659</t>
  </si>
  <si>
    <t>-1.28153501332316</t>
  </si>
  <si>
    <t>-0.905795955759435</t>
  </si>
  <si>
    <t>-0.0484351966020384</t>
  </si>
  <si>
    <t>0.39130091453204</t>
  </si>
  <si>
    <t>0.625422261225802</t>
  </si>
  <si>
    <t>-0.0439330172914711</t>
  </si>
  <si>
    <t>-0.0111132834610536</t>
  </si>
  <si>
    <t>0.580294364432962</t>
  </si>
  <si>
    <t>0.40383407387694</t>
  </si>
  <si>
    <t>0.481747639201162</t>
  </si>
  <si>
    <t>-0.947453600015724</t>
  </si>
  <si>
    <t>-0.0111409718477375</t>
  </si>
  <si>
    <t>0.518353499335203</t>
  </si>
  <si>
    <t>-0.231785276324823</t>
  </si>
  <si>
    <t>0.404774991515064</t>
  </si>
  <si>
    <t>-0.228046498526546</t>
  </si>
  <si>
    <t>0.315908498893998</t>
  </si>
  <si>
    <t>-0.0670525178828229</t>
  </si>
  <si>
    <t>0.262655980608337</t>
  </si>
  <si>
    <t>-0.64507113743277</t>
  </si>
  <si>
    <t>-1.39116661342616</t>
  </si>
  <si>
    <t>-0.439645988630206</t>
  </si>
  <si>
    <t>-0.66335165838718</t>
  </si>
  <si>
    <t>-0.434358843710086</t>
  </si>
  <si>
    <t>0.126672912151919</t>
  </si>
  <si>
    <t>-0.650672207308759</t>
  </si>
  <si>
    <t>0.224259866204803</t>
  </si>
  <si>
    <t>-1.03416731544872</t>
  </si>
  <si>
    <t>-0.0125442472171807</t>
  </si>
  <si>
    <t>0.999630285715343</t>
  </si>
  <si>
    <t>0.836051269723747</t>
  </si>
  <si>
    <t>0.837101031805814</t>
  </si>
  <si>
    <t>0.00796828354851164</t>
  </si>
  <si>
    <t>0.616091007576077</t>
  </si>
  <si>
    <t>-0.528595176250715</t>
  </si>
  <si>
    <t>0.801992697101751</t>
  </si>
  <si>
    <t>1.05385302070324</t>
  </si>
  <si>
    <t>0.969067830206396</t>
  </si>
  <si>
    <t>-0.211040666312574</t>
  </si>
  <si>
    <t>1.20057008670623</t>
  </si>
  <si>
    <t>-0.672202032336991</t>
  </si>
  <si>
    <t>-1.01819408051239</t>
  </si>
  <si>
    <t>-0.684181669521953</t>
  </si>
  <si>
    <t>-0.402919758967257</t>
  </si>
  <si>
    <t>-0.367881140854381</t>
  </si>
  <si>
    <t>-1.44325545162249</t>
  </si>
  <si>
    <t>-0.200483069006671</t>
  </si>
  <si>
    <t>-0.843569888218593</t>
  </si>
  <si>
    <t>-0.183982421737149</t>
  </si>
  <si>
    <t>-0.143933028789608</t>
  </si>
  <si>
    <t>-0.157730838340889</t>
  </si>
  <si>
    <t>-0.616704003457379</t>
  </si>
  <si>
    <t>0.277678308237978</t>
  </si>
  <si>
    <t>0.109699319078934</t>
  </si>
  <si>
    <t>0.478512272083733</t>
  </si>
  <si>
    <t>-0.0898871318119647</t>
  </si>
  <si>
    <t>0.0936538784248693</t>
  </si>
  <si>
    <t>-0.504584579424262</t>
  </si>
  <si>
    <t>-0.950004895027987</t>
  </si>
  <si>
    <t>-0.173915390145569</t>
  </si>
  <si>
    <t>-0.381717931502389</t>
  </si>
  <si>
    <t>-0.403312691919943</t>
  </si>
  <si>
    <t>-0.192032361300551</t>
  </si>
  <si>
    <t>-0.180478876625322</t>
  </si>
  <si>
    <t>-0.705939802687595</t>
  </si>
  <si>
    <t>-0.186039366764826</t>
  </si>
  <si>
    <t>-0.189393038948652</t>
  </si>
  <si>
    <t>0.501603208129597</t>
  </si>
  <si>
    <t>-0.980505012980151</t>
  </si>
  <si>
    <t>0.215178484839922</t>
  </si>
  <si>
    <t>-0.105288800428095</t>
  </si>
  <si>
    <t>-1.15035087827016</t>
  </si>
  <si>
    <t>0.0895321862030668</t>
  </si>
  <si>
    <t>-1.2468083621262</t>
  </si>
  <si>
    <t>0.10926093652504</t>
  </si>
  <si>
    <t>-0.774997793064974</t>
  </si>
  <si>
    <t>-1.05975184245996</t>
  </si>
  <si>
    <t>-0.75069450312046</t>
  </si>
  <si>
    <t>-0.897066697158756</t>
  </si>
  <si>
    <t>0.372907918152573</t>
  </si>
  <si>
    <t>-0.648528790117555</t>
  </si>
  <si>
    <t>-1.31118473503398</t>
  </si>
  <si>
    <t>-0.624281201889516</t>
  </si>
  <si>
    <t>-1.46833968049014</t>
  </si>
  <si>
    <t>0.378315801212001</t>
  </si>
  <si>
    <t>0.406595288752216</t>
  </si>
  <si>
    <t>-0.135479354370248</t>
  </si>
  <si>
    <t>-0.264108898475544</t>
  </si>
  <si>
    <t>0.482654912813665</t>
  </si>
  <si>
    <t>0.272462038146879</t>
  </si>
  <si>
    <t>0.281380438490849</t>
  </si>
  <si>
    <t>0.726230144680956</t>
  </si>
  <si>
    <t>-0.465469809185576</t>
  </si>
  <si>
    <t>-0.802241920816764</t>
  </si>
  <si>
    <t>-0.120629145620443</t>
  </si>
  <si>
    <t>-1.24247289509441</t>
  </si>
  <si>
    <t>-0.360175191146394</t>
  </si>
  <si>
    <t>-0.212256579936485</t>
  </si>
  <si>
    <t>-0.429945447404506</t>
  </si>
  <si>
    <t>0.0263954937815327</t>
  </si>
  <si>
    <t>-0.267568636521438</t>
  </si>
  <si>
    <t>-0.162796836887923</t>
  </si>
  <si>
    <t>-0.977019601555291</t>
  </si>
  <si>
    <t>-0.230695229569588</t>
  </si>
  <si>
    <t>-0.883610380555175</t>
  </si>
  <si>
    <t>0.00486677949543618</t>
  </si>
  <si>
    <t>0.348442649157559</t>
  </si>
  <si>
    <t>0.990713674375118</t>
  </si>
  <si>
    <t>-0.76554579247756</t>
  </si>
  <si>
    <t>-0.463202324219567</t>
  </si>
  <si>
    <t>0.641382331366844</t>
  </si>
  <si>
    <t>0.710646332869949</t>
  </si>
  <si>
    <t>-0.142862273678455</t>
  </si>
  <si>
    <t>-0.350672304278811</t>
  </si>
  <si>
    <t>-0.107928308822821</t>
  </si>
  <si>
    <t>-0.118623450265273</t>
  </si>
  <si>
    <t>-0.357765647483059</t>
  </si>
  <si>
    <t>-0.0730286400829742</t>
  </si>
  <si>
    <t>0.697342694368822</t>
  </si>
  <si>
    <t>-0.776270221279586</t>
  </si>
  <si>
    <t>-0.0937970935604017</t>
  </si>
  <si>
    <t>0.401457504874128</t>
  </si>
  <si>
    <t>0.0797267863937608</t>
  </si>
  <si>
    <t>0.224033677115744</t>
  </si>
  <si>
    <t>-1.13295840208594</t>
  </si>
  <si>
    <t>0.019618112942592</t>
  </si>
  <si>
    <t>0.335624113980779</t>
  </si>
  <si>
    <t>-0.3179924480565</t>
  </si>
  <si>
    <t>-0.657744039604332</t>
  </si>
  <si>
    <t>-0.168136305387832</t>
  </si>
  <si>
    <t>-0.0289789632268464</t>
  </si>
  <si>
    <t>0.630480392455562</t>
  </si>
  <si>
    <t>0.119672438808</t>
  </si>
  <si>
    <t>0.68560819691346</t>
  </si>
  <si>
    <t>0.331773916756798</t>
  </si>
  <si>
    <t>0.66675763435374</t>
  </si>
  <si>
    <t>0.411573982120023</t>
  </si>
  <si>
    <t>0.602835146151259</t>
  </si>
  <si>
    <t>0.862542946044142</t>
  </si>
  <si>
    <t>0.131342492422046</t>
  </si>
  <si>
    <t>-1.23555861557383</t>
  </si>
  <si>
    <t>1.08444850227762</t>
  </si>
  <si>
    <t>-0.614059336825405</t>
  </si>
  <si>
    <t>0.718260081394854</t>
  </si>
  <si>
    <t>-0.146167203766885</t>
  </si>
  <si>
    <t>-0.0100614448847876</t>
  </si>
  <si>
    <t>-0.333283365350836</t>
  </si>
  <si>
    <t>-0.4004684140536</t>
  </si>
  <si>
    <t>0.274908020745392</t>
  </si>
  <si>
    <t>-0.0440702749502594</t>
  </si>
  <si>
    <t>0.246639576254953</t>
  </si>
  <si>
    <t>-0.465518484775991</t>
  </si>
  <si>
    <t>-0.568417050951115</t>
  </si>
  <si>
    <t>-0.601006756142487</t>
  </si>
  <si>
    <t>-0.885798538601773</t>
  </si>
  <si>
    <t>1.15879294737234</t>
  </si>
  <si>
    <t>1.36901454323107</t>
  </si>
  <si>
    <t>1.41805948465337</t>
  </si>
  <si>
    <t>0.764336644628239</t>
  </si>
  <si>
    <t>0.608349674827085</t>
  </si>
  <si>
    <t>0.662778446148595</t>
  </si>
  <si>
    <t>-0.48722530954464</t>
  </si>
  <si>
    <t>-0.405448829044996</t>
  </si>
  <si>
    <t>-0.0492822377506903</t>
  </si>
  <si>
    <t>0.0564036823875099</t>
  </si>
  <si>
    <t>-0.172405526938948</t>
  </si>
  <si>
    <t>-0.0379059179652597</t>
  </si>
  <si>
    <t>-0.8304095599305</t>
  </si>
  <si>
    <t>0.518174313082288</t>
  </si>
  <si>
    <t>-0.413571189273527</t>
  </si>
  <si>
    <t>0.151183347024031</t>
  </si>
  <si>
    <t>0.370994978905094</t>
  </si>
  <si>
    <t>0.862168809917754</t>
  </si>
  <si>
    <t>0.953883193865842</t>
  </si>
  <si>
    <t>1.10860703401513</t>
  </si>
  <si>
    <t>-0.15036668226305</t>
  </si>
  <si>
    <t>0.544678967871025</t>
  </si>
  <si>
    <t>0.257995724975471</t>
  </si>
  <si>
    <t>0.102122371748209</t>
  </si>
  <si>
    <t>0.50663078645302</t>
  </si>
  <si>
    <t>0.325358549005863</t>
  </si>
  <si>
    <t>0.947025544439005</t>
  </si>
  <si>
    <t>0.567813160527437</t>
  </si>
  <si>
    <t>0.519215365447509</t>
  </si>
  <si>
    <t>0.39607144778379</t>
  </si>
  <si>
    <t>1.1635050065308</t>
  </si>
  <si>
    <t>1.27561288170181</t>
  </si>
  <si>
    <t>0.939915896817469</t>
  </si>
  <si>
    <t>1.2996612361841</t>
  </si>
  <si>
    <t>1.49709103081887</t>
  </si>
  <si>
    <t>1.20332206544544</t>
  </si>
  <si>
    <t>-0.382735732178779</t>
  </si>
  <si>
    <t>0.710920221281787</t>
  </si>
  <si>
    <t>0.372388508117099</t>
  </si>
  <si>
    <t>1.22594262290265</t>
  </si>
  <si>
    <t>1.21322492397491</t>
  </si>
  <si>
    <t>-0.686372306617505</t>
  </si>
  <si>
    <t>0.0530119792460184</t>
  </si>
  <si>
    <t>0.421703686152988</t>
  </si>
  <si>
    <t>0.59095063848839</t>
  </si>
  <si>
    <t>0.290957047648612</t>
  </si>
  <si>
    <t>0.400255133776243</t>
  </si>
  <si>
    <t>0.816079581414545</t>
  </si>
  <si>
    <t>0.694336649284475</t>
  </si>
  <si>
    <t>0.652409238668977</t>
  </si>
  <si>
    <t>0.613927194673834</t>
  </si>
  <si>
    <t>0.106818242277709</t>
  </si>
  <si>
    <t>0.622069280152556</t>
  </si>
  <si>
    <t>0.134560154069765</t>
  </si>
  <si>
    <t>-0.672858028657947</t>
  </si>
  <si>
    <t>0.214917300442264</t>
  </si>
  <si>
    <t>0.164569499245917</t>
  </si>
  <si>
    <t>0.12639165690285</t>
  </si>
  <si>
    <t>0.2153918540598</t>
  </si>
  <si>
    <t>-0.263793351374239</t>
  </si>
  <si>
    <t>-0.110368147060936</t>
  </si>
  <si>
    <t>-0.25409551982698</t>
  </si>
  <si>
    <t>0.725262081147697</t>
  </si>
  <si>
    <t>0.454359981214064</t>
  </si>
  <si>
    <t>-0.382972018960449</t>
  </si>
  <si>
    <t>-0.270056294366209</t>
  </si>
  <si>
    <t>-0.468489813306722</t>
  </si>
  <si>
    <t>0.310989416309863</t>
  </si>
  <si>
    <t>0.271263623123771</t>
  </si>
  <si>
    <t>0.709496986698767</t>
  </si>
  <si>
    <t>1.26756395946054</t>
  </si>
  <si>
    <t>0.563635180022746</t>
  </si>
  <si>
    <t>0.72176007795678</t>
  </si>
  <si>
    <t>1.15118963958374</t>
  </si>
  <si>
    <t>0.775636122010325</t>
  </si>
  <si>
    <t>PseudoID_52</t>
  </si>
  <si>
    <t>0.0264946325419285</t>
  </si>
  <si>
    <t>0.412950982774825</t>
  </si>
  <si>
    <t>-0.635414881097252</t>
  </si>
  <si>
    <t>-0.598339877678</t>
  </si>
  <si>
    <t>-0.441908549359253</t>
  </si>
  <si>
    <t>0.981712132303833</t>
  </si>
  <si>
    <t>0.55661419671649</t>
  </si>
  <si>
    <t>-1.08357803470581</t>
  </si>
  <si>
    <t>0.556573157536728</t>
  </si>
  <si>
    <t>-0.763364668839114</t>
  </si>
  <si>
    <t>0.149751941244253</t>
  </si>
  <si>
    <t>-1.17909992519516</t>
  </si>
  <si>
    <t>-0.902541384930091</t>
  </si>
  <si>
    <t>-0.759867913460112</t>
  </si>
  <si>
    <t>0.12065295857591</t>
  </si>
  <si>
    <t>-0.540407546154842</t>
  </si>
  <si>
    <t>-0.824528331046969</t>
  </si>
  <si>
    <t>0.163810924980403</t>
  </si>
  <si>
    <t>0.614711559557674</t>
  </si>
  <si>
    <t>0.143002923760694</t>
  </si>
  <si>
    <t>-0.0484004939036991</t>
  </si>
  <si>
    <t>-0.771108272131321</t>
  </si>
  <si>
    <t>0.700875048376397</t>
  </si>
  <si>
    <t>-0.582993884399169</t>
  </si>
  <si>
    <t>0.473551800890077</t>
  </si>
  <si>
    <t>0.182667144182481</t>
  </si>
  <si>
    <t>-0.224276195305837</t>
  </si>
  <si>
    <t>-0.109310030566699</t>
  </si>
  <si>
    <t>-0.242289765039195</t>
  </si>
  <si>
    <t>0.587233034291705</t>
  </si>
  <si>
    <t>0.998672877857047</t>
  </si>
  <si>
    <t>-0.451438672705027</t>
  </si>
  <si>
    <t>0.925496857430441</t>
  </si>
  <si>
    <t>-0.87872058643014</t>
  </si>
  <si>
    <t>-0.31112386010489</t>
  </si>
  <si>
    <t>0.338988656206612</t>
  </si>
  <si>
    <t>-0.264094944837884</t>
  </si>
  <si>
    <t>0.517292810095308</t>
  </si>
  <si>
    <t>0.280753102478498</t>
  </si>
  <si>
    <t>0.329203801994046</t>
  </si>
  <si>
    <t>0.42317319135485</t>
  </si>
  <si>
    <t>-0.0604297090236302</t>
  </si>
  <si>
    <t>-0.144934148393565</t>
  </si>
  <si>
    <t>0.219005098781702</t>
  </si>
  <si>
    <t>0.131456298286901</t>
  </si>
  <si>
    <t>0.474896550571967</t>
  </si>
  <si>
    <t>-0.0495039093964293</t>
  </si>
  <si>
    <t>0.552247493986407</t>
  </si>
  <si>
    <t>-1.09910728178077</t>
  </si>
  <si>
    <t>0.0318947929780069</t>
  </si>
  <si>
    <t>-0.147753528693134</t>
  </si>
  <si>
    <t>-0.0356924772611287</t>
  </si>
  <si>
    <t>0.528447955351877</t>
  </si>
  <si>
    <t>-0.103558159136103</t>
  </si>
  <si>
    <t>0.558038591316943</t>
  </si>
  <si>
    <t>0.706261954449592</t>
  </si>
  <si>
    <t>-0.84389505367934</t>
  </si>
  <si>
    <t>0.0218349198447129</t>
  </si>
  <si>
    <t>0.0379114776796921</t>
  </si>
  <si>
    <t>-0.225515926916393</t>
  </si>
  <si>
    <t>0.805969748161158</t>
  </si>
  <si>
    <t>-0.551726144398021</t>
  </si>
  <si>
    <t>-0.772762258413899</t>
  </si>
  <si>
    <t>-0.692404829997307</t>
  </si>
  <si>
    <t>-0.207555780793954</t>
  </si>
  <si>
    <t>-1.0118300554771</t>
  </si>
  <si>
    <t>-0.311215185015906</t>
  </si>
  <si>
    <t>-0.494967533081208</t>
  </si>
  <si>
    <t>0.303490597606735</t>
  </si>
  <si>
    <t>-0.387420350767399</t>
  </si>
  <si>
    <t>-0.884066540592073</t>
  </si>
  <si>
    <t>-0.780395589536142</t>
  </si>
  <si>
    <t>-0.924568008927285</t>
  </si>
  <si>
    <t>-0.0529806957986518</t>
  </si>
  <si>
    <t>-1.09501112299295</t>
  </si>
  <si>
    <t>-0.982654612751414</t>
  </si>
  <si>
    <t>0.1095481242304</t>
  </si>
  <si>
    <t>-0.569561673197107</t>
  </si>
  <si>
    <t>-0.0835739130993546</t>
  </si>
  <si>
    <t>0.764562299940571</t>
  </si>
  <si>
    <t>-0.234177633934281</t>
  </si>
  <si>
    <t>0.354588813010978</t>
  </si>
  <si>
    <t>0.72312016881724</t>
  </si>
  <si>
    <t>-1.05570316304122</t>
  </si>
  <si>
    <t>-0.852109103566215</t>
  </si>
  <si>
    <t>-0.939793221680526</t>
  </si>
  <si>
    <t>-0.793171872559239</t>
  </si>
  <si>
    <t>0.0204689935872767</t>
  </si>
  <si>
    <t>-0.967288544440661</t>
  </si>
  <si>
    <t>0.416609788773433</t>
  </si>
  <si>
    <t>0.114103891848045</t>
  </si>
  <si>
    <t>-0.495770898793641</t>
  </si>
  <si>
    <t>-1.01142158082129</t>
  </si>
  <si>
    <t>0.101761205000964</t>
  </si>
  <si>
    <t>-0.018383554098799</t>
  </si>
  <si>
    <t>-0.805500838470332</t>
  </si>
  <si>
    <t>-1.15091836070305</t>
  </si>
  <si>
    <t>0.532516431477154</t>
  </si>
  <si>
    <t>-0.0539840157384248</t>
  </si>
  <si>
    <t>-0.551988312846344</t>
  </si>
  <si>
    <t>-0.37365351634545</t>
  </si>
  <si>
    <t>-0.370534552265743</t>
  </si>
  <si>
    <t>-0.889513918855748</t>
  </si>
  <si>
    <t>0.188301391676248</t>
  </si>
  <si>
    <t>-0.660318523014696</t>
  </si>
  <si>
    <t>-0.16426508196137</t>
  </si>
  <si>
    <t>0.245114180586249</t>
  </si>
  <si>
    <t>-0.707466388229583</t>
  </si>
  <si>
    <t>1.19865877083846</t>
  </si>
  <si>
    <t>0.600928149197669</t>
  </si>
  <si>
    <t>-0.509889594937527</t>
  </si>
  <si>
    <t>-0.673686233791776</t>
  </si>
  <si>
    <t>-0.748199840709868</t>
  </si>
  <si>
    <t>-0.740084700003941</t>
  </si>
  <si>
    <t>-0.40838301798522</t>
  </si>
  <si>
    <t>-1.02347627806218</t>
  </si>
  <si>
    <t>0.0157769874198985</t>
  </si>
  <si>
    <t>-0.279104183821326</t>
  </si>
  <si>
    <t>-1.2768387801468</t>
  </si>
  <si>
    <t>-1.08281757846896</t>
  </si>
  <si>
    <t>0.10582358416302</t>
  </si>
  <si>
    <t>-0.876427152627665</t>
  </si>
  <si>
    <t>-0.994514312210886</t>
  </si>
  <si>
    <t>-0.636078558239083</t>
  </si>
  <si>
    <t>-0.00705987884764525</t>
  </si>
  <si>
    <t>-0.1327246650895</t>
  </si>
  <si>
    <t>-1.01892970780727</t>
  </si>
  <si>
    <t>-0.324110944994374</t>
  </si>
  <si>
    <t>0.206888174986122</t>
  </si>
  <si>
    <t>-0.809499238788648</t>
  </si>
  <si>
    <t>0.277292895002788</t>
  </si>
  <si>
    <t>-0.497377870828023</t>
  </si>
  <si>
    <t>0.0429322199897176</t>
  </si>
  <si>
    <t>-1.03171076688363</t>
  </si>
  <si>
    <t>-0.858590184631339</t>
  </si>
  <si>
    <t>1.01475347808535</t>
  </si>
  <si>
    <t>-0.86196977827673</t>
  </si>
  <si>
    <t>-0.289746492398716</t>
  </si>
  <si>
    <t>-0.563129050315873</t>
  </si>
  <si>
    <t>0.327384359488575</t>
  </si>
  <si>
    <t>0.70778580350638</t>
  </si>
  <si>
    <t>-1.25987365167349</t>
  </si>
  <si>
    <t>-0.87072965296796</t>
  </si>
  <si>
    <t>1.34510918747928</t>
  </si>
  <si>
    <t>-0.0747875627159579</t>
  </si>
  <si>
    <t>-0.702950029660559</t>
  </si>
  <si>
    <t>0.357142255641801</t>
  </si>
  <si>
    <t>-0.835310331820005</t>
  </si>
  <si>
    <t>-0.815896828253219</t>
  </si>
  <si>
    <t>-0.956356689630484</t>
  </si>
  <si>
    <t>-0.652623850136996</t>
  </si>
  <si>
    <t>0.0983000917741515</t>
  </si>
  <si>
    <t>0.0899816825636883</t>
  </si>
  <si>
    <t>0.86944270121437</t>
  </si>
  <si>
    <t>-0.590578523255808</t>
  </si>
  <si>
    <t>0.142296316097541</t>
  </si>
  <si>
    <t>0.0939341197132093</t>
  </si>
  <si>
    <t>-0.798470472452912</t>
  </si>
  <si>
    <t>-0.703743381453533</t>
  </si>
  <si>
    <t>-0.224154728340722</t>
  </si>
  <si>
    <t>-0.584525049237185</t>
  </si>
  <si>
    <t>-0.123602891202918</t>
  </si>
  <si>
    <t>-0.563024844645911</t>
  </si>
  <si>
    <t>0.215851960291196</t>
  </si>
  <si>
    <t>0.895583384668855</t>
  </si>
  <si>
    <t>0.925977867860617</t>
  </si>
  <si>
    <t>0.209677233535917</t>
  </si>
  <si>
    <t>0.623888579120325</t>
  </si>
  <si>
    <t>0.12484340623945</t>
  </si>
  <si>
    <t>0.343675130179957</t>
  </si>
  <si>
    <t>-0.250818146530878</t>
  </si>
  <si>
    <t>0.0194988023097021</t>
  </si>
  <si>
    <t>-0.553408524669929</t>
  </si>
  <si>
    <t>0.193572282093966</t>
  </si>
  <si>
    <t>0.486707484906931</t>
  </si>
  <si>
    <t>-0.728115006192531</t>
  </si>
  <si>
    <t>-0.672902745227304</t>
  </si>
  <si>
    <t>-0.179300751055055</t>
  </si>
  <si>
    <t>-0.68213586383219</t>
  </si>
  <si>
    <t>-0.0383149194236032</t>
  </si>
  <si>
    <t>-0.706696255360093</t>
  </si>
  <si>
    <t>-0.127437052327389</t>
  </si>
  <si>
    <t>-0.688044128201701</t>
  </si>
  <si>
    <t>0.168497292637905</t>
  </si>
  <si>
    <t>-0.296486008395763</t>
  </si>
  <si>
    <t>0.535038708374572</t>
  </si>
  <si>
    <t>0.582777836098816</t>
  </si>
  <si>
    <t>1.22291669371909</t>
  </si>
  <si>
    <t>0.438098811572022</t>
  </si>
  <si>
    <t>0.588830469965283</t>
  </si>
  <si>
    <t>-0.77108601805837</t>
  </si>
  <si>
    <t>0.664940848809133</t>
  </si>
  <si>
    <t>-0.250489588090731</t>
  </si>
  <si>
    <t>0.724707106315353</t>
  </si>
  <si>
    <t>-0.188126182518446</t>
  </si>
  <si>
    <t>-0.546304506528787</t>
  </si>
  <si>
    <t>0.673227522262304</t>
  </si>
  <si>
    <t>-0.0589631392468801</t>
  </si>
  <si>
    <t>0.305434091462054</t>
  </si>
  <si>
    <t>0.503382190614157</t>
  </si>
  <si>
    <t>-0.0478589643274162</t>
  </si>
  <si>
    <t>0.785703336537417</t>
  </si>
  <si>
    <t>1.22015931452514</t>
  </si>
  <si>
    <t>1.36447991497999</t>
  </si>
  <si>
    <t>1.09589472099289</t>
  </si>
  <si>
    <t>1.12933170384539</t>
  </si>
  <si>
    <t>-0.247053593280261</t>
  </si>
  <si>
    <t>0.4703206587624</t>
  </si>
  <si>
    <t>0.212459832848665</t>
  </si>
  <si>
    <t>1.16306050747879</t>
  </si>
  <si>
    <t>0.349524596834199</t>
  </si>
  <si>
    <t>0.467310684826404</t>
  </si>
  <si>
    <t>-0.154709331460828</t>
  </si>
  <si>
    <t>0.152051879383364</t>
  </si>
  <si>
    <t>1.03063184143009</t>
  </si>
  <si>
    <t>-0.855948865566516</t>
  </si>
  <si>
    <t>0.466926497016467</t>
  </si>
  <si>
    <t>0.694065453756596</t>
  </si>
  <si>
    <t>0.701761912713725</t>
  </si>
  <si>
    <t>0.929690104791549</t>
  </si>
  <si>
    <t>0.711717693409749</t>
  </si>
  <si>
    <t>1.1177392206798</t>
  </si>
  <si>
    <t>1.26223895229437</t>
  </si>
  <si>
    <t>0.454333006055033</t>
  </si>
  <si>
    <t>0.0136805230722955</t>
  </si>
  <si>
    <t>0.309974363908661</t>
  </si>
  <si>
    <t>0.511701351869903</t>
  </si>
  <si>
    <t>0.641912204415546</t>
  </si>
  <si>
    <t>0.261193906441081</t>
  </si>
  <si>
    <t>1.31028065902098</t>
  </si>
  <si>
    <t>1.4323894028443</t>
  </si>
  <si>
    <t>1.42933119389651</t>
  </si>
  <si>
    <t>0.541423840684217</t>
  </si>
  <si>
    <t>0.398453138016204</t>
  </si>
  <si>
    <t>1.37057720997649</t>
  </si>
  <si>
    <t>1.11824810566322</t>
  </si>
  <si>
    <t>0.817289903027051</t>
  </si>
  <si>
    <t>1.42444192055974</t>
  </si>
  <si>
    <t>1.42858647957876</t>
  </si>
  <si>
    <t>1.14813233815765</t>
  </si>
  <si>
    <t>0.805764597788438</t>
  </si>
  <si>
    <t>1.17303458286383</t>
  </si>
  <si>
    <t>0.270710979169644</t>
  </si>
  <si>
    <t>0.772801183594655</t>
  </si>
  <si>
    <t>0.983204175128346</t>
  </si>
  <si>
    <t>0.849025450379781</t>
  </si>
  <si>
    <t>1.11275702790041</t>
  </si>
  <si>
    <t>1.15160022404791</t>
  </si>
  <si>
    <t>1.48409706669335</t>
  </si>
  <si>
    <t>0.694169558774327</t>
  </si>
  <si>
    <t>0.547127160034554</t>
  </si>
  <si>
    <t>0.77131142217114</t>
  </si>
  <si>
    <t>0.833321854770305</t>
  </si>
  <si>
    <t>0.387335832370703</t>
  </si>
  <si>
    <t>-0.274291123851981</t>
  </si>
  <si>
    <t>0.767545577275622</t>
  </si>
  <si>
    <t>0.891115372218947</t>
  </si>
  <si>
    <t>1.16898678327433</t>
  </si>
  <si>
    <t>1.14693484854404</t>
  </si>
  <si>
    <t>-0.346598132121723</t>
  </si>
  <si>
    <t>-0.287780543102069</t>
  </si>
  <si>
    <t>0.157673568272755</t>
  </si>
  <si>
    <t>0.513222392738093</t>
  </si>
  <si>
    <t>0.695088957417409</t>
  </si>
  <si>
    <t>0.510571439804166</t>
  </si>
  <si>
    <t>0.0620145284694461</t>
  </si>
  <si>
    <t>-0.166790078241643</t>
  </si>
  <si>
    <t>1.23097664300746</t>
  </si>
  <si>
    <t>0.0359087968052774</t>
  </si>
  <si>
    <t>1.44988615017487</t>
  </si>
  <si>
    <t>0.395042394460426</t>
  </si>
  <si>
    <t>0.431057803126542</t>
  </si>
  <si>
    <t>0.784588249158012</t>
  </si>
  <si>
    <t>0.702819627951537</t>
  </si>
  <si>
    <t>0.393370885818041</t>
  </si>
  <si>
    <t>0.778000981106742</t>
  </si>
  <si>
    <t>0.117477001859862</t>
  </si>
  <si>
    <t>-0.502744765892992</t>
  </si>
  <si>
    <t>0.507736528097851</t>
  </si>
  <si>
    <t>0.208683948871379</t>
  </si>
  <si>
    <t>-0.414962580659397</t>
  </si>
  <si>
    <t>0.571652071914485</t>
  </si>
  <si>
    <t>-1.16918024497885</t>
  </si>
  <si>
    <t>-0.110928330816145</t>
  </si>
  <si>
    <t>0.463368513103028</t>
  </si>
  <si>
    <t>-0.271348333546538</t>
  </si>
  <si>
    <t>0.536479778998041</t>
  </si>
  <si>
    <t>-0.626931234160803</t>
  </si>
  <si>
    <t>0.403848255618958</t>
  </si>
  <si>
    <t>1.20516761402616</t>
  </si>
  <si>
    <t>-0.485329659429118</t>
  </si>
  <si>
    <t>-0.457020826741219</t>
  </si>
  <si>
    <t>0.384878065527428</t>
  </si>
  <si>
    <t>-0.889992213628868</t>
  </si>
  <si>
    <t>-0.758819700391956</t>
  </si>
  <si>
    <t>0.653599379765722</t>
  </si>
  <si>
    <t>0.405431871101944</t>
  </si>
  <si>
    <t>1.14100781222792</t>
  </si>
  <si>
    <t>0.186438892941927</t>
  </si>
  <si>
    <t>-0.274124609905904</t>
  </si>
  <si>
    <t>-0.539419805970629</t>
  </si>
  <si>
    <t>1.32327123621165</t>
  </si>
  <si>
    <t>0.301000157918691</t>
  </si>
  <si>
    <t>1.06965947993098</t>
  </si>
  <si>
    <t>-0.31722828103401</t>
  </si>
  <si>
    <t>0.551209366787377</t>
  </si>
  <si>
    <t>1.0488634917261</t>
  </si>
  <si>
    <t>1.10145436615421</t>
  </si>
  <si>
    <t>0.297724052792331</t>
  </si>
  <si>
    <t>1.03277474079714</t>
  </si>
  <si>
    <t>1.17531811568516</t>
  </si>
  <si>
    <t>-0.208433258863572</t>
  </si>
  <si>
    <t>0.546820109768876</t>
  </si>
  <si>
    <t>1.25518026673345</t>
  </si>
  <si>
    <t>0.395983803182196</t>
  </si>
  <si>
    <t>0.994659486331364</t>
  </si>
  <si>
    <t>0.875856972851983</t>
  </si>
  <si>
    <t>0.358636928871392</t>
  </si>
  <si>
    <t>0.331000203165814</t>
  </si>
  <si>
    <t>-0.656160398245143</t>
  </si>
  <si>
    <t>0.771402622699674</t>
  </si>
  <si>
    <t>0.0243325729459429</t>
  </si>
  <si>
    <t>1.17219874091993</t>
  </si>
  <si>
    <t>1.35131252054746</t>
  </si>
  <si>
    <t>0.361518208036208</t>
  </si>
  <si>
    <t>0.949110600761932</t>
  </si>
  <si>
    <t>-0.508262652098845</t>
  </si>
  <si>
    <t>0.70289387052011</t>
  </si>
  <si>
    <t>-0.429962370406575</t>
  </si>
  <si>
    <t>0.809545620021666</t>
  </si>
  <si>
    <t>0.9351947539474</t>
  </si>
  <si>
    <t>0.410213493149902</t>
  </si>
  <si>
    <t>0.433587134497498</t>
  </si>
  <si>
    <t>1.31088965203717</t>
  </si>
  <si>
    <t>1.17644645713799</t>
  </si>
  <si>
    <t>0.905677004571908</t>
  </si>
  <si>
    <t>0.826968593506788</t>
  </si>
  <si>
    <t>0.938003537089527</t>
  </si>
  <si>
    <t>1.36272260385787</t>
  </si>
  <si>
    <t>0.557506526860797</t>
  </si>
  <si>
    <t>0.318872528996193</t>
  </si>
  <si>
    <t>0.844841260650866</t>
  </si>
  <si>
    <t>1.01114126108389</t>
  </si>
  <si>
    <t>1.03179309873769</t>
  </si>
  <si>
    <t>0.86480375602459</t>
  </si>
  <si>
    <t>0.0884161291357446</t>
  </si>
  <si>
    <t>0.753076501993565</t>
  </si>
  <si>
    <t>0.87479946465938</t>
  </si>
  <si>
    <t>1.33348312295628</t>
  </si>
  <si>
    <t>0.968503969536875</t>
  </si>
  <si>
    <t>0.71687988201509</t>
  </si>
  <si>
    <t>0.440006896338105</t>
  </si>
  <si>
    <t>0.957018187107651</t>
  </si>
  <si>
    <t>0.902645529078152</t>
  </si>
  <si>
    <t>-0.469366197195216</t>
  </si>
  <si>
    <t>-0.324935305290212</t>
  </si>
  <si>
    <t>-0.301229524635643</t>
  </si>
  <si>
    <t>-0.0608632506092388</t>
  </si>
  <si>
    <t>-0.0423815121485306</t>
  </si>
  <si>
    <t>0.352242797018077</t>
  </si>
  <si>
    <t>-0.180580863820279</t>
  </si>
  <si>
    <t>0.0633176737596027</t>
  </si>
  <si>
    <t>-0.776194848564727</t>
  </si>
  <si>
    <t>0.494351565087244</t>
  </si>
  <si>
    <t>-0.372893566498868</t>
  </si>
  <si>
    <t>0.357898073218172</t>
  </si>
  <si>
    <t>-0.504363916182989</t>
  </si>
  <si>
    <t>0.0894625705241634</t>
  </si>
  <si>
    <t>1.25456911412023</t>
  </si>
  <si>
    <t>0.543797170753623</t>
  </si>
  <si>
    <t>0.905235565682901</t>
  </si>
  <si>
    <t>0.44154938103686</t>
  </si>
  <si>
    <t>0.293723478300628</t>
  </si>
  <si>
    <t>1.01975448164097</t>
  </si>
  <si>
    <t>0.467388409022155</t>
  </si>
  <si>
    <t>1.12244147025596</t>
  </si>
  <si>
    <t>0.615119347984243</t>
  </si>
  <si>
    <t>0.434832540005886</t>
  </si>
  <si>
    <t>0.951474505372243</t>
  </si>
  <si>
    <t>0.0437641594441524</t>
  </si>
  <si>
    <t>0.179102968289702</t>
  </si>
  <si>
    <t>0.262371748291706</t>
  </si>
  <si>
    <t>0.630786999758864</t>
  </si>
  <si>
    <t>0.41254807110523</t>
  </si>
  <si>
    <t>0.205344178437872</t>
  </si>
  <si>
    <t>-0.769480783805181</t>
  </si>
  <si>
    <t>0.9394776482608</t>
  </si>
  <si>
    <t>0.45897788335869</t>
  </si>
  <si>
    <t>-0.127888047210135</t>
  </si>
  <si>
    <t>-0.0849863198617683</t>
  </si>
  <si>
    <t>-0.334389524738661</t>
  </si>
  <si>
    <t>1.06254265488635</t>
  </si>
  <si>
    <t>0.920506725290798</t>
  </si>
  <si>
    <t>1.00889946604513</t>
  </si>
  <si>
    <t>1.00190227937786</t>
  </si>
  <si>
    <t>0.662182139855127</t>
  </si>
  <si>
    <t>0.957089500882224</t>
  </si>
  <si>
    <t>-0.0318822807006059</t>
  </si>
  <si>
    <t>1.13631414482868</t>
  </si>
  <si>
    <t>0.383349499225314</t>
  </si>
  <si>
    <t>1.35594343640945</t>
  </si>
  <si>
    <t>-0.703228388490048</t>
  </si>
  <si>
    <t>0.672372921497273</t>
  </si>
  <si>
    <t>1.25027969553456</t>
  </si>
  <si>
    <t>0.492534805531712</t>
  </si>
  <si>
    <t>0.691666460884915</t>
  </si>
  <si>
    <t>1.25822863745221</t>
  </si>
  <si>
    <t>1.33803288370741</t>
  </si>
  <si>
    <t>0.71663470346314</t>
  </si>
  <si>
    <t>1.44114906333414</t>
  </si>
  <si>
    <t>0.853879259587129</t>
  </si>
  <si>
    <t>0.737343827075211</t>
  </si>
  <si>
    <t>0.0179891468893471</t>
  </si>
  <si>
    <t>0.616596186903618</t>
  </si>
  <si>
    <t>0.198489856869883</t>
  </si>
  <si>
    <t>0.557791275528021</t>
  </si>
  <si>
    <t>0.976997062670021</t>
  </si>
  <si>
    <t>0.423287285805207</t>
  </si>
  <si>
    <t>0.124747420260835</t>
  </si>
  <si>
    <t>0.84920431998255</t>
  </si>
  <si>
    <t>1.01429457978118</t>
  </si>
  <si>
    <t>-0.566832021736209</t>
  </si>
  <si>
    <t>0.860663223714158</t>
  </si>
  <si>
    <t>0.613045072592681</t>
  </si>
  <si>
    <t>0.342749159861943</t>
  </si>
  <si>
    <t>-1.1562117024279</t>
  </si>
  <si>
    <t>0.691730064897807</t>
  </si>
  <si>
    <t>-0.51836978444002</t>
  </si>
  <si>
    <t>0.49821818443489</t>
  </si>
  <si>
    <t>0.44498930605456</t>
  </si>
  <si>
    <t>-0.685105118700836</t>
  </si>
  <si>
    <t>-0.00356791840978367</t>
  </si>
  <si>
    <t>0.0168824654859615</t>
  </si>
  <si>
    <t>0.622814320374834</t>
  </si>
  <si>
    <t>-0.128052616724598</t>
  </si>
  <si>
    <t>1.13579044431832</t>
  </si>
  <si>
    <t>0.691193384515595</t>
  </si>
  <si>
    <t>0.0455151416791841</t>
  </si>
  <si>
    <t>-0.010655951319977</t>
  </si>
  <si>
    <t>-0.267162256173548</t>
  </si>
  <si>
    <t>0.242098399463452</t>
  </si>
  <si>
    <t>-0.441473559716634</t>
  </si>
  <si>
    <t>-0.0040432947053628</t>
  </si>
  <si>
    <t>-0.768931162631707</t>
  </si>
  <si>
    <t>-0.249670930710735</t>
  </si>
  <si>
    <t>-0.161034205963606</t>
  </si>
  <si>
    <t>-0.0119096700896564</t>
  </si>
  <si>
    <t>-1.42936128597913</t>
  </si>
  <si>
    <t>0.424836846047077</t>
  </si>
  <si>
    <t>0.560606510033824</t>
  </si>
  <si>
    <t>-0.798933358363008</t>
  </si>
  <si>
    <t>1.08337926452816</t>
  </si>
  <si>
    <t>0.62832710385129</t>
  </si>
  <si>
    <t>-0.0871117952510664</t>
  </si>
  <si>
    <t>-1.05654755431676</t>
  </si>
  <si>
    <t>-0.667783866811094</t>
  </si>
  <si>
    <t>-0.0682599201640164</t>
  </si>
  <si>
    <t>0.717492184634705</t>
  </si>
  <si>
    <t>0.664346036739587</t>
  </si>
  <si>
    <t>0.378403813394582</t>
  </si>
  <si>
    <t>0.684492622503785</t>
  </si>
  <si>
    <t>-0.516251157916291</t>
  </si>
  <si>
    <t>0.82890805243833</t>
  </si>
  <si>
    <t>1.32123699628299</t>
  </si>
  <si>
    <t>0.805915600416486</t>
  </si>
  <si>
    <t>0.577323368192306</t>
  </si>
  <si>
    <t>0.301562583300485</t>
  </si>
  <si>
    <t>-0.163955054749669</t>
  </si>
  <si>
    <t>0.255324304423569</t>
  </si>
  <si>
    <t>-0.58633792102643</t>
  </si>
  <si>
    <t>-0.174566238428761</t>
  </si>
  <si>
    <t>0.0428557196610931</t>
  </si>
  <si>
    <t>-0.0704573322196388</t>
  </si>
  <si>
    <t>-0.653939710447113</t>
  </si>
  <si>
    <t>-0.194471454530468</t>
  </si>
  <si>
    <t>-0.37243216025326</t>
  </si>
  <si>
    <t>-0.287395916141476</t>
  </si>
  <si>
    <t>0.158478881029293</t>
  </si>
  <si>
    <t>-0.909702350632051</t>
  </si>
  <si>
    <t>0.878550098427102</t>
  </si>
  <si>
    <t>1.08234270466737</t>
  </si>
  <si>
    <t>1.27829752754256</t>
  </si>
  <si>
    <t>1.32383474320051</t>
  </si>
  <si>
    <t>1.43234884142211</t>
  </si>
  <si>
    <t>1.25804146536873</t>
  </si>
  <si>
    <t>0.320899122204758</t>
  </si>
  <si>
    <t>-0.596085041188537</t>
  </si>
  <si>
    <t>0.58754015740575</t>
  </si>
  <si>
    <t>0.360612511361985</t>
  </si>
  <si>
    <t>-0.31066248724136</t>
  </si>
  <si>
    <t>-0.0638294632222507</t>
  </si>
  <si>
    <t>0.00649274320827436</t>
  </si>
  <si>
    <t>-0.671163075417321</t>
  </si>
  <si>
    <t>0.435905799130904</t>
  </si>
  <si>
    <t>0.337210051824656</t>
  </si>
  <si>
    <t>-0.836970398680317</t>
  </si>
  <si>
    <t>0.604693015629817</t>
  </si>
  <si>
    <t>-0.758655711865262</t>
  </si>
  <si>
    <t>-0.366159401907581</t>
  </si>
  <si>
    <t>0.851532583039559</t>
  </si>
  <si>
    <t>1.06104977404238</t>
  </si>
  <si>
    <t>1.12077599884122</t>
  </si>
  <si>
    <t>0.954233052136282</t>
  </si>
  <si>
    <t>-0.744051656032472</t>
  </si>
  <si>
    <t>0.760840728658564</t>
  </si>
  <si>
    <t>0.791093780148583</t>
  </si>
  <si>
    <t>0.587645592821386</t>
  </si>
  <si>
    <t>0.699783830279907</t>
  </si>
  <si>
    <t>1.38056998895175</t>
  </si>
  <si>
    <t>1.34300942540545</t>
  </si>
  <si>
    <t>1.27447132851614</t>
  </si>
  <si>
    <t>1.49632247299685</t>
  </si>
  <si>
    <t>-0.157977985511264</t>
  </si>
  <si>
    <t>0.241161275286384</t>
  </si>
  <si>
    <t>-0.154508092158278</t>
  </si>
  <si>
    <t>-0.431064098371322</t>
  </si>
  <si>
    <t>-0.158277242173473</t>
  </si>
  <si>
    <t>0.0317705836022749</t>
  </si>
  <si>
    <t>0.435382688704207</t>
  </si>
  <si>
    <t>0.112890182492327</t>
  </si>
  <si>
    <t>0.798101551063856</t>
  </si>
  <si>
    <t>0.5939279942307</t>
  </si>
  <si>
    <t>0.358976092473262</t>
  </si>
  <si>
    <t>0.385609827155791</t>
  </si>
  <si>
    <t>0.563697145345257</t>
  </si>
  <si>
    <t>0.829752614960699</t>
  </si>
  <si>
    <t>0.894370348151324</t>
  </si>
  <si>
    <t>0.2827749785765</t>
  </si>
  <si>
    <t>0.258532489044564</t>
  </si>
  <si>
    <t>0.894155748769937</t>
  </si>
  <si>
    <t>0.237288436348885</t>
  </si>
  <si>
    <t>0.571475257034533</t>
  </si>
  <si>
    <t>1.21367401800334</t>
  </si>
  <si>
    <t>-0.305345557430037</t>
  </si>
  <si>
    <t>0.790243584247054</t>
  </si>
  <si>
    <t>0.795282394434086</t>
  </si>
  <si>
    <t>0.570037737141928</t>
  </si>
  <si>
    <t>0.653922029805393</t>
  </si>
  <si>
    <t>1.00996127910563</t>
  </si>
  <si>
    <t>1.28420100823677</t>
  </si>
  <si>
    <t>0.919401505191728</t>
  </si>
  <si>
    <t>0.64034635168496</t>
  </si>
  <si>
    <t>0.627439689132984</t>
  </si>
  <si>
    <t>0.61532887912407</t>
  </si>
  <si>
    <t>0.502581578202374</t>
  </si>
  <si>
    <t>1.08817856210079</t>
  </si>
  <si>
    <t>1.29451557151335</t>
  </si>
  <si>
    <t>1.22376306880009</t>
  </si>
  <si>
    <t>0.891253437416814</t>
  </si>
  <si>
    <t>1.39977127268678</t>
  </si>
  <si>
    <t>1.10702915909313</t>
  </si>
  <si>
    <t>0.230064814522992</t>
  </si>
  <si>
    <t>0.769588736736718</t>
  </si>
  <si>
    <t>-0.7488893442426</t>
  </si>
  <si>
    <t>-0.0172082187863672</t>
  </si>
  <si>
    <t>-0.196223275467089</t>
  </si>
  <si>
    <t>-0.161823204325408</t>
  </si>
  <si>
    <t>0.109333835149888</t>
  </si>
  <si>
    <t>0.113818724884907</t>
  </si>
  <si>
    <t>0.199095876870735</t>
  </si>
  <si>
    <t>-0.507945427025247</t>
  </si>
  <si>
    <t>1.25278461606939</t>
  </si>
  <si>
    <t>0.499955173513869</t>
  </si>
  <si>
    <t>1.47734918732971</t>
  </si>
  <si>
    <t>1.21898251611441</t>
  </si>
  <si>
    <t>0.874414226216491</t>
  </si>
  <si>
    <t>0.305888930901188</t>
  </si>
  <si>
    <t>0.402802973617138</t>
  </si>
  <si>
    <t>0.939784552173638</t>
  </si>
  <si>
    <t>0.197479185419124</t>
  </si>
  <si>
    <t>0.559959800939073</t>
  </si>
  <si>
    <t>0.727701185816955</t>
  </si>
  <si>
    <t>0.516033473308951</t>
  </si>
  <si>
    <t>0.56849007233761</t>
  </si>
  <si>
    <t>0.941636859797816</t>
  </si>
  <si>
    <t>1.35311914859388</t>
  </si>
  <si>
    <t>0.74322115279867</t>
  </si>
  <si>
    <t>0.309170063026105</t>
  </si>
  <si>
    <t>-0.51573780394627</t>
  </si>
  <si>
    <t>-0.651413184024048</t>
  </si>
  <si>
    <t>-0.866513696912989</t>
  </si>
  <si>
    <t>-1.40697916511456</t>
  </si>
  <si>
    <t>-0.768449804795766</t>
  </si>
  <si>
    <t>-0.916877168093339</t>
  </si>
  <si>
    <t>-1.04927001612154</t>
  </si>
  <si>
    <t>-0.867209100330273</t>
  </si>
  <si>
    <t>-0.0810601376854272</t>
  </si>
  <si>
    <t>-1.16083297297761</t>
  </si>
  <si>
    <t>-1.06051679337563</t>
  </si>
  <si>
    <t>0.0822798963412827</t>
  </si>
  <si>
    <t>0.543208269270022</t>
  </si>
  <si>
    <t>0.762891470050223</t>
  </si>
  <si>
    <t>0.450998008701481</t>
  </si>
  <si>
    <t>0.341947974019672</t>
  </si>
  <si>
    <t>-0.114771145899769</t>
  </si>
  <si>
    <t>0.983092246054307</t>
  </si>
  <si>
    <t>0.272377306335602</t>
  </si>
  <si>
    <t>0.994346087922364</t>
  </si>
  <si>
    <t>-0.122902258023743</t>
  </si>
  <si>
    <t>-0.21189290538894</t>
  </si>
  <si>
    <t>-0.539523180584872</t>
  </si>
  <si>
    <t>-0.511885721562005</t>
  </si>
  <si>
    <t>-0.0710638582232773</t>
  </si>
  <si>
    <t>0.380368277639024</t>
  </si>
  <si>
    <t>-0.609007958142548</t>
  </si>
  <si>
    <t>0.239572263355497</t>
  </si>
  <si>
    <t>-0.175536037729667</t>
  </si>
  <si>
    <t>-0.401921521613584</t>
  </si>
  <si>
    <t>0.486025713255325</t>
  </si>
  <si>
    <t>0.287906451392136</t>
  </si>
  <si>
    <t>-1.0411124666077</t>
  </si>
  <si>
    <t>-0.616067553042407</t>
  </si>
  <si>
    <t>-0.115287859436496</t>
  </si>
  <si>
    <t>-1.31681545506087</t>
  </si>
  <si>
    <t>-0.0229250081640378</t>
  </si>
  <si>
    <t>-1.04829751144083</t>
  </si>
  <si>
    <t>0.360634841068256</t>
  </si>
  <si>
    <t>0.579606142511613</t>
  </si>
  <si>
    <t>1.22679740896886</t>
  </si>
  <si>
    <t>0.646858943502744</t>
  </si>
  <si>
    <t>-0.160674330026054</t>
  </si>
  <si>
    <t>-0.0272142690672003</t>
  </si>
  <si>
    <t>-0.430810626143892</t>
  </si>
  <si>
    <t>-0.476320898979889</t>
  </si>
  <si>
    <t>0.942230917488458</t>
  </si>
  <si>
    <t>1.17495776571462</t>
  </si>
  <si>
    <t>-0.350022776370686</t>
  </si>
  <si>
    <t>0.326297190285675</t>
  </si>
  <si>
    <t>0.397308701825182</t>
  </si>
  <si>
    <t>0.481474358307</t>
  </si>
  <si>
    <t>-0.376815913139644</t>
  </si>
  <si>
    <t>0.888916304461065</t>
  </si>
  <si>
    <t>-0.718372517115217</t>
  </si>
  <si>
    <t>-0.112744842879138</t>
  </si>
  <si>
    <t>0.196669485484062</t>
  </si>
  <si>
    <t>-0.255227830234163</t>
  </si>
  <si>
    <t>0.133518064997995</t>
  </si>
  <si>
    <t>0.872171518813099</t>
  </si>
  <si>
    <t>0.908585945734908</t>
  </si>
  <si>
    <t>0.349310937455377</t>
  </si>
  <si>
    <t>0.882524078346867</t>
  </si>
  <si>
    <t>0.739212476006782</t>
  </si>
  <si>
    <t>0.120968431900685</t>
  </si>
  <si>
    <t>-0.359192245396401</t>
  </si>
  <si>
    <t>-0.658444045660754</t>
  </si>
  <si>
    <t>0.391101362681325</t>
  </si>
  <si>
    <t>0.161272495016741</t>
  </si>
  <si>
    <t>-0.758661523562468</t>
  </si>
  <si>
    <t>0.268458222563789</t>
  </si>
  <si>
    <t>1.38449957789816</t>
  </si>
  <si>
    <t>0.0403810871210331</t>
  </si>
  <si>
    <t>1.03541374763199</t>
  </si>
  <si>
    <t>0.510800618357916</t>
  </si>
  <si>
    <t>0.130795275783923</t>
  </si>
  <si>
    <t>0.976555003011535</t>
  </si>
  <si>
    <t>0.747469377722925</t>
  </si>
  <si>
    <t>-0.381681804703295</t>
  </si>
  <si>
    <t>-0.627510112333413</t>
  </si>
  <si>
    <t>0.187806417742054</t>
  </si>
  <si>
    <t>0.808815681888482</t>
  </si>
  <si>
    <t>0.820999241696668</t>
  </si>
  <si>
    <t>0.962777675300111</t>
  </si>
  <si>
    <t>1.01392822823063</t>
  </si>
  <si>
    <t>-0.763865254718437</t>
  </si>
  <si>
    <t>-0.20793083194215</t>
  </si>
  <si>
    <t>0.398097091071498</t>
  </si>
  <si>
    <t>-0.56446209503388</t>
  </si>
  <si>
    <t>0.0047973767119299</t>
  </si>
  <si>
    <t>-0.892774979014369</t>
  </si>
  <si>
    <t>-1.01303683805738</t>
  </si>
  <si>
    <t>-0.434691639454576</t>
  </si>
  <si>
    <t>-0.562095653248051</t>
  </si>
  <si>
    <t>0.584260020652127</t>
  </si>
  <si>
    <t>-0.483724223071199</t>
  </si>
  <si>
    <t>0.634907069355328</t>
  </si>
  <si>
    <t>-0.999831620332763</t>
  </si>
  <si>
    <t>0.520245723867127</t>
  </si>
  <si>
    <t>-1.28525209985077</t>
  </si>
  <si>
    <t>-0.38260906566621</t>
  </si>
  <si>
    <t>0.639113223558732</t>
  </si>
  <si>
    <t>0.427180901446236</t>
  </si>
  <si>
    <t>0.761976134391179</t>
  </si>
  <si>
    <t>0.830066980160239</t>
  </si>
  <si>
    <t>0.903603959410757</t>
  </si>
  <si>
    <t>-0.976483969480656</t>
  </si>
  <si>
    <t>0.0409441136213676</t>
  </si>
  <si>
    <t>-0.292377948773711</t>
  </si>
  <si>
    <t>-0.576222874331232</t>
  </si>
  <si>
    <t>0.149377979269553</t>
  </si>
  <si>
    <t>-0.604664023864459</t>
  </si>
  <si>
    <t>-0.753932262097106</t>
  </si>
  <si>
    <t>-0.659582505668754</t>
  </si>
  <si>
    <t>-0.876449146185713</t>
  </si>
  <si>
    <t>-0.723366224366489</t>
  </si>
  <si>
    <t>-0.00397285027381335</t>
  </si>
  <si>
    <t>0.334073453699588</t>
  </si>
  <si>
    <t>-0.209726965997978</t>
  </si>
  <si>
    <t>-0.390483904235938</t>
  </si>
  <si>
    <t>0.0877964529862912</t>
  </si>
  <si>
    <t>0.128307797757734</t>
  </si>
  <si>
    <t>0.474496857986418</t>
  </si>
  <si>
    <t>-0.0827812898741189</t>
  </si>
  <si>
    <t>-0.854843709707305</t>
  </si>
  <si>
    <t>-0.573689409172648</t>
  </si>
  <si>
    <t>-0.208754598937438</t>
  </si>
  <si>
    <t>-1.30347673274025</t>
  </si>
  <si>
    <t>-0.449107561024666</t>
  </si>
  <si>
    <t>0.163257572704182</t>
  </si>
  <si>
    <t>-0.409184511773188</t>
  </si>
  <si>
    <t>-0.54343385840612</t>
  </si>
  <si>
    <t>-1.031744486352</t>
  </si>
  <si>
    <t>-0.124003153965667</t>
  </si>
  <si>
    <t>-0.487243814452022</t>
  </si>
  <si>
    <t>0.215008429168011</t>
  </si>
  <si>
    <t>0.0933404694005216</t>
  </si>
  <si>
    <t>-0.236295147545673</t>
  </si>
  <si>
    <t>-0.638710316880352</t>
  </si>
  <si>
    <t>-0.444305801741939</t>
  </si>
  <si>
    <t>-0.454656983064305</t>
  </si>
  <si>
    <t>-0.297190617975391</t>
  </si>
  <si>
    <t>-0.885226542226386</t>
  </si>
  <si>
    <t>-0.556450604188845</t>
  </si>
  <si>
    <t>-0.0341640970229309</t>
  </si>
  <si>
    <t>-0.754757619461567</t>
  </si>
  <si>
    <t>-0.860243040618595</t>
  </si>
  <si>
    <t>-0.300197261574854</t>
  </si>
  <si>
    <t>-1.13537861707284</t>
  </si>
  <si>
    <t>-0.0349648913262357</t>
  </si>
  <si>
    <t>-0.0168089725961676</t>
  </si>
  <si>
    <t>-0.840445266940547</t>
  </si>
  <si>
    <t>-0.406956204924852</t>
  </si>
  <si>
    <t>-0.489694354000587</t>
  </si>
  <si>
    <t>-0.0255555982966803</t>
  </si>
  <si>
    <t>-0.275151940337589</t>
  </si>
  <si>
    <t>-0.61498309615233</t>
  </si>
  <si>
    <t>-0.32639222533336</t>
  </si>
  <si>
    <t>0.466494209186139</t>
  </si>
  <si>
    <t>-0.247159798025789</t>
  </si>
  <si>
    <t>0.0926532608622578</t>
  </si>
  <si>
    <t>-0.391298578647856</t>
  </si>
  <si>
    <t>0.204636215470083</t>
  </si>
  <si>
    <t>-0.282177530759014</t>
  </si>
  <si>
    <t>0.260099508072151</t>
  </si>
  <si>
    <t>-0.000881738681485151</t>
  </si>
  <si>
    <t>-0.132165608119804</t>
  </si>
  <si>
    <t>-0.18713571413851</t>
  </si>
  <si>
    <t>-1.02016849301087</t>
  </si>
  <si>
    <t>-0.544218669103029</t>
  </si>
  <si>
    <t>-0.222055611588612</t>
  </si>
  <si>
    <t>-0.664869010990521</t>
  </si>
  <si>
    <t>-0.786136241322051</t>
  </si>
  <si>
    <t>-1.4554498140158</t>
  </si>
  <si>
    <t>-0.799640991156602</t>
  </si>
  <si>
    <t>-0.334413761791009</t>
  </si>
  <si>
    <t>-0.605088538865426</t>
  </si>
  <si>
    <t>-0.0815038184453484</t>
  </si>
  <si>
    <t>0.191884449792712</t>
  </si>
  <si>
    <t>-0.732551639004569</t>
  </si>
  <si>
    <t>-0.740532606297065</t>
  </si>
  <si>
    <t>0.0943239335597042</t>
  </si>
  <si>
    <t>-0.568650938393504</t>
  </si>
  <si>
    <t>-1.18243207448381</t>
  </si>
  <si>
    <t>0.0219541107929595</t>
  </si>
  <si>
    <t>-0.00277596015588623</t>
  </si>
  <si>
    <t>-0.0202071780711506</t>
  </si>
  <si>
    <t>-0.253399007519044</t>
  </si>
  <si>
    <t>-0.424087902937568</t>
  </si>
  <si>
    <t>-0.779277391968537</t>
  </si>
  <si>
    <t>-0.0598700153965741</t>
  </si>
  <si>
    <t>-0.301464443030333</t>
  </si>
  <si>
    <t>-0.136584421920674</t>
  </si>
  <si>
    <t>0.0616157269360835</t>
  </si>
  <si>
    <t>-1.05561665418601</t>
  </si>
  <si>
    <t>0.498163311267347</t>
  </si>
  <si>
    <t>-0.452480827755993</t>
  </si>
  <si>
    <t>-0.352852435894545</t>
  </si>
  <si>
    <t>0.000148079477089705</t>
  </si>
  <si>
    <t>0.190777184108726</t>
  </si>
  <si>
    <t>-0.337982712002445</t>
  </si>
  <si>
    <t>0.592647614194877</t>
  </si>
  <si>
    <t>0.2650360549754</t>
  </si>
  <si>
    <t>-0.485359766834334</t>
  </si>
  <si>
    <t>-0.00301110592371053</t>
  </si>
  <si>
    <t>-0.482075036548935</t>
  </si>
  <si>
    <t>0.192932208802488</t>
  </si>
  <si>
    <t>-0.58785879148632</t>
  </si>
  <si>
    <t>-0.211928376804123</t>
  </si>
  <si>
    <t>-0.792905338973309</t>
  </si>
  <si>
    <t>-0.209441911317054</t>
  </si>
  <si>
    <t>-0.362157331569447</t>
  </si>
  <si>
    <t>-1.06837426361512</t>
  </si>
  <si>
    <t>0.0619588664781653</t>
  </si>
  <si>
    <t>0.085885800863026</t>
  </si>
  <si>
    <t>-0.840802859655995</t>
  </si>
  <si>
    <t>-0.621942095798255</t>
  </si>
  <si>
    <t>-0.465329563170824</t>
  </si>
  <si>
    <t>-0.46789076660593</t>
  </si>
  <si>
    <t>-0.960865544854168</t>
  </si>
  <si>
    <t>-1.26071106705113</t>
  </si>
  <si>
    <t>0.56112062147903</t>
  </si>
  <si>
    <t>1.09605803550048</t>
  </si>
  <si>
    <t>1.3879449927441</t>
  </si>
  <si>
    <t>1.22611739637022</t>
  </si>
  <si>
    <t>0.189267285372608</t>
  </si>
  <si>
    <t>-0.216684497575923</t>
  </si>
  <si>
    <t>1.3632267777127</t>
  </si>
  <si>
    <t>0.195349372543088</t>
  </si>
  <si>
    <t>0.252245748761066</t>
  </si>
  <si>
    <t>0.347239818387026</t>
  </si>
  <si>
    <t>-0.35737728684418</t>
  </si>
  <si>
    <t>-0.298122600656161</t>
  </si>
  <si>
    <t>0.732839622766444</t>
  </si>
  <si>
    <t>0.543255602749015</t>
  </si>
  <si>
    <t>0.590766735218085</t>
  </si>
  <si>
    <t>-0.119321517730628</t>
  </si>
  <si>
    <t>0.132370623957837</t>
  </si>
  <si>
    <t>-0.245661343639091</t>
  </si>
  <si>
    <t>-1.18883895202348</t>
  </si>
  <si>
    <t>-0.0470965149077301</t>
  </si>
  <si>
    <t>1.01146335353746</t>
  </si>
  <si>
    <t>0.711173582040166</t>
  </si>
  <si>
    <t>1.15334905546257</t>
  </si>
  <si>
    <t>0.245772643701597</t>
  </si>
  <si>
    <t>-0.313081141270729</t>
  </si>
  <si>
    <t>0.356555017226352</t>
  </si>
  <si>
    <t>-0.0861844079722409</t>
  </si>
  <si>
    <t>-0.129541779425901</t>
  </si>
  <si>
    <t>-0.0982056678442655</t>
  </si>
  <si>
    <t>-0.0492398006353599</t>
  </si>
  <si>
    <t>1.24832020319548</t>
  </si>
  <si>
    <t>0.965265926499302</t>
  </si>
  <si>
    <t>0.143886407988534</t>
  </si>
  <si>
    <t>0.976617437581773</t>
  </si>
  <si>
    <t>0.440716811747986</t>
  </si>
  <si>
    <t>0.930587741219005</t>
  </si>
  <si>
    <t>0.824432655317483</t>
  </si>
  <si>
    <t>1.3151862693946</t>
  </si>
  <si>
    <t>1.26298203351675</t>
  </si>
  <si>
    <t>0.689322096924309</t>
  </si>
  <si>
    <t>1.42460843124334</t>
  </si>
  <si>
    <t>-0.0860171706123355</t>
  </si>
  <si>
    <t>0.492584763379313</t>
  </si>
  <si>
    <t>0.921545833356205</t>
  </si>
  <si>
    <t>0.76881514950045</t>
  </si>
  <si>
    <t>0.548228344046866</t>
  </si>
  <si>
    <t>0.511922271574469</t>
  </si>
  <si>
    <t>1.22265219520392</t>
  </si>
  <si>
    <t>0.52209021970814</t>
  </si>
  <si>
    <t>-0.152132245191937</t>
  </si>
  <si>
    <t>0.188172646185711</t>
  </si>
  <si>
    <t>0.782497577106194</t>
  </si>
  <si>
    <t>0.356030576418401</t>
  </si>
  <si>
    <t>0.866426667115037</t>
  </si>
  <si>
    <t>1.03569010661046</t>
  </si>
  <si>
    <t>0.431795518697876</t>
  </si>
  <si>
    <t>0.8460645567661</t>
  </si>
  <si>
    <t>-0.00542770618171649</t>
  </si>
  <si>
    <t>0.987546261039094</t>
  </si>
  <si>
    <t>0.257692779085332</t>
  </si>
  <si>
    <t>-0.11868398114305</t>
  </si>
  <si>
    <t>0.0359268727168367</t>
  </si>
  <si>
    <t>-0.178312650262843</t>
  </si>
  <si>
    <t>0.120259517419994</t>
  </si>
  <si>
    <t>0.0776309395199129</t>
  </si>
  <si>
    <t>-0.668582866281089</t>
  </si>
  <si>
    <t>0.522475609993065</t>
  </si>
  <si>
    <t>0.10600084832406</t>
  </si>
  <si>
    <t>0.0675537062719951</t>
  </si>
  <si>
    <t>0.0245859250333888</t>
  </si>
  <si>
    <t>-0.024886241668858</t>
  </si>
  <si>
    <t>0.777077316177593</t>
  </si>
  <si>
    <t>0.120273028130591</t>
  </si>
  <si>
    <t>-0.191109261291778</t>
  </si>
  <si>
    <t>0.0722759967431303</t>
  </si>
  <si>
    <t>-0.271414721095815</t>
  </si>
  <si>
    <t>0.0914265815700271</t>
  </si>
  <si>
    <t>0.0599792741614289</t>
  </si>
  <si>
    <t>-0.0557401878364952</t>
  </si>
  <si>
    <t>0.650720549528658</t>
  </si>
  <si>
    <t>1.0979567569059</t>
  </si>
  <si>
    <t>0.33418938666998</t>
  </si>
  <si>
    <t>0.355649904887986</t>
  </si>
  <si>
    <t>0.610301547283176</t>
  </si>
  <si>
    <t>PseudoID_53</t>
  </si>
  <si>
    <t>-0.921454945424556</t>
  </si>
  <si>
    <t>0.922129111114069</t>
  </si>
  <si>
    <t>-0.73204712414707</t>
  </si>
  <si>
    <t>-0.520817185409545</t>
  </si>
  <si>
    <t>0.266281306128332</t>
  </si>
  <si>
    <t>-0.562746311807496</t>
  </si>
  <si>
    <t>-0.226759954929838</t>
  </si>
  <si>
    <t>-0.275284908909753</t>
  </si>
  <si>
    <t>0.0173943824871848</t>
  </si>
  <si>
    <t>-0.0907766804119462</t>
  </si>
  <si>
    <t>-0.339728118359329</t>
  </si>
  <si>
    <t>-0.398645298601267</t>
  </si>
  <si>
    <t>-0.167579686988712</t>
  </si>
  <si>
    <t>0.00195773878850817</t>
  </si>
  <si>
    <t>-0.0273910304111347</t>
  </si>
  <si>
    <t>0.466956723153438</t>
  </si>
  <si>
    <t>-0.112174375989156</t>
  </si>
  <si>
    <t>-0.235693894655203</t>
  </si>
  <si>
    <t>-0.231228632351928</t>
  </si>
  <si>
    <t>-0.0968048072882027</t>
  </si>
  <si>
    <t>-0.273504756554172</t>
  </si>
  <si>
    <t>1.24705456173553</t>
  </si>
  <si>
    <t>0.372034628552028</t>
  </si>
  <si>
    <t>-0.263813243991319</t>
  </si>
  <si>
    <t>-0.473575470585753</t>
  </si>
  <si>
    <t>-0.272938171313956</t>
  </si>
  <si>
    <t>-0.246998175401216</t>
  </si>
  <si>
    <t>-0.290061056214664</t>
  </si>
  <si>
    <t>-0.349304295254499</t>
  </si>
  <si>
    <t>0.262450445289317</t>
  </si>
  <si>
    <t>0.00131356070364535</t>
  </si>
  <si>
    <t>-0.201423491384781</t>
  </si>
  <si>
    <t>-0.120178785209956</t>
  </si>
  <si>
    <t>-0.124366305995958</t>
  </si>
  <si>
    <t>-0.0669524836851189</t>
  </si>
  <si>
    <t>-0.302702957936791</t>
  </si>
  <si>
    <t>0.0577469141666319</t>
  </si>
  <si>
    <t>-0.229374432609912</t>
  </si>
  <si>
    <t>-0.396088463780876</t>
  </si>
  <si>
    <t>-0.067049381437514</t>
  </si>
  <si>
    <t>-0.178509111389728</t>
  </si>
  <si>
    <t>-0.255979622783408</t>
  </si>
  <si>
    <t>0.398898989387889</t>
  </si>
  <si>
    <t>-0.691068221595061</t>
  </si>
  <si>
    <t>-0.353664145017905</t>
  </si>
  <si>
    <t>-0.173504804696608</t>
  </si>
  <si>
    <t>-0.438820661178628</t>
  </si>
  <si>
    <t>-0.911052997061736</t>
  </si>
  <si>
    <t>-0.291173601355729</t>
  </si>
  <si>
    <t>-0.252564909480902</t>
  </si>
  <si>
    <t>-0.334509327122982</t>
  </si>
  <si>
    <t>-0.193875560716765</t>
  </si>
  <si>
    <t>0.134476319159705</t>
  </si>
  <si>
    <t>-0.422860281561359</t>
  </si>
  <si>
    <t>-0.53261939515865</t>
  </si>
  <si>
    <t>-0.161679556056134</t>
  </si>
  <si>
    <t>-0.198352831571212</t>
  </si>
  <si>
    <t>-0.00367735303837009</t>
  </si>
  <si>
    <t>-0.343480431680581</t>
  </si>
  <si>
    <t>-0.433414889357997</t>
  </si>
  <si>
    <t>-0.0615088233571298</t>
  </si>
  <si>
    <t>-0.171730506618468</t>
  </si>
  <si>
    <t>-0.463631628196797</t>
  </si>
  <si>
    <t>-0.495360438726628</t>
  </si>
  <si>
    <t>0.217789835289101</t>
  </si>
  <si>
    <t>-0.081405259503246</t>
  </si>
  <si>
    <t>1.35151956099321</t>
  </si>
  <si>
    <t>-0.0612329882539006</t>
  </si>
  <si>
    <t>-0.549504002932361</t>
  </si>
  <si>
    <t>-0.00780036351285479</t>
  </si>
  <si>
    <t>0.932556497327513</t>
  </si>
  <si>
    <t>-0.241660463424075</t>
  </si>
  <si>
    <t>-0.316880406249001</t>
  </si>
  <si>
    <t>-1.07071275966055</t>
  </si>
  <si>
    <t>0.610078037145688</t>
  </si>
  <si>
    <t>-0.887060839284912</t>
  </si>
  <si>
    <t>-0.680681990963371</t>
  </si>
  <si>
    <t>-0.21937561947415</t>
  </si>
  <si>
    <t>-0.317675434182748</t>
  </si>
  <si>
    <t>0.58906300675286</t>
  </si>
  <si>
    <t>-0.425863024486905</t>
  </si>
  <si>
    <t>-0.254337315626301</t>
  </si>
  <si>
    <t>0.0161887069159756</t>
  </si>
  <si>
    <t>-0.196977262261846</t>
  </si>
  <si>
    <t>-0.181408128439523</t>
  </si>
  <si>
    <t>0.612040656537951</t>
  </si>
  <si>
    <t>-0.0497533497625135</t>
  </si>
  <si>
    <t>0.357790530592482</t>
  </si>
  <si>
    <t>0.0451057568681601</t>
  </si>
  <si>
    <t>-0.29882348373033</t>
  </si>
  <si>
    <t>-0.234953211569963</t>
  </si>
  <si>
    <t>-0.350344439319426</t>
  </si>
  <si>
    <t>-0.385381081074392</t>
  </si>
  <si>
    <t>-0.628980340961955</t>
  </si>
  <si>
    <t>0.020049578589883</t>
  </si>
  <si>
    <t>0.269330111081382</t>
  </si>
  <si>
    <t>1.18606862785881</t>
  </si>
  <si>
    <t>0.330558820657984</t>
  </si>
  <si>
    <t>0.000119736247717348</t>
  </si>
  <si>
    <t>-0.174977315666837</t>
  </si>
  <si>
    <t>-0.100255002159371</t>
  </si>
  <si>
    <t>0.350302285395927</t>
  </si>
  <si>
    <t>-0.488545891984827</t>
  </si>
  <si>
    <t>-0.302243853371327</t>
  </si>
  <si>
    <t>1.08192751113709</t>
  </si>
  <si>
    <t>0.611024661778657</t>
  </si>
  <si>
    <t>-0.429799994086339</t>
  </si>
  <si>
    <t>-0.587039671206316</t>
  </si>
  <si>
    <t>0.629804772832163</t>
  </si>
  <si>
    <t>-0.517889810620908</t>
  </si>
  <si>
    <t>-0.440006826533346</t>
  </si>
  <si>
    <t>-0.260670802564827</t>
  </si>
  <si>
    <t>0.355627916300358</t>
  </si>
  <si>
    <t>-0.379946303038278</t>
  </si>
  <si>
    <t>-0.649788731342375</t>
  </si>
  <si>
    <t>-0.036218888308085</t>
  </si>
  <si>
    <t>-0.326439324148661</t>
  </si>
  <si>
    <t>-0.552423760797087</t>
  </si>
  <si>
    <t>-0.420956266875813</t>
  </si>
  <si>
    <t>0.83897283431254</t>
  </si>
  <si>
    <t>-0.143311148516364</t>
  </si>
  <si>
    <t>-0.363994280145419</t>
  </si>
  <si>
    <t>-0.390108732585842</t>
  </si>
  <si>
    <t>1.34471290860218</t>
  </si>
  <si>
    <t>-0.0604552119467683</t>
  </si>
  <si>
    <t>-0.189504665920344</t>
  </si>
  <si>
    <t>-0.216269260742026</t>
  </si>
  <si>
    <t>-0.45295489012178</t>
  </si>
  <si>
    <t>-0.545239576029363</t>
  </si>
  <si>
    <t>1.28852859365292</t>
  </si>
  <si>
    <t>0.85607570498872</t>
  </si>
  <si>
    <t>-0.553974443370289</t>
  </si>
  <si>
    <t>-0.0131117216240173</t>
  </si>
  <si>
    <t>-0.106944504016621</t>
  </si>
  <si>
    <t>-0.384015960714473</t>
  </si>
  <si>
    <t>0.46884999324712</t>
  </si>
  <si>
    <t>-0.0314825035786121</t>
  </si>
  <si>
    <t>0.498975126411599</t>
  </si>
  <si>
    <t>-0.100820145366535</t>
  </si>
  <si>
    <t>-0.0882207725657255</t>
  </si>
  <si>
    <t>0.486488570524337</t>
  </si>
  <si>
    <t>-0.434029568348329</t>
  </si>
  <si>
    <t>1.36183875445974</t>
  </si>
  <si>
    <t>0.468327001789748</t>
  </si>
  <si>
    <t>-0.131102578965744</t>
  </si>
  <si>
    <t>0.0493538465657505</t>
  </si>
  <si>
    <t>-0.169305580422523</t>
  </si>
  <si>
    <t>-0.058065845986116</t>
  </si>
  <si>
    <t>-0.217211731359891</t>
  </si>
  <si>
    <t>-0.0755846273175198</t>
  </si>
  <si>
    <t>-0.16911120398914</t>
  </si>
  <si>
    <t>1.39929732444739</t>
  </si>
  <si>
    <t>0.0279702330414483</t>
  </si>
  <si>
    <t>0.113095881364444</t>
  </si>
  <si>
    <t>-0.130649221690236</t>
  </si>
  <si>
    <t>0.872916239302597</t>
  </si>
  <si>
    <t>0.0384106679999189</t>
  </si>
  <si>
    <t>0.0377374158278292</t>
  </si>
  <si>
    <t>-0.0592892179365717</t>
  </si>
  <si>
    <t>-0.265135015579028</t>
  </si>
  <si>
    <t>-0.118312197266796</t>
  </si>
  <si>
    <t>0.648196842582252</t>
  </si>
  <si>
    <t>-0.376848089069066</t>
  </si>
  <si>
    <t>0.543370064078655</t>
  </si>
  <si>
    <t>-0.464850871283371</t>
  </si>
  <si>
    <t>-0.278210906216527</t>
  </si>
  <si>
    <t>0.338050386417226</t>
  </si>
  <si>
    <t>-0.637641944353561</t>
  </si>
  <si>
    <t>-0.282730274277146</t>
  </si>
  <si>
    <t>0.0449874571127923</t>
  </si>
  <si>
    <t>-0.049737415410866</t>
  </si>
  <si>
    <t>-0.0305882850316471</t>
  </si>
  <si>
    <t>0.179617542245567</t>
  </si>
  <si>
    <t>0.146559080363027</t>
  </si>
  <si>
    <t>-0.00951470215389875</t>
  </si>
  <si>
    <t>-0.161589879687761</t>
  </si>
  <si>
    <t>-0.0954803059453165</t>
  </si>
  <si>
    <t>-0.297588914763534</t>
  </si>
  <si>
    <t>-0.291401856222236</t>
  </si>
  <si>
    <t>-0.179558096108863</t>
  </si>
  <si>
    <t>0.0850055267939144</t>
  </si>
  <si>
    <t>-0.175465639129044</t>
  </si>
  <si>
    <t>-0.0327633473292671</t>
  </si>
  <si>
    <t>-0.330771042130972</t>
  </si>
  <si>
    <t>-0.149382184443997</t>
  </si>
  <si>
    <t>0.0902471663106839</t>
  </si>
  <si>
    <t>-0.287201494711995</t>
  </si>
  <si>
    <t>-0.00946425247162156</t>
  </si>
  <si>
    <t>-0.984647467446714</t>
  </si>
  <si>
    <t>0.603653676099618</t>
  </si>
  <si>
    <t>0.68525246626103</t>
  </si>
  <si>
    <t>0.774315032042655</t>
  </si>
  <si>
    <t>0.537160600649762</t>
  </si>
  <si>
    <t>0.404007889707524</t>
  </si>
  <si>
    <t>-0.854504740290109</t>
  </si>
  <si>
    <t>-1.18213037340643</t>
  </si>
  <si>
    <t>-0.512881111710185</t>
  </si>
  <si>
    <t>-0.286980836652468</t>
  </si>
  <si>
    <t>0.6526411031132</t>
  </si>
  <si>
    <t>0.606736409651308</t>
  </si>
  <si>
    <t>0.350207343109144</t>
  </si>
  <si>
    <t>0.0633766472162915</t>
  </si>
  <si>
    <t>0.994840714178098</t>
  </si>
  <si>
    <t>1.11826605678763</t>
  </si>
  <si>
    <t>-0.681997982278864</t>
  </si>
  <si>
    <t>0.537184479323406</t>
  </si>
  <si>
    <t>0.854938202585166</t>
  </si>
  <si>
    <t>0.0642808059644391</t>
  </si>
  <si>
    <t>1.48404015667861</t>
  </si>
  <si>
    <t>0.816914117755983</t>
  </si>
  <si>
    <t>0.612871009900948</t>
  </si>
  <si>
    <t>-0.361120809554926</t>
  </si>
  <si>
    <t>-0.875238940574837</t>
  </si>
  <si>
    <t>-1.12366104723706</t>
  </si>
  <si>
    <t>1.13300598430942</t>
  </si>
  <si>
    <t>0.889881119910779</t>
  </si>
  <si>
    <t>0.659180842814743</t>
  </si>
  <si>
    <t>1.24073460436774</t>
  </si>
  <si>
    <t>1.2610541208354</t>
  </si>
  <si>
    <t>1.15545858258308</t>
  </si>
  <si>
    <t>-0.62044867437589</t>
  </si>
  <si>
    <t>0.470443094699722</t>
  </si>
  <si>
    <t>0.083219965096459</t>
  </si>
  <si>
    <t>0.586668108680993</t>
  </si>
  <si>
    <t>0.553448604205893</t>
  </si>
  <si>
    <t>-0.781840426009543</t>
  </si>
  <si>
    <t>0.708942999884227</t>
  </si>
  <si>
    <t>1.20348935834671</t>
  </si>
  <si>
    <t>0.882546759351707</t>
  </si>
  <si>
    <t>0.529853022349515</t>
  </si>
  <si>
    <t>0.445790357118394</t>
  </si>
  <si>
    <t>0.909667622488339</t>
  </si>
  <si>
    <t>0.395134193437669</t>
  </si>
  <si>
    <t>0.89422960150674</t>
  </si>
  <si>
    <t>1.33018334297424</t>
  </si>
  <si>
    <t>0.895556722117552</t>
  </si>
  <si>
    <t>1.06298682641087</t>
  </si>
  <si>
    <t>0.0995352185406118</t>
  </si>
  <si>
    <t>1.31738107596639</t>
  </si>
  <si>
    <t>0.876578719045045</t>
  </si>
  <si>
    <t>0.533315101733495</t>
  </si>
  <si>
    <t>1.48753794983608</t>
  </si>
  <si>
    <t>1.05443324013554</t>
  </si>
  <si>
    <t>-0.281534209017758</t>
  </si>
  <si>
    <t>1.16561225430482</t>
  </si>
  <si>
    <t>1.23112034679775</t>
  </si>
  <si>
    <t>-0.810777784894455</t>
  </si>
  <si>
    <t>1.4866763801555</t>
  </si>
  <si>
    <t>1.08050591571404</t>
  </si>
  <si>
    <t>0.509761702543438</t>
  </si>
  <si>
    <t>1.39364637586635</t>
  </si>
  <si>
    <t>0.7617200189827</t>
  </si>
  <si>
    <t>0.391446208381343</t>
  </si>
  <si>
    <t>0.787059788681806</t>
  </si>
  <si>
    <t>1.45540169373148</t>
  </si>
  <si>
    <t>0.898490328986134</t>
  </si>
  <si>
    <t>-0.198406206520238</t>
  </si>
  <si>
    <t>0.642860202704493</t>
  </si>
  <si>
    <t>1.08292142891369</t>
  </si>
  <si>
    <t>0.382446019876627</t>
  </si>
  <si>
    <t>0.970586132327882</t>
  </si>
  <si>
    <t>1.26067125493471</t>
  </si>
  <si>
    <t>0.283506492718209</t>
  </si>
  <si>
    <t>1.46641142288992</t>
  </si>
  <si>
    <t>0.259072413654581</t>
  </si>
  <si>
    <t>0.623568449488558</t>
  </si>
  <si>
    <t>-0.173728424568915</t>
  </si>
  <si>
    <t>0.879068023668068</t>
  </si>
  <si>
    <t>1.0302375352744</t>
  </si>
  <si>
    <t>0.360883776949235</t>
  </si>
  <si>
    <t>1.4648785113344</t>
  </si>
  <si>
    <t>0.531862792378953</t>
  </si>
  <si>
    <t>0.991042844559566</t>
  </si>
  <si>
    <t>0.609377106371397</t>
  </si>
  <si>
    <t>0.317104517296632</t>
  </si>
  <si>
    <t>1.32756851825784</t>
  </si>
  <si>
    <t>1.2003902270011</t>
  </si>
  <si>
    <t>0.0500415673862323</t>
  </si>
  <si>
    <t>0.829463475974513</t>
  </si>
  <si>
    <t>0.57469425362202</t>
  </si>
  <si>
    <t>0.194214393636339</t>
  </si>
  <si>
    <t>-0.305573959416118</t>
  </si>
  <si>
    <t>0.778404265186325</t>
  </si>
  <si>
    <t>-0.416558463098469</t>
  </si>
  <si>
    <t>-0.559869033987959</t>
  </si>
  <si>
    <t>1.182351180937</t>
  </si>
  <si>
    <t>-0.964719839131927</t>
  </si>
  <si>
    <t>-1.0341250207073</t>
  </si>
  <si>
    <t>0.35902056527646</t>
  </si>
  <si>
    <t>-0.0183032111698235</t>
  </si>
  <si>
    <t>0.453683601631503</t>
  </si>
  <si>
    <t>-0.912650886613938</t>
  </si>
  <si>
    <t>1.31982245261648</t>
  </si>
  <si>
    <t>-1.23598939489136</t>
  </si>
  <si>
    <t>0.108641844499634</t>
  </si>
  <si>
    <t>0.394801102205683</t>
  </si>
  <si>
    <t>1.19806993604665</t>
  </si>
  <si>
    <t>-0.145648830631011</t>
  </si>
  <si>
    <t>-0.389720926214785</t>
  </si>
  <si>
    <t>0.826712529608489</t>
  </si>
  <si>
    <t>-0.196906520992051</t>
  </si>
  <si>
    <t>0.975625746881719</t>
  </si>
  <si>
    <t>1.38233143370896</t>
  </si>
  <si>
    <t>0.831668222955786</t>
  </si>
  <si>
    <t>0.82635417609956</t>
  </si>
  <si>
    <t>0.298322051799113</t>
  </si>
  <si>
    <t>0.770116128513717</t>
  </si>
  <si>
    <t>1.38806975273433</t>
  </si>
  <si>
    <t>1.35201618150219</t>
  </si>
  <si>
    <t>0.541330743078121</t>
  </si>
  <si>
    <t>1.17223279194751</t>
  </si>
  <si>
    <t>0.896475146423849</t>
  </si>
  <si>
    <t>1.46385537010357</t>
  </si>
  <si>
    <t>1.25725781537874</t>
  </si>
  <si>
    <t>-0.244879023626917</t>
  </si>
  <si>
    <t>0.534757960695667</t>
  </si>
  <si>
    <t>-0.185630936323712</t>
  </si>
  <si>
    <t>0.00569218349005524</t>
  </si>
  <si>
    <t>0.281835695338264</t>
  </si>
  <si>
    <t>0.377878184884419</t>
  </si>
  <si>
    <t>-0.157585039376852</t>
  </si>
  <si>
    <t>0.905030688453983</t>
  </si>
  <si>
    <t>1.16611189800371</t>
  </si>
  <si>
    <t>-0.504680499864294</t>
  </si>
  <si>
    <t>-0.283475337962754</t>
  </si>
  <si>
    <t>0.200298473487804</t>
  </si>
  <si>
    <t>1.36278322389735</t>
  </si>
  <si>
    <t>-0.697099135131663</t>
  </si>
  <si>
    <t>0.576719231579352</t>
  </si>
  <si>
    <t>0.822960074644372</t>
  </si>
  <si>
    <t>-0.646665938977604</t>
  </si>
  <si>
    <t>-0.12696420343053</t>
  </si>
  <si>
    <t>-0.0603216409298359</t>
  </si>
  <si>
    <t>0.72181853351045</t>
  </si>
  <si>
    <t>-0.100966003331861</t>
  </si>
  <si>
    <t>-0.933481517591808</t>
  </si>
  <si>
    <t>0.910626032851089</t>
  </si>
  <si>
    <t>0.990864675402078</t>
  </si>
  <si>
    <t>0.291302223416158</t>
  </si>
  <si>
    <t>1.37413536680811</t>
  </si>
  <si>
    <t>0.418340459750694</t>
  </si>
  <si>
    <t>-0.0680360965124143</t>
  </si>
  <si>
    <t>0.300130704658279</t>
  </si>
  <si>
    <t>0.856831988002568</t>
  </si>
  <si>
    <t>0.8833571618146</t>
  </si>
  <si>
    <t>0.346867754438921</t>
  </si>
  <si>
    <t>1.24563959149222</t>
  </si>
  <si>
    <t>-0.189851094677457</t>
  </si>
  <si>
    <t>-0.768269606298851</t>
  </si>
  <si>
    <t>0.323727420821028</t>
  </si>
  <si>
    <t>-0.589833613882121</t>
  </si>
  <si>
    <t>0.816447242331179</t>
  </si>
  <si>
    <t>-0.40511284371378</t>
  </si>
  <si>
    <t>0.554888771783753</t>
  </si>
  <si>
    <t>-0.546570022002275</t>
  </si>
  <si>
    <t>-1.15045618672033</t>
  </si>
  <si>
    <t>0.271061826281634</t>
  </si>
  <si>
    <t>0.386401436971003</t>
  </si>
  <si>
    <t>-0.349002924771218</t>
  </si>
  <si>
    <t>-0.809354416102799</t>
  </si>
  <si>
    <t>-0.158501686881423</t>
  </si>
  <si>
    <t>1.31615415966819</t>
  </si>
  <si>
    <t>1.02853922818084</t>
  </si>
  <si>
    <t>0.608357800685305</t>
  </si>
  <si>
    <t>1.4533113195392</t>
  </si>
  <si>
    <t>1.34620499552868</t>
  </si>
  <si>
    <t>1.40155104956286</t>
  </si>
  <si>
    <t>1.26079743676642</t>
  </si>
  <si>
    <t>0.573983522334309</t>
  </si>
  <si>
    <t>0.763479470185082</t>
  </si>
  <si>
    <t>0.991707737866634</t>
  </si>
  <si>
    <t>0.715590120541684</t>
  </si>
  <si>
    <t>1.34589190582319</t>
  </si>
  <si>
    <t>0.432575354520016</t>
  </si>
  <si>
    <t>0.070093537331808</t>
  </si>
  <si>
    <t>0.587156179096677</t>
  </si>
  <si>
    <t>0.422609603513025</t>
  </si>
  <si>
    <t>1.20676856193485</t>
  </si>
  <si>
    <t>0.222465582272747</t>
  </si>
  <si>
    <t>0.198292899939124</t>
  </si>
  <si>
    <t>0.860847646860546</t>
  </si>
  <si>
    <t>0.330459480236995</t>
  </si>
  <si>
    <t>0.246707043229137</t>
  </si>
  <si>
    <t>0.760210075240452</t>
  </si>
  <si>
    <t>1.35029661738951</t>
  </si>
  <si>
    <t>-0.989535573013864</t>
  </si>
  <si>
    <t>0.270232469341307</t>
  </si>
  <si>
    <t>0.4841724231854</t>
  </si>
  <si>
    <t>1.15616043383946</t>
  </si>
  <si>
    <t>1.22838110605313</t>
  </si>
  <si>
    <t>0.0928537131306798</t>
  </si>
  <si>
    <t>1.14467028947046</t>
  </si>
  <si>
    <t>0.285919886767788</t>
  </si>
  <si>
    <t>1.15715385024631</t>
  </si>
  <si>
    <t>0.985360634543614</t>
  </si>
  <si>
    <t>0.0612408072022707</t>
  </si>
  <si>
    <t>-0.920526707575521</t>
  </si>
  <si>
    <t>-0.31794104799437</t>
  </si>
  <si>
    <t>0.559447927615462</t>
  </si>
  <si>
    <t>1.38249578604792</t>
  </si>
  <si>
    <t>0.549361518325112</t>
  </si>
  <si>
    <t>0.351491518766166</t>
  </si>
  <si>
    <t>0.184679507127033</t>
  </si>
  <si>
    <t>1.03663453789634</t>
  </si>
  <si>
    <t>1.24853936031656</t>
  </si>
  <si>
    <t>0.0292524322314183</t>
  </si>
  <si>
    <t>0.930028675653669</t>
  </si>
  <si>
    <t>0.447415403056423</t>
  </si>
  <si>
    <t>0.671329976992744</t>
  </si>
  <si>
    <t>0.675464579438989</t>
  </si>
  <si>
    <t>0.691126154198546</t>
  </si>
  <si>
    <t>0.867016205776621</t>
  </si>
  <si>
    <t>-0.326762136805601</t>
  </si>
  <si>
    <t>0.616495344951329</t>
  </si>
  <si>
    <t>0.883307985935705</t>
  </si>
  <si>
    <t>1.06755056432884</t>
  </si>
  <si>
    <t>0.472773050292045</t>
  </si>
  <si>
    <t>-0.313601476423334</t>
  </si>
  <si>
    <t>0.165438572170194</t>
  </si>
  <si>
    <t>0.655104585488146</t>
  </si>
  <si>
    <t>0.180735296587416</t>
  </si>
  <si>
    <t>1.33021548626589</t>
  </si>
  <si>
    <t>0.784343054060254</t>
  </si>
  <si>
    <t>0.870268521142796</t>
  </si>
  <si>
    <t>0.508310487487921</t>
  </si>
  <si>
    <t>-0.35030745619852</t>
  </si>
  <si>
    <t>0.956982993326151</t>
  </si>
  <si>
    <t>1.16974954841239</t>
  </si>
  <si>
    <t>-0.209015467119023</t>
  </si>
  <si>
    <t>-0.194140123264551</t>
  </si>
  <si>
    <t>0.862147564383459</t>
  </si>
  <si>
    <t>0.326625311454313</t>
  </si>
  <si>
    <t>-0.322870510059627</t>
  </si>
  <si>
    <t>1.00209139999087</t>
  </si>
  <si>
    <t>0.546641646323904</t>
  </si>
  <si>
    <t>1.00995397094795</t>
  </si>
  <si>
    <t>0.822323092174614</t>
  </si>
  <si>
    <t>0.574538365981102</t>
  </si>
  <si>
    <t>0.303240033972097</t>
  </si>
  <si>
    <t>0.309033292328332</t>
  </si>
  <si>
    <t>0.099890355215207</t>
  </si>
  <si>
    <t>0.0735003572570949</t>
  </si>
  <si>
    <t>-0.0256799062333379</t>
  </si>
  <si>
    <t>0.373081308068882</t>
  </si>
  <si>
    <t>-0.768998123319267</t>
  </si>
  <si>
    <t>0.414699393639358</t>
  </si>
  <si>
    <t>-0.649625028751367</t>
  </si>
  <si>
    <t>-1.4129941474312</t>
  </si>
  <si>
    <t>-0.899110239403027</t>
  </si>
  <si>
    <t>-0.512029668414214</t>
  </si>
  <si>
    <t>0.104824591388362</t>
  </si>
  <si>
    <t>0.117205970854318</t>
  </si>
  <si>
    <t>1.17343082739799</t>
  </si>
  <si>
    <t>0.927037158983254</t>
  </si>
  <si>
    <t>0.928036013772906</t>
  </si>
  <si>
    <t>-1.02472864234231</t>
  </si>
  <si>
    <t>-0.632813421922542</t>
  </si>
  <si>
    <t>1.05642610624319</t>
  </si>
  <si>
    <t>0.00911773439400592</t>
  </si>
  <si>
    <t>0.837873545195555</t>
  </si>
  <si>
    <t>-0.726685023962037</t>
  </si>
  <si>
    <t>0.855778659339123</t>
  </si>
  <si>
    <t>-0.772801816616768</t>
  </si>
  <si>
    <t>1.38231508065849</t>
  </si>
  <si>
    <t>0.909636731885038</t>
  </si>
  <si>
    <t>0.864037372470906</t>
  </si>
  <si>
    <t>0.999642711729868</t>
  </si>
  <si>
    <t>-0.128191406668783</t>
  </si>
  <si>
    <t>-0.864307599023976</t>
  </si>
  <si>
    <t>0.60102805100526</t>
  </si>
  <si>
    <t>0.667482176733664</t>
  </si>
  <si>
    <t>0.403743177644119</t>
  </si>
  <si>
    <t>0.539566614723149</t>
  </si>
  <si>
    <t>-0.201629596621992</t>
  </si>
  <si>
    <t>1.25917109434156</t>
  </si>
  <si>
    <t>-0.0112517398816918</t>
  </si>
  <si>
    <t>0.388054920934399</t>
  </si>
  <si>
    <t>0.630091296331273</t>
  </si>
  <si>
    <t>-0.0992377599953531</t>
  </si>
  <si>
    <t>-0.0172289849726571</t>
  </si>
  <si>
    <t>-0.25922852770276</t>
  </si>
  <si>
    <t>0.746342750403213</t>
  </si>
  <si>
    <t>0.711481078631999</t>
  </si>
  <si>
    <t>0.362707042996125</t>
  </si>
  <si>
    <t>1.32276013477663</t>
  </si>
  <si>
    <t>1.28418525158916</t>
  </si>
  <si>
    <t>0.948815836121256</t>
  </si>
  <si>
    <t>0.324186192624451</t>
  </si>
  <si>
    <t>0.0441756167431492</t>
  </si>
  <si>
    <t>-0.109073488835728</t>
  </si>
  <si>
    <t>0.48804150960469</t>
  </si>
  <si>
    <t>1.16918202669913</t>
  </si>
  <si>
    <t>0.527896828956256</t>
  </si>
  <si>
    <t>1.05516414230472</t>
  </si>
  <si>
    <t>0.819666908347296</t>
  </si>
  <si>
    <t>0.800868561905463</t>
  </si>
  <si>
    <t>0.490811225733678</t>
  </si>
  <si>
    <t>1.42065074340621</t>
  </si>
  <si>
    <t>1.02906254752777</t>
  </si>
  <si>
    <t>1.29944396159526</t>
  </si>
  <si>
    <t>0.224052507378115</t>
  </si>
  <si>
    <t>0.618150971724756</t>
  </si>
  <si>
    <t>1.05124716974731</t>
  </si>
  <si>
    <t>0.401670109542437</t>
  </si>
  <si>
    <t>1.03800695414409</t>
  </si>
  <si>
    <t>0.518739052168713</t>
  </si>
  <si>
    <t>1.2585411527436</t>
  </si>
  <si>
    <t>1.08884831400661</t>
  </si>
  <si>
    <t>1.33024806759419</t>
  </si>
  <si>
    <t>1.35834731392649</t>
  </si>
  <si>
    <t>1.44317469495602</t>
  </si>
  <si>
    <t>0.918368541575384</t>
  </si>
  <si>
    <t>-0.527799983193745</t>
  </si>
  <si>
    <t>-0.458409973015716</t>
  </si>
  <si>
    <t>0.314051263939575</t>
  </si>
  <si>
    <t>0.143175732628597</t>
  </si>
  <si>
    <t>-0.419725440345399</t>
  </si>
  <si>
    <t>-0.534336376360446</t>
  </si>
  <si>
    <t>0.594495238348285</t>
  </si>
  <si>
    <t>0.054720313455277</t>
  </si>
  <si>
    <t>0.276501817500464</t>
  </si>
  <si>
    <t>1.32422102425104</t>
  </si>
  <si>
    <t>0.75062933713969</t>
  </si>
  <si>
    <t>1.2177993171273</t>
  </si>
  <si>
    <t>1.05781067274047</t>
  </si>
  <si>
    <t>0.552827622662125</t>
  </si>
  <si>
    <t>1.11955292187684</t>
  </si>
  <si>
    <t>0.448173809509975</t>
  </si>
  <si>
    <t>0.623031182610281</t>
  </si>
  <si>
    <t>1.22059621526916</t>
  </si>
  <si>
    <t>0.312521765884185</t>
  </si>
  <si>
    <t>1.27066683197796</t>
  </si>
  <si>
    <t>0.704789098369766</t>
  </si>
  <si>
    <t>0.958098704414997</t>
  </si>
  <si>
    <t>1.14963559854813</t>
  </si>
  <si>
    <t>0.502103144987399</t>
  </si>
  <si>
    <t>0.544823705052606</t>
  </si>
  <si>
    <t>-0.732434641595741</t>
  </si>
  <si>
    <t>-1.35547111534388</t>
  </si>
  <si>
    <t>-0.498949989251066</t>
  </si>
  <si>
    <t>-0.882976410752002</t>
  </si>
  <si>
    <t>-0.0426429361994449</t>
  </si>
  <si>
    <t>-0.784062515309673</t>
  </si>
  <si>
    <t>0.216421630290826</t>
  </si>
  <si>
    <t>0.206857961171157</t>
  </si>
  <si>
    <t>0.568417741813416</t>
  </si>
  <si>
    <t>-1.49721067731861</t>
  </si>
  <si>
    <t>-0.458219467385054</t>
  </si>
  <si>
    <t>0.0972064899769367</t>
  </si>
  <si>
    <t>0.721732774100995</t>
  </si>
  <si>
    <t>0.56337240992319</t>
  </si>
  <si>
    <t>0.797697204579634</t>
  </si>
  <si>
    <t>0.158857905677052</t>
  </si>
  <si>
    <t>-0.575845410373884</t>
  </si>
  <si>
    <t>0.290570985059081</t>
  </si>
  <si>
    <t>-0.750796464953558</t>
  </si>
  <si>
    <t>-0.623598582179339</t>
  </si>
  <si>
    <t>-0.561694740406138</t>
  </si>
  <si>
    <t>0.871003778975541</t>
  </si>
  <si>
    <t>1.02294327436229</t>
  </si>
  <si>
    <t>0.0561569979052113</t>
  </si>
  <si>
    <t>0.45468471230365</t>
  </si>
  <si>
    <t>1.25190315986438</t>
  </si>
  <si>
    <t>-0.339305984998077</t>
  </si>
  <si>
    <t>-0.062739393335274</t>
  </si>
  <si>
    <t>1.02480541908879</t>
  </si>
  <si>
    <t>0.719779791316884</t>
  </si>
  <si>
    <t>0.618782142414408</t>
  </si>
  <si>
    <t>-0.134298613478168</t>
  </si>
  <si>
    <t>0.349321236071189</t>
  </si>
  <si>
    <t>0.95347761962795</t>
  </si>
  <si>
    <t>0.505303904685424</t>
  </si>
  <si>
    <t>0.563569801873297</t>
  </si>
  <si>
    <t>0.949356840592253</t>
  </si>
  <si>
    <t>0.771966801203299</t>
  </si>
  <si>
    <t>0.283799928614462</t>
  </si>
  <si>
    <t>0.705683404747036</t>
  </si>
  <si>
    <t>1.45209648658771</t>
  </si>
  <si>
    <t>0.528110255546443</t>
  </si>
  <si>
    <t>0.680026100731012</t>
  </si>
  <si>
    <t>1.3147250327432</t>
  </si>
  <si>
    <t>0.270149203540223</t>
  </si>
  <si>
    <t>1.06239707106036</t>
  </si>
  <si>
    <t>1.33391199177953</t>
  </si>
  <si>
    <t>-1.16558552584279</t>
  </si>
  <si>
    <t>0.901985403277334</t>
  </si>
  <si>
    <t>-0.234745096208784</t>
  </si>
  <si>
    <t>1.23054144064839</t>
  </si>
  <si>
    <t>-0.163863975301328</t>
  </si>
  <si>
    <t>0.524629470884798</t>
  </si>
  <si>
    <t>-0.555561452535885</t>
  </si>
  <si>
    <t>0.687309785815642</t>
  </si>
  <si>
    <t>0.193872073258673</t>
  </si>
  <si>
    <t>0.532307281315318</t>
  </si>
  <si>
    <t>-0.873911446583264</t>
  </si>
  <si>
    <t>0.183857495019115</t>
  </si>
  <si>
    <t>0.504780708992971</t>
  </si>
  <si>
    <t>0.194024984183458</t>
  </si>
  <si>
    <t>0.970175591535835</t>
  </si>
  <si>
    <t>0.706958046122014</t>
  </si>
  <si>
    <t>0.0148662258315843</t>
  </si>
  <si>
    <t>0.606867920017813</t>
  </si>
  <si>
    <t>1.43807723091151</t>
  </si>
  <si>
    <t>1.23606877795068</t>
  </si>
  <si>
    <t>0.308582597193273</t>
  </si>
  <si>
    <t>-0.826171600742907</t>
  </si>
  <si>
    <t>1.04859258979136</t>
  </si>
  <si>
    <t>0.810638016795368</t>
  </si>
  <si>
    <t>-0.238901527623707</t>
  </si>
  <si>
    <t>1.18319213218395</t>
  </si>
  <si>
    <t>0.862726406597593</t>
  </si>
  <si>
    <t>-0.0345429628100235</t>
  </si>
  <si>
    <t>0.936344468808796</t>
  </si>
  <si>
    <t>0.681724688554654</t>
  </si>
  <si>
    <t>0.518165769045546</t>
  </si>
  <si>
    <t>0.205964090094587</t>
  </si>
  <si>
    <t>0.556180134812151</t>
  </si>
  <si>
    <t>1.42062509566206</t>
  </si>
  <si>
    <t>0.0836932714024579</t>
  </si>
  <si>
    <t>0.936637893984279</t>
  </si>
  <si>
    <t>0.856767179538672</t>
  </si>
  <si>
    <t>-0.243811603233419</t>
  </si>
  <si>
    <t>0.755570253073374</t>
  </si>
  <si>
    <t>-0.0816803716538433</t>
  </si>
  <si>
    <t>0.686663970270436</t>
  </si>
  <si>
    <t>0.953881877529073</t>
  </si>
  <si>
    <t>-0.234713386642115</t>
  </si>
  <si>
    <t>0.460617321761637</t>
  </si>
  <si>
    <t>0.321038475113011</t>
  </si>
  <si>
    <t>0.488322259278154</t>
  </si>
  <si>
    <t>0.899698371105166</t>
  </si>
  <si>
    <t>0.344052578145586</t>
  </si>
  <si>
    <t>-0.774454450230296</t>
  </si>
  <si>
    <t>-0.964445926248068</t>
  </si>
  <si>
    <t>0.543385112420684</t>
  </si>
  <si>
    <t>-0.296459588198112</t>
  </si>
  <si>
    <t>0.798115342162353</t>
  </si>
  <si>
    <t>1.29211950186067</t>
  </si>
  <si>
    <t>-0.359113073431726</t>
  </si>
  <si>
    <t>-0.0556612614057665</t>
  </si>
  <si>
    <t>1.01653063833112</t>
  </si>
  <si>
    <t>-0.201554888769897</t>
  </si>
  <si>
    <t>0.348936481503043</t>
  </si>
  <si>
    <t>-1.20546584937675</t>
  </si>
  <si>
    <t>0.328339618413308</t>
  </si>
  <si>
    <t>-0.237882971465004</t>
  </si>
  <si>
    <t>-0.167214466081389</t>
  </si>
  <si>
    <t>0.693090657864621</t>
  </si>
  <si>
    <t>0.0962128500193017</t>
  </si>
  <si>
    <t>0.29734321592996</t>
  </si>
  <si>
    <t>-0.103617532972879</t>
  </si>
  <si>
    <t>-0.424632744840382</t>
  </si>
  <si>
    <t>0.942650653215594</t>
  </si>
  <si>
    <t>0.404896655222063</t>
  </si>
  <si>
    <t>0.987750609814187</t>
  </si>
  <si>
    <t>0.550161664611241</t>
  </si>
  <si>
    <t>0.347597438467334</t>
  </si>
  <si>
    <t>-0.766696072160416</t>
  </si>
  <si>
    <t>-0.482093417481042</t>
  </si>
  <si>
    <t>0.255194497426548</t>
  </si>
  <si>
    <t>0.984075159694096</t>
  </si>
  <si>
    <t>0.214714791273117</t>
  </si>
  <si>
    <t>0.738546029580438</t>
  </si>
  <si>
    <t>-0.606826572371441</t>
  </si>
  <si>
    <t>-0.369782843898164</t>
  </si>
  <si>
    <t>-0.906339378494338</t>
  </si>
  <si>
    <t>-0.241318667256539</t>
  </si>
  <si>
    <t>0.189169328058657</t>
  </si>
  <si>
    <t>0.153823966062103</t>
  </si>
  <si>
    <t>-0.12294467834356</t>
  </si>
  <si>
    <t>0.81233231162231</t>
  </si>
  <si>
    <t>-0.0267010347793435</t>
  </si>
  <si>
    <t>-0.47577002965284</t>
  </si>
  <si>
    <t>0.108109586216496</t>
  </si>
  <si>
    <t>0.29911049241505</t>
  </si>
  <si>
    <t>-0.236439131142039</t>
  </si>
  <si>
    <t>0.444759115874428</t>
  </si>
  <si>
    <t>-0.733581491026949</t>
  </si>
  <si>
    <t>-0.470082499058201</t>
  </si>
  <si>
    <t>0.763034314106959</t>
  </si>
  <si>
    <t>0.204976699750098</t>
  </si>
  <si>
    <t>-1.02497036261816</t>
  </si>
  <si>
    <t>-0.477146991721046</t>
  </si>
  <si>
    <t>-0.056809554346438</t>
  </si>
  <si>
    <t>-0.729868211968743</t>
  </si>
  <si>
    <t>-0.867695269876767</t>
  </si>
  <si>
    <t>0.247427542227388</t>
  </si>
  <si>
    <t>0.423687391594019</t>
  </si>
  <si>
    <t>-0.310309846133285</t>
  </si>
  <si>
    <t>0.0232250260003315</t>
  </si>
  <si>
    <t>0.0258525212076025</t>
  </si>
  <si>
    <t>-0.535930215709624</t>
  </si>
  <si>
    <t>0.124709833524126</t>
  </si>
  <si>
    <t>-0.0662773443414155</t>
  </si>
  <si>
    <t>0.526538791081262</t>
  </si>
  <si>
    <t>0.279106361301658</t>
  </si>
  <si>
    <t>0.170100819343773</t>
  </si>
  <si>
    <t>0.181660410757783</t>
  </si>
  <si>
    <t>-0.475851561202823</t>
  </si>
  <si>
    <t>0.0443784954593906</t>
  </si>
  <si>
    <t>-0.635207033798644</t>
  </si>
  <si>
    <t>0.331375224315276</t>
  </si>
  <si>
    <t>-0.679100014420204</t>
  </si>
  <si>
    <t>0.45808602496576</t>
  </si>
  <si>
    <t>-0.759529152720846</t>
  </si>
  <si>
    <t>-0.879938376264488</t>
  </si>
  <si>
    <t>-0.258874547098342</t>
  </si>
  <si>
    <t>0.585181347355988</t>
  </si>
  <si>
    <t>0.515221985913208</t>
  </si>
  <si>
    <t>-0.312524870273805</t>
  </si>
  <si>
    <t>0.995020045487057</t>
  </si>
  <si>
    <t>0.0656754007651989</t>
  </si>
  <si>
    <t>0.378808589314785</t>
  </si>
  <si>
    <t>-0.352617608791114</t>
  </si>
  <si>
    <t>0.777147735009503</t>
  </si>
  <si>
    <t>0.52596446372216</t>
  </si>
  <si>
    <t>0.080583915696707</t>
  </si>
  <si>
    <t>0.097651384883386</t>
  </si>
  <si>
    <t>-0.62280644392901</t>
  </si>
  <si>
    <t>0.495911891744568</t>
  </si>
  <si>
    <t>-0.883801940429966</t>
  </si>
  <si>
    <t>0.407960643702701</t>
  </si>
  <si>
    <t>-1.2285136896412</t>
  </si>
  <si>
    <t>-0.283325445793825</t>
  </si>
  <si>
    <t>0.170992654858434</t>
  </si>
  <si>
    <t>0.0109097370885166</t>
  </si>
  <si>
    <t>-0.844258917990432</t>
  </si>
  <si>
    <t>0.109648163445828</t>
  </si>
  <si>
    <t>0.76582856970811</t>
  </si>
  <si>
    <t>0.710973430996267</t>
  </si>
  <si>
    <t>0.108795720622766</t>
  </si>
  <si>
    <t>0.993843342914935</t>
  </si>
  <si>
    <t>0.409104377424824</t>
  </si>
  <si>
    <t>0.820332593228713</t>
  </si>
  <si>
    <t>0.0950652568200105</t>
  </si>
  <si>
    <t>0.197174184549966</t>
  </si>
  <si>
    <t>1.14668997933433</t>
  </si>
  <si>
    <t>-1.29157124046608</t>
  </si>
  <si>
    <t>0.182979569924425</t>
  </si>
  <si>
    <t>-0.667730245418434</t>
  </si>
  <si>
    <t>-0.148000114719029</t>
  </si>
  <si>
    <t>0.0895440944075488</t>
  </si>
  <si>
    <t>-0.481120571455484</t>
  </si>
  <si>
    <t>0.087717775381661</t>
  </si>
  <si>
    <t>-0.0505339057982581</t>
  </si>
  <si>
    <t>-0.271393897109377</t>
  </si>
  <si>
    <t>-0.240817119074101</t>
  </si>
  <si>
    <t>-0.500265029820051</t>
  </si>
  <si>
    <t>-0.259695782248021</t>
  </si>
  <si>
    <t>0.712735513870704</t>
  </si>
  <si>
    <t>-0.358485085784326</t>
  </si>
  <si>
    <t>-0.162520911461114</t>
  </si>
  <si>
    <t>-0.523099427661899</t>
  </si>
  <si>
    <t>-0.631250504091325</t>
  </si>
  <si>
    <t>0.85191138036944</t>
  </si>
  <si>
    <t>0.369891887638885</t>
  </si>
  <si>
    <t>0.722506837272579</t>
  </si>
  <si>
    <t>-1.18856795259902</t>
  </si>
  <si>
    <t>0.657219721408243</t>
  </si>
  <si>
    <t>0.0228424017995773</t>
  </si>
  <si>
    <t>1.10249728630557</t>
  </si>
  <si>
    <t>0.270062919537917</t>
  </si>
  <si>
    <t>0.371157369852195</t>
  </si>
  <si>
    <t>-0.0787326264595115</t>
  </si>
  <si>
    <t>0.36002856588177</t>
  </si>
  <si>
    <t>0.471403464950576</t>
  </si>
  <si>
    <t>0.0472139813684016</t>
  </si>
  <si>
    <t>-1.3760645622209</t>
  </si>
  <si>
    <t>0.099680923529087</t>
  </si>
  <si>
    <t>0.388043230144198</t>
  </si>
  <si>
    <t>0.851342820781898</t>
  </si>
  <si>
    <t>1.15109665187729</t>
  </si>
  <si>
    <t>0.400124454569216</t>
  </si>
  <si>
    <t>1.03758315517256</t>
  </si>
  <si>
    <t>0.533234907168405</t>
  </si>
  <si>
    <t>-0.294668441629995</t>
  </si>
  <si>
    <t>0.506082605545913</t>
  </si>
  <si>
    <t>0.598159388945198</t>
  </si>
  <si>
    <t>1.0302975284253</t>
  </si>
  <si>
    <t>0.931608746348558</t>
  </si>
  <si>
    <t>0.194132457572749</t>
  </si>
  <si>
    <t>1.40338610287176</t>
  </si>
  <si>
    <t>1.3842318161683</t>
  </si>
  <si>
    <t>1.0124896509612</t>
  </si>
  <si>
    <t>0.69038046544185</t>
  </si>
  <si>
    <t>0.200725427043849</t>
  </si>
  <si>
    <t>0.927588206668645</t>
  </si>
  <si>
    <t>1.1328679344051</t>
  </si>
  <si>
    <t>0.797588859763683</t>
  </si>
  <si>
    <t>0.516439472923581</t>
  </si>
  <si>
    <t>1.23315735803484</t>
  </si>
  <si>
    <t>0.263969102798274</t>
  </si>
  <si>
    <t>1.31100427939222</t>
  </si>
  <si>
    <t>1.35424426226419</t>
  </si>
  <si>
    <t>0.692208619191568</t>
  </si>
  <si>
    <t>0.936920143534456</t>
  </si>
  <si>
    <t>0.623756560998661</t>
  </si>
  <si>
    <t>1.00939388971641</t>
  </si>
  <si>
    <t>0.527821354428348</t>
  </si>
  <si>
    <t>0.202370151035082</t>
  </si>
  <si>
    <t>1.00307200133603</t>
  </si>
  <si>
    <t>-0.39237769868877</t>
  </si>
  <si>
    <t>0.460024402408697</t>
  </si>
  <si>
    <t>0.124633724240107</t>
  </si>
  <si>
    <t>0.595130346815753</t>
  </si>
  <si>
    <t>0.390030047421937</t>
  </si>
  <si>
    <t>0.328853690393994</t>
  </si>
  <si>
    <t>0.469460183322034</t>
  </si>
  <si>
    <t>0.299361516817711</t>
  </si>
  <si>
    <t>0.858833606351223</t>
  </si>
  <si>
    <t>0.782998482444788</t>
  </si>
  <si>
    <t>0.874397411454638</t>
  </si>
  <si>
    <t>1.01116938855122</t>
  </si>
  <si>
    <t>0.30814780505066</t>
  </si>
  <si>
    <t>0.888622251130533</t>
  </si>
  <si>
    <t>0.653670294318084</t>
  </si>
  <si>
    <t>0.826325840894395</t>
  </si>
  <si>
    <t>1.2889129714953</t>
  </si>
  <si>
    <t>0.983679549971229</t>
  </si>
  <si>
    <t>1.17442072113771</t>
  </si>
  <si>
    <t>0.926007153149701</t>
  </si>
  <si>
    <t>PseudoID_54</t>
  </si>
  <si>
    <t>-0.0531883644262627</t>
  </si>
  <si>
    <t>0.814324618346654</t>
  </si>
  <si>
    <t>0.399793935820405</t>
  </si>
  <si>
    <t>0.66070453288708</t>
  </si>
  <si>
    <t>0.418504209299044</t>
  </si>
  <si>
    <t>-0.649443935703325</t>
  </si>
  <si>
    <t>1.22762824794695</t>
  </si>
  <si>
    <t>-0.427603034761806</t>
  </si>
  <si>
    <t>-0.50103109436029</t>
  </si>
  <si>
    <t>-0.216094584383449</t>
  </si>
  <si>
    <t>-0.315488841726709</t>
  </si>
  <si>
    <t>0.718047455922147</t>
  </si>
  <si>
    <t>0.720127482474557</t>
  </si>
  <si>
    <t>1.22317324807528</t>
  </si>
  <si>
    <t>-0.188996610031935</t>
  </si>
  <si>
    <t>1.14314422727144</t>
  </si>
  <si>
    <t>0.793406617669544</t>
  </si>
  <si>
    <t>0.764067397427558</t>
  </si>
  <si>
    <t>-0.402456219306173</t>
  </si>
  <si>
    <t>0.879897794387712</t>
  </si>
  <si>
    <t>1.19839734225392</t>
  </si>
  <si>
    <t>1.31156372700259</t>
  </si>
  <si>
    <t>1.27819816715439</t>
  </si>
  <si>
    <t>0.510906657575358</t>
  </si>
  <si>
    <t>0.941397337866038</t>
  </si>
  <si>
    <t>0.673868418538208</t>
  </si>
  <si>
    <t>1.38009736350792</t>
  </si>
  <si>
    <t>0.579224318640796</t>
  </si>
  <si>
    <t>-0.14130813832402</t>
  </si>
  <si>
    <t>-0.359367666079876</t>
  </si>
  <si>
    <t>0.834755136609159</t>
  </si>
  <si>
    <t>0.852980155345823</t>
  </si>
  <si>
    <t>-0.25268861601758</t>
  </si>
  <si>
    <t>-0.447757115313653</t>
  </si>
  <si>
    <t>0.720044545881516</t>
  </si>
  <si>
    <t>0.268175351926906</t>
  </si>
  <si>
    <t>-0.0110191232976782</t>
  </si>
  <si>
    <t>-0.207358035399937</t>
  </si>
  <si>
    <t>0.469684860794827</t>
  </si>
  <si>
    <t>-0.392217419124713</t>
  </si>
  <si>
    <t>-0.383538410241103</t>
  </si>
  <si>
    <t>-0.594950925371182</t>
  </si>
  <si>
    <t>0.338713269231179</t>
  </si>
  <si>
    <t>-0.32563715239353</t>
  </si>
  <si>
    <t>-0.568106888047757</t>
  </si>
  <si>
    <t>1.00733202114485</t>
  </si>
  <si>
    <t>0.502703647499296</t>
  </si>
  <si>
    <t>-0.381154315113817</t>
  </si>
  <si>
    <t>0.363990876388912</t>
  </si>
  <si>
    <t>-0.677935578780165</t>
  </si>
  <si>
    <t>0.333472788953661</t>
  </si>
  <si>
    <t>-0.459689134487957</t>
  </si>
  <si>
    <t>1.1648381300199</t>
  </si>
  <si>
    <t>1.21713716283258</t>
  </si>
  <si>
    <t>0.810129501875858</t>
  </si>
  <si>
    <t>0.835502387831476</t>
  </si>
  <si>
    <t>-0.235852742039904</t>
  </si>
  <si>
    <t>-0.332042341704576</t>
  </si>
  <si>
    <t>-0.215932417677721</t>
  </si>
  <si>
    <t>0.236444491132434</t>
  </si>
  <si>
    <t>0.739078881238951</t>
  </si>
  <si>
    <t>0.61503938565508</t>
  </si>
  <si>
    <t>1.34055935619656</t>
  </si>
  <si>
    <t>-0.649832753162674</t>
  </si>
  <si>
    <t>0.061517512865095</t>
  </si>
  <si>
    <t>0.614798410158089</t>
  </si>
  <si>
    <t>1.03692322788462</t>
  </si>
  <si>
    <t>0.337870322611349</t>
  </si>
  <si>
    <t>0.736226067469248</t>
  </si>
  <si>
    <t>1.4130089942749</t>
  </si>
  <si>
    <t>1.16267768302069</t>
  </si>
  <si>
    <t>1.34151763249519</t>
  </si>
  <si>
    <t>0.882860502229295</t>
  </si>
  <si>
    <t>0.848583796526453</t>
  </si>
  <si>
    <t>0.895792934441796</t>
  </si>
  <si>
    <t>0.301749881909121</t>
  </si>
  <si>
    <t>-0.952671038873598</t>
  </si>
  <si>
    <t>1.10533853897934</t>
  </si>
  <si>
    <t>-0.430267366854975</t>
  </si>
  <si>
    <t>0.656873832167599</t>
  </si>
  <si>
    <t>0.619982612830806</t>
  </si>
  <si>
    <t>-0.5943967515087</t>
  </si>
  <si>
    <t>0.781498612089417</t>
  </si>
  <si>
    <t>-1.1094431695846</t>
  </si>
  <si>
    <t>1.12572195096109</t>
  </si>
  <si>
    <t>1.27749895867034</t>
  </si>
  <si>
    <t>1.29841614588833</t>
  </si>
  <si>
    <t>1.18006524171366</t>
  </si>
  <si>
    <t>-0.28526182607652</t>
  </si>
  <si>
    <t>-0.44791512418467</t>
  </si>
  <si>
    <t>0.410380921944679</t>
  </si>
  <si>
    <t>1.22362958282567</t>
  </si>
  <si>
    <t>-0.349534909088958</t>
  </si>
  <si>
    <t>0.712958520425429</t>
  </si>
  <si>
    <t>0.322871057735813</t>
  </si>
  <si>
    <t>-0.650854433954363</t>
  </si>
  <si>
    <t>0.301126828833769</t>
  </si>
  <si>
    <t>1.07076633708337</t>
  </si>
  <si>
    <t>0.45786307144521</t>
  </si>
  <si>
    <t>1.26868037710156</t>
  </si>
  <si>
    <t>-0.395490003533971</t>
  </si>
  <si>
    <t>0.929447381930406</t>
  </si>
  <si>
    <t>0.907439949768037</t>
  </si>
  <si>
    <t>1.0859388314719</t>
  </si>
  <si>
    <t>0.781399547506807</t>
  </si>
  <si>
    <t>-0.028711227071796</t>
  </si>
  <si>
    <t>0.679388443171578</t>
  </si>
  <si>
    <t>1.02378854217727</t>
  </si>
  <si>
    <t>0.390272095097478</t>
  </si>
  <si>
    <t>-0.557329352281766</t>
  </si>
  <si>
    <t>1.37025032923634</t>
  </si>
  <si>
    <t>0.520759717736156</t>
  </si>
  <si>
    <t>0.428552798559407</t>
  </si>
  <si>
    <t>-0.404417480361806</t>
  </si>
  <si>
    <t>1.29060093743353</t>
  </si>
  <si>
    <t>-0.422719871887645</t>
  </si>
  <si>
    <t>-0.505858289104842</t>
  </si>
  <si>
    <t>0.212312334627766</t>
  </si>
  <si>
    <t>-0.223674402123333</t>
  </si>
  <si>
    <t>-0.323715028288787</t>
  </si>
  <si>
    <t>0.867005838499496</t>
  </si>
  <si>
    <t>0.206417730492087</t>
  </si>
  <si>
    <t>-0.226153491444833</t>
  </si>
  <si>
    <t>0.836059810389897</t>
  </si>
  <si>
    <t>-0.0624603673932765</t>
  </si>
  <si>
    <t>-0.278378611275731</t>
  </si>
  <si>
    <t>0.692661659251027</t>
  </si>
  <si>
    <t>0.126820845705296</t>
  </si>
  <si>
    <t>0.348338686440883</t>
  </si>
  <si>
    <t>-0.0888909013361029</t>
  </si>
  <si>
    <t>-0.126990503579528</t>
  </si>
  <si>
    <t>0.951931571875898</t>
  </si>
  <si>
    <t>-0.240256418293026</t>
  </si>
  <si>
    <t>0.792291142788393</t>
  </si>
  <si>
    <t>1.03322588034373</t>
  </si>
  <si>
    <t>-0.154571258524676</t>
  </si>
  <si>
    <t>0.702972675796073</t>
  </si>
  <si>
    <t>0.546155435688804</t>
  </si>
  <si>
    <t>-0.187548903092397</t>
  </si>
  <si>
    <t>-0.170196480010876</t>
  </si>
  <si>
    <t>-0.15827451672383</t>
  </si>
  <si>
    <t>-0.252015689156394</t>
  </si>
  <si>
    <t>-0.419102043594328</t>
  </si>
  <si>
    <t>-0.07962849185164</t>
  </si>
  <si>
    <t>-0.319104203377772</t>
  </si>
  <si>
    <t>-0.57503176905396</t>
  </si>
  <si>
    <t>1.13372975368552</t>
  </si>
  <si>
    <t>-0.467369304987353</t>
  </si>
  <si>
    <t>-0.504048806973429</t>
  </si>
  <si>
    <t>1.08557118702108</t>
  </si>
  <si>
    <t>-0.298132035936598</t>
  </si>
  <si>
    <t>-0.154245126250939</t>
  </si>
  <si>
    <t>1.23044996011326</t>
  </si>
  <si>
    <t>0.514615972671596</t>
  </si>
  <si>
    <t>1.00962320460346</t>
  </si>
  <si>
    <t>-0.0300742093429141</t>
  </si>
  <si>
    <t>0.474454594134484</t>
  </si>
  <si>
    <t>-0.340051232546602</t>
  </si>
  <si>
    <t>0.718385414542132</t>
  </si>
  <si>
    <t>-0.189665927274787</t>
  </si>
  <si>
    <t>0.662743931292757</t>
  </si>
  <si>
    <t>-0.0506915627857022</t>
  </si>
  <si>
    <t>0.75377793204375</t>
  </si>
  <si>
    <t>-0.1394651661098</t>
  </si>
  <si>
    <t>-0.0485908745522015</t>
  </si>
  <si>
    <t>0.273806560045943</t>
  </si>
  <si>
    <t>-0.183378076102197</t>
  </si>
  <si>
    <t>0.406085422972095</t>
  </si>
  <si>
    <t>-0.468338073797987</t>
  </si>
  <si>
    <t>-1.05576477880107</t>
  </si>
  <si>
    <t>-0.270158213655912</t>
  </si>
  <si>
    <t>-0.388238196160057</t>
  </si>
  <si>
    <t>-0.286560917204788</t>
  </si>
  <si>
    <t>-1.24140881164869</t>
  </si>
  <si>
    <t>0.0603489058037147</t>
  </si>
  <si>
    <t>0.517928803568492</t>
  </si>
  <si>
    <t>-0.0676700487075525</t>
  </si>
  <si>
    <t>-0.348535204288077</t>
  </si>
  <si>
    <t>-0.639977901968409</t>
  </si>
  <si>
    <t>0.558848484058073</t>
  </si>
  <si>
    <t>0.79860358773255</t>
  </si>
  <si>
    <t>-0.770282388181548</t>
  </si>
  <si>
    <t>-1.03136847570768</t>
  </si>
  <si>
    <t>-0.901875533619573</t>
  </si>
  <si>
    <t>-0.947333927448193</t>
  </si>
  <si>
    <t>-0.619402735739869</t>
  </si>
  <si>
    <t>-0.671904436227431</t>
  </si>
  <si>
    <t>0.447084360398356</t>
  </si>
  <si>
    <t>0.756310441295513</t>
  </si>
  <si>
    <t>-1.10508585676302</t>
  </si>
  <si>
    <t>-0.259973017788529</t>
  </si>
  <si>
    <t>0.343271277059102</t>
  </si>
  <si>
    <t>-0.0241036244076948</t>
  </si>
  <si>
    <t>-0.548000176871512</t>
  </si>
  <si>
    <t>-0.0333663965004435</t>
  </si>
  <si>
    <t>-0.447270318771089</t>
  </si>
  <si>
    <t>-0.569504607982591</t>
  </si>
  <si>
    <t>0.373149278256461</t>
  </si>
  <si>
    <t>0.375250515585079</t>
  </si>
  <si>
    <t>0.765121059003702</t>
  </si>
  <si>
    <t>0.722859193062219</t>
  </si>
  <si>
    <t>0.984980588909825</t>
  </si>
  <si>
    <t>0.602190368132638</t>
  </si>
  <si>
    <t>-0.0665834567199847</t>
  </si>
  <si>
    <t>0.888414109745186</t>
  </si>
  <si>
    <t>0.798629916936362</t>
  </si>
  <si>
    <t>0.00911028576553622</t>
  </si>
  <si>
    <t>-0.187741954527249</t>
  </si>
  <si>
    <t>-0.27622432982978</t>
  </si>
  <si>
    <t>-0.588296817912145</t>
  </si>
  <si>
    <t>0.590181864954496</t>
  </si>
  <si>
    <t>1.21279166804746</t>
  </si>
  <si>
    <t>1.05189014564104</t>
  </si>
  <si>
    <t>0.445562189530743</t>
  </si>
  <si>
    <t>0.574499361979003</t>
  </si>
  <si>
    <t>0.265657502576088</t>
  </si>
  <si>
    <t>0.660645096190306</t>
  </si>
  <si>
    <t>0.218287978558644</t>
  </si>
  <si>
    <t>0.0521985783477246</t>
  </si>
  <si>
    <t>-0.467292931118672</t>
  </si>
  <si>
    <t>0.292191829046189</t>
  </si>
  <si>
    <t>-0.100558213178687</t>
  </si>
  <si>
    <t>-0.963034299362366</t>
  </si>
  <si>
    <t>-0.30920553282398</t>
  </si>
  <si>
    <t>-0.21266649470513</t>
  </si>
  <si>
    <t>-0.360711039520901</t>
  </si>
  <si>
    <t>0.699227927483929</t>
  </si>
  <si>
    <t>-0.171914847318321</t>
  </si>
  <si>
    <t>0.109976168271033</t>
  </si>
  <si>
    <t>-0.625892550027191</t>
  </si>
  <si>
    <t>0.237014494171649</t>
  </si>
  <si>
    <t>1.46671117011339</t>
  </si>
  <si>
    <t>1.33337593788244</t>
  </si>
  <si>
    <t>0.301692264971808</t>
  </si>
  <si>
    <t>-0.645881361331219</t>
  </si>
  <si>
    <t>-0.877942190609199</t>
  </si>
  <si>
    <t>0.191887846336419</t>
  </si>
  <si>
    <t>0.648919184595981</t>
  </si>
  <si>
    <t>0.430330528652864</t>
  </si>
  <si>
    <t>1.1957935510617</t>
  </si>
  <si>
    <t>1.0285169099039</t>
  </si>
  <si>
    <t>1.36388469902043</t>
  </si>
  <si>
    <t>1.49455728116765</t>
  </si>
  <si>
    <t>0.955456727158997</t>
  </si>
  <si>
    <t>-0.806734974157765</t>
  </si>
  <si>
    <t>1.18394405656916</t>
  </si>
  <si>
    <t>-0.653257378207949</t>
  </si>
  <si>
    <t>-1.11013831713988</t>
  </si>
  <si>
    <t>-0.134214932397013</t>
  </si>
  <si>
    <t>-0.5666329271169</t>
  </si>
  <si>
    <t>-0.417886930478867</t>
  </si>
  <si>
    <t>0.294240011099659</t>
  </si>
  <si>
    <t>-1.18696418945301</t>
  </si>
  <si>
    <t>-0.811697473998372</t>
  </si>
  <si>
    <t>0.606373130103542</t>
  </si>
  <si>
    <t>-0.774235804813166</t>
  </si>
  <si>
    <t>-1.13447905812146</t>
  </si>
  <si>
    <t>-0.524037226489933</t>
  </si>
  <si>
    <t>-0.183990614316392</t>
  </si>
  <si>
    <t>0.0130238119235223</t>
  </si>
  <si>
    <t>0.82043962290047</t>
  </si>
  <si>
    <t>-0.941729310994798</t>
  </si>
  <si>
    <t>-0.11272179363048</t>
  </si>
  <si>
    <t>-0.689254660414052</t>
  </si>
  <si>
    <t>0.607226162652759</t>
  </si>
  <si>
    <t>0.206734089418549</t>
  </si>
  <si>
    <t>0.816084656861567</t>
  </si>
  <si>
    <t>-0.224465168356368</t>
  </si>
  <si>
    <t>1.0022590422969</t>
  </si>
  <si>
    <t>-0.374417744859067</t>
  </si>
  <si>
    <t>-0.159168644299775</t>
  </si>
  <si>
    <t>1.20157539523409</t>
  </si>
  <si>
    <t>0.107422517599033</t>
  </si>
  <si>
    <t>0.357576112843214</t>
  </si>
  <si>
    <t>0.706951479358118</t>
  </si>
  <si>
    <t>0.573786704173147</t>
  </si>
  <si>
    <t>-0.130222034017163</t>
  </si>
  <si>
    <t>0.481897316673203</t>
  </si>
  <si>
    <t>0.0553706663651984</t>
  </si>
  <si>
    <t>-0.711862937302456</t>
  </si>
  <si>
    <t>0.19870857461053</t>
  </si>
  <si>
    <t>-0.749973579820962</t>
  </si>
  <si>
    <t>0.722635500662922</t>
  </si>
  <si>
    <t>-0.0268982021968202</t>
  </si>
  <si>
    <t>0.102367020302248</t>
  </si>
  <si>
    <t>0.447796092953437</t>
  </si>
  <si>
    <t>-0.504961060734852</t>
  </si>
  <si>
    <t>-0.433292596305458</t>
  </si>
  <si>
    <t>-0.0952353220682605</t>
  </si>
  <si>
    <t>-0.326390413318097</t>
  </si>
  <si>
    <t>0.952898371169102</t>
  </si>
  <si>
    <t>-0.572591739960256</t>
  </si>
  <si>
    <t>-0.0290694520266233</t>
  </si>
  <si>
    <t>-0.414577889220595</t>
  </si>
  <si>
    <t>-0.690718729869414</t>
  </si>
  <si>
    <t>-0.993345696762768</t>
  </si>
  <si>
    <t>-0.000493353924934578</t>
  </si>
  <si>
    <t>-0.422169679223427</t>
  </si>
  <si>
    <t>-0.109962367750764</t>
  </si>
  <si>
    <t>0.284024723225763</t>
  </si>
  <si>
    <t>0.668332380347652</t>
  </si>
  <si>
    <t>0.938627643820963</t>
  </si>
  <si>
    <t>-1.07084509681887</t>
  </si>
  <si>
    <t>-0.429242974076026</t>
  </si>
  <si>
    <t>0.0195143042046385</t>
  </si>
  <si>
    <t>0.727143989107072</t>
  </si>
  <si>
    <t>-0.135087391510725</t>
  </si>
  <si>
    <t>0.764430843333692</t>
  </si>
  <si>
    <t>0.295713950787468</t>
  </si>
  <si>
    <t>-0.99072985024209</t>
  </si>
  <si>
    <t>-1.46183965695825</t>
  </si>
  <si>
    <t>0.65520837191721</t>
  </si>
  <si>
    <t>-0.114778017457831</t>
  </si>
  <si>
    <t>-1.04459580395838</t>
  </si>
  <si>
    <t>-0.100044034319693</t>
  </si>
  <si>
    <t>-0.474242715048966</t>
  </si>
  <si>
    <t>1.23334249909897</t>
  </si>
  <si>
    <t>0.0718869509707483</t>
  </si>
  <si>
    <t>0.110660314670496</t>
  </si>
  <si>
    <t>-0.995285383831672</t>
  </si>
  <si>
    <t>-0.216910966715503</t>
  </si>
  <si>
    <t>0.545638950551098</t>
  </si>
  <si>
    <t>0.840418516085493</t>
  </si>
  <si>
    <t>0.682145310524579</t>
  </si>
  <si>
    <t>-0.835992984359699</t>
  </si>
  <si>
    <t>0.18494837133851</t>
  </si>
  <si>
    <t>0.596204517096405</t>
  </si>
  <si>
    <t>1.36749751301827</t>
  </si>
  <si>
    <t>1.09435584447995</t>
  </si>
  <si>
    <t>-0.213107937677663</t>
  </si>
  <si>
    <t>-0.221825161388582</t>
  </si>
  <si>
    <t>0.347185510389925</t>
  </si>
  <si>
    <t>0.72647875216163</t>
  </si>
  <si>
    <t>-0.190964433617163</t>
  </si>
  <si>
    <t>-0.767276015047402</t>
  </si>
  <si>
    <t>-0.190451233294665</t>
  </si>
  <si>
    <t>-1.15858027849614</t>
  </si>
  <si>
    <t>0.363816339070897</t>
  </si>
  <si>
    <t>-0.431110542603864</t>
  </si>
  <si>
    <t>-0.0580258188005676</t>
  </si>
  <si>
    <t>-0.25054751528576</t>
  </si>
  <si>
    <t>-0.125240685571583</t>
  </si>
  <si>
    <t>-0.771794765589826</t>
  </si>
  <si>
    <t>-0.444100954539716</t>
  </si>
  <si>
    <t>-0.585806506939258</t>
  </si>
  <si>
    <t>0.162793748239867</t>
  </si>
  <si>
    <t>-0.709185485700127</t>
  </si>
  <si>
    <t>0.502738916518665</t>
  </si>
  <si>
    <t>1.34312985806591</t>
  </si>
  <si>
    <t>1.35791499745822</t>
  </si>
  <si>
    <t>-1.15845565533556</t>
  </si>
  <si>
    <t>-0.577732084343213</t>
  </si>
  <si>
    <t>-0.0408051074594599</t>
  </si>
  <si>
    <t>0.126136507167005</t>
  </si>
  <si>
    <t>-0.899938101702624</t>
  </si>
  <si>
    <t>1.12874559178649</t>
  </si>
  <si>
    <t>0.0706764481120189</t>
  </si>
  <si>
    <t>0.928277198291328</t>
  </si>
  <si>
    <t>0.632370964115987</t>
  </si>
  <si>
    <t>-0.234683275255209</t>
  </si>
  <si>
    <t>0.602506919277992</t>
  </si>
  <si>
    <t>-0.457743957009045</t>
  </si>
  <si>
    <t>-0.393729731069334</t>
  </si>
  <si>
    <t>-0.199088882234545</t>
  </si>
  <si>
    <t>0.585113023617038</t>
  </si>
  <si>
    <t>0.494379968781641</t>
  </si>
  <si>
    <t>-0.18205340432031</t>
  </si>
  <si>
    <t>-0.107014929609164</t>
  </si>
  <si>
    <t>0.977169680586528</t>
  </si>
  <si>
    <t>-1.4197619665771</t>
  </si>
  <si>
    <t>-0.403332416544442</t>
  </si>
  <si>
    <t>0.646469492288756</t>
  </si>
  <si>
    <t>0.812053281278155</t>
  </si>
  <si>
    <t>0.328036493803303</t>
  </si>
  <si>
    <t>0.00931020243838689</t>
  </si>
  <si>
    <t>0.149637506703016</t>
  </si>
  <si>
    <t>0.617511995680209</t>
  </si>
  <si>
    <t>-0.126629992092388</t>
  </si>
  <si>
    <t>0.578069729048813</t>
  </si>
  <si>
    <t>0.118956518278688</t>
  </si>
  <si>
    <t>0.22475353986517</t>
  </si>
  <si>
    <t>-0.472157709288136</t>
  </si>
  <si>
    <t>-0.600917980898181</t>
  </si>
  <si>
    <t>-1.23235139138829</t>
  </si>
  <si>
    <t>0.976377070055901</t>
  </si>
  <si>
    <t>-0.766825185780353</t>
  </si>
  <si>
    <t>-0.964283518223266</t>
  </si>
  <si>
    <t>-0.81743003389036</t>
  </si>
  <si>
    <t>-0.197777313120132</t>
  </si>
  <si>
    <t>-0.429328240374826</t>
  </si>
  <si>
    <t>0.999913572526633</t>
  </si>
  <si>
    <t>0.670214824653663</t>
  </si>
  <si>
    <t>0.897790762077843</t>
  </si>
  <si>
    <t>0.528740389634272</t>
  </si>
  <si>
    <t>1.10272238222682</t>
  </si>
  <si>
    <t>0.733938832102864</t>
  </si>
  <si>
    <t>0.0162517082987789</t>
  </si>
  <si>
    <t>0.1911776497272</t>
  </si>
  <si>
    <t>-0.677614600681001</t>
  </si>
  <si>
    <t>0.186765023015101</t>
  </si>
  <si>
    <t>-0.44560011110644</t>
  </si>
  <si>
    <t>-0.351615666467732</t>
  </si>
  <si>
    <t>0.0855341750308019</t>
  </si>
  <si>
    <t>0.595351430716337</t>
  </si>
  <si>
    <t>-1.30495125383217</t>
  </si>
  <si>
    <t>-0.141776417433684</t>
  </si>
  <si>
    <t>0.167629521005067</t>
  </si>
  <si>
    <t>0.542689143793154</t>
  </si>
  <si>
    <t>0.206001834012508</t>
  </si>
  <si>
    <t>0.778105506306195</t>
  </si>
  <si>
    <t>0.706113419433901</t>
  </si>
  <si>
    <t>0.855006128652244</t>
  </si>
  <si>
    <t>0.485264542736182</t>
  </si>
  <si>
    <t>0.928058803886337</t>
  </si>
  <si>
    <t>0.557309552194142</t>
  </si>
  <si>
    <t>0.624164809829445</t>
  </si>
  <si>
    <t>0.69329499693546</t>
  </si>
  <si>
    <t>0.614285211592442</t>
  </si>
  <si>
    <t>0.472806665670556</t>
  </si>
  <si>
    <t>1.16257052977485</t>
  </si>
  <si>
    <t>0.951629932883699</t>
  </si>
  <si>
    <t>0.10736051333938</t>
  </si>
  <si>
    <t>-0.171829849211262</t>
  </si>
  <si>
    <t>0.380596256758734</t>
  </si>
  <si>
    <t>0.699507845028624</t>
  </si>
  <si>
    <t>0.242829896112952</t>
  </si>
  <si>
    <t>0.564444794435636</t>
  </si>
  <si>
    <t>0.716848796549351</t>
  </si>
  <si>
    <t>0.666389692703382</t>
  </si>
  <si>
    <t>0.0133687448842754</t>
  </si>
  <si>
    <t>-0.614652221090234</t>
  </si>
  <si>
    <t>-0.699098595670922</t>
  </si>
  <si>
    <t>-0.196277110747068</t>
  </si>
  <si>
    <t>0.695145094196005</t>
  </si>
  <si>
    <t>0.319341242235222</t>
  </si>
  <si>
    <t>0.157984796890672</t>
  </si>
  <si>
    <t>-1.16884880379908</t>
  </si>
  <si>
    <t>-0.13482955366401</t>
  </si>
  <si>
    <t>-0.423263556007258</t>
  </si>
  <si>
    <t>1.22913751329247</t>
  </si>
  <si>
    <t>0.591789095431966</t>
  </si>
  <si>
    <t>-0.348589376186046</t>
  </si>
  <si>
    <t>-1.25737971427016</t>
  </si>
  <si>
    <t>-1.08219863553195</t>
  </si>
  <si>
    <t>-0.240984807096845</t>
  </si>
  <si>
    <t>-1.37357507788852</t>
  </si>
  <si>
    <t>-0.621381164931005</t>
  </si>
  <si>
    <t>-0.0710724105600234</t>
  </si>
  <si>
    <t>0.0369160778854816</t>
  </si>
  <si>
    <t>0.986710843435272</t>
  </si>
  <si>
    <t>-0.22655958329115</t>
  </si>
  <si>
    <t>-1.00998768183212</t>
  </si>
  <si>
    <t>-1.28289046638601</t>
  </si>
  <si>
    <t>1.31147388704624</t>
  </si>
  <si>
    <t>0.338733730983455</t>
  </si>
  <si>
    <t>-0.858770642293135</t>
  </si>
  <si>
    <t>-0.931675240472406</t>
  </si>
  <si>
    <t>-0.78419678142641</t>
  </si>
  <si>
    <t>-0.0151077721325232</t>
  </si>
  <si>
    <t>-1.01424493932665</t>
  </si>
  <si>
    <t>-0.176813394629683</t>
  </si>
  <si>
    <t>-1.22443361926689</t>
  </si>
  <si>
    <t>-0.378161791938158</t>
  </si>
  <si>
    <t>-0.291038787448521</t>
  </si>
  <si>
    <t>-0.404009459765739</t>
  </si>
  <si>
    <t>-1.42457852657687</t>
  </si>
  <si>
    <t>-0.256658015880487</t>
  </si>
  <si>
    <t>-1.3157812064135</t>
  </si>
  <si>
    <t>0.867646829681063</t>
  </si>
  <si>
    <t>0.10706605601753</t>
  </si>
  <si>
    <t>0.060373997654523</t>
  </si>
  <si>
    <t>0.265435213231697</t>
  </si>
  <si>
    <t>0.576411837279364</t>
  </si>
  <si>
    <t>-0.630706146104661</t>
  </si>
  <si>
    <t>0.210133378710142</t>
  </si>
  <si>
    <t>0.646411067174719</t>
  </si>
  <si>
    <t>-1.0971952018321</t>
  </si>
  <si>
    <t>0.715248666762738</t>
  </si>
  <si>
    <t>-0.29801805266878</t>
  </si>
  <si>
    <t>-0.144009210659346</t>
  </si>
  <si>
    <t>0.54763687419593</t>
  </si>
  <si>
    <t>1.20345985899323</t>
  </si>
  <si>
    <t>0.514135938746522</t>
  </si>
  <si>
    <t>0.536189425995483</t>
  </si>
  <si>
    <t>-0.716372224799213</t>
  </si>
  <si>
    <t>0.0368488184511976</t>
  </si>
  <si>
    <t>0.358530265675085</t>
  </si>
  <si>
    <t>-1.43626070530239</t>
  </si>
  <si>
    <t>-0.87110474677601</t>
  </si>
  <si>
    <t>0.37610292151646</t>
  </si>
  <si>
    <t>0.0255054726707724</t>
  </si>
  <si>
    <t>-0.105552065692749</t>
  </si>
  <si>
    <t>0.230523125460897</t>
  </si>
  <si>
    <t>0.417393044627175</t>
  </si>
  <si>
    <t>0.210546925277703</t>
  </si>
  <si>
    <t>-0.219124909898338</t>
  </si>
  <si>
    <t>0.243545809239871</t>
  </si>
  <si>
    <t>0.502826066860006</t>
  </si>
  <si>
    <t>1.27766482884339</t>
  </si>
  <si>
    <t>0.0625867295017675</t>
  </si>
  <si>
    <t>0.266448765318723</t>
  </si>
  <si>
    <t>1.30395728409175</t>
  </si>
  <si>
    <t>0.990030380533604</t>
  </si>
  <si>
    <t>-0.403933299814473</t>
  </si>
  <si>
    <t>0.111949445400797</t>
  </si>
  <si>
    <t>1.02050541541706</t>
  </si>
  <si>
    <t>0.551208923680846</t>
  </si>
  <si>
    <t>0.879427442710551</t>
  </si>
  <si>
    <t>-0.451288344794205</t>
  </si>
  <si>
    <t>-1.00069528930563</t>
  </si>
  <si>
    <t>-0.267383311340344</t>
  </si>
  <si>
    <t>0.169854976290685</t>
  </si>
  <si>
    <t>-0.642666143528861</t>
  </si>
  <si>
    <t>-0.536711661368949</t>
  </si>
  <si>
    <t>-0.382884986280991</t>
  </si>
  <si>
    <t>0.432781936120434</t>
  </si>
  <si>
    <t>-0.351999664740179</t>
  </si>
  <si>
    <t>-1.4309985688157</t>
  </si>
  <si>
    <t>0.269388558639708</t>
  </si>
  <si>
    <t>0.209959175329037</t>
  </si>
  <si>
    <t>0.685393182799738</t>
  </si>
  <si>
    <t>0.329201419553404</t>
  </si>
  <si>
    <t>-0.414586526152614</t>
  </si>
  <si>
    <t>0.7239713793653</t>
  </si>
  <si>
    <t>-0.688890085696986</t>
  </si>
  <si>
    <t>-0.959090874348522</t>
  </si>
  <si>
    <t>-0.220625680167019</t>
  </si>
  <si>
    <t>-0.378655828063156</t>
  </si>
  <si>
    <t>-0.998716785941453</t>
  </si>
  <si>
    <t>-0.411983627123398</t>
  </si>
  <si>
    <t>-0.877370235848914</t>
  </si>
  <si>
    <t>0.166941266933936</t>
  </si>
  <si>
    <t>-0.2176003768369</t>
  </si>
  <si>
    <t>-0.213016754820082</t>
  </si>
  <si>
    <t>0.0314071893986568</t>
  </si>
  <si>
    <t>-0.279170602308129</t>
  </si>
  <si>
    <t>-0.184798054630182</t>
  </si>
  <si>
    <t>0.124593530454835</t>
  </si>
  <si>
    <t>0.411525505853251</t>
  </si>
  <si>
    <t>0.140577547384717</t>
  </si>
  <si>
    <t>0.553536023005255</t>
  </si>
  <si>
    <t>0.222202386755072</t>
  </si>
  <si>
    <t>-1.20951207115951</t>
  </si>
  <si>
    <t>-0.0760407095493724</t>
  </si>
  <si>
    <t>0.299144689642082</t>
  </si>
  <si>
    <t>0.0360376116952218</t>
  </si>
  <si>
    <t>-0.694832706656367</t>
  </si>
  <si>
    <t>-0.453641545801678</t>
  </si>
  <si>
    <t>0.332813842580642</t>
  </si>
  <si>
    <t>0.147564917904338</t>
  </si>
  <si>
    <t>-0.543949692380366</t>
  </si>
  <si>
    <t>-0.335758651519561</t>
  </si>
  <si>
    <t>-0.385125934085619</t>
  </si>
  <si>
    <t>-0.254339183093997</t>
  </si>
  <si>
    <t>0.0652533429278407</t>
  </si>
  <si>
    <t>-0.719253760784563</t>
  </si>
  <si>
    <t>-0.0806969598975919</t>
  </si>
  <si>
    <t>1.23212555930136</t>
  </si>
  <si>
    <t>0.635336401557047</t>
  </si>
  <si>
    <t>0.376326135429038</t>
  </si>
  <si>
    <t>-0.198033928756686</t>
  </si>
  <si>
    <t>-1.04675410525761</t>
  </si>
  <si>
    <t>0.988283606972181</t>
  </si>
  <si>
    <t>-0.46129217461291</t>
  </si>
  <si>
    <t>-0.764388970012452</t>
  </si>
  <si>
    <t>-0.889336240086309</t>
  </si>
  <si>
    <t>0.647038054396405</t>
  </si>
  <si>
    <t>0.303796759683403</t>
  </si>
  <si>
    <t>-0.249218579294338</t>
  </si>
  <si>
    <t>-0.49881645927938</t>
  </si>
  <si>
    <t>-0.884731502553406</t>
  </si>
  <si>
    <t>-0.726762604564459</t>
  </si>
  <si>
    <t>-0.89346142461826</t>
  </si>
  <si>
    <t>0.419480375405151</t>
  </si>
  <si>
    <t>-0.320305301698595</t>
  </si>
  <si>
    <t>-1.46877624832289</t>
  </si>
  <si>
    <t>-0.761284913341671</t>
  </si>
  <si>
    <t>-0.0163270688293338</t>
  </si>
  <si>
    <t>0.372183290013041</t>
  </si>
  <si>
    <t>-1.07246636010119</t>
  </si>
  <si>
    <t>-0.544433670296807</t>
  </si>
  <si>
    <t>-1.02203459071958</t>
  </si>
  <si>
    <t>0.396107647450652</t>
  </si>
  <si>
    <t>-0.00852532275512998</t>
  </si>
  <si>
    <t>-0.52151800554372</t>
  </si>
  <si>
    <t>-0.279162826421459</t>
  </si>
  <si>
    <t>-1.03443357876917</t>
  </si>
  <si>
    <t>-0.058062955711326</t>
  </si>
  <si>
    <t>-0.151144982700154</t>
  </si>
  <si>
    <t>0.0215769912685036</t>
  </si>
  <si>
    <t>-0.181526852446774</t>
  </si>
  <si>
    <t>-0.0751037013761399</t>
  </si>
  <si>
    <t>-0.424389419171075</t>
  </si>
  <si>
    <t>0.0148605482484342</t>
  </si>
  <si>
    <t>-1.24816735768605</t>
  </si>
  <si>
    <t>-0.582118292846559</t>
  </si>
  <si>
    <t>-1.14483375040984</t>
  </si>
  <si>
    <t>-0.877509655019265</t>
  </si>
  <si>
    <t>0.503984740514151</t>
  </si>
  <si>
    <t>0.547301092679475</t>
  </si>
  <si>
    <t>-0.983372043340117</t>
  </si>
  <si>
    <t>-0.0704589980435075</t>
  </si>
  <si>
    <t>-1.26620203534601</t>
  </si>
  <si>
    <t>-1.1662565715389</t>
  </si>
  <si>
    <t>-1.35364501253184</t>
  </si>
  <si>
    <t>-1.11989660029091</t>
  </si>
  <si>
    <t>-0.392912500800815</t>
  </si>
  <si>
    <t>-0.97190438878999</t>
  </si>
  <si>
    <t>-1.07437303101428</t>
  </si>
  <si>
    <t>-0.502066803265884</t>
  </si>
  <si>
    <t>-0.892922928667208</t>
  </si>
  <si>
    <t>-1.47787640566089</t>
  </si>
  <si>
    <t>-1.0380528626711</t>
  </si>
  <si>
    <t>-0.402740814123012</t>
  </si>
  <si>
    <t>-0.805875425114691</t>
  </si>
  <si>
    <t>-1.30144724974437</t>
  </si>
  <si>
    <t>-0.675778717007678</t>
  </si>
  <si>
    <t>-1.45630481480474</t>
  </si>
  <si>
    <t>-0.903881831369942</t>
  </si>
  <si>
    <t>0.199489486970613</t>
  </si>
  <si>
    <t>-0.0291550354879971</t>
  </si>
  <si>
    <t>0.0685473807809328</t>
  </si>
  <si>
    <t>-0.427762992841945</t>
  </si>
  <si>
    <t>-1.4417200313586</t>
  </si>
  <si>
    <t>0.485187253961121</t>
  </si>
  <si>
    <t>-1.30381312529996</t>
  </si>
  <si>
    <t>-0.0607453179169353</t>
  </si>
  <si>
    <t>0.275477793817247</t>
  </si>
  <si>
    <t>-0.901653613394473</t>
  </si>
  <si>
    <t>-0.130099116424313</t>
  </si>
  <si>
    <t>-0.455552620195657</t>
  </si>
  <si>
    <t>-1.45364327864611</t>
  </si>
  <si>
    <t>-1.11554224623113</t>
  </si>
  <si>
    <t>-1.23315233432011</t>
  </si>
  <si>
    <t>-0.221824854096886</t>
  </si>
  <si>
    <t>-0.933032844892086</t>
  </si>
  <si>
    <t>-0.786096824361642</t>
  </si>
  <si>
    <t>-0.343607638360684</t>
  </si>
  <si>
    <t>-0.389094841755711</t>
  </si>
  <si>
    <t>-0.989756435104881</t>
  </si>
  <si>
    <t>-0.946124815495971</t>
  </si>
  <si>
    <t>-0.660732640288955</t>
  </si>
  <si>
    <t>-0.147412951619316</t>
  </si>
  <si>
    <t>0.0554919285717041</t>
  </si>
  <si>
    <t>-1.05626996311283</t>
  </si>
  <si>
    <t>-0.059075909669643</t>
  </si>
  <si>
    <t>-0.898693654195628</t>
  </si>
  <si>
    <t>-0.817683703570661</t>
  </si>
  <si>
    <t>-0.701623252016861</t>
  </si>
  <si>
    <t>-0.979358988958034</t>
  </si>
  <si>
    <t>-0.703610201412671</t>
  </si>
  <si>
    <t>-1.49069931346389</t>
  </si>
  <si>
    <t>-0.42375875588406</t>
  </si>
  <si>
    <t>-1.09508837044788</t>
  </si>
  <si>
    <t>-1.04989875163782</t>
  </si>
  <si>
    <t>-1.4122926800686</t>
  </si>
  <si>
    <t>-0.984958559762451</t>
  </si>
  <si>
    <t>-1.2735721968409</t>
  </si>
  <si>
    <t>-1.45212278360271</t>
  </si>
  <si>
    <t>-0.958920751636365</t>
  </si>
  <si>
    <t>-0.321322247870395</t>
  </si>
  <si>
    <t>-1.27636377424726</t>
  </si>
  <si>
    <t>0.397410798468759</t>
  </si>
  <si>
    <t>-0.395746963356838</t>
  </si>
  <si>
    <t>0.924590440101998</t>
  </si>
  <si>
    <t>0.334573662383546</t>
  </si>
  <si>
    <t>-0.379265340640481</t>
  </si>
  <si>
    <t>-0.168467443544344</t>
  </si>
  <si>
    <t>-0.829126997145894</t>
  </si>
  <si>
    <t>-1.36624523388726</t>
  </si>
  <si>
    <t>-0.461272204752971</t>
  </si>
  <si>
    <t>0.204664662192546</t>
  </si>
  <si>
    <t>-0.0361074642645551</t>
  </si>
  <si>
    <t>-0.360833913249412</t>
  </si>
  <si>
    <t>-0.573972365448107</t>
  </si>
  <si>
    <t>-1.12317078730164</t>
  </si>
  <si>
    <t>-0.384074419759085</t>
  </si>
  <si>
    <t>-0.726849423092171</t>
  </si>
  <si>
    <t>-0.918306219295464</t>
  </si>
  <si>
    <t>-0.578347935226036</t>
  </si>
  <si>
    <t>-0.276989763289876</t>
  </si>
  <si>
    <t>0.0101018418939263</t>
  </si>
  <si>
    <t>-0.552875368126981</t>
  </si>
  <si>
    <t>-0.479032123809197</t>
  </si>
  <si>
    <t>-0.782283622690884</t>
  </si>
  <si>
    <t>-0.765476528320741</t>
  </si>
  <si>
    <t>-0.0945036720738802</t>
  </si>
  <si>
    <t>0.0606284602155404</t>
  </si>
  <si>
    <t>-0.335617911974196</t>
  </si>
  <si>
    <t>0.232389694553117</t>
  </si>
  <si>
    <t>-0.246515720077143</t>
  </si>
  <si>
    <t>-0.620583379048111</t>
  </si>
  <si>
    <t>-0.115334306195763</t>
  </si>
  <si>
    <t>0.374663043743576</t>
  </si>
  <si>
    <t>-1.40595600777465</t>
  </si>
  <si>
    <t>-0.628073732591057</t>
  </si>
  <si>
    <t>0.23956920007987</t>
  </si>
  <si>
    <t>0.226454007540602</t>
  </si>
  <si>
    <t>-0.685808593478418</t>
  </si>
  <si>
    <t>-0.37678399260341</t>
  </si>
  <si>
    <t>0.460733249384961</t>
  </si>
  <si>
    <t>-1.13794163622012</t>
  </si>
  <si>
    <t>-0.0686826462920442</t>
  </si>
  <si>
    <t>-0.327912214083831</t>
  </si>
  <si>
    <t>-0.469315526945891</t>
  </si>
  <si>
    <t>-0.636341684151977</t>
  </si>
  <si>
    <t>-0.0655676607183372</t>
  </si>
  <si>
    <t>-0.492342755432559</t>
  </si>
  <si>
    <t>-0.428905996515337</t>
  </si>
  <si>
    <t>0.094273390510054</t>
  </si>
  <si>
    <t>-0.200079937486574</t>
  </si>
  <si>
    <t>-0.327753515361541</t>
  </si>
  <si>
    <t>-0.296623203395624</t>
  </si>
  <si>
    <t>-0.140019390750383</t>
  </si>
  <si>
    <t>-0.322395721723461</t>
  </si>
  <si>
    <t>-0.169934215199629</t>
  </si>
  <si>
    <t>-1.21968848898173</t>
  </si>
  <si>
    <t>-0.245218865573761</t>
  </si>
  <si>
    <t>-0.485025861470463</t>
  </si>
  <si>
    <t>-0.236131793352693</t>
  </si>
  <si>
    <t>-0.584986713816259</t>
  </si>
  <si>
    <t>-0.650971234680838</t>
  </si>
  <si>
    <t>-0.509942941432715</t>
  </si>
  <si>
    <t>-0.42347208057611</t>
  </si>
  <si>
    <t>-0.380428142775687</t>
  </si>
  <si>
    <t>-0.426229808166774</t>
  </si>
  <si>
    <t>-1.1629538263096</t>
  </si>
  <si>
    <t>-0.244782746209341</t>
  </si>
  <si>
    <t>0.942000347937746</t>
  </si>
  <si>
    <t>0.659346965622641</t>
  </si>
  <si>
    <t>0.243837093487503</t>
  </si>
  <si>
    <t>-0.940627628301655</t>
  </si>
  <si>
    <t>0.455280304688917</t>
  </si>
  <si>
    <t>-1.39844261082452</t>
  </si>
  <si>
    <t>-1.44447612973419</t>
  </si>
  <si>
    <t>-0.555054795428215</t>
  </si>
  <si>
    <t>-1.09614676918873</t>
  </si>
  <si>
    <t>-1.20364558364127</t>
  </si>
  <si>
    <t>-0.45446209124207</t>
  </si>
  <si>
    <t>-0.480248677697342</t>
  </si>
  <si>
    <t>-0.465698870639228</t>
  </si>
  <si>
    <t>-0.232025279639045</t>
  </si>
  <si>
    <t>-0.847483676803099</t>
  </si>
  <si>
    <t>0.123414060722878</t>
  </si>
  <si>
    <t>-0.65121346291273</t>
  </si>
  <si>
    <t>-1.30882717507857</t>
  </si>
  <si>
    <t>-0.502806907074234</t>
  </si>
  <si>
    <t>-0.612785848809994</t>
  </si>
  <si>
    <t>-0.384259974677064</t>
  </si>
  <si>
    <t>-0.808284146439469</t>
  </si>
  <si>
    <t>0.0583854444309926</t>
  </si>
  <si>
    <t>0.0352574200894697</t>
  </si>
  <si>
    <t>-0.229436961079845</t>
  </si>
  <si>
    <t>-1.15103695157635</t>
  </si>
  <si>
    <t>-0.20567787471747</t>
  </si>
  <si>
    <t>-0.802277589985647</t>
  </si>
  <si>
    <t>-0.149754089294221</t>
  </si>
  <si>
    <t>-0.78758308632507</t>
  </si>
  <si>
    <t>0.36484657438694</t>
  </si>
  <si>
    <t>-0.258095121123305</t>
  </si>
  <si>
    <t>-1.24190966527965</t>
  </si>
  <si>
    <t>-0.97020313062757</t>
  </si>
  <si>
    <t>-0.0627037965511332</t>
  </si>
  <si>
    <t>-0.848832900676725</t>
  </si>
  <si>
    <t>-0.754908002950106</t>
  </si>
  <si>
    <t>-1.19184553275677</t>
  </si>
  <si>
    <t>-1.14453433772425</t>
  </si>
  <si>
    <t>0.196597952102668</t>
  </si>
  <si>
    <t>-0.312227855560211</t>
  </si>
  <si>
    <t>-1.26085037106543</t>
  </si>
  <si>
    <t>-0.843291990892696</t>
  </si>
  <si>
    <t>-1.3368819193574</t>
  </si>
  <si>
    <t>-1.16505912767523</t>
  </si>
  <si>
    <t>-1.27674749321094</t>
  </si>
  <si>
    <t>-1.49437379384318</t>
  </si>
  <si>
    <t>-1.43731645415561</t>
  </si>
  <si>
    <t>-1.23439686989241</t>
  </si>
  <si>
    <t>-0.740582757129856</t>
  </si>
  <si>
    <t>PseudoID_55</t>
  </si>
  <si>
    <t>0.245075510604354</t>
  </si>
  <si>
    <t>0.924927142711151</t>
  </si>
  <si>
    <t>-0.205493984742525</t>
  </si>
  <si>
    <t>-0.544284793582712</t>
  </si>
  <si>
    <t>0.0364419307114952</t>
  </si>
  <si>
    <t>0.232494960641686</t>
  </si>
  <si>
    <t>-0.615111434227096</t>
  </si>
  <si>
    <t>0.946087740873425</t>
  </si>
  <si>
    <t>-0.693884612663214</t>
  </si>
  <si>
    <t>-0.316614584320191</t>
  </si>
  <si>
    <t>-0.356684729629558</t>
  </si>
  <si>
    <t>-0.443278373258938</t>
  </si>
  <si>
    <t>-0.236250353761377</t>
  </si>
  <si>
    <t>-0.0389891388807936</t>
  </si>
  <si>
    <t>-0.0728319557706244</t>
  </si>
  <si>
    <t>-0.456313229690917</t>
  </si>
  <si>
    <t>0.306546586494491</t>
  </si>
  <si>
    <t>-0.526423862672475</t>
  </si>
  <si>
    <t>-0.548734848593938</t>
  </si>
  <si>
    <t>-0.147502337369868</t>
  </si>
  <si>
    <t>-0.486379696441588</t>
  </si>
  <si>
    <t>-0.588878681340287</t>
  </si>
  <si>
    <t>1.35021746922749</t>
  </si>
  <si>
    <t>0.453558636438375</t>
  </si>
  <si>
    <t>-0.502571064871631</t>
  </si>
  <si>
    <t>-0.397147500081898</t>
  </si>
  <si>
    <t>-0.558796161239288</t>
  </si>
  <si>
    <t>-0.388923136845064</t>
  </si>
  <si>
    <t>-0.245834887761854</t>
  </si>
  <si>
    <t>-0.169746372256776</t>
  </si>
  <si>
    <t>-0.408578055038316</t>
  </si>
  <si>
    <t>-0.411361802564695</t>
  </si>
  <si>
    <t>-0.571675951588844</t>
  </si>
  <si>
    <t>-0.270428929556481</t>
  </si>
  <si>
    <t>-0.433140170462992</t>
  </si>
  <si>
    <t>-0.106501949145617</t>
  </si>
  <si>
    <t>-0.219243547474087</t>
  </si>
  <si>
    <t>-0.628748900445934</t>
  </si>
  <si>
    <t>-0.28715907557951</t>
  </si>
  <si>
    <t>-0.727410858802653</t>
  </si>
  <si>
    <t>-0.592718046898948</t>
  </si>
  <si>
    <t>-0.216282007517704</t>
  </si>
  <si>
    <t>-0.474862112421905</t>
  </si>
  <si>
    <t>-0.310503333421124</t>
  </si>
  <si>
    <t>-0.332381248019019</t>
  </si>
  <si>
    <t>-0.288722210467027</t>
  </si>
  <si>
    <t>-0.472673201487559</t>
  </si>
  <si>
    <t>-0.0447818506904706</t>
  </si>
  <si>
    <t>-0.395754622283904</t>
  </si>
  <si>
    <t>-0.595145550479433</t>
  </si>
  <si>
    <t>-0.56849918500285</t>
  </si>
  <si>
    <t>-0.20625953307089</t>
  </si>
  <si>
    <t>-0.408453766861108</t>
  </si>
  <si>
    <t>-0.293417005583261</t>
  </si>
  <si>
    <t>-0.384175230970313</t>
  </si>
  <si>
    <t>0.172020548809866</t>
  </si>
  <si>
    <t>-0.104930288381614</t>
  </si>
  <si>
    <t>-0.43297320588671</t>
  </si>
  <si>
    <t>0.437933595299076</t>
  </si>
  <si>
    <t>1.04608310618413</t>
  </si>
  <si>
    <t>-0.0685558799488627</t>
  </si>
  <si>
    <t>-0.331656765656063</t>
  </si>
  <si>
    <t>-0.500358265807692</t>
  </si>
  <si>
    <t>-0.129437740224614</t>
  </si>
  <si>
    <t>-0.0677073587406598</t>
  </si>
  <si>
    <t>0.934076448199154</t>
  </si>
  <si>
    <t>0.361559819689894</t>
  </si>
  <si>
    <t>-0.372066493999022</t>
  </si>
  <si>
    <t>-0.171605509136657</t>
  </si>
  <si>
    <t>0.973699633947218</t>
  </si>
  <si>
    <t>-1.06795676665279</t>
  </si>
  <si>
    <t>-0.451428640356008</t>
  </si>
  <si>
    <t>0.467344622409583</t>
  </si>
  <si>
    <t>-0.452293406569164</t>
  </si>
  <si>
    <t>-0.471143907099482</t>
  </si>
  <si>
    <t>-0.306703277969037</t>
  </si>
  <si>
    <t>-0.361223073911668</t>
  </si>
  <si>
    <t>-0.514754162461717</t>
  </si>
  <si>
    <t>1.30719769452669</t>
  </si>
  <si>
    <t>-1.0513641752604</t>
  </si>
  <si>
    <t>0.598837981004619</t>
  </si>
  <si>
    <t>-0.584694922096323</t>
  </si>
  <si>
    <t>1.34794936685033</t>
  </si>
  <si>
    <t>-0.572463173939465</t>
  </si>
  <si>
    <t>-0.55775494473351</t>
  </si>
  <si>
    <t>-0.0777713738332674</t>
  </si>
  <si>
    <t>-1.14097201978254</t>
  </si>
  <si>
    <t>0.651442057697965</t>
  </si>
  <si>
    <t>-0.598626462104776</t>
  </si>
  <si>
    <t>0.463293562531094</t>
  </si>
  <si>
    <t>-1.04349414156531</t>
  </si>
  <si>
    <t>-0.443311969122189</t>
  </si>
  <si>
    <t>0.685451388817549</t>
  </si>
  <si>
    <t>-0.349843073323096</t>
  </si>
  <si>
    <t>-0.365145196264113</t>
  </si>
  <si>
    <t>-0.231214782281442</t>
  </si>
  <si>
    <t>-0.48006108366088</t>
  </si>
  <si>
    <t>-0.119699005112557</t>
  </si>
  <si>
    <t>-0.712536517235577</t>
  </si>
  <si>
    <t>-0.714085080834827</t>
  </si>
  <si>
    <t>1.32020255490282</t>
  </si>
  <si>
    <t>-0.316254672926998</t>
  </si>
  <si>
    <t>1.08572173028497</t>
  </si>
  <si>
    <t>-0.433288564310319</t>
  </si>
  <si>
    <t>0.492003771700877</t>
  </si>
  <si>
    <t>-0.39846198836837</t>
  </si>
  <si>
    <t>-0.376017027722351</t>
  </si>
  <si>
    <t>0.547186259858075</t>
  </si>
  <si>
    <t>-0.0723226685486538</t>
  </si>
  <si>
    <t>-0.289728950428948</t>
  </si>
  <si>
    <t>-0.357734755736781</t>
  </si>
  <si>
    <t>-0.508616392052812</t>
  </si>
  <si>
    <t>-0.52801448979804</t>
  </si>
  <si>
    <t>0.0344290023893112</t>
  </si>
  <si>
    <t>-0.432448004062936</t>
  </si>
  <si>
    <t>-0.248974692430012</t>
  </si>
  <si>
    <t>-0.565151297607441</t>
  </si>
  <si>
    <t>-0.497402823821314</t>
  </si>
  <si>
    <t>-0.59156515252116</t>
  </si>
  <si>
    <t>-0.349927099160713</t>
  </si>
  <si>
    <t>-0.613252351439929</t>
  </si>
  <si>
    <t>0.621870488031903</t>
  </si>
  <si>
    <t>-0.167374175998953</t>
  </si>
  <si>
    <t>-0.439038713038362</t>
  </si>
  <si>
    <t>1.21449174189082</t>
  </si>
  <si>
    <t>-0.0857514314263028</t>
  </si>
  <si>
    <t>-0.399195225640867</t>
  </si>
  <si>
    <t>-0.154420840668123</t>
  </si>
  <si>
    <t>-0.141231558311148</t>
  </si>
  <si>
    <t>0.280316616744762</t>
  </si>
  <si>
    <t>-0.487995082735899</t>
  </si>
  <si>
    <t>0.354747648105415</t>
  </si>
  <si>
    <t>1.02935388775934</t>
  </si>
  <si>
    <t>-0.19008559165087</t>
  </si>
  <si>
    <t>-0.277640350842667</t>
  </si>
  <si>
    <t>-0.218620112084578</t>
  </si>
  <si>
    <t>-0.3959006556514</t>
  </si>
  <si>
    <t>-0.266836796388098</t>
  </si>
  <si>
    <t>1.13005226129919</t>
  </si>
  <si>
    <t>-0.225170288603736</t>
  </si>
  <si>
    <t>-0.0105315138035257</t>
  </si>
  <si>
    <t>-0.0369790887801042</t>
  </si>
  <si>
    <t>0.732069772744681</t>
  </si>
  <si>
    <t>-0.0569225745141564</t>
  </si>
  <si>
    <t>-0.348408228558165</t>
  </si>
  <si>
    <t>-0.325726253489612</t>
  </si>
  <si>
    <t>0.912146502458292</t>
  </si>
  <si>
    <t>-0.308056796712782</t>
  </si>
  <si>
    <t>-0.172365521259956</t>
  </si>
  <si>
    <t>-0.175474174802606</t>
  </si>
  <si>
    <t>-0.579388548921906</t>
  </si>
  <si>
    <t>-1.02611239568527</t>
  </si>
  <si>
    <t>-0.513642705612933</t>
  </si>
  <si>
    <t>-0.548804425829755</t>
  </si>
  <si>
    <t>-0.54081074039522</t>
  </si>
  <si>
    <t>-0.684358803080807</t>
  </si>
  <si>
    <t>-0.335585435422064</t>
  </si>
  <si>
    <t>-0.240017312986491</t>
  </si>
  <si>
    <t>0.925736402023661</t>
  </si>
  <si>
    <t>-0.0830483126539782</t>
  </si>
  <si>
    <t>-0.138997419082076</t>
  </si>
  <si>
    <t>-0.18097089581948</t>
  </si>
  <si>
    <t>-0.0554631301792577</t>
  </si>
  <si>
    <t>-0.211770381090254</t>
  </si>
  <si>
    <t>0.7123907726439</t>
  </si>
  <si>
    <t>0.895767604896057</t>
  </si>
  <si>
    <t>0.332193683894495</t>
  </si>
  <si>
    <t>-0.228283454111602</t>
  </si>
  <si>
    <t>0.0332710713704745</t>
  </si>
  <si>
    <t>0.516980773883153</t>
  </si>
  <si>
    <t>-0.0870796340236771</t>
  </si>
  <si>
    <t>-0.37753955824244</t>
  </si>
  <si>
    <t>0.752663549776707</t>
  </si>
  <si>
    <t>-0.16049838704433</t>
  </si>
  <si>
    <t>-0.0214227225616588</t>
  </si>
  <si>
    <t>-1.24723482592643</t>
  </si>
  <si>
    <t>0.684913765169315</t>
  </si>
  <si>
    <t>0.66583518672315</t>
  </si>
  <si>
    <t>-0.69745648036102</t>
  </si>
  <si>
    <t>0.510622356520508</t>
  </si>
  <si>
    <t>0.735578763260016</t>
  </si>
  <si>
    <t>1.15840834509009</t>
  </si>
  <si>
    <t>-0.537139173131011</t>
  </si>
  <si>
    <t>-0.995977266508428</t>
  </si>
  <si>
    <t>0.145736675702593</t>
  </si>
  <si>
    <t>1.20431205853956</t>
  </si>
  <si>
    <t>0.895792529099327</t>
  </si>
  <si>
    <t>1.29740949335319</t>
  </si>
  <si>
    <t>1.21603199119191</t>
  </si>
  <si>
    <t>0.240529086827292</t>
  </si>
  <si>
    <t>-1.38453062521613</t>
  </si>
  <si>
    <t>-0.530353155855496</t>
  </si>
  <si>
    <t>-1.33917810527961</t>
  </si>
  <si>
    <t>-0.92700326019371</t>
  </si>
  <si>
    <t>-0.679119239404745</t>
  </si>
  <si>
    <t>-0.241196121882858</t>
  </si>
  <si>
    <t>-1.19792679894469</t>
  </si>
  <si>
    <t>-1.41254126871694</t>
  </si>
  <si>
    <t>0.237926236247876</t>
  </si>
  <si>
    <t>-0.167268317271327</t>
  </si>
  <si>
    <t>0.544015168957348</t>
  </si>
  <si>
    <t>0.620117064350703</t>
  </si>
  <si>
    <t>0.614810306262829</t>
  </si>
  <si>
    <t>-0.161583164788866</t>
  </si>
  <si>
    <t>0.893897724908442</t>
  </si>
  <si>
    <t>1.17133996671481</t>
  </si>
  <si>
    <t>0.0603411139293738</t>
  </si>
  <si>
    <t>-0.904063782361611</t>
  </si>
  <si>
    <t>0.913234202806058</t>
  </si>
  <si>
    <t>0.0896762535150238</t>
  </si>
  <si>
    <t>-0.108511998639695</t>
  </si>
  <si>
    <t>0.624866398557885</t>
  </si>
  <si>
    <t>0.621838525802991</t>
  </si>
  <si>
    <t>0.460265797239964</t>
  </si>
  <si>
    <t>1.20163674206379</t>
  </si>
  <si>
    <t>0.0720449269067053</t>
  </si>
  <si>
    <t>0.677819809965916</t>
  </si>
  <si>
    <t>0.434584128982686</t>
  </si>
  <si>
    <t>0.185051785259655</t>
  </si>
  <si>
    <t>0.861434712231981</t>
  </si>
  <si>
    <t>0.54739050241216</t>
  </si>
  <si>
    <t>0.642760375296193</t>
  </si>
  <si>
    <t>0.67683001055322</t>
  </si>
  <si>
    <t>0.408586784528411</t>
  </si>
  <si>
    <t>0.017907425069194</t>
  </si>
  <si>
    <t>-1.0149652693503</t>
  </si>
  <si>
    <t>0.199409896388591</t>
  </si>
  <si>
    <t>0.11950189511361</t>
  </si>
  <si>
    <t>0.608361442689664</t>
  </si>
  <si>
    <t>0.498818293466952</t>
  </si>
  <si>
    <t>0.828659941476012</t>
  </si>
  <si>
    <t>0.758981596335324</t>
  </si>
  <si>
    <t>-0.112172715500507</t>
  </si>
  <si>
    <t>-0.352568908663367</t>
  </si>
  <si>
    <t>0.973770002309688</t>
  </si>
  <si>
    <t>1.24555802202347</t>
  </si>
  <si>
    <t>-0.358850398002507</t>
  </si>
  <si>
    <t>0.469986370116013</t>
  </si>
  <si>
    <t>1.3167594616173</t>
  </si>
  <si>
    <t>0.862656591165925</t>
  </si>
  <si>
    <t>0.552970636704588</t>
  </si>
  <si>
    <t>-0.149969576625723</t>
  </si>
  <si>
    <t>0.975861655688466</t>
  </si>
  <si>
    <t>0.761484414463344</t>
  </si>
  <si>
    <t>0.66287279009102</t>
  </si>
  <si>
    <t>-0.327214866384148</t>
  </si>
  <si>
    <t>1.03089218635169</t>
  </si>
  <si>
    <t>0.427978547778415</t>
  </si>
  <si>
    <t>-0.811593336698086</t>
  </si>
  <si>
    <t>0.429384275411866</t>
  </si>
  <si>
    <t>0.447313280642504</t>
  </si>
  <si>
    <t>0.841693523160126</t>
  </si>
  <si>
    <t>0.310406753193998</t>
  </si>
  <si>
    <t>1.48075037456213</t>
  </si>
  <si>
    <t>-1.32664035127226</t>
  </si>
  <si>
    <t>0.716678384942204</t>
  </si>
  <si>
    <t>-0.20552612821356</t>
  </si>
  <si>
    <t>-0.09734624526139</t>
  </si>
  <si>
    <t>-0.839263416230119</t>
  </si>
  <si>
    <t>-0.107165630836165</t>
  </si>
  <si>
    <t>-0.143482305308686</t>
  </si>
  <si>
    <t>-0.122387330405666</t>
  </si>
  <si>
    <t>-0.386265307955301</t>
  </si>
  <si>
    <t>0.7086274978565</t>
  </si>
  <si>
    <t>1.22199866542795</t>
  </si>
  <si>
    <t>0.596080176100442</t>
  </si>
  <si>
    <t>0.53874696790561</t>
  </si>
  <si>
    <t>-0.805893375370442</t>
  </si>
  <si>
    <t>-0.214800398552229</t>
  </si>
  <si>
    <t>0.988017258794432</t>
  </si>
  <si>
    <t>0.212724736712449</t>
  </si>
  <si>
    <t>-0.0646286601280843</t>
  </si>
  <si>
    <t>0.0127709456231725</t>
  </si>
  <si>
    <t>0.302348428456593</t>
  </si>
  <si>
    <t>0.650568028493668</t>
  </si>
  <si>
    <t>1.28440827492154</t>
  </si>
  <si>
    <t>0.526300964436189</t>
  </si>
  <si>
    <t>-0.03078357841711</t>
  </si>
  <si>
    <t>0.227887100045561</t>
  </si>
  <si>
    <t>0.15679497101941</t>
  </si>
  <si>
    <t>0.209095735833271</t>
  </si>
  <si>
    <t>0.911646888875421</t>
  </si>
  <si>
    <t>-0.102452162688603</t>
  </si>
  <si>
    <t>0.222697139633135</t>
  </si>
  <si>
    <t>0.231274069282689</t>
  </si>
  <si>
    <t>1.23118164281972</t>
  </si>
  <si>
    <t>-0.700200710062782</t>
  </si>
  <si>
    <t>0.450459906226328</t>
  </si>
  <si>
    <t>-0.545876745457771</t>
  </si>
  <si>
    <t>-0.0784510950924456</t>
  </si>
  <si>
    <t>0.615407159944659</t>
  </si>
  <si>
    <t>1.29971270930704</t>
  </si>
  <si>
    <t>0.75043526962103</t>
  </si>
  <si>
    <t>-0.291026654291737</t>
  </si>
  <si>
    <t>-0.990468214149563</t>
  </si>
  <si>
    <t>0.867365901174285</t>
  </si>
  <si>
    <t>-1.17973302610057</t>
  </si>
  <si>
    <t>-0.106402006035801</t>
  </si>
  <si>
    <t>-0.308600051422693</t>
  </si>
  <si>
    <t>0.27905300219285</t>
  </si>
  <si>
    <t>0.565835621610008</t>
  </si>
  <si>
    <t>1.25816793037906</t>
  </si>
  <si>
    <t>0.0860859533601979</t>
  </si>
  <si>
    <t>0.337306963468697</t>
  </si>
  <si>
    <t>0.848286305132497</t>
  </si>
  <si>
    <t>0.117211167087747</t>
  </si>
  <si>
    <t>1.07607953679392</t>
  </si>
  <si>
    <t>0.683954885987223</t>
  </si>
  <si>
    <t>-0.215040621849543</t>
  </si>
  <si>
    <t>0.786356721775298</t>
  </si>
  <si>
    <t>-1.43456598838641</t>
  </si>
  <si>
    <t>0.91169188496785</t>
  </si>
  <si>
    <t>1.31596615874399</t>
  </si>
  <si>
    <t>0.336075597926685</t>
  </si>
  <si>
    <t>0.329285490545474</t>
  </si>
  <si>
    <t>0.23879474370477</t>
  </si>
  <si>
    <t>-0.302368985060051</t>
  </si>
  <si>
    <t>-0.0509001273820404</t>
  </si>
  <si>
    <t>-1.225714428242</t>
  </si>
  <si>
    <t>0.333502406668101</t>
  </si>
  <si>
    <t>0.026726566250303</t>
  </si>
  <si>
    <t>0.126305629737721</t>
  </si>
  <si>
    <t>-0.388440980556351</t>
  </si>
  <si>
    <t>0.216236447532923</t>
  </si>
  <si>
    <t>0.800551387419461</t>
  </si>
  <si>
    <t>-0.366086138484858</t>
  </si>
  <si>
    <t>-1.35450899633401</t>
  </si>
  <si>
    <t>-0.367871794010761</t>
  </si>
  <si>
    <t>-0.596463115963779</t>
  </si>
  <si>
    <t>-0.760471598198766</t>
  </si>
  <si>
    <t>-0.837016928845223</t>
  </si>
  <si>
    <t>-0.116431078254066</t>
  </si>
  <si>
    <t>1.49537449165989</t>
  </si>
  <si>
    <t>-0.0569305467859587</t>
  </si>
  <si>
    <t>-0.603297869108101</t>
  </si>
  <si>
    <t>1.11193411486956</t>
  </si>
  <si>
    <t>-0.653364715507722</t>
  </si>
  <si>
    <t>1.35287517545382</t>
  </si>
  <si>
    <t>0.517370078330845</t>
  </si>
  <si>
    <t>0.504139136679296</t>
  </si>
  <si>
    <t>-0.132506872839637</t>
  </si>
  <si>
    <t>0.133444923947865</t>
  </si>
  <si>
    <t>0.333716180137438</t>
  </si>
  <si>
    <t>0.615775739976199</t>
  </si>
  <si>
    <t>-0.0792620659989479</t>
  </si>
  <si>
    <t>0.0887546396516103</t>
  </si>
  <si>
    <t>-0.0913030543387338</t>
  </si>
  <si>
    <t>1.1557389175911</t>
  </si>
  <si>
    <t>1.32765776097304</t>
  </si>
  <si>
    <t>1.02747172966337</t>
  </si>
  <si>
    <t>1.3071831068097</t>
  </si>
  <si>
    <t>-0.789555497074334</t>
  </si>
  <si>
    <t>-0.0966050144723459</t>
  </si>
  <si>
    <t>-0.301502776278861</t>
  </si>
  <si>
    <t>-0.697309857350213</t>
  </si>
  <si>
    <t>1.34117543452472</t>
  </si>
  <si>
    <t>1.36223055625525</t>
  </si>
  <si>
    <t>0.896324587252605</t>
  </si>
  <si>
    <t>-0.0201665387513504</t>
  </si>
  <si>
    <t>1.29466547686727</t>
  </si>
  <si>
    <t>1.01402551467139</t>
  </si>
  <si>
    <t>0.776414736060903</t>
  </si>
  <si>
    <t>0.473939642729727</t>
  </si>
  <si>
    <t>0.203359956786948</t>
  </si>
  <si>
    <t>-0.814730034747315</t>
  </si>
  <si>
    <t>1.32956041014772</t>
  </si>
  <si>
    <t>0.499007466614518</t>
  </si>
  <si>
    <t>0.818421199567638</t>
  </si>
  <si>
    <t>0.414525685610556</t>
  </si>
  <si>
    <t>0.281199991774346</t>
  </si>
  <si>
    <t>1.12181294252661</t>
  </si>
  <si>
    <t>0.649037851990049</t>
  </si>
  <si>
    <t>0.700531390569007</t>
  </si>
  <si>
    <t>0.638273124837074</t>
  </si>
  <si>
    <t>0.80786578505038</t>
  </si>
  <si>
    <t>1.03045326312348</t>
  </si>
  <si>
    <t>0.776996544225729</t>
  </si>
  <si>
    <t>1.49304996875594</t>
  </si>
  <si>
    <t>1.07010224777213</t>
  </si>
  <si>
    <t>0.285486674483295</t>
  </si>
  <si>
    <t>0.79776372159338</t>
  </si>
  <si>
    <t>0.620287683891891</t>
  </si>
  <si>
    <t>0.759945287097222</t>
  </si>
  <si>
    <t>0.223980206566601</t>
  </si>
  <si>
    <t>0.845761292809501</t>
  </si>
  <si>
    <t>0.951684871410858</t>
  </si>
  <si>
    <t>-0.143341945148055</t>
  </si>
  <si>
    <t>0.254132232899382</t>
  </si>
  <si>
    <t>0.202990315513772</t>
  </si>
  <si>
    <t>0.767995110658675</t>
  </si>
  <si>
    <t>1.14212408793793</t>
  </si>
  <si>
    <t>1.21904591542376</t>
  </si>
  <si>
    <t>1.11829186579511</t>
  </si>
  <si>
    <t>0.702661434170092</t>
  </si>
  <si>
    <t>0.427027864952891</t>
  </si>
  <si>
    <t>1.35472346272252</t>
  </si>
  <si>
    <t>1.35938205225041</t>
  </si>
  <si>
    <t>1.13483306399948</t>
  </si>
  <si>
    <t>1.1555088068923</t>
  </si>
  <si>
    <t>0.737260765552213</t>
  </si>
  <si>
    <t>0.749286823744425</t>
  </si>
  <si>
    <t>0.433302533042568</t>
  </si>
  <si>
    <t>1.07739241853893</t>
  </si>
  <si>
    <t>1.32184618634462</t>
  </si>
  <si>
    <t>0.914726101065627</t>
  </si>
  <si>
    <t>1.19865920996168</t>
  </si>
  <si>
    <t>1.24698954593075</t>
  </si>
  <si>
    <t>0.103698535347986</t>
  </si>
  <si>
    <t>-1.48078108529345</t>
  </si>
  <si>
    <t>0.765863743643633</t>
  </si>
  <si>
    <t>-0.0388217711079643</t>
  </si>
  <si>
    <t>-1.16351497509097</t>
  </si>
  <si>
    <t>-0.310237567841913</t>
  </si>
  <si>
    <t>-0.971469568392659</t>
  </si>
  <si>
    <t>0.211669437672803</t>
  </si>
  <si>
    <t>1.33059613603795</t>
  </si>
  <si>
    <t>-1.08958537510218</t>
  </si>
  <si>
    <t>-1.08800661019396</t>
  </si>
  <si>
    <t>-1.32107696143042</t>
  </si>
  <si>
    <t>-0.103532779477098</t>
  </si>
  <si>
    <t>-0.534555391219014</t>
  </si>
  <si>
    <t>0.264657474486792</t>
  </si>
  <si>
    <t>-0.430367401582809</t>
  </si>
  <si>
    <t>-0.488032358251893</t>
  </si>
  <si>
    <t>0.311422090933336</t>
  </si>
  <si>
    <t>0.374761248237079</t>
  </si>
  <si>
    <t>-0.497061979609985</t>
  </si>
  <si>
    <t>0.104123752764624</t>
  </si>
  <si>
    <t>0.915066823914533</t>
  </si>
  <si>
    <t>0.623803727771076</t>
  </si>
  <si>
    <t>-0.670364564328988</t>
  </si>
  <si>
    <t>1.3465553693423</t>
  </si>
  <si>
    <t>0.71775568919837</t>
  </si>
  <si>
    <t>0.774485065237566</t>
  </si>
  <si>
    <t>-0.649339170322565</t>
  </si>
  <si>
    <t>0.630230839106506</t>
  </si>
  <si>
    <t>0.341844561983464</t>
  </si>
  <si>
    <t>1.28229575772874</t>
  </si>
  <si>
    <t>0.81071043909655</t>
  </si>
  <si>
    <t>1.2709695912744</t>
  </si>
  <si>
    <t>1.40142515858195</t>
  </si>
  <si>
    <t>-0.426918167332919</t>
  </si>
  <si>
    <t>-1.19117622801184</t>
  </si>
  <si>
    <t>0.389398022913538</t>
  </si>
  <si>
    <t>0.855879106435146</t>
  </si>
  <si>
    <t>1.08993746669634</t>
  </si>
  <si>
    <t>0.194216042908586</t>
  </si>
  <si>
    <t>0.24561272898409</t>
  </si>
  <si>
    <t>0.363063101602596</t>
  </si>
  <si>
    <t>-0.347733851654342</t>
  </si>
  <si>
    <t>-0.341358164664589</t>
  </si>
  <si>
    <t>-0.0328654024169539</t>
  </si>
  <si>
    <t>-1.16484516286447</t>
  </si>
  <si>
    <t>0.218335149129865</t>
  </si>
  <si>
    <t>0.677131539987848</t>
  </si>
  <si>
    <t>-0.0570095945092797</t>
  </si>
  <si>
    <t>0.664093800031575</t>
  </si>
  <si>
    <t>0.440685877611125</t>
  </si>
  <si>
    <t>0.375556824657625</t>
  </si>
  <si>
    <t>-0.238233861527523</t>
  </si>
  <si>
    <t>0.921375683623532</t>
  </si>
  <si>
    <t>-0.022941864087585</t>
  </si>
  <si>
    <t>0.929673301009083</t>
  </si>
  <si>
    <t>0.717405738618742</t>
  </si>
  <si>
    <t>0.99518836228532</t>
  </si>
  <si>
    <t>1.11907062788777</t>
  </si>
  <si>
    <t>0.786774429729491</t>
  </si>
  <si>
    <t>1.37100400141114</t>
  </si>
  <si>
    <t>1.15062899264804</t>
  </si>
  <si>
    <t>-0.778968886753521</t>
  </si>
  <si>
    <t>0.947867113063678</t>
  </si>
  <si>
    <t>1.01508529258772</t>
  </si>
  <si>
    <t>0.542707787570289</t>
  </si>
  <si>
    <t>0.270182146917542</t>
  </si>
  <si>
    <t>1.08196643641159</t>
  </si>
  <si>
    <t>1.09437968205368</t>
  </si>
  <si>
    <t>0.972214929922755</t>
  </si>
  <si>
    <t>0.763581714438701</t>
  </si>
  <si>
    <t>0.0851844483336682</t>
  </si>
  <si>
    <t>0.850953872374543</t>
  </si>
  <si>
    <t>-0.825624989343666</t>
  </si>
  <si>
    <t>1.06421694813045</t>
  </si>
  <si>
    <t>0.958469840827315</t>
  </si>
  <si>
    <t>1.17293608149496</t>
  </si>
  <si>
    <t>1.09778819916714</t>
  </si>
  <si>
    <t>0.448238829786237</t>
  </si>
  <si>
    <t>0.242813135006097</t>
  </si>
  <si>
    <t>-0.627087276961018</t>
  </si>
  <si>
    <t>1.2945618931866</t>
  </si>
  <si>
    <t>0.287544856377707</t>
  </si>
  <si>
    <t>0.9692179292546</t>
  </si>
  <si>
    <t>1.04341197190115</t>
  </si>
  <si>
    <t>0.911500139557545</t>
  </si>
  <si>
    <t>1.1818003113953</t>
  </si>
  <si>
    <t>1.32867764521795</t>
  </si>
  <si>
    <t>0.862500670288193</t>
  </si>
  <si>
    <t>0.063119591582796</t>
  </si>
  <si>
    <t>1.22425466887549</t>
  </si>
  <si>
    <t>0.168937433760408</t>
  </si>
  <si>
    <t>0.6902695974212</t>
  </si>
  <si>
    <t>0.71930506537187</t>
  </si>
  <si>
    <t>0.169811278915093</t>
  </si>
  <si>
    <t>0.870998099184309</t>
  </si>
  <si>
    <t>0.755575623726984</t>
  </si>
  <si>
    <t>0.787662793203161</t>
  </si>
  <si>
    <t>0.61772374111682</t>
  </si>
  <si>
    <t>-0.206187254210308</t>
  </si>
  <si>
    <t>0.453608122916867</t>
  </si>
  <si>
    <t>0.225428034038027</t>
  </si>
  <si>
    <t>1.1272337787194</t>
  </si>
  <si>
    <t>0.561195798705571</t>
  </si>
  <si>
    <t>-0.0734319241439168</t>
  </si>
  <si>
    <t>0.119645611885711</t>
  </si>
  <si>
    <t>-0.0433999071489725</t>
  </si>
  <si>
    <t>0.768714758660809</t>
  </si>
  <si>
    <t>1.09579976911181</t>
  </si>
  <si>
    <t>0.536038457463063</t>
  </si>
  <si>
    <t>0.744097845947363</t>
  </si>
  <si>
    <t>1.15044329367751</t>
  </si>
  <si>
    <t>1.19685258403275</t>
  </si>
  <si>
    <t>-0.781258630814604</t>
  </si>
  <si>
    <t>0.499369898635615</t>
  </si>
  <si>
    <t>0.375838974680062</t>
  </si>
  <si>
    <t>0.944169106348482</t>
  </si>
  <si>
    <t>0.682200186579214</t>
  </si>
  <si>
    <t>0.652938504735373</t>
  </si>
  <si>
    <t>0.815573409645917</t>
  </si>
  <si>
    <t>0.405252508569601</t>
  </si>
  <si>
    <t>-0.0992814198215584</t>
  </si>
  <si>
    <t>0.697405867121977</t>
  </si>
  <si>
    <t>-0.484518329911629</t>
  </si>
  <si>
    <t>1.30294906308614</t>
  </si>
  <si>
    <t>0.679037368680083</t>
  </si>
  <si>
    <t>0.754299408784178</t>
  </si>
  <si>
    <t>0.267557490486896</t>
  </si>
  <si>
    <t>-1.26082786344997</t>
  </si>
  <si>
    <t>0.978982404608152</t>
  </si>
  <si>
    <t>1.07032222057978</t>
  </si>
  <si>
    <t>-0.399627903466175</t>
  </si>
  <si>
    <t>-0.771129828661116</t>
  </si>
  <si>
    <t>0.274632568925511</t>
  </si>
  <si>
    <t>0.367770439708285</t>
  </si>
  <si>
    <t>-0.566487877545034</t>
  </si>
  <si>
    <t>-0.00559441727963721</t>
  </si>
  <si>
    <t>0.580691903973951</t>
  </si>
  <si>
    <t>1.12943495410248</t>
  </si>
  <si>
    <t>0.782528144735513</t>
  </si>
  <si>
    <t>1.20146783355962</t>
  </si>
  <si>
    <t>1.4218413367148</t>
  </si>
  <si>
    <t>0.144095699359974</t>
  </si>
  <si>
    <t>-0.246320824381102</t>
  </si>
  <si>
    <t>-1.26493313116253</t>
  </si>
  <si>
    <t>-0.636453805051761</t>
  </si>
  <si>
    <t>-0.312083185425434</t>
  </si>
  <si>
    <t>0.282741877095477</t>
  </si>
  <si>
    <t>-0.351195801629768</t>
  </si>
  <si>
    <t>-0.749218810451705</t>
  </si>
  <si>
    <t>0.473726948106906</t>
  </si>
  <si>
    <t>-1.03747728639924</t>
  </si>
  <si>
    <t>-1.28696330583834</t>
  </si>
  <si>
    <t>0.420394028675931</t>
  </si>
  <si>
    <t>-0.0736797372240065</t>
  </si>
  <si>
    <t>0.448634890294978</t>
  </si>
  <si>
    <t>-1.01249397491745</t>
  </si>
  <si>
    <t>-0.0319251755771285</t>
  </si>
  <si>
    <t>-0.613051214888167</t>
  </si>
  <si>
    <t>0.7231581967733</t>
  </si>
  <si>
    <t>0.281226119379033</t>
  </si>
  <si>
    <t>1.28377724004361</t>
  </si>
  <si>
    <t>0.6649218731729</t>
  </si>
  <si>
    <t>-0.770170109139644</t>
  </si>
  <si>
    <t>0.158952327100086</t>
  </si>
  <si>
    <t>0.35079876066713</t>
  </si>
  <si>
    <t>0.587559219666001</t>
  </si>
  <si>
    <t>0.71039409571116</t>
  </si>
  <si>
    <t>0.813504992723165</t>
  </si>
  <si>
    <t>-0.276387193372315</t>
  </si>
  <si>
    <t>-0.390153384455154</t>
  </si>
  <si>
    <t>0.486984317620863</t>
  </si>
  <si>
    <t>1.03209502198937</t>
  </si>
  <si>
    <t>-0.5912342524914</t>
  </si>
  <si>
    <t>-0.68206869973557</t>
  </si>
  <si>
    <t>0.185355417201343</t>
  </si>
  <si>
    <t>0.358991311723979</t>
  </si>
  <si>
    <t>1.20948511064836</t>
  </si>
  <si>
    <t>0.861136946720494</t>
  </si>
  <si>
    <t>0.0631566474742007</t>
  </si>
  <si>
    <t>0.416446315731349</t>
  </si>
  <si>
    <t>0.118020442762493</t>
  </si>
  <si>
    <t>-1.03718871237492</t>
  </si>
  <si>
    <t>0.35341103609426</t>
  </si>
  <si>
    <t>1.30484125710818</t>
  </si>
  <si>
    <t>1.02138530426444</t>
  </si>
  <si>
    <t>-0.185901197018361</t>
  </si>
  <si>
    <t>0.643221155643434</t>
  </si>
  <si>
    <t>-1.15137693195631</t>
  </si>
  <si>
    <t>0.287482032544564</t>
  </si>
  <si>
    <t>0.673938147957656</t>
  </si>
  <si>
    <t>0.634201542013747</t>
  </si>
  <si>
    <t>-0.402159686331823</t>
  </si>
  <si>
    <t>0.290486134283945</t>
  </si>
  <si>
    <t>-0.316171346563411</t>
  </si>
  <si>
    <t>1.47795859895072</t>
  </si>
  <si>
    <t>0.249173711878195</t>
  </si>
  <si>
    <t>-0.805972586829884</t>
  </si>
  <si>
    <t>-0.667319597706833</t>
  </si>
  <si>
    <t>0.229317467513878</t>
  </si>
  <si>
    <t>-0.229512108518302</t>
  </si>
  <si>
    <t>0.753435753356276</t>
  </si>
  <si>
    <t>0.303045518996144</t>
  </si>
  <si>
    <t>-0.804779188461115</t>
  </si>
  <si>
    <t>0.355384148259151</t>
  </si>
  <si>
    <t>1.27692296218776</t>
  </si>
  <si>
    <t>0.143667258657961</t>
  </si>
  <si>
    <t>-0.509429014479698</t>
  </si>
  <si>
    <t>-0.0281179792343073</t>
  </si>
  <si>
    <t>1.20307590748117</t>
  </si>
  <si>
    <t>0.107194454181671</t>
  </si>
  <si>
    <t>0.414111088097373</t>
  </si>
  <si>
    <t>-0.155578680265573</t>
  </si>
  <si>
    <t>0.477039456902822</t>
  </si>
  <si>
    <t>-0.0687041168942483</t>
  </si>
  <si>
    <t>0.710561911891273</t>
  </si>
  <si>
    <t>0.534654133591608</t>
  </si>
  <si>
    <t>0.845355281656613</t>
  </si>
  <si>
    <t>0.149572099303113</t>
  </si>
  <si>
    <t>0.280417575319234</t>
  </si>
  <si>
    <t>0.0466084613224856</t>
  </si>
  <si>
    <t>-0.0338432045613469</t>
  </si>
  <si>
    <t>-0.0756565821710727</t>
  </si>
  <si>
    <t>0.419540789098684</t>
  </si>
  <si>
    <t>-0.243214181125837</t>
  </si>
  <si>
    <t>-0.392907449830255</t>
  </si>
  <si>
    <t>0.426396040028435</t>
  </si>
  <si>
    <t>1.31305016989976</t>
  </si>
  <si>
    <t>0.577023933394643</t>
  </si>
  <si>
    <t>0.0116247082303449</t>
  </si>
  <si>
    <t>0.419852212670561</t>
  </si>
  <si>
    <t>-0.16765711279893</t>
  </si>
  <si>
    <t>0.392187107550281</t>
  </si>
  <si>
    <t>-0.666676796400925</t>
  </si>
  <si>
    <t>0.893491829591828</t>
  </si>
  <si>
    <t>1.23313091758345</t>
  </si>
  <si>
    <t>-0.725714710180567</t>
  </si>
  <si>
    <t>0.208784041115148</t>
  </si>
  <si>
    <t>0.771809322528768</t>
  </si>
  <si>
    <t>-0.351841222742486</t>
  </si>
  <si>
    <t>-0.0441215408235499</t>
  </si>
  <si>
    <t>-0.112898774352768</t>
  </si>
  <si>
    <t>-0.20209454141684</t>
  </si>
  <si>
    <t>-0.185295351634004</t>
  </si>
  <si>
    <t>-0.502208963639659</t>
  </si>
  <si>
    <t>0.622653213423395</t>
  </si>
  <si>
    <t>-0.546204519154779</t>
  </si>
  <si>
    <t>0.455389829587058</t>
  </si>
  <si>
    <t>1.10907423572015</t>
  </si>
  <si>
    <t>-0.516560241579142</t>
  </si>
  <si>
    <t>0.233898678610613</t>
  </si>
  <si>
    <t>0.400099755462987</t>
  </si>
  <si>
    <t>-1.11721800914839</t>
  </si>
  <si>
    <t>-0.327398720360088</t>
  </si>
  <si>
    <t>0.387950003599841</t>
  </si>
  <si>
    <t>-0.173548849461907</t>
  </si>
  <si>
    <t>0.608324133526423</t>
  </si>
  <si>
    <t>-1.2331921057861</t>
  </si>
  <si>
    <t>0.388227235771499</t>
  </si>
  <si>
    <t>0.912275612901427</t>
  </si>
  <si>
    <t>0.414910572775808</t>
  </si>
  <si>
    <t>-0.129677508413893</t>
  </si>
  <si>
    <t>0.0517061526285927</t>
  </si>
  <si>
    <t>0.385788287562687</t>
  </si>
  <si>
    <t>0.264682588253587</t>
  </si>
  <si>
    <t>-1.01568195183997</t>
  </si>
  <si>
    <t>0.516344710368153</t>
  </si>
  <si>
    <t>0.445207004635323</t>
  </si>
  <si>
    <t>-0.0873294854703901</t>
  </si>
  <si>
    <t>-0.760597621942394</t>
  </si>
  <si>
    <t>0.0831480635371329</t>
  </si>
  <si>
    <t>-1.29322542156865</t>
  </si>
  <si>
    <t>0.478423778251887</t>
  </si>
  <si>
    <t>-0.0366801104320387</t>
  </si>
  <si>
    <t>0.199012628351322</t>
  </si>
  <si>
    <t>0.588175461672393</t>
  </si>
  <si>
    <t>0.547656911713416</t>
  </si>
  <si>
    <t>-0.0538147114676698</t>
  </si>
  <si>
    <t>0.375440417494161</t>
  </si>
  <si>
    <t>0.161443873651492</t>
  </si>
  <si>
    <t>0.350220619873104</t>
  </si>
  <si>
    <t>0.86868083268887</t>
  </si>
  <si>
    <t>0.9110487879145</t>
  </si>
  <si>
    <t>0.233467624598227</t>
  </si>
  <si>
    <t>1.34141393542438</t>
  </si>
  <si>
    <t>-0.350178341410973</t>
  </si>
  <si>
    <t>-1.27383743684052</t>
  </si>
  <si>
    <t>-1.47054988114538</t>
  </si>
  <si>
    <t>-0.271491132313951</t>
  </si>
  <si>
    <t>-0.532441924574052</t>
  </si>
  <si>
    <t>-0.48299942855125</t>
  </si>
  <si>
    <t>-0.727790775250396</t>
  </si>
  <si>
    <t>0.611973050652503</t>
  </si>
  <si>
    <t>-0.23709583668077</t>
  </si>
  <si>
    <t>1.11595728353499</t>
  </si>
  <si>
    <t>0.429833540531317</t>
  </si>
  <si>
    <t>-0.902053845759265</t>
  </si>
  <si>
    <t>0.306212692684929</t>
  </si>
  <si>
    <t>0.409161511221232</t>
  </si>
  <si>
    <t>0.350664436377</t>
  </si>
  <si>
    <t>-0.284415762371186</t>
  </si>
  <si>
    <t>0.329332869622608</t>
  </si>
  <si>
    <t>0.309252039580996</t>
  </si>
  <si>
    <t>0.890308108766542</t>
  </si>
  <si>
    <t>-0.765523369405813</t>
  </si>
  <si>
    <t>-0.322930342221603</t>
  </si>
  <si>
    <t>0.425357968053076</t>
  </si>
  <si>
    <t>0.360075964969139</t>
  </si>
  <si>
    <t>0.224345585389405</t>
  </si>
  <si>
    <t>0.390160645852287</t>
  </si>
  <si>
    <t>0.586320704217134</t>
  </si>
  <si>
    <t>0.3212979525254</t>
  </si>
  <si>
    <t>0.369857884579632</t>
  </si>
  <si>
    <t>0.400635978981921</t>
  </si>
  <si>
    <t>-0.168538148541763</t>
  </si>
  <si>
    <t>0.264028539423677</t>
  </si>
  <si>
    <t>0.382385071935816</t>
  </si>
  <si>
    <t>0.981554992057217</t>
  </si>
  <si>
    <t>0.985497727256277</t>
  </si>
  <si>
    <t>0.923817272403416</t>
  </si>
  <si>
    <t>0.706365824142197</t>
  </si>
  <si>
    <t>0.0370207483570559</t>
  </si>
  <si>
    <t>-0.230627950892771</t>
  </si>
  <si>
    <t>0.0528378399189098</t>
  </si>
  <si>
    <t>0.825388890989763</t>
  </si>
  <si>
    <t>0.371680647193791</t>
  </si>
  <si>
    <t>0.597159775652956</t>
  </si>
  <si>
    <t>0.765782215737572</t>
  </si>
  <si>
    <t>-0.422796935839279</t>
  </si>
  <si>
    <t>0.770412800186517</t>
  </si>
  <si>
    <t>0.0949284345568119</t>
  </si>
  <si>
    <t>0.853952504191386</t>
  </si>
  <si>
    <t>0.572011930908218</t>
  </si>
  <si>
    <t>0.104733859298342</t>
  </si>
  <si>
    <t>-0.00691792045815676</t>
  </si>
  <si>
    <t>0.617669250016154</t>
  </si>
  <si>
    <t>-0.822068274283584</t>
  </si>
  <si>
    <t>0.294759385546174</t>
  </si>
  <si>
    <t>0.510091425057528</t>
  </si>
  <si>
    <t>0.777733593607108</t>
  </si>
  <si>
    <t>0.329481171192255</t>
  </si>
  <si>
    <t>0.789564239195896</t>
  </si>
  <si>
    <t>0.299627396346751</t>
  </si>
  <si>
    <t>1.07332286957292</t>
  </si>
  <si>
    <t>0.193004115114836</t>
  </si>
  <si>
    <t>1.21472388826091</t>
  </si>
  <si>
    <t>1.1490861605901</t>
  </si>
  <si>
    <t>0.237016778028973</t>
  </si>
  <si>
    <t>-0.0438586233686203</t>
  </si>
  <si>
    <t>-0.692751254348769</t>
  </si>
  <si>
    <t>0.0112216240829028</t>
  </si>
  <si>
    <t>1.48575636063404</t>
  </si>
  <si>
    <t>0.801416336618009</t>
  </si>
  <si>
    <t>0.00911028881436726</t>
  </si>
  <si>
    <t>0.286020646919006</t>
  </si>
  <si>
    <t>-1.24289024745177</t>
  </si>
  <si>
    <t>0.620498867086296</t>
  </si>
  <si>
    <t>1.11830134202045</t>
  </si>
  <si>
    <t>0.562016926527487</t>
  </si>
  <si>
    <t>0.634638561991414</t>
  </si>
  <si>
    <t>1.48315976851434</t>
  </si>
  <si>
    <t>1.11680953416939</t>
  </si>
  <si>
    <t>0.466114052696131</t>
  </si>
  <si>
    <t>1.18041176461207</t>
  </si>
  <si>
    <t>0.673975450440354</t>
  </si>
  <si>
    <t>-0.528911878516769</t>
  </si>
  <si>
    <t>0.255402166032159</t>
  </si>
  <si>
    <t>0.106287331537908</t>
  </si>
  <si>
    <t>0.67898763466879</t>
  </si>
  <si>
    <t>-0.0381327188356198</t>
  </si>
  <si>
    <t>0.115499521472924</t>
  </si>
  <si>
    <t>0.0967850555505209</t>
  </si>
  <si>
    <t>-1.46579368237179</t>
  </si>
  <si>
    <t>0.593004283056856</t>
  </si>
  <si>
    <t>0.686871461501207</t>
  </si>
  <si>
    <t>-0.801808225176999</t>
  </si>
  <si>
    <t>0.389570388462711</t>
  </si>
  <si>
    <t>0.23108411223012</t>
  </si>
  <si>
    <t>0.193483765318745</t>
  </si>
  <si>
    <t>0.548314691304047</t>
  </si>
  <si>
    <t>0.764140750324525</t>
  </si>
  <si>
    <t>-0.191988677978819</t>
  </si>
  <si>
    <t>0.497837649781935</t>
  </si>
  <si>
    <t>0.291177068946385</t>
  </si>
  <si>
    <t>0.0472493909950009</t>
  </si>
  <si>
    <t>-0.0410309635288419</t>
  </si>
  <si>
    <t>1.00906801374879</t>
  </si>
  <si>
    <t>0.552876429517292</t>
  </si>
  <si>
    <t>0.353888520763088</t>
  </si>
  <si>
    <t>0.429887792773757</t>
  </si>
  <si>
    <t>0.3273868896978</t>
  </si>
  <si>
    <t>-0.603708245865954</t>
  </si>
  <si>
    <t>0.979273358564534</t>
  </si>
  <si>
    <t>0.567530592137025</t>
  </si>
  <si>
    <t>0.66040539886644</t>
  </si>
  <si>
    <t>-0.305025530908529</t>
  </si>
  <si>
    <t>-0.302470744611187</t>
  </si>
  <si>
    <t>0.47391677273052</t>
  </si>
  <si>
    <t>PseudoID_56</t>
  </si>
  <si>
    <t>0.0774391097883483</t>
  </si>
  <si>
    <t>1.02179050976416</t>
  </si>
  <si>
    <t>-0.641732876650858</t>
  </si>
  <si>
    <t>0.904706827485335</t>
  </si>
  <si>
    <t>0.0771513326928708</t>
  </si>
  <si>
    <t>-0.382283781344504</t>
  </si>
  <si>
    <t>-0.183290735986399</t>
  </si>
  <si>
    <t>0.542896741660898</t>
  </si>
  <si>
    <t>-0.212536845188496</t>
  </si>
  <si>
    <t>0.654965545948283</t>
  </si>
  <si>
    <t>1.1638727316025</t>
  </si>
  <si>
    <t>-0.277723819619182</t>
  </si>
  <si>
    <t>-0.114265079059562</t>
  </si>
  <si>
    <t>-0.141490928263712</t>
  </si>
  <si>
    <t>-0.186583636623577</t>
  </si>
  <si>
    <t>-0.323579512410703</t>
  </si>
  <si>
    <t>-0.293458851118464</t>
  </si>
  <si>
    <t>0.389358906869861</t>
  </si>
  <si>
    <t>-0.0574442030257125</t>
  </si>
  <si>
    <t>0.200894341147097</t>
  </si>
  <si>
    <t>-0.423241592676219</t>
  </si>
  <si>
    <t>0.234811964327173</t>
  </si>
  <si>
    <t>-0.140769819296866</t>
  </si>
  <si>
    <t>0.908869971660469</t>
  </si>
  <si>
    <t>-0.453002827156652</t>
  </si>
  <si>
    <t>-0.413400671481355</t>
  </si>
  <si>
    <t>0.272708859441163</t>
  </si>
  <si>
    <t>-0.139178617994239</t>
  </si>
  <si>
    <t>-0.0816954473658104</t>
  </si>
  <si>
    <t>-0.320017210227067</t>
  </si>
  <si>
    <t>-0.249881417929395</t>
  </si>
  <si>
    <t>0.479515126452951</t>
  </si>
  <si>
    <t>0.673683232667244</t>
  </si>
  <si>
    <t>-0.373200120884551</t>
  </si>
  <si>
    <t>0.835361351100595</t>
  </si>
  <si>
    <t>-0.205263051725683</t>
  </si>
  <si>
    <t>-0.0681499596933452</t>
  </si>
  <si>
    <t>-0.390183218445775</t>
  </si>
  <si>
    <t>0.210388758829415</t>
  </si>
  <si>
    <t>-0.592607484239245</t>
  </si>
  <si>
    <t>1.07447295882432</t>
  </si>
  <si>
    <t>-0.0576113182738756</t>
  </si>
  <si>
    <t>0.932481940931537</t>
  </si>
  <si>
    <t>0.811314011846393</t>
  </si>
  <si>
    <t>-0.436757655928867</t>
  </si>
  <si>
    <t>0.32576205625845</t>
  </si>
  <si>
    <t>-0.362157063357733</t>
  </si>
  <si>
    <t>0.185146625730579</t>
  </si>
  <si>
    <t>-0.337038373212583</t>
  </si>
  <si>
    <t>0.113825384495533</t>
  </si>
  <si>
    <t>0.893160359411034</t>
  </si>
  <si>
    <t>-0.319177844167971</t>
  </si>
  <si>
    <t>0.341318243346631</t>
  </si>
  <si>
    <t>-0.157569140928337</t>
  </si>
  <si>
    <t>0.874029588596845</t>
  </si>
  <si>
    <t>-0.329570771995969</t>
  </si>
  <si>
    <t>-0.213626680291716</t>
  </si>
  <si>
    <t>1.0909560573882</t>
  </si>
  <si>
    <t>-0.412028163517858</t>
  </si>
  <si>
    <t>0.128560608324198</t>
  </si>
  <si>
    <t>-0.235020023359265</t>
  </si>
  <si>
    <t>-0.0770671315089402</t>
  </si>
  <si>
    <t>-0.219448054384927</t>
  </si>
  <si>
    <t>0.662200665868859</t>
  </si>
  <si>
    <t>-0.329692188329731</t>
  </si>
  <si>
    <t>0.855598622941853</t>
  </si>
  <si>
    <t>-0.578142533018636</t>
  </si>
  <si>
    <t>0.878202187116736</t>
  </si>
  <si>
    <t>0.543128850669644</t>
  </si>
  <si>
    <t>1.41389423647835</t>
  </si>
  <si>
    <t>-0.278647012873952</t>
  </si>
  <si>
    <t>-0.303186481651291</t>
  </si>
  <si>
    <t>-0.213681372086709</t>
  </si>
  <si>
    <t>1.11376477288719</t>
  </si>
  <si>
    <t>-0.211271592239206</t>
  </si>
  <si>
    <t>-0.193180563745673</t>
  </si>
  <si>
    <t>0.00739697504452373</t>
  </si>
  <si>
    <t>-0.261578239328397</t>
  </si>
  <si>
    <t>-0.427535281193433</t>
  </si>
  <si>
    <t>0.0281470873488868</t>
  </si>
  <si>
    <t>-0.312305523808868</t>
  </si>
  <si>
    <t>-0.280398487071699</t>
  </si>
  <si>
    <t>-0.427269770170803</t>
  </si>
  <si>
    <t>-0.398634530081629</t>
  </si>
  <si>
    <t>-0.641064055903461</t>
  </si>
  <si>
    <t>1.08539799992352</t>
  </si>
  <si>
    <t>0.210933751365073</t>
  </si>
  <si>
    <t>-0.131420503443735</t>
  </si>
  <si>
    <t>0.263080875030053</t>
  </si>
  <si>
    <t>1.21668370222961</t>
  </si>
  <si>
    <t>-0.248656431855098</t>
  </si>
  <si>
    <t>-0.282465650685768</t>
  </si>
  <si>
    <t>-0.692979418089904</t>
  </si>
  <si>
    <t>-0.500304591611305</t>
  </si>
  <si>
    <t>0.619144071660534</t>
  </si>
  <si>
    <t>0.407348435325933</t>
  </si>
  <si>
    <t>0.555371833245837</t>
  </si>
  <si>
    <t>0.339254881969654</t>
  </si>
  <si>
    <t>0.701376518345163</t>
  </si>
  <si>
    <t>1.34912503309225</t>
  </si>
  <si>
    <t>0.657173854806203</t>
  </si>
  <si>
    <t>1.02063410553755</t>
  </si>
  <si>
    <t>-0.21751653605167</t>
  </si>
  <si>
    <t>-0.416690556925149</t>
  </si>
  <si>
    <t>-0.39233002971603</t>
  </si>
  <si>
    <t>-0.0103029471788976</t>
  </si>
  <si>
    <t>-0.228620024395057</t>
  </si>
  <si>
    <t>-0.594822448799903</t>
  </si>
  <si>
    <t>1.22686363619123</t>
  </si>
  <si>
    <t>0.788417049117417</t>
  </si>
  <si>
    <t>-0.1862190892657</t>
  </si>
  <si>
    <t>-0.355099749167179</t>
  </si>
  <si>
    <t>0.152936374292665</t>
  </si>
  <si>
    <t>-0.682683025442709</t>
  </si>
  <si>
    <t>-0.258034781598763</t>
  </si>
  <si>
    <t>-0.399608573469193</t>
  </si>
  <si>
    <t>-0.401573826217729</t>
  </si>
  <si>
    <t>-0.332535001465921</t>
  </si>
  <si>
    <t>-0.419732712183427</t>
  </si>
  <si>
    <t>-0.24286225257675</t>
  </si>
  <si>
    <t>0.264503473030435</t>
  </si>
  <si>
    <t>-0.507952195791779</t>
  </si>
  <si>
    <t>0.0324611468442408</t>
  </si>
  <si>
    <t>-0.0600280487025806</t>
  </si>
  <si>
    <t>0.457898059194531</t>
  </si>
  <si>
    <t>1.27736352682263</t>
  </si>
  <si>
    <t>1.20678956832824</t>
  </si>
  <si>
    <t>-0.299734424737762</t>
  </si>
  <si>
    <t>-0.0592055784919411</t>
  </si>
  <si>
    <t>-0.0470642003223005</t>
  </si>
  <si>
    <t>-0.209809049365082</t>
  </si>
  <si>
    <t>0.267580199853551</t>
  </si>
  <si>
    <t>1.4903057997987</t>
  </si>
  <si>
    <t>0.980845097889105</t>
  </si>
  <si>
    <t>-0.124325251986456</t>
  </si>
  <si>
    <t>0.585265825732033</t>
  </si>
  <si>
    <t>-0.237502807458976</t>
  </si>
  <si>
    <t>-0.22873248857978</t>
  </si>
  <si>
    <t>-0.278922271382066</t>
  </si>
  <si>
    <t>-0.125587990111102</t>
  </si>
  <si>
    <t>0.768978190019536</t>
  </si>
  <si>
    <t>0.0783956590773373</t>
  </si>
  <si>
    <t>-0.0890561826027178</t>
  </si>
  <si>
    <t>-0.0892488539433003</t>
  </si>
  <si>
    <t>0.132611896977197</t>
  </si>
  <si>
    <t>0.794474564892237</t>
  </si>
  <si>
    <t>-0.155312011176791</t>
  </si>
  <si>
    <t>-0.249079059945372</t>
  </si>
  <si>
    <t>0.29289433434599</t>
  </si>
  <si>
    <t>-0.0763462180299419</t>
  </si>
  <si>
    <t>-0.133184135595874</t>
  </si>
  <si>
    <t>-0.334852935988038</t>
  </si>
  <si>
    <t>-0.249661854299326</t>
  </si>
  <si>
    <t>-0.332662335883746</t>
  </si>
  <si>
    <t>0.324816024131487</t>
  </si>
  <si>
    <t>1.30074824440982</t>
  </si>
  <si>
    <t>0.37195767000459</t>
  </si>
  <si>
    <t>0.417961491512392</t>
  </si>
  <si>
    <t>0.680130352970636</t>
  </si>
  <si>
    <t>-0.100409244440543</t>
  </si>
  <si>
    <t>-0.215926302188584</t>
  </si>
  <si>
    <t>0.0103889757841404</t>
  </si>
  <si>
    <t>-0.0274045907450378</t>
  </si>
  <si>
    <t>0.989657641641564</t>
  </si>
  <si>
    <t>-0.0256391191320112</t>
  </si>
  <si>
    <t>0.0430855159568154</t>
  </si>
  <si>
    <t>0.923261584996381</t>
  </si>
  <si>
    <t>-0.256230077535334</t>
  </si>
  <si>
    <t>-0.0475496606870814</t>
  </si>
  <si>
    <t>1.26544770331798</t>
  </si>
  <si>
    <t>-0.136410561880664</t>
  </si>
  <si>
    <t>-0.0453731998652074</t>
  </si>
  <si>
    <t>0.384843276338682</t>
  </si>
  <si>
    <t>-0.0458376033445746</t>
  </si>
  <si>
    <t>-0.70898485279261</t>
  </si>
  <si>
    <t>-0.752836447650853</t>
  </si>
  <si>
    <t>0.483944280712424</t>
  </si>
  <si>
    <t>0.848368080492163</t>
  </si>
  <si>
    <t>-1.07019155898296</t>
  </si>
  <si>
    <t>-0.941291649315927</t>
  </si>
  <si>
    <t>-1.35048821491428</t>
  </si>
  <si>
    <t>-0.427865723445254</t>
  </si>
  <si>
    <t>1.12242162083362</t>
  </si>
  <si>
    <t>0.078433944350342</t>
  </si>
  <si>
    <t>0.223292822626142</t>
  </si>
  <si>
    <t>-0.727626379699551</t>
  </si>
  <si>
    <t>-1.2427798998007</t>
  </si>
  <si>
    <t>-0.296756694877224</t>
  </si>
  <si>
    <t>-0.606423590111033</t>
  </si>
  <si>
    <t>-0.763396340690964</t>
  </si>
  <si>
    <t>-0.0630204551175376</t>
  </si>
  <si>
    <t>-0.0660076303884012</t>
  </si>
  <si>
    <t>-0.411492151871282</t>
  </si>
  <si>
    <t>-0.177156966094496</t>
  </si>
  <si>
    <t>0.654176390799193</t>
  </si>
  <si>
    <t>-0.0431455724502503</t>
  </si>
  <si>
    <t>-1.117899071543</t>
  </si>
  <si>
    <t>-0.92059771683327</t>
  </si>
  <si>
    <t>0.203798481155318</t>
  </si>
  <si>
    <t>0.935573592435207</t>
  </si>
  <si>
    <t>0.694701725896863</t>
  </si>
  <si>
    <t>-0.50130681667358</t>
  </si>
  <si>
    <t>-0.0979054698217942</t>
  </si>
  <si>
    <t>-0.181193802898633</t>
  </si>
  <si>
    <t>-0.542841954398801</t>
  </si>
  <si>
    <t>-1.22263067624829</t>
  </si>
  <si>
    <t>-0.0896226743164426</t>
  </si>
  <si>
    <t>-0.740220617946296</t>
  </si>
  <si>
    <t>0.86526283589726</t>
  </si>
  <si>
    <t>-0.314667351487081</t>
  </si>
  <si>
    <t>0.00393183262166695</t>
  </si>
  <si>
    <t>0.166555519361439</t>
  </si>
  <si>
    <t>1.28458002542648</t>
  </si>
  <si>
    <t>0.0103729172682499</t>
  </si>
  <si>
    <t>1.4253258549634</t>
  </si>
  <si>
    <t>0.965868842212155</t>
  </si>
  <si>
    <t>-0.60593087681605</t>
  </si>
  <si>
    <t>0.801731390622095</t>
  </si>
  <si>
    <t>0.00182841593208461</t>
  </si>
  <si>
    <t>0.0923384872096213</t>
  </si>
  <si>
    <t>0.447027167190413</t>
  </si>
  <si>
    <t>-0.0104724834598402</t>
  </si>
  <si>
    <t>0.683703072197077</t>
  </si>
  <si>
    <t>-0.530749080760789</t>
  </si>
  <si>
    <t>0.215387684702499</t>
  </si>
  <si>
    <t>1.13609263930668</t>
  </si>
  <si>
    <t>0.440368864432515</t>
  </si>
  <si>
    <t>0.989793429582256</t>
  </si>
  <si>
    <t>-0.0734418387839123</t>
  </si>
  <si>
    <t>0.741939309565246</t>
  </si>
  <si>
    <t>0.137106761681661</t>
  </si>
  <si>
    <t>0.414458363039141</t>
  </si>
  <si>
    <t>0.436858485564667</t>
  </si>
  <si>
    <t>-0.115781000776256</t>
  </si>
  <si>
    <t>-0.30890999496334</t>
  </si>
  <si>
    <t>0.812785712080489</t>
  </si>
  <si>
    <t>-1.10672065668047</t>
  </si>
  <si>
    <t>-0.697691791016108</t>
  </si>
  <si>
    <t>-0.213987406126561</t>
  </si>
  <si>
    <t>0.720570956106072</t>
  </si>
  <si>
    <t>1.16584946235004</t>
  </si>
  <si>
    <t>0.289222722017649</t>
  </si>
  <si>
    <t>-0.228061405924358</t>
  </si>
  <si>
    <t>0.753299521189141</t>
  </si>
  <si>
    <t>-0.203254644845178</t>
  </si>
  <si>
    <t>1.39696369756489</t>
  </si>
  <si>
    <t>0.259069254556029</t>
  </si>
  <si>
    <t>-0.381293961660806</t>
  </si>
  <si>
    <t>-0.0766389351257427</t>
  </si>
  <si>
    <t>0.964457056767311</t>
  </si>
  <si>
    <t>0.8311398873002</t>
  </si>
  <si>
    <t>1.1314335582982</t>
  </si>
  <si>
    <t>1.06702226531331</t>
  </si>
  <si>
    <t>0.616068963989081</t>
  </si>
  <si>
    <t>-0.529734020383161</t>
  </si>
  <si>
    <t>0.4274321094952</t>
  </si>
  <si>
    <t>0.469199514000941</t>
  </si>
  <si>
    <t>-0.93891080072109</t>
  </si>
  <si>
    <t>0.697144867419926</t>
  </si>
  <si>
    <t>-0.411237941407349</t>
  </si>
  <si>
    <t>0.269412619511271</t>
  </si>
  <si>
    <t>0.506233712088296</t>
  </si>
  <si>
    <t>-0.576259113257139</t>
  </si>
  <si>
    <t>0.747482339241792</t>
  </si>
  <si>
    <t>-0.486041598088375</t>
  </si>
  <si>
    <t>0.192690442903328</t>
  </si>
  <si>
    <t>0.0693910878103112</t>
  </si>
  <si>
    <t>-0.208414388214814</t>
  </si>
  <si>
    <t>-0.380152584251634</t>
  </si>
  <si>
    <t>-0.38938093699662</t>
  </si>
  <si>
    <t>0.0470734199954475</t>
  </si>
  <si>
    <t>1.09844007691246</t>
  </si>
  <si>
    <t>-0.906022282120111</t>
  </si>
  <si>
    <t>0.735095385829067</t>
  </si>
  <si>
    <t>-1.18970175399097</t>
  </si>
  <si>
    <t>-0.0936339290125814</t>
  </si>
  <si>
    <t>0.592606705646566</t>
  </si>
  <si>
    <t>-0.27429208013003</t>
  </si>
  <si>
    <t>0.150407232479057</t>
  </si>
  <si>
    <t>0.673845570996856</t>
  </si>
  <si>
    <t>0.944021669177522</t>
  </si>
  <si>
    <t>-0.368396890614848</t>
  </si>
  <si>
    <t>0.546209358338145</t>
  </si>
  <si>
    <t>0.618660208520439</t>
  </si>
  <si>
    <t>-0.708430214516957</t>
  </si>
  <si>
    <t>-0.320087586083944</t>
  </si>
  <si>
    <t>0.421179729804777</t>
  </si>
  <si>
    <t>0.636263280260877</t>
  </si>
  <si>
    <t>0.272135050147411</t>
  </si>
  <si>
    <t>0.300041049031039</t>
  </si>
  <si>
    <t>0.0997568268124659</t>
  </si>
  <si>
    <t>-0.764849672239696</t>
  </si>
  <si>
    <t>0.52196298188053</t>
  </si>
  <si>
    <t>0.401384012859247</t>
  </si>
  <si>
    <t>0.809932344149014</t>
  </si>
  <si>
    <t>0.733918915698885</t>
  </si>
  <si>
    <t>-0.00634848739391014</t>
  </si>
  <si>
    <t>-0.491689995261762</t>
  </si>
  <si>
    <t>0.389678392659597</t>
  </si>
  <si>
    <t>0.491090387153234</t>
  </si>
  <si>
    <t>0.651335212037133</t>
  </si>
  <si>
    <t>0.543177457453598</t>
  </si>
  <si>
    <t>0.337820752152427</t>
  </si>
  <si>
    <t>-0.195309823906091</t>
  </si>
  <si>
    <t>0.570954078755836</t>
  </si>
  <si>
    <t>0.13881947670078</t>
  </si>
  <si>
    <t>0.0942388929346072</t>
  </si>
  <si>
    <t>0.472736435815237</t>
  </si>
  <si>
    <t>1.04773154144551</t>
  </si>
  <si>
    <t>0.385711745977274</t>
  </si>
  <si>
    <t>0.297705923406751</t>
  </si>
  <si>
    <t>-0.760249841642859</t>
  </si>
  <si>
    <t>-0.00993956996331902</t>
  </si>
  <si>
    <t>0.325644434071461</t>
  </si>
  <si>
    <t>-0.429589032942224</t>
  </si>
  <si>
    <t>0.554609715250442</t>
  </si>
  <si>
    <t>-1.48678467968519</t>
  </si>
  <si>
    <t>-0.0704654619610101</t>
  </si>
  <si>
    <t>0.606816141004408</t>
  </si>
  <si>
    <t>0.664189165692981</t>
  </si>
  <si>
    <t>1.22434046848487</t>
  </si>
  <si>
    <t>0.253081249710136</t>
  </si>
  <si>
    <t>1.09719054397254</t>
  </si>
  <si>
    <t>0.702619612119997</t>
  </si>
  <si>
    <t>-0.615815864482818</t>
  </si>
  <si>
    <t>0.972905958291429</t>
  </si>
  <si>
    <t>0.268104032704855</t>
  </si>
  <si>
    <t>0.696147430415066</t>
  </si>
  <si>
    <t>0.338018445630055</t>
  </si>
  <si>
    <t>0.193385266351953</t>
  </si>
  <si>
    <t>0.515366522594543</t>
  </si>
  <si>
    <t>0.996914092518055</t>
  </si>
  <si>
    <t>0.499461064353972</t>
  </si>
  <si>
    <t>1.05140309153124</t>
  </si>
  <si>
    <t>-0.0195224440465516</t>
  </si>
  <si>
    <t>-0.166308801066806</t>
  </si>
  <si>
    <t>0.0616536707667581</t>
  </si>
  <si>
    <t>-0.410519854614552</t>
  </si>
  <si>
    <t>-0.447903138241121</t>
  </si>
  <si>
    <t>0.0642513473004826</t>
  </si>
  <si>
    <t>0.425824931879833</t>
  </si>
  <si>
    <t>-0.351813577250349</t>
  </si>
  <si>
    <t>-0.495228830531267</t>
  </si>
  <si>
    <t>-0.286705103732794</t>
  </si>
  <si>
    <t>-0.0894247401981199</t>
  </si>
  <si>
    <t>-0.498313419613782</t>
  </si>
  <si>
    <t>-0.873669538791882</t>
  </si>
  <si>
    <t>-0.065897370244343</t>
  </si>
  <si>
    <t>0.563947251931339</t>
  </si>
  <si>
    <t>0.054078314127953</t>
  </si>
  <si>
    <t>-0.556033979142708</t>
  </si>
  <si>
    <t>0.921198944920025</t>
  </si>
  <si>
    <t>0.611763883742599</t>
  </si>
  <si>
    <t>-0.881231879790889</t>
  </si>
  <si>
    <t>-0.709270804921521</t>
  </si>
  <si>
    <t>0.25906144147642</t>
  </si>
  <si>
    <t>-0.225555883916631</t>
  </si>
  <si>
    <t>0.0148541537479785</t>
  </si>
  <si>
    <t>-0.2309702669702</t>
  </si>
  <si>
    <t>1.47170827454216</t>
  </si>
  <si>
    <t>0.789276153511753</t>
  </si>
  <si>
    <t>0.17654036823301</t>
  </si>
  <si>
    <t>1.00029118134795</t>
  </si>
  <si>
    <t>0.46973346457479</t>
  </si>
  <si>
    <t>-0.0751515507755311</t>
  </si>
  <si>
    <t>0.449057713455202</t>
  </si>
  <si>
    <t>0.657360888196806</t>
  </si>
  <si>
    <t>0.776334936035673</t>
  </si>
  <si>
    <t>-0.955889421407303</t>
  </si>
  <si>
    <t>-0.375719722819599</t>
  </si>
  <si>
    <t>0.378881329483031</t>
  </si>
  <si>
    <t>0.655290526124264</t>
  </si>
  <si>
    <t>0.312829121795247</t>
  </si>
  <si>
    <t>0.42033784108845</t>
  </si>
  <si>
    <t>-0.655836268312765</t>
  </si>
  <si>
    <t>-0.604697676511324</t>
  </si>
  <si>
    <t>-1.26938202240359</t>
  </si>
  <si>
    <t>-0.720855083096652</t>
  </si>
  <si>
    <t>0.448156982143406</t>
  </si>
  <si>
    <t>-0.414952078047638</t>
  </si>
  <si>
    <t>0.435956124340248</t>
  </si>
  <si>
    <t>0.383059551289498</t>
  </si>
  <si>
    <t>1.34601297150419</t>
  </si>
  <si>
    <t>-0.0945509464742207</t>
  </si>
  <si>
    <t>1.05080840214231</t>
  </si>
  <si>
    <t>0.8277331441973</t>
  </si>
  <si>
    <t>0.756502097487586</t>
  </si>
  <si>
    <t>-0.59948126896446</t>
  </si>
  <si>
    <t>-0.251179553236981</t>
  </si>
  <si>
    <t>0.751495769205972</t>
  </si>
  <si>
    <t>0.735098315609063</t>
  </si>
  <si>
    <t>0.283969038764881</t>
  </si>
  <si>
    <t>-0.201716799625678</t>
  </si>
  <si>
    <t>-0.0260377534750846</t>
  </si>
  <si>
    <t>1.28669644693711</t>
  </si>
  <si>
    <t>0.480644662895415</t>
  </si>
  <si>
    <t>-0.138038013847272</t>
  </si>
  <si>
    <t>-0.521335367926841</t>
  </si>
  <si>
    <t>-1.28213851302777</t>
  </si>
  <si>
    <t>0.0992715340854394</t>
  </si>
  <si>
    <t>0.618354899380875</t>
  </si>
  <si>
    <t>0.0436454959317496</t>
  </si>
  <si>
    <t>0.212839355800369</t>
  </si>
  <si>
    <t>0.0965477170943042</t>
  </si>
  <si>
    <t>-0.00827156494766308</t>
  </si>
  <si>
    <t>-0.834313850759441</t>
  </si>
  <si>
    <t>0.505366099477237</t>
  </si>
  <si>
    <t>-0.176320161181381</t>
  </si>
  <si>
    <t>-0.143845134507288</t>
  </si>
  <si>
    <t>-0.228017779600123</t>
  </si>
  <si>
    <t>0.436633393701941</t>
  </si>
  <si>
    <t>0.509731806834101</t>
  </si>
  <si>
    <t>0.72529015097055</t>
  </si>
  <si>
    <t>-0.138097487446489</t>
  </si>
  <si>
    <t>0.379704180860559</t>
  </si>
  <si>
    <t>0.76262318382664</t>
  </si>
  <si>
    <t>0.862306787905031</t>
  </si>
  <si>
    <t>0.965027551516401</t>
  </si>
  <si>
    <t>1.36079782499043</t>
  </si>
  <si>
    <t>0.455540901481571</t>
  </si>
  <si>
    <t>0.306223853228471</t>
  </si>
  <si>
    <t>0.763978114118334</t>
  </si>
  <si>
    <t>0.662157321538765</t>
  </si>
  <si>
    <t>0.563181935552684</t>
  </si>
  <si>
    <t>0.8251766992396</t>
  </si>
  <si>
    <t>0.749954530244353</t>
  </si>
  <si>
    <t>0.298776720037494</t>
  </si>
  <si>
    <t>0.630344052889745</t>
  </si>
  <si>
    <t>-0.204488309843091</t>
  </si>
  <si>
    <t>0.592918352519782</t>
  </si>
  <si>
    <t>0.0258930818795767</t>
  </si>
  <si>
    <t>0.251483212156053</t>
  </si>
  <si>
    <t>0.742302953317519</t>
  </si>
  <si>
    <t>0.650949682090049</t>
  </si>
  <si>
    <t>-0.42559049500043</t>
  </si>
  <si>
    <t>0.545621519006751</t>
  </si>
  <si>
    <t>0.250786792641005</t>
  </si>
  <si>
    <t>1.09961674185545</t>
  </si>
  <si>
    <t>-1.26976018020944</t>
  </si>
  <si>
    <t>-0.419544941377901</t>
  </si>
  <si>
    <t>0.80881848775297</t>
  </si>
  <si>
    <t>-1.08090279373865</t>
  </si>
  <si>
    <t>-0.0353190014551047</t>
  </si>
  <si>
    <t>0.0138459911983243</t>
  </si>
  <si>
    <t>0.937575536662084</t>
  </si>
  <si>
    <t>0.336981391991541</t>
  </si>
  <si>
    <t>-0.236237809414156</t>
  </si>
  <si>
    <t>1.42498477176758</t>
  </si>
  <si>
    <t>-0.43906684843378</t>
  </si>
  <si>
    <t>-0.127898458050514</t>
  </si>
  <si>
    <t>-0.246214972014392</t>
  </si>
  <si>
    <t>-0.00405344561086418</t>
  </si>
  <si>
    <t>0.313110410125283</t>
  </si>
  <si>
    <t>-1.1282901071533</t>
  </si>
  <si>
    <t>-0.539420158614054</t>
  </si>
  <si>
    <t>0.281388939378925</t>
  </si>
  <si>
    <t>0.376677409310436</t>
  </si>
  <si>
    <t>-0.307038216065882</t>
  </si>
  <si>
    <t>0.276739998533202</t>
  </si>
  <si>
    <t>0.299037405349976</t>
  </si>
  <si>
    <t>1.28698284701958</t>
  </si>
  <si>
    <t>1.43660070745423</t>
  </si>
  <si>
    <t>0.787845299660538</t>
  </si>
  <si>
    <t>-0.109893222081721</t>
  </si>
  <si>
    <t>-1.14948530230962</t>
  </si>
  <si>
    <t>0.628103086717347</t>
  </si>
  <si>
    <t>0.0303608090990646</t>
  </si>
  <si>
    <t>-1.12491381656056</t>
  </si>
  <si>
    <t>-0.277193318921478</t>
  </si>
  <si>
    <t>0.561670224178952</t>
  </si>
  <si>
    <t>0.10785751213662</t>
  </si>
  <si>
    <t>0.402286368103021</t>
  </si>
  <si>
    <t>-0.376978835045211</t>
  </si>
  <si>
    <t>-0.0157812095469667</t>
  </si>
  <si>
    <t>0.101638448420557</t>
  </si>
  <si>
    <t>-0.898680516499871</t>
  </si>
  <si>
    <t>0.421553671606477</t>
  </si>
  <si>
    <t>-0.427117391629129</t>
  </si>
  <si>
    <t>-0.185739978728486</t>
  </si>
  <si>
    <t>0.525208942926492</t>
  </si>
  <si>
    <t>-0.419614860508201</t>
  </si>
  <si>
    <t>1.17303102988976</t>
  </si>
  <si>
    <t>-1.21563696510465</t>
  </si>
  <si>
    <t>-0.579890051896814</t>
  </si>
  <si>
    <t>-0.32366018612856</t>
  </si>
  <si>
    <t>0.678467463469963</t>
  </si>
  <si>
    <t>0.590535408693512</t>
  </si>
  <si>
    <t>0.385098627382403</t>
  </si>
  <si>
    <t>0.232388926012637</t>
  </si>
  <si>
    <t>0.0715433794016267</t>
  </si>
  <si>
    <t>-0.529503294563517</t>
  </si>
  <si>
    <t>1.06598840676117</t>
  </si>
  <si>
    <t>-0.241212851451022</t>
  </si>
  <si>
    <t>0.389717313710359</t>
  </si>
  <si>
    <t>1.00134224855573</t>
  </si>
  <si>
    <t>-0.387156032957424</t>
  </si>
  <si>
    <t>0.378703597987908</t>
  </si>
  <si>
    <t>-0.543696597882251</t>
  </si>
  <si>
    <t>0.384862212725557</t>
  </si>
  <si>
    <t>0.372989156245913</t>
  </si>
  <si>
    <t>0.322778561075914</t>
  </si>
  <si>
    <t>1.39969243511291</t>
  </si>
  <si>
    <t>0.346570612585708</t>
  </si>
  <si>
    <t>-0.216365060497529</t>
  </si>
  <si>
    <t>0.693973016718352</t>
  </si>
  <si>
    <t>-0.215473361295482</t>
  </si>
  <si>
    <t>0.798578834074752</t>
  </si>
  <si>
    <t>-0.0105484577177331</t>
  </si>
  <si>
    <t>-0.353176765779177</t>
  </si>
  <si>
    <t>0.658247893479904</t>
  </si>
  <si>
    <t>0.518758837828899</t>
  </si>
  <si>
    <t>0.268989235317676</t>
  </si>
  <si>
    <t>0.502539531576527</t>
  </si>
  <si>
    <t>0.753538589842067</t>
  </si>
  <si>
    <t>0.621611935548285</t>
  </si>
  <si>
    <t>-0.00166626608393697</t>
  </si>
  <si>
    <t>0.380332407427748</t>
  </si>
  <si>
    <t>1.27111936116879</t>
  </si>
  <si>
    <t>0.722689909220287</t>
  </si>
  <si>
    <t>0.797156445260126</t>
  </si>
  <si>
    <t>0.305077499197767</t>
  </si>
  <si>
    <t>0.536977456470793</t>
  </si>
  <si>
    <t>0.278961988314256</t>
  </si>
  <si>
    <t>0.183496372551061</t>
  </si>
  <si>
    <t>-0.0323201429187896</t>
  </si>
  <si>
    <t>0.469371101465202</t>
  </si>
  <si>
    <t>0.159250186127259</t>
  </si>
  <si>
    <t>0.563416579783955</t>
  </si>
  <si>
    <t>-0.033316957181288</t>
  </si>
  <si>
    <t>-0.00340113519014438</t>
  </si>
  <si>
    <t>-0.208606459789401</t>
  </si>
  <si>
    <t>-0.990491684299481</t>
  </si>
  <si>
    <t>0.102993172876208</t>
  </si>
  <si>
    <t>-0.418164572640503</t>
  </si>
  <si>
    <t>-0.0689688265812378</t>
  </si>
  <si>
    <t>-0.747923826824493</t>
  </si>
  <si>
    <t>0.612346261028779</t>
  </si>
  <si>
    <t>-0.719618103032395</t>
  </si>
  <si>
    <t>-0.347444027765517</t>
  </si>
  <si>
    <t>0.904620670204987</t>
  </si>
  <si>
    <t>-0.094687201733316</t>
  </si>
  <si>
    <t>0.495413424569163</t>
  </si>
  <si>
    <t>1.19581004753914</t>
  </si>
  <si>
    <t>0.681233501048284</t>
  </si>
  <si>
    <t>-0.119214795901897</t>
  </si>
  <si>
    <t>0.18425786614738</t>
  </si>
  <si>
    <t>0.082342796200909</t>
  </si>
  <si>
    <t>0.251835539249199</t>
  </si>
  <si>
    <t>0.0901444612974173</t>
  </si>
  <si>
    <t>-0.330891586791652</t>
  </si>
  <si>
    <t>-0.512963423793706</t>
  </si>
  <si>
    <t>-0.0997844364440008</t>
  </si>
  <si>
    <t>1.35053070526587</t>
  </si>
  <si>
    <t>0.440846881249971</t>
  </si>
  <si>
    <t>-0.319188146442796</t>
  </si>
  <si>
    <t>-0.239901657429842</t>
  </si>
  <si>
    <t>-0.209763262720867</t>
  </si>
  <si>
    <t>-0.152933181555007</t>
  </si>
  <si>
    <t>-0.0733661953954989</t>
  </si>
  <si>
    <t>-0.00836472049993891</t>
  </si>
  <si>
    <t>-0.123508784272713</t>
  </si>
  <si>
    <t>-0.640227423451869</t>
  </si>
  <si>
    <t>-1.07260280174423</t>
  </si>
  <si>
    <t>-0.347214776188745</t>
  </si>
  <si>
    <t>-0.42192920828925</t>
  </si>
  <si>
    <t>-0.128096094516446</t>
  </si>
  <si>
    <t>0.357060366444436</t>
  </si>
  <si>
    <t>0.450241170124413</t>
  </si>
  <si>
    <t>-0.268944119523707</t>
  </si>
  <si>
    <t>-0.599064247745044</t>
  </si>
  <si>
    <t>0.304917344236988</t>
  </si>
  <si>
    <t>0.105523120159599</t>
  </si>
  <si>
    <t>-0.694939577976269</t>
  </si>
  <si>
    <t>0.107955993564499</t>
  </si>
  <si>
    <t>-0.427743098546882</t>
  </si>
  <si>
    <t>0.130300781979524</t>
  </si>
  <si>
    <t>0.0916132973371227</t>
  </si>
  <si>
    <t>0.153788629895401</t>
  </si>
  <si>
    <t>-0.112427089147602</t>
  </si>
  <si>
    <t>0.436698381194566</t>
  </si>
  <si>
    <t>-0.919876831713184</t>
  </si>
  <si>
    <t>0.164837513811914</t>
  </si>
  <si>
    <t>-0.117902016420314</t>
  </si>
  <si>
    <t>-1.49296495869188</t>
  </si>
  <si>
    <t>0.133052599913843</t>
  </si>
  <si>
    <t>0.651985967387457</t>
  </si>
  <si>
    <t>0.781278062452027</t>
  </si>
  <si>
    <t>0.00332163569703438</t>
  </si>
  <si>
    <t>-0.639439699236923</t>
  </si>
  <si>
    <t>0.377710995308767</t>
  </si>
  <si>
    <t>-1.02871704362683</t>
  </si>
  <si>
    <t>-0.396435752340497</t>
  </si>
  <si>
    <t>0.2685921840071</t>
  </si>
  <si>
    <t>-0.104807737282043</t>
  </si>
  <si>
    <t>0.2228179497879</t>
  </si>
  <si>
    <t>-0.130064826683075</t>
  </si>
  <si>
    <t>-1.48101865118766</t>
  </si>
  <si>
    <t>-0.293901417961005</t>
  </si>
  <si>
    <t>0.0558361089768685</t>
  </si>
  <si>
    <t>-0.100893831842997</t>
  </si>
  <si>
    <t>0.114854838967669</t>
  </si>
  <si>
    <t>0.358981516960428</t>
  </si>
  <si>
    <t>0.176321394814372</t>
  </si>
  <si>
    <t>-0.623998538420985</t>
  </si>
  <si>
    <t>-0.568644178829222</t>
  </si>
  <si>
    <t>-0.331813869801916</t>
  </si>
  <si>
    <t>-1.35398738246519</t>
  </si>
  <si>
    <t>-0.469425959255023</t>
  </si>
  <si>
    <t>0.17862475229012</t>
  </si>
  <si>
    <t>-0.249312949317956</t>
  </si>
  <si>
    <t>-1.05426744266638</t>
  </si>
  <si>
    <t>0.231335360304229</t>
  </si>
  <si>
    <t>-1.10593016050471</t>
  </si>
  <si>
    <t>0.412087960341475</t>
  </si>
  <si>
    <t>0.117162314065836</t>
  </si>
  <si>
    <t>-0.659321680019369</t>
  </si>
  <si>
    <t>-0.551888626236616</t>
  </si>
  <si>
    <t>-0.216661311882722</t>
  </si>
  <si>
    <t>0.100439989717782</t>
  </si>
  <si>
    <t>-1.1423192372463</t>
  </si>
  <si>
    <t>-0.112825425939127</t>
  </si>
  <si>
    <t>-0.0486060132022143</t>
  </si>
  <si>
    <t>0.216998617856397</t>
  </si>
  <si>
    <t>1.0757513755498</t>
  </si>
  <si>
    <t>-0.445982394965145</t>
  </si>
  <si>
    <t>-1.14278805759148</t>
  </si>
  <si>
    <t>-0.613231909735706</t>
  </si>
  <si>
    <t>0.111532105364672</t>
  </si>
  <si>
    <t>-0.25205186291851</t>
  </si>
  <si>
    <t>-0.463479605079199</t>
  </si>
  <si>
    <t>-0.514404569958188</t>
  </si>
  <si>
    <t>-0.533796568187549</t>
  </si>
  <si>
    <t>-0.273514638113795</t>
  </si>
  <si>
    <t>0.265053188414774</t>
  </si>
  <si>
    <t>-0.494364296884199</t>
  </si>
  <si>
    <t>0.0684589731525392</t>
  </si>
  <si>
    <t>-0.279770758643461</t>
  </si>
  <si>
    <t>-0.51285672729477</t>
  </si>
  <si>
    <t>-0.0503128016576296</t>
  </si>
  <si>
    <t>-0.289769475320885</t>
  </si>
  <si>
    <t>0.465374637355903</t>
  </si>
  <si>
    <t>-0.483578894981819</t>
  </si>
  <si>
    <t>-0.490926172773788</t>
  </si>
  <si>
    <t>0.0111305091608228</t>
  </si>
  <si>
    <t>-0.197835669671402</t>
  </si>
  <si>
    <t>-1.17219778941529</t>
  </si>
  <si>
    <t>0.883041963430744</t>
  </si>
  <si>
    <t>-1.27726478876362</t>
  </si>
  <si>
    <t>0.313001270365259</t>
  </si>
  <si>
    <t>0.274456150160612</t>
  </si>
  <si>
    <t>0.503197557672127</t>
  </si>
  <si>
    <t>1.03052099499245</t>
  </si>
  <si>
    <t>-1.12601205979549</t>
  </si>
  <si>
    <t>-0.757185633616411</t>
  </si>
  <si>
    <t>-0.783912881081172</t>
  </si>
  <si>
    <t>-1.03173454690558</t>
  </si>
  <si>
    <t>-0.992690833179355</t>
  </si>
  <si>
    <t>-0.38719400826918</t>
  </si>
  <si>
    <t>-1.43205034222289</t>
  </si>
  <si>
    <t>1.00148249417394</t>
  </si>
  <si>
    <t>-0.288030623362792</t>
  </si>
  <si>
    <t>-1.06680673897253</t>
  </si>
  <si>
    <t>-1.34324010572742</t>
  </si>
  <si>
    <t>0.0888634182780179</t>
  </si>
  <si>
    <t>-0.931228575905697</t>
  </si>
  <si>
    <t>0.0964020938317069</t>
  </si>
  <si>
    <t>-0.836099509715585</t>
  </si>
  <si>
    <t>-0.0991331141891934</t>
  </si>
  <si>
    <t>-0.133187311677127</t>
  </si>
  <si>
    <t>0.265877731744126</t>
  </si>
  <si>
    <t>-0.685478504821466</t>
  </si>
  <si>
    <t>-0.646924722981487</t>
  </si>
  <si>
    <t>-0.395862162415451</t>
  </si>
  <si>
    <t>0.549028646147001</t>
  </si>
  <si>
    <t>0.840025511860607</t>
  </si>
  <si>
    <t>0.865857145639684</t>
  </si>
  <si>
    <t>-0.217932964239404</t>
  </si>
  <si>
    <t>-1.21122872165438</t>
  </si>
  <si>
    <t>-1.26731381667589</t>
  </si>
  <si>
    <t>-0.349354456751482</t>
  </si>
  <si>
    <t>-0.255377400562059</t>
  </si>
  <si>
    <t>0.128918136057467</t>
  </si>
  <si>
    <t>-0.816403701136834</t>
  </si>
  <si>
    <t>-0.446466022992584</t>
  </si>
  <si>
    <t>0.193617809295705</t>
  </si>
  <si>
    <t>-0.228552019857281</t>
  </si>
  <si>
    <t>-0.782406644987771</t>
  </si>
  <si>
    <t>0.252694570247674</t>
  </si>
  <si>
    <t>-0.755848859292078</t>
  </si>
  <si>
    <t>-0.444517448263226</t>
  </si>
  <si>
    <t>0.15950891466516</t>
  </si>
  <si>
    <t>-1.32373262234442</t>
  </si>
  <si>
    <t>-0.998744615180664</t>
  </si>
  <si>
    <t>-0.356095615300055</t>
  </si>
  <si>
    <t>-0.343987420066554</t>
  </si>
  <si>
    <t>-0.917258096744126</t>
  </si>
  <si>
    <t>-0.0177029638918209</t>
  </si>
  <si>
    <t>-0.823713060884688</t>
  </si>
  <si>
    <t>-0.596778186861596</t>
  </si>
  <si>
    <t>-1.32497934038101</t>
  </si>
  <si>
    <t>-1.18170646272645</t>
  </si>
  <si>
    <t>-0.494348106733377</t>
  </si>
  <si>
    <t>-0.877317924306483</t>
  </si>
  <si>
    <t>-0.443199292906577</t>
  </si>
  <si>
    <t>0.14997655134992</t>
  </si>
  <si>
    <t>-1.34630819489267</t>
  </si>
  <si>
    <t>-1.1504224558923</t>
  </si>
  <si>
    <t>-0.624762836367171</t>
  </si>
  <si>
    <t>-0.545038329158119</t>
  </si>
  <si>
    <t>-0.634385223465837</t>
  </si>
  <si>
    <t>-0.6467184255386</t>
  </si>
  <si>
    <t>-0.309301532863877</t>
  </si>
  <si>
    <t>-1.32122491734956</t>
  </si>
  <si>
    <t>1.28676327476763</t>
  </si>
  <si>
    <t>-0.931954453279641</t>
  </si>
  <si>
    <t>-0.165617270024294</t>
  </si>
  <si>
    <t>-0.0878051893458944</t>
  </si>
  <si>
    <t>0.00491952025127969</t>
  </si>
  <si>
    <t>0.574830088035821</t>
  </si>
  <si>
    <t>-0.963801402845969</t>
  </si>
  <si>
    <t>-0.394973558877131</t>
  </si>
  <si>
    <t>-0.0171079254547541</t>
  </si>
  <si>
    <t>-0.569668028237149</t>
  </si>
  <si>
    <t>-0.774510345509373</t>
  </si>
  <si>
    <t>0.263656416409991</t>
  </si>
  <si>
    <t>0.582393442610624</t>
  </si>
  <si>
    <t>0.930523034593066</t>
  </si>
  <si>
    <t>-0.771782165561843</t>
  </si>
  <si>
    <t>-0.321811169119088</t>
  </si>
  <si>
    <t>-0.194071805653555</t>
  </si>
  <si>
    <t>0.509939440409649</t>
  </si>
  <si>
    <t>-0.22588635786481</t>
  </si>
  <si>
    <t>-0.173169084504379</t>
  </si>
  <si>
    <t>-0.262418725001995</t>
  </si>
  <si>
    <t>0.267743787954859</t>
  </si>
  <si>
    <t>-0.80232528412997</t>
  </si>
  <si>
    <t>-0.904450841556418</t>
  </si>
  <si>
    <t>-0.271420235644209</t>
  </si>
  <si>
    <t>-0.891539373453079</t>
  </si>
  <si>
    <t>-0.0722843364472808</t>
  </si>
  <si>
    <t>-0.11255436662148</t>
  </si>
  <si>
    <t>-0.470667140875075</t>
  </si>
  <si>
    <t>-0.904906285226022</t>
  </si>
  <si>
    <t>-0.376968574267922</t>
  </si>
  <si>
    <t>0.0198235951328519</t>
  </si>
  <si>
    <t>0.766798224201315</t>
  </si>
  <si>
    <t>-0.175579430008808</t>
  </si>
  <si>
    <t>-0.621901835430632</t>
  </si>
  <si>
    <t>-0.257557426600892</t>
  </si>
  <si>
    <t>-0.130308266042319</t>
  </si>
  <si>
    <t>0.0705105423147903</t>
  </si>
  <si>
    <t>0.227571095456479</t>
  </si>
  <si>
    <t>-1.11401198453082</t>
  </si>
  <si>
    <t>-0.643597581439306</t>
  </si>
  <si>
    <t>-0.473682082409747</t>
  </si>
  <si>
    <t>-0.421202732322484</t>
  </si>
  <si>
    <t>-0.997204554324409</t>
  </si>
  <si>
    <t>-0.836886876872966</t>
  </si>
  <si>
    <t>-0.131367915533422</t>
  </si>
  <si>
    <t>-0.502414650325111</t>
  </si>
  <si>
    <t>0.0372527514847583</t>
  </si>
  <si>
    <t>0.607185044813837</t>
  </si>
  <si>
    <t>-0.780178333761695</t>
  </si>
  <si>
    <t>-0.319040012612299</t>
  </si>
  <si>
    <t>-1.10238091254904</t>
  </si>
  <si>
    <t>-0.463925083107792</t>
  </si>
  <si>
    <t>-0.23371400019021</t>
  </si>
  <si>
    <t>0.124695473335074</t>
  </si>
  <si>
    <t>-0.495803471442571</t>
  </si>
  <si>
    <t>0.286804371894896</t>
  </si>
  <si>
    <t>-0.101759509383454</t>
  </si>
  <si>
    <t>0.0338159330090558</t>
  </si>
  <si>
    <t>0.522860318851737</t>
  </si>
  <si>
    <t>-1.04772399647138</t>
  </si>
  <si>
    <t>-0.587447928279907</t>
  </si>
  <si>
    <t>0.794258938069421</t>
  </si>
  <si>
    <t>-0.0392162505164672</t>
  </si>
  <si>
    <t>0.125591376867988</t>
  </si>
  <si>
    <t>-0.399611481822757</t>
  </si>
  <si>
    <t>0.219762398912488</t>
  </si>
  <si>
    <t>0.239038773259705</t>
  </si>
  <si>
    <t>0.230054077553837</t>
  </si>
  <si>
    <t>-0.179076867755726</t>
  </si>
  <si>
    <t>0.22768920606793</t>
  </si>
  <si>
    <t>0.148400972011926</t>
  </si>
  <si>
    <t>0.0176175152897299</t>
  </si>
  <si>
    <t>0.0584392480590475</t>
  </si>
  <si>
    <t>0.371904941915871</t>
  </si>
  <si>
    <t>0.0406090353283856</t>
  </si>
  <si>
    <t>1.26223375527282</t>
  </si>
  <si>
    <t>0.575707353959406</t>
  </si>
  <si>
    <t>0.600712895322964</t>
  </si>
  <si>
    <t>0.199407465504572</t>
  </si>
  <si>
    <t>0.977308805776287</t>
  </si>
  <si>
    <t>0.386953502432831</t>
  </si>
  <si>
    <t>-1.14314399536476</t>
  </si>
  <si>
    <t>-0.734086553106474</t>
  </si>
  <si>
    <t>-0.0745516788750842</t>
  </si>
  <si>
    <t>-0.703624219257035</t>
  </si>
  <si>
    <t>0.348509150040819</t>
  </si>
  <si>
    <t>-0.507877056339387</t>
  </si>
  <si>
    <t>0.0306844831023407</t>
  </si>
  <si>
    <t>-0.306537276348703</t>
  </si>
  <si>
    <t>0.0121810725371823</t>
  </si>
  <si>
    <t>-0.461961062030628</t>
  </si>
  <si>
    <t>0.56190818643325</t>
  </si>
  <si>
    <t>-0.0997175556708554</t>
  </si>
  <si>
    <t>-0.908398413329225</t>
  </si>
  <si>
    <t>-0.232483697981636</t>
  </si>
  <si>
    <t>0.00979145328024063</t>
  </si>
  <si>
    <t>0.215338860721103</t>
  </si>
  <si>
    <t>0.557011784516139</t>
  </si>
  <si>
    <t>0.0247558228879277</t>
  </si>
  <si>
    <t>0.272701997132694</t>
  </si>
  <si>
    <t>0.416537032660162</t>
  </si>
  <si>
    <t>0.231717897737798</t>
  </si>
  <si>
    <t>0.0841976021484852</t>
  </si>
  <si>
    <t>-0.432731560390557</t>
  </si>
  <si>
    <t>0.0541165571365614</t>
  </si>
  <si>
    <t>-0.137782284681027</t>
  </si>
  <si>
    <t>-1.27223890327377</t>
  </si>
  <si>
    <t>0.428548529462511</t>
  </si>
  <si>
    <t>-0.524940308343888</t>
  </si>
  <si>
    <t>-0.717258593602872</t>
  </si>
  <si>
    <t>-0.476511491044352</t>
  </si>
  <si>
    <t>-0.125761153362132</t>
  </si>
  <si>
    <t>-0.211188928766281</t>
  </si>
  <si>
    <t>-0.922436327752517</t>
  </si>
  <si>
    <t>-0.517530650292008</t>
  </si>
  <si>
    <t>-0.702527967798187</t>
  </si>
  <si>
    <t>1.22794186814094</t>
  </si>
  <si>
    <t>0.264185800731082</t>
  </si>
  <si>
    <t>-0.0829418391093687</t>
  </si>
  <si>
    <t>-0.0654647140528027</t>
  </si>
  <si>
    <t>-0.762379637751444</t>
  </si>
  <si>
    <t>-0.179945556839208</t>
  </si>
  <si>
    <t>-0.215846488070886</t>
  </si>
  <si>
    <t>-0.283957297668869</t>
  </si>
  <si>
    <t>0.430189917602788</t>
  </si>
  <si>
    <t>0.313401168318234</t>
  </si>
  <si>
    <t>0.350165080607737</t>
  </si>
  <si>
    <t>-0.12399516690742</t>
  </si>
  <si>
    <t>0.484938341791869</t>
  </si>
  <si>
    <t>0.0427263899319982</t>
  </si>
  <si>
    <t>-0.149446323165874</t>
  </si>
  <si>
    <t>-0.46941254348577</t>
  </si>
  <si>
    <t>-0.447320892592814</t>
  </si>
  <si>
    <t>-0.355413879299834</t>
  </si>
  <si>
    <t>-0.250484663850179</t>
  </si>
  <si>
    <t>0.416911173341191</t>
  </si>
  <si>
    <t>-0.887183010436892</t>
  </si>
  <si>
    <t>-1.08771986678757</t>
  </si>
  <si>
    <t>-0.550570730561119</t>
  </si>
  <si>
    <t>-0.660364167182663</t>
  </si>
  <si>
    <t>-0.453697463667491</t>
  </si>
  <si>
    <t>-0.537893706372198</t>
  </si>
  <si>
    <t>-0.507290972110338</t>
  </si>
  <si>
    <t>-0.268833287741863</t>
  </si>
  <si>
    <t>-0.618557479718687</t>
  </si>
  <si>
    <t>-0.617540037355582</t>
  </si>
  <si>
    <t>-0.546275210293694</t>
  </si>
  <si>
    <t>-0.821966246609466</t>
  </si>
  <si>
    <t>-0.51775654120816</t>
  </si>
  <si>
    <t>-0.895956372448972</t>
  </si>
  <si>
    <t>-0.846255054954156</t>
  </si>
  <si>
    <t>0.189687705521277</t>
  </si>
  <si>
    <t>-0.477460604336685</t>
  </si>
  <si>
    <t>-1.23214012166835</t>
  </si>
  <si>
    <t>-1.1801470182924</t>
  </si>
  <si>
    <t>-0.970357839351214</t>
  </si>
  <si>
    <t>-0.370332601176788</t>
  </si>
  <si>
    <t>-0.613433375128703</t>
  </si>
  <si>
    <t>PseudoID_57</t>
  </si>
  <si>
    <t>-0.30507692668701</t>
  </si>
  <si>
    <t>0.324837685887592</t>
  </si>
  <si>
    <t>-0.661477324727025</t>
  </si>
  <si>
    <t>-0.623228000541825</t>
  </si>
  <si>
    <t>0.819465955787038</t>
  </si>
  <si>
    <t>0.505742842975343</t>
  </si>
  <si>
    <t>0.81562702468349</t>
  </si>
  <si>
    <t>1.00881384544275</t>
  </si>
  <si>
    <t>-0.494196169050911</t>
  </si>
  <si>
    <t>0.332523727054189</t>
  </si>
  <si>
    <t>-0.62209132268201</t>
  </si>
  <si>
    <t>-0.0786065423751211</t>
  </si>
  <si>
    <t>0.0962666916080053</t>
  </si>
  <si>
    <t>0.0688048396768691</t>
  </si>
  <si>
    <t>0.124794910462991</t>
  </si>
  <si>
    <t>-0.319252111395423</t>
  </si>
  <si>
    <t>0.152798006723991</t>
  </si>
  <si>
    <t>0.103002809371711</t>
  </si>
  <si>
    <t>1.17572279126668</t>
  </si>
  <si>
    <t>0.679808313336758</t>
  </si>
  <si>
    <t>0.753191282794287</t>
  </si>
  <si>
    <t>0.194922273392098</t>
  </si>
  <si>
    <t>0.0618415936149274</t>
  </si>
  <si>
    <t>0.302423911505272</t>
  </si>
  <si>
    <t>0.0839367541296837</t>
  </si>
  <si>
    <t>-1.30193224531004</t>
  </si>
  <si>
    <t>-0.748669018801851</t>
  </si>
  <si>
    <t>-0.338873933363901</t>
  </si>
  <si>
    <t>-0.257147746662876</t>
  </si>
  <si>
    <t>-0.158707959365021</t>
  </si>
  <si>
    <t>-0.721462150879516</t>
  </si>
  <si>
    <t>-0.574506940704043</t>
  </si>
  <si>
    <t>-0.00964003959047982</t>
  </si>
  <si>
    <t>0.797277202358516</t>
  </si>
  <si>
    <t>-0.673342766724733</t>
  </si>
  <si>
    <t>0.114444219313709</t>
  </si>
  <si>
    <t>0.293722851442513</t>
  </si>
  <si>
    <t>-0.529022255479792</t>
  </si>
  <si>
    <t>-0.341050392561388</t>
  </si>
  <si>
    <t>-0.174883949053109</t>
  </si>
  <si>
    <t>-0.690924753169008</t>
  </si>
  <si>
    <t>-0.137241760218313</t>
  </si>
  <si>
    <t>0.246196158536765</t>
  </si>
  <si>
    <t>-0.674407749137718</t>
  </si>
  <si>
    <t>-1.32127893788733</t>
  </si>
  <si>
    <t>0.202317609491576</t>
  </si>
  <si>
    <t>-0.132845615716744</t>
  </si>
  <si>
    <t>-0.396842198942402</t>
  </si>
  <si>
    <t>-0.379533706333814</t>
  </si>
  <si>
    <t>-0.0251320831501988</t>
  </si>
  <si>
    <t>-0.880197670987771</t>
  </si>
  <si>
    <t>-0.21985572056885</t>
  </si>
  <si>
    <t>-0.00872317548296133</t>
  </si>
  <si>
    <t>-0.570292117929519</t>
  </si>
  <si>
    <t>-0.948600972547209</t>
  </si>
  <si>
    <t>-0.685647001174289</t>
  </si>
  <si>
    <t>0.533993289203403</t>
  </si>
  <si>
    <t>-0.352273112325561</t>
  </si>
  <si>
    <t>-0.56995580558909</t>
  </si>
  <si>
    <t>-0.7866259485547</t>
  </si>
  <si>
    <t>-0.449104413811214</t>
  </si>
  <si>
    <t>0.190284614500391</t>
  </si>
  <si>
    <t>-0.0708540024241384</t>
  </si>
  <si>
    <t>0.722391191727724</t>
  </si>
  <si>
    <t>0.619467640789614</t>
  </si>
  <si>
    <t>0.923428817510852</t>
  </si>
  <si>
    <t>0.736306150385555</t>
  </si>
  <si>
    <t>0.25381749712628</t>
  </si>
  <si>
    <t>0.624327193509256</t>
  </si>
  <si>
    <t>0.86692740017414</t>
  </si>
  <si>
    <t>0.0941302886068136</t>
  </si>
  <si>
    <t>0.689079927654743</t>
  </si>
  <si>
    <t>1.12102647152587</t>
  </si>
  <si>
    <t>-0.443994805762717</t>
  </si>
  <si>
    <t>-0.22651451558638</t>
  </si>
  <si>
    <t>-0.371803815744593</t>
  </si>
  <si>
    <t>-0.106398556295865</t>
  </si>
  <si>
    <t>0.238517962232814</t>
  </si>
  <si>
    <t>0.755639262393466</t>
  </si>
  <si>
    <t>0.95467173172348</t>
  </si>
  <si>
    <t>1.31349574499145</t>
  </si>
  <si>
    <t>0.720587636319764</t>
  </si>
  <si>
    <t>1.35706829876936</t>
  </si>
  <si>
    <t>0.35490743880239</t>
  </si>
  <si>
    <t>0.539521422192924</t>
  </si>
  <si>
    <t>-0.153892878774684</t>
  </si>
  <si>
    <t>0.538011319797951</t>
  </si>
  <si>
    <t>1.27390113261636</t>
  </si>
  <si>
    <t>0.797377705277587</t>
  </si>
  <si>
    <t>1.1029046963246</t>
  </si>
  <si>
    <t>0.96904588542998</t>
  </si>
  <si>
    <t>0.473553316632135</t>
  </si>
  <si>
    <t>0.429677109484173</t>
  </si>
  <si>
    <t>0.39759017628644</t>
  </si>
  <si>
    <t>0.84862026127358</t>
  </si>
  <si>
    <t>0.998891544654503</t>
  </si>
  <si>
    <t>1.00617608992077</t>
  </si>
  <si>
    <t>0.948142979133508</t>
  </si>
  <si>
    <t>0.93235826609049</t>
  </si>
  <si>
    <t>0.614152322336082</t>
  </si>
  <si>
    <t>-0.572981155488183</t>
  </si>
  <si>
    <t>-1.0512867761187</t>
  </si>
  <si>
    <t>0.570583733500966</t>
  </si>
  <si>
    <t>-0.85961057804138</t>
  </si>
  <si>
    <t>-1.32922529064394</t>
  </si>
  <si>
    <t>-0.726897869746767</t>
  </si>
  <si>
    <t>0.189345809432753</t>
  </si>
  <si>
    <t>0.433914482905908</t>
  </si>
  <si>
    <t>0.0570107304983789</t>
  </si>
  <si>
    <t>0.364179064703112</t>
  </si>
  <si>
    <t>-0.191729077629611</t>
  </si>
  <si>
    <t>-0.0471065022210051</t>
  </si>
  <si>
    <t>-0.599409776701148</t>
  </si>
  <si>
    <t>0.29211742008575</t>
  </si>
  <si>
    <t>0.114900724741066</t>
  </si>
  <si>
    <t>0.34510603509217</t>
  </si>
  <si>
    <t>0.0207049157885696</t>
  </si>
  <si>
    <t>-0.0593927396110661</t>
  </si>
  <si>
    <t>0.231851857388542</t>
  </si>
  <si>
    <t>0.248577549835135</t>
  </si>
  <si>
    <t>0.554939219553378</t>
  </si>
  <si>
    <t>0.267379251582043</t>
  </si>
  <si>
    <t>0.379970782411541</t>
  </si>
  <si>
    <t>1.00596503486895</t>
  </si>
  <si>
    <t>0.756129813856287</t>
  </si>
  <si>
    <t>1.46367013007437</t>
  </si>
  <si>
    <t>-0.204834443304336</t>
  </si>
  <si>
    <t>0.505445063917944</t>
  </si>
  <si>
    <t>0.990982212540019</t>
  </si>
  <si>
    <t>0.940156294941303</t>
  </si>
  <si>
    <t>0.986331644782746</t>
  </si>
  <si>
    <t>0.43543406863109</t>
  </si>
  <si>
    <t>1.37407277090955</t>
  </si>
  <si>
    <t>0.637463906796024</t>
  </si>
  <si>
    <t>0.293786818488759</t>
  </si>
  <si>
    <t>0.740478165017175</t>
  </si>
  <si>
    <t>0.760921417088544</t>
  </si>
  <si>
    <t>0.979974535392145</t>
  </si>
  <si>
    <t>0.793829917491299</t>
  </si>
  <si>
    <t>1.16453685935032</t>
  </si>
  <si>
    <t>0.90581339662591</t>
  </si>
  <si>
    <t>0.570675094132569</t>
  </si>
  <si>
    <t>0.369840333617799</t>
  </si>
  <si>
    <t>0.730133718821983</t>
  </si>
  <si>
    <t>0.238236220408079</t>
  </si>
  <si>
    <t>0.887513561280051</t>
  </si>
  <si>
    <t>1.16347139148812</t>
  </si>
  <si>
    <t>1.09879845174912</t>
  </si>
  <si>
    <t>1.23799348546784</t>
  </si>
  <si>
    <t>0.858077828155646</t>
  </si>
  <si>
    <t>0.828054361492071</t>
  </si>
  <si>
    <t>1.06814334554591</t>
  </si>
  <si>
    <t>1.35169780547849</t>
  </si>
  <si>
    <t>0.94308939831823</t>
  </si>
  <si>
    <t>-0.494618614639946</t>
  </si>
  <si>
    <t>0.710859057716258</t>
  </si>
  <si>
    <t>1.11799782666258</t>
  </si>
  <si>
    <t>0.263600849351166</t>
  </si>
  <si>
    <t>0.411576787874035</t>
  </si>
  <si>
    <t>0.823550041939156</t>
  </si>
  <si>
    <t>-0.00754161221495459</t>
  </si>
  <si>
    <t>1.2701617456608</t>
  </si>
  <si>
    <t>0.719688402543831</t>
  </si>
  <si>
    <t>1.34633401641947</t>
  </si>
  <si>
    <t>1.15618986545088</t>
  </si>
  <si>
    <t>0.809884222738373</t>
  </si>
  <si>
    <t>0.291011076293192</t>
  </si>
  <si>
    <t>0.539956639105551</t>
  </si>
  <si>
    <t>0.248635334316451</t>
  </si>
  <si>
    <t>-0.0191514033497931</t>
  </si>
  <si>
    <t>0.363659799613459</t>
  </si>
  <si>
    <t>-0.624358882191454</t>
  </si>
  <si>
    <t>0.685941402082722</t>
  </si>
  <si>
    <t>0.770285753670092</t>
  </si>
  <si>
    <t>0.271257131194218</t>
  </si>
  <si>
    <t>0.170905075526343</t>
  </si>
  <si>
    <t>0.967929507582518</t>
  </si>
  <si>
    <t>1.12446234677286</t>
  </si>
  <si>
    <t>1.14062617646229</t>
  </si>
  <si>
    <t>0.850967206434686</t>
  </si>
  <si>
    <t>0.739448611017836</t>
  </si>
  <si>
    <t>0.623521623318536</t>
  </si>
  <si>
    <t>-0.639288854988397</t>
  </si>
  <si>
    <t>0.25717111771958</t>
  </si>
  <si>
    <t>-0.135637430321352</t>
  </si>
  <si>
    <t>-0.421840428186533</t>
  </si>
  <si>
    <t>-0.553460911146215</t>
  </si>
  <si>
    <t>-0.322041232907893</t>
  </si>
  <si>
    <t>-0.349601533268884</t>
  </si>
  <si>
    <t>-0.123002053613912</t>
  </si>
  <si>
    <t>0.0691084576588679</t>
  </si>
  <si>
    <t>-0.170429181214227</t>
  </si>
  <si>
    <t>0.196043906916531</t>
  </si>
  <si>
    <t>-0.917392782163108</t>
  </si>
  <si>
    <t>-0.787995065019492</t>
  </si>
  <si>
    <t>0.164451636842296</t>
  </si>
  <si>
    <t>-0.802679584921336</t>
  </si>
  <si>
    <t>-1.45509237179661</t>
  </si>
  <si>
    <t>-0.297579785356195</t>
  </si>
  <si>
    <t>-0.595889735758288</t>
  </si>
  <si>
    <t>-1.37458722259915</t>
  </si>
  <si>
    <t>-0.433035678792158</t>
  </si>
  <si>
    <t>-1.02285478583724</t>
  </si>
  <si>
    <t>-0.980690727532246</t>
  </si>
  <si>
    <t>-1.425869643785</t>
  </si>
  <si>
    <t>-0.600624462210592</t>
  </si>
  <si>
    <t>-0.449074936428692</t>
  </si>
  <si>
    <t>-0.901199706167704</t>
  </si>
  <si>
    <t>-0.551537745110773</t>
  </si>
  <si>
    <t>-0.254729597558528</t>
  </si>
  <si>
    <t>0.399364730273252</t>
  </si>
  <si>
    <t>0.350527258522064</t>
  </si>
  <si>
    <t>-0.453914432361678</t>
  </si>
  <si>
    <t>-0.0678198858832967</t>
  </si>
  <si>
    <t>-1.22217654633555</t>
  </si>
  <si>
    <t>1.0527427977604</t>
  </si>
  <si>
    <t>-1.21997404235964</t>
  </si>
  <si>
    <t>-0.817885014814431</t>
  </si>
  <si>
    <t>-0.0271576723634547</t>
  </si>
  <si>
    <t>-1.01560855780888</t>
  </si>
  <si>
    <t>-0.937080590935391</t>
  </si>
  <si>
    <t>-1.29163715834809</t>
  </si>
  <si>
    <t>-0.0201347678182423</t>
  </si>
  <si>
    <t>-0.956433240346053</t>
  </si>
  <si>
    <t>-0.986603106555153</t>
  </si>
  <si>
    <t>-1.22109888458786</t>
  </si>
  <si>
    <t>-1.12495289235354</t>
  </si>
  <si>
    <t>-0.895712500514086</t>
  </si>
  <si>
    <t>-0.336669735304465</t>
  </si>
  <si>
    <t>0.587688326249108</t>
  </si>
  <si>
    <t>0.224361492871704</t>
  </si>
  <si>
    <t>0.175229217953868</t>
  </si>
  <si>
    <t>-0.508490103317231</t>
  </si>
  <si>
    <t>0.566630160976365</t>
  </si>
  <si>
    <t>0.345653452433639</t>
  </si>
  <si>
    <t>0.622209133336905</t>
  </si>
  <si>
    <t>0.415909762909987</t>
  </si>
  <si>
    <t>0.415229704598119</t>
  </si>
  <si>
    <t>-0.187298506590424</t>
  </si>
  <si>
    <t>0.501366550619673</t>
  </si>
  <si>
    <t>-1.26682438962365</t>
  </si>
  <si>
    <t>0.253134236869841</t>
  </si>
  <si>
    <t>-0.160054365624331</t>
  </si>
  <si>
    <t>0.501147176355649</t>
  </si>
  <si>
    <t>0.707101508783728</t>
  </si>
  <si>
    <t>-0.0190127394189502</t>
  </si>
  <si>
    <t>-0.231580899362143</t>
  </si>
  <si>
    <t>0.579683763959419</t>
  </si>
  <si>
    <t>0.334626960535333</t>
  </si>
  <si>
    <t>-0.774948414233672</t>
  </si>
  <si>
    <t>-0.797138307914839</t>
  </si>
  <si>
    <t>-0.327113439559807</t>
  </si>
  <si>
    <t>-0.235804966016798</t>
  </si>
  <si>
    <t>-0.0218001502107818</t>
  </si>
  <si>
    <t>-0.899204109147153</t>
  </si>
  <si>
    <t>0.227779739275577</t>
  </si>
  <si>
    <t>0.278365355694392</t>
  </si>
  <si>
    <t>0.515256572903414</t>
  </si>
  <si>
    <t>0.0125112370596496</t>
  </si>
  <si>
    <t>-0.8077621876079</t>
  </si>
  <si>
    <t>0.0818353332035936</t>
  </si>
  <si>
    <t>0.253697706306157</t>
  </si>
  <si>
    <t>-0.438048768994197</t>
  </si>
  <si>
    <t>-0.418041533406203</t>
  </si>
  <si>
    <t>-0.89257842532647</t>
  </si>
  <si>
    <t>0.348530804195869</t>
  </si>
  <si>
    <t>-1.23523994053951</t>
  </si>
  <si>
    <t>-0.234338697817419</t>
  </si>
  <si>
    <t>-0.574165958032944</t>
  </si>
  <si>
    <t>0.390019584308821</t>
  </si>
  <si>
    <t>-0.947665149334692</t>
  </si>
  <si>
    <t>-0.292048237433383</t>
  </si>
  <si>
    <t>-0.0367881073564509</t>
  </si>
  <si>
    <t>0.0365043035745423</t>
  </si>
  <si>
    <t>-0.00840492893393667</t>
  </si>
  <si>
    <t>-0.781491209538711</t>
  </si>
  <si>
    <t>-0.558945646372293</t>
  </si>
  <si>
    <t>-1.24096463543277</t>
  </si>
  <si>
    <t>-0.699734165785377</t>
  </si>
  <si>
    <t>-0.94339909020599</t>
  </si>
  <si>
    <t>-0.965395811595022</t>
  </si>
  <si>
    <t>-0.739333761998177</t>
  </si>
  <si>
    <t>-1.00626073256453</t>
  </si>
  <si>
    <t>-1.44634741999029</t>
  </si>
  <si>
    <t>-1.34805450862086</t>
  </si>
  <si>
    <t>-1.33626576792598</t>
  </si>
  <si>
    <t>-1.21791668338766</t>
  </si>
  <si>
    <t>-0.512349956056459</t>
  </si>
  <si>
    <t>-0.0239095258957756</t>
  </si>
  <si>
    <t>-0.122322502394325</t>
  </si>
  <si>
    <t>-0.867243144794081</t>
  </si>
  <si>
    <t>-0.0475804602819323</t>
  </si>
  <si>
    <t>-0.995346365852136</t>
  </si>
  <si>
    <t>0.246255497344639</t>
  </si>
  <si>
    <t>-0.347066097636875</t>
  </si>
  <si>
    <t>-1.07951327164383</t>
  </si>
  <si>
    <t>-0.425301631383765</t>
  </si>
  <si>
    <t>-0.742753363000986</t>
  </si>
  <si>
    <t>-0.419034198201468</t>
  </si>
  <si>
    <t>0.718772676429025</t>
  </si>
  <si>
    <t>-0.443068815337936</t>
  </si>
  <si>
    <t>-0.773895267420977</t>
  </si>
  <si>
    <t>0.13893800333072</t>
  </si>
  <si>
    <t>-0.512210441483533</t>
  </si>
  <si>
    <t>-0.0101376343485472</t>
  </si>
  <si>
    <t>-0.0399467376484524</t>
  </si>
  <si>
    <t>-0.00655454552591906</t>
  </si>
  <si>
    <t>-0.182455843364483</t>
  </si>
  <si>
    <t>-0.791388007930147</t>
  </si>
  <si>
    <t>0.232514285256275</t>
  </si>
  <si>
    <t>0.428422085165877</t>
  </si>
  <si>
    <t>0.63015397142151</t>
  </si>
  <si>
    <t>-0.191525441205353</t>
  </si>
  <si>
    <t>0.0764733395602165</t>
  </si>
  <si>
    <t>-0.0322070625125067</t>
  </si>
  <si>
    <t>0.161458065713065</t>
  </si>
  <si>
    <t>0.5330796902687</t>
  </si>
  <si>
    <t>-0.833535927488661</t>
  </si>
  <si>
    <t>0.217091668817381</t>
  </si>
  <si>
    <t>-0.0988914362897951</t>
  </si>
  <si>
    <t>-0.301912785839477</t>
  </si>
  <si>
    <t>0.0257230239874328</t>
  </si>
  <si>
    <t>-0.735033451630125</t>
  </si>
  <si>
    <t>-0.340910889912992</t>
  </si>
  <si>
    <t>-0.318235036200638</t>
  </si>
  <si>
    <t>-0.751025371053828</t>
  </si>
  <si>
    <t>-0.818737920235792</t>
  </si>
  <si>
    <t>-0.255231924980091</t>
  </si>
  <si>
    <t>-0.242436895841987</t>
  </si>
  <si>
    <t>-0.00625026059349672</t>
  </si>
  <si>
    <t>-1.17469710141311</t>
  </si>
  <si>
    <t>-0.79608015281221</t>
  </si>
  <si>
    <t>-0.485684706711555</t>
  </si>
  <si>
    <t>0.823950569943156</t>
  </si>
  <si>
    <t>0.146297599320335</t>
  </si>
  <si>
    <t>0.781274798928524</t>
  </si>
  <si>
    <t>0.887558464002819</t>
  </si>
  <si>
    <t>0.299240224782056</t>
  </si>
  <si>
    <t>0.530019782485619</t>
  </si>
  <si>
    <t>0.809940169159627</t>
  </si>
  <si>
    <t>0.0670104385195114</t>
  </si>
  <si>
    <t>-0.143361828855693</t>
  </si>
  <si>
    <t>-0.398586992413094</t>
  </si>
  <si>
    <t>0.650777747317349</t>
  </si>
  <si>
    <t>0.394386497196014</t>
  </si>
  <si>
    <t>-0.278891190608437</t>
  </si>
  <si>
    <t>0.328856928335141</t>
  </si>
  <si>
    <t>0.390850724456509</t>
  </si>
  <si>
    <t>-1.0834052934292</t>
  </si>
  <si>
    <t>-0.697613637738882</t>
  </si>
  <si>
    <t>-0.301092915475386</t>
  </si>
  <si>
    <t>1.39071416357436</t>
  </si>
  <si>
    <t>-0.037235217234827</t>
  </si>
  <si>
    <t>0.252467130067104</t>
  </si>
  <si>
    <t>-0.800805617892725</t>
  </si>
  <si>
    <t>0.341556327465992</t>
  </si>
  <si>
    <t>0.798713389535007</t>
  </si>
  <si>
    <t>0.231555891764706</t>
  </si>
  <si>
    <t>0.992957101734337</t>
  </si>
  <si>
    <t>-0.4456470470497</t>
  </si>
  <si>
    <t>-0.383533307127063</t>
  </si>
  <si>
    <t>-0.216435371390614</t>
  </si>
  <si>
    <t>0.523344881258018</t>
  </si>
  <si>
    <t>-0.195669073673493</t>
  </si>
  <si>
    <t>-0.337511638219337</t>
  </si>
  <si>
    <t>0.368005291557599</t>
  </si>
  <si>
    <t>0.232960714532539</t>
  </si>
  <si>
    <t>-0.240831382161554</t>
  </si>
  <si>
    <t>-0.31822726273934</t>
  </si>
  <si>
    <t>-0.06068456151537</t>
  </si>
  <si>
    <t>-0.447552609071617</t>
  </si>
  <si>
    <t>-0.0724346850804499</t>
  </si>
  <si>
    <t>-0.469157978666681</t>
  </si>
  <si>
    <t>0.335538303862106</t>
  </si>
  <si>
    <t>-0.142283146556746</t>
  </si>
  <si>
    <t>0.764320850200462</t>
  </si>
  <si>
    <t>1.0234761555088</t>
  </si>
  <si>
    <t>0.409763709656329</t>
  </si>
  <si>
    <t>0.0993710612436934</t>
  </si>
  <si>
    <t>0.112853428499071</t>
  </si>
  <si>
    <t>-0.332802448689231</t>
  </si>
  <si>
    <t>0.279923083478947</t>
  </si>
  <si>
    <t>0.51598905014721</t>
  </si>
  <si>
    <t>0.554470830469799</t>
  </si>
  <si>
    <t>0.116616762192376</t>
  </si>
  <si>
    <t>0.232612532824457</t>
  </si>
  <si>
    <t>-0.420364008202487</t>
  </si>
  <si>
    <t>0.507216719160667</t>
  </si>
  <si>
    <t>-0.165554699259115</t>
  </si>
  <si>
    <t>0.281700057383292</t>
  </si>
  <si>
    <t>0.0280167098449348</t>
  </si>
  <si>
    <t>0.00584784835740895</t>
  </si>
  <si>
    <t>-0.0391867267806392</t>
  </si>
  <si>
    <t>0.330992923312887</t>
  </si>
  <si>
    <t>-0.283043620920871</t>
  </si>
  <si>
    <t>-0.163217694168106</t>
  </si>
  <si>
    <t>-0.0271521941535422</t>
  </si>
  <si>
    <t>-0.334807723493943</t>
  </si>
  <si>
    <t>-0.0911517219245839</t>
  </si>
  <si>
    <t>0.0277125370735345</t>
  </si>
  <si>
    <t>-1.32973632051954</t>
  </si>
  <si>
    <t>-1.45954202282368</t>
  </si>
  <si>
    <t>-1.16963952939993</t>
  </si>
  <si>
    <t>0.347730001698379</t>
  </si>
  <si>
    <t>-0.4460894778391</t>
  </si>
  <si>
    <t>-0.563721259544746</t>
  </si>
  <si>
    <t>-0.348077507503812</t>
  </si>
  <si>
    <t>-0.303849121501452</t>
  </si>
  <si>
    <t>-1.27110357789641</t>
  </si>
  <si>
    <t>-0.241485760216678</t>
  </si>
  <si>
    <t>-0.14810362910104</t>
  </si>
  <si>
    <t>-0.467559532348003</t>
  </si>
  <si>
    <t>-0.37305720189143</t>
  </si>
  <si>
    <t>0.16089858542111</t>
  </si>
  <si>
    <t>0.206708093739111</t>
  </si>
  <si>
    <t>0.0587465390376177</t>
  </si>
  <si>
    <t>0.386863226144725</t>
  </si>
  <si>
    <t>-0.240193499736976</t>
  </si>
  <si>
    <t>-0.864458862531105</t>
  </si>
  <si>
    <t>0.00975764110365895</t>
  </si>
  <si>
    <t>-0.0580249743507578</t>
  </si>
  <si>
    <t>-0.148557127551824</t>
  </si>
  <si>
    <t>-0.746741414589415</t>
  </si>
  <si>
    <t>0.0506816397288916</t>
  </si>
  <si>
    <t>-0.327846761695443</t>
  </si>
  <si>
    <t>0.0206556239666783</t>
  </si>
  <si>
    <t>-0.87233098991155</t>
  </si>
  <si>
    <t>-0.65089385242435</t>
  </si>
  <si>
    <t>-0.191626804374965</t>
  </si>
  <si>
    <t>-0.512091003514398</t>
  </si>
  <si>
    <t>-1.1247251021686</t>
  </si>
  <si>
    <t>-0.431412281582342</t>
  </si>
  <si>
    <t>-0.118522305494252</t>
  </si>
  <si>
    <t>-0.574989355651119</t>
  </si>
  <si>
    <t>-0.675069397118276</t>
  </si>
  <si>
    <t>-0.447103163867175</t>
  </si>
  <si>
    <t>-0.241911677023063</t>
  </si>
  <si>
    <t>-0.190309994118574</t>
  </si>
  <si>
    <t>0.128304275315958</t>
  </si>
  <si>
    <t>-0.092254504439155</t>
  </si>
  <si>
    <t>-0.236880282567815</t>
  </si>
  <si>
    <t>0.201863197031172</t>
  </si>
  <si>
    <t>-0.00812591617589102</t>
  </si>
  <si>
    <t>0.43762816939589</t>
  </si>
  <si>
    <t>0.130069105498176</t>
  </si>
  <si>
    <t>0.00336623624008083</t>
  </si>
  <si>
    <t>-0.328565881694734</t>
  </si>
  <si>
    <t>-0.458087057811319</t>
  </si>
  <si>
    <t>-1.14566150414808</t>
  </si>
  <si>
    <t>-0.639598421440764</t>
  </si>
  <si>
    <t>-0.938851826668677</t>
  </si>
  <si>
    <t>-0.674368866148683</t>
  </si>
  <si>
    <t>-0.357221249929779</t>
  </si>
  <si>
    <t>-0.537084078351339</t>
  </si>
  <si>
    <t>-0.637271221959366</t>
  </si>
  <si>
    <t>-0.472506790381252</t>
  </si>
  <si>
    <t>-0.69038666761735</t>
  </si>
  <si>
    <t>-0.249113404437131</t>
  </si>
  <si>
    <t>-0.919272619167624</t>
  </si>
  <si>
    <t>-0.568228090937588</t>
  </si>
  <si>
    <t>-0.567623829122403</t>
  </si>
  <si>
    <t>-0.314620308681367</t>
  </si>
  <si>
    <t>-0.730542583498046</t>
  </si>
  <si>
    <t>0.967530720009956</t>
  </si>
  <si>
    <t>-0.209437684280248</t>
  </si>
  <si>
    <t>0.0653009866148522</t>
  </si>
  <si>
    <t>-0.0458673039368031</t>
  </si>
  <si>
    <t>0.866997495300434</t>
  </si>
  <si>
    <t>-0.801130355384578</t>
  </si>
  <si>
    <t>1.04197099287257</t>
  </si>
  <si>
    <t>-0.0634106281863009</t>
  </si>
  <si>
    <t>-0.251612322470056</t>
  </si>
  <si>
    <t>-0.469689282600665</t>
  </si>
  <si>
    <t>-0.223278325314807</t>
  </si>
  <si>
    <t>-0.425623282317315</t>
  </si>
  <si>
    <t>-0.2945893188734</t>
  </si>
  <si>
    <t>-0.570600282700258</t>
  </si>
  <si>
    <t>0.560021704318588</t>
  </si>
  <si>
    <t>0.16434515285563</t>
  </si>
  <si>
    <t>0.348832620387165</t>
  </si>
  <si>
    <t>-0.584669201590461</t>
  </si>
  <si>
    <t>0.597979075358129</t>
  </si>
  <si>
    <t>0.455528159966004</t>
  </si>
  <si>
    <t>-0.286997550049077</t>
  </si>
  <si>
    <t>-0.221044816326178</t>
  </si>
  <si>
    <t>-0.890986815235035</t>
  </si>
  <si>
    <t>-0.0190418923706047</t>
  </si>
  <si>
    <t>0.217433726820838</t>
  </si>
  <si>
    <t>0.0079111678681377</t>
  </si>
  <si>
    <t>-0.598241364598357</t>
  </si>
  <si>
    <t>-0.651623100901974</t>
  </si>
  <si>
    <t>-0.82413490218381</t>
  </si>
  <si>
    <t>-0.853718546677023</t>
  </si>
  <si>
    <t>-0.606937501328009</t>
  </si>
  <si>
    <t>-0.136129788135593</t>
  </si>
  <si>
    <t>-0.718222968555411</t>
  </si>
  <si>
    <t>-0.909241062790316</t>
  </si>
  <si>
    <t>-0.362760698668114</t>
  </si>
  <si>
    <t>-0.427981536227235</t>
  </si>
  <si>
    <t>0.939867482340989</t>
  </si>
  <si>
    <t>-1.03844327818676</t>
  </si>
  <si>
    <t>0.143814926978815</t>
  </si>
  <si>
    <t>-0.132711132536189</t>
  </si>
  <si>
    <t>-0.438734534493333</t>
  </si>
  <si>
    <t>-0.490182926750247</t>
  </si>
  <si>
    <t>0.209522891659057</t>
  </si>
  <si>
    <t>-0.10390571977587</t>
  </si>
  <si>
    <t>0.0717554557273148</t>
  </si>
  <si>
    <t>0.241678264249092</t>
  </si>
  <si>
    <t>0.482870494170254</t>
  </si>
  <si>
    <t>0.29527557398729</t>
  </si>
  <si>
    <t>-0.103469424957913</t>
  </si>
  <si>
    <t>-0.551673983752196</t>
  </si>
  <si>
    <t>-0.124029584090629</t>
  </si>
  <si>
    <t>-0.741005094212213</t>
  </si>
  <si>
    <t>0.57034217199748</t>
  </si>
  <si>
    <t>-0.28307834661346</t>
  </si>
  <si>
    <t>0.112714316347724</t>
  </si>
  <si>
    <t>-0.300134727582619</t>
  </si>
  <si>
    <t>0.468015503185217</t>
  </si>
  <si>
    <t>-0.553893967910254</t>
  </si>
  <si>
    <t>0.167898738192755</t>
  </si>
  <si>
    <t>0.678307454618482</t>
  </si>
  <si>
    <t>-0.0560337599089668</t>
  </si>
  <si>
    <t>-0.534409477570594</t>
  </si>
  <si>
    <t>1.09056460399262</t>
  </si>
  <si>
    <t>-0.248161764988963</t>
  </si>
  <si>
    <t>-0.793309562179545</t>
  </si>
  <si>
    <t>-0.66681465400646</t>
  </si>
  <si>
    <t>0.489090963122513</t>
  </si>
  <si>
    <t>-0.879394874707428</t>
  </si>
  <si>
    <t>-0.168154191225199</t>
  </si>
  <si>
    <t>-0.480750240494483</t>
  </si>
  <si>
    <t>-0.370313182447207</t>
  </si>
  <si>
    <t>-1.22505666516932</t>
  </si>
  <si>
    <t>-0.562980438456844</t>
  </si>
  <si>
    <t>0.414453869145137</t>
  </si>
  <si>
    <t>-0.22488310997901</t>
  </si>
  <si>
    <t>0.274926222354618</t>
  </si>
  <si>
    <t>0.00833370763608726</t>
  </si>
  <si>
    <t>-0.237586192825326</t>
  </si>
  <si>
    <t>-0.594720441205016</t>
  </si>
  <si>
    <t>-0.526793285747396</t>
  </si>
  <si>
    <t>-0.444767727060817</t>
  </si>
  <si>
    <t>-0.0455854014929791</t>
  </si>
  <si>
    <t>0.253453472361471</t>
  </si>
  <si>
    <t>0.0309871147716973</t>
  </si>
  <si>
    <t>0.254055528143973</t>
  </si>
  <si>
    <t>0.136759262945244</t>
  </si>
  <si>
    <t>-0.276563982526734</t>
  </si>
  <si>
    <t>-0.246922799629876</t>
  </si>
  <si>
    <t>-0.0696217729129462</t>
  </si>
  <si>
    <t>-0.321788879366999</t>
  </si>
  <si>
    <t>-0.332080651683489</t>
  </si>
  <si>
    <t>0.42476012956243</t>
  </si>
  <si>
    <t>-0.524422501939183</t>
  </si>
  <si>
    <t>-0.546309063565696</t>
  </si>
  <si>
    <t>-0.39217540735224</t>
  </si>
  <si>
    <t>-0.489997796824975</t>
  </si>
  <si>
    <t>-0.394484082465556</t>
  </si>
  <si>
    <t>-0.464617087443968</t>
  </si>
  <si>
    <t>0.143935264153385</t>
  </si>
  <si>
    <t>0.662743658735287</t>
  </si>
  <si>
    <t>0.085677742305451</t>
  </si>
  <si>
    <t>-0.199089214755525</t>
  </si>
  <si>
    <t>-0.432364548740879</t>
  </si>
  <si>
    <t>-0.394553414808696</t>
  </si>
  <si>
    <t>-0.242403914978883</t>
  </si>
  <si>
    <t>-0.425522865294651</t>
  </si>
  <si>
    <t>0.307710359588789</t>
  </si>
  <si>
    <t>0.124163932615086</t>
  </si>
  <si>
    <t>-0.386923436128132</t>
  </si>
  <si>
    <t>0.0198003832579332</t>
  </si>
  <si>
    <t>-0.409108164425692</t>
  </si>
  <si>
    <t>-1.15231071520176</t>
  </si>
  <si>
    <t>0.0307068511186157</t>
  </si>
  <si>
    <t>-0.0259563094829922</t>
  </si>
  <si>
    <t>-0.473304728088095</t>
  </si>
  <si>
    <t>-0.0167555455646529</t>
  </si>
  <si>
    <t>-0.170899380557477</t>
  </si>
  <si>
    <t>0.304842331614283</t>
  </si>
  <si>
    <t>0.266785799239553</t>
  </si>
  <si>
    <t>-0.316962009815791</t>
  </si>
  <si>
    <t>0.315016879072543</t>
  </si>
  <si>
    <t>0.00099694306339914</t>
  </si>
  <si>
    <t>-0.548818590900299</t>
  </si>
  <si>
    <t>-0.178046607257096</t>
  </si>
  <si>
    <t>-0.0775832842429696</t>
  </si>
  <si>
    <t>-0.181469192137458</t>
  </si>
  <si>
    <t>-0.319995004339771</t>
  </si>
  <si>
    <t>-1.01377566629525</t>
  </si>
  <si>
    <t>0.207470950658583</t>
  </si>
  <si>
    <t>-0.392545288486152</t>
  </si>
  <si>
    <t>-0.104325187180376</t>
  </si>
  <si>
    <t>-0.0998493094114958</t>
  </si>
  <si>
    <t>-0.092002749916548</t>
  </si>
  <si>
    <t>0.323727394641661</t>
  </si>
  <si>
    <t>-0.260817639778786</t>
  </si>
  <si>
    <t>-0.415069999554922</t>
  </si>
  <si>
    <t>0.188391296027618</t>
  </si>
  <si>
    <t>0.493330034361648</t>
  </si>
  <si>
    <t>-0.369800767397225</t>
  </si>
  <si>
    <t>-0.608701652714634</t>
  </si>
  <si>
    <t>-0.204508617092137</t>
  </si>
  <si>
    <t>-0.678902389607654</t>
  </si>
  <si>
    <t>0.945743993327341</t>
  </si>
  <si>
    <t>-0.756382668984683</t>
  </si>
  <si>
    <t>0.666016181705289</t>
  </si>
  <si>
    <t>-0.426289886320409</t>
  </si>
  <si>
    <t>-1.08038143366606</t>
  </si>
  <si>
    <t>-1.18788090927416</t>
  </si>
  <si>
    <t>-0.417619238595184</t>
  </si>
  <si>
    <t>-1.25242310179657</t>
  </si>
  <si>
    <t>-0.0186361706034787</t>
  </si>
  <si>
    <t>-0.158403458194482</t>
  </si>
  <si>
    <t>-0.942815559014251</t>
  </si>
  <si>
    <t>-0.0437172372644443</t>
  </si>
  <si>
    <t>-0.723689837000237</t>
  </si>
  <si>
    <t>-0.206754255057455</t>
  </si>
  <si>
    <t>0.205899614368925</t>
  </si>
  <si>
    <t>0.340404857231687</t>
  </si>
  <si>
    <t>-0.14383962833556</t>
  </si>
  <si>
    <t>-0.33022923619329</t>
  </si>
  <si>
    <t>-0.0738965056505896</t>
  </si>
  <si>
    <t>0.362758883926023</t>
  </si>
  <si>
    <t>0.047015944891378</t>
  </si>
  <si>
    <t>-0.135268375767128</t>
  </si>
  <si>
    <t>-0.209146232743383</t>
  </si>
  <si>
    <t>-0.543225845776649</t>
  </si>
  <si>
    <t>-0.103412014291885</t>
  </si>
  <si>
    <t>0.351860075476604</t>
  </si>
  <si>
    <t>0.102825194188134</t>
  </si>
  <si>
    <t>0.124677099989318</t>
  </si>
  <si>
    <t>-0.111380442848683</t>
  </si>
  <si>
    <t>-0.184294955357544</t>
  </si>
  <si>
    <t>0.470772569657216</t>
  </si>
  <si>
    <t>0.476479250374283</t>
  </si>
  <si>
    <t>0.142673486632912</t>
  </si>
  <si>
    <t>-0.0472830033925054</t>
  </si>
  <si>
    <t>0.794927063222163</t>
  </si>
  <si>
    <t>-0.00422456805132178</t>
  </si>
  <si>
    <t>-0.217419086272335</t>
  </si>
  <si>
    <t>-0.184907244560487</t>
  </si>
  <si>
    <t>-0.95013710895482</t>
  </si>
  <si>
    <t>0.348775094600591</t>
  </si>
  <si>
    <t>0.374161740376165</t>
  </si>
  <si>
    <t>0.628121951353814</t>
  </si>
  <si>
    <t>-0.592932103784767</t>
  </si>
  <si>
    <t>-0.310213298672028</t>
  </si>
  <si>
    <t>-0.956573183973707</t>
  </si>
  <si>
    <t>-0.80026312618413</t>
  </si>
  <si>
    <t>-0.847992511555606</t>
  </si>
  <si>
    <t>-0.786170326466467</t>
  </si>
  <si>
    <t>0.696077788000381</t>
  </si>
  <si>
    <t>-0.119904295257213</t>
  </si>
  <si>
    <t>0.468522849305327</t>
  </si>
  <si>
    <t>-0.692315050687797</t>
  </si>
  <si>
    <t>-0.567247193490978</t>
  </si>
  <si>
    <t>-0.0610309311819063</t>
  </si>
  <si>
    <t>-0.34143801493187</t>
  </si>
  <si>
    <t>0.331417812033894</t>
  </si>
  <si>
    <t>0.159360524687418</t>
  </si>
  <si>
    <t>-0.537663406402363</t>
  </si>
  <si>
    <t>-0.426131968314512</t>
  </si>
  <si>
    <t>-0.194345422994008</t>
  </si>
  <si>
    <t>-0.0334708030939551</t>
  </si>
  <si>
    <t>-0.531651526195671</t>
  </si>
  <si>
    <t>-0.429983242640054</t>
  </si>
  <si>
    <t>-0.255455476885286</t>
  </si>
  <si>
    <t>-0.707711725398724</t>
  </si>
  <si>
    <t>-0.621454889976359</t>
  </si>
  <si>
    <t>-0.481540229495155</t>
  </si>
  <si>
    <t>0.0754624727712022</t>
  </si>
  <si>
    <t>-0.641253406650882</t>
  </si>
  <si>
    <t>-0.711930539528347</t>
  </si>
  <si>
    <t>0.285220629369099</t>
  </si>
  <si>
    <t>-0.0977720682901546</t>
  </si>
  <si>
    <t>-0.44638392083316</t>
  </si>
  <si>
    <t>-1.33793600769942</t>
  </si>
  <si>
    <t>-0.346817434292321</t>
  </si>
  <si>
    <t>-0.645832196747272</t>
  </si>
  <si>
    <t>-0.456892695624326</t>
  </si>
  <si>
    <t>-0.795243141831701</t>
  </si>
  <si>
    <t>-1.08678305934116</t>
  </si>
  <si>
    <t>-0.719402121744626</t>
  </si>
  <si>
    <t>-1.09540272648767</t>
  </si>
  <si>
    <t>-1.24787867476641</t>
  </si>
  <si>
    <t>-1.33670012303522</t>
  </si>
  <si>
    <t>-0.764767262857232</t>
  </si>
  <si>
    <t>-1.16398118620975</t>
  </si>
  <si>
    <t>-0.466563670817303</t>
  </si>
  <si>
    <t>-1.25619106375025</t>
  </si>
  <si>
    <t>-0.56885907151962</t>
  </si>
  <si>
    <t>-0.392275372734898</t>
  </si>
  <si>
    <t>-0.267868195836652</t>
  </si>
  <si>
    <t>-0.520743748454984</t>
  </si>
  <si>
    <t>-0.984256555800947</t>
  </si>
  <si>
    <t>-1.25521565491014</t>
  </si>
  <si>
    <t>-1.111668497691</t>
  </si>
  <si>
    <t>-1.32346183919259</t>
  </si>
  <si>
    <t>-1.33021983710354</t>
  </si>
  <si>
    <t>-1.36478880137771</t>
  </si>
  <si>
    <t>-0.448345701316451</t>
  </si>
  <si>
    <t>-0.350918395485183</t>
  </si>
  <si>
    <t>-0.542461901115096</t>
  </si>
  <si>
    <t>-0.41879168345701</t>
  </si>
  <si>
    <t>-0.909903778612012</t>
  </si>
  <si>
    <t>-0.847928698090839</t>
  </si>
  <si>
    <t>-0.821262109435059</t>
  </si>
  <si>
    <t>0.130828874262642</t>
  </si>
  <si>
    <t>-0.49780140334545</t>
  </si>
  <si>
    <t>-0.533836846603441</t>
  </si>
  <si>
    <t>-0.551422879972901</t>
  </si>
  <si>
    <t>-0.151603721263213</t>
  </si>
  <si>
    <t>-0.642572747463265</t>
  </si>
  <si>
    <t>-1.43480410910827</t>
  </si>
  <si>
    <t>-1.23742086600223</t>
  </si>
  <si>
    <t>-0.353046600407619</t>
  </si>
  <si>
    <t>-0.419308191263856</t>
  </si>
  <si>
    <t>-0.721144780638279</t>
  </si>
  <si>
    <t>-0.435119026136499</t>
  </si>
  <si>
    <t>-1.10957297314074</t>
  </si>
  <si>
    <t>-0.968751716969696</t>
  </si>
  <si>
    <t>-1.39580101609916</t>
  </si>
  <si>
    <t>-0.960756721224377</t>
  </si>
  <si>
    <t>-1.0495944670694</t>
  </si>
  <si>
    <t>-1.20511839058158</t>
  </si>
  <si>
    <t>-1.24907184514992</t>
  </si>
  <si>
    <t>-0.699231516061945</t>
  </si>
  <si>
    <t>-1.09635435594565</t>
  </si>
  <si>
    <t>-1.15351272975785</t>
  </si>
  <si>
    <t>-1.33240141518928</t>
  </si>
  <si>
    <t>-0.586883284081626</t>
  </si>
  <si>
    <t>-0.495860940241048</t>
  </si>
  <si>
    <t>-0.792632282328894</t>
  </si>
  <si>
    <t>-0.526508681182844</t>
  </si>
  <si>
    <t>-1.19279071965678</t>
  </si>
  <si>
    <t>-0.950611336710329</t>
  </si>
  <si>
    <t>-0.663553628362741</t>
  </si>
  <si>
    <t>-0.736777771606118</t>
  </si>
  <si>
    <t>-1.36736262410223</t>
  </si>
  <si>
    <t>-0.778435398881537</t>
  </si>
  <si>
    <t>-0.00121300871762333</t>
  </si>
  <si>
    <t>-0.401143322267448</t>
  </si>
  <si>
    <t>-1.21347859593446</t>
  </si>
  <si>
    <t>-0.666212555496826</t>
  </si>
  <si>
    <t>-0.793143234090077</t>
  </si>
  <si>
    <t>-0.579650445923858</t>
  </si>
  <si>
    <t>-1.24976692917201</t>
  </si>
  <si>
    <t>-1.10836107019515</t>
  </si>
  <si>
    <t>-0.286734419945594</t>
  </si>
  <si>
    <t>-0.705349697211269</t>
  </si>
  <si>
    <t>-0.539136112681251</t>
  </si>
  <si>
    <t>-0.858371121028855</t>
  </si>
  <si>
    <t>-0.610470005129433</t>
  </si>
  <si>
    <t>0.294782383846498</t>
  </si>
  <si>
    <t>0.347766685428815</t>
  </si>
  <si>
    <t>-0.285714812531026</t>
  </si>
  <si>
    <t>-0.496787861722932</t>
  </si>
  <si>
    <t>-0.365238658454485</t>
  </si>
  <si>
    <t>-0.716651533988336</t>
  </si>
  <si>
    <t>-0.810039934926691</t>
  </si>
  <si>
    <t>-1.46300350394439</t>
  </si>
  <si>
    <t>-1.42841709479298</t>
  </si>
  <si>
    <t>-0.943449797829216</t>
  </si>
  <si>
    <t>-1.16226733150212</t>
  </si>
  <si>
    <t>-0.139007746794594</t>
  </si>
  <si>
    <t>0.202278955525296</t>
  </si>
  <si>
    <t>0.0200641739916664</t>
  </si>
  <si>
    <t>-0.15206658698385</t>
  </si>
  <si>
    <t>-0.378874727176053</t>
  </si>
  <si>
    <t>-0.515840540533912</t>
  </si>
  <si>
    <t>-0.362079039623441</t>
  </si>
  <si>
    <t>-0.816910310893688</t>
  </si>
  <si>
    <t>-0.37193431398902</t>
  </si>
  <si>
    <t>-0.57577798462854</t>
  </si>
  <si>
    <t>-0.830641461930256</t>
  </si>
  <si>
    <t>0.00449108581036308</t>
  </si>
  <si>
    <t>-0.475139579953951</t>
  </si>
  <si>
    <t>-0.1844595683876</t>
  </si>
  <si>
    <t>-0.249127204663861</t>
  </si>
  <si>
    <t>0.211229301298872</t>
  </si>
  <si>
    <t>-0.471689582328679</t>
  </si>
  <si>
    <t>-0.51711260971163</t>
  </si>
  <si>
    <t>0.271346916981663</t>
  </si>
  <si>
    <t>-0.10286064966307</t>
  </si>
  <si>
    <t>0.0976942252577566</t>
  </si>
  <si>
    <t>-0.0550516029809092</t>
  </si>
  <si>
    <t>0.204895010710648</t>
  </si>
  <si>
    <t>0.314518349066141</t>
  </si>
  <si>
    <t>0.105885839760391</t>
  </si>
  <si>
    <t>-0.0595317801112614</t>
  </si>
  <si>
    <t>-0.287041159413766</t>
  </si>
  <si>
    <t>0.0768200660311779</t>
  </si>
  <si>
    <t>-0.118180913776516</t>
  </si>
  <si>
    <t>-1.12826534702257</t>
  </si>
  <si>
    <t>-0.472518018083018</t>
  </si>
  <si>
    <t>-0.672326188454044</t>
  </si>
  <si>
    <t>-0.025531148697731</t>
  </si>
  <si>
    <t>-0.150473237370309</t>
  </si>
  <si>
    <t>0.315010868115086</t>
  </si>
  <si>
    <t>-0.297006138376236</t>
  </si>
  <si>
    <t>-0.517305165155598</t>
  </si>
  <si>
    <t>-0.262478541029096</t>
  </si>
  <si>
    <t>-0.530854803639747</t>
  </si>
  <si>
    <t>-0.875420736590913</t>
  </si>
  <si>
    <t>-0.373023597125957</t>
  </si>
  <si>
    <t>-0.152153558613302</t>
  </si>
  <si>
    <t>0.066584749850128</t>
  </si>
  <si>
    <t>0.0318716047405908</t>
  </si>
  <si>
    <t>0.216015055681789</t>
  </si>
  <si>
    <t>-0.341641494081638</t>
  </si>
  <si>
    <t>-0.384778598551393</t>
  </si>
  <si>
    <t>-0.845189873240672</t>
  </si>
  <si>
    <t>-0.645369603076334</t>
  </si>
  <si>
    <t>-0.649217222733824</t>
  </si>
  <si>
    <t>-0.172545512267291</t>
  </si>
  <si>
    <t>-0.552368335768149</t>
  </si>
  <si>
    <t>-0.9749484293204</t>
  </si>
  <si>
    <t>0.213159599407615</t>
  </si>
  <si>
    <t>-1.18577274031462</t>
  </si>
  <si>
    <t>-1.27882061456808</t>
  </si>
  <si>
    <t>-0.516123651165471</t>
  </si>
  <si>
    <t>-0.651941764165605</t>
  </si>
  <si>
    <t>-0.582420732050982</t>
  </si>
  <si>
    <t>-0.410952752193557</t>
  </si>
  <si>
    <t>-0.186934360297584</t>
  </si>
  <si>
    <t>-0.898242336301265</t>
  </si>
  <si>
    <t>-0.540817436776235</t>
  </si>
  <si>
    <t>-0.575267695558652</t>
  </si>
  <si>
    <t>-0.308461091441142</t>
  </si>
  <si>
    <t>-0.618456114816138</t>
  </si>
  <si>
    <t>-0.239721950050463</t>
  </si>
  <si>
    <t>-1.13469588018114</t>
  </si>
  <si>
    <t>-0.979176735800493</t>
  </si>
  <si>
    <t>-1.26192803931661</t>
  </si>
  <si>
    <t>-0.605302469379396</t>
  </si>
  <si>
    <t>-1.01757525540302</t>
  </si>
  <si>
    <t>-0.482014247255692</t>
  </si>
  <si>
    <t>-0.644410332384547</t>
  </si>
  <si>
    <t>-1.42440688734207</t>
  </si>
  <si>
    <t>-0.714255355585424</t>
  </si>
  <si>
    <t>-0.80416688861296</t>
  </si>
  <si>
    <t>-1.1818501099721</t>
  </si>
  <si>
    <t>-0.877051657695678</t>
  </si>
  <si>
    <t>-0.944978946121109</t>
  </si>
  <si>
    <t>-0.826551583115829</t>
  </si>
  <si>
    <t>-1.17778775749059</t>
  </si>
  <si>
    <t>-0.0241357818585973</t>
  </si>
  <si>
    <t>-0.496447963141882</t>
  </si>
  <si>
    <t>-0.813107656502641</t>
  </si>
  <si>
    <t>-0.601038845353049</t>
  </si>
  <si>
    <t>-0.801229828598159</t>
  </si>
  <si>
    <t>-1.37193517524229</t>
  </si>
  <si>
    <t>0.0520185182971792</t>
  </si>
  <si>
    <t>-0.359245822248349</t>
  </si>
  <si>
    <t>-0.575268419071389</t>
  </si>
  <si>
    <t>-0.561863588149376</t>
  </si>
  <si>
    <t>-0.394544326435102</t>
  </si>
  <si>
    <t>-0.175640510164663</t>
  </si>
  <si>
    <t>-0.781972120167278</t>
  </si>
  <si>
    <t>-0.746197668107916</t>
  </si>
  <si>
    <t>-0.551962037916969</t>
  </si>
  <si>
    <t>-0.946211805110035</t>
  </si>
  <si>
    <t>-0.531468390055833</t>
  </si>
  <si>
    <t>-0.417615579874853</t>
  </si>
  <si>
    <t>-1.03055527420481</t>
  </si>
  <si>
    <t>-1.35004182488543</t>
  </si>
  <si>
    <t>-0.0267820800138894</t>
  </si>
  <si>
    <t>-0.23134823476829</t>
  </si>
  <si>
    <t>-1.14449191476211</t>
  </si>
  <si>
    <t>-0.0524111092499304</t>
  </si>
  <si>
    <t>-1.06217807426194</t>
  </si>
  <si>
    <t>-0.709857239793583</t>
  </si>
  <si>
    <t>-0.202315724701406</t>
  </si>
  <si>
    <t>-0.367133030540243</t>
  </si>
  <si>
    <t>-0.126547185323058</t>
  </si>
  <si>
    <t>-1.26220448515672</t>
  </si>
  <si>
    <t>-0.646273584428079</t>
  </si>
  <si>
    <t>-0.687988611012794</t>
  </si>
  <si>
    <t>0.0865633566021791</t>
  </si>
  <si>
    <t>-0.769563478926567</t>
  </si>
  <si>
    <t>-0.355020604444044</t>
  </si>
  <si>
    <t>0.635377089495781</t>
  </si>
  <si>
    <t>-0.447213304107184</t>
  </si>
  <si>
    <t>-0.374237776706884</t>
  </si>
  <si>
    <t>-1.22820470776483</t>
  </si>
  <si>
    <t>-0.783441514500305</t>
  </si>
  <si>
    <t>-1.06431386305822</t>
  </si>
  <si>
    <t>-0.0541479772881333</t>
  </si>
  <si>
    <t>-0.408548492969877</t>
  </si>
  <si>
    <t>-0.539478561965032</t>
  </si>
  <si>
    <t>-0.417471273268107</t>
  </si>
  <si>
    <t>-0.673502949971525</t>
  </si>
  <si>
    <t>-0.888248599034881</t>
  </si>
  <si>
    <t>-0.670825310690742</t>
  </si>
  <si>
    <t>-1.01818763946609</t>
  </si>
  <si>
    <t>-0.719484255393017</t>
  </si>
  <si>
    <t>-1.15833096459497</t>
  </si>
  <si>
    <t>-0.615682758476723</t>
  </si>
  <si>
    <t>-0.236067204467361</t>
  </si>
  <si>
    <t>-0.601117235949965</t>
  </si>
  <si>
    <t>-0.579022319137205</t>
  </si>
  <si>
    <t>-0.811100991195377</t>
  </si>
  <si>
    <t>-0.54137422882372</t>
  </si>
  <si>
    <t>-1.09641463119952</t>
  </si>
  <si>
    <t>-0.653267041300178</t>
  </si>
  <si>
    <t>-0.896927578001417</t>
  </si>
  <si>
    <t>-1.27159000581385</t>
  </si>
  <si>
    <t>-1.3901533868441</t>
  </si>
  <si>
    <t>-1.06171721417726</t>
  </si>
  <si>
    <t>-1.03700715087489</t>
  </si>
  <si>
    <t>-0.844715722450909</t>
  </si>
  <si>
    <t>-0.468195877787567</t>
  </si>
  <si>
    <t>-0.489215323902518</t>
  </si>
  <si>
    <t>-0.939167098276764</t>
  </si>
  <si>
    <t>-0.628926105817743</t>
  </si>
  <si>
    <t>-1.03433339995879</t>
  </si>
  <si>
    <t>PseudoID_58</t>
  </si>
  <si>
    <t>-0.107606177854956</t>
  </si>
  <si>
    <t>-0.449160111683328</t>
  </si>
  <si>
    <t>-1.02082369859237</t>
  </si>
  <si>
    <t>-0.982891709144912</t>
  </si>
  <si>
    <t>0.140626262555094</t>
  </si>
  <si>
    <t>0.403323474800993</t>
  </si>
  <si>
    <t>0.294899416225726</t>
  </si>
  <si>
    <t>0.527089373804354</t>
  </si>
  <si>
    <t>-0.224596305905732</t>
  </si>
  <si>
    <t>0.668583637904339</t>
  </si>
  <si>
    <t>-0.0489571391463999</t>
  </si>
  <si>
    <t>-0.785287400433207</t>
  </si>
  <si>
    <t>-0.12839948129217</t>
  </si>
  <si>
    <t>0.738692650756603</t>
  </si>
  <si>
    <t>1.1385907003321</t>
  </si>
  <si>
    <t>0.611973599226127</t>
  </si>
  <si>
    <t>0.259644059220731</t>
  </si>
  <si>
    <t>-1.14321258922462</t>
  </si>
  <si>
    <t>0.21350899769122</t>
  </si>
  <si>
    <t>1.07309499868501</t>
  </si>
  <si>
    <t>0.139581939248999</t>
  </si>
  <si>
    <t>0.989988637067664</t>
  </si>
  <si>
    <t>0.900083558229478</t>
  </si>
  <si>
    <t>0.901536658893063</t>
  </si>
  <si>
    <t>0.166510328940587</t>
  </si>
  <si>
    <t>0.376890768949192</t>
  </si>
  <si>
    <t>0.382323949249112</t>
  </si>
  <si>
    <t>0.347873735302598</t>
  </si>
  <si>
    <t>0.851591372166443</t>
  </si>
  <si>
    <t>0.543368740787636</t>
  </si>
  <si>
    <t>-0.889358089995265</t>
  </si>
  <si>
    <t>-0.175957473237692</t>
  </si>
  <si>
    <t>-0.0918978852617311</t>
  </si>
  <si>
    <t>0.892660653847624</t>
  </si>
  <si>
    <t>0.208971675317416</t>
  </si>
  <si>
    <t>0.212865999508388</t>
  </si>
  <si>
    <t>0.399420563343085</t>
  </si>
  <si>
    <t>0.082218326753422</t>
  </si>
  <si>
    <t>0.727910009618912</t>
  </si>
  <si>
    <t>-0.044426814097513</t>
  </si>
  <si>
    <t>-0.155151505613765</t>
  </si>
  <si>
    <t>-0.587828814004394</t>
  </si>
  <si>
    <t>-0.227839301858778</t>
  </si>
  <si>
    <t>-0.670228925059917</t>
  </si>
  <si>
    <t>0.309366690095894</t>
  </si>
  <si>
    <t>-0.630875560673283</t>
  </si>
  <si>
    <t>0.523702944650197</t>
  </si>
  <si>
    <t>0.743165225256853</t>
  </si>
  <si>
    <t>0.397993752748615</t>
  </si>
  <si>
    <t>0.25858692245945</t>
  </si>
  <si>
    <t>-0.172787576563856</t>
  </si>
  <si>
    <t>0.466972650643899</t>
  </si>
  <si>
    <t>0.417661902346139</t>
  </si>
  <si>
    <t>0.555827875483594</t>
  </si>
  <si>
    <t>0.0758858289450504</t>
  </si>
  <si>
    <t>0.553475043941175</t>
  </si>
  <si>
    <t>1.08968587123874</t>
  </si>
  <si>
    <t>-0.320145554109845</t>
  </si>
  <si>
    <t>0.67251932431008</t>
  </si>
  <si>
    <t>0.268048596873499</t>
  </si>
  <si>
    <t>0.734581101642833</t>
  </si>
  <si>
    <t>0.245285508541598</t>
  </si>
  <si>
    <t>-0.120223903435944</t>
  </si>
  <si>
    <t>-0.00926479492875783</t>
  </si>
  <si>
    <t>0.256848172949863</t>
  </si>
  <si>
    <t>0.625024340610599</t>
  </si>
  <si>
    <t>0.416349927757869</t>
  </si>
  <si>
    <t>1.21621951386474</t>
  </si>
  <si>
    <t>0.786394141887732</t>
  </si>
  <si>
    <t>0.311442250292141</t>
  </si>
  <si>
    <t>0.649421522426156</t>
  </si>
  <si>
    <t>0.63734791730311</t>
  </si>
  <si>
    <t>0.882698957059809</t>
  </si>
  <si>
    <t>0.296792258529821</t>
  </si>
  <si>
    <t>-0.751130347650574</t>
  </si>
  <si>
    <t>-0.229232490286874</t>
  </si>
  <si>
    <t>0.0647097592509565</t>
  </si>
  <si>
    <t>0.230764516359393</t>
  </si>
  <si>
    <t>0.617582959986021</t>
  </si>
  <si>
    <t>-0.0501682738929361</t>
  </si>
  <si>
    <t>0.880635498327177</t>
  </si>
  <si>
    <t>0.413323148629662</t>
  </si>
  <si>
    <t>1.20038026156244</t>
  </si>
  <si>
    <t>0.251698347570444</t>
  </si>
  <si>
    <t>-0.152570442864598</t>
  </si>
  <si>
    <t>0.333610373409174</t>
  </si>
  <si>
    <t>1.45521028353735</t>
  </si>
  <si>
    <t>0.544854472826934</t>
  </si>
  <si>
    <t>0.85100652102519</t>
  </si>
  <si>
    <t>0.551300409108649</t>
  </si>
  <si>
    <t>0.739933926836729</t>
  </si>
  <si>
    <t>-0.676262343612778</t>
  </si>
  <si>
    <t>-0.247149703158335</t>
  </si>
  <si>
    <t>-0.411452637224634</t>
  </si>
  <si>
    <t>0.625502352468529</t>
  </si>
  <si>
    <t>0.426318780483407</t>
  </si>
  <si>
    <t>0.430327650298182</t>
  </si>
  <si>
    <t>0.175806513398198</t>
  </si>
  <si>
    <t>0.560693704959899</t>
  </si>
  <si>
    <t>-0.708111904150733</t>
  </si>
  <si>
    <t>0.17458571761881</t>
  </si>
  <si>
    <t>-0.479860178411212</t>
  </si>
  <si>
    <t>0.532677216516692</t>
  </si>
  <si>
    <t>0.059021620362685</t>
  </si>
  <si>
    <t>0.282548864091198</t>
  </si>
  <si>
    <t>-1.21288306733197</t>
  </si>
  <si>
    <t>0.362480797947663</t>
  </si>
  <si>
    <t>-1.15274184234209</t>
  </si>
  <si>
    <t>-0.109855020495614</t>
  </si>
  <si>
    <t>-0.646796148740337</t>
  </si>
  <si>
    <t>-0.0309681403808498</t>
  </si>
  <si>
    <t>0.0355340061113619</t>
  </si>
  <si>
    <t>0.0726632757740899</t>
  </si>
  <si>
    <t>0.779553825037814</t>
  </si>
  <si>
    <t>0.183458255587643</t>
  </si>
  <si>
    <t>-0.326417115885671</t>
  </si>
  <si>
    <t>-0.298152652192936</t>
  </si>
  <si>
    <t>0.13755058911242</t>
  </si>
  <si>
    <t>0.259116907337489</t>
  </si>
  <si>
    <t>0.594284668190124</t>
  </si>
  <si>
    <t>-0.114931483344518</t>
  </si>
  <si>
    <t>0.433295829370578</t>
  </si>
  <si>
    <t>0.155047434646985</t>
  </si>
  <si>
    <t>0.660255166082807</t>
  </si>
  <si>
    <t>0.568731862779038</t>
  </si>
  <si>
    <t>-0.495763745840989</t>
  </si>
  <si>
    <t>-0.115606844487186</t>
  </si>
  <si>
    <t>0.643441671728355</t>
  </si>
  <si>
    <t>-0.255267828661973</t>
  </si>
  <si>
    <t>-0.415165968153115</t>
  </si>
  <si>
    <t>0.539627430421963</t>
  </si>
  <si>
    <t>0.533792834858588</t>
  </si>
  <si>
    <t>-0.428957469053002</t>
  </si>
  <si>
    <t>1.10004579757439</t>
  </si>
  <si>
    <t>-0.2032559909077</t>
  </si>
  <si>
    <t>-0.320666571476409</t>
  </si>
  <si>
    <t>0.178465556270886</t>
  </si>
  <si>
    <t>-0.386443387324933</t>
  </si>
  <si>
    <t>1.24238454866895</t>
  </si>
  <si>
    <t>0.0124095105703401</t>
  </si>
  <si>
    <t>0.0687718026178232</t>
  </si>
  <si>
    <t>0.22737922618609</t>
  </si>
  <si>
    <t>0.418447258154422</t>
  </si>
  <si>
    <t>0.608054332280008</t>
  </si>
  <si>
    <t>0.742548074283364</t>
  </si>
  <si>
    <t>0.400434861563639</t>
  </si>
  <si>
    <t>-0.382278366800741</t>
  </si>
  <si>
    <t>1.23800840842232</t>
  </si>
  <si>
    <t>0.856067195657517</t>
  </si>
  <si>
    <t>0.853125411795446</t>
  </si>
  <si>
    <t>-0.448470247384574</t>
  </si>
  <si>
    <t>0.0715905350839173</t>
  </si>
  <si>
    <t>1.29867731426842</t>
  </si>
  <si>
    <t>0.329973911319856</t>
  </si>
  <si>
    <t>0.812229705021717</t>
  </si>
  <si>
    <t>0.385307303398951</t>
  </si>
  <si>
    <t>1.07679602248787</t>
  </si>
  <si>
    <t>-0.497722978388527</t>
  </si>
  <si>
    <t>0.889105062383068</t>
  </si>
  <si>
    <t>0.612242427073539</t>
  </si>
  <si>
    <t>1.1435092070713</t>
  </si>
  <si>
    <t>0.270521859977373</t>
  </si>
  <si>
    <t>0.446562745692327</t>
  </si>
  <si>
    <t>0.6934191362555</t>
  </si>
  <si>
    <t>-0.161499515889238</t>
  </si>
  <si>
    <t>0.441466723403784</t>
  </si>
  <si>
    <t>0.937232381641939</t>
  </si>
  <si>
    <t>0.790340504457261</t>
  </si>
  <si>
    <t>0.17465336730831</t>
  </si>
  <si>
    <t>0.552986643310192</t>
  </si>
  <si>
    <t>-0.596287571523913</t>
  </si>
  <si>
    <t>-1.23140799264909</t>
  </si>
  <si>
    <t>0.0121212606684689</t>
  </si>
  <si>
    <t>0.286196498220998</t>
  </si>
  <si>
    <t>1.07069983340428</t>
  </si>
  <si>
    <t>0.900511431367316</t>
  </si>
  <si>
    <t>0.617491609735179</t>
  </si>
  <si>
    <t>-0.00187432962639318</t>
  </si>
  <si>
    <t>0.532048489116609</t>
  </si>
  <si>
    <t>-0.835609034048541</t>
  </si>
  <si>
    <t>-0.308769142179359</t>
  </si>
  <si>
    <t>-1.09517803462301</t>
  </si>
  <si>
    <t>-0.572807923955229</t>
  </si>
  <si>
    <t>0.0596010832512794</t>
  </si>
  <si>
    <t>-0.435682903971157</t>
  </si>
  <si>
    <t>0.177714791468057</t>
  </si>
  <si>
    <t>0.194718088192855</t>
  </si>
  <si>
    <t>0.120243819110638</t>
  </si>
  <si>
    <t>0.377461637190798</t>
  </si>
  <si>
    <t>0.0483011642199423</t>
  </si>
  <si>
    <t>-0.75059896144804</t>
  </si>
  <si>
    <t>-0.685115523157082</t>
  </si>
  <si>
    <t>0.24365999802816</t>
  </si>
  <si>
    <t>-0.24957726717728</t>
  </si>
  <si>
    <t>-0.321287260983903</t>
  </si>
  <si>
    <t>-1.42234215744991</t>
  </si>
  <si>
    <t>-0.231730951235706</t>
  </si>
  <si>
    <t>-0.799912529197101</t>
  </si>
  <si>
    <t>-0.858767316199771</t>
  </si>
  <si>
    <t>-1.18401442385854</t>
  </si>
  <si>
    <t>-0.666956158862853</t>
  </si>
  <si>
    <t>-1.31263330789364</t>
  </si>
  <si>
    <t>-0.638249858720621</t>
  </si>
  <si>
    <t>-0.901182064642407</t>
  </si>
  <si>
    <t>-0.140224082981374</t>
  </si>
  <si>
    <t>0.0069086214026703</t>
  </si>
  <si>
    <t>-0.801298180534353</t>
  </si>
  <si>
    <t>-0.867609629207992</t>
  </si>
  <si>
    <t>0.17141293078767</t>
  </si>
  <si>
    <t>-0.206145803983006</t>
  </si>
  <si>
    <t>-0.851934331061696</t>
  </si>
  <si>
    <t>0.520588847845122</t>
  </si>
  <si>
    <t>-1.10469326072999</t>
  </si>
  <si>
    <t>-0.854531679260697</t>
  </si>
  <si>
    <t>-1.4086768914736</t>
  </si>
  <si>
    <t>-0.487563472272179</t>
  </si>
  <si>
    <t>0.0511348471391817</t>
  </si>
  <si>
    <t>-0.430340984821739</t>
  </si>
  <si>
    <t>-1.19998050003892</t>
  </si>
  <si>
    <t>-0.898663686757624</t>
  </si>
  <si>
    <t>-0.466467212999767</t>
  </si>
  <si>
    <t>-1.134483186643</t>
  </si>
  <si>
    <t>0.727653862213605</t>
  </si>
  <si>
    <t>-0.177823035454462</t>
  </si>
  <si>
    <t>0.564762709173897</t>
  </si>
  <si>
    <t>0.81856513869532</t>
  </si>
  <si>
    <t>-0.53061767274987</t>
  </si>
  <si>
    <t>0.806605896617881</t>
  </si>
  <si>
    <t>-0.567372386959425</t>
  </si>
  <si>
    <t>0.182593076090032</t>
  </si>
  <si>
    <t>0.386569997865455</t>
  </si>
  <si>
    <t>-0.375763025596677</t>
  </si>
  <si>
    <t>0.395251171070438</t>
  </si>
  <si>
    <t>0.750524031907482</t>
  </si>
  <si>
    <t>-0.0312411715638973</t>
  </si>
  <si>
    <t>0.190522169846538</t>
  </si>
  <si>
    <t>-0.308553870259712</t>
  </si>
  <si>
    <t>0.307563083850827</t>
  </si>
  <si>
    <t>0.176298333651222</t>
  </si>
  <si>
    <t>-0.151186385885971</t>
  </si>
  <si>
    <t>0.127652850242548</t>
  </si>
  <si>
    <t>-0.278071654201301</t>
  </si>
  <si>
    <t>0.155954387850841</t>
  </si>
  <si>
    <t>-0.0168978176565782</t>
  </si>
  <si>
    <t>-0.436719986660542</t>
  </si>
  <si>
    <t>-0.510301131320305</t>
  </si>
  <si>
    <t>-0.672278805784174</t>
  </si>
  <si>
    <t>-0.190354522742988</t>
  </si>
  <si>
    <t>0.109065709273261</t>
  </si>
  <si>
    <t>0.0834354512992755</t>
  </si>
  <si>
    <t>-1.46870983554743</t>
  </si>
  <si>
    <t>-0.402085763690981</t>
  </si>
  <si>
    <t>-0.234332110189497</t>
  </si>
  <si>
    <t>-0.180148309380021</t>
  </si>
  <si>
    <t>-0.306205368926497</t>
  </si>
  <si>
    <t>-0.416806183923417</t>
  </si>
  <si>
    <t>0.187965061845699</t>
  </si>
  <si>
    <t>0.272030083322371</t>
  </si>
  <si>
    <t>-0.572501735322004</t>
  </si>
  <si>
    <t>-0.203073860935029</t>
  </si>
  <si>
    <t>1.26796543991305</t>
  </si>
  <si>
    <t>1.19395667708501</t>
  </si>
  <si>
    <t>0.279881064349265</t>
  </si>
  <si>
    <t>0.634740405356528</t>
  </si>
  <si>
    <t>-0.422505757722446</t>
  </si>
  <si>
    <t>0.891206591915551</t>
  </si>
  <si>
    <t>0.321087718454047</t>
  </si>
  <si>
    <t>0.32717646203424</t>
  </si>
  <si>
    <t>-0.25498806623794</t>
  </si>
  <si>
    <t>-0.60470867174023</t>
  </si>
  <si>
    <t>-0.446907508218853</t>
  </si>
  <si>
    <t>0.680943857778701</t>
  </si>
  <si>
    <t>0.182902589068811</t>
  </si>
  <si>
    <t>0.114652872071303</t>
  </si>
  <si>
    <t>-0.537240853267167</t>
  </si>
  <si>
    <t>-0.673366305144458</t>
  </si>
  <si>
    <t>-1.4837013124629</t>
  </si>
  <si>
    <t>-0.889842158070415</t>
  </si>
  <si>
    <t>-0.0162075244444148</t>
  </si>
  <si>
    <t>-0.221553444110332</t>
  </si>
  <si>
    <t>-0.479853453200159</t>
  </si>
  <si>
    <t>-0.503885113015936</t>
  </si>
  <si>
    <t>-0.658206467036859</t>
  </si>
  <si>
    <t>-0.963920028425379</t>
  </si>
  <si>
    <t>0.216302769806923</t>
  </si>
  <si>
    <t>-0.318600831885518</t>
  </si>
  <si>
    <t>-0.0551609127399571</t>
  </si>
  <si>
    <t>-1.09321159841423</t>
  </si>
  <si>
    <t>-0.594626060392747</t>
  </si>
  <si>
    <t>-0.736055747542395</t>
  </si>
  <si>
    <t>-0.331687121731645</t>
  </si>
  <si>
    <t>0.635028139261595</t>
  </si>
  <si>
    <t>-0.640960299740178</t>
  </si>
  <si>
    <t>-0.270259442507071</t>
  </si>
  <si>
    <t>-0.0501322677162628</t>
  </si>
  <si>
    <t>-0.334459444391019</t>
  </si>
  <si>
    <t>-0.398976366677352</t>
  </si>
  <si>
    <t>0.653725364213882</t>
  </si>
  <si>
    <t>-0.0340135641082012</t>
  </si>
  <si>
    <t>-0.263212331496544</t>
  </si>
  <si>
    <t>0.18534361445477</t>
  </si>
  <si>
    <t>0.129852779659093</t>
  </si>
  <si>
    <t>0.813916796319855</t>
  </si>
  <si>
    <t>-0.0639442465862518</t>
  </si>
  <si>
    <t>0.803781088087305</t>
  </si>
  <si>
    <t>0.502022601895053</t>
  </si>
  <si>
    <t>0.277195284225719</t>
  </si>
  <si>
    <t>0.326088659173155</t>
  </si>
  <si>
    <t>0.520844296482763</t>
  </si>
  <si>
    <t>0.678148235091137</t>
  </si>
  <si>
    <t>0.534395666531213</t>
  </si>
  <si>
    <t>0.249766042003137</t>
  </si>
  <si>
    <t>0.54219781083357</t>
  </si>
  <si>
    <t>1.09486345909144</t>
  </si>
  <si>
    <t>1.1511600102079</t>
  </si>
  <si>
    <t>1.04531522492974</t>
  </si>
  <si>
    <t>0.912544011755785</t>
  </si>
  <si>
    <t>0.94045913892011</t>
  </si>
  <si>
    <t>0.19161039187717</t>
  </si>
  <si>
    <t>0.296999467271015</t>
  </si>
  <si>
    <t>0.891918464498957</t>
  </si>
  <si>
    <t>1.14386598765581</t>
  </si>
  <si>
    <t>-0.534460013555845</t>
  </si>
  <si>
    <t>-0.211827442896293</t>
  </si>
  <si>
    <t>-0.370883932871381</t>
  </si>
  <si>
    <t>-0.55049476182364</t>
  </si>
  <si>
    <t>0.499224579356011</t>
  </si>
  <si>
    <t>-0.314745546069936</t>
  </si>
  <si>
    <t>-0.182717842014449</t>
  </si>
  <si>
    <t>-0.316418045778838</t>
  </si>
  <si>
    <t>-1.07757553400682</t>
  </si>
  <si>
    <t>0.432382298656073</t>
  </si>
  <si>
    <t>0.495107202790071</t>
  </si>
  <si>
    <t>-0.031761456476883</t>
  </si>
  <si>
    <t>0.739470533768053</t>
  </si>
  <si>
    <t>0.165640961453083</t>
  </si>
  <si>
    <t>0.0331046127938704</t>
  </si>
  <si>
    <t>-0.0921114998535606</t>
  </si>
  <si>
    <t>0.338637767994971</t>
  </si>
  <si>
    <t>1.32875218453223</t>
  </si>
  <si>
    <t>-1.0248638841511</t>
  </si>
  <si>
    <t>0.373054944715219</t>
  </si>
  <si>
    <t>0.442541649906903</t>
  </si>
  <si>
    <t>-0.546318677337851</t>
  </si>
  <si>
    <t>0.302169960560159</t>
  </si>
  <si>
    <t>-0.279282775494732</t>
  </si>
  <si>
    <t>-0.806113551808011</t>
  </si>
  <si>
    <t>-0.586392542696753</t>
  </si>
  <si>
    <t>-1.49712040211856</t>
  </si>
  <si>
    <t>-0.470584363544422</t>
  </si>
  <si>
    <t>-0.206695935524755</t>
  </si>
  <si>
    <t>-0.593465601819939</t>
  </si>
  <si>
    <t>0.218762903083854</t>
  </si>
  <si>
    <t>0.658812416756878</t>
  </si>
  <si>
    <t>-0.305732321735604</t>
  </si>
  <si>
    <t>0.777779665672929</t>
  </si>
  <si>
    <t>-1.01430822160136</t>
  </si>
  <si>
    <t>0.294832578183822</t>
  </si>
  <si>
    <t>0.87633142541513</t>
  </si>
  <si>
    <t>-0.418955964188979</t>
  </si>
  <si>
    <t>0.055101218743927</t>
  </si>
  <si>
    <t>0.277882506107055</t>
  </si>
  <si>
    <t>0.930269895027125</t>
  </si>
  <si>
    <t>-0.50164579665974</t>
  </si>
  <si>
    <t>0.277301472668792</t>
  </si>
  <si>
    <t>-0.441047257147651</t>
  </si>
  <si>
    <t>-0.850389193421616</t>
  </si>
  <si>
    <t>-0.409693188287873</t>
  </si>
  <si>
    <t>-0.294133778537928</t>
  </si>
  <si>
    <t>0.331872565592585</t>
  </si>
  <si>
    <t>-0.626290241393048</t>
  </si>
  <si>
    <t>0.751091507905515</t>
  </si>
  <si>
    <t>-0.31385691199654</t>
  </si>
  <si>
    <t>-0.223245248060619</t>
  </si>
  <si>
    <t>-0.172267691561097</t>
  </si>
  <si>
    <t>0.287440261301985</t>
  </si>
  <si>
    <t>-1.5120576621452e-05</t>
  </si>
  <si>
    <t>-0.00636682342877327</t>
  </si>
  <si>
    <t>-0.0822407179944771</t>
  </si>
  <si>
    <t>0.42755603197676</t>
  </si>
  <si>
    <t>-0.423298481112422</t>
  </si>
  <si>
    <t>0.494791542037407</t>
  </si>
  <si>
    <t>0.243713990876128</t>
  </si>
  <si>
    <t>0.519565686241719</t>
  </si>
  <si>
    <t>0.69539697954578</t>
  </si>
  <si>
    <t>0.801018288334266</t>
  </si>
  <si>
    <t>-0.132427528103808</t>
  </si>
  <si>
    <t>0.67620097043365</t>
  </si>
  <si>
    <t>0.244612131335756</t>
  </si>
  <si>
    <t>1.09960486507786</t>
  </si>
  <si>
    <t>0.15856862926163</t>
  </si>
  <si>
    <t>0.769101400054109</t>
  </si>
  <si>
    <t>0.181756985161339</t>
  </si>
  <si>
    <t>0.295713433702538</t>
  </si>
  <si>
    <t>0.0457775499328896</t>
  </si>
  <si>
    <t>0.917955533531297</t>
  </si>
  <si>
    <t>-0.587746004045949</t>
  </si>
  <si>
    <t>0.288584503156826</t>
  </si>
  <si>
    <t>0.877277577567791</t>
  </si>
  <si>
    <t>0.662842655283213</t>
  </si>
  <si>
    <t>0.38921398360922</t>
  </si>
  <si>
    <t>0.440527616363647</t>
  </si>
  <si>
    <t>0.168954113787814</t>
  </si>
  <si>
    <t>0.447804674355098</t>
  </si>
  <si>
    <t>0.394941651424959</t>
  </si>
  <si>
    <t>0.778118286727133</t>
  </si>
  <si>
    <t>-1.22250579265938</t>
  </si>
  <si>
    <t>-1.25517854463102</t>
  </si>
  <si>
    <t>-0.815834360951407</t>
  </si>
  <si>
    <t>0.496119169404815</t>
  </si>
  <si>
    <t>1.04067508633858</t>
  </si>
  <si>
    <t>-1.49328397632079</t>
  </si>
  <si>
    <t>0.463756748931842</t>
  </si>
  <si>
    <t>0.589154184867101</t>
  </si>
  <si>
    <t>0.240143835271792</t>
  </si>
  <si>
    <t>-0.765756560545782</t>
  </si>
  <si>
    <t>-0.619872587195904</t>
  </si>
  <si>
    <t>0.306573147364098</t>
  </si>
  <si>
    <t>0.316701084228582</t>
  </si>
  <si>
    <t>0.284810087465319</t>
  </si>
  <si>
    <t>0.187393074118116</t>
  </si>
  <si>
    <t>0.306832844315241</t>
  </si>
  <si>
    <t>0.110471979215052</t>
  </si>
  <si>
    <t>0.304947715554768</t>
  </si>
  <si>
    <t>-0.129677807196529</t>
  </si>
  <si>
    <t>-0.348676180106761</t>
  </si>
  <si>
    <t>0.0861562455159805</t>
  </si>
  <si>
    <t>0.120395093963571</t>
  </si>
  <si>
    <t>0.669660924594016</t>
  </si>
  <si>
    <t>0.464926075558818</t>
  </si>
  <si>
    <t>0.55907452821749</t>
  </si>
  <si>
    <t>-0.681391491241248</t>
  </si>
  <si>
    <t>0.281700263320217</t>
  </si>
  <si>
    <t>0.874614132793721</t>
  </si>
  <si>
    <t>0.684237634378552</t>
  </si>
  <si>
    <t>0.191297190440379</t>
  </si>
  <si>
    <t>-1.14752120184201</t>
  </si>
  <si>
    <t>0.136408851919795</t>
  </si>
  <si>
    <t>0.414208912313983</t>
  </si>
  <si>
    <t>-0.0522287406222874</t>
  </si>
  <si>
    <t>0.687945869975583</t>
  </si>
  <si>
    <t>0.0388302126405101</t>
  </si>
  <si>
    <t>1.29817615339695</t>
  </si>
  <si>
    <t>-0.477928063748783</t>
  </si>
  <si>
    <t>0.211525207164169</t>
  </si>
  <si>
    <t>-0.486315205546993</t>
  </si>
  <si>
    <t>0.0811629020154989</t>
  </si>
  <si>
    <t>0.39246298920105</t>
  </si>
  <si>
    <t>-0.0558037575301709</t>
  </si>
  <si>
    <t>0.389633342650108</t>
  </si>
  <si>
    <t>0.325667760133427</t>
  </si>
  <si>
    <t>0.848254872647006</t>
  </si>
  <si>
    <t>0.901334697774268</t>
  </si>
  <si>
    <t>1.03585024780406</t>
  </si>
  <si>
    <t>-0.179152104435861</t>
  </si>
  <si>
    <t>0.613637409448133</t>
  </si>
  <si>
    <t>0.547822794231394</t>
  </si>
  <si>
    <t>0.59886702228867</t>
  </si>
  <si>
    <t>0.544561388380996</t>
  </si>
  <si>
    <t>0.317710860171792</t>
  </si>
  <si>
    <t>0.394693043662101</t>
  </si>
  <si>
    <t>0.705943013806847</t>
  </si>
  <si>
    <t>-0.0180553932123591</t>
  </si>
  <si>
    <t>0.230135082144773</t>
  </si>
  <si>
    <t>0.411440287842923</t>
  </si>
  <si>
    <t>0.437080728454028</t>
  </si>
  <si>
    <t>0.320711561388944</t>
  </si>
  <si>
    <t>0.24182999905648</t>
  </si>
  <si>
    <t>0.506998391240899</t>
  </si>
  <si>
    <t>0.335902714578836</t>
  </si>
  <si>
    <t>0.562871602951908</t>
  </si>
  <si>
    <t>0.232728755802428</t>
  </si>
  <si>
    <t>0.342551698768862</t>
  </si>
  <si>
    <t>-0.302219745995466</t>
  </si>
  <si>
    <t>0.573668540461523</t>
  </si>
  <si>
    <t>0.815234045638973</t>
  </si>
  <si>
    <t>-0.0978631113887114</t>
  </si>
  <si>
    <t>0.381938162643108</t>
  </si>
  <si>
    <t>1.09643467927181</t>
  </si>
  <si>
    <t>0.791420784990782</t>
  </si>
  <si>
    <t>-0.952836488446044</t>
  </si>
  <si>
    <t>0.257071246465083</t>
  </si>
  <si>
    <t>0.434628332801307</t>
  </si>
  <si>
    <t>0.509189989013493</t>
  </si>
  <si>
    <t>-0.420452846621133</t>
  </si>
  <si>
    <t>1.18733278330129</t>
  </si>
  <si>
    <t>0.807968709873014</t>
  </si>
  <si>
    <t>0.646224248662013</t>
  </si>
  <si>
    <t>-0.0369079060175426</t>
  </si>
  <si>
    <t>0.0739103783288887</t>
  </si>
  <si>
    <t>1.19592749481234</t>
  </si>
  <si>
    <t>0.534449606163489</t>
  </si>
  <si>
    <t>0.373328200309515</t>
  </si>
  <si>
    <t>-0.734061653176252</t>
  </si>
  <si>
    <t>0.820285247385701</t>
  </si>
  <si>
    <t>0.914601393040666</t>
  </si>
  <si>
    <t>0.674938440730761</t>
  </si>
  <si>
    <t>0.516227207029361</t>
  </si>
  <si>
    <t>0.327603659240622</t>
  </si>
  <si>
    <t>0.129052975777327</t>
  </si>
  <si>
    <t>-0.402093147251563</t>
  </si>
  <si>
    <t>-0.726399763340635</t>
  </si>
  <si>
    <t>0.490082396833285</t>
  </si>
  <si>
    <t>-0.25050581958057</t>
  </si>
  <si>
    <t>-0.196092393774465</t>
  </si>
  <si>
    <t>0.347181710930496</t>
  </si>
  <si>
    <t>0.445535799761674</t>
  </si>
  <si>
    <t>-0.141342746404665</t>
  </si>
  <si>
    <t>1.28742481228018</t>
  </si>
  <si>
    <t>-1.15174117135418</t>
  </si>
  <si>
    <t>-0.905124335731354</t>
  </si>
  <si>
    <t>0.515181818878565</t>
  </si>
  <si>
    <t>-0.302544608209532</t>
  </si>
  <si>
    <t>-0.0723554524775886</t>
  </si>
  <si>
    <t>0.341578714022056</t>
  </si>
  <si>
    <t>0.306369089585194</t>
  </si>
  <si>
    <t>-0.0718590454791372</t>
  </si>
  <si>
    <t>0.309784544595486</t>
  </si>
  <si>
    <t>0.511910107851512</t>
  </si>
  <si>
    <t>0.978722096430465</t>
  </si>
  <si>
    <t>1.26107052961592</t>
  </si>
  <si>
    <t>0.341926892669332</t>
  </si>
  <si>
    <t>0.657656039925801</t>
  </si>
  <si>
    <t>1.16056404241052</t>
  </si>
  <si>
    <t>1.17201012134846</t>
  </si>
  <si>
    <t>0.582228919636078</t>
  </si>
  <si>
    <t>0.145032504989881</t>
  </si>
  <si>
    <t>0.594650609538847</t>
  </si>
  <si>
    <t>1.13137807296367</t>
  </si>
  <si>
    <t>0.671105001743434</t>
  </si>
  <si>
    <t>1.19383420510437</t>
  </si>
  <si>
    <t>1.08600614330798</t>
  </si>
  <si>
    <t>0.255800160759568</t>
  </si>
  <si>
    <t>0.425355085190333</t>
  </si>
  <si>
    <t>0.494934686915104</t>
  </si>
  <si>
    <t>0.254605984713104</t>
  </si>
  <si>
    <t>0.74659674827845</t>
  </si>
  <si>
    <t>0.439579846937674</t>
  </si>
  <si>
    <t>0.899521915722085</t>
  </si>
  <si>
    <t>-0.0978231253725451</t>
  </si>
  <si>
    <t>0.12386789854384</t>
  </si>
  <si>
    <t>0.456699297816417</t>
  </si>
  <si>
    <t>0.628545763980437</t>
  </si>
  <si>
    <t>0.443561567792035</t>
  </si>
  <si>
    <t>-0.0704954693524743</t>
  </si>
  <si>
    <t>0.537463593644586</t>
  </si>
  <si>
    <t>1.04446615012442</t>
  </si>
  <si>
    <t>1.18749219380198</t>
  </si>
  <si>
    <t>0.608736412227731</t>
  </si>
  <si>
    <t>0.290048182677865</t>
  </si>
  <si>
    <t>0.270038744535438</t>
  </si>
  <si>
    <t>0.532270444299968</t>
  </si>
  <si>
    <t>0.519815213300322</t>
  </si>
  <si>
    <t>1.0129004175501</t>
  </si>
  <si>
    <t>0.392695556320423</t>
  </si>
  <si>
    <t>0.529915392094418</t>
  </si>
  <si>
    <t>0.578083350730206</t>
  </si>
  <si>
    <t>1.02046916923724</t>
  </si>
  <si>
    <t>0.211951384869579</t>
  </si>
  <si>
    <t>0.586097289436306</t>
  </si>
  <si>
    <t>0.788477316013361</t>
  </si>
  <si>
    <t>0.575424811860334</t>
  </si>
  <si>
    <t>0.483414293720024</t>
  </si>
  <si>
    <t>0.53114063113232</t>
  </si>
  <si>
    <t>0.160792971947905</t>
  </si>
  <si>
    <t>0.831183354021678</t>
  </si>
  <si>
    <t>0.829445983173202</t>
  </si>
  <si>
    <t>0.615009409127165</t>
  </si>
  <si>
    <t>0.237086562712138</t>
  </si>
  <si>
    <t>-0.118090082281713</t>
  </si>
  <si>
    <t>1.04007383752336</t>
  </si>
  <si>
    <t>1.37882902449953</t>
  </si>
  <si>
    <t>0.744063929758749</t>
  </si>
  <si>
    <t>0.242947839269994</t>
  </si>
  <si>
    <t>0.754485765100151</t>
  </si>
  <si>
    <t>0.250867202026061</t>
  </si>
  <si>
    <t>0.558281163726306</t>
  </si>
  <si>
    <t>0.136627233274367</t>
  </si>
  <si>
    <t>0.745932916229553</t>
  </si>
  <si>
    <t>0.345999830048025</t>
  </si>
  <si>
    <t>0.314523258473386</t>
  </si>
  <si>
    <t>0.780699380000296</t>
  </si>
  <si>
    <t>0.223076236465405</t>
  </si>
  <si>
    <t>-0.130454947014035</t>
  </si>
  <si>
    <t>0.475306054879507</t>
  </si>
  <si>
    <t>-0.162417599763079</t>
  </si>
  <si>
    <t>0.180146391976336</t>
  </si>
  <si>
    <t>0.394899022124401</t>
  </si>
  <si>
    <t>0.0601953334786986</t>
  </si>
  <si>
    <t>0.637451231096506</t>
  </si>
  <si>
    <t>1.1074662485784</t>
  </si>
  <si>
    <t>0.306797414950814</t>
  </si>
  <si>
    <t>0.866645181418087</t>
  </si>
  <si>
    <t>0.558602524706875</t>
  </si>
  <si>
    <t>0.340486939109533</t>
  </si>
  <si>
    <t>0.87219330160425</t>
  </si>
  <si>
    <t>0.638320327396204</t>
  </si>
  <si>
    <t>-0.129575592248345</t>
  </si>
  <si>
    <t>0.586477816970865</t>
  </si>
  <si>
    <t>0.148136599819327</t>
  </si>
  <si>
    <t>0.128366985728933</t>
  </si>
  <si>
    <t>0.242910178780558</t>
  </si>
  <si>
    <t>0.926166050288469</t>
  </si>
  <si>
    <t>0.271520997713317</t>
  </si>
  <si>
    <t>0.57795116469251</t>
  </si>
  <si>
    <t>0.834288406599459</t>
  </si>
  <si>
    <t>0.527020596154913</t>
  </si>
  <si>
    <t>0.309099021077683</t>
  </si>
  <si>
    <t>0.354906373977526</t>
  </si>
  <si>
    <t>0.814161370834326</t>
  </si>
  <si>
    <t>0.658519553934894</t>
  </si>
  <si>
    <t>-0.0246825762256083</t>
  </si>
  <si>
    <t>0.279046124632542</t>
  </si>
  <si>
    <t>0.389555146914504</t>
  </si>
  <si>
    <t>-0.232242845457509</t>
  </si>
  <si>
    <t>0.886150556379124</t>
  </si>
  <si>
    <t>1.01722443210589</t>
  </si>
  <si>
    <t>0.970274578061433</t>
  </si>
  <si>
    <t>0.0558239445024559</t>
  </si>
  <si>
    <t>0.415339517373288</t>
  </si>
  <si>
    <t>0.32591873651939</t>
  </si>
  <si>
    <t>1.12921536556038</t>
  </si>
  <si>
    <t>0.925461920652082</t>
  </si>
  <si>
    <t>0.469191033832377</t>
  </si>
  <si>
    <t>0.392628412000288</t>
  </si>
  <si>
    <t>-0.185783045947169</t>
  </si>
  <si>
    <t>0.155307729835658</t>
  </si>
  <si>
    <t>0.64047840132991</t>
  </si>
  <si>
    <t>-0.473549034110653</t>
  </si>
  <si>
    <t>0.458090238462246</t>
  </si>
  <si>
    <t>0.311918193938718</t>
  </si>
  <si>
    <t>0.100009111190699</t>
  </si>
  <si>
    <t>0.649220360013995</t>
  </si>
  <si>
    <t>0.506577177139704</t>
  </si>
  <si>
    <t>-0.145245240920595</t>
  </si>
  <si>
    <t>0.505830314388213</t>
  </si>
  <si>
    <t>0.534610789996681</t>
  </si>
  <si>
    <t>0.146588307438255</t>
  </si>
  <si>
    <t>0.323264551384552</t>
  </si>
  <si>
    <t>0.310531209035523</t>
  </si>
  <si>
    <t>0.364320017876502</t>
  </si>
  <si>
    <t>0.958329666555119</t>
  </si>
  <si>
    <t>0.580049941340284</t>
  </si>
  <si>
    <t>1.07253395180413</t>
  </si>
  <si>
    <t>1.04711197505344</t>
  </si>
  <si>
    <t>0.587549370401501</t>
  </si>
  <si>
    <t>0.824172193443519</t>
  </si>
  <si>
    <t>0.650047698881527</t>
  </si>
  <si>
    <t>0.65428113270115</t>
  </si>
  <si>
    <t>0.690687869462788</t>
  </si>
  <si>
    <t>0.165697731805203</t>
  </si>
  <si>
    <t>0.130135521302428</t>
  </si>
  <si>
    <t>0.970837641159107</t>
  </si>
  <si>
    <t>1.03083003253034</t>
  </si>
  <si>
    <t>0.982085132772749</t>
  </si>
  <si>
    <t>-0.0493603382393425</t>
  </si>
  <si>
    <t>0.547990584482718</t>
  </si>
  <si>
    <t>0.620979135474359</t>
  </si>
  <si>
    <t>0.745106150683842</t>
  </si>
  <si>
    <t>0.0738931452789086</t>
  </si>
  <si>
    <t>0.540999378078617</t>
  </si>
  <si>
    <t>0.598283372232263</t>
  </si>
  <si>
    <t>-0.220480485046268</t>
  </si>
  <si>
    <t>0.123292239166038</t>
  </si>
  <si>
    <t>-0.156358405409884</t>
  </si>
  <si>
    <t>0.206326607283253</t>
  </si>
  <si>
    <t>-0.114793729749629</t>
  </si>
  <si>
    <t>0.18966431318851</t>
  </si>
  <si>
    <t>0.920304326479866</t>
  </si>
  <si>
    <t>0.128287777690444</t>
  </si>
  <si>
    <t>0.829619130861303</t>
  </si>
  <si>
    <t>-0.228922373505728</t>
  </si>
  <si>
    <t>0.297683394774075</t>
  </si>
  <si>
    <t>1.12379831337288</t>
  </si>
  <si>
    <t>0.0975064621864195</t>
  </si>
  <si>
    <t>0.248642854626622</t>
  </si>
  <si>
    <t>0.0527929387165905</t>
  </si>
  <si>
    <t>-0.170377606496331</t>
  </si>
  <si>
    <t>-0.28636377311279</t>
  </si>
  <si>
    <t>0.305119070532834</t>
  </si>
  <si>
    <t>-0.214987237822838</t>
  </si>
  <si>
    <t>0.314032920801023</t>
  </si>
  <si>
    <t>0.234072570139033</t>
  </si>
  <si>
    <t>-0.37153541053233</t>
  </si>
  <si>
    <t>-0.188508858120021</t>
  </si>
  <si>
    <t>-0.545129709909647</t>
  </si>
  <si>
    <t>0.0577023383817637</t>
  </si>
  <si>
    <t>-0.432635094436656</t>
  </si>
  <si>
    <t>-0.304652501540495</t>
  </si>
  <si>
    <t>0.381471830018717</t>
  </si>
  <si>
    <t>-0.592401842118757</t>
  </si>
  <si>
    <t>-0.938025238694694</t>
  </si>
  <si>
    <t>-0.534876813066615</t>
  </si>
  <si>
    <t>-0.780345474046942</t>
  </si>
  <si>
    <t>-0.699135978357781</t>
  </si>
  <si>
    <t>-0.42690506054043</t>
  </si>
  <si>
    <t>-0.492943778875196</t>
  </si>
  <si>
    <t>-0.23551036392234</t>
  </si>
  <si>
    <t>-0.202182859021085</t>
  </si>
  <si>
    <t>-1.09458266569661</t>
  </si>
  <si>
    <t>-0.242486687200371</t>
  </si>
  <si>
    <t>0.714510944340006</t>
  </si>
  <si>
    <t>0.314080632807411</t>
  </si>
  <si>
    <t>-0.0876787656063031</t>
  </si>
  <si>
    <t>-0.176125940858061</t>
  </si>
  <si>
    <t>-0.368444755108489</t>
  </si>
  <si>
    <t>-0.285230549635259</t>
  </si>
  <si>
    <t>0.29014428945609</t>
  </si>
  <si>
    <t>-0.814979965856491</t>
  </si>
  <si>
    <t>0.050372992832097</t>
  </si>
  <si>
    <t>-0.374329151743651</t>
  </si>
  <si>
    <t>-1.0878662701758</t>
  </si>
  <si>
    <t>-1.04825623527492</t>
  </si>
  <si>
    <t>-0.0361454904182495</t>
  </si>
  <si>
    <t>-0.946383574904616</t>
  </si>
  <si>
    <t>-1.32402492562182</t>
  </si>
  <si>
    <t>0.0966694374771925</t>
  </si>
  <si>
    <t>-0.140044608329751</t>
  </si>
  <si>
    <t>0.607956956750774</t>
  </si>
  <si>
    <t>0.799359891076</t>
  </si>
  <si>
    <t>0.435007276035232</t>
  </si>
  <si>
    <t>0.266167319590854</t>
  </si>
  <si>
    <t>-0.00165300272524903</t>
  </si>
  <si>
    <t>-0.878459258470851</t>
  </si>
  <si>
    <t>-0.533071725120539</t>
  </si>
  <si>
    <t>-0.234465989929962</t>
  </si>
  <si>
    <t>-0.731637198834609</t>
  </si>
  <si>
    <t>-0.0188361229637623</t>
  </si>
  <si>
    <t>-0.214325639453926</t>
  </si>
  <si>
    <t>-0.378509283514761</t>
  </si>
  <si>
    <t>-0.472338209369537</t>
  </si>
  <si>
    <t>0.24393193885571</t>
  </si>
  <si>
    <t>0.160971618657897</t>
  </si>
  <si>
    <t>-1.28061828483092</t>
  </si>
  <si>
    <t>-0.562331747598501</t>
  </si>
  <si>
    <t>-0.666861301201719</t>
  </si>
  <si>
    <t>0.451383453386529</t>
  </si>
  <si>
    <t>-0.443735351610446</t>
  </si>
  <si>
    <t>-0.184191780149847</t>
  </si>
  <si>
    <t>-1.00863201042527</t>
  </si>
  <si>
    <t>-0.358193433790558</t>
  </si>
  <si>
    <t>0.610490327905623</t>
  </si>
  <si>
    <t>0.577236967229872</t>
  </si>
  <si>
    <t>0.0451561721720385</t>
  </si>
  <si>
    <t>0.030860592587349</t>
  </si>
  <si>
    <t>-0.202286309881056</t>
  </si>
  <si>
    <t>-0.361183949983996</t>
  </si>
  <si>
    <t>-0.0814239237782702</t>
  </si>
  <si>
    <t>0.258834104367675</t>
  </si>
  <si>
    <t>0.0131844067574985</t>
  </si>
  <si>
    <t>-0.10375533695499</t>
  </si>
  <si>
    <t>0.399314994458992</t>
  </si>
  <si>
    <t>-0.201896197954052</t>
  </si>
  <si>
    <t>0.392453663561645</t>
  </si>
  <si>
    <t>-0.196652547757314</t>
  </si>
  <si>
    <t>-0.0359590556013389</t>
  </si>
  <si>
    <t>-0.0151927692656083</t>
  </si>
  <si>
    <t>0.0831936458783311</t>
  </si>
  <si>
    <t>0.152738961323056</t>
  </si>
  <si>
    <t>-0.167852877547317</t>
  </si>
  <si>
    <t>0.567700300680617</t>
  </si>
  <si>
    <t>0.0640022840665804</t>
  </si>
  <si>
    <t>-0.00107832181655819</t>
  </si>
  <si>
    <t>-0.0284851837565768</t>
  </si>
  <si>
    <t>0.309458243420631</t>
  </si>
  <si>
    <t>0.056138476632701</t>
  </si>
  <si>
    <t>-0.242627756623868</t>
  </si>
  <si>
    <t>-0.773745498156093</t>
  </si>
  <si>
    <t>0.301970477734291</t>
  </si>
  <si>
    <t>0.77650577675984</t>
  </si>
  <si>
    <t>-0.368560520368138</t>
  </si>
  <si>
    <t>-0.451823022158053</t>
  </si>
  <si>
    <t>0.22165738071729</t>
  </si>
  <si>
    <t>0.00932253942615278</t>
  </si>
  <si>
    <t>0.0388994394744448</t>
  </si>
  <si>
    <t>0.695825061639173</t>
  </si>
  <si>
    <t>0.2924044291703</t>
  </si>
  <si>
    <t>-0.239257583831411</t>
  </si>
  <si>
    <t>0.533299120116751</t>
  </si>
  <si>
    <t>0.656235668718804</t>
  </si>
  <si>
    <t>0.190361798714658</t>
  </si>
  <si>
    <t>0.16153425778492</t>
  </si>
  <si>
    <t>0.936371191529215</t>
  </si>
  <si>
    <t>0.0618782313354707</t>
  </si>
  <si>
    <t>0.550363118840917</t>
  </si>
  <si>
    <t>0.561002220007068</t>
  </si>
  <si>
    <t>-0.0298164261013312</t>
  </si>
  <si>
    <t>0.1889078187226</t>
  </si>
  <si>
    <t>0.2673645845242</t>
  </si>
  <si>
    <t>0.618018765738435</t>
  </si>
  <si>
    <t>0.144211820325172</t>
  </si>
  <si>
    <t>0.341045930340266</t>
  </si>
  <si>
    <t>0.627671194767914</t>
  </si>
  <si>
    <t>0.916487814098596</t>
  </si>
  <si>
    <t>0.696709595581919</t>
  </si>
  <si>
    <t>1.19324785083763</t>
  </si>
  <si>
    <t>0.677322738959406</t>
  </si>
  <si>
    <t>0.999068021047769</t>
  </si>
  <si>
    <t>0.642228072357357</t>
  </si>
  <si>
    <t>0.491026675018736</t>
  </si>
  <si>
    <t>0.627483581171457</t>
  </si>
  <si>
    <t>0.259056014235911</t>
  </si>
  <si>
    <t>0.631210000842225</t>
  </si>
  <si>
    <t>0.422394003614609</t>
  </si>
  <si>
    <t>0.505203001001052</t>
  </si>
  <si>
    <t>0.295913255160363</t>
  </si>
  <si>
    <t>0.53706225106586</t>
  </si>
  <si>
    <t>1.09435986248298</t>
  </si>
  <si>
    <t>0.885253539753417</t>
  </si>
  <si>
    <t>0.739624172505494</t>
  </si>
  <si>
    <t>0.37172540157173</t>
  </si>
  <si>
    <t>1.38488601941957</t>
  </si>
  <si>
    <t>0.337882886151122</t>
  </si>
  <si>
    <t>1.21849362219912</t>
  </si>
  <si>
    <t>0.968666608802958</t>
  </si>
  <si>
    <t>1.07318916992128</t>
  </si>
  <si>
    <t>0.491499964561337</t>
  </si>
  <si>
    <t>0.62053483207021</t>
  </si>
  <si>
    <t>1.3923846231378</t>
  </si>
  <si>
    <t>1.32336088258826</t>
  </si>
  <si>
    <t>0.957371111214221</t>
  </si>
  <si>
    <t>0.875638362270411</t>
  </si>
  <si>
    <t>0.612691176750072</t>
  </si>
  <si>
    <t>0.868589239679217</t>
  </si>
  <si>
    <t>0.582502274493733</t>
  </si>
  <si>
    <t>0.602824222090396</t>
  </si>
  <si>
    <t>0.85271857500839</t>
  </si>
  <si>
    <t>0.872208445900087</t>
  </si>
  <si>
    <t>0.617331838015099</t>
  </si>
  <si>
    <t>0.56667656423137</t>
  </si>
  <si>
    <t>0.057991118582237</t>
  </si>
  <si>
    <t>0.533611600940711</t>
  </si>
  <si>
    <t>1.05300712935766</t>
  </si>
  <si>
    <t>0.912888385427571</t>
  </si>
  <si>
    <t>0.422867840299332</t>
  </si>
  <si>
    <t>0.460627574781651</t>
  </si>
  <si>
    <t>0.530009564337576</t>
  </si>
  <si>
    <t>0.506515727583231</t>
  </si>
  <si>
    <t>0.588517672346805</t>
  </si>
  <si>
    <t>0.566802155607199</t>
  </si>
  <si>
    <t>0.600692091983677</t>
  </si>
  <si>
    <t>0.376029129513194</t>
  </si>
  <si>
    <t>-0.109032055458979</t>
  </si>
  <si>
    <t>-0.550024990111089</t>
  </si>
  <si>
    <t>0.619256813336419</t>
  </si>
  <si>
    <t>0.043937025288716</t>
  </si>
  <si>
    <t>0.449269590290545</t>
  </si>
  <si>
    <t>0.792380255228258</t>
  </si>
  <si>
    <t>-0.492600350193422</t>
  </si>
  <si>
    <t>0.161550516124181</t>
  </si>
  <si>
    <t>-0.963900230909072</t>
  </si>
  <si>
    <t>0.242141368711529</t>
  </si>
  <si>
    <t>0.0381408046469369</t>
  </si>
  <si>
    <t>-0.36050524729317</t>
  </si>
  <si>
    <t>0.170681227816752</t>
  </si>
  <si>
    <t>0.177011347181119</t>
  </si>
  <si>
    <t>0.297274501048452</t>
  </si>
  <si>
    <t>0.237468504941148</t>
  </si>
  <si>
    <t>0.822862606573897</t>
  </si>
  <si>
    <t>0.122938905190297</t>
  </si>
  <si>
    <t>-0.0943953642277476</t>
  </si>
  <si>
    <t>0.817026799195087</t>
  </si>
  <si>
    <t>0.365228883183142</t>
  </si>
  <si>
    <t>1.10175640086666</t>
  </si>
  <si>
    <t>0.533851825152532</t>
  </si>
  <si>
    <t>0.247942030470663</t>
  </si>
  <si>
    <t>0.375464812335127</t>
  </si>
  <si>
    <t>0.33841884431244</t>
  </si>
  <si>
    <t>0.677427243548948</t>
  </si>
  <si>
    <t>0.410646847597948</t>
  </si>
  <si>
    <t>0.619150950464098</t>
  </si>
  <si>
    <t>0.0297356953632107</t>
  </si>
  <si>
    <t>-0.177657744669178</t>
  </si>
  <si>
    <t>-0.0869949516826505</t>
  </si>
  <si>
    <t>-0.567847359828865</t>
  </si>
  <si>
    <t>-0.259805757365326</t>
  </si>
  <si>
    <t>-0.214667947121181</t>
  </si>
  <si>
    <t>0.771625737281792</t>
  </si>
  <si>
    <t>0.278603272772976</t>
  </si>
  <si>
    <t>-0.521571949105641</t>
  </si>
  <si>
    <t>0.560063971311717</t>
  </si>
  <si>
    <t>-0.380233106626362</t>
  </si>
  <si>
    <t>-0.0458342503289047</t>
  </si>
  <si>
    <t>-0.228479280882429</t>
  </si>
  <si>
    <t>1.17895481665513</t>
  </si>
  <si>
    <t>0.587046391982991</t>
  </si>
  <si>
    <t>0.207052917156375</t>
  </si>
  <si>
    <t>0.703463045318288</t>
  </si>
  <si>
    <t>-0.103956412134603</t>
  </si>
  <si>
    <t>0.459221879880375</t>
  </si>
  <si>
    <t>-0.0477400824823691</t>
  </si>
  <si>
    <t>-0.531000418550539</t>
  </si>
  <si>
    <t>0.514674403208019</t>
  </si>
  <si>
    <t>-0.32290995403539</t>
  </si>
  <si>
    <t>-0.0380869711101028</t>
  </si>
  <si>
    <t>-0.240876993870779</t>
  </si>
  <si>
    <t>-0.104870873930413</t>
  </si>
  <si>
    <t>-0.560568778521088</t>
  </si>
  <si>
    <t>0.364807626827843</t>
  </si>
  <si>
    <t>0.43510661601293</t>
  </si>
  <si>
    <t>0.273468406984241</t>
  </si>
  <si>
    <t>0.514796007748266</t>
  </si>
  <si>
    <t>0.115149686095865</t>
  </si>
  <si>
    <t>0.163526185035499</t>
  </si>
  <si>
    <t>0.0909664675409348</t>
  </si>
  <si>
    <t>-1.0311469996833</t>
  </si>
  <si>
    <t>0.0217234632572711</t>
  </si>
  <si>
    <t>-0.212953402418001</t>
  </si>
  <si>
    <t>0.105081609560211</t>
  </si>
  <si>
    <t>0.580495427154153</t>
  </si>
  <si>
    <t>0.551566855766694</t>
  </si>
  <si>
    <t>0.12979136602014</t>
  </si>
  <si>
    <t>0.354639296412039</t>
  </si>
  <si>
    <t>0.541570182849525</t>
  </si>
  <si>
    <t>-0.531539917632375</t>
  </si>
  <si>
    <t>-0.969161344030563</t>
  </si>
  <si>
    <t>-0.0962633296965256</t>
  </si>
  <si>
    <t>-0.375026916973415</t>
  </si>
  <si>
    <t>0.0760933158716461</t>
  </si>
  <si>
    <t>-0.218572958996435</t>
  </si>
  <si>
    <t>-0.180225124832618</t>
  </si>
  <si>
    <t>-0.345335643763673</t>
  </si>
  <si>
    <t>-0.207674723047827</t>
  </si>
  <si>
    <t>0.015398415993466</t>
  </si>
  <si>
    <t>0.00223600564682904</t>
  </si>
  <si>
    <t>-0.459448518726233</t>
  </si>
  <si>
    <t>0.114076918653683</t>
  </si>
  <si>
    <t>-0.764617292642893</t>
  </si>
  <si>
    <t>PseudoID_59</t>
  </si>
  <si>
    <t>0.280578831817375</t>
  </si>
  <si>
    <t>0.840116977029778</t>
  </si>
  <si>
    <t>-0.252307216295137</t>
  </si>
  <si>
    <t>0.263746197775536</t>
  </si>
  <si>
    <t>0.531287216195236</t>
  </si>
  <si>
    <t>-0.345344716356044</t>
  </si>
  <si>
    <t>0.556664829012669</t>
  </si>
  <si>
    <t>-0.512679463469036</t>
  </si>
  <si>
    <t>0.916012246414346</t>
  </si>
  <si>
    <t>0.561760269893205</t>
  </si>
  <si>
    <t>1.42491999435345</t>
  </si>
  <si>
    <t>-0.373090098029023</t>
  </si>
  <si>
    <t>0.997897829323039</t>
  </si>
  <si>
    <t>1.45509225423739</t>
  </si>
  <si>
    <t>0.874866319686674</t>
  </si>
  <si>
    <t>0.921397572590539</t>
  </si>
  <si>
    <t>0.728142181826139</t>
  </si>
  <si>
    <t>0.85987449137562</t>
  </si>
  <si>
    <t>0.808861394179783</t>
  </si>
  <si>
    <t>1.37181282750845</t>
  </si>
  <si>
    <t>0.539220484527386</t>
  </si>
  <si>
    <t>1.22287605595188</t>
  </si>
  <si>
    <t>0.786538182651839</t>
  </si>
  <si>
    <t>0.969543206139909</t>
  </si>
  <si>
    <t>1.21918971636611</t>
  </si>
  <si>
    <t>1.19407123282062</t>
  </si>
  <si>
    <t>1.11193130453381</t>
  </si>
  <si>
    <t>0.536052283060754</t>
  </si>
  <si>
    <t>0.278177655302221</t>
  </si>
  <si>
    <t>1.35399715439041</t>
  </si>
  <si>
    <t>0.986643711586711</t>
  </si>
  <si>
    <t>0.932034979075859</t>
  </si>
  <si>
    <t>0.561980221338599</t>
  </si>
  <si>
    <t>0.965785101072178</t>
  </si>
  <si>
    <t>1.42681285642129</t>
  </si>
  <si>
    <t>1.30793549152734</t>
  </si>
  <si>
    <t>0.0242647996200863</t>
  </si>
  <si>
    <t>0.212639500016092</t>
  </si>
  <si>
    <t>0.821024431582235</t>
  </si>
  <si>
    <t>-1.25319969009887</t>
  </si>
  <si>
    <t>0.867403672537113</t>
  </si>
  <si>
    <t>0.81274740597824</t>
  </si>
  <si>
    <t>1.10966240002096</t>
  </si>
  <si>
    <t>1.00746467271747</t>
  </si>
  <si>
    <t>0.694739247672201</t>
  </si>
  <si>
    <t>1.14864182754359</t>
  </si>
  <si>
    <t>1.0302889440251</t>
  </si>
  <si>
    <t>-0.100958166186381</t>
  </si>
  <si>
    <t>0.15335082314544</t>
  </si>
  <si>
    <t>0.6928491491351</t>
  </si>
  <si>
    <t>0.330265614516936</t>
  </si>
  <si>
    <t>0.742374729775482</t>
  </si>
  <si>
    <t>1.21486781075513</t>
  </si>
  <si>
    <t>1.14355506609482</t>
  </si>
  <si>
    <t>0.14430506043365</t>
  </si>
  <si>
    <t>0.521345558372886</t>
  </si>
  <si>
    <t>-0.0758811537188832</t>
  </si>
  <si>
    <t>0.250882029439806</t>
  </si>
  <si>
    <t>0.657942276428803</t>
  </si>
  <si>
    <t>0.100369137593227</t>
  </si>
  <si>
    <t>0.14793096799074</t>
  </si>
  <si>
    <t>0.46973399303462</t>
  </si>
  <si>
    <t>0.0865386274260618</t>
  </si>
  <si>
    <t>-0.210906958083727</t>
  </si>
  <si>
    <t>0.581543698836748</t>
  </si>
  <si>
    <t>-0.52603347369234</t>
  </si>
  <si>
    <t>1.2763241365024</t>
  </si>
  <si>
    <t>1.07965488942097</t>
  </si>
  <si>
    <t>-0.903614009691411</t>
  </si>
  <si>
    <t>1.45812809749778</t>
  </si>
  <si>
    <t>0.575680141810255</t>
  </si>
  <si>
    <t>-1.48334304974332</t>
  </si>
  <si>
    <t>-0.682065901302363</t>
  </si>
  <si>
    <t>0.218809039262495</t>
  </si>
  <si>
    <t>-0.664121895598472</t>
  </si>
  <si>
    <t>-1.27265183803651</t>
  </si>
  <si>
    <t>1.05390751318906</t>
  </si>
  <si>
    <t>-0.125938280240787</t>
  </si>
  <si>
    <t>-0.186785194880676</t>
  </si>
  <si>
    <t>0.692161366837673</t>
  </si>
  <si>
    <t>0.642295880735081</t>
  </si>
  <si>
    <t>0.029940508713959</t>
  </si>
  <si>
    <t>0.773464950760403</t>
  </si>
  <si>
    <t>1.06122890876117</t>
  </si>
  <si>
    <t>0.443685752135234</t>
  </si>
  <si>
    <t>0.406149868718629</t>
  </si>
  <si>
    <t>0.835233466343377</t>
  </si>
  <si>
    <t>-1.32922529064395</t>
  </si>
  <si>
    <t>-0.507916745307255</t>
  </si>
  <si>
    <t>0.917199702199263</t>
  </si>
  <si>
    <t>0.922437642196166</t>
  </si>
  <si>
    <t>0.967624963049816</t>
  </si>
  <si>
    <t>0.230289864264229</t>
  </si>
  <si>
    <t>0.20148071869082</t>
  </si>
  <si>
    <t>0.392865864496145</t>
  </si>
  <si>
    <t>0.257414935220635</t>
  </si>
  <si>
    <t>0.868502794506867</t>
  </si>
  <si>
    <t>0.700006269066468</t>
  </si>
  <si>
    <t>-0.218412299351675</t>
  </si>
  <si>
    <t>0.430675990234776</t>
  </si>
  <si>
    <t>0.848145232589097</t>
  </si>
  <si>
    <t>0.64762214722828</t>
  </si>
  <si>
    <t>0.587731482842235</t>
  </si>
  <si>
    <t>0.565905728018158</t>
  </si>
  <si>
    <t>-0.237890281518915</t>
  </si>
  <si>
    <t>0.798460190574406</t>
  </si>
  <si>
    <t>-1.44012678919649</t>
  </si>
  <si>
    <t>-0.217966298176032</t>
  </si>
  <si>
    <t>1.37108308291597</t>
  </si>
  <si>
    <t>0.896962770151884</t>
  </si>
  <si>
    <t>1.11723333290551</t>
  </si>
  <si>
    <t>0.975395552555559</t>
  </si>
  <si>
    <t>0.743562614482414</t>
  </si>
  <si>
    <t>0.586958702415222</t>
  </si>
  <si>
    <t>-1.41320839763071</t>
  </si>
  <si>
    <t>0.380012377611202</t>
  </si>
  <si>
    <t>-0.973824292674198</t>
  </si>
  <si>
    <t>-1.36480220468072</t>
  </si>
  <si>
    <t>0.175980402291203</t>
  </si>
  <si>
    <t>-1.37674909687394</t>
  </si>
  <si>
    <t>1.17167834392948</t>
  </si>
  <si>
    <t>-0.0315760053301766</t>
  </si>
  <si>
    <t>1.39317166322101</t>
  </si>
  <si>
    <t>0.955548071697991</t>
  </si>
  <si>
    <t>0.166869731625458</t>
  </si>
  <si>
    <t>1.34805882576768</t>
  </si>
  <si>
    <t>1.44730308309154</t>
  </si>
  <si>
    <t>1.39206927427485</t>
  </si>
  <si>
    <t>0.447916816193989</t>
  </si>
  <si>
    <t>1.00079563169792</t>
  </si>
  <si>
    <t>0.579764682484911</t>
  </si>
  <si>
    <t>-0.0810057011704492</t>
  </si>
  <si>
    <t>1.14623849066865</t>
  </si>
  <si>
    <t>1.45567633199373</t>
  </si>
  <si>
    <t>1.04011981074765</t>
  </si>
  <si>
    <t>0.427480087581966</t>
  </si>
  <si>
    <t>0.872814731907274</t>
  </si>
  <si>
    <t>1.2514407337822</t>
  </si>
  <si>
    <t>1.37358290428215</t>
  </si>
  <si>
    <t>0.456210957449714</t>
  </si>
  <si>
    <t>1.40073923104239</t>
  </si>
  <si>
    <t>0.267345211639574</t>
  </si>
  <si>
    <t>1.3816422552081</t>
  </si>
  <si>
    <t>1.30383517060714</t>
  </si>
  <si>
    <t>1.28111195404805</t>
  </si>
  <si>
    <t>0.480524017504723</t>
  </si>
  <si>
    <t>1.05465909701559</t>
  </si>
  <si>
    <t>1.26764045041838</t>
  </si>
  <si>
    <t>0.552993310852158</t>
  </si>
  <si>
    <t>1.24152503700582</t>
  </si>
  <si>
    <t>-0.403595560517633</t>
  </si>
  <si>
    <t>-0.363398659726218</t>
  </si>
  <si>
    <t>-0.756545913068581</t>
  </si>
  <si>
    <t>0.428995406806005</t>
  </si>
  <si>
    <t>0.603412003089342</t>
  </si>
  <si>
    <t>0.840581542364916</t>
  </si>
  <si>
    <t>-0.492100373917621</t>
  </si>
  <si>
    <t>0.596450885843308</t>
  </si>
  <si>
    <t>0.700474970306191</t>
  </si>
  <si>
    <t>-0.779110971625896</t>
  </si>
  <si>
    <t>-1.23838249017745</t>
  </si>
  <si>
    <t>0.688478835667527</t>
  </si>
  <si>
    <t>-0.385298660484122</t>
  </si>
  <si>
    <t>-0.99665461235885</t>
  </si>
  <si>
    <t>0.82210483092002</t>
  </si>
  <si>
    <t>0.169671445479139</t>
  </si>
  <si>
    <t>0.877261135097941</t>
  </si>
  <si>
    <t>-0.380907021811729</t>
  </si>
  <si>
    <t>0.614773662941806</t>
  </si>
  <si>
    <t>1.00280356401849</t>
  </si>
  <si>
    <t>-0.978534642350651</t>
  </si>
  <si>
    <t>-0.18163476556165</t>
  </si>
  <si>
    <t>-0.668773462266211</t>
  </si>
  <si>
    <t>-0.663462848406389</t>
  </si>
  <si>
    <t>0.181493937437014</t>
  </si>
  <si>
    <t>-0.803184542205837</t>
  </si>
  <si>
    <t>-1.36911357463568</t>
  </si>
  <si>
    <t>0.988730371510222</t>
  </si>
  <si>
    <t>-0.107291514414831</t>
  </si>
  <si>
    <t>-0.641347320215454</t>
  </si>
  <si>
    <t>-0.838548177461277</t>
  </si>
  <si>
    <t>-0.833015266391913</t>
  </si>
  <si>
    <t>0.343133292662907</t>
  </si>
  <si>
    <t>-0.142901532159333</t>
  </si>
  <si>
    <t>-0.792449477388731</t>
  </si>
  <si>
    <t>0.525882097936393</t>
  </si>
  <si>
    <t>-1.14773654208252</t>
  </si>
  <si>
    <t>0.662869161374326</t>
  </si>
  <si>
    <t>-0.883213812660075</t>
  </si>
  <si>
    <t>-0.963150480116193</t>
  </si>
  <si>
    <t>0.0531751014919019</t>
  </si>
  <si>
    <t>-0.415859368654322</t>
  </si>
  <si>
    <t>0.0170509669052881</t>
  </si>
  <si>
    <t>0.788547982373847</t>
  </si>
  <si>
    <t>0.740218334430741</t>
  </si>
  <si>
    <t>-0.253798811322912</t>
  </si>
  <si>
    <t>0.521265677856127</t>
  </si>
  <si>
    <t>0.00826251544346876</t>
  </si>
  <si>
    <t>0.222036858426377</t>
  </si>
  <si>
    <t>0.11847014387787</t>
  </si>
  <si>
    <t>0.888470187275178</t>
  </si>
  <si>
    <t>0.365552035987415</t>
  </si>
  <si>
    <t>0.204329121999923</t>
  </si>
  <si>
    <t>-0.718027085548072</t>
  </si>
  <si>
    <t>0.0594726740979472</t>
  </si>
  <si>
    <t>-0.265257575950411</t>
  </si>
  <si>
    <t>-0.404290591052346</t>
  </si>
  <si>
    <t>-0.00981647150087204</t>
  </si>
  <si>
    <t>0.178512555753978</t>
  </si>
  <si>
    <t>0.413348140040886</t>
  </si>
  <si>
    <t>-0.595455844163821</t>
  </si>
  <si>
    <t>-0.459270458333712</t>
  </si>
  <si>
    <t>0.267903164720443</t>
  </si>
  <si>
    <t>0.551434879849686</t>
  </si>
  <si>
    <t>0.670357573919151</t>
  </si>
  <si>
    <t>0.660970213908134</t>
  </si>
  <si>
    <t>-0.524403801994664</t>
  </si>
  <si>
    <t>-0.0256240214998013</t>
  </si>
  <si>
    <t>0.228179051563459</t>
  </si>
  <si>
    <t>-0.627278714288545</t>
  </si>
  <si>
    <t>0.905549065054834</t>
  </si>
  <si>
    <t>-0.8482909790601</t>
  </si>
  <si>
    <t>-0.9107538816173</t>
  </si>
  <si>
    <t>0.232611424434457</t>
  </si>
  <si>
    <t>0.00249543647069879</t>
  </si>
  <si>
    <t>0.245327055899423</t>
  </si>
  <si>
    <t>0.60495122183177</t>
  </si>
  <si>
    <t>-0.493429886023479</t>
  </si>
  <si>
    <t>0.693818070623216</t>
  </si>
  <si>
    <t>0.465241080882558</t>
  </si>
  <si>
    <t>0.369279658503829</t>
  </si>
  <si>
    <t>0.083929138048004</t>
  </si>
  <si>
    <t>-0.000213166584986498</t>
  </si>
  <si>
    <t>1.0248892301005</t>
  </si>
  <si>
    <t>0.0159630601898814</t>
  </si>
  <si>
    <t>0.101677966365515</t>
  </si>
  <si>
    <t>-0.83846016868582</t>
  </si>
  <si>
    <t>-0.684959783491456</t>
  </si>
  <si>
    <t>-0.65918830840513</t>
  </si>
  <si>
    <t>-0.528041317407571</t>
  </si>
  <si>
    <t>0.19130897745965</t>
  </si>
  <si>
    <t>0.0606665865509869</t>
  </si>
  <si>
    <t>-0.0994643483835677</t>
  </si>
  <si>
    <t>-0.254997565846534</t>
  </si>
  <si>
    <t>0.107753251837218</t>
  </si>
  <si>
    <t>0.104076216238384</t>
  </si>
  <si>
    <t>-0.236428049910014</t>
  </si>
  <si>
    <t>-0.27363492389185</t>
  </si>
  <si>
    <t>-0.735641318044574</t>
  </si>
  <si>
    <t>-0.337056723136943</t>
  </si>
  <si>
    <t>-0.530474434708521</t>
  </si>
  <si>
    <t>-0.27630952860327</t>
  </si>
  <si>
    <t>-0.459244909823259</t>
  </si>
  <si>
    <t>0.512465729800359</t>
  </si>
  <si>
    <t>-0.0519720200460142</t>
  </si>
  <si>
    <t>0.315262100819285</t>
  </si>
  <si>
    <t>-0.175299398043666</t>
  </si>
  <si>
    <t>0.00249286106169795</t>
  </si>
  <si>
    <t>1.4910881967563</t>
  </si>
  <si>
    <t>0.285982715160185</t>
  </si>
  <si>
    <t>-0.124947849900168</t>
  </si>
  <si>
    <t>-0.186540626482559</t>
  </si>
  <si>
    <t>-0.214973265277734</t>
  </si>
  <si>
    <t>-0.091699605215591</t>
  </si>
  <si>
    <t>0.973488682717153</t>
  </si>
  <si>
    <t>0.0274149444142665</t>
  </si>
  <si>
    <t>-0.678958413129117</t>
  </si>
  <si>
    <t>0.206399798425183</t>
  </si>
  <si>
    <t>1.14469744543433</t>
  </si>
  <si>
    <t>0.591509525613687</t>
  </si>
  <si>
    <t>-0.315379273824271</t>
  </si>
  <si>
    <t>-0.0788273242604827</t>
  </si>
  <si>
    <t>0.540219341088149</t>
  </si>
  <si>
    <t>-0.0915331174544432</t>
  </si>
  <si>
    <t>-1.3968675628062</t>
  </si>
  <si>
    <t>-0.26380272707619</t>
  </si>
  <si>
    <t>0.901551383115873</t>
  </si>
  <si>
    <t>0.310683623216781</t>
  </si>
  <si>
    <t>0.0380768262625549</t>
  </si>
  <si>
    <t>-0.159010450457572</t>
  </si>
  <si>
    <t>0.697984060734669</t>
  </si>
  <si>
    <t>0.580499024319072</t>
  </si>
  <si>
    <t>1.0507360009361</t>
  </si>
  <si>
    <t>-0.0209526940121149</t>
  </si>
  <si>
    <t>0.143848640880868</t>
  </si>
  <si>
    <t>-0.43887245624395</t>
  </si>
  <si>
    <t>0.739226091887901</t>
  </si>
  <si>
    <t>-0.530944293735753</t>
  </si>
  <si>
    <t>0.175894678565772</t>
  </si>
  <si>
    <t>-1.09888955481468</t>
  </si>
  <si>
    <t>0.0116890567986097</t>
  </si>
  <si>
    <t>0.25758714251355</t>
  </si>
  <si>
    <t>-0.201618269749377</t>
  </si>
  <si>
    <t>0.421013636532281</t>
  </si>
  <si>
    <t>0.155339936079288</t>
  </si>
  <si>
    <t>0.722303306645734</t>
  </si>
  <si>
    <t>0.499845470998282</t>
  </si>
  <si>
    <t>0.512944467851993</t>
  </si>
  <si>
    <t>0.0456456714998021</t>
  </si>
  <si>
    <t>-0.348866483870208</t>
  </si>
  <si>
    <t>-0.715159696757245</t>
  </si>
  <si>
    <t>0.107813952218517</t>
  </si>
  <si>
    <t>-1.06605846991398</t>
  </si>
  <si>
    <t>-0.813060155888182</t>
  </si>
  <si>
    <t>-1.26908715864911</t>
  </si>
  <si>
    <t>0.14648573826363</t>
  </si>
  <si>
    <t>-0.204520932284315</t>
  </si>
  <si>
    <t>-1.03543272618171</t>
  </si>
  <si>
    <t>-0.218964032806783</t>
  </si>
  <si>
    <t>0.219644695220876</t>
  </si>
  <si>
    <t>-0.970058889183003</t>
  </si>
  <si>
    <t>-0.0367813533977327</t>
  </si>
  <si>
    <t>-0.00152418042659311</t>
  </si>
  <si>
    <t>0.839052376507687</t>
  </si>
  <si>
    <t>0.200041065484737</t>
  </si>
  <si>
    <t>-0.101950627535809</t>
  </si>
  <si>
    <t>0.153893707613472</t>
  </si>
  <si>
    <t>-0.489020343334115</t>
  </si>
  <si>
    <t>0.481519575086778</t>
  </si>
  <si>
    <t>1.37192374852825</t>
  </si>
  <si>
    <t>0.778881568088988</t>
  </si>
  <si>
    <t>-0.877615988795793</t>
  </si>
  <si>
    <t>-0.17238540510717</t>
  </si>
  <si>
    <t>0.216538504756821</t>
  </si>
  <si>
    <t>1.00402886365572</t>
  </si>
  <si>
    <t>-0.134368874096807</t>
  </si>
  <si>
    <t>-0.92078102771822</t>
  </si>
  <si>
    <t>0.658913574151836</t>
  </si>
  <si>
    <t>-0.563970414482296</t>
  </si>
  <si>
    <t>-0.813613448825212</t>
  </si>
  <si>
    <t>0.155646357353329</t>
  </si>
  <si>
    <t>0.438600689164517</t>
  </si>
  <si>
    <t>-0.399949374041274</t>
  </si>
  <si>
    <t>-1.26780463413458</t>
  </si>
  <si>
    <t>0.569564580336363</t>
  </si>
  <si>
    <t>0.477859720474375</t>
  </si>
  <si>
    <t>0.0541565983621363</t>
  </si>
  <si>
    <t>0.234058768608119</t>
  </si>
  <si>
    <t>0.926186968268825</t>
  </si>
  <si>
    <t>0.0973845434030785</t>
  </si>
  <si>
    <t>-0.0612350488836758</t>
  </si>
  <si>
    <t>0.0240996264437094</t>
  </si>
  <si>
    <t>0.479442875708507</t>
  </si>
  <si>
    <t>-0.657535500792045</t>
  </si>
  <si>
    <t>-0.000919883965200988</t>
  </si>
  <si>
    <t>0.798666368070944</t>
  </si>
  <si>
    <t>0.690761866665891</t>
  </si>
  <si>
    <t>1.03556749557484</t>
  </si>
  <si>
    <t>-1.34928948197689</t>
  </si>
  <si>
    <t>-0.352397513451754</t>
  </si>
  <si>
    <t>-0.0648852445977933</t>
  </si>
  <si>
    <t>-0.0252876656682564</t>
  </si>
  <si>
    <t>-0.446385602333219</t>
  </si>
  <si>
    <t>-0.258920989640342</t>
  </si>
  <si>
    <t>0.196019784286892</t>
  </si>
  <si>
    <t>0.716840601527284</t>
  </si>
  <si>
    <t>0.362198915898945</t>
  </si>
  <si>
    <t>-0.532657701291395</t>
  </si>
  <si>
    <t>0.491225801013305</t>
  </si>
  <si>
    <t>-0.0910751228182651</t>
  </si>
  <si>
    <t>-0.168721536741093</t>
  </si>
  <si>
    <t>1.45060160765799</t>
  </si>
  <si>
    <t>0.755805425344875</t>
  </si>
  <si>
    <t>0.271263705164651</t>
  </si>
  <si>
    <t>0.537419600406056</t>
  </si>
  <si>
    <t>-0.89165575617704</t>
  </si>
  <si>
    <t>-0.591493792610341</t>
  </si>
  <si>
    <t>-0.18054286386271</t>
  </si>
  <si>
    <t>-1.42727684306481</t>
  </si>
  <si>
    <t>-0.2765528693323</t>
  </si>
  <si>
    <t>0.544365470914747</t>
  </si>
  <si>
    <t>-1.21140455021501</t>
  </si>
  <si>
    <t>-0.582325178313217</t>
  </si>
  <si>
    <t>0.512601399096645</t>
  </si>
  <si>
    <t>-0.809936518104401</t>
  </si>
  <si>
    <t>-0.147575542307929</t>
  </si>
  <si>
    <t>0.444357823966441</t>
  </si>
  <si>
    <t>0.128277901200297</t>
  </si>
  <si>
    <t>-1.02019869811349</t>
  </si>
  <si>
    <t>-0.878147326725967</t>
  </si>
  <si>
    <t>-0.240731485787775</t>
  </si>
  <si>
    <t>0.604712410802038</t>
  </si>
  <si>
    <t>0.498850875368601</t>
  </si>
  <si>
    <t>0.277257135420329</t>
  </si>
  <si>
    <t>-0.677218136797588</t>
  </si>
  <si>
    <t>-0.766181972373172</t>
  </si>
  <si>
    <t>0.52566727476446</t>
  </si>
  <si>
    <t>0.51325181357817</t>
  </si>
  <si>
    <t>-0.754080552188186</t>
  </si>
  <si>
    <t>-0.921148023064064</t>
  </si>
  <si>
    <t>-0.115385659981719</t>
  </si>
  <si>
    <t>1.22651203089629</t>
  </si>
  <si>
    <t>0.915144706713245</t>
  </si>
  <si>
    <t>-0.582027496416428</t>
  </si>
  <si>
    <t>0.291477156694701</t>
  </si>
  <si>
    <t>0.41146629754483</t>
  </si>
  <si>
    <t>-1.3136576616504</t>
  </si>
  <si>
    <t>0.117341126259076</t>
  </si>
  <si>
    <t>0.0314841390402574</t>
  </si>
  <si>
    <t>-0.233236258738172</t>
  </si>
  <si>
    <t>-0.415236922019541</t>
  </si>
  <si>
    <t>0.312891349629559</t>
  </si>
  <si>
    <t>0.534062012203263</t>
  </si>
  <si>
    <t>-0.170161484289062</t>
  </si>
  <si>
    <t>0.156860632824332</t>
  </si>
  <si>
    <t>-0.217604718386303</t>
  </si>
  <si>
    <t>-0.637106551144506</t>
  </si>
  <si>
    <t>0.118441714341176</t>
  </si>
  <si>
    <t>0.129996263623145</t>
  </si>
  <si>
    <t>0.321758904023116</t>
  </si>
  <si>
    <t>-0.783041257450584</t>
  </si>
  <si>
    <t>-0.230396585967377</t>
  </si>
  <si>
    <t>-0.142061491245661</t>
  </si>
  <si>
    <t>-0.150947694569113</t>
  </si>
  <si>
    <t>-0.396944613905</t>
  </si>
  <si>
    <t>-0.995977307027648</t>
  </si>
  <si>
    <t>-0.17378749886686</t>
  </si>
  <si>
    <t>-1.21534849581545</t>
  </si>
  <si>
    <t>-0.601149803936542</t>
  </si>
  <si>
    <t>-0.367185596585398</t>
  </si>
  <si>
    <t>0.918528577856126</t>
  </si>
  <si>
    <t>-0.549523990131464</t>
  </si>
  <si>
    <t>-1.09231601986786</t>
  </si>
  <si>
    <t>-0.0820538480177597</t>
  </si>
  <si>
    <t>-0.546566914739055</t>
  </si>
  <si>
    <t>-1.26157331424636</t>
  </si>
  <si>
    <t>-0.467951457439215</t>
  </si>
  <si>
    <t>0.921995362459712</t>
  </si>
  <si>
    <t>1.08440837507712</t>
  </si>
  <si>
    <t>0.898567949933285</t>
  </si>
  <si>
    <t>-0.194228239005093</t>
  </si>
  <si>
    <t>-0.0602987152092288</t>
  </si>
  <si>
    <t>-1.1424546792205</t>
  </si>
  <si>
    <t>-0.532355271690494</t>
  </si>
  <si>
    <t>-0.0743632472195638</t>
  </si>
  <si>
    <t>-1.31549478359609</t>
  </si>
  <si>
    <t>-0.748888241657228</t>
  </si>
  <si>
    <t>-0.954380473978775</t>
  </si>
  <si>
    <t>-0.77056130076403</t>
  </si>
  <si>
    <t>-1.15151424845147</t>
  </si>
  <si>
    <t>0.04441089719466</t>
  </si>
  <si>
    <t>-1.49360861082753</t>
  </si>
  <si>
    <t>-0.765384661432727</t>
  </si>
  <si>
    <t>0.897541577279711</t>
  </si>
  <si>
    <t>-1.11439084538137</t>
  </si>
  <si>
    <t>-1.1287213589961</t>
  </si>
  <si>
    <t>0.214483937763728</t>
  </si>
  <si>
    <t>-0.14792085458714</t>
  </si>
  <si>
    <t>0.517179505290486</t>
  </si>
  <si>
    <t>0.253488065066725</t>
  </si>
  <si>
    <t>-0.0136596193345943</t>
  </si>
  <si>
    <t>0.347506445061879</t>
  </si>
  <si>
    <t>0.440982030175842</t>
  </si>
  <si>
    <t>0.0537112366635883</t>
  </si>
  <si>
    <t>-0.152064863047541</t>
  </si>
  <si>
    <t>0.196481486321343</t>
  </si>
  <si>
    <t>0.497932232250113</t>
  </si>
  <si>
    <t>1.12514286745036</t>
  </si>
  <si>
    <t>0.226380842771976</t>
  </si>
  <si>
    <t>-0.572960093050179</t>
  </si>
  <si>
    <t>0.925928040849378</t>
  </si>
  <si>
    <t>-1.39259192439714</t>
  </si>
  <si>
    <t>0.465517778358287</t>
  </si>
  <si>
    <t>-0.999722046547317</t>
  </si>
  <si>
    <t>-0.666593221241087</t>
  </si>
  <si>
    <t>0.696630230733366</t>
  </si>
  <si>
    <t>-0.0025266153823749</t>
  </si>
  <si>
    <t>-0.792692914779693</t>
  </si>
  <si>
    <t>1.18692303699114</t>
  </si>
  <si>
    <t>0.199034851670332</t>
  </si>
  <si>
    <t>-1.07549240688005</t>
  </si>
  <si>
    <t>1.03648895632249</t>
  </si>
  <si>
    <t>0.432356934310021</t>
  </si>
  <si>
    <t>-0.010479661984097</t>
  </si>
  <si>
    <t>1.05759009394747</t>
  </si>
  <si>
    <t>-0.299601698697299</t>
  </si>
  <si>
    <t>0.0480504514154929</t>
  </si>
  <si>
    <t>-0.0582282937155662</t>
  </si>
  <si>
    <t>0.143556735000052</t>
  </si>
  <si>
    <t>0.330792450708462</t>
  </si>
  <si>
    <t>0.181218787622237</t>
  </si>
  <si>
    <t>-0.208776135024899</t>
  </si>
  <si>
    <t>1.00938191193341</t>
  </si>
  <si>
    <t>0.58247989359883</t>
  </si>
  <si>
    <t>0.549776340017831</t>
  </si>
  <si>
    <t>-0.950643065960411</t>
  </si>
  <si>
    <t>0.194138727268888</t>
  </si>
  <si>
    <t>-0.0727784616330638</t>
  </si>
  <si>
    <t>0.133955953706188</t>
  </si>
  <si>
    <t>-0.794536673273154</t>
  </si>
  <si>
    <t>0.0802414324253315</t>
  </si>
  <si>
    <t>-0.586217545090045</t>
  </si>
  <si>
    <t>-0.11478951428747</t>
  </si>
  <si>
    <t>0.361291144137637</t>
  </si>
  <si>
    <t>0.76974566526388</t>
  </si>
  <si>
    <t>-0.556520102013084</t>
  </si>
  <si>
    <t>0.17488328459976</t>
  </si>
  <si>
    <t>-0.132468067730811</t>
  </si>
  <si>
    <t>-0.037282211501285</t>
  </si>
  <si>
    <t>0.366849852683849</t>
  </si>
  <si>
    <t>-0.10422302502939</t>
  </si>
  <si>
    <t>-0.493310277637566</t>
  </si>
  <si>
    <t>0.420451912609913</t>
  </si>
  <si>
    <t>0.690777772566049</t>
  </si>
  <si>
    <t>0.240038572002599</t>
  </si>
  <si>
    <t>-0.0756609916243156</t>
  </si>
  <si>
    <t>0.524063408396287</t>
  </si>
  <si>
    <t>-0.0971183014626729</t>
  </si>
  <si>
    <t>-0.133540450226515</t>
  </si>
  <si>
    <t>0.418912946068588</t>
  </si>
  <si>
    <t>0.887818285689261</t>
  </si>
  <si>
    <t>0.480947677940847</t>
  </si>
  <si>
    <t>-0.867924860635396</t>
  </si>
  <si>
    <t>-1.248388936249</t>
  </si>
  <si>
    <t>0.422696489910216</t>
  </si>
  <si>
    <t>0.586747937273299</t>
  </si>
  <si>
    <t>0.497727360247534</t>
  </si>
  <si>
    <t>0.0134020344452896</t>
  </si>
  <si>
    <t>0.0588110683999095</t>
  </si>
  <si>
    <t>0.358829536491843</t>
  </si>
  <si>
    <t>-0.28753413815211</t>
  </si>
  <si>
    <t>0.692102650428784</t>
  </si>
  <si>
    <t>1.33117203280669</t>
  </si>
  <si>
    <t>0.599449733965279</t>
  </si>
  <si>
    <t>-0.84918336033463</t>
  </si>
  <si>
    <t>0.180081037831314</t>
  </si>
  <si>
    <t>0.520277674523565</t>
  </si>
  <si>
    <t>0.151165913375252</t>
  </si>
  <si>
    <t>0.0896768699694191</t>
  </si>
  <si>
    <t>0.714771267099189</t>
  </si>
  <si>
    <t>-1.39170290922087</t>
  </si>
  <si>
    <t>0.475052352385075</t>
  </si>
  <si>
    <t>-0.18736869873937</t>
  </si>
  <si>
    <t>-0.311981639836634</t>
  </si>
  <si>
    <t>0.113505129687303</t>
  </si>
  <si>
    <t>1.02041775374427</t>
  </si>
  <si>
    <t>-0.113322101926506</t>
  </si>
  <si>
    <t>0.373342119431315</t>
  </si>
  <si>
    <t>0.317615409945969</t>
  </si>
  <si>
    <t>-0.00322994286581383</t>
  </si>
  <si>
    <t>0.329007971765946</t>
  </si>
  <si>
    <t>-0.708490020343918</t>
  </si>
  <si>
    <t>0.907581116518041</t>
  </si>
  <si>
    <t>-0.0593227852165263</t>
  </si>
  <si>
    <t>-0.520137810487113</t>
  </si>
  <si>
    <t>-0.292991197771658</t>
  </si>
  <si>
    <t>-0.165670133328424</t>
  </si>
  <si>
    <t>0.0723350759756419</t>
  </si>
  <si>
    <t>0.367235801911234</t>
  </si>
  <si>
    <t>0.689150658198312</t>
  </si>
  <si>
    <t>-0.361870215642668</t>
  </si>
  <si>
    <t>0.816295157845913</t>
  </si>
  <si>
    <t>0.243262432706062</t>
  </si>
  <si>
    <t>-0.188561006729341</t>
  </si>
  <si>
    <t>0.0297727421915939</t>
  </si>
  <si>
    <t>0.229552603945022</t>
  </si>
  <si>
    <t>-0.519434540656301</t>
  </si>
  <si>
    <t>-1.34569170415901</t>
  </si>
  <si>
    <t>0.176964009349464</t>
  </si>
  <si>
    <t>-0.489289148542479</t>
  </si>
  <si>
    <t>-0.6603180629234</t>
  </si>
  <si>
    <t>0.648223083454076</t>
  </si>
  <si>
    <t>-0.000434665824340026</t>
  </si>
  <si>
    <t>-0.889663881590637</t>
  </si>
  <si>
    <t>0.933995581666023</t>
  </si>
  <si>
    <t>-0.0309759822298335</t>
  </si>
  <si>
    <t>-0.876094576596248</t>
  </si>
  <si>
    <t>-0.871347974911</t>
  </si>
  <si>
    <t>0.254997639232475</t>
  </si>
  <si>
    <t>0.262293447541322</t>
  </si>
  <si>
    <t>-0.552674201005035</t>
  </si>
  <si>
    <t>0.0230496959975936</t>
  </si>
  <si>
    <t>0.551693997522</t>
  </si>
  <si>
    <t>-0.752278611357247</t>
  </si>
  <si>
    <t>0.126999899277606</t>
  </si>
  <si>
    <t>-0.269881646342751</t>
  </si>
  <si>
    <t>-0.0736042621296282</t>
  </si>
  <si>
    <t>0.561761171553068</t>
  </si>
  <si>
    <t>0.516876553815883</t>
  </si>
  <si>
    <t>0.716602651326185</t>
  </si>
  <si>
    <t>-1.28041211471466</t>
  </si>
  <si>
    <t>0.535355016662237</t>
  </si>
  <si>
    <t>0.836209339590922</t>
  </si>
  <si>
    <t>-0.13435106025577</t>
  </si>
  <si>
    <t>-0.10725220426553</t>
  </si>
  <si>
    <t>0.727465220495371</t>
  </si>
  <si>
    <t>0.171352413597048</t>
  </si>
  <si>
    <t>-1.33744175440796</t>
  </si>
  <si>
    <t>-0.62229224238995</t>
  </si>
  <si>
    <t>-0.744902197271814</t>
  </si>
  <si>
    <t>-0.000984704202454499</t>
  </si>
  <si>
    <t>0.551959666027814</t>
  </si>
  <si>
    <t>0.0729317322854462</t>
  </si>
  <si>
    <t>0.19658768178069</t>
  </si>
  <si>
    <t>-0.400322477960491</t>
  </si>
  <si>
    <t>0.426403983928702</t>
  </si>
  <si>
    <t>0.384067144313327</t>
  </si>
  <si>
    <t>0.0660232968740687</t>
  </si>
  <si>
    <t>0.145955751085399</t>
  </si>
  <si>
    <t>-0.821894976368604</t>
  </si>
  <si>
    <t>-1.00759673713833</t>
  </si>
  <si>
    <t>-0.31516834418174</t>
  </si>
  <si>
    <t>-0.62048837955749</t>
  </si>
  <si>
    <t>0.467622873846858</t>
  </si>
  <si>
    <t>-0.979491682749334</t>
  </si>
  <si>
    <t>0.146656180611991</t>
  </si>
  <si>
    <t>-0.371226762556348</t>
  </si>
  <si>
    <t>-0.406464321832402</t>
  </si>
  <si>
    <t>-0.47339617208633</t>
  </si>
  <si>
    <t>0.43525871658059</t>
  </si>
  <si>
    <t>-0.652627402109118</t>
  </si>
  <si>
    <t>0.0223921162922631</t>
  </si>
  <si>
    <t>0.351396681605509</t>
  </si>
  <si>
    <t>-0.236783760219538</t>
  </si>
  <si>
    <t>0.602974685888798</t>
  </si>
  <si>
    <t>0.183213947472536</t>
  </si>
  <si>
    <t>-0.350227636373301</t>
  </si>
  <si>
    <t>-0.144443200621401</t>
  </si>
  <si>
    <t>0.582640342989201</t>
  </si>
  <si>
    <t>0.532954569684572</t>
  </si>
  <si>
    <t>-0.595077589986761</t>
  </si>
  <si>
    <t>-0.68007852878712</t>
  </si>
  <si>
    <t>-0.439132970752416</t>
  </si>
  <si>
    <t>-0.431968351691736</t>
  </si>
  <si>
    <t>-0.319444081333606</t>
  </si>
  <si>
    <t>-0.877530877180354</t>
  </si>
  <si>
    <t>-0.705220292146072</t>
  </si>
  <si>
    <t>-1.16068700695106</t>
  </si>
  <si>
    <t>-0.748423578427556</t>
  </si>
  <si>
    <t>-1.26170911208487</t>
  </si>
  <si>
    <t>-0.339672961623993</t>
  </si>
  <si>
    <t>-0.593191043886133</t>
  </si>
  <si>
    <t>-0.540211822177088</t>
  </si>
  <si>
    <t>-0.786819135942114</t>
  </si>
  <si>
    <t>-0.710216594832858</t>
  </si>
  <si>
    <t>0.320888009345778</t>
  </si>
  <si>
    <t>-0.358375827093159</t>
  </si>
  <si>
    <t>-0.191023040223902</t>
  </si>
  <si>
    <t>-0.529234556861959</t>
  </si>
  <si>
    <t>-0.50486000266009</t>
  </si>
  <si>
    <t>-0.0329455834231796</t>
  </si>
  <si>
    <t>0.0237075608943428</t>
  </si>
  <si>
    <t>-1.19644518974457</t>
  </si>
  <si>
    <t>-0.514727197734959</t>
  </si>
  <si>
    <t>-1.11561441987583</t>
  </si>
  <si>
    <t>-0.498196954209124</t>
  </si>
  <si>
    <t>0.150483750226123</t>
  </si>
  <si>
    <t>-0.322394723128891</t>
  </si>
  <si>
    <t>0.310980332777877</t>
  </si>
  <si>
    <t>-0.410020641822045</t>
  </si>
  <si>
    <t>-1.42339934773428</t>
  </si>
  <si>
    <t>0.051273073627235</t>
  </si>
  <si>
    <t>0.180569917798336</t>
  </si>
  <si>
    <t>-0.67790321976809</t>
  </si>
  <si>
    <t>-0.464237344420126</t>
  </si>
  <si>
    <t>-0.311643285056825</t>
  </si>
  <si>
    <t>-0.720022845609596</t>
  </si>
  <si>
    <t>0.360325206698948</t>
  </si>
  <si>
    <t>-1.49130803272899</t>
  </si>
  <si>
    <t>-0.56159969767244</t>
  </si>
  <si>
    <t>-0.195016947812537</t>
  </si>
  <si>
    <t>-1.24989298039833</t>
  </si>
  <si>
    <t>-0.837692265646407</t>
  </si>
  <si>
    <t>-0.482651143751656</t>
  </si>
  <si>
    <t>-0.500853239818659</t>
  </si>
  <si>
    <t>-0.278243388452187</t>
  </si>
  <si>
    <t>0.253047772590538</t>
  </si>
  <si>
    <t>-0.0861751869591239</t>
  </si>
  <si>
    <t>0.0681047705277952</t>
  </si>
  <si>
    <t>-0.576124264147924</t>
  </si>
  <si>
    <t>0.369108862734045</t>
  </si>
  <si>
    <t>-0.273625319334644</t>
  </si>
  <si>
    <t>-0.359450580495314</t>
  </si>
  <si>
    <t>-0.589699291998422</t>
  </si>
  <si>
    <t>-0.336088984047809</t>
  </si>
  <si>
    <t>0.380467075918815</t>
  </si>
  <si>
    <t>0.145907087117224</t>
  </si>
  <si>
    <t>-0.56590397131154</t>
  </si>
  <si>
    <t>0.596164419454935</t>
  </si>
  <si>
    <t>-0.263162386019704</t>
  </si>
  <si>
    <t>0.10885817491368</t>
  </si>
  <si>
    <t>-0.671855085617225</t>
  </si>
  <si>
    <t>0.0656141922400684</t>
  </si>
  <si>
    <t>-0.0813395987963313</t>
  </si>
  <si>
    <t>-0.00373135282725146</t>
  </si>
  <si>
    <t>0.0753404924543765</t>
  </si>
  <si>
    <t>-0.684174924603862</t>
  </si>
  <si>
    <t>-0.250353694815649</t>
  </si>
  <si>
    <t>-0.424882529081691</t>
  </si>
  <si>
    <t>-0.469861205421196</t>
  </si>
  <si>
    <t>0.677774242940732</t>
  </si>
  <si>
    <t>-0.722818711609562</t>
  </si>
  <si>
    <t>-0.545194816633566</t>
  </si>
  <si>
    <t>-0.31522136101693</t>
  </si>
  <si>
    <t>-0.08659042724066</t>
  </si>
  <si>
    <t>-0.345899253238024</t>
  </si>
  <si>
    <t>-0.237991671063401</t>
  </si>
  <si>
    <t>-0.142590702703505</t>
  </si>
  <si>
    <t>-0.272543420459233</t>
  </si>
  <si>
    <t>-0.841757605181422</t>
  </si>
  <si>
    <t>0.0994845693881256</t>
  </si>
  <si>
    <t>-0.705756488547294</t>
  </si>
  <si>
    <t>0.0504244971991833</t>
  </si>
  <si>
    <t>-0.356452488591318</t>
  </si>
  <si>
    <t>-0.405072454520756</t>
  </si>
  <si>
    <t>0.590062536222863</t>
  </si>
  <si>
    <t>-0.648692301166427</t>
  </si>
  <si>
    <t>-0.921694678083103</t>
  </si>
  <si>
    <t>0.602747715988641</t>
  </si>
  <si>
    <t>-0.125543242422959</t>
  </si>
  <si>
    <t>-1.22962141764656</t>
  </si>
  <si>
    <t>0.027950836442665</t>
  </si>
  <si>
    <t>-0.983113046322344</t>
  </si>
  <si>
    <t>-0.178156694860406</t>
  </si>
  <si>
    <t>0.492910648570498</t>
  </si>
  <si>
    <t>0.607365809646133</t>
  </si>
  <si>
    <t>0.0425044859955633</t>
  </si>
  <si>
    <t>0.192344674354818</t>
  </si>
  <si>
    <t>-0.140584882463434</t>
  </si>
  <si>
    <t>-0.600287941898036</t>
  </si>
  <si>
    <t>-0.0422380467253464</t>
  </si>
  <si>
    <t>-0.646945904617429</t>
  </si>
  <si>
    <t>-0.542658762836056</t>
  </si>
  <si>
    <t>-0.661394770679314</t>
  </si>
  <si>
    <t>-0.456875211045387</t>
  </si>
  <si>
    <t>-0.080423678357086</t>
  </si>
  <si>
    <t>-0.386702435647229</t>
  </si>
  <si>
    <t>0.633290520310082</t>
  </si>
  <si>
    <t>0.417177092208481</t>
  </si>
  <si>
    <t>-0.201156545831896</t>
  </si>
  <si>
    <t>0.140718361336198</t>
  </si>
  <si>
    <t>-0.136215414391526</t>
  </si>
  <si>
    <t>-0.566574460516968</t>
  </si>
  <si>
    <t>-0.43111374376075</t>
  </si>
  <si>
    <t>-0.540152748906193</t>
  </si>
  <si>
    <t>-0.332516923223486</t>
  </si>
  <si>
    <t>-0.013863117306428</t>
  </si>
  <si>
    <t>-0.112945106149344</t>
  </si>
  <si>
    <t>0.580509849379372</t>
  </si>
  <si>
    <t>-1.02557736862803</t>
  </si>
  <si>
    <t>-0.255237460970854</t>
  </si>
  <si>
    <t>-0.464903948152941</t>
  </si>
  <si>
    <t>-0.932748796585537</t>
  </si>
  <si>
    <t>-0.373304021209181</t>
  </si>
  <si>
    <t>0.191481341812513</t>
  </si>
  <si>
    <t>-0.117004239482166</t>
  </si>
  <si>
    <t>-0.188023356635249</t>
  </si>
  <si>
    <t>-0.452733432686275</t>
  </si>
  <si>
    <t>-0.612422848787411</t>
  </si>
  <si>
    <t>-0.178627414086646</t>
  </si>
  <si>
    <t>-0.251321409917588</t>
  </si>
  <si>
    <t>0.56166433937832</t>
  </si>
  <si>
    <t>-0.279646090558896</t>
  </si>
  <si>
    <t>0.815837253285405</t>
  </si>
  <si>
    <t>0.753770437915994</t>
  </si>
  <si>
    <t>-0.0885584910790734</t>
  </si>
  <si>
    <t>-0.236588875221042</t>
  </si>
  <si>
    <t>-0.669506905097262</t>
  </si>
  <si>
    <t>-1.01896048820531</t>
  </si>
  <si>
    <t>-0.329525453498124</t>
  </si>
  <si>
    <t>-0.110236930879127</t>
  </si>
  <si>
    <t>-0.0916825522193131</t>
  </si>
  <si>
    <t>-0.752162443076327</t>
  </si>
  <si>
    <t>0.030446225801954</t>
  </si>
  <si>
    <t>0.489522886077226</t>
  </si>
  <si>
    <t>-0.429961709782385</t>
  </si>
  <si>
    <t>0.0974324494137616</t>
  </si>
  <si>
    <t>-0.443377603122282</t>
  </si>
  <si>
    <t>-0.140810371517899</t>
  </si>
  <si>
    <t>-0.404143470416364</t>
  </si>
  <si>
    <t>-0.622604720965909</t>
  </si>
  <si>
    <t>0.591502788257052</t>
  </si>
  <si>
    <t>0.133667582660062</t>
  </si>
  <si>
    <t>-0.148042585260709</t>
  </si>
  <si>
    <t>0.280897011673832</t>
  </si>
  <si>
    <t>0.711463778757402</t>
  </si>
  <si>
    <t>0.196304404742896</t>
  </si>
  <si>
    <t>-1.37526768665743</t>
  </si>
  <si>
    <t>-0.901329412268864</t>
  </si>
  <si>
    <t>-0.454186291821122</t>
  </si>
  <si>
    <t>0.172160287865895</t>
  </si>
  <si>
    <t>0.00585460972883591</t>
  </si>
  <si>
    <t>-0.213663501595016</t>
  </si>
  <si>
    <t>0.335836499209308</t>
  </si>
  <si>
    <t>0.351216915984475</t>
  </si>
  <si>
    <t>-0.271331598289249</t>
  </si>
  <si>
    <t>0.346683169029505</t>
  </si>
  <si>
    <t>0.37730086423917</t>
  </si>
  <si>
    <t>0.219545692541481</t>
  </si>
  <si>
    <t>0.384691730231458</t>
  </si>
  <si>
    <t>-0.0642003697202701</t>
  </si>
  <si>
    <t>-0.153676394432204</t>
  </si>
  <si>
    <t>0.377028899253975</t>
  </si>
  <si>
    <t>0.0377835646749467</t>
  </si>
  <si>
    <t>0.121590016047203</t>
  </si>
  <si>
    <t>0.297784602461135</t>
  </si>
  <si>
    <t>0.184530159379409</t>
  </si>
  <si>
    <t>-0.805239537431375</t>
  </si>
  <si>
    <t>-1.4907334012651</t>
  </si>
  <si>
    <t>-0.485095699087014</t>
  </si>
  <si>
    <t>0.23518756760059</t>
  </si>
  <si>
    <t>-0.449946946538191</t>
  </si>
  <si>
    <t>0.196568330955604</t>
  </si>
  <si>
    <t>-0.184671093626821</t>
  </si>
  <si>
    <t>0.227592660940474</t>
  </si>
  <si>
    <t>-0.488948294828756</t>
  </si>
  <si>
    <t>-0.35185123580246</t>
  </si>
  <si>
    <t>0.591980216203205</t>
  </si>
  <si>
    <t>-0.642278496530069</t>
  </si>
  <si>
    <t>1.18595532144886</t>
  </si>
  <si>
    <t>-0.739793369988749</t>
  </si>
  <si>
    <t>-0.144352402500251</t>
  </si>
  <si>
    <t>-0.797088281435923</t>
  </si>
  <si>
    <t>-0.380392594865989</t>
  </si>
  <si>
    <t>-0.171607661630775</t>
  </si>
  <si>
    <t>-0.680159413369129</t>
  </si>
  <si>
    <t>0.713937114784308</t>
  </si>
  <si>
    <t>1.18553513478357</t>
  </si>
  <si>
    <t>0.563880514597615</t>
  </si>
  <si>
    <t>-0.254160852693543</t>
  </si>
  <si>
    <t>0.258388521717262</t>
  </si>
  <si>
    <t>0.132123183648629</t>
  </si>
  <si>
    <t>0.429071543606309</t>
  </si>
  <si>
    <t>0.420327280971265</t>
  </si>
  <si>
    <t>0.358190933210901</t>
  </si>
  <si>
    <t>-0.402818544239819</t>
  </si>
  <si>
    <t>0.463875786026556</t>
  </si>
  <si>
    <t>-0.239241274180008</t>
  </si>
  <si>
    <t>-0.724789263828496</t>
  </si>
  <si>
    <t>-0.0196130804824372</t>
  </si>
  <si>
    <t>-0.0932889510771326</t>
  </si>
  <si>
    <t>-0.403313698616665</t>
  </si>
  <si>
    <t>0.370551886430842</t>
  </si>
  <si>
    <t>-0.28597577452376</t>
  </si>
  <si>
    <t>0.312555213135686</t>
  </si>
  <si>
    <t>-0.228862635745651</t>
  </si>
  <si>
    <t>0.041860956167838</t>
  </si>
  <si>
    <t>-0.17981338157532</t>
  </si>
  <si>
    <t>-0.940856116490742</t>
  </si>
  <si>
    <t>-0.255895937805322</t>
  </si>
  <si>
    <t>-0.541814122234042</t>
  </si>
  <si>
    <t>-0.447161853239228</t>
  </si>
  <si>
    <t>-0.0590907120616581</t>
  </si>
  <si>
    <t>0.191355186110263</t>
  </si>
  <si>
    <t>-0.160627257104363</t>
  </si>
  <si>
    <t>0.0181514291323305</t>
  </si>
  <si>
    <t>-0.946405259951503</t>
  </si>
  <si>
    <t>0.107749271611075</t>
  </si>
  <si>
    <t>-0.405598147513306</t>
  </si>
  <si>
    <t>0.2010144058918</t>
  </si>
  <si>
    <t>0.19950930061884</t>
  </si>
  <si>
    <t>0.0474538739595128</t>
  </si>
  <si>
    <t>PseudoID_60</t>
  </si>
  <si>
    <t>-0.375680530917235</t>
  </si>
  <si>
    <t>-0.177252203424732</t>
  </si>
  <si>
    <t>0.0743962015728074</t>
  </si>
  <si>
    <t>0.145231416384754</t>
  </si>
  <si>
    <t>-0.0258716064856486</t>
  </si>
  <si>
    <t>0.22203744655465</t>
  </si>
  <si>
    <t>0.810010763078889</t>
  </si>
  <si>
    <t>0.629204591886879</t>
  </si>
  <si>
    <t>0.756028017164798</t>
  </si>
  <si>
    <t>0.722801427626347</t>
  </si>
  <si>
    <t>-0.189021089862329</t>
  </si>
  <si>
    <t>-0.051976419240704</t>
  </si>
  <si>
    <t>-0.237175615671187</t>
  </si>
  <si>
    <t>-0.188641414443131</t>
  </si>
  <si>
    <t>0.922873855684309</t>
  </si>
  <si>
    <t>0.788072843717125</t>
  </si>
  <si>
    <t>1.1236516657334</t>
  </si>
  <si>
    <t>0.823169653880333</t>
  </si>
  <si>
    <t>1.39809747822347</t>
  </si>
  <si>
    <t>-0.0778560452165487</t>
  </si>
  <si>
    <t>-0.227893777286609</t>
  </si>
  <si>
    <t>0.0369864876201069</t>
  </si>
  <si>
    <t>0.152216084950285</t>
  </si>
  <si>
    <t>-0.0763495291666392</t>
  </si>
  <si>
    <t>-0.075862857553318</t>
  </si>
  <si>
    <t>-0.266947157018958</t>
  </si>
  <si>
    <t>0.955223302782393</t>
  </si>
  <si>
    <t>-0.192855081041139</t>
  </si>
  <si>
    <t>-0.363326152041183</t>
  </si>
  <si>
    <t>-0.0319549996381659</t>
  </si>
  <si>
    <t>0.145851523362956</t>
  </si>
  <si>
    <t>-0.221903454954272</t>
  </si>
  <si>
    <t>-0.215921080318993</t>
  </si>
  <si>
    <t>0.575678911626763</t>
  </si>
  <si>
    <t>0.858917139745131</t>
  </si>
  <si>
    <t>0.167121996451692</t>
  </si>
  <si>
    <t>-0.406951649817995</t>
  </si>
  <si>
    <t>0.698654193093234</t>
  </si>
  <si>
    <t>-0.254736473705318</t>
  </si>
  <si>
    <t>-0.220401777919242</t>
  </si>
  <si>
    <t>-0.306199928470862</t>
  </si>
  <si>
    <t>0.373116651344719</t>
  </si>
  <si>
    <t>-0.175162909919598</t>
  </si>
  <si>
    <t>-0.269947579057244</t>
  </si>
  <si>
    <t>0.231026713422471</t>
  </si>
  <si>
    <t>1.05988448437113</t>
  </si>
  <si>
    <t>-0.0147143668269347</t>
  </si>
  <si>
    <t>0.0348390541062026</t>
  </si>
  <si>
    <t>0.719838060348752</t>
  </si>
  <si>
    <t>-0.128202831226675</t>
  </si>
  <si>
    <t>-0.0228839743199073</t>
  </si>
  <si>
    <t>-0.137002328820975</t>
  </si>
  <si>
    <t>-0.240509854007666</t>
  </si>
  <si>
    <t>0.777451447544976</t>
  </si>
  <si>
    <t>0.0313988585999288</t>
  </si>
  <si>
    <t>-0.11478060307245</t>
  </si>
  <si>
    <t>0.246439566966909</t>
  </si>
  <si>
    <t>-0.291435752542194</t>
  </si>
  <si>
    <t>0.0451713300687808</t>
  </si>
  <si>
    <t>-0.626175281715486</t>
  </si>
  <si>
    <t>-0.192353062707578</t>
  </si>
  <si>
    <t>-0.0679352207584146</t>
  </si>
  <si>
    <t>0.435810638502326</t>
  </si>
  <si>
    <t>-0.344181983504205</t>
  </si>
  <si>
    <t>-0.0874747936753356</t>
  </si>
  <si>
    <t>0.456319939011481</t>
  </si>
  <si>
    <t>-0.0134157323049097</t>
  </si>
  <si>
    <t>-1.08512303608087</t>
  </si>
  <si>
    <t>-0.0327028512191294</t>
  </si>
  <si>
    <t>0.594330739101514</t>
  </si>
  <si>
    <t>0.042771728192362</t>
  </si>
  <si>
    <t>0.0663597680180231</t>
  </si>
  <si>
    <t>-0.142745600315988</t>
  </si>
  <si>
    <t>0.0473415546645591</t>
  </si>
  <si>
    <t>-0.204942140585642</t>
  </si>
  <si>
    <t>0.875005911509176</t>
  </si>
  <si>
    <t>-0.24767359135777</t>
  </si>
  <si>
    <t>-0.0333863726958414</t>
  </si>
  <si>
    <t>-0.151214912838881</t>
  </si>
  <si>
    <t>-0.13240185154964</t>
  </si>
  <si>
    <t>-0.394182196677784</t>
  </si>
  <si>
    <t>-0.27645783221478</t>
  </si>
  <si>
    <t>-0.895763382171107</t>
  </si>
  <si>
    <t>-0.546015856074806</t>
  </si>
  <si>
    <t>-0.17110240948696</t>
  </si>
  <si>
    <t>-0.915074289869857</t>
  </si>
  <si>
    <t>-0.693545312665269</t>
  </si>
  <si>
    <t>-0.0546508824012898</t>
  </si>
  <si>
    <t>-1.16700634751442</t>
  </si>
  <si>
    <t>0.843024418488402</t>
  </si>
  <si>
    <t>0.0767797610789686</t>
  </si>
  <si>
    <t>0.0422579754293987</t>
  </si>
  <si>
    <t>0.857865826188271</t>
  </si>
  <si>
    <t>-0.144633378278938</t>
  </si>
  <si>
    <t>0.227472042630579</t>
  </si>
  <si>
    <t>0.168138440241337</t>
  </si>
  <si>
    <t>-0.343755659887444</t>
  </si>
  <si>
    <t>1.0334316382773</t>
  </si>
  <si>
    <t>0.0546957033910327</t>
  </si>
  <si>
    <t>0.494724400786955</t>
  </si>
  <si>
    <t>-0.13931864363601</t>
  </si>
  <si>
    <t>-0.477028288859376</t>
  </si>
  <si>
    <t>0.0119357312087325</t>
  </si>
  <si>
    <t>1.13640509796792</t>
  </si>
  <si>
    <t>-0.289483738277028</t>
  </si>
  <si>
    <t>-0.0394867642543101</t>
  </si>
  <si>
    <t>0.0470016592277887</t>
  </si>
  <si>
    <t>0.36689732202522</t>
  </si>
  <si>
    <t>0.346803169912788</t>
  </si>
  <si>
    <t>0.883546210166283</t>
  </si>
  <si>
    <t>-0.136919354145272</t>
  </si>
  <si>
    <t>-0.169890788001729</t>
  </si>
  <si>
    <t>0.548472249729557</t>
  </si>
  <si>
    <t>-0.176357744326948</t>
  </si>
  <si>
    <t>0.0523059830869386</t>
  </si>
  <si>
    <t>-0.217649055690592</t>
  </si>
  <si>
    <t>0.0387919081705991</t>
  </si>
  <si>
    <t>0.235915652805005</t>
  </si>
  <si>
    <t>-0.184892347809697</t>
  </si>
  <si>
    <t>0.991681260980536</t>
  </si>
  <si>
    <t>0.712420585435115</t>
  </si>
  <si>
    <t>0.203294409520079</t>
  </si>
  <si>
    <t>0.212546809280943</t>
  </si>
  <si>
    <t>-0.204544679774651</t>
  </si>
  <si>
    <t>-0.127845137440086</t>
  </si>
  <si>
    <t>0.000357041319513124</t>
  </si>
  <si>
    <t>0.203549659175593</t>
  </si>
  <si>
    <t>0.0928226694578607</t>
  </si>
  <si>
    <t>0.110490544636386</t>
  </si>
  <si>
    <t>-0.0131559313010307</t>
  </si>
  <si>
    <t>0.00664760569602516</t>
  </si>
  <si>
    <t>-0.0246927922560671</t>
  </si>
  <si>
    <t>0.148951527641386</t>
  </si>
  <si>
    <t>0.0943730841399798</t>
  </si>
  <si>
    <t>1.0376628279069</t>
  </si>
  <si>
    <t>0.171899990162503</t>
  </si>
  <si>
    <t>0.401059146031215</t>
  </si>
  <si>
    <t>0.978080697593347</t>
  </si>
  <si>
    <t>0.0860542911561791</t>
  </si>
  <si>
    <t>-0.0122387744285943</t>
  </si>
  <si>
    <t>-0.227182195051986</t>
  </si>
  <si>
    <t>0.188370439475688</t>
  </si>
  <si>
    <t>0.128052296397119</t>
  </si>
  <si>
    <t>-0.19527049304755</t>
  </si>
  <si>
    <t>0.462088312530138</t>
  </si>
  <si>
    <t>-0.0763306933899135</t>
  </si>
  <si>
    <t>-0.232031538643948</t>
  </si>
  <si>
    <t>-0.0929163295109702</t>
  </si>
  <si>
    <t>-0.426901565110289</t>
  </si>
  <si>
    <t>0.713759390139137</t>
  </si>
  <si>
    <t>0.0936262421700445</t>
  </si>
  <si>
    <t>0.00214708595493254</t>
  </si>
  <si>
    <t>0.0157985600759584</t>
  </si>
  <si>
    <t>0.221972475252006</t>
  </si>
  <si>
    <t>0.190099126759483</t>
  </si>
  <si>
    <t>0.165309908490647</t>
  </si>
  <si>
    <t>0.237987992297807</t>
  </si>
  <si>
    <t>0.311783588859304</t>
  </si>
  <si>
    <t>0.67278593633632</t>
  </si>
  <si>
    <t>0.208432743327076</t>
  </si>
  <si>
    <t>0.378531586388414</t>
  </si>
  <si>
    <t>0.109944454630812</t>
  </si>
  <si>
    <t>0.21225815387861</t>
  </si>
  <si>
    <t>-0.0654202592741543</t>
  </si>
  <si>
    <t>-0.564038447826138</t>
  </si>
  <si>
    <t>0.477744139505454</t>
  </si>
  <si>
    <t>0.526639840914067</t>
  </si>
  <si>
    <t>-1.45623052882169</t>
  </si>
  <si>
    <t>-0.326600188829161</t>
  </si>
  <si>
    <t>-0.733580855403546</t>
  </si>
  <si>
    <t>0.186018310839573</t>
  </si>
  <si>
    <t>0.736571596221982</t>
  </si>
  <si>
    <t>-1.1768994780565</t>
  </si>
  <si>
    <t>0.269613294412999</t>
  </si>
  <si>
    <t>0.458691776139316</t>
  </si>
  <si>
    <t>1.42239788472155</t>
  </si>
  <si>
    <t>0.129669856655349</t>
  </si>
  <si>
    <t>0.439529241972436</t>
  </si>
  <si>
    <t>0.785443515031858</t>
  </si>
  <si>
    <t>1.48232468352859</t>
  </si>
  <si>
    <t>-0.153158942562331</t>
  </si>
  <si>
    <t>1.15206215720142</t>
  </si>
  <si>
    <t>0.398236062600966</t>
  </si>
  <si>
    <t>-1.12005399412066</t>
  </si>
  <si>
    <t>-0.388749274801889</t>
  </si>
  <si>
    <t>0.722884205611423</t>
  </si>
  <si>
    <t>-0.298525334665493</t>
  </si>
  <si>
    <t>-0.102410539642505</t>
  </si>
  <si>
    <t>-0.0560263552189331</t>
  </si>
  <si>
    <t>-0.135191780333212</t>
  </si>
  <si>
    <t>-0.382373692742765</t>
  </si>
  <si>
    <t>-0.946264457447765</t>
  </si>
  <si>
    <t>0.590857579409364</t>
  </si>
  <si>
    <t>-1.30645794491482</t>
  </si>
  <si>
    <t>0.2590822577916</t>
  </si>
  <si>
    <t>-0.912576205518615</t>
  </si>
  <si>
    <t>0.687076113641844</t>
  </si>
  <si>
    <t>0.296077348742827</t>
  </si>
  <si>
    <t>-0.457573520959451</t>
  </si>
  <si>
    <t>0.428099235544945</t>
  </si>
  <si>
    <t>0.797120078028774</t>
  </si>
  <si>
    <t>0.00258589498550418</t>
  </si>
  <si>
    <t>-1.00714149885729</t>
  </si>
  <si>
    <t>-0.994150895789357</t>
  </si>
  <si>
    <t>-1.24402248186927</t>
  </si>
  <si>
    <t>-1.15747695325958</t>
  </si>
  <si>
    <t>-0.422600413998312</t>
  </si>
  <si>
    <t>0.178756214191147</t>
  </si>
  <si>
    <t>-0.980104791155732</t>
  </si>
  <si>
    <t>-0.14135580195628</t>
  </si>
  <si>
    <t>-0.310785113109007</t>
  </si>
  <si>
    <t>-0.987352744330813</t>
  </si>
  <si>
    <t>-0.911444092071034</t>
  </si>
  <si>
    <t>0.575092554094622</t>
  </si>
  <si>
    <t>0.259033776155475</t>
  </si>
  <si>
    <t>-0.953154674715585</t>
  </si>
  <si>
    <t>0.822331978112614</t>
  </si>
  <si>
    <t>0.9199153508246</t>
  </si>
  <si>
    <t>1.16133449231771</t>
  </si>
  <si>
    <t>-0.0562592489233551</t>
  </si>
  <si>
    <t>0.36916388311176</t>
  </si>
  <si>
    <t>-0.305271636696752</t>
  </si>
  <si>
    <t>0.568185865029483</t>
  </si>
  <si>
    <t>0.817674318535126</t>
  </si>
  <si>
    <t>-1.21601238158619</t>
  </si>
  <si>
    <t>0.434768237614494</t>
  </si>
  <si>
    <t>0.254474386540668</t>
  </si>
  <si>
    <t>0.349035823848811</t>
  </si>
  <si>
    <t>1.29467660796005</t>
  </si>
  <si>
    <t>0.389565802082747</t>
  </si>
  <si>
    <t>0.910612681492755</t>
  </si>
  <si>
    <t>-0.772096888172669</t>
  </si>
  <si>
    <t>0.581015643305637</t>
  </si>
  <si>
    <t>-0.539672649325068</t>
  </si>
  <si>
    <t>1.06520234283451</t>
  </si>
  <si>
    <t>0.0602269199959345</t>
  </si>
  <si>
    <t>0.751114688601529</t>
  </si>
  <si>
    <t>1.11718082406467</t>
  </si>
  <si>
    <t>0.314251843956576</t>
  </si>
  <si>
    <t>1.48556352886788</t>
  </si>
  <si>
    <t>-0.913958791300825</t>
  </si>
  <si>
    <t>0.427816016135855</t>
  </si>
  <si>
    <t>0.848189791439489</t>
  </si>
  <si>
    <t>-0.18656527878123</t>
  </si>
  <si>
    <t>0.0482764326966784</t>
  </si>
  <si>
    <t>0.728015115787612</t>
  </si>
  <si>
    <t>1.31425638568145</t>
  </si>
  <si>
    <t>-0.0275085198283987</t>
  </si>
  <si>
    <t>-0.0846998572486804</t>
  </si>
  <si>
    <t>0.695379493446817</t>
  </si>
  <si>
    <t>0.558108810457651</t>
  </si>
  <si>
    <t>0.92510516366266</t>
  </si>
  <si>
    <t>0.0626965421231249</t>
  </si>
  <si>
    <t>-0.412772154225896</t>
  </si>
  <si>
    <t>1.01998120386277</t>
  </si>
  <si>
    <t>-1.41412965160339</t>
  </si>
  <si>
    <t>-1.14815171033366</t>
  </si>
  <si>
    <t>-0.892542652003875</t>
  </si>
  <si>
    <t>1.16738885161655</t>
  </si>
  <si>
    <t>-1.23390379717697</t>
  </si>
  <si>
    <t>1.03823266585714</t>
  </si>
  <si>
    <t>1.20817411999844</t>
  </si>
  <si>
    <t>-1.0372827830606</t>
  </si>
  <si>
    <t>-0.853747957545407</t>
  </si>
  <si>
    <t>-1.32455677615582</t>
  </si>
  <si>
    <t>-0.840637238664205</t>
  </si>
  <si>
    <t>-1.06964365290455</t>
  </si>
  <si>
    <t>-0.478794833414837</t>
  </si>
  <si>
    <t>1.05811797878469</t>
  </si>
  <si>
    <t>0.0969116471838632</t>
  </si>
  <si>
    <t>1.16597938337466</t>
  </si>
  <si>
    <t>0.154680421838814</t>
  </si>
  <si>
    <t>1.1660846221474</t>
  </si>
  <si>
    <t>0.469023082850711</t>
  </si>
  <si>
    <t>1.19076817878087</t>
  </si>
  <si>
    <t>1.31078546762999</t>
  </si>
  <si>
    <t>0.500670756941899</t>
  </si>
  <si>
    <t>0.886286046261075</t>
  </si>
  <si>
    <t>0.999767762325334</t>
  </si>
  <si>
    <t>-0.0263905914024389</t>
  </si>
  <si>
    <t>-0.433876714042948</t>
  </si>
  <si>
    <t>-0.172219418199269</t>
  </si>
  <si>
    <t>1.22865008309596</t>
  </si>
  <si>
    <t>0.529224752658738</t>
  </si>
  <si>
    <t>0.726007044199346</t>
  </si>
  <si>
    <t>1.12610886765515</t>
  </si>
  <si>
    <t>1.26790899773306</t>
  </si>
  <si>
    <t>0.921867886229112</t>
  </si>
  <si>
    <t>0.68968931331258</t>
  </si>
  <si>
    <t>0.752339995728029</t>
  </si>
  <si>
    <t>-0.751601670410598</t>
  </si>
  <si>
    <t>0.615592471507699</t>
  </si>
  <si>
    <t>0.104690163072223</t>
  </si>
  <si>
    <t>-0.426420619880918</t>
  </si>
  <si>
    <t>-0.036301893227978</t>
  </si>
  <si>
    <t>0.887936946439035</t>
  </si>
  <si>
    <t>-0.54187880414604</t>
  </si>
  <si>
    <t>-0.196954151696126</t>
  </si>
  <si>
    <t>0.135629109572036</t>
  </si>
  <si>
    <t>0.717458234944942</t>
  </si>
  <si>
    <t>-0.572201630155841</t>
  </si>
  <si>
    <t>-0.108662230041989</t>
  </si>
  <si>
    <t>-0.190189907628779</t>
  </si>
  <si>
    <t>-0.36552472838713</t>
  </si>
  <si>
    <t>0.748114205352645</t>
  </si>
  <si>
    <t>0.304362825012406</t>
  </si>
  <si>
    <t>0.217758492185542</t>
  </si>
  <si>
    <t>-0.28366644174898</t>
  </si>
  <si>
    <t>-0.0113267517110912</t>
  </si>
  <si>
    <t>0.830506597212655</t>
  </si>
  <si>
    <t>-1.03855756857203</t>
  </si>
  <si>
    <t>-0.0922497362081229</t>
  </si>
  <si>
    <t>0.875488961591051</t>
  </si>
  <si>
    <t>-1.19760939347241</t>
  </si>
  <si>
    <t>-1.1596866723526</t>
  </si>
  <si>
    <t>0.177816115071476</t>
  </si>
  <si>
    <t>-0.74172735288436</t>
  </si>
  <si>
    <t>-0.397171303259093</t>
  </si>
  <si>
    <t>-1.26190078465703</t>
  </si>
  <si>
    <t>-0.362741470348944</t>
  </si>
  <si>
    <t>-1.32023945135813</t>
  </si>
  <si>
    <t>-0.642867775293171</t>
  </si>
  <si>
    <t>-0.426099749221182</t>
  </si>
  <si>
    <t>1.34723676762554</t>
  </si>
  <si>
    <t>1.0996109658949</t>
  </si>
  <si>
    <t>0.8148266799422</t>
  </si>
  <si>
    <t>-0.0147752322481742</t>
  </si>
  <si>
    <t>-1.45021307907895</t>
  </si>
  <si>
    <t>-0.252539674508845</t>
  </si>
  <si>
    <t>-0.738554185141992</t>
  </si>
  <si>
    <t>-0.788607790899369</t>
  </si>
  <si>
    <t>-0.746438957717591</t>
  </si>
  <si>
    <t>-0.616465668315893</t>
  </si>
  <si>
    <t>-1.32113681953516</t>
  </si>
  <si>
    <t>0.419399076031171</t>
  </si>
  <si>
    <t>0.574335306666749</t>
  </si>
  <si>
    <t>-0.826777663011387</t>
  </si>
  <si>
    <t>-0.994539922611301</t>
  </si>
  <si>
    <t>-0.0595374497450063</t>
  </si>
  <si>
    <t>0.668021110390387</t>
  </si>
  <si>
    <t>0.319333925226715</t>
  </si>
  <si>
    <t>0.792497352159374</t>
  </si>
  <si>
    <t>0.514384818124449</t>
  </si>
  <si>
    <t>-1.2801845433852</t>
  </si>
  <si>
    <t>-0.254915077197256</t>
  </si>
  <si>
    <t>-1.07716291340766</t>
  </si>
  <si>
    <t>0.737613897998443</t>
  </si>
  <si>
    <t>0.674466321855078</t>
  </si>
  <si>
    <t>-0.488377184923455</t>
  </si>
  <si>
    <t>-0.0563907071657534</t>
  </si>
  <si>
    <t>0.415183343835165</t>
  </si>
  <si>
    <t>-0.646715950802563</t>
  </si>
  <si>
    <t>-1.43298309820038</t>
  </si>
  <si>
    <t>-1.22477809014933</t>
  </si>
  <si>
    <t>0.304220073312881</t>
  </si>
  <si>
    <t>0.694903672910874</t>
  </si>
  <si>
    <t>0.518114227325865</t>
  </si>
  <si>
    <t>0.283646775726931</t>
  </si>
  <si>
    <t>1.36458898105952</t>
  </si>
  <si>
    <t>0.0520536801451838</t>
  </si>
  <si>
    <t>0.0543004629555367</t>
  </si>
  <si>
    <t>-1.23180908982604</t>
  </si>
  <si>
    <t>0.111522404627369</t>
  </si>
  <si>
    <t>-0.19270282368385</t>
  </si>
  <si>
    <t>-0.168750667020357</t>
  </si>
  <si>
    <t>-0.32760161664047</t>
  </si>
  <si>
    <t>1.26435380077959</t>
  </si>
  <si>
    <t>-0.912307404004437</t>
  </si>
  <si>
    <t>-0.0399582221176669</t>
  </si>
  <si>
    <t>-0.113538948592543</t>
  </si>
  <si>
    <t>-0.800563687779804</t>
  </si>
  <si>
    <t>0.603202396856035</t>
  </si>
  <si>
    <t>-0.166818049358279</t>
  </si>
  <si>
    <t>-1.06726978860601</t>
  </si>
  <si>
    <t>0.424912556718367</t>
  </si>
  <si>
    <t>-0.0543638796031157</t>
  </si>
  <si>
    <t>-0.584883860535341</t>
  </si>
  <si>
    <t>0.676669971477162</t>
  </si>
  <si>
    <t>0.20318306858785</t>
  </si>
  <si>
    <t>-1.33965564582554</t>
  </si>
  <si>
    <t>0.439436898311758</t>
  </si>
  <si>
    <t>-0.0708537233218856</t>
  </si>
  <si>
    <t>0.200803945715049</t>
  </si>
  <si>
    <t>-1.01981139321281</t>
  </si>
  <si>
    <t>1.1154942262544</t>
  </si>
  <si>
    <t>0.807286702792886</t>
  </si>
  <si>
    <t>0.135733983864007</t>
  </si>
  <si>
    <t>-0.385023806453553</t>
  </si>
  <si>
    <t>-0.782594102931776</t>
  </si>
  <si>
    <t>-0.522790872627124</t>
  </si>
  <si>
    <t>-0.662867022583989</t>
  </si>
  <si>
    <t>0.257822911991021</t>
  </si>
  <si>
    <t>1.20185305317419</t>
  </si>
  <si>
    <t>0.416898750569953</t>
  </si>
  <si>
    <t>-0.118183750484458</t>
  </si>
  <si>
    <t>0.662381041738741</t>
  </si>
  <si>
    <t>0.791739914276117</t>
  </si>
  <si>
    <t>0.377589589179022</t>
  </si>
  <si>
    <t>-1.39354589183902</t>
  </si>
  <si>
    <t>0.00417358741789787</t>
  </si>
  <si>
    <t>-0.70633065723985</t>
  </si>
  <si>
    <t>0.741033253644594</t>
  </si>
  <si>
    <t>-0.439033130039219</t>
  </si>
  <si>
    <t>-0.615357906402502</t>
  </si>
  <si>
    <t>0.00310502766672967</t>
  </si>
  <si>
    <t>-0.152335747667753</t>
  </si>
  <si>
    <t>0.888267353343273</t>
  </si>
  <si>
    <t>0.118730349730384</t>
  </si>
  <si>
    <t>-0.1746587155842</t>
  </si>
  <si>
    <t>0.35118905742697</t>
  </si>
  <si>
    <t>0.145473008862851</t>
  </si>
  <si>
    <t>-0.0194059950740241</t>
  </si>
  <si>
    <t>-0.136974931171196</t>
  </si>
  <si>
    <t>0.278088450321842</t>
  </si>
  <si>
    <t>0.152284234412317</t>
  </si>
  <si>
    <t>-0.628215737660611</t>
  </si>
  <si>
    <t>1.02973716839509</t>
  </si>
  <si>
    <t>-0.0703154461049554</t>
  </si>
  <si>
    <t>-0.324147290186602</t>
  </si>
  <si>
    <t>1.22801001358544</t>
  </si>
  <si>
    <t>0.431118757174795</t>
  </si>
  <si>
    <t>0.176015540841017</t>
  </si>
  <si>
    <t>1.08665515711816</t>
  </si>
  <si>
    <t>0.198053186586459</t>
  </si>
  <si>
    <t>-0.575943112986968</t>
  </si>
  <si>
    <t>-0.444902604117015</t>
  </si>
  <si>
    <t>-0.322368902611602</t>
  </si>
  <si>
    <t>0.0576895871515905</t>
  </si>
  <si>
    <t>0.0693560859631463</t>
  </si>
  <si>
    <t>-0.288560467978665</t>
  </si>
  <si>
    <t>-0.713686485062422</t>
  </si>
  <si>
    <t>0.151897817244005</t>
  </si>
  <si>
    <t>-1.03321024419753</t>
  </si>
  <si>
    <t>0.350569719729281</t>
  </si>
  <si>
    <t>0.980573610815649</t>
  </si>
  <si>
    <t>-0.488827812171227</t>
  </si>
  <si>
    <t>-0.378545469233151</t>
  </si>
  <si>
    <t>0.894537673847873</t>
  </si>
  <si>
    <t>1.35712063675769</t>
  </si>
  <si>
    <t>0.931014828746035</t>
  </si>
  <si>
    <t>0.347486524082998</t>
  </si>
  <si>
    <t>-0.32683490895574</t>
  </si>
  <si>
    <t>-1.19509956171184</t>
  </si>
  <si>
    <t>0.502886520575522</t>
  </si>
  <si>
    <t>-0.720063748827846</t>
  </si>
  <si>
    <t>-0.0518928207527253</t>
  </si>
  <si>
    <t>-0.532133314265539</t>
  </si>
  <si>
    <t>0.79430208510518</t>
  </si>
  <si>
    <t>-0.349095349225681</t>
  </si>
  <si>
    <t>-0.188333166753911</t>
  </si>
  <si>
    <t>0.683804165768468</t>
  </si>
  <si>
    <t>0.0843153409990091</t>
  </si>
  <si>
    <t>0.537618694334298</t>
  </si>
  <si>
    <t>-1.28209465610375</t>
  </si>
  <si>
    <t>0.472146245957995</t>
  </si>
  <si>
    <t>0.52023306310961</t>
  </si>
  <si>
    <t>-1.02695036046066</t>
  </si>
  <si>
    <t>-1.45606246607375</t>
  </si>
  <si>
    <t>0.718876835893968</t>
  </si>
  <si>
    <t>-0.640377975019403</t>
  </si>
  <si>
    <t>1.09375248974823</t>
  </si>
  <si>
    <t>0.0263542764747329</t>
  </si>
  <si>
    <t>-0.793602371656699</t>
  </si>
  <si>
    <t>1.06715000983307</t>
  </si>
  <si>
    <t>0.573407792507512</t>
  </si>
  <si>
    <t>-0.114279255018959</t>
  </si>
  <si>
    <t>1.2668442970374</t>
  </si>
  <si>
    <t>0.887123506501175</t>
  </si>
  <si>
    <t>0.151446394938124</t>
  </si>
  <si>
    <t>0.744334253813084</t>
  </si>
  <si>
    <t>0.0163692593166725</t>
  </si>
  <si>
    <t>1.02240584121188</t>
  </si>
  <si>
    <t>-0.638087381959227</t>
  </si>
  <si>
    <t>1.0185907054668</t>
  </si>
  <si>
    <t>0.527923981318373</t>
  </si>
  <si>
    <t>1.02629340554305</t>
  </si>
  <si>
    <t>0.645366567190944</t>
  </si>
  <si>
    <t>0.63782121961107</t>
  </si>
  <si>
    <t>0.714462857430713</t>
  </si>
  <si>
    <t>1.23994355995499</t>
  </si>
  <si>
    <t>1.11365604331852</t>
  </si>
  <si>
    <t>0.360696915336529</t>
  </si>
  <si>
    <t>0.128983711883112</t>
  </si>
  <si>
    <t>0.0658419647892778</t>
  </si>
  <si>
    <t>-0.744909448879364</t>
  </si>
  <si>
    <t>0.92538358414926</t>
  </si>
  <si>
    <t>0.630651767722483</t>
  </si>
  <si>
    <t>0.105328432073514</t>
  </si>
  <si>
    <t>-0.279422557032295</t>
  </si>
  <si>
    <t>0.653029097253443</t>
  </si>
  <si>
    <t>0.196028053490346</t>
  </si>
  <si>
    <t>0.585137270727581</t>
  </si>
  <si>
    <t>-1.18641478662792</t>
  </si>
  <si>
    <t>-0.451328797307851</t>
  </si>
  <si>
    <t>-1.45838728247845</t>
  </si>
  <si>
    <t>-0.920370643506698</t>
  </si>
  <si>
    <t>-0.810741941658756</t>
  </si>
  <si>
    <t>-0.171864031313834</t>
  </si>
  <si>
    <t>-0.242379166673031</t>
  </si>
  <si>
    <t>1.28287048973083</t>
  </si>
  <si>
    <t>-0.0413378102143633</t>
  </si>
  <si>
    <t>-0.572538866853997</t>
  </si>
  <si>
    <t>-0.0959024580936706</t>
  </si>
  <si>
    <t>-0.605551069213766</t>
  </si>
  <si>
    <t>0.602706964931373</t>
  </si>
  <si>
    <t>-0.47687554565096</t>
  </si>
  <si>
    <t>0.620205980731446</t>
  </si>
  <si>
    <t>0.335112540778113</t>
  </si>
  <si>
    <t>-0.561446725715421</t>
  </si>
  <si>
    <t>-0.285679422673707</t>
  </si>
  <si>
    <t>0.198870924377209</t>
  </si>
  <si>
    <t>-0.538875634176542</t>
  </si>
  <si>
    <t>0.25218606073224</t>
  </si>
  <si>
    <t>0.516524891700198</t>
  </si>
  <si>
    <t>-0.0771565199598151</t>
  </si>
  <si>
    <t>-1.20353852082756</t>
  </si>
  <si>
    <t>0.10391543656608</t>
  </si>
  <si>
    <t>-0.701467018549367</t>
  </si>
  <si>
    <t>-0.677790772646872</t>
  </si>
  <si>
    <t>-0.0360963585232712</t>
  </si>
  <si>
    <t>-0.839451944326354</t>
  </si>
  <si>
    <t>-0.410706052338145</t>
  </si>
  <si>
    <t>-0.345374365067492</t>
  </si>
  <si>
    <t>-1.03283546627731</t>
  </si>
  <si>
    <t>0.0468059083442434</t>
  </si>
  <si>
    <t>-0.0656391037589078</t>
  </si>
  <si>
    <t>-1.11906219185333</t>
  </si>
  <si>
    <t>0.804300569505517</t>
  </si>
  <si>
    <t>0.62829167885377</t>
  </si>
  <si>
    <t>0.722257793019226</t>
  </si>
  <si>
    <t>-0.607407864260375</t>
  </si>
  <si>
    <t>-0.17301878611968</t>
  </si>
  <si>
    <t>-0.47532334449578</t>
  </si>
  <si>
    <t>0.302892895427134</t>
  </si>
  <si>
    <t>0.887772547661577</t>
  </si>
  <si>
    <t>-0.306623365151992</t>
  </si>
  <si>
    <t>0.370123449543245</t>
  </si>
  <si>
    <t>-0.1527483928168</t>
  </si>
  <si>
    <t>-1.33777433809607</t>
  </si>
  <si>
    <t>-1.4616613098048</t>
  </si>
  <si>
    <t>-0.697508321219456</t>
  </si>
  <si>
    <t>-0.157861671487079</t>
  </si>
  <si>
    <t>0.896755779485424</t>
  </si>
  <si>
    <t>-0.915251627306572</t>
  </si>
  <si>
    <t>-0.593373311072329</t>
  </si>
  <si>
    <t>0.851633512115843</t>
  </si>
  <si>
    <t>-0.176128022893606</t>
  </si>
  <si>
    <t>1.04728299094807</t>
  </si>
  <si>
    <t>0.425370329270311</t>
  </si>
  <si>
    <t>-0.648842291876089</t>
  </si>
  <si>
    <t>-0.947401151988567</t>
  </si>
  <si>
    <t>-0.477427626927816</t>
  </si>
  <si>
    <t>0.236490368988178</t>
  </si>
  <si>
    <t>-0.194738279698158</t>
  </si>
  <si>
    <t>-0.348811536392879</t>
  </si>
  <si>
    <t>0.15287241968872</t>
  </si>
  <si>
    <t>-1.33235374189981</t>
  </si>
  <si>
    <t>-0.407298228124372</t>
  </si>
  <si>
    <t>0.039055736156412</t>
  </si>
  <si>
    <t>-0.126792477658018</t>
  </si>
  <si>
    <t>0.849791304397776</t>
  </si>
  <si>
    <t>-0.426284158372071</t>
  </si>
  <si>
    <t>-0.272711700567048</t>
  </si>
  <si>
    <t>-1.3465371471385</t>
  </si>
  <si>
    <t>-0.0301245564505708</t>
  </si>
  <si>
    <t>0.756929425089926</t>
  </si>
  <si>
    <t>0.333039466394531</t>
  </si>
  <si>
    <t>0.470888512560555</t>
  </si>
  <si>
    <t>0.519589362488276</t>
  </si>
  <si>
    <t>0.138520922319317</t>
  </si>
  <si>
    <t>0.421636288716879</t>
  </si>
  <si>
    <t>-1.37299127038886</t>
  </si>
  <si>
    <t>-0.324279386756183</t>
  </si>
  <si>
    <t>-1.13208704371944</t>
  </si>
  <si>
    <t>-0.9024798067461</t>
  </si>
  <si>
    <t>-0.392681376636441</t>
  </si>
  <si>
    <t>-1.08270716521628</t>
  </si>
  <si>
    <t>-0.76806741696619</t>
  </si>
  <si>
    <t>-1.35416646301612</t>
  </si>
  <si>
    <t>-0.937452534107888</t>
  </si>
  <si>
    <t>-0.174136889211847</t>
  </si>
  <si>
    <t>-0.214623746381882</t>
  </si>
  <si>
    <t>-1.41854975066188</t>
  </si>
  <si>
    <t>-0.0660018047948198</t>
  </si>
  <si>
    <t>-1.35400848695951</t>
  </si>
  <si>
    <t>-1.4957467290094</t>
  </si>
  <si>
    <t>-0.257215102353843</t>
  </si>
  <si>
    <t>-0.891132938865658</t>
  </si>
  <si>
    <t>0.0881247663396343</t>
  </si>
  <si>
    <t>0.170073221056017</t>
  </si>
  <si>
    <t>-0.0803935980220328</t>
  </si>
  <si>
    <t>0.252880118029643</t>
  </si>
  <si>
    <t>0.296521325519292</t>
  </si>
  <si>
    <t>0.041123352586062</t>
  </si>
  <si>
    <t>-0.514907901276563</t>
  </si>
  <si>
    <t>0.71381524874403</t>
  </si>
  <si>
    <t>-0.496200271460302</t>
  </si>
  <si>
    <t>-0.285176846557481</t>
  </si>
  <si>
    <t>-0.133873898023431</t>
  </si>
  <si>
    <t>0.768842735979841</t>
  </si>
  <si>
    <t>-0.195026078329008</t>
  </si>
  <si>
    <t>0.470388035869609</t>
  </si>
  <si>
    <t>-0.00561891320599736</t>
  </si>
  <si>
    <t>0.675250921869697</t>
  </si>
  <si>
    <t>-0.164246211940782</t>
  </si>
  <si>
    <t>0.765273949593661</t>
  </si>
  <si>
    <t>-1.10147530350972</t>
  </si>
  <si>
    <t>1.16975108986534</t>
  </si>
  <si>
    <t>0.970661823184376</t>
  </si>
  <si>
    <t>0.0770403769194056</t>
  </si>
  <si>
    <t>1.17065717067284</t>
  </si>
  <si>
    <t>0.280883824590862</t>
  </si>
  <si>
    <t>0.0708394175967285</t>
  </si>
  <si>
    <t>-0.355505557715757</t>
  </si>
  <si>
    <t>1.19052591042453</t>
  </si>
  <si>
    <t>1.03281023641639</t>
  </si>
  <si>
    <t>-0.146050063635843</t>
  </si>
  <si>
    <t>-0.48975600322069</t>
  </si>
  <si>
    <t>0.682616750348593</t>
  </si>
  <si>
    <t>0.255171020094522</t>
  </si>
  <si>
    <t>-0.497999527982132</t>
  </si>
  <si>
    <t>0.627394938949037</t>
  </si>
  <si>
    <t>-0.571860844527991</t>
  </si>
  <si>
    <t>0.276157547378413</t>
  </si>
  <si>
    <t>0.972776934553356</t>
  </si>
  <si>
    <t>0.764106909302061</t>
  </si>
  <si>
    <t>1.05803575050131</t>
  </si>
  <si>
    <t>-0.892372857193325</t>
  </si>
  <si>
    <t>0.673020747815356</t>
  </si>
  <si>
    <t>1.00740487858174</t>
  </si>
  <si>
    <t>-0.892078134431696</t>
  </si>
  <si>
    <t>0.0159125513096552</t>
  </si>
  <si>
    <t>0.4740578847468</t>
  </si>
  <si>
    <t>-0.132810650425025</t>
  </si>
  <si>
    <t>0.679595786437054</t>
  </si>
  <si>
    <t>0.913470543367063</t>
  </si>
  <si>
    <t>1.14543959126232</t>
  </si>
  <si>
    <t>1.03205151970886</t>
  </si>
  <si>
    <t>0.948590823579436</t>
  </si>
  <si>
    <t>0.584597051039379</t>
  </si>
  <si>
    <t>-0.0391699763820708</t>
  </si>
  <si>
    <t>0.945665317404346</t>
  </si>
  <si>
    <t>0.693326011712929</t>
  </si>
  <si>
    <t>0.806055323540418</t>
  </si>
  <si>
    <t>-0.0293972833931055</t>
  </si>
  <si>
    <t>-1.09340046564242</t>
  </si>
  <si>
    <t>0.0414592327626137</t>
  </si>
  <si>
    <t>-0.202193469956811</t>
  </si>
  <si>
    <t>0.973562701757361</t>
  </si>
  <si>
    <t>-0.426214867204345</t>
  </si>
  <si>
    <t>-0.531714258559289</t>
  </si>
  <si>
    <t>1.05350234458069</t>
  </si>
  <si>
    <t>-0.835479391171119</t>
  </si>
  <si>
    <t>-0.993313278881702</t>
  </si>
  <si>
    <t>1.36742692910238</t>
  </si>
  <si>
    <t>-0.468658910023101</t>
  </si>
  <si>
    <t>1.09904557319876</t>
  </si>
  <si>
    <t>0.10824044554588</t>
  </si>
  <si>
    <t>0.648050795822681</t>
  </si>
  <si>
    <t>-1.06468690463546</t>
  </si>
  <si>
    <t>0.865241541264829</t>
  </si>
  <si>
    <t>-0.277185522347856</t>
  </si>
  <si>
    <t>0.27489035877173</t>
  </si>
  <si>
    <t>0.534711182985425</t>
  </si>
  <si>
    <t>-0.0666622723164146</t>
  </si>
  <si>
    <t>0.932202671222813</t>
  </si>
  <si>
    <t>1.02931871219413</t>
  </si>
  <si>
    <t>-0.621557882943483</t>
  </si>
  <si>
    <t>-0.248584087472975</t>
  </si>
  <si>
    <t>0.0555488077863244</t>
  </si>
  <si>
    <t>-1.16941316682865</t>
  </si>
  <si>
    <t>0.31058908203262</t>
  </si>
  <si>
    <t>0.0764114720378468</t>
  </si>
  <si>
    <t>1.07171669341625</t>
  </si>
  <si>
    <t>0.486422978097093</t>
  </si>
  <si>
    <t>0.147415371323513</t>
  </si>
  <si>
    <t>-0.365591988967927</t>
  </si>
  <si>
    <t>0.779566937070409</t>
  </si>
  <si>
    <t>0.556848071658212</t>
  </si>
  <si>
    <t>-0.240389954558763</t>
  </si>
  <si>
    <t>-1.30578146910883</t>
  </si>
  <si>
    <t>-0.764118645709486</t>
  </si>
  <si>
    <t>-0.591839036042197</t>
  </si>
  <si>
    <t>-1.32539155409313</t>
  </si>
  <si>
    <t>0.0148079432068395</t>
  </si>
  <si>
    <t>1.26103635408735</t>
  </si>
  <si>
    <t>0.586080014405952</t>
  </si>
  <si>
    <t>-0.622913047440982</t>
  </si>
  <si>
    <t>1.14452054876039</t>
  </si>
  <si>
    <t>0.40132950651843</t>
  </si>
  <si>
    <t>1.06824373243831</t>
  </si>
  <si>
    <t>0.213336443107357</t>
  </si>
  <si>
    <t>-0.302225551749586</t>
  </si>
  <si>
    <t>1.29099105538401</t>
  </si>
  <si>
    <t>1.4001827334576</t>
  </si>
  <si>
    <t>1.23982420098747</t>
  </si>
  <si>
    <t>-0.176829266521877</t>
  </si>
  <si>
    <t>-1.38905092516761</t>
  </si>
  <si>
    <t>-0.888123781740623</t>
  </si>
  <si>
    <t>0.359179528725805</t>
  </si>
  <si>
    <t>0.961564664388496</t>
  </si>
  <si>
    <t>-0.538618599630044</t>
  </si>
  <si>
    <t>-0.860007396941529</t>
  </si>
  <si>
    <t>-0.308447688487275</t>
  </si>
  <si>
    <t>-0.107538570778608</t>
  </si>
  <si>
    <t>0.249130520164349</t>
  </si>
  <si>
    <t>-0.803608607652336</t>
  </si>
  <si>
    <t>0.21284790410748</t>
  </si>
  <si>
    <t>-0.293834944364033</t>
  </si>
  <si>
    <t>0.456026365474013</t>
  </si>
  <si>
    <t>-1.12525517628801</t>
  </si>
  <si>
    <t>-0.207387807984194</t>
  </si>
  <si>
    <t>-1.0903663195572</t>
  </si>
  <si>
    <t>-0.400297944099864</t>
  </si>
  <si>
    <t>-0.801969828614773</t>
  </si>
  <si>
    <t>0.28789831870343</t>
  </si>
  <si>
    <t>0.416604684870606</t>
  </si>
  <si>
    <t>-0.0493516633686131</t>
  </si>
  <si>
    <t>0.218403563363004</t>
  </si>
  <si>
    <t>-0.115934183235846</t>
  </si>
  <si>
    <t>-0.0413578931206614</t>
  </si>
  <si>
    <t>0.951105374999667</t>
  </si>
  <si>
    <t>0.148913771249325</t>
  </si>
  <si>
    <t>-0.136481047656949</t>
  </si>
  <si>
    <t>-0.184507154744124</t>
  </si>
  <si>
    <t>0.233664528885288</t>
  </si>
  <si>
    <t>-0.0117093193052409</t>
  </si>
  <si>
    <t>-0.948971296220709</t>
  </si>
  <si>
    <t>-0.493690845938354</t>
  </si>
  <si>
    <t>-1.42219094237072</t>
  </si>
  <si>
    <t>0.493411562274954</t>
  </si>
  <si>
    <t>0.486528659501986</t>
  </si>
  <si>
    <t>-0.908012643297</t>
  </si>
  <si>
    <t>-0.401516891340186</t>
  </si>
  <si>
    <t>-0.732831549222658</t>
  </si>
  <si>
    <t>-0.143953677493073</t>
  </si>
  <si>
    <t>-0.289612495445097</t>
  </si>
  <si>
    <t>0.0433813586754728</t>
  </si>
  <si>
    <t>0.537725267045386</t>
  </si>
  <si>
    <t>0.51836719950949</t>
  </si>
  <si>
    <t>0.730579041903068</t>
  </si>
  <si>
    <t>0.276663532082299</t>
  </si>
  <si>
    <t>0.370850504151922</t>
  </si>
  <si>
    <t>0.400727640229633</t>
  </si>
  <si>
    <t>0.481591363882336</t>
  </si>
  <si>
    <t>-0.299445693221633</t>
  </si>
  <si>
    <t>-0.154749651587619</t>
  </si>
  <si>
    <t>0.440953213777633</t>
  </si>
  <si>
    <t>-0.0840673146017374</t>
  </si>
  <si>
    <t>-0.225867493891528</t>
  </si>
  <si>
    <t>0.944341322686605</t>
  </si>
  <si>
    <t>1.05005925365171</t>
  </si>
  <si>
    <t>1.23708303776066</t>
  </si>
  <si>
    <t>0.264153033343397</t>
  </si>
  <si>
    <t>-0.283589966129396</t>
  </si>
  <si>
    <t>-0.541865794438866</t>
  </si>
  <si>
    <t>0.512804454442637</t>
  </si>
  <si>
    <t>0.256443215615955</t>
  </si>
  <si>
    <t>1.06152840361623</t>
  </si>
  <si>
    <t>0.397108309554787</t>
  </si>
  <si>
    <t>0.336777134072881</t>
  </si>
  <si>
    <t>0.319769453003189</t>
  </si>
  <si>
    <t>0.842460089282656</t>
  </si>
  <si>
    <t>-1.41025693503688</t>
  </si>
  <si>
    <t>-0.856614803185885</t>
  </si>
  <si>
    <t>0.119227694821769</t>
  </si>
  <si>
    <t>-0.501572229103965</t>
  </si>
  <si>
    <t>0.0803788909772598</t>
  </si>
  <si>
    <t>1.06241066676319</t>
  </si>
  <si>
    <t>1.06275869134224</t>
  </si>
  <si>
    <t>-0.439595285903667</t>
  </si>
  <si>
    <t>0.752347867747161</t>
  </si>
  <si>
    <t>0.0427828537406744</t>
  </si>
  <si>
    <t>1.1910780713835</t>
  </si>
  <si>
    <t>0.632677382219436</t>
  </si>
  <si>
    <t>0.40627874056822</t>
  </si>
  <si>
    <t>-0.481130967344315</t>
  </si>
  <si>
    <t>-0.128062245275377</t>
  </si>
  <si>
    <t>0.643535248292466</t>
  </si>
  <si>
    <t>0.110042082462296</t>
  </si>
  <si>
    <t>0.312230189843528</t>
  </si>
  <si>
    <t>0.783809248914522</t>
  </si>
  <si>
    <t>0.834544100312173</t>
  </si>
  <si>
    <t>0.0585882600406593</t>
  </si>
  <si>
    <t>-0.782818023987862</t>
  </si>
  <si>
    <t>0.358358495043944</t>
  </si>
  <si>
    <t>0.477526744121081</t>
  </si>
  <si>
    <t>-0.2729647397376</t>
  </si>
  <si>
    <t>0.738232577000599</t>
  </si>
  <si>
    <t>-0.0796456928755013</t>
  </si>
  <si>
    <t>-0.255123476507107</t>
  </si>
  <si>
    <t>-0.251074593070723</t>
  </si>
  <si>
    <t>0.225991934577211</t>
  </si>
  <si>
    <t>0.519129540528987</t>
  </si>
  <si>
    <t>0.620842895598433</t>
  </si>
  <si>
    <t>0.301073495974742</t>
  </si>
  <si>
    <t>0.562811705775756</t>
  </si>
  <si>
    <t>-0.967451519279107</t>
  </si>
  <si>
    <t>-0.338420770007029</t>
  </si>
  <si>
    <t>0.0220406701152423</t>
  </si>
  <si>
    <t>0.361681586715938</t>
  </si>
  <si>
    <t>-0.595611680663783</t>
  </si>
  <si>
    <t>0.133323887990664</t>
  </si>
  <si>
    <t>-0.190117765929386</t>
  </si>
  <si>
    <t>0.604751075735278</t>
  </si>
  <si>
    <t>0.387280616117688</t>
  </si>
  <si>
    <t>0.3586425407343</t>
  </si>
  <si>
    <t>-0.322696405461298</t>
  </si>
  <si>
    <t>1.02725543123658</t>
  </si>
  <si>
    <t>1.10009581485295</t>
  </si>
  <si>
    <t>0.810331937094009</t>
  </si>
  <si>
    <t>1.14111028365963</t>
  </si>
  <si>
    <t>0.165182745732855</t>
  </si>
  <si>
    <t>0.0547892504858804</t>
  </si>
  <si>
    <t>0.250096176949821</t>
  </si>
  <si>
    <t>0.196972664549427</t>
  </si>
  <si>
    <t>0.947349627001491</t>
  </si>
  <si>
    <t>0.363750490089694</t>
  </si>
  <si>
    <t>0.642387264578837</t>
  </si>
  <si>
    <t>0.891109191966749</t>
  </si>
  <si>
    <t>0.779100469221315</t>
  </si>
  <si>
    <t>0.124453508143319</t>
  </si>
  <si>
    <t>0.620760450749547</t>
  </si>
  <si>
    <t>0.466227518352717</t>
  </si>
  <si>
    <t>0.153891839439331</t>
  </si>
  <si>
    <t>0.544657967319737</t>
  </si>
  <si>
    <t>0.907352763694697</t>
  </si>
  <si>
    <t>0.413843242400308</t>
  </si>
  <si>
    <t>0.544313058796568</t>
  </si>
  <si>
    <t>0.701181825096093</t>
  </si>
  <si>
    <t>1.08840888667521</t>
  </si>
  <si>
    <t>1.17098372045434</t>
  </si>
  <si>
    <t>0.610520543113383</t>
  </si>
  <si>
    <t>1.04310782819405</t>
  </si>
  <si>
    <t>0.232107026525592</t>
  </si>
  <si>
    <t>-0.199185888480575</t>
  </si>
  <si>
    <t>-0.364443219667051</t>
  </si>
  <si>
    <t>1.13771375549668</t>
  </si>
  <si>
    <t>1.00287088226921</t>
  </si>
  <si>
    <t>PseudoID_61</t>
  </si>
  <si>
    <t>0.0471594401687599</t>
  </si>
  <si>
    <t>0.503913877876944</t>
  </si>
  <si>
    <t>0.15089855575901</t>
  </si>
  <si>
    <t>-0.0524566579606555</t>
  </si>
  <si>
    <t>0.577882597855801</t>
  </si>
  <si>
    <t>1.49335916725364</t>
  </si>
  <si>
    <t>1.06134265293921</t>
  </si>
  <si>
    <t>0.182813036979448</t>
  </si>
  <si>
    <t>0.0263844571582529</t>
  </si>
  <si>
    <t>1.03779793957391</t>
  </si>
  <si>
    <t>0.814536526496975</t>
  </si>
  <si>
    <t>0.147016746921782</t>
  </si>
  <si>
    <t>0.0182465079393391</t>
  </si>
  <si>
    <t>1.36517350362842</t>
  </si>
  <si>
    <t>0.771677347449281</t>
  </si>
  <si>
    <t>1.35478968219882</t>
  </si>
  <si>
    <t>1.17557606759728</t>
  </si>
  <si>
    <t>1.13574299649634</t>
  </si>
  <si>
    <t>0.939105047271329</t>
  </si>
  <si>
    <t>0.845880254948642</t>
  </si>
  <si>
    <t>0.6872548326661</t>
  </si>
  <si>
    <t>0.0273734074142295</t>
  </si>
  <si>
    <t>1.39731820680853</t>
  </si>
  <si>
    <t>0.552030886448687</t>
  </si>
  <si>
    <t>0.743485831574492</t>
  </si>
  <si>
    <t>1.06350007856198</t>
  </si>
  <si>
    <t>-0.243803236537233</t>
  </si>
  <si>
    <t>0.688747765992226</t>
  </si>
  <si>
    <t>0.496106038928138</t>
  </si>
  <si>
    <t>0.362843773874564</t>
  </si>
  <si>
    <t>-0.0594361718899824</t>
  </si>
  <si>
    <t>0.806230647518111</t>
  </si>
  <si>
    <t>-0.943276079647106</t>
  </si>
  <si>
    <t>0.467539680254234</t>
  </si>
  <si>
    <t>0.174935996203247</t>
  </si>
  <si>
    <t>1.12549449736806</t>
  </si>
  <si>
    <t>-0.114673428636691</t>
  </si>
  <si>
    <t>-0.855611218946145</t>
  </si>
  <si>
    <t>0.504942299253592</t>
  </si>
  <si>
    <t>1.13933842900788</t>
  </si>
  <si>
    <t>1.20188888263867</t>
  </si>
  <si>
    <t>-0.866704163041015</t>
  </si>
  <si>
    <t>0.986674830426343</t>
  </si>
  <si>
    <t>0.750038339386517</t>
  </si>
  <si>
    <t>0.500274173108486</t>
  </si>
  <si>
    <t>1.37951493063207</t>
  </si>
  <si>
    <t>1.49096044089178</t>
  </si>
  <si>
    <t>0.532458060220282</t>
  </si>
  <si>
    <t>1.28493014551485</t>
  </si>
  <si>
    <t>1.32924812543764</t>
  </si>
  <si>
    <t>0.789304514863733</t>
  </si>
  <si>
    <t>-0.48270021889078</t>
  </si>
  <si>
    <t>0.80435041581193</t>
  </si>
  <si>
    <t>1.46803540910035</t>
  </si>
  <si>
    <t>1.350023008164</t>
  </si>
  <si>
    <t>0.591920253981273</t>
  </si>
  <si>
    <t>1.04947736134209</t>
  </si>
  <si>
    <t>1.25557420388121</t>
  </si>
  <si>
    <t>-0.231873892466452</t>
  </si>
  <si>
    <t>0.113099949504108</t>
  </si>
  <si>
    <t>0.231239615410975</t>
  </si>
  <si>
    <t>1.49289423240317</t>
  </si>
  <si>
    <t>1.19371635968474</t>
  </si>
  <si>
    <t>0.656368873388297</t>
  </si>
  <si>
    <t>1.17874143079137</t>
  </si>
  <si>
    <t>1.32502655809174</t>
  </si>
  <si>
    <t>1.47082880881021</t>
  </si>
  <si>
    <t>1.27457577861483</t>
  </si>
  <si>
    <t>-1.43153440580703</t>
  </si>
  <si>
    <t>0.443106394652405</t>
  </si>
  <si>
    <t>0.712164848069385</t>
  </si>
  <si>
    <t>0.358378158061533</t>
  </si>
  <si>
    <t>0.62701533192832</t>
  </si>
  <si>
    <t>0.779101011837228</t>
  </si>
  <si>
    <t>1.00288386817962</t>
  </si>
  <si>
    <t>-0.0248806988932611</t>
  </si>
  <si>
    <t>0.0257543436637503</t>
  </si>
  <si>
    <t>-0.285490736063869</t>
  </si>
  <si>
    <t>0.270311767198255</t>
  </si>
  <si>
    <t>-0.15379689460075</t>
  </si>
  <si>
    <t>0.0372545739531765</t>
  </si>
  <si>
    <t>0.934275395864826</t>
  </si>
  <si>
    <t>0.477988707656931</t>
  </si>
  <si>
    <t>0.387377310133989</t>
  </si>
  <si>
    <t>-0.596349477791849</t>
  </si>
  <si>
    <t>0.00414091151664393</t>
  </si>
  <si>
    <t>0.992656307798551</t>
  </si>
  <si>
    <t>-0.44132824385349</t>
  </si>
  <si>
    <t>-0.379640026212305</t>
  </si>
  <si>
    <t>-0.205457193575065</t>
  </si>
  <si>
    <t>-1.35940463551032</t>
  </si>
  <si>
    <t>-1.13177633721781</t>
  </si>
  <si>
    <t>0.630242601914864</t>
  </si>
  <si>
    <t>-0.545464991719926</t>
  </si>
  <si>
    <t>0.299024065619774</t>
  </si>
  <si>
    <t>1.10609872073583</t>
  </si>
  <si>
    <t>0.907174341833068</t>
  </si>
  <si>
    <t>0.609328091725439</t>
  </si>
  <si>
    <t>-0.0818101844173572</t>
  </si>
  <si>
    <t>0.613173608923765</t>
  </si>
  <si>
    <t>0.860115379652706</t>
  </si>
  <si>
    <t>0.607572697416985</t>
  </si>
  <si>
    <t>0.266547786305478</t>
  </si>
  <si>
    <t>1.42036595202798</t>
  </si>
  <si>
    <t>0.84114942015398</t>
  </si>
  <si>
    <t>0.617329339122276</t>
  </si>
  <si>
    <t>1.00112141782501</t>
  </si>
  <si>
    <t>0.964558477472282</t>
  </si>
  <si>
    <t>0.930872351952151</t>
  </si>
  <si>
    <t>0.354101497177073</t>
  </si>
  <si>
    <t>0.850160796091015</t>
  </si>
  <si>
    <t>0.163834461191589</t>
  </si>
  <si>
    <t>0.955601906620618</t>
  </si>
  <si>
    <t>0.421669234296625</t>
  </si>
  <si>
    <t>-1.45033194741561</t>
  </si>
  <si>
    <t>-0.506576387056522</t>
  </si>
  <si>
    <t>-0.292513838551584</t>
  </si>
  <si>
    <t>-0.789434705543698</t>
  </si>
  <si>
    <t>0.578335426196079</t>
  </si>
  <si>
    <t>0.0946624545105478</t>
  </si>
  <si>
    <t>-0.43879027648529</t>
  </si>
  <si>
    <t>0.119559213299211</t>
  </si>
  <si>
    <t>-0.0279851879206066</t>
  </si>
  <si>
    <t>0.838465292436695</t>
  </si>
  <si>
    <t>0.764773782856096</t>
  </si>
  <si>
    <t>-0.858061731401512</t>
  </si>
  <si>
    <t>-0.393947127482267</t>
  </si>
  <si>
    <t>-1.05587391067955</t>
  </si>
  <si>
    <t>1.32040134687908</t>
  </si>
  <si>
    <t>0.65057806738731</t>
  </si>
  <si>
    <t>-0.401550876874561</t>
  </si>
  <si>
    <t>1.19460559898873</t>
  </si>
  <si>
    <t>-1.14069189946134</t>
  </si>
  <si>
    <t>-1.385461841862</t>
  </si>
  <si>
    <t>-0.72543575916555</t>
  </si>
  <si>
    <t>0.0772506536535432</t>
  </si>
  <si>
    <t>-1.31605498983025</t>
  </si>
  <si>
    <t>-0.873253147254462</t>
  </si>
  <si>
    <t>-0.684532239243758</t>
  </si>
  <si>
    <t>-0.298466345024468</t>
  </si>
  <si>
    <t>0.234561336909883</t>
  </si>
  <si>
    <t>1.20741941535577</t>
  </si>
  <si>
    <t>-0.815238280745417</t>
  </si>
  <si>
    <t>0.175119485202476</t>
  </si>
  <si>
    <t>-0.682210704250199</t>
  </si>
  <si>
    <t>0.980773259547935</t>
  </si>
  <si>
    <t>-0.00769555401816912</t>
  </si>
  <si>
    <t>0.929037829054119</t>
  </si>
  <si>
    <t>-1.31504781634226</t>
  </si>
  <si>
    <t>0.827265431034698</t>
  </si>
  <si>
    <t>0.0772732112117437</t>
  </si>
  <si>
    <t>0.634273655234632</t>
  </si>
  <si>
    <t>0.898766579236619</t>
  </si>
  <si>
    <t>-1.4006054987599</t>
  </si>
  <si>
    <t>-1.26172998103413</t>
  </si>
  <si>
    <t>0.00799387066041755</t>
  </si>
  <si>
    <t>0.106070349061985</t>
  </si>
  <si>
    <t>0.438982961407932</t>
  </si>
  <si>
    <t>0.656912507422914</t>
  </si>
  <si>
    <t>0.266348906692623</t>
  </si>
  <si>
    <t>-0.542437169688992</t>
  </si>
  <si>
    <t>-0.882916346559355</t>
  </si>
  <si>
    <t>-1.20771445094989</t>
  </si>
  <si>
    <t>-0.32874355448707</t>
  </si>
  <si>
    <t>-0.691670137515131</t>
  </si>
  <si>
    <t>0.201519999302444</t>
  </si>
  <si>
    <t>-0.339484693199793</t>
  </si>
  <si>
    <t>1.33073953436466</t>
  </si>
  <si>
    <t>0.414031057132599</t>
  </si>
  <si>
    <t>-1.01955607315599</t>
  </si>
  <si>
    <t>-1.10769625413795</t>
  </si>
  <si>
    <t>0.479052141464383</t>
  </si>
  <si>
    <t>1.07792249303808</t>
  </si>
  <si>
    <t>0.68701538708514</t>
  </si>
  <si>
    <t>-0.270993289269386</t>
  </si>
  <si>
    <t>-0.539769874839185</t>
  </si>
  <si>
    <t>-1.46951868927423</t>
  </si>
  <si>
    <t>0.625342576235029</t>
  </si>
  <si>
    <t>-0.787019685546387</t>
  </si>
  <si>
    <t>-0.995615704202521</t>
  </si>
  <si>
    <t>0.850247549242735</t>
  </si>
  <si>
    <t>-1.09548874059405</t>
  </si>
  <si>
    <t>-1.07345036477852</t>
  </si>
  <si>
    <t>-0.542649357145684</t>
  </si>
  <si>
    <t>-0.0676386671880751</t>
  </si>
  <si>
    <t>0.708882630709829</t>
  </si>
  <si>
    <t>0.807156226012831</t>
  </si>
  <si>
    <t>-0.445999851591656</t>
  </si>
  <si>
    <t>0.564016801755871</t>
  </si>
  <si>
    <t>1.28652903883847</t>
  </si>
  <si>
    <t>0.523688983457348</t>
  </si>
  <si>
    <t>-0.979177870091931</t>
  </si>
  <si>
    <t>-0.839128976163274</t>
  </si>
  <si>
    <t>-0.796553505601653</t>
  </si>
  <si>
    <t>-0.957695147512488</t>
  </si>
  <si>
    <t>-0.728546004954877</t>
  </si>
  <si>
    <t>-0.156397615161609</t>
  </si>
  <si>
    <t>-0.247636777651232</t>
  </si>
  <si>
    <t>0.580362102002372</t>
  </si>
  <si>
    <t>0.316604538041007</t>
  </si>
  <si>
    <t>-0.799705319224664</t>
  </si>
  <si>
    <t>0.115624931343636</t>
  </si>
  <si>
    <t>0.220501301354094</t>
  </si>
  <si>
    <t>0.115869861511469</t>
  </si>
  <si>
    <t>-0.585021312580542</t>
  </si>
  <si>
    <t>-0.599116243717882</t>
  </si>
  <si>
    <t>-0.604347892466195</t>
  </si>
  <si>
    <t>-0.913605321066514</t>
  </si>
  <si>
    <t>-0.319156699859336</t>
  </si>
  <si>
    <t>-0.543621571654006</t>
  </si>
  <si>
    <t>-0.828374489738806</t>
  </si>
  <si>
    <t>0.354538174135142</t>
  </si>
  <si>
    <t>0.333584621187773</t>
  </si>
  <si>
    <t>-0.276723501031495</t>
  </si>
  <si>
    <t>-0.219943304004591</t>
  </si>
  <si>
    <t>-0.00511507804804879</t>
  </si>
  <si>
    <t>0.0543709896679504</t>
  </si>
  <si>
    <t>-0.0286188639879555</t>
  </si>
  <si>
    <t>0.596152005766081</t>
  </si>
  <si>
    <t>-0.305885605675177</t>
  </si>
  <si>
    <t>-0.107937034931192</t>
  </si>
  <si>
    <t>-0.693362113838042</t>
  </si>
  <si>
    <t>-0.626492450173791</t>
  </si>
  <si>
    <t>-0.757302157081148</t>
  </si>
  <si>
    <t>-0.065432712757993</t>
  </si>
  <si>
    <t>-0.529771288941782</t>
  </si>
  <si>
    <t>-0.0127824933447611</t>
  </si>
  <si>
    <t>-0.724035159326279</t>
  </si>
  <si>
    <t>-0.235780875432873</t>
  </si>
  <si>
    <t>-0.214867076708536</t>
  </si>
  <si>
    <t>-0.264536238416591</t>
  </si>
  <si>
    <t>-0.347972355678398</t>
  </si>
  <si>
    <t>-0.571317294259047</t>
  </si>
  <si>
    <t>-0.57503832219989</t>
  </si>
  <si>
    <t>-0.307306251223761</t>
  </si>
  <si>
    <t>-0.225805788167137</t>
  </si>
  <si>
    <t>-1.31035938969522</t>
  </si>
  <si>
    <t>-0.603650039617298</t>
  </si>
  <si>
    <t>0.0883955919838593</t>
  </si>
  <si>
    <t>0.184485390598047</t>
  </si>
  <si>
    <t>-0.344371162640295</t>
  </si>
  <si>
    <t>-0.781147923758057</t>
  </si>
  <si>
    <t>0.272911556831002</t>
  </si>
  <si>
    <t>0.640104798068588</t>
  </si>
  <si>
    <t>0.0733429241578316</t>
  </si>
  <si>
    <t>0.826543621945509</t>
  </si>
  <si>
    <t>0.0212497043064844</t>
  </si>
  <si>
    <t>0.174161116624997</t>
  </si>
  <si>
    <t>0.274869794262848</t>
  </si>
  <si>
    <t>-0.991971161280567</t>
  </si>
  <si>
    <t>0.381890525112152</t>
  </si>
  <si>
    <t>1.17444103469822</t>
  </si>
  <si>
    <t>0.0961496594350562</t>
  </si>
  <si>
    <t>0.861995003830531</t>
  </si>
  <si>
    <t>-1.05960079324825</t>
  </si>
  <si>
    <t>0.867433770898934</t>
  </si>
  <si>
    <t>0.358549083722234</t>
  </si>
  <si>
    <t>-0.942426733238492</t>
  </si>
  <si>
    <t>0.0930827966469973</t>
  </si>
  <si>
    <t>0.105064319424413</t>
  </si>
  <si>
    <t>-0.375530292633807</t>
  </si>
  <si>
    <t>0.613337004530835</t>
  </si>
  <si>
    <t>-0.421549781254433</t>
  </si>
  <si>
    <t>-0.353557438326965</t>
  </si>
  <si>
    <t>0.291735312410673</t>
  </si>
  <si>
    <t>-0.275271810685153</t>
  </si>
  <si>
    <t>0.284879113237703</t>
  </si>
  <si>
    <t>0.970232641086945</t>
  </si>
  <si>
    <t>1.2448051715962</t>
  </si>
  <si>
    <t>-0.273392838873767</t>
  </si>
  <si>
    <t>-0.276499890211767</t>
  </si>
  <si>
    <t>-1.34362152090786</t>
  </si>
  <si>
    <t>0.596963918752692</t>
  </si>
  <si>
    <t>-0.468784639996782</t>
  </si>
  <si>
    <t>0.995373030706475</t>
  </si>
  <si>
    <t>-0.168421396775377</t>
  </si>
  <si>
    <t>0.723999123060068</t>
  </si>
  <si>
    <t>-0.0260743976486701</t>
  </si>
  <si>
    <t>0.693188836345997</t>
  </si>
  <si>
    <t>-0.437341826752747</t>
  </si>
  <si>
    <t>-0.0369388949880926</t>
  </si>
  <si>
    <t>0.0546474474938366</t>
  </si>
  <si>
    <t>0.23995688428768</t>
  </si>
  <si>
    <t>-0.33667407570222</t>
  </si>
  <si>
    <t>-0.0459782540845197</t>
  </si>
  <si>
    <t>-0.13916049974429</t>
  </si>
  <si>
    <t>-0.931681617263981</t>
  </si>
  <si>
    <t>-0.236080862069797</t>
  </si>
  <si>
    <t>-0.0889345078402988</t>
  </si>
  <si>
    <t>-0.511078695535409</t>
  </si>
  <si>
    <t>-0.32654357678998</t>
  </si>
  <si>
    <t>-0.0273381274991143</t>
  </si>
  <si>
    <t>-0.819806041006001</t>
  </si>
  <si>
    <t>0.126040116624823</t>
  </si>
  <si>
    <t>-0.144684749604645</t>
  </si>
  <si>
    <t>0.0419903421937049</t>
  </si>
  <si>
    <t>-0.0288742343177442</t>
  </si>
  <si>
    <t>-0.719933366977766</t>
  </si>
  <si>
    <t>1.27147754540703</t>
  </si>
  <si>
    <t>0.79548574437963</t>
  </si>
  <si>
    <t>0.00878932402864583</t>
  </si>
  <si>
    <t>-0.310563564984435</t>
  </si>
  <si>
    <t>0.335432363290864</t>
  </si>
  <si>
    <t>0.0334727782054889</t>
  </si>
  <si>
    <t>-0.644568936205671</t>
  </si>
  <si>
    <t>0.664864883834597</t>
  </si>
  <si>
    <t>0.0365573059015277</t>
  </si>
  <si>
    <t>0.348461659747791</t>
  </si>
  <si>
    <t>-0.155534021191386</t>
  </si>
  <si>
    <t>-1.45056808222497</t>
  </si>
  <si>
    <t>-0.697118485606062</t>
  </si>
  <si>
    <t>-0.941480791356714</t>
  </si>
  <si>
    <t>-0.296029962238832</t>
  </si>
  <si>
    <t>-1.18815733571087</t>
  </si>
  <si>
    <t>-0.380921453655659</t>
  </si>
  <si>
    <t>-1.24413793904919</t>
  </si>
  <si>
    <t>-0.468624083419308</t>
  </si>
  <si>
    <t>1.06782421053846</t>
  </si>
  <si>
    <t>0.119058251053047</t>
  </si>
  <si>
    <t>0.864304211531529</t>
  </si>
  <si>
    <t>0.130639623152745</t>
  </si>
  <si>
    <t>0.0173553033423385</t>
  </si>
  <si>
    <t>0.211995129306815</t>
  </si>
  <si>
    <t>-0.152904644933301</t>
  </si>
  <si>
    <t>1.32405023417694</t>
  </si>
  <si>
    <t>0.893381673258996</t>
  </si>
  <si>
    <t>0.763326320780646</t>
  </si>
  <si>
    <t>0.142344487234665</t>
  </si>
  <si>
    <t>0.642341547317967</t>
  </si>
  <si>
    <t>-0.369360881046318</t>
  </si>
  <si>
    <t>-0.314794630920398</t>
  </si>
  <si>
    <t>-0.415606795061342</t>
  </si>
  <si>
    <t>-1.22549275490049</t>
  </si>
  <si>
    <t>-0.746988829071142</t>
  </si>
  <si>
    <t>-0.260533627013451</t>
  </si>
  <si>
    <t>0.444780579692884</t>
  </si>
  <si>
    <t>-0.313131904068635</t>
  </si>
  <si>
    <t>-0.365285505959487</t>
  </si>
  <si>
    <t>-0.594023427143742</t>
  </si>
  <si>
    <t>-0.307582681097647</t>
  </si>
  <si>
    <t>-0.284413033636574</t>
  </si>
  <si>
    <t>-1.15986863871308</t>
  </si>
  <si>
    <t>-0.35590385350919</t>
  </si>
  <si>
    <t>-0.462170382873449</t>
  </si>
  <si>
    <t>-1.44337891248753</t>
  </si>
  <si>
    <t>-1.40237413335543</t>
  </si>
  <si>
    <t>-1.18717977884776</t>
  </si>
  <si>
    <t>-0.622913003117648</t>
  </si>
  <si>
    <t>-0.891125974829613</t>
  </si>
  <si>
    <t>0.665848137958857</t>
  </si>
  <si>
    <t>0.105523095851404</t>
  </si>
  <si>
    <t>-0.692449653088634</t>
  </si>
  <si>
    <t>-0.986623174991983</t>
  </si>
  <si>
    <t>-0.807214496704834</t>
  </si>
  <si>
    <t>0.0940449555610906</t>
  </si>
  <si>
    <t>-1.48931100834975</t>
  </si>
  <si>
    <t>0.0180373761587599</t>
  </si>
  <si>
    <t>0.0974632865946158</t>
  </si>
  <si>
    <t>-0.473602867046781</t>
  </si>
  <si>
    <t>-0.170310954271282</t>
  </si>
  <si>
    <t>-0.78491707863205</t>
  </si>
  <si>
    <t>-0.910316462772667</t>
  </si>
  <si>
    <t>-1.17555913485053</t>
  </si>
  <si>
    <t>-0.176403028796869</t>
  </si>
  <si>
    <t>-0.376050512289634</t>
  </si>
  <si>
    <t>0.0056544112397325</t>
  </si>
  <si>
    <t>-0.639851536196213</t>
  </si>
  <si>
    <t>0.332594448376802</t>
  </si>
  <si>
    <t>-1.11559566121605</t>
  </si>
  <si>
    <t>-1.13836240725219</t>
  </si>
  <si>
    <t>-0.505193125320482</t>
  </si>
  <si>
    <t>-0.505795930410738</t>
  </si>
  <si>
    <t>-0.610080694256757</t>
  </si>
  <si>
    <t>-1.00597759476108</t>
  </si>
  <si>
    <t>-1.32182626157</t>
  </si>
  <si>
    <t>0.395283859357918</t>
  </si>
  <si>
    <t>-1.43623025227275</t>
  </si>
  <si>
    <t>-1.24281617302528</t>
  </si>
  <si>
    <t>-1.17041212005179</t>
  </si>
  <si>
    <t>-1.33634995561158</t>
  </si>
  <si>
    <t>-0.357291398231022</t>
  </si>
  <si>
    <t>-1.26347250644961</t>
  </si>
  <si>
    <t>-1.10104170438995</t>
  </si>
  <si>
    <t>-1.19858107050289</t>
  </si>
  <si>
    <t>0.464558638373489</t>
  </si>
  <si>
    <t>-0.477538970088309</t>
  </si>
  <si>
    <t>-1.26725930052335</t>
  </si>
  <si>
    <t>-0.402595608962552</t>
  </si>
  <si>
    <t>0.0909036983421943</t>
  </si>
  <si>
    <t>-0.715735694355221</t>
  </si>
  <si>
    <t>-0.361053077385769</t>
  </si>
  <si>
    <t>-0.820115347180512</t>
  </si>
  <si>
    <t>-0.680920224572723</t>
  </si>
  <si>
    <t>-0.285371253007945</t>
  </si>
  <si>
    <t>0.386294307840888</t>
  </si>
  <si>
    <t>-0.350107174130116</t>
  </si>
  <si>
    <t>-0.217661754480527</t>
  </si>
  <si>
    <t>0.0749407046708793</t>
  </si>
  <si>
    <t>-0.131218552523726</t>
  </si>
  <si>
    <t>0.306550824562587</t>
  </si>
  <si>
    <t>0.19661229551221</t>
  </si>
  <si>
    <t>0.30718557458739</t>
  </si>
  <si>
    <t>0.113720813296314</t>
  </si>
  <si>
    <t>-0.397159243073004</t>
  </si>
  <si>
    <t>-0.552199497261088</t>
  </si>
  <si>
    <t>-0.331020448449298</t>
  </si>
  <si>
    <t>1.09254121124733</t>
  </si>
  <si>
    <t>0.384325028385533</t>
  </si>
  <si>
    <t>-1.0573829164285</t>
  </si>
  <si>
    <t>0.365146979881687</t>
  </si>
  <si>
    <t>0.22645705406394</t>
  </si>
  <si>
    <t>-0.651345886833737</t>
  </si>
  <si>
    <t>-1.22192131841409</t>
  </si>
  <si>
    <t>-0.673033038748846</t>
  </si>
  <si>
    <t>0.102904437910047</t>
  </si>
  <si>
    <t>-0.0531600426498206</t>
  </si>
  <si>
    <t>-0.788195092393037</t>
  </si>
  <si>
    <t>-0.5582334790628</t>
  </si>
  <si>
    <t>-1.33104527872776</t>
  </si>
  <si>
    <t>0.435794885927024</t>
  </si>
  <si>
    <t>-0.391192276371544</t>
  </si>
  <si>
    <t>-0.731820027398106</t>
  </si>
  <si>
    <t>-1.04314961946427</t>
  </si>
  <si>
    <t>0.228634162424129</t>
  </si>
  <si>
    <t>0.151200722841243</t>
  </si>
  <si>
    <t>-0.409782803075268</t>
  </si>
  <si>
    <t>0.159666094601014</t>
  </si>
  <si>
    <t>-0.805012747983469</t>
  </si>
  <si>
    <t>-0.750223653292323</t>
  </si>
  <si>
    <t>-1.03606994652392</t>
  </si>
  <si>
    <t>0.609204005423505</t>
  </si>
  <si>
    <t>-0.839473993427747</t>
  </si>
  <si>
    <t>0.468087245411381</t>
  </si>
  <si>
    <t>-0.221704291617586</t>
  </si>
  <si>
    <t>0.440049977683623</t>
  </si>
  <si>
    <t>-0.542787799766922</t>
  </si>
  <si>
    <t>-1.21250462475653</t>
  </si>
  <si>
    <t>-0.227042191832463</t>
  </si>
  <si>
    <t>-0.30101496136783</t>
  </si>
  <si>
    <t>-0.688028727794144</t>
  </si>
  <si>
    <t>-1.39874883012373</t>
  </si>
  <si>
    <t>-0.0351052825246455</t>
  </si>
  <si>
    <t>0.01161892560026</t>
  </si>
  <si>
    <t>-0.483047178496929</t>
  </si>
  <si>
    <t>0.0694592528007918</t>
  </si>
  <si>
    <t>0.0424201217970274</t>
  </si>
  <si>
    <t>-0.310984462999395</t>
  </si>
  <si>
    <t>0.727021944528242</t>
  </si>
  <si>
    <t>-0.345692079937644</t>
  </si>
  <si>
    <t>-0.0942883838849433</t>
  </si>
  <si>
    <t>0.194927910257923</t>
  </si>
  <si>
    <t>-0.539240960731781</t>
  </si>
  <si>
    <t>-0.941641232848443</t>
  </si>
  <si>
    <t>-0.435112660293984</t>
  </si>
  <si>
    <t>0.618333457812861</t>
  </si>
  <si>
    <t>-1.48763792769498</t>
  </si>
  <si>
    <t>-0.294816656965102</t>
  </si>
  <si>
    <t>-0.0110207229098539</t>
  </si>
  <si>
    <t>-0.335113460270807</t>
  </si>
  <si>
    <t>-0.490017752558805</t>
  </si>
  <si>
    <t>-0.315290635685279</t>
  </si>
  <si>
    <t>-0.463546864091886</t>
  </si>
  <si>
    <t>0.562237735170584</t>
  </si>
  <si>
    <t>-0.737577963625949</t>
  </si>
  <si>
    <t>-1.22449921867378</t>
  </si>
  <si>
    <t>-1.04208180301756</t>
  </si>
  <si>
    <t>-1.22918186538268</t>
  </si>
  <si>
    <t>-0.730376283887038</t>
  </si>
  <si>
    <t>0.269885735150514</t>
  </si>
  <si>
    <t>-0.371383843648953</t>
  </si>
  <si>
    <t>-0.536977155674084</t>
  </si>
  <si>
    <t>-0.254448350093601</t>
  </si>
  <si>
    <t>0.644758411843735</t>
  </si>
  <si>
    <t>-0.145436769729316</t>
  </si>
  <si>
    <t>-0.0881361762472958</t>
  </si>
  <si>
    <t>-0.796248380973371</t>
  </si>
  <si>
    <t>-0.239326465457678</t>
  </si>
  <si>
    <t>-0.613550989382632</t>
  </si>
  <si>
    <t>-0.363292715945965</t>
  </si>
  <si>
    <t>-0.472991126137166</t>
  </si>
  <si>
    <t>-0.511214966874474</t>
  </si>
  <si>
    <t>-1.0252908016214</t>
  </si>
  <si>
    <t>-0.686052719034183</t>
  </si>
  <si>
    <t>-0.242953658899706</t>
  </si>
  <si>
    <t>-0.484361408504273</t>
  </si>
  <si>
    <t>0.425997781894639</t>
  </si>
  <si>
    <t>-0.599491505208566</t>
  </si>
  <si>
    <t>-0.164319595172085</t>
  </si>
  <si>
    <t>0.200855971873957</t>
  </si>
  <si>
    <t>-0.274233451842508</t>
  </si>
  <si>
    <t>0.469540580079075</t>
  </si>
  <si>
    <t>-0.408048184590819</t>
  </si>
  <si>
    <t>0.797806556802069</t>
  </si>
  <si>
    <t>-0.152942295686758</t>
  </si>
  <si>
    <t>-1.01041814744124</t>
  </si>
  <si>
    <t>-0.174155498569566</t>
  </si>
  <si>
    <t>0.00349476503897294</t>
  </si>
  <si>
    <t>-0.610413296516538</t>
  </si>
  <si>
    <t>-1.38035645076914</t>
  </si>
  <si>
    <t>-0.571016443087002</t>
  </si>
  <si>
    <t>0.0816360886193754</t>
  </si>
  <si>
    <t>-0.512499648915069</t>
  </si>
  <si>
    <t>0.419461320412044</t>
  </si>
  <si>
    <t>-0.547196056398874</t>
  </si>
  <si>
    <t>-0.73212155732989</t>
  </si>
  <si>
    <t>0.0577081074847478</t>
  </si>
  <si>
    <t>-0.761062280824595</t>
  </si>
  <si>
    <t>-0.0192749129079714</t>
  </si>
  <si>
    <t>-1.09566297468014</t>
  </si>
  <si>
    <t>-0.754258258255506</t>
  </si>
  <si>
    <t>-0.0480993311835284</t>
  </si>
  <si>
    <t>-0.353921230917856</t>
  </si>
  <si>
    <t>0.112646071429044</t>
  </si>
  <si>
    <t>0.510816405469701</t>
  </si>
  <si>
    <t>0.308813412142208</t>
  </si>
  <si>
    <t>-1.46079976576688</t>
  </si>
  <si>
    <t>-1.44230295334789</t>
  </si>
  <si>
    <t>-0.2398657374796</t>
  </si>
  <si>
    <t>-0.0401976357749494</t>
  </si>
  <si>
    <t>-0.600982063848775</t>
  </si>
  <si>
    <t>-0.727010270263135</t>
  </si>
  <si>
    <t>-0.387835514483741</t>
  </si>
  <si>
    <t>-0.1794004641752</t>
  </si>
  <si>
    <t>-0.730150492412849</t>
  </si>
  <si>
    <t>-0.0165003106973107</t>
  </si>
  <si>
    <t>-0.363776348421488</t>
  </si>
  <si>
    <t>-0.114394654512848</t>
  </si>
  <si>
    <t>-0.771864006413055</t>
  </si>
  <si>
    <t>-0.882979917313307</t>
  </si>
  <si>
    <t>-0.4940427896105</t>
  </si>
  <si>
    <t>-0.599041742210319</t>
  </si>
  <si>
    <t>-0.458169761437306</t>
  </si>
  <si>
    <t>-0.365456987937162</t>
  </si>
  <si>
    <t>0.333885417252477</t>
  </si>
  <si>
    <t>0.150596612686008</t>
  </si>
  <si>
    <t>-0.296137555957275</t>
  </si>
  <si>
    <t>1.16060405446947</t>
  </si>
  <si>
    <t>-0.208111626834023</t>
  </si>
  <si>
    <t>0.231062358855775</t>
  </si>
  <si>
    <t>-0.0922143160974486</t>
  </si>
  <si>
    <t>1.46854705427966</t>
  </si>
  <si>
    <t>-1.19342506685025</t>
  </si>
  <si>
    <t>1.45836716818023</t>
  </si>
  <si>
    <t>0.673178261480249</t>
  </si>
  <si>
    <t>-1.24517890331185</t>
  </si>
  <si>
    <t>0.180256935364258</t>
  </si>
  <si>
    <t>-0.133415705448267</t>
  </si>
  <si>
    <t>-0.202981127855783</t>
  </si>
  <si>
    <t>-0.715445269455747</t>
  </si>
  <si>
    <t>-0.173517579407584</t>
  </si>
  <si>
    <t>-0.879108579458994</t>
  </si>
  <si>
    <t>-0.660263269032365</t>
  </si>
  <si>
    <t>-0.733258693158083</t>
  </si>
  <si>
    <t>-0.405221575288702</t>
  </si>
  <si>
    <t>-1.01127887339606</t>
  </si>
  <si>
    <t>-0.288675819144218</t>
  </si>
  <si>
    <t>-0.210620917505339</t>
  </si>
  <si>
    <t>-0.43361518377561</t>
  </si>
  <si>
    <t>-0.477928255941756</t>
  </si>
  <si>
    <t>0.276825625573661</t>
  </si>
  <si>
    <t>0.116666056911651</t>
  </si>
  <si>
    <t>-0.681917990465743</t>
  </si>
  <si>
    <t>-0.533171463029225</t>
  </si>
  <si>
    <t>-0.479739519463863</t>
  </si>
  <si>
    <t>0.529213923025572</t>
  </si>
  <si>
    <t>0.495248547621853</t>
  </si>
  <si>
    <t>-0.292405147697323</t>
  </si>
  <si>
    <t>0.152203769761629</t>
  </si>
  <si>
    <t>0.435296993330789</t>
  </si>
  <si>
    <t>0.0764897971692079</t>
  </si>
  <si>
    <t>-0.0343432240497948</t>
  </si>
  <si>
    <t>-0.00794806632662431</t>
  </si>
  <si>
    <t>-0.794366813049619</t>
  </si>
  <si>
    <t>0.16586321314381</t>
  </si>
  <si>
    <t>1.19628487324066</t>
  </si>
  <si>
    <t>-1.49831238258964</t>
  </si>
  <si>
    <t>-0.000256381928676533</t>
  </si>
  <si>
    <t>-0.837595416243682</t>
  </si>
  <si>
    <t>-0.211467581040559</t>
  </si>
  <si>
    <t>-1.13657230892158</t>
  </si>
  <si>
    <t>0.166486217704535</t>
  </si>
  <si>
    <t>0.208735852771082</t>
  </si>
  <si>
    <t>-0.178524662396576</t>
  </si>
  <si>
    <t>0.267200278373469</t>
  </si>
  <si>
    <t>0.0566769780893161</t>
  </si>
  <si>
    <t>0.0948502115247258</t>
  </si>
  <si>
    <t>0.275357848427207</t>
  </si>
  <si>
    <t>-1.33011378101738</t>
  </si>
  <si>
    <t>-0.415949649000414</t>
  </si>
  <si>
    <t>-0.840778238074112</t>
  </si>
  <si>
    <t>-1.31644834533662</t>
  </si>
  <si>
    <t>-0.499983025971732</t>
  </si>
  <si>
    <t>0.79106636010711</t>
  </si>
  <si>
    <t>-1.45064252212272</t>
  </si>
  <si>
    <t>0.0436147520072446</t>
  </si>
  <si>
    <t>0.126470855627713</t>
  </si>
  <si>
    <t>-0.341553658187336</t>
  </si>
  <si>
    <t>-0.571241191115063</t>
  </si>
  <si>
    <t>-0.0982036328341289</t>
  </si>
  <si>
    <t>-1.09068507493936</t>
  </si>
  <si>
    <t>-1.03654455560142</t>
  </si>
  <si>
    <t>-1.34462888608419</t>
  </si>
  <si>
    <t>0.066122847081432</t>
  </si>
  <si>
    <t>0.132705770988001</t>
  </si>
  <si>
    <t>-1.20834823802714</t>
  </si>
  <si>
    <t>0.590394673847592</t>
  </si>
  <si>
    <t>0.26918803820188</t>
  </si>
  <si>
    <t>0.819465859591526</t>
  </si>
  <si>
    <t>0.300323264203314</t>
  </si>
  <si>
    <t>1.25446747909488</t>
  </si>
  <si>
    <t>-0.169886468987701</t>
  </si>
  <si>
    <t>0.0236404418742542</t>
  </si>
  <si>
    <t>0.267319478476905</t>
  </si>
  <si>
    <t>-0.301918380205235</t>
  </si>
  <si>
    <t>0.370293778341759</t>
  </si>
  <si>
    <t>0.198174761566562</t>
  </si>
  <si>
    <t>1.07484532316761</t>
  </si>
  <si>
    <t>0.404779382159995</t>
  </si>
  <si>
    <t>0.0729649218097876</t>
  </si>
  <si>
    <t>0.424502147504234</t>
  </si>
  <si>
    <t>0.221280477765207</t>
  </si>
  <si>
    <t>-0.150014781254146</t>
  </si>
  <si>
    <t>0.143994693324028</t>
  </si>
  <si>
    <t>-0.83242587977599</t>
  </si>
  <si>
    <t>-0.924342534299657</t>
  </si>
  <si>
    <t>-0.0865168265903498</t>
  </si>
  <si>
    <t>-1.23548447814663</t>
  </si>
  <si>
    <t>0.848126164092266</t>
  </si>
  <si>
    <t>-0.388662616897078</t>
  </si>
  <si>
    <t>-0.600258546702385</t>
  </si>
  <si>
    <t>-0.751137674709352</t>
  </si>
  <si>
    <t>-1.13206180277969</t>
  </si>
  <si>
    <t>-0.415358183198772</t>
  </si>
  <si>
    <t>0.171643290681342</t>
  </si>
  <si>
    <t>0.55278641764035</t>
  </si>
  <si>
    <t>-0.630404015915143</t>
  </si>
  <si>
    <t>0.520365741499314</t>
  </si>
  <si>
    <t>0.195304417969388</t>
  </si>
  <si>
    <t>0.786718652090507</t>
  </si>
  <si>
    <t>0.377947180558602</t>
  </si>
  <si>
    <t>0.777611220765337</t>
  </si>
  <si>
    <t>-0.803033333845787</t>
  </si>
  <si>
    <t>0.355325142479864</t>
  </si>
  <si>
    <t>0.3855839559651</t>
  </si>
  <si>
    <t>-0.947912094610224</t>
  </si>
  <si>
    <t>-0.330253650732465</t>
  </si>
  <si>
    <t>0.750127863111664</t>
  </si>
  <si>
    <t>0.037276075046801</t>
  </si>
  <si>
    <t>-1.11811293066851</t>
  </si>
  <si>
    <t>-0.522478046315544</t>
  </si>
  <si>
    <t>0.796728005801503</t>
  </si>
  <si>
    <t>-0.191836502484739</t>
  </si>
  <si>
    <t>-0.159535297171057</t>
  </si>
  <si>
    <t>0.338440027225158</t>
  </si>
  <si>
    <t>0.0949903013636434</t>
  </si>
  <si>
    <t>0.0102997092938303</t>
  </si>
  <si>
    <t>-0.0675763139117401</t>
  </si>
  <si>
    <t>0.230706964350442</t>
  </si>
  <si>
    <t>0.438016110348184</t>
  </si>
  <si>
    <t>0.229348340353859</t>
  </si>
  <si>
    <t>0.417105859857349</t>
  </si>
  <si>
    <t>0.322020078443204</t>
  </si>
  <si>
    <t>0.48740286101388</t>
  </si>
  <si>
    <t>-0.0989115540353557</t>
  </si>
  <si>
    <t>-0.468925830219907</t>
  </si>
  <si>
    <t>0.180495866427334</t>
  </si>
  <si>
    <t>-0.528117755031819</t>
  </si>
  <si>
    <t>-0.892755227416295</t>
  </si>
  <si>
    <t>-0.118335389616248</t>
  </si>
  <si>
    <t>0.265087376818125</t>
  </si>
  <si>
    <t>0.818469060837082</t>
  </si>
  <si>
    <t>0.85784662842388</t>
  </si>
  <si>
    <t>0.349177350229806</t>
  </si>
  <si>
    <t>-0.0405676469528376</t>
  </si>
  <si>
    <t>0.304621205360346</t>
  </si>
  <si>
    <t>0.0358032782578619</t>
  </si>
  <si>
    <t>0.411138284269197</t>
  </si>
  <si>
    <t>-0.904094597049868</t>
  </si>
  <si>
    <t>0.124244989528005</t>
  </si>
  <si>
    <t>-1.47038080176002</t>
  </si>
  <si>
    <t>-0.583207787561694</t>
  </si>
  <si>
    <t>-0.0466231836479668</t>
  </si>
  <si>
    <t>-0.279144465951103</t>
  </si>
  <si>
    <t>0.35860708558354</t>
  </si>
  <si>
    <t>0.780948199460779</t>
  </si>
  <si>
    <t>-0.124812576064399</t>
  </si>
  <si>
    <t>-0.180478044545778</t>
  </si>
  <si>
    <t>-1.3235767873756</t>
  </si>
  <si>
    <t>-0.0544178393516499</t>
  </si>
  <si>
    <t>-0.00579591512437474</t>
  </si>
  <si>
    <t>0.537838928001536</t>
  </si>
  <si>
    <t>-0.0777267717197947</t>
  </si>
  <si>
    <t>-0.292381078770668</t>
  </si>
  <si>
    <t>-0.26789834928011</t>
  </si>
  <si>
    <t>-0.00878923604097394</t>
  </si>
  <si>
    <t>-0.0158395146758238</t>
  </si>
  <si>
    <t>-0.154941565035712</t>
  </si>
  <si>
    <t>-0.190194374104603</t>
  </si>
  <si>
    <t>0.324025406772719</t>
  </si>
  <si>
    <t>0.3244045157329</t>
  </si>
  <si>
    <t>0.0416209610141149</t>
  </si>
  <si>
    <t>0.25031818716215</t>
  </si>
  <si>
    <t>0.725157024323386</t>
  </si>
  <si>
    <t>-0.821990405717005</t>
  </si>
  <si>
    <t>0.208732184332603</t>
  </si>
  <si>
    <t>-0.371916657523358</t>
  </si>
  <si>
    <t>0.408558155168855</t>
  </si>
  <si>
    <t>-0.21153219373487</t>
  </si>
  <si>
    <t>-0.20912204422699</t>
  </si>
  <si>
    <t>-0.0365321421315789</t>
  </si>
  <si>
    <t>0.316715645283279</t>
  </si>
  <si>
    <t>0.33160671451431</t>
  </si>
  <si>
    <t>0.146992101381831</t>
  </si>
  <si>
    <t>-0.0417149590046681</t>
  </si>
  <si>
    <t>-0.204831962242497</t>
  </si>
  <si>
    <t>0.382094951718246</t>
  </si>
  <si>
    <t>0.590667146942974</t>
  </si>
  <si>
    <t>-0.302834079599941</t>
  </si>
  <si>
    <t>-0.717632913681524</t>
  </si>
  <si>
    <t>-0.308484742300097</t>
  </si>
  <si>
    <t>-0.664825056330302</t>
  </si>
  <si>
    <t>0.473490455744954</t>
  </si>
  <si>
    <t>0.67784472924249</t>
  </si>
  <si>
    <t>-0.107577861563494</t>
  </si>
  <si>
    <t>1.12283859920139</t>
  </si>
  <si>
    <t>-0.0922270250329622</t>
  </si>
  <si>
    <t>0.456923775992218</t>
  </si>
  <si>
    <t>0.823611316854235</t>
  </si>
  <si>
    <t>0.173488046859845</t>
  </si>
  <si>
    <t>0.57583380462636</t>
  </si>
  <si>
    <t>0.228093833411841</t>
  </si>
  <si>
    <t>0.419464174503911</t>
  </si>
  <si>
    <t>0.924386373969112</t>
  </si>
  <si>
    <t>-0.39505472716491</t>
  </si>
  <si>
    <t>-0.724522304223557</t>
  </si>
  <si>
    <t>0.00819942539402586</t>
  </si>
  <si>
    <t>0.829831306418267</t>
  </si>
  <si>
    <t>-0.083028021055089</t>
  </si>
  <si>
    <t>0.119433075030466</t>
  </si>
  <si>
    <t>0.394361466291282</t>
  </si>
  <si>
    <t>0.739785695534247</t>
  </si>
  <si>
    <t>-0.0589708836955053</t>
  </si>
  <si>
    <t>0.415888725441527</t>
  </si>
  <si>
    <t>0.666979798850236</t>
  </si>
  <si>
    <t>0.251932861525574</t>
  </si>
  <si>
    <t>-0.147820132009519</t>
  </si>
  <si>
    <t>-0.0699390863009017</t>
  </si>
  <si>
    <t>0.0382098573033132</t>
  </si>
  <si>
    <t>0.38790947006129</t>
  </si>
  <si>
    <t>-0.0627665067987351</t>
  </si>
  <si>
    <t>0.659626623652523</t>
  </si>
  <si>
    <t>-1.20700473653997</t>
  </si>
  <si>
    <t>-0.0264879658401157</t>
  </si>
  <si>
    <t>-0.399351389338137</t>
  </si>
  <si>
    <t>-0.163519161508648</t>
  </si>
  <si>
    <t>0.506878876275985</t>
  </si>
  <si>
    <t>-0.223136957485258</t>
  </si>
  <si>
    <t>-0.0670415726515062</t>
  </si>
  <si>
    <t>-0.748350563084266</t>
  </si>
  <si>
    <t>-0.0545290700188657</t>
  </si>
  <si>
    <t>-0.531061013487366</t>
  </si>
  <si>
    <t>0.249609720450696</t>
  </si>
  <si>
    <t>-0.438481109572217</t>
  </si>
  <si>
    <t>0.73147102797875</t>
  </si>
  <si>
    <t>0.42745955710151</t>
  </si>
  <si>
    <t>0.411254957379531</t>
  </si>
  <si>
    <t>0.134692146430435</t>
  </si>
  <si>
    <t>-0.453236399372455</t>
  </si>
  <si>
    <t>0.61419689466832</t>
  </si>
  <si>
    <t>-0.667934927645176</t>
  </si>
  <si>
    <t>0.0285120890742594</t>
  </si>
  <si>
    <t>0.219381767823215</t>
  </si>
  <si>
    <t>0.142142781033684</t>
  </si>
  <si>
    <t>0.774809652365662</t>
  </si>
  <si>
    <t>0.68018807378395</t>
  </si>
  <si>
    <t>-0.0926825099741378</t>
  </si>
  <si>
    <t>0.0847248610161155</t>
  </si>
  <si>
    <t>0.749339956334838</t>
  </si>
  <si>
    <t>0.0348081330441416</t>
  </si>
  <si>
    <t>0.243081528167222</t>
  </si>
  <si>
    <t>-1.13517931852438</t>
  </si>
  <si>
    <t>-1.11348503105001</t>
  </si>
  <si>
    <t>-0.725069465804609</t>
  </si>
  <si>
    <t>-1.13592463639148</t>
  </si>
  <si>
    <t>-1.13104733782599</t>
  </si>
  <si>
    <t>-1.15768925561769</t>
  </si>
  <si>
    <t>-0.644882848071933</t>
  </si>
  <si>
    <t>-0.706166625038795</t>
  </si>
  <si>
    <t>-0.0593860411947658</t>
  </si>
  <si>
    <t>-0.524263460702952</t>
  </si>
  <si>
    <t>-0.0582588239221346</t>
  </si>
  <si>
    <t>-0.700703130554008</t>
  </si>
  <si>
    <t>-0.802590195086354</t>
  </si>
  <si>
    <t>-0.347633236930276</t>
  </si>
  <si>
    <t>0.747795683131222</t>
  </si>
  <si>
    <t>0.101974578751057</t>
  </si>
  <si>
    <t>0.42257786354778</t>
  </si>
  <si>
    <t>-0.769072575802514</t>
  </si>
  <si>
    <t>-0.332748001012645</t>
  </si>
  <si>
    <t>-0.552743026041735</t>
  </si>
  <si>
    <t>0.196765047596766</t>
  </si>
  <si>
    <t>-0.603512588434472</t>
  </si>
  <si>
    <t>-0.974884102551544</t>
  </si>
  <si>
    <t>-0.229186811019507</t>
  </si>
  <si>
    <t>-0.183980285310184</t>
  </si>
  <si>
    <t>0.702882303152477</t>
  </si>
  <si>
    <t>-0.595435447980498</t>
  </si>
  <si>
    <t>-0.678068342526107</t>
  </si>
  <si>
    <t>0.0638114361306985</t>
  </si>
  <si>
    <t>0.234881537844063</t>
  </si>
  <si>
    <t>0.161257983254209</t>
  </si>
  <si>
    <t>0.238536479270061</t>
  </si>
  <si>
    <t>0.264244523917003</t>
  </si>
  <si>
    <t>-0.300575748241327</t>
  </si>
  <si>
    <t>0.173909180099371</t>
  </si>
  <si>
    <t>0.219404871059146</t>
  </si>
  <si>
    <t>-0.622058946281066</t>
  </si>
  <si>
    <t>0.04110889610922</t>
  </si>
  <si>
    <t>0.395677237719302</t>
  </si>
  <si>
    <t>0.276921566627305</t>
  </si>
  <si>
    <t>-0.652740368702671</t>
  </si>
  <si>
    <t>-0.198473705405318</t>
  </si>
  <si>
    <t>-0.16977813391504</t>
  </si>
  <si>
    <t>-0.403284523694701</t>
  </si>
  <si>
    <t>-0.186877214402812</t>
  </si>
  <si>
    <t>-0.301917933528916</t>
  </si>
  <si>
    <t>0.251637098301466</t>
  </si>
  <si>
    <t>0.110507413636883</t>
  </si>
  <si>
    <t>0.195407083495825</t>
  </si>
  <si>
    <t>-0.37106069403589</t>
  </si>
  <si>
    <t>-0.197358806472443</t>
  </si>
  <si>
    <t>-0.656565646169671</t>
  </si>
  <si>
    <t>-0.623151446835366</t>
  </si>
  <si>
    <t>-0.15889281234833</t>
  </si>
  <si>
    <t>0.486654489620559</t>
  </si>
  <si>
    <t>-0.0322972899550195</t>
  </si>
  <si>
    <t>PseudoID_62</t>
  </si>
  <si>
    <t>0.642267023954974</t>
  </si>
  <si>
    <t>0.489703920831723</t>
  </si>
  <si>
    <t>0.14290506810812</t>
  </si>
  <si>
    <t>0.703261979125143</t>
  </si>
  <si>
    <t>-0.108845755031188</t>
  </si>
  <si>
    <t>0.0197798715125841</t>
  </si>
  <si>
    <t>0.630833753749027</t>
  </si>
  <si>
    <t>0.937871083244719</t>
  </si>
  <si>
    <t>-0.344948570558465</t>
  </si>
  <si>
    <t>0.960693057549814</t>
  </si>
  <si>
    <t>0.171303158394803</t>
  </si>
  <si>
    <t>-0.173282435643171</t>
  </si>
  <si>
    <t>1.21767158496049</t>
  </si>
  <si>
    <t>0.948812788245834</t>
  </si>
  <si>
    <t>1.29795644195109</t>
  </si>
  <si>
    <t>0.474616121463535</t>
  </si>
  <si>
    <t>0.948374761749691</t>
  </si>
  <si>
    <t>0.300200949287147</t>
  </si>
  <si>
    <t>1.16800717395405</t>
  </si>
  <si>
    <t>-0.284068243611359</t>
  </si>
  <si>
    <t>-0.438569693518673</t>
  </si>
  <si>
    <t>0.594906414689312</t>
  </si>
  <si>
    <t>0.488185271986801</t>
  </si>
  <si>
    <t>0.548315941319867</t>
  </si>
  <si>
    <t>0.237921877803003</t>
  </si>
  <si>
    <t>1.07295903032144</t>
  </si>
  <si>
    <t>1.07019421652359</t>
  </si>
  <si>
    <t>0.850396562779336</t>
  </si>
  <si>
    <t>1.41929301172649</t>
  </si>
  <si>
    <t>1.08935798964579</t>
  </si>
  <si>
    <t>1.1860646528622</t>
  </si>
  <si>
    <t>0.869553146323332</t>
  </si>
  <si>
    <t>0.313269838563206</t>
  </si>
  <si>
    <t>0.805594201617821</t>
  </si>
  <si>
    <t>0.848170616782961</t>
  </si>
  <si>
    <t>0.374619232981783</t>
  </si>
  <si>
    <t>0.368801583141301</t>
  </si>
  <si>
    <t>0.890635396692707</t>
  </si>
  <si>
    <t>1.35116487866332</t>
  </si>
  <si>
    <t>0.953020590203853</t>
  </si>
  <si>
    <t>1.42206807142675</t>
  </si>
  <si>
    <t>1.37560458742098</t>
  </si>
  <si>
    <t>1.3419680521399</t>
  </si>
  <si>
    <t>1.15245890800007</t>
  </si>
  <si>
    <t>0.476663500439161</t>
  </si>
  <si>
    <t>1.38313955732963</t>
  </si>
  <si>
    <t>1.15383999392177</t>
  </si>
  <si>
    <t>1.09837006203364</t>
  </si>
  <si>
    <t>1.27047258515887</t>
  </si>
  <si>
    <t>1.05164262549652</t>
  </si>
  <si>
    <t>0.936388587999373</t>
  </si>
  <si>
    <t>0.668995406500949</t>
  </si>
  <si>
    <t>1.1028378830158</t>
  </si>
  <si>
    <t>1.04098012440267</t>
  </si>
  <si>
    <t>0.572612848873698</t>
  </si>
  <si>
    <t>0.790389844621984</t>
  </si>
  <si>
    <t>1.14392965272427</t>
  </si>
  <si>
    <t>0.482283727193728</t>
  </si>
  <si>
    <t>-0.489157786051581</t>
  </si>
  <si>
    <t>-0.0545864491673817</t>
  </si>
  <si>
    <t>0.950099585899728</t>
  </si>
  <si>
    <t>0.456749563206026</t>
  </si>
  <si>
    <t>0.736416063322707</t>
  </si>
  <si>
    <t>0.174745780776788</t>
  </si>
  <si>
    <t>-0.136750873635953</t>
  </si>
  <si>
    <t>0.26456797180135</t>
  </si>
  <si>
    <t>0.200543539483916</t>
  </si>
  <si>
    <t>0.157176552270011</t>
  </si>
  <si>
    <t>0.51826958089594</t>
  </si>
  <si>
    <t>0.764874779209154</t>
  </si>
  <si>
    <t>0.515953030263931</t>
  </si>
  <si>
    <t>0.773367812520494</t>
  </si>
  <si>
    <t>0.507636533053422</t>
  </si>
  <si>
    <t>0.471135834322478</t>
  </si>
  <si>
    <t>0.00933659321094209</t>
  </si>
  <si>
    <t>-0.185886974359868</t>
  </si>
  <si>
    <t>0.676851477483181</t>
  </si>
  <si>
    <t>0.462516111519243</t>
  </si>
  <si>
    <t>-0.312304867279152</t>
  </si>
  <si>
    <t>-0.366307914899539</t>
  </si>
  <si>
    <t>-0.265151305874842</t>
  </si>
  <si>
    <t>0.349122567349615</t>
  </si>
  <si>
    <t>0.423411638784356</t>
  </si>
  <si>
    <t>-0.116124120319292</t>
  </si>
  <si>
    <t>0.689484625005452</t>
  </si>
  <si>
    <t>-0.614579693166602</t>
  </si>
  <si>
    <t>-0.363123467693356</t>
  </si>
  <si>
    <t>-0.143408999858433</t>
  </si>
  <si>
    <t>0.170479510240485</t>
  </si>
  <si>
    <t>0.357808722703284</t>
  </si>
  <si>
    <t>0.129684732478002</t>
  </si>
  <si>
    <t>0.447561975589734</t>
  </si>
  <si>
    <t>0.286534132061229</t>
  </si>
  <si>
    <t>-0.0535160540584239</t>
  </si>
  <si>
    <t>0.262008788601879</t>
  </si>
  <si>
    <t>0.222295706030842</t>
  </si>
  <si>
    <t>0.130684592670268</t>
  </si>
  <si>
    <t>-0.44793395024573</t>
  </si>
  <si>
    <t>0.705528427653314</t>
  </si>
  <si>
    <t>0.425624140768269</t>
  </si>
  <si>
    <t>1.31710907805305</t>
  </si>
  <si>
    <t>0.182470531281882</t>
  </si>
  <si>
    <t>0.387304380098099</t>
  </si>
  <si>
    <t>0.860170057447349</t>
  </si>
  <si>
    <t>1.18889908370871</t>
  </si>
  <si>
    <t>1.06501377093602</t>
  </si>
  <si>
    <t>0.284845941984917</t>
  </si>
  <si>
    <t>0.642967061068677</t>
  </si>
  <si>
    <t>0.0940158458916882</t>
  </si>
  <si>
    <t>0.743133823702007</t>
  </si>
  <si>
    <t>0.198809470196611</t>
  </si>
  <si>
    <t>1.09658078074957</t>
  </si>
  <si>
    <t>0.803605941619272</t>
  </si>
  <si>
    <t>0.380047256370218</t>
  </si>
  <si>
    <t>0.94336157502081</t>
  </si>
  <si>
    <t>0.887172921290393</t>
  </si>
  <si>
    <t>0.535278872824383</t>
  </si>
  <si>
    <t>0.640073542433427</t>
  </si>
  <si>
    <t>0.484399797801019</t>
  </si>
  <si>
    <t>0.172009672103773</t>
  </si>
  <si>
    <t>-0.122362518075687</t>
  </si>
  <si>
    <t>0.777311199100781</t>
  </si>
  <si>
    <t>-0.502140364414182</t>
  </si>
  <si>
    <t>0.801574840348971</t>
  </si>
  <si>
    <t>-1.13663489928459</t>
  </si>
  <si>
    <t>0.455613225867579</t>
  </si>
  <si>
    <t>-0.953581830056918</t>
  </si>
  <si>
    <t>-0.837996638523413</t>
  </si>
  <si>
    <t>0.336808637058908</t>
  </si>
  <si>
    <t>-0.44492449929038</t>
  </si>
  <si>
    <t>0.388865789058606</t>
  </si>
  <si>
    <t>0.850778082135177</t>
  </si>
  <si>
    <t>0.0679518214982031</t>
  </si>
  <si>
    <t>1.31170688459905</t>
  </si>
  <si>
    <t>1.30876050396083</t>
  </si>
  <si>
    <t>0.661816468512574</t>
  </si>
  <si>
    <t>0.688500026714338</t>
  </si>
  <si>
    <t>0.527757639352141</t>
  </si>
  <si>
    <t>0.398356231767486</t>
  </si>
  <si>
    <t>0.302027310549046</t>
  </si>
  <si>
    <t>0.410350156145366</t>
  </si>
  <si>
    <t>0.357616422340815</t>
  </si>
  <si>
    <t>0.63408975258768</t>
  </si>
  <si>
    <t>0.595626866370572</t>
  </si>
  <si>
    <t>-1.48478808702538</t>
  </si>
  <si>
    <t>-0.95689665330721</t>
  </si>
  <si>
    <t>0.238769332290992</t>
  </si>
  <si>
    <t>0.913090831634267</t>
  </si>
  <si>
    <t>0.312092382730616</t>
  </si>
  <si>
    <t>-0.189678179005675</t>
  </si>
  <si>
    <t>0.996682276294267</t>
  </si>
  <si>
    <t>0.465452478649286</t>
  </si>
  <si>
    <t>0.926075243233108</t>
  </si>
  <si>
    <t>-0.11843582847058</t>
  </si>
  <si>
    <t>1.41029209886606</t>
  </si>
  <si>
    <t>0.88888309287974</t>
  </si>
  <si>
    <t>0.17798037846262</t>
  </si>
  <si>
    <t>0.624884143595294</t>
  </si>
  <si>
    <t>0.277133524164727</t>
  </si>
  <si>
    <t>0.0741753389610333</t>
  </si>
  <si>
    <t>0.145519160365657</t>
  </si>
  <si>
    <t>0.165444587586445</t>
  </si>
  <si>
    <t>-0.0483825972179441</t>
  </si>
  <si>
    <t>0.144436777967256</t>
  </si>
  <si>
    <t>0.74152819138864</t>
  </si>
  <si>
    <t>0.837627691015749</t>
  </si>
  <si>
    <t>1.35187898693838</t>
  </si>
  <si>
    <t>1.06407550366136</t>
  </si>
  <si>
    <t>0.541966604842557</t>
  </si>
  <si>
    <t>1.15548266738741</t>
  </si>
  <si>
    <t>0.704690982119255</t>
  </si>
  <si>
    <t>0.153219059474673</t>
  </si>
  <si>
    <t>-0.928023396943488</t>
  </si>
  <si>
    <t>-0.657191585811709</t>
  </si>
  <si>
    <t>0.637784230045081</t>
  </si>
  <si>
    <t>-0.000518919220044709</t>
  </si>
  <si>
    <t>0.261497225451568</t>
  </si>
  <si>
    <t>-0.168120000345656</t>
  </si>
  <si>
    <t>0.418018674805183</t>
  </si>
  <si>
    <t>-0.425306317120915</t>
  </si>
  <si>
    <t>0.163275993694945</t>
  </si>
  <si>
    <t>0.153402278051331</t>
  </si>
  <si>
    <t>-0.416807682898741</t>
  </si>
  <si>
    <t>0.204291160379073</t>
  </si>
  <si>
    <t>0.309890375603823</t>
  </si>
  <si>
    <t>-0.341319016083261</t>
  </si>
  <si>
    <t>0.374615991844893</t>
  </si>
  <si>
    <t>0.183598520634404</t>
  </si>
  <si>
    <t>0.269648435929828</t>
  </si>
  <si>
    <t>0.273892473191111</t>
  </si>
  <si>
    <t>-0.239058041567379</t>
  </si>
  <si>
    <t>-0.108564593117759</t>
  </si>
  <si>
    <t>0.102632921576518</t>
  </si>
  <si>
    <t>-0.100425197216712</t>
  </si>
  <si>
    <t>-0.61553574379975</t>
  </si>
  <si>
    <t>0.0383804573081684</t>
  </si>
  <si>
    <t>0.284109197184842</t>
  </si>
  <si>
    <t>0.104204068330174</t>
  </si>
  <si>
    <t>0.798705558919277</t>
  </si>
  <si>
    <t>0.311657576210425</t>
  </si>
  <si>
    <t>0.667805780949689</t>
  </si>
  <si>
    <t>0.823290426314077</t>
  </si>
  <si>
    <t>0.631494777682395</t>
  </si>
  <si>
    <t>0.0222311357720852</t>
  </si>
  <si>
    <t>-0.0890798623864484</t>
  </si>
  <si>
    <t>0.536191132712107</t>
  </si>
  <si>
    <t>-0.206140338970546</t>
  </si>
  <si>
    <t>0.445510740911719</t>
  </si>
  <si>
    <t>-0.600144506347603</t>
  </si>
  <si>
    <t>-0.16415038218953</t>
  </si>
  <si>
    <t>0.195535003356255</t>
  </si>
  <si>
    <t>-1.24822953751638</t>
  </si>
  <si>
    <t>-0.340024616134329</t>
  </si>
  <si>
    <t>-0.499183641541603</t>
  </si>
  <si>
    <t>-0.12645016792338</t>
  </si>
  <si>
    <t>0.706360254072478</t>
  </si>
  <si>
    <t>1.00547433492599</t>
  </si>
  <si>
    <t>0.473954305921147</t>
  </si>
  <si>
    <t>0.230114582534118</t>
  </si>
  <si>
    <t>0.940117883590628</t>
  </si>
  <si>
    <t>0.454887423322024</t>
  </si>
  <si>
    <t>0.0291840699218976</t>
  </si>
  <si>
    <t>-0.567851121653156</t>
  </si>
  <si>
    <t>-0.0375092872237186</t>
  </si>
  <si>
    <t>-0.062748107663681</t>
  </si>
  <si>
    <t>-0.265229493080188</t>
  </si>
  <si>
    <t>-0.76267843662856</t>
  </si>
  <si>
    <t>-0.385208509931316</t>
  </si>
  <si>
    <t>-0.193015060389088</t>
  </si>
  <si>
    <t>0.145428029766639</t>
  </si>
  <si>
    <t>0.080142711237993</t>
  </si>
  <si>
    <t>-0.729277480523714</t>
  </si>
  <si>
    <t>-0.298139271718149</t>
  </si>
  <si>
    <t>-0.159585687823169</t>
  </si>
  <si>
    <t>-0.0249110087684468</t>
  </si>
  <si>
    <t>-0.108269094013927</t>
  </si>
  <si>
    <t>-0.159396992819887</t>
  </si>
  <si>
    <t>-0.44766656336524</t>
  </si>
  <si>
    <t>-0.0831802104275268</t>
  </si>
  <si>
    <t>-0.0761294242489729</t>
  </si>
  <si>
    <t>-0.0439161925314958</t>
  </si>
  <si>
    <t>-0.0551117134406007</t>
  </si>
  <si>
    <t>0.288208664556063</t>
  </si>
  <si>
    <t>-0.049343354961771</t>
  </si>
  <si>
    <t>0.676353408445282</t>
  </si>
  <si>
    <t>0.204273410894143</t>
  </si>
  <si>
    <t>0.478416827306433</t>
  </si>
  <si>
    <t>-0.510725965475258</t>
  </si>
  <si>
    <t>-0.770602480794452</t>
  </si>
  <si>
    <t>0.18324503962741</t>
  </si>
  <si>
    <t>-0.227962430143708</t>
  </si>
  <si>
    <t>-0.708051278361739</t>
  </si>
  <si>
    <t>0.120507862348179</t>
  </si>
  <si>
    <t>0.291976558852667</t>
  </si>
  <si>
    <t>0.791646995378979</t>
  </si>
  <si>
    <t>-0.641168548149886</t>
  </si>
  <si>
    <t>-0.455021046140938</t>
  </si>
  <si>
    <t>-0.848896228562307</t>
  </si>
  <si>
    <t>-0.164957442058516</t>
  </si>
  <si>
    <t>-0.0240853347003252</t>
  </si>
  <si>
    <t>-0.0902437522090024</t>
  </si>
  <si>
    <t>0.397509516929356</t>
  </si>
  <si>
    <t>0.981017232787887</t>
  </si>
  <si>
    <t>-1.11078172394182</t>
  </si>
  <si>
    <t>-0.61557230401513</t>
  </si>
  <si>
    <t>0.579207035081294</t>
  </si>
  <si>
    <t>-0.503321076415825</t>
  </si>
  <si>
    <t>-0.923549330760483</t>
  </si>
  <si>
    <t>0.0373863552437047</t>
  </si>
  <si>
    <t>-0.456933585036553</t>
  </si>
  <si>
    <t>-0.279078911593054</t>
  </si>
  <si>
    <t>-0.215708053397821</t>
  </si>
  <si>
    <t>1.03095008520034</t>
  </si>
  <si>
    <t>-0.698592272760142</t>
  </si>
  <si>
    <t>0.0046004787834077</t>
  </si>
  <si>
    <t>-0.261218856502961</t>
  </si>
  <si>
    <t>0.436559184832684</t>
  </si>
  <si>
    <t>-0.106071654273064</t>
  </si>
  <si>
    <t>0.302893881534061</t>
  </si>
  <si>
    <t>0.102955513180574</t>
  </si>
  <si>
    <t>0.638322427280749</t>
  </si>
  <si>
    <t>-0.0587289699493663</t>
  </si>
  <si>
    <t>-0.33318770557657</t>
  </si>
  <si>
    <t>-0.244772033669751</t>
  </si>
  <si>
    <t>-0.329300179862157</t>
  </si>
  <si>
    <t>0.292620509804086</t>
  </si>
  <si>
    <t>-0.279139861482588</t>
  </si>
  <si>
    <t>0.0631186420012987</t>
  </si>
  <si>
    <t>0.481005930439379</t>
  </si>
  <si>
    <t>-0.291955544932288</t>
  </si>
  <si>
    <t>-0.344622660358759</t>
  </si>
  <si>
    <t>-0.629034266294526</t>
  </si>
  <si>
    <t>-0.626023754112645</t>
  </si>
  <si>
    <t>-0.231727307710026</t>
  </si>
  <si>
    <t>-0.515476346667712</t>
  </si>
  <si>
    <t>-0.0668631003729612</t>
  </si>
  <si>
    <t>0.274490466018713</t>
  </si>
  <si>
    <t>0.0215311619602696</t>
  </si>
  <si>
    <t>-0.101972254158689</t>
  </si>
  <si>
    <t>-0.481547157636521</t>
  </si>
  <si>
    <t>0.092316136665686</t>
  </si>
  <si>
    <t>0.185490520713951</t>
  </si>
  <si>
    <t>-0.296126864858256</t>
  </si>
  <si>
    <t>0.452903564099298</t>
  </si>
  <si>
    <t>0.104066717782203</t>
  </si>
  <si>
    <t>-0.448192996873854</t>
  </si>
  <si>
    <t>-0.246449398490173</t>
  </si>
  <si>
    <t>0.104359233545089</t>
  </si>
  <si>
    <t>-0.347272956574988</t>
  </si>
  <si>
    <t>-0.157917256109756</t>
  </si>
  <si>
    <t>0.67381923036678</t>
  </si>
  <si>
    <t>-0.0239621811949367</t>
  </si>
  <si>
    <t>-0.614301780142224</t>
  </si>
  <si>
    <t>0.0351151814900478</t>
  </si>
  <si>
    <t>-0.970913382872622</t>
  </si>
  <si>
    <t>-0.152108636869526</t>
  </si>
  <si>
    <t>-0.269814850116014</t>
  </si>
  <si>
    <t>-0.506939988524508</t>
  </si>
  <si>
    <t>0.10336520329687</t>
  </si>
  <si>
    <t>-0.135089868980685</t>
  </si>
  <si>
    <t>0.232434355426625</t>
  </si>
  <si>
    <t>-0.00374569782097704</t>
  </si>
  <si>
    <t>-0.125772908787215</t>
  </si>
  <si>
    <t>0.366929928709681</t>
  </si>
  <si>
    <t>0.663477940050282</t>
  </si>
  <si>
    <t>-0.0738123067665514</t>
  </si>
  <si>
    <t>-0.773677900648061</t>
  </si>
  <si>
    <t>-0.286240980259992</t>
  </si>
  <si>
    <t>-0.497582912307362</t>
  </si>
  <si>
    <t>0.433379234899602</t>
  </si>
  <si>
    <t>-0.0181297137986496</t>
  </si>
  <si>
    <t>-0.0787052095018042</t>
  </si>
  <si>
    <t>0.0676803594104595</t>
  </si>
  <si>
    <t>0.0308990314078404</t>
  </si>
  <si>
    <t>-1.13307227860036</t>
  </si>
  <si>
    <t>0.382618831737762</t>
  </si>
  <si>
    <t>-0.423106251580991</t>
  </si>
  <si>
    <t>-0.77063640656064</t>
  </si>
  <si>
    <t>-0.769418122159343</t>
  </si>
  <si>
    <t>-0.342113467790154</t>
  </si>
  <si>
    <t>0.0817340497344477</t>
  </si>
  <si>
    <t>0.0294157722392074</t>
  </si>
  <si>
    <t>-0.569110678258832</t>
  </si>
  <si>
    <t>-0.187763926790674</t>
  </si>
  <si>
    <t>0.0885128277413059</t>
  </si>
  <si>
    <t>-1.42056537171903</t>
  </si>
  <si>
    <t>0.206726401860893</t>
  </si>
  <si>
    <t>0.95021506951047</t>
  </si>
  <si>
    <t>1.18186216636369</t>
  </si>
  <si>
    <t>0.143059047453771</t>
  </si>
  <si>
    <t>-0.211823970650309</t>
  </si>
  <si>
    <t>-0.585071487273222</t>
  </si>
  <si>
    <t>-0.728144307289075</t>
  </si>
  <si>
    <t>-0.283512372786517</t>
  </si>
  <si>
    <t>-0.192879419006676</t>
  </si>
  <si>
    <t>-0.481505332983097</t>
  </si>
  <si>
    <t>0.0795339098300077</t>
  </si>
  <si>
    <t>-0.666058886347541</t>
  </si>
  <si>
    <t>-1.31410215850701</t>
  </si>
  <si>
    <t>0.275886314949593</t>
  </si>
  <si>
    <t>-0.590805754722797</t>
  </si>
  <si>
    <t>0.47407695838696</t>
  </si>
  <si>
    <t>-1.12536190141692</t>
  </si>
  <si>
    <t>0.143057132629435</t>
  </si>
  <si>
    <t>-0.760010522764857</t>
  </si>
  <si>
    <t>0.391415430563392</t>
  </si>
  <si>
    <t>-0.129125305720684</t>
  </si>
  <si>
    <t>-0.178344330641947</t>
  </si>
  <si>
    <t>-0.273607252985782</t>
  </si>
  <si>
    <t>0.0948509428766875</t>
  </si>
  <si>
    <t>0.62382948882855</t>
  </si>
  <si>
    <t>0.199330311417644</t>
  </si>
  <si>
    <t>0.568789381784203</t>
  </si>
  <si>
    <t>-0.252374757001943</t>
  </si>
  <si>
    <t>0.45731597045233</t>
  </si>
  <si>
    <t>0.185115336867532</t>
  </si>
  <si>
    <t>0.358270279339903</t>
  </si>
  <si>
    <t>0.939434717220027</t>
  </si>
  <si>
    <t>0.291837410705065</t>
  </si>
  <si>
    <t>0.116605679037165</t>
  </si>
  <si>
    <t>-0.295778296806257</t>
  </si>
  <si>
    <t>-0.721090394872039</t>
  </si>
  <si>
    <t>0.377793086760538</t>
  </si>
  <si>
    <t>0.173978999359567</t>
  </si>
  <si>
    <t>-0.0929021964617576</t>
  </si>
  <si>
    <t>-0.597400097504534</t>
  </si>
  <si>
    <t>-0.71517563499633</t>
  </si>
  <si>
    <t>-0.106664272490206</t>
  </si>
  <si>
    <t>-1.1013169451231</t>
  </si>
  <si>
    <t>-0.763434733470262</t>
  </si>
  <si>
    <t>-0.268161247860877</t>
  </si>
  <si>
    <t>-0.124494704066364</t>
  </si>
  <si>
    <t>0.350130422969098</t>
  </si>
  <si>
    <t>0.171779435828263</t>
  </si>
  <si>
    <t>-0.666507114370611</t>
  </si>
  <si>
    <t>-0.0878885034496733</t>
  </si>
  <si>
    <t>0.0798288308056196</t>
  </si>
  <si>
    <t>-0.417549191531109</t>
  </si>
  <si>
    <t>0.403836288455119</t>
  </si>
  <si>
    <t>-0.934932655927281</t>
  </si>
  <si>
    <t>-0.256219698360465</t>
  </si>
  <si>
    <t>-0.921078759699094</t>
  </si>
  <si>
    <t>-0.368890068358351</t>
  </si>
  <si>
    <t>-0.0186095581393128</t>
  </si>
  <si>
    <t>0.293456711691816</t>
  </si>
  <si>
    <t>-0.547663967376213</t>
  </si>
  <si>
    <t>0.791443379090593</t>
  </si>
  <si>
    <t>0.298417626301531</t>
  </si>
  <si>
    <t>0.724507369689776</t>
  </si>
  <si>
    <t>0.257295738336791</t>
  </si>
  <si>
    <t>-0.539287060452068</t>
  </si>
  <si>
    <t>0.334501568447242</t>
  </si>
  <si>
    <t>-0.33547319533352</t>
  </si>
  <si>
    <t>-0.655258937181144</t>
  </si>
  <si>
    <t>0.102603298280277</t>
  </si>
  <si>
    <t>0.100451851852609</t>
  </si>
  <si>
    <t>0.0574698458023046</t>
  </si>
  <si>
    <t>0.0893030340652674</t>
  </si>
  <si>
    <t>0.391014054487543</t>
  </si>
  <si>
    <t>-0.108636285631592</t>
  </si>
  <si>
    <t>-0.136661883729575</t>
  </si>
  <si>
    <t>-0.263795330437163</t>
  </si>
  <si>
    <t>0.0760009318290463</t>
  </si>
  <si>
    <t>0.286466982424624</t>
  </si>
  <si>
    <t>0.8376498906438</t>
  </si>
  <si>
    <t>0.756906602057615</t>
  </si>
  <si>
    <t>0.0892229206314529</t>
  </si>
  <si>
    <t>0.438157236054779</t>
  </si>
  <si>
    <t>0.798261925085705</t>
  </si>
  <si>
    <t>0.577589047933121</t>
  </si>
  <si>
    <t>-0.0835799608153466</t>
  </si>
  <si>
    <t>0.338619251083403</t>
  </si>
  <si>
    <t>-0.000803717079049668</t>
  </si>
  <si>
    <t>0.512433856669651</t>
  </si>
  <si>
    <t>-0.29752148569562</t>
  </si>
  <si>
    <t>0.449638321261538</t>
  </si>
  <si>
    <t>0.837634397305091</t>
  </si>
  <si>
    <t>-0.215228770699884</t>
  </si>
  <si>
    <t>-0.711017061303793</t>
  </si>
  <si>
    <t>-0.00137265303998114</t>
  </si>
  <si>
    <t>0.570414495273208</t>
  </si>
  <si>
    <t>0.210844626378489</t>
  </si>
  <si>
    <t>0.803739226929439</t>
  </si>
  <si>
    <t>0.506218530852669</t>
  </si>
  <si>
    <t>-0.285066253091116</t>
  </si>
  <si>
    <t>-0.175306578656337</t>
  </si>
  <si>
    <t>-0.175619556193448</t>
  </si>
  <si>
    <t>-1.35299335547208</t>
  </si>
  <si>
    <t>0.0845787120920524</t>
  </si>
  <si>
    <t>-1.01702802867997</t>
  </si>
  <si>
    <t>-0.948270679948046</t>
  </si>
  <si>
    <t>-0.386398211026661</t>
  </si>
  <si>
    <t>-0.231890593096051</t>
  </si>
  <si>
    <t>0.359105578825686</t>
  </si>
  <si>
    <t>-0.204380393494653</t>
  </si>
  <si>
    <t>-0.294696590501999</t>
  </si>
  <si>
    <t>-1.22971454730713</t>
  </si>
  <si>
    <t>-0.357105007047311</t>
  </si>
  <si>
    <t>-0.0452326315063805</t>
  </si>
  <si>
    <t>-0.103702295411027</t>
  </si>
  <si>
    <t>0.0376981218261843</t>
  </si>
  <si>
    <t>-1.40711386067057</t>
  </si>
  <si>
    <t>-0.116508418287245</t>
  </si>
  <si>
    <t>-0.651432730432959</t>
  </si>
  <si>
    <t>-0.505271655046954</t>
  </si>
  <si>
    <t>-0.722958062547616</t>
  </si>
  <si>
    <t>-0.278716044726653</t>
  </si>
  <si>
    <t>-0.394812580331748</t>
  </si>
  <si>
    <t>0.311292915364517</t>
  </si>
  <si>
    <t>0.482384653823577</t>
  </si>
  <si>
    <t>0.217402069837904</t>
  </si>
  <si>
    <t>-0.540879801483312</t>
  </si>
  <si>
    <t>0.25222292725715</t>
  </si>
  <si>
    <t>0.195459736691157</t>
  </si>
  <si>
    <t>-0.565654306002567</t>
  </si>
  <si>
    <t>0.179932075420767</t>
  </si>
  <si>
    <t>-0.00394232159761642</t>
  </si>
  <si>
    <t>0.0893746981209389</t>
  </si>
  <si>
    <t>-0.685148528108403</t>
  </si>
  <si>
    <t>0.407431079106346</t>
  </si>
  <si>
    <t>0.31944246962123</t>
  </si>
  <si>
    <t>0.18377050154581</t>
  </si>
  <si>
    <t>-0.430073418054452</t>
  </si>
  <si>
    <t>0.17728409047806</t>
  </si>
  <si>
    <t>-0.66923869715083</t>
  </si>
  <si>
    <t>-0.453128920570252</t>
  </si>
  <si>
    <t>-0.485314409307117</t>
  </si>
  <si>
    <t>-0.267281970658409</t>
  </si>
  <si>
    <t>0.881744643533234</t>
  </si>
  <si>
    <t>-0.305327426620501</t>
  </si>
  <si>
    <t>-0.118151745776864</t>
  </si>
  <si>
    <t>-0.999226785456908</t>
  </si>
  <si>
    <t>-0.63200804315047</t>
  </si>
  <si>
    <t>-0.160856251949872</t>
  </si>
  <si>
    <t>1.06047302710063</t>
  </si>
  <si>
    <t>0.416724304287168</t>
  </si>
  <si>
    <t>0.156435399283891</t>
  </si>
  <si>
    <t>0.258615720320253</t>
  </si>
  <si>
    <t>-0.14109266567405</t>
  </si>
  <si>
    <t>0.62057358147131</t>
  </si>
  <si>
    <t>-0.171721251920503</t>
  </si>
  <si>
    <t>0.196507143374879</t>
  </si>
  <si>
    <t>-0.14457786712952</t>
  </si>
  <si>
    <t>0.127515412138088</t>
  </si>
  <si>
    <t>-0.136778173400286</t>
  </si>
  <si>
    <t>1.03526681544432</t>
  </si>
  <si>
    <t>0.220040887753029</t>
  </si>
  <si>
    <t>0.0603386046824088</t>
  </si>
  <si>
    <t>0.250120607885612</t>
  </si>
  <si>
    <t>-0.219720708495818</t>
  </si>
  <si>
    <t>-0.158501462236468</t>
  </si>
  <si>
    <t>0.507997500346934</t>
  </si>
  <si>
    <t>-0.00359873923596213</t>
  </si>
  <si>
    <t>0.00817022516886834</t>
  </si>
  <si>
    <t>-0.286172737715303</t>
  </si>
  <si>
    <t>-0.128409608854643</t>
  </si>
  <si>
    <t>0.0997846855726447</t>
  </si>
  <si>
    <t>-0.40757851435511</t>
  </si>
  <si>
    <t>-0.527192792065512</t>
  </si>
  <si>
    <t>0.887505013377066</t>
  </si>
  <si>
    <t>0.458820495858731</t>
  </si>
  <si>
    <t>1.37460926100351</t>
  </si>
  <si>
    <t>-1.06118135253219</t>
  </si>
  <si>
    <t>0.10220647496786</t>
  </si>
  <si>
    <t>0.182806558884603</t>
  </si>
  <si>
    <t>0.0630354936090782</t>
  </si>
  <si>
    <t>-0.761126732216091</t>
  </si>
  <si>
    <t>0.208164934854276</t>
  </si>
  <si>
    <t>-1.06038822962625</t>
  </si>
  <si>
    <t>-0.280136499542903</t>
  </si>
  <si>
    <t>-0.30565666424725</t>
  </si>
  <si>
    <t>-1.02239386772789</t>
  </si>
  <si>
    <t>-1.00726121300797</t>
  </si>
  <si>
    <t>0.282374271464547</t>
  </si>
  <si>
    <t>-0.831996676509903</t>
  </si>
  <si>
    <t>-0.256493950445483</t>
  </si>
  <si>
    <t>-0.46311220378942</t>
  </si>
  <si>
    <t>0.132350657601404</t>
  </si>
  <si>
    <t>0.100251657824926</t>
  </si>
  <si>
    <t>0.810550410653115</t>
  </si>
  <si>
    <t>0.513604104662542</t>
  </si>
  <si>
    <t>-0.0820595488705049</t>
  </si>
  <si>
    <t>0.473242686172344</t>
  </si>
  <si>
    <t>0.208876653440753</t>
  </si>
  <si>
    <t>0.700173337175645</t>
  </si>
  <si>
    <t>0.095063604116129</t>
  </si>
  <si>
    <t>0.204373272226894</t>
  </si>
  <si>
    <t>-0.0317704451458518</t>
  </si>
  <si>
    <t>0.346413917412678</t>
  </si>
  <si>
    <t>0.854105034546725</t>
  </si>
  <si>
    <t>0.0216666735096934</t>
  </si>
  <si>
    <t>0.101659943929022</t>
  </si>
  <si>
    <t>0.795517049733858</t>
  </si>
  <si>
    <t>-0.101200358111235</t>
  </si>
  <si>
    <t>0.433735851940143</t>
  </si>
  <si>
    <t>0.678943735809898</t>
  </si>
  <si>
    <t>0.0628440025481332</t>
  </si>
  <si>
    <t>0.0698215691161172</t>
  </si>
  <si>
    <t>0.00356187565600687</t>
  </si>
  <si>
    <t>0.101686296801189</t>
  </si>
  <si>
    <t>0.579635271348458</t>
  </si>
  <si>
    <t>0.326849998484344</t>
  </si>
  <si>
    <t>0.138483628715108</t>
  </si>
  <si>
    <t>0.373411475081537</t>
  </si>
  <si>
    <t>-0.0538750736759065</t>
  </si>
  <si>
    <t>-0.156291457360003</t>
  </si>
  <si>
    <t>0.509271969448999</t>
  </si>
  <si>
    <t>-0.668157752733575</t>
  </si>
  <si>
    <t>0.714582736894445</t>
  </si>
  <si>
    <t>0.459410800991363</t>
  </si>
  <si>
    <t>0.41585771768812</t>
  </si>
  <si>
    <t>0.0536372969892041</t>
  </si>
  <si>
    <t>0.593443330818002</t>
  </si>
  <si>
    <t>0.103164151455925</t>
  </si>
  <si>
    <t>-0.387923778393609</t>
  </si>
  <si>
    <t>-0.217063136036354</t>
  </si>
  <si>
    <t>0.718966675984101</t>
  </si>
  <si>
    <t>-0.0798477246541301</t>
  </si>
  <si>
    <t>0.558053491757397</t>
  </si>
  <si>
    <t>0.5601049524248</t>
  </si>
  <si>
    <t>0.0252234781912933</t>
  </si>
  <si>
    <t>0.61014792481519</t>
  </si>
  <si>
    <t>0.554553926086273</t>
  </si>
  <si>
    <t>-0.222404527783573</t>
  </si>
  <si>
    <t>-0.420312507190393</t>
  </si>
  <si>
    <t>-0.457523342844854</t>
  </si>
  <si>
    <t>1.13211585296764</t>
  </si>
  <si>
    <t>-0.294167998820536</t>
  </si>
  <si>
    <t>-0.453313360530979</t>
  </si>
  <si>
    <t>-0.446187974017783</t>
  </si>
  <si>
    <t>0.698581986070155</t>
  </si>
  <si>
    <t>0.311348329931597</t>
  </si>
  <si>
    <t>0.684313095947238</t>
  </si>
  <si>
    <t>0.359971288193031</t>
  </si>
  <si>
    <t>0.371370032036995</t>
  </si>
  <si>
    <t>0.871001608127924</t>
  </si>
  <si>
    <t>0.320503243501483</t>
  </si>
  <si>
    <t>-0.0650141157452996</t>
  </si>
  <si>
    <t>0.0326696811775989</t>
  </si>
  <si>
    <t>0.357545430952975</t>
  </si>
  <si>
    <t>-0.770856932689865</t>
  </si>
  <si>
    <t>-0.17816722622719</t>
  </si>
  <si>
    <t>0.158404985007331</t>
  </si>
  <si>
    <t>0.400681278552934</t>
  </si>
  <si>
    <t>0.196071752108327</t>
  </si>
  <si>
    <t>-0.666801791077922</t>
  </si>
  <si>
    <t>-0.11615123061114</t>
  </si>
  <si>
    <t>0.606525794115833</t>
  </si>
  <si>
    <t>0.475096778256998</t>
  </si>
  <si>
    <t>0.245342424013114</t>
  </si>
  <si>
    <t>-0.154123197609694</t>
  </si>
  <si>
    <t>-0.195513034842871</t>
  </si>
  <si>
    <t>-0.35660815940319</t>
  </si>
  <si>
    <t>-0.649832302778514</t>
  </si>
  <si>
    <t>0.615806036862008</t>
  </si>
  <si>
    <t>-0.837300284075427</t>
  </si>
  <si>
    <t>-0.0306390637922202</t>
  </si>
  <si>
    <t>0.557362254908626</t>
  </si>
  <si>
    <t>0.104690753185427</t>
  </si>
  <si>
    <t>0.217481498259884</t>
  </si>
  <si>
    <t>0.187926304115261</t>
  </si>
  <si>
    <t>-0.130850718143438</t>
  </si>
  <si>
    <t>-0.0204255693976247</t>
  </si>
  <si>
    <t>-0.0637548543873589</t>
  </si>
  <si>
    <t>0.665036476643221</t>
  </si>
  <si>
    <t>0.67639374939992</t>
  </si>
  <si>
    <t>0.527287103400809</t>
  </si>
  <si>
    <t>0.87384941716428</t>
  </si>
  <si>
    <t>-0.113827809577532</t>
  </si>
  <si>
    <t>-0.511946006908793</t>
  </si>
  <si>
    <t>0.323044325325824</t>
  </si>
  <si>
    <t>0.651781526553477</t>
  </si>
  <si>
    <t>0.568064644402808</t>
  </si>
  <si>
    <t>-0.0430987597163269</t>
  </si>
  <si>
    <t>0.49209011601899</t>
  </si>
  <si>
    <t>-0.846693784595448</t>
  </si>
  <si>
    <t>-0.183085681267804</t>
  </si>
  <si>
    <t>0.418485259784136</t>
  </si>
  <si>
    <t>0.00990875668438773</t>
  </si>
  <si>
    <t>0.230535204274529</t>
  </si>
  <si>
    <t>0.292256170859174</t>
  </si>
  <si>
    <t>-0.569129400943832</t>
  </si>
  <si>
    <t>0.138670489210884</t>
  </si>
  <si>
    <t>-0.157975287543617</t>
  </si>
  <si>
    <t>0.556430265913402</t>
  </si>
  <si>
    <t>-0.287049506966457</t>
  </si>
  <si>
    <t>-0.0280536775056457</t>
  </si>
  <si>
    <t>0.00315796989207133</t>
  </si>
  <si>
    <t>0.618423079645766</t>
  </si>
  <si>
    <t>-0.0024685284421742</t>
  </si>
  <si>
    <t>0.753852803312432</t>
  </si>
  <si>
    <t>0.427599620929335</t>
  </si>
  <si>
    <t>0.246153779562302</t>
  </si>
  <si>
    <t>0.157073397558557</t>
  </si>
  <si>
    <t>0.637671631463194</t>
  </si>
  <si>
    <t>1.04154617883856</t>
  </si>
  <si>
    <t>0.556747912982151</t>
  </si>
  <si>
    <t>-0.6708517575198</t>
  </si>
  <si>
    <t>-0.327728799842768</t>
  </si>
  <si>
    <t>-0.0287714576073451</t>
  </si>
  <si>
    <t>-0.391999876793996</t>
  </si>
  <si>
    <t>0.669324140752409</t>
  </si>
  <si>
    <t>-0.0408280717547642</t>
  </si>
  <si>
    <t>0.538620815124409</t>
  </si>
  <si>
    <t>0.205269109272675</t>
  </si>
  <si>
    <t>0.312749125040299</t>
  </si>
  <si>
    <t>0.275287009614233</t>
  </si>
  <si>
    <t>-0.550277293025448</t>
  </si>
  <si>
    <t>0.406554371395206</t>
  </si>
  <si>
    <t>-0.437287383126605</t>
  </si>
  <si>
    <t>-0.269184131827859</t>
  </si>
  <si>
    <t>0.66568413543853</t>
  </si>
  <si>
    <t>1.26461043336241</t>
  </si>
  <si>
    <t>0.548003573474869</t>
  </si>
  <si>
    <t>0.74224738779361</t>
  </si>
  <si>
    <t>0.175793904042618</t>
  </si>
  <si>
    <t>0.384986826980961</t>
  </si>
  <si>
    <t>0.527117041367236</t>
  </si>
  <si>
    <t>-0.289020786201979</t>
  </si>
  <si>
    <t>0.617072025460113</t>
  </si>
  <si>
    <t>0.0429327229008016</t>
  </si>
  <si>
    <t>0.263027021596302</t>
  </si>
  <si>
    <t>0.0698268123995105</t>
  </si>
  <si>
    <t>1.2370993598027</t>
  </si>
  <si>
    <t>0.441848412698165</t>
  </si>
  <si>
    <t>0.464649036462202</t>
  </si>
  <si>
    <t>-0.563561347298564</t>
  </si>
  <si>
    <t>0.528610985231019</t>
  </si>
  <si>
    <t>-0.645748308754107</t>
  </si>
  <si>
    <t>-0.103446653937447</t>
  </si>
  <si>
    <t>-0.0888921370893833</t>
  </si>
  <si>
    <t>0.04703682907293</t>
  </si>
  <si>
    <t>0.32670161496686</t>
  </si>
  <si>
    <t>-0.18863421496945</t>
  </si>
  <si>
    <t>0.572267476649302</t>
  </si>
  <si>
    <t>0.520607050047471</t>
  </si>
  <si>
    <t>0.558721575646075</t>
  </si>
  <si>
    <t>0.310608544621574</t>
  </si>
  <si>
    <t>0.181087752331465</t>
  </si>
  <si>
    <t>0.475109540466199</t>
  </si>
  <si>
    <t>-0.635130143361617</t>
  </si>
  <si>
    <t>0.194537845446295</t>
  </si>
  <si>
    <t>1.2262840669433</t>
  </si>
  <si>
    <t>-0.418549081717363</t>
  </si>
  <si>
    <t>0.29918097716426</t>
  </si>
  <si>
    <t>-0.108533303370934</t>
  </si>
  <si>
    <t>-0.458872431652677</t>
  </si>
  <si>
    <t>-0.581480789009834</t>
  </si>
  <si>
    <t>1.02486616891083</t>
  </si>
  <si>
    <t>-0.0884449871079578</t>
  </si>
  <si>
    <t>-0.0417140357546348</t>
  </si>
  <si>
    <t>0.204356949724862</t>
  </si>
  <si>
    <t>0.299554977799036</t>
  </si>
  <si>
    <t>0.146016888938725</t>
  </si>
  <si>
    <t>0.523422935095063</t>
  </si>
  <si>
    <t>-0.47437101049109</t>
  </si>
  <si>
    <t>0.0634908687514578</t>
  </si>
  <si>
    <t>0.217541621252791</t>
  </si>
  <si>
    <t>0.035120313009788</t>
  </si>
  <si>
    <t>0.185574058267784</t>
  </si>
  <si>
    <t>0.461337301840739</t>
  </si>
  <si>
    <t>-0.221207307577162</t>
  </si>
  <si>
    <t>-0.0108392203833998</t>
  </si>
  <si>
    <t>-0.385806036670227</t>
  </si>
  <si>
    <t>0.841027940903948</t>
  </si>
  <si>
    <t>0.107158954900422</t>
  </si>
  <si>
    <t>0.17930818833065</t>
  </si>
  <si>
    <t>0.0533745197761151</t>
  </si>
  <si>
    <t>-0.259969866234345</t>
  </si>
  <si>
    <t>0.475822047443143</t>
  </si>
  <si>
    <t>0.216717828865111</t>
  </si>
  <si>
    <t>0.326210404061181</t>
  </si>
  <si>
    <t>0.543954079900092</t>
  </si>
  <si>
    <t>0.268752061529259</t>
  </si>
  <si>
    <t>0.328088977754354</t>
  </si>
  <si>
    <t>0.849804469741402</t>
  </si>
  <si>
    <t>0.516356624317125</t>
  </si>
  <si>
    <t>0.866417871432677</t>
  </si>
  <si>
    <t>0.0243528471448615</t>
  </si>
  <si>
    <t>0.609533873747406</t>
  </si>
  <si>
    <t>-0.205421434586642</t>
  </si>
  <si>
    <t>0.280782769352387</t>
  </si>
  <si>
    <t>0.296366815406506</t>
  </si>
  <si>
    <t>0.0386474558372705</t>
  </si>
  <si>
    <t>0.305923166417189</t>
  </si>
  <si>
    <t>0.0736866616289841</t>
  </si>
  <si>
    <t>0.161072595489185</t>
  </si>
  <si>
    <t>0.802803093144966</t>
  </si>
  <si>
    <t>-0.0604113271568671</t>
  </si>
  <si>
    <t>0.351661398561385</t>
  </si>
  <si>
    <t>0.735134381365276</t>
  </si>
  <si>
    <t>0.0714966584093407</t>
  </si>
  <si>
    <t>0.676413997616557</t>
  </si>
  <si>
    <t>-0.19520141909475</t>
  </si>
  <si>
    <t>-0.129374092135795</t>
  </si>
  <si>
    <t>-0.208270000790281</t>
  </si>
  <si>
    <t>0.198129161934378</t>
  </si>
  <si>
    <t>0.00901501948246712</t>
  </si>
  <si>
    <t>0.0637040945226599</t>
  </si>
  <si>
    <t>0.310044455973437</t>
  </si>
  <si>
    <t>-0.355380487135431</t>
  </si>
  <si>
    <t>-0.255535801342615</t>
  </si>
  <si>
    <t>-0.155490992937556</t>
  </si>
  <si>
    <t>0.39259604001892</t>
  </si>
  <si>
    <t>-0.280775348807713</t>
  </si>
  <si>
    <t>0.103871870701562</t>
  </si>
  <si>
    <t>-0.543212327139034</t>
  </si>
  <si>
    <t>0.386955635814308</t>
  </si>
  <si>
    <t>-0.287640470902686</t>
  </si>
  <si>
    <t>0.0223435875297644</t>
  </si>
  <si>
    <t>0.50210334329071</t>
  </si>
  <si>
    <t>-0.119794068810064</t>
  </si>
  <si>
    <t>0.11774521232606</t>
  </si>
  <si>
    <t>-0.213785295891428</t>
  </si>
  <si>
    <t>-0.0981476001697783</t>
  </si>
  <si>
    <t>-0.0953776265472034</t>
  </si>
  <si>
    <t>0.19110024940715</t>
  </si>
  <si>
    <t>0.562319787001767</t>
  </si>
  <si>
    <t>0.774046235301445</t>
  </si>
  <si>
    <t>0.640366516224947</t>
  </si>
  <si>
    <t>0.194687493947531</t>
  </si>
  <si>
    <t>1.04859164030827</t>
  </si>
  <si>
    <t>0.0662435113428471</t>
  </si>
  <si>
    <t>0.2808081437825</t>
  </si>
  <si>
    <t>0.130144974002058</t>
  </si>
  <si>
    <t>0.417000131355589</t>
  </si>
  <si>
    <t>-0.487388972519439</t>
  </si>
  <si>
    <t>-0.261784101909834</t>
  </si>
  <si>
    <t>-0.0510293482017734</t>
  </si>
  <si>
    <t>0.126998118012116</t>
  </si>
  <si>
    <t>0.051380888748687</t>
  </si>
  <si>
    <t>0.304251515952258</t>
  </si>
  <si>
    <t>0.665942871972046</t>
  </si>
  <si>
    <t>-0.173572681925297</t>
  </si>
  <si>
    <t>-0.473432394130065</t>
  </si>
  <si>
    <t>0.183149056190697</t>
  </si>
  <si>
    <t>0.211374648585509</t>
  </si>
  <si>
    <t>0.238832022307941</t>
  </si>
  <si>
    <t>0.799397350636177</t>
  </si>
  <si>
    <t>0.304501014484961</t>
  </si>
  <si>
    <t>0.481866533159799</t>
  </si>
  <si>
    <t>-0.525723773481208</t>
  </si>
  <si>
    <t>0.228529344991024</t>
  </si>
  <si>
    <t>0.275108952069527</t>
  </si>
  <si>
    <t>0.186031123970408</t>
  </si>
  <si>
    <t>0.195028886688788</t>
  </si>
  <si>
    <t>0.137937532417457</t>
  </si>
  <si>
    <t>0.801942793087578</t>
  </si>
  <si>
    <t>0.310278822167745</t>
  </si>
  <si>
    <t>0.246030847371016</t>
  </si>
  <si>
    <t>0.407067478437529</t>
  </si>
  <si>
    <t>-0.163989330520269</t>
  </si>
  <si>
    <t>-0.483306380714487</t>
  </si>
  <si>
    <t>0.396861393281428</t>
  </si>
  <si>
    <t>-0.0838135316522464</t>
  </si>
  <si>
    <t>-0.0391021688688994</t>
  </si>
  <si>
    <t>0.000187544220256924</t>
  </si>
  <si>
    <t>0.11977817624374</t>
  </si>
  <si>
    <t>0.329770300226229</t>
  </si>
  <si>
    <t>0.498246007597862</t>
  </si>
  <si>
    <t>0.498527070850822</t>
  </si>
  <si>
    <t>0.890385392129738</t>
  </si>
  <si>
    <t>0.994223995508813</t>
  </si>
  <si>
    <t>0.244756120312353</t>
  </si>
  <si>
    <t>-0.0314367311345527</t>
  </si>
  <si>
    <t>0.143073738211534</t>
  </si>
  <si>
    <t>0.441496228493665</t>
  </si>
  <si>
    <t>0.351976365706225</t>
  </si>
  <si>
    <t>0.176699713116344</t>
  </si>
  <si>
    <t>0.333517135575603</t>
  </si>
  <si>
    <t>-0.0133582537975426</t>
  </si>
  <si>
    <t>-0.123342403187559</t>
  </si>
  <si>
    <t>0.785439062145981</t>
  </si>
  <si>
    <t>0.227278253254899</t>
  </si>
  <si>
    <t>0.591672469313868</t>
  </si>
  <si>
    <t>0.155986715231326</t>
  </si>
  <si>
    <t>0.206177856205959</t>
  </si>
  <si>
    <t>-0.0531400736952861</t>
  </si>
  <si>
    <t>-0.814867327372692</t>
  </si>
  <si>
    <t>-0.264165999309741</t>
  </si>
  <si>
    <t>0.256335225238049</t>
  </si>
  <si>
    <t>0.116199658993065</t>
  </si>
  <si>
    <t>-0.140082988754384</t>
  </si>
  <si>
    <t>-0.374452145541167</t>
  </si>
  <si>
    <t>0.578912641606564</t>
  </si>
  <si>
    <t>-0.189503791543076</t>
  </si>
  <si>
    <t>0.535245575803033</t>
  </si>
  <si>
    <t>-0.335088573542066</t>
  </si>
  <si>
    <t>0.627002052989914</t>
  </si>
  <si>
    <t>-0.224765896372364</t>
  </si>
  <si>
    <t>0.471217256859871</t>
  </si>
  <si>
    <t>-0.370791452667407</t>
  </si>
  <si>
    <t>-0.437634911649524</t>
  </si>
  <si>
    <t>-0.320549897596974</t>
  </si>
  <si>
    <t>0.0616123637925476</t>
  </si>
  <si>
    <t>0.332388415745838</t>
  </si>
  <si>
    <t>-0.186129018780431</t>
  </si>
  <si>
    <t>-0.00496185425479667</t>
  </si>
  <si>
    <t>-0.481843683383564</t>
  </si>
  <si>
    <t>-0.377152608734659</t>
  </si>
  <si>
    <t>0.62368891853339</t>
  </si>
  <si>
    <t>0.187300473345081</t>
  </si>
  <si>
    <t>-0.328362117891723</t>
  </si>
  <si>
    <t>0.704363763656029</t>
  </si>
  <si>
    <t>0.39589434976336</t>
  </si>
  <si>
    <t>-0.152514391558505</t>
  </si>
  <si>
    <t>0.109769823418093</t>
  </si>
  <si>
    <t>-0.146546746941074</t>
  </si>
  <si>
    <t>-0.532323319375644</t>
  </si>
  <si>
    <t>0.188174891675122</t>
  </si>
  <si>
    <t>0.992178099540879</t>
  </si>
  <si>
    <t>0.575424449881972</t>
  </si>
  <si>
    <t>0.782238948859476</t>
  </si>
  <si>
    <t>0.60866101170056</t>
  </si>
  <si>
    <t>0.726993733247225</t>
  </si>
  <si>
    <t>0.674982232764587</t>
  </si>
  <si>
    <t>0.177070904491399</t>
  </si>
  <si>
    <t>0.264515005555817</t>
  </si>
  <si>
    <t>0.42617133463535</t>
  </si>
  <si>
    <t>0.603850226211123</t>
  </si>
  <si>
    <t>0.735038920269306</t>
  </si>
  <si>
    <t>-1.42206993191044</t>
  </si>
  <si>
    <t>0.176789747472357</t>
  </si>
  <si>
    <t>-0.453514090064902</t>
  </si>
  <si>
    <t>0.00406413094882386</t>
  </si>
  <si>
    <t>0.275112150695888</t>
  </si>
  <si>
    <t>0.174176805377863</t>
  </si>
  <si>
    <t>0.667797693092167</t>
  </si>
  <si>
    <t>-0.222342710194799</t>
  </si>
  <si>
    <t>-0.137196826212417</t>
  </si>
  <si>
    <t>0.51875762116042</t>
  </si>
  <si>
    <t>0.14403305046314</t>
  </si>
  <si>
    <t>0.421530609125066</t>
  </si>
  <si>
    <t>0.00758965962672691</t>
  </si>
  <si>
    <t>0.539456642461284</t>
  </si>
  <si>
    <t>0.293916184476055</t>
  </si>
  <si>
    <t>0.435550415465733</t>
  </si>
  <si>
    <t>0.362862992388262</t>
  </si>
  <si>
    <t>0.0957202798999128</t>
  </si>
  <si>
    <t>0.698372085573922</t>
  </si>
  <si>
    <t>0.622820046460956</t>
  </si>
  <si>
    <t>0.0741654241091815</t>
  </si>
  <si>
    <t>0.508410580952446</t>
  </si>
  <si>
    <t>-0.0139237744501486</t>
  </si>
  <si>
    <t>0.265405055724542</t>
  </si>
  <si>
    <t>0.639055631630351</t>
  </si>
  <si>
    <t>0.358820675859115</t>
  </si>
  <si>
    <t>0.422399848112169</t>
  </si>
  <si>
    <t>0.554406703384871</t>
  </si>
  <si>
    <t>0.589392377548108</t>
  </si>
  <si>
    <t>0.390141192690007</t>
  </si>
  <si>
    <t>-6.03741308740501e-05</t>
  </si>
  <si>
    <t>0.0490403249937478</t>
  </si>
  <si>
    <t>0.849271645947297</t>
  </si>
  <si>
    <t>0.339156290931482</t>
  </si>
  <si>
    <t>0.351880934818091</t>
  </si>
  <si>
    <t>0.157232398435744</t>
  </si>
  <si>
    <t>0.247616403180502</t>
  </si>
  <si>
    <t>0.0868052089638268</t>
  </si>
  <si>
    <t>0.270516787284577</t>
  </si>
  <si>
    <t>0.719932497698405</t>
  </si>
  <si>
    <t>0.669729014965369</t>
  </si>
  <si>
    <t>0.228471914969558</t>
  </si>
  <si>
    <t>0.156106963993278</t>
  </si>
  <si>
    <t>0.192128784084653</t>
  </si>
  <si>
    <t>PseudoID_63</t>
  </si>
  <si>
    <t>0.106911249241266</t>
  </si>
  <si>
    <t>0.420405940951167</t>
  </si>
  <si>
    <t>-0.108891293901022</t>
  </si>
  <si>
    <t>-0.611189450183381</t>
  </si>
  <si>
    <t>-0.337362409775737</t>
  </si>
  <si>
    <t>0.330923722858322</t>
  </si>
  <si>
    <t>-0.76976513857273</t>
  </si>
  <si>
    <t>0.170833927761759</t>
  </si>
  <si>
    <t>0.171607771939338</t>
  </si>
  <si>
    <t>-0.0274066391139776</t>
  </si>
  <si>
    <t>0.781398143894311</t>
  </si>
  <si>
    <t>-0.011838026833168</t>
  </si>
  <si>
    <t>0.5694071111869</t>
  </si>
  <si>
    <t>0.512698680442635</t>
  </si>
  <si>
    <t>1.44158637301999</t>
  </si>
  <si>
    <t>0.958182955576811</t>
  </si>
  <si>
    <t>0.959168391623483</t>
  </si>
  <si>
    <t>1.17514086352253</t>
  </si>
  <si>
    <t>0.656106547701486</t>
  </si>
  <si>
    <t>1.16098288930191</t>
  </si>
  <si>
    <t>0.648996006784894</t>
  </si>
  <si>
    <t>0.843015469675741</t>
  </si>
  <si>
    <t>0.545700560146739</t>
  </si>
  <si>
    <t>-0.862778087902228</t>
  </si>
  <si>
    <t>1.0618468180469</t>
  </si>
  <si>
    <t>-0.811673106210461</t>
  </si>
  <si>
    <t>0.23196473935167</t>
  </si>
  <si>
    <t>0.0985081344544868</t>
  </si>
  <si>
    <t>0.445986319666379</t>
  </si>
  <si>
    <t>0.546852917045779</t>
  </si>
  <si>
    <t>-0.0938830099833634</t>
  </si>
  <si>
    <t>0.466212043126629</t>
  </si>
  <si>
    <t>0.761820910096179</t>
  </si>
  <si>
    <t>0.495709425961193</t>
  </si>
  <si>
    <t>-0.343514539148189</t>
  </si>
  <si>
    <t>0.576402278505133</t>
  </si>
  <si>
    <t>0.924692942891654</t>
  </si>
  <si>
    <t>0.50840743235441</t>
  </si>
  <si>
    <t>0.401099669747605</t>
  </si>
  <si>
    <t>1.19062409292103</t>
  </si>
  <si>
    <t>0.895888324769177</t>
  </si>
  <si>
    <t>1.01049160317595</t>
  </si>
  <si>
    <t>1.22100237118108</t>
  </si>
  <si>
    <t>0.455306963395778</t>
  </si>
  <si>
    <t>0.519150535362679</t>
  </si>
  <si>
    <t>1.04988107475509</t>
  </si>
  <si>
    <t>1.07512239161639</t>
  </si>
  <si>
    <t>0.772381062828572</t>
  </si>
  <si>
    <t>1.02698578268522</t>
  </si>
  <si>
    <t>1.17409812685921</t>
  </si>
  <si>
    <t>0.423336021229815</t>
  </si>
  <si>
    <t>0.90322303490085</t>
  </si>
  <si>
    <t>0.727400261442103</t>
  </si>
  <si>
    <t>0.470901631531077</t>
  </si>
  <si>
    <t>0.4621627297767</t>
  </si>
  <si>
    <t>-0.277829204913375</t>
  </si>
  <si>
    <t>0.673353717113634</t>
  </si>
  <si>
    <t>1.23209070338944</t>
  </si>
  <si>
    <t>1.03085824304837</t>
  </si>
  <si>
    <t>0.751024846759162</t>
  </si>
  <si>
    <t>0.397922511580761</t>
  </si>
  <si>
    <t>1.10633137972444</t>
  </si>
  <si>
    <t>0.699693023959324</t>
  </si>
  <si>
    <t>-0.00356729023787756</t>
  </si>
  <si>
    <t>0.222108236277652</t>
  </si>
  <si>
    <t>-0.729164707486081</t>
  </si>
  <si>
    <t>-0.792836328335431</t>
  </si>
  <si>
    <t>0.929778810291956</t>
  </si>
  <si>
    <t>0.929596561499128</t>
  </si>
  <si>
    <t>0.805098811531387</t>
  </si>
  <si>
    <t>0.229711696752873</t>
  </si>
  <si>
    <t>0.998796959522429</t>
  </si>
  <si>
    <t>0.483034223823678</t>
  </si>
  <si>
    <t>0.451206574856697</t>
  </si>
  <si>
    <t>0.556786623925636</t>
  </si>
  <si>
    <t>0.825779709559942</t>
  </si>
  <si>
    <t>0.629402747413167</t>
  </si>
  <si>
    <t>0.76568931340382</t>
  </si>
  <si>
    <t>0.564962453488048</t>
  </si>
  <si>
    <t>0.879301378208783</t>
  </si>
  <si>
    <t>0.525246504656373</t>
  </si>
  <si>
    <t>0.960996708829334</t>
  </si>
  <si>
    <t>1.3199657955189</t>
  </si>
  <si>
    <t>1.20769387705324</t>
  </si>
  <si>
    <t>0.850874490691462</t>
  </si>
  <si>
    <t>0.47760980039012</t>
  </si>
  <si>
    <t>0.824232979679066</t>
  </si>
  <si>
    <t>0.186564853473496</t>
  </si>
  <si>
    <t>0.832263826678623</t>
  </si>
  <si>
    <t>0.491815584132197</t>
  </si>
  <si>
    <t>-0.00559916002059417</t>
  </si>
  <si>
    <t>0.779943834382131</t>
  </si>
  <si>
    <t>1.13179758161549</t>
  </si>
  <si>
    <t>0.694704287536601</t>
  </si>
  <si>
    <t>0.742686725221006</t>
  </si>
  <si>
    <t>0.579808474602249</t>
  </si>
  <si>
    <t>0.032021179448829</t>
  </si>
  <si>
    <t>0.751049675831583</t>
  </si>
  <si>
    <t>0.563626509952911</t>
  </si>
  <si>
    <t>0.600923770138426</t>
  </si>
  <si>
    <t>0.509696909680476</t>
  </si>
  <si>
    <t>0.135224527083264</t>
  </si>
  <si>
    <t>-0.304149485849449</t>
  </si>
  <si>
    <t>0.225527141671576</t>
  </si>
  <si>
    <t>0.236828172850347</t>
  </si>
  <si>
    <t>1.08713358684204</t>
  </si>
  <si>
    <t>1.0070946413464</t>
  </si>
  <si>
    <t>-0.0826803435907336</t>
  </si>
  <si>
    <t>0.511646927849377</t>
  </si>
  <si>
    <t>0.502492903156521</t>
  </si>
  <si>
    <t>0.837543880239152</t>
  </si>
  <si>
    <t>0.630675190388155</t>
  </si>
  <si>
    <t>0.470592847811041</t>
  </si>
  <si>
    <t>0.879902790850922</t>
  </si>
  <si>
    <t>0.844051809970549</t>
  </si>
  <si>
    <t>0.383984611382082</t>
  </si>
  <si>
    <t>0.729345124668782</t>
  </si>
  <si>
    <t>0.983864265320874</t>
  </si>
  <si>
    <t>0.690888529235751</t>
  </si>
  <si>
    <t>0.494239535947184</t>
  </si>
  <si>
    <t>0.443405088713629</t>
  </si>
  <si>
    <t>0.656182800865556</t>
  </si>
  <si>
    <t>0.998789063568431</t>
  </si>
  <si>
    <t>0.886656326091522</t>
  </si>
  <si>
    <t>0.844091357325775</t>
  </si>
  <si>
    <t>0.815882856669731</t>
  </si>
  <si>
    <t>0.493559674197807</t>
  </si>
  <si>
    <t>0.0445783911114884</t>
  </si>
  <si>
    <t>0.43544051467924</t>
  </si>
  <si>
    <t>1.33017599378311</t>
  </si>
  <si>
    <t>0.320740444949848</t>
  </si>
  <si>
    <t>0.947103809082472</t>
  </si>
  <si>
    <t>0.439798022500742</t>
  </si>
  <si>
    <t>0.556367663483264</t>
  </si>
  <si>
    <t>0.217936834013375</t>
  </si>
  <si>
    <t>0.491695359735452</t>
  </si>
  <si>
    <t>1.1521914649811</t>
  </si>
  <si>
    <t>0.490747341604164</t>
  </si>
  <si>
    <t>0.642820904870931</t>
  </si>
  <si>
    <t>0.705564237633534</t>
  </si>
  <si>
    <t>0.904731061385399</t>
  </si>
  <si>
    <t>0.666588465701381</t>
  </si>
  <si>
    <t>1.07266030869865</t>
  </si>
  <si>
    <t>0.334909127200116</t>
  </si>
  <si>
    <t>0.681837503737335</t>
  </si>
  <si>
    <t>1.0792209607665</t>
  </si>
  <si>
    <t>1.14010370783368</t>
  </si>
  <si>
    <t>1.20753121043822</t>
  </si>
  <si>
    <t>1.29326504818252</t>
  </si>
  <si>
    <t>1.12611483064905</t>
  </si>
  <si>
    <t>0.891490077557903</t>
  </si>
  <si>
    <t>1.32241812865213</t>
  </si>
  <si>
    <t>0.596681548491157</t>
  </si>
  <si>
    <t>0.671383508185679</t>
  </si>
  <si>
    <t>1.4720605724886</t>
  </si>
  <si>
    <t>0.531923202166362</t>
  </si>
  <si>
    <t>-0.205849611630266</t>
  </si>
  <si>
    <t>1.23172188569911</t>
  </si>
  <si>
    <t>1.06125771466909</t>
  </si>
  <si>
    <t>0.933019434238259</t>
  </si>
  <si>
    <t>0.876858222632621</t>
  </si>
  <si>
    <t>0.676855002644487</t>
  </si>
  <si>
    <t>1.09949380825591</t>
  </si>
  <si>
    <t>0.620098432227778</t>
  </si>
  <si>
    <t>0.423532318306834</t>
  </si>
  <si>
    <t>0.4472317603016</t>
  </si>
  <si>
    <t>0.823883035890554</t>
  </si>
  <si>
    <t>0.715894797706816</t>
  </si>
  <si>
    <t>0.288825736963868</t>
  </si>
  <si>
    <t>0.82830304073777</t>
  </si>
  <si>
    <t>0.43115980757842</t>
  </si>
  <si>
    <t>0.916153691566955</t>
  </si>
  <si>
    <t>0.952047227802982</t>
  </si>
  <si>
    <t>0.519767554177254</t>
  </si>
  <si>
    <t>0.923073584740074</t>
  </si>
  <si>
    <t>0.926781371444771</t>
  </si>
  <si>
    <t>1.39741682785365</t>
  </si>
  <si>
    <t>0.799919355327375</t>
  </si>
  <si>
    <t>1.02989637790079</t>
  </si>
  <si>
    <t>1.00970504175326</t>
  </si>
  <si>
    <t>0.727817555883798</t>
  </si>
  <si>
    <t>-0.633340660844791</t>
  </si>
  <si>
    <t>0.903960611522374</t>
  </si>
  <si>
    <t>1.19240802209894</t>
  </si>
  <si>
    <t>-0.230416910679293</t>
  </si>
  <si>
    <t>0.318305129798048</t>
  </si>
  <si>
    <t>-0.222724280700946</t>
  </si>
  <si>
    <t>-0.571087243801221</t>
  </si>
  <si>
    <t>-0.394893749152218</t>
  </si>
  <si>
    <t>0.187039541886175</t>
  </si>
  <si>
    <t>-1.15769558118208</t>
  </si>
  <si>
    <t>-0.47572955968883</t>
  </si>
  <si>
    <t>-0.548312217122015</t>
  </si>
  <si>
    <t>0.0143614389230384</t>
  </si>
  <si>
    <t>-0.530122950284643</t>
  </si>
  <si>
    <t>-0.0486067574764299</t>
  </si>
  <si>
    <t>-0.778311432347277</t>
  </si>
  <si>
    <t>-0.424605066363964</t>
  </si>
  <si>
    <t>-1.19477050461861</t>
  </si>
  <si>
    <t>-0.905421193337405</t>
  </si>
  <si>
    <t>-0.886708198414747</t>
  </si>
  <si>
    <t>-0.358061624134798</t>
  </si>
  <si>
    <t>-0.393715602860922</t>
  </si>
  <si>
    <t>-0.180402417656701</t>
  </si>
  <si>
    <t>-1.01653276902668</t>
  </si>
  <si>
    <t>-0.175233896018001</t>
  </si>
  <si>
    <t>-0.514034652271614</t>
  </si>
  <si>
    <t>-0.947969410555596</t>
  </si>
  <si>
    <t>-1.20624790535894</t>
  </si>
  <si>
    <t>-0.478037390657476</t>
  </si>
  <si>
    <t>-0.794307252419092</t>
  </si>
  <si>
    <t>-0.779404379820377</t>
  </si>
  <si>
    <t>-1.16158919945529</t>
  </si>
  <si>
    <t>0.470349368756136</t>
  </si>
  <si>
    <t>-0.0449009633825563</t>
  </si>
  <si>
    <t>-0.532734085232341</t>
  </si>
  <si>
    <t>-0.0966137046019629</t>
  </si>
  <si>
    <t>0.0541785236322551</t>
  </si>
  <si>
    <t>0.20249848762202</t>
  </si>
  <si>
    <t>-0.374935352027065</t>
  </si>
  <si>
    <t>-0.278046155613726</t>
  </si>
  <si>
    <t>-1.00768219149627</t>
  </si>
  <si>
    <t>-1.03421146494885</t>
  </si>
  <si>
    <t>-0.0796120669454165</t>
  </si>
  <si>
    <t>-0.736331583750932</t>
  </si>
  <si>
    <t>-0.695739863104739</t>
  </si>
  <si>
    <t>-0.623831906283428</t>
  </si>
  <si>
    <t>-1.31441906377084</t>
  </si>
  <si>
    <t>0.329243570816615</t>
  </si>
  <si>
    <t>-0.8867598743467</t>
  </si>
  <si>
    <t>-0.717167711841832</t>
  </si>
  <si>
    <t>-0.34777817349272</t>
  </si>
  <si>
    <t>-0.466311157648611</t>
  </si>
  <si>
    <t>-0.4534459994415</t>
  </si>
  <si>
    <t>-0.159609210168098</t>
  </si>
  <si>
    <t>-0.598724589419523</t>
  </si>
  <si>
    <t>-0.0402270535691135</t>
  </si>
  <si>
    <t>0.445691790903537</t>
  </si>
  <si>
    <t>0.054302908441092</t>
  </si>
  <si>
    <t>0.190134671903834</t>
  </si>
  <si>
    <t>0.189021694151715</t>
  </si>
  <si>
    <t>0.309140373838609</t>
  </si>
  <si>
    <t>0.319615556862873</t>
  </si>
  <si>
    <t>0.15936428403687</t>
  </si>
  <si>
    <t>0.666316376452949</t>
  </si>
  <si>
    <t>0.255925033523347</t>
  </si>
  <si>
    <t>0.489727676238119</t>
  </si>
  <si>
    <t>0.0398356175752208</t>
  </si>
  <si>
    <t>0.162614061898579</t>
  </si>
  <si>
    <t>0.435595145034453</t>
  </si>
  <si>
    <t>0.527077710939692</t>
  </si>
  <si>
    <t>-1.05181877757576</t>
  </si>
  <si>
    <t>-0.961129172533051</t>
  </si>
  <si>
    <t>-0.695569959368284</t>
  </si>
  <si>
    <t>-0.815286560345893</t>
  </si>
  <si>
    <t>0.196126546577548</t>
  </si>
  <si>
    <t>0.137809638095123</t>
  </si>
  <si>
    <t>-0.0128450550477072</t>
  </si>
  <si>
    <t>-0.132215322422809</t>
  </si>
  <si>
    <t>0.118941374786553</t>
  </si>
  <si>
    <t>0.141284313221769</t>
  </si>
  <si>
    <t>-0.557675593340213</t>
  </si>
  <si>
    <t>-0.0225479407478035</t>
  </si>
  <si>
    <t>-0.0726570694754319</t>
  </si>
  <si>
    <t>-0.537200035302724</t>
  </si>
  <si>
    <t>-0.245247821925292</t>
  </si>
  <si>
    <t>-0.5050173869851</t>
  </si>
  <si>
    <t>-0.132729385268315</t>
  </si>
  <si>
    <t>-0.361627481231896</t>
  </si>
  <si>
    <t>-0.316175896025452</t>
  </si>
  <si>
    <t>-0.340275500236915</t>
  </si>
  <si>
    <t>-1.13874864540601</t>
  </si>
  <si>
    <t>-0.237128316177847</t>
  </si>
  <si>
    <t>-0.196279662845024</t>
  </si>
  <si>
    <t>-0.354488292012536</t>
  </si>
  <si>
    <t>-0.537735445230326</t>
  </si>
  <si>
    <t>-0.193366946463679</t>
  </si>
  <si>
    <t>-0.454423263394513</t>
  </si>
  <si>
    <t>-0.71172124484302</t>
  </si>
  <si>
    <t>-0.652076649763747</t>
  </si>
  <si>
    <t>-0.223593561566039</t>
  </si>
  <si>
    <t>-1.10950203580489</t>
  </si>
  <si>
    <t>-0.821069956210281</t>
  </si>
  <si>
    <t>-0.742599492432046</t>
  </si>
  <si>
    <t>-0.651657987220077</t>
  </si>
  <si>
    <t>-0.440642253015464</t>
  </si>
  <si>
    <t>-1.02186121207166</t>
  </si>
  <si>
    <t>-1.39728830312375</t>
  </si>
  <si>
    <t>-0.51061849657096</t>
  </si>
  <si>
    <t>-0.503268053281602</t>
  </si>
  <si>
    <t>-0.405014933407044</t>
  </si>
  <si>
    <t>-1.02556724936563</t>
  </si>
  <si>
    <t>-0.473258381572748</t>
  </si>
  <si>
    <t>-0.753062337774107</t>
  </si>
  <si>
    <t>-0.383490508605751</t>
  </si>
  <si>
    <t>-0.502790778212671</t>
  </si>
  <si>
    <t>-0.234421088674002</t>
  </si>
  <si>
    <t>-0.365454115169521</t>
  </si>
  <si>
    <t>-0.945799450976683</t>
  </si>
  <si>
    <t>-0.530687380096548</t>
  </si>
  <si>
    <t>-0.440244002038044</t>
  </si>
  <si>
    <t>-0.77208590192508</t>
  </si>
  <si>
    <t>-0.494555523221818</t>
  </si>
  <si>
    <t>-0.542024503205268</t>
  </si>
  <si>
    <t>-0.887151269038834</t>
  </si>
  <si>
    <t>-0.52352001565443</t>
  </si>
  <si>
    <t>-1.33884583093043</t>
  </si>
  <si>
    <t>-0.263929326319823</t>
  </si>
  <si>
    <t>-1.14922683611742</t>
  </si>
  <si>
    <t>-0.779690754866991</t>
  </si>
  <si>
    <t>-0.98600631873874</t>
  </si>
  <si>
    <t>-0.454197611768051</t>
  </si>
  <si>
    <t>-1.46803265815508</t>
  </si>
  <si>
    <t>-1.35151787021315</t>
  </si>
  <si>
    <t>-1.10482142738894</t>
  </si>
  <si>
    <t>-0.137606385133879</t>
  </si>
  <si>
    <t>-0.214378558369334</t>
  </si>
  <si>
    <t>-1.29160630489637</t>
  </si>
  <si>
    <t>-1.11848761595141</t>
  </si>
  <si>
    <t>-0.525276048702454</t>
  </si>
  <si>
    <t>-0.431137687531011</t>
  </si>
  <si>
    <t>-0.765401146695257</t>
  </si>
  <si>
    <t>-0.489831437757297</t>
  </si>
  <si>
    <t>-0.850864657160333</t>
  </si>
  <si>
    <t>-1.39245037110575</t>
  </si>
  <si>
    <t>-1.27031962865858</t>
  </si>
  <si>
    <t>-0.749684137300194</t>
  </si>
  <si>
    <t>-1.1368716739051</t>
  </si>
  <si>
    <t>-1.35643606486233</t>
  </si>
  <si>
    <t>-0.911958235669516</t>
  </si>
  <si>
    <t>-0.226406922932394</t>
  </si>
  <si>
    <t>-1.16535625616112</t>
  </si>
  <si>
    <t>-0.927081166919539</t>
  </si>
  <si>
    <t>-0.211556141169095</t>
  </si>
  <si>
    <t>-0.935459908210763</t>
  </si>
  <si>
    <t>-1.10130696855203</t>
  </si>
  <si>
    <t>-0.949752581452994</t>
  </si>
  <si>
    <t>-0.344925801687767</t>
  </si>
  <si>
    <t>-0.398188574078705</t>
  </si>
  <si>
    <t>0.120028846911731</t>
  </si>
  <si>
    <t>-0.569596300764824</t>
  </si>
  <si>
    <t>-0.787580108127719</t>
  </si>
  <si>
    <t>-0.399892846031919</t>
  </si>
  <si>
    <t>0.314982207042329</t>
  </si>
  <si>
    <t>0.889532945865217</t>
  </si>
  <si>
    <t>-0.359784617343404</t>
  </si>
  <si>
    <t>0.30424914863093</t>
  </si>
  <si>
    <t>0.21427197003537</t>
  </si>
  <si>
    <t>-0.0528973196733883</t>
  </si>
  <si>
    <t>-0.383116650609522</t>
  </si>
  <si>
    <t>-0.0380612755559228</t>
  </si>
  <si>
    <t>-0.390571562702518</t>
  </si>
  <si>
    <t>-0.291564715774863</t>
  </si>
  <si>
    <t>-0.96388823380817</t>
  </si>
  <si>
    <t>-0.0898669916703684</t>
  </si>
  <si>
    <t>0.113111254039912</t>
  </si>
  <si>
    <t>-0.268693588432209</t>
  </si>
  <si>
    <t>-0.410916932786074</t>
  </si>
  <si>
    <t>-0.0250066359314656</t>
  </si>
  <si>
    <t>-0.490523857675496</t>
  </si>
  <si>
    <t>-0.691722231080288</t>
  </si>
  <si>
    <t>-0.224327586002499</t>
  </si>
  <si>
    <t>0.360953600769501</t>
  </si>
  <si>
    <t>-0.479395862633483</t>
  </si>
  <si>
    <t>0.153193383818558</t>
  </si>
  <si>
    <t>-0.0781521713009456</t>
  </si>
  <si>
    <t>-0.441994252478047</t>
  </si>
  <si>
    <t>0.275638418866676</t>
  </si>
  <si>
    <t>-0.35060919831894</t>
  </si>
  <si>
    <t>0.324777300212084</t>
  </si>
  <si>
    <t>-0.030508542969516</t>
  </si>
  <si>
    <t>-0.447786337757639</t>
  </si>
  <si>
    <t>-0.00444810251235679</t>
  </si>
  <si>
    <t>0.312232586348341</t>
  </si>
  <si>
    <t>-0.246010605406422</t>
  </si>
  <si>
    <t>-0.561988698480786</t>
  </si>
  <si>
    <t>-0.0799614566571515</t>
  </si>
  <si>
    <t>0.0759991532725535</t>
  </si>
  <si>
    <t>-0.352837188287702</t>
  </si>
  <si>
    <t>-0.130127879560908</t>
  </si>
  <si>
    <t>-0.409816125901822</t>
  </si>
  <si>
    <t>-0.15736950327131</t>
  </si>
  <si>
    <t>-0.538576608129704</t>
  </si>
  <si>
    <t>-0.438867887155375</t>
  </si>
  <si>
    <t>-0.0303329647320267</t>
  </si>
  <si>
    <t>0.0189644029459105</t>
  </si>
  <si>
    <t>0.432939728347184</t>
  </si>
  <si>
    <t>0.184701833089819</t>
  </si>
  <si>
    <t>0.29591578327161</t>
  </si>
  <si>
    <t>0.182064727859973</t>
  </si>
  <si>
    <t>-0.213233716572451</t>
  </si>
  <si>
    <t>-0.683973476131319</t>
  </si>
  <si>
    <t>-0.38504645349028</t>
  </si>
  <si>
    <t>0.136471218813363</t>
  </si>
  <si>
    <t>-0.023373531738821</t>
  </si>
  <si>
    <t>-0.649316458071605</t>
  </si>
  <si>
    <t>-0.0994953839544034</t>
  </si>
  <si>
    <t>-0.480160245277366</t>
  </si>
  <si>
    <t>-0.331676729218655</t>
  </si>
  <si>
    <t>-0.551794542470369</t>
  </si>
  <si>
    <t>-0.450204769156959</t>
  </si>
  <si>
    <t>-0.0615672783209667</t>
  </si>
  <si>
    <t>0.120483527898703</t>
  </si>
  <si>
    <t>-0.524916313461961</t>
  </si>
  <si>
    <t>-0.0535138186503952</t>
  </si>
  <si>
    <t>-0.396321417006827</t>
  </si>
  <si>
    <t>-0.156420330227407</t>
  </si>
  <si>
    <t>-0.268811282336375</t>
  </si>
  <si>
    <t>0.0215018870670679</t>
  </si>
  <si>
    <t>-0.277323404470904</t>
  </si>
  <si>
    <t>-0.771937937736051</t>
  </si>
  <si>
    <t>-1.45150210937235</t>
  </si>
  <si>
    <t>-1.01838565330425</t>
  </si>
  <si>
    <t>-1.03314610807907</t>
  </si>
  <si>
    <t>-0.590086413737076</t>
  </si>
  <si>
    <t>-1.04482677375167</t>
  </si>
  <si>
    <t>0.119537061784709</t>
  </si>
  <si>
    <t>-0.12415601617244</t>
  </si>
  <si>
    <t>-0.500494520603898</t>
  </si>
  <si>
    <t>-0.344616199812248</t>
  </si>
  <si>
    <t>-0.466196381995512</t>
  </si>
  <si>
    <t>-0.444899458927931</t>
  </si>
  <si>
    <t>-0.269206530585473</t>
  </si>
  <si>
    <t>-0.954737783103365</t>
  </si>
  <si>
    <t>-0.212963839031767</t>
  </si>
  <si>
    <t>-1.06468810450125</t>
  </si>
  <si>
    <t>-0.815272315929083</t>
  </si>
  <si>
    <t>0.0767245582255301</t>
  </si>
  <si>
    <t>-0.537195562310715</t>
  </si>
  <si>
    <t>-0.695667435660378</t>
  </si>
  <si>
    <t>-0.588789064429676</t>
  </si>
  <si>
    <t>-0.186122402634159</t>
  </si>
  <si>
    <t>-1.12329478911264</t>
  </si>
  <si>
    <t>-0.737609494750471</t>
  </si>
  <si>
    <t>-0.663232539363915</t>
  </si>
  <si>
    <t>-1.05264376950463</t>
  </si>
  <si>
    <t>-0.372176054836454</t>
  </si>
  <si>
    <t>-0.669436465678394</t>
  </si>
  <si>
    <t>-0.852513312347395</t>
  </si>
  <si>
    <t>-0.253770883381135</t>
  </si>
  <si>
    <t>-0.478155131192041</t>
  </si>
  <si>
    <t>-0.0414148128676399</t>
  </si>
  <si>
    <t>-0.492823794515217</t>
  </si>
  <si>
    <t>-0.152819954834087</t>
  </si>
  <si>
    <t>-0.176439301210513</t>
  </si>
  <si>
    <t>-0.595002100643511</t>
  </si>
  <si>
    <t>-1.37433138649741</t>
  </si>
  <si>
    <t>-0.769564708734635</t>
  </si>
  <si>
    <t>-0.117250133133251</t>
  </si>
  <si>
    <t>-0.727448062005554</t>
  </si>
  <si>
    <t>-0.397217250266372</t>
  </si>
  <si>
    <t>0.0895279716625265</t>
  </si>
  <si>
    <t>-0.372471190774483</t>
  </si>
  <si>
    <t>-0.055064866854674</t>
  </si>
  <si>
    <t>-0.885981160013855</t>
  </si>
  <si>
    <t>0.176966715622272</t>
  </si>
  <si>
    <t>0.137328625948574</t>
  </si>
  <si>
    <t>-0.35085494830753</t>
  </si>
  <si>
    <t>0.314918964067994</t>
  </si>
  <si>
    <t>-0.5616551756242</t>
  </si>
  <si>
    <t>-0.421972479117464</t>
  </si>
  <si>
    <t>-0.60319997663245</t>
  </si>
  <si>
    <t>-0.639837364449655</t>
  </si>
  <si>
    <t>-0.290079356115464</t>
  </si>
  <si>
    <t>-0.823160732711473</t>
  </si>
  <si>
    <t>-0.676320674356172</t>
  </si>
  <si>
    <t>-0.706711378472686</t>
  </si>
  <si>
    <t>-0.310481800377467</t>
  </si>
  <si>
    <t>-0.0806791012500805</t>
  </si>
  <si>
    <t>-0.274560652171271</t>
  </si>
  <si>
    <t>-0.876065159653919</t>
  </si>
  <si>
    <t>-0.340550483873499</t>
  </si>
  <si>
    <t>-0.756839926830919</t>
  </si>
  <si>
    <t>-0.541236289280989</t>
  </si>
  <si>
    <t>-0.592094360287342</t>
  </si>
  <si>
    <t>-0.373562995035516</t>
  </si>
  <si>
    <t>-1.38769472450481</t>
  </si>
  <si>
    <t>-0.14403960888605</t>
  </si>
  <si>
    <t>-0.326757980952958</t>
  </si>
  <si>
    <t>-0.189502056318401</t>
  </si>
  <si>
    <t>-0.17995157694507</t>
  </si>
  <si>
    <t>-0.792731918349753</t>
  </si>
  <si>
    <t>0.0731772620681489</t>
  </si>
  <si>
    <t>-0.410207742454059</t>
  </si>
  <si>
    <t>-0.800855141587849</t>
  </si>
  <si>
    <t>-0.26484670926564</t>
  </si>
  <si>
    <t>-0.47609486027881</t>
  </si>
  <si>
    <t>-0.121472077191457</t>
  </si>
  <si>
    <t>-0.0694164669630356</t>
  </si>
  <si>
    <t>0.610926942868391</t>
  </si>
  <si>
    <t>0.724576145729184</t>
  </si>
  <si>
    <t>0.11604407323305</t>
  </si>
  <si>
    <t>-1.14102116146211</t>
  </si>
  <si>
    <t>-1.35027243241485</t>
  </si>
  <si>
    <t>-0.247569601322751</t>
  </si>
  <si>
    <t>-0.695298895130772</t>
  </si>
  <si>
    <t>-0.663314264387934</t>
  </si>
  <si>
    <t>-0.730127816180658</t>
  </si>
  <si>
    <t>-0.518241489562692</t>
  </si>
  <si>
    <t>-0.383703900649649</t>
  </si>
  <si>
    <t>-0.781422566506781</t>
  </si>
  <si>
    <t>-0.292124658363507</t>
  </si>
  <si>
    <t>-0.146516234718018</t>
  </si>
  <si>
    <t>-1.18356997258347</t>
  </si>
  <si>
    <t>-0.297816180779328</t>
  </si>
  <si>
    <t>-0.213318079561295</t>
  </si>
  <si>
    <t>-1.03098985618054</t>
  </si>
  <si>
    <t>-1.00228882900948</t>
  </si>
  <si>
    <t>0.213898399286514</t>
  </si>
  <si>
    <t>-0.99413021608523</t>
  </si>
  <si>
    <t>-0.35425184357231</t>
  </si>
  <si>
    <t>0.265933653462921</t>
  </si>
  <si>
    <t>0.10536076292422</t>
  </si>
  <si>
    <t>0.283027462510954</t>
  </si>
  <si>
    <t>-0.333825129964771</t>
  </si>
  <si>
    <t>-0.814120946315564</t>
  </si>
  <si>
    <t>-0.362048492093448</t>
  </si>
  <si>
    <t>-0.323671927222481</t>
  </si>
  <si>
    <t>-0.164916426750445</t>
  </si>
  <si>
    <t>-0.739220712034419</t>
  </si>
  <si>
    <t>0.303256664626057</t>
  </si>
  <si>
    <t>0.080198638370679</t>
  </si>
  <si>
    <t>-0.981968304381044</t>
  </si>
  <si>
    <t>-0.221404261059509</t>
  </si>
  <si>
    <t>0.517107573585736</t>
  </si>
  <si>
    <t>1.01198682069944</t>
  </si>
  <si>
    <t>0.175807398256946</t>
  </si>
  <si>
    <t>-0.264379730564616</t>
  </si>
  <si>
    <t>0.0418006016649559</t>
  </si>
  <si>
    <t>-0.47048580046643</t>
  </si>
  <si>
    <t>-0.132251905200013</t>
  </si>
  <si>
    <t>0.802662715573738</t>
  </si>
  <si>
    <t>-0.848790618533794</t>
  </si>
  <si>
    <t>0.910202577484287</t>
  </si>
  <si>
    <t>0.221325113823036</t>
  </si>
  <si>
    <t>0.0897462561947333</t>
  </si>
  <si>
    <t>0.173649100192538</t>
  </si>
  <si>
    <t>-0.387485707193302</t>
  </si>
  <si>
    <t>-0.222385467398865</t>
  </si>
  <si>
    <t>-0.464945932260165</t>
  </si>
  <si>
    <t>-0.342644037782529</t>
  </si>
  <si>
    <t>-1.38111918026504</t>
  </si>
  <si>
    <t>-0.772277948244681</t>
  </si>
  <si>
    <t>-0.600602915446061</t>
  </si>
  <si>
    <t>-0.175833084807233</t>
  </si>
  <si>
    <t>-0.410748634962946</t>
  </si>
  <si>
    <t>-0.474052839638121</t>
  </si>
  <si>
    <t>-0.52661083934052</t>
  </si>
  <si>
    <t>0.112319547210439</t>
  </si>
  <si>
    <t>-0.741364408123099</t>
  </si>
  <si>
    <t>0.304124317182074</t>
  </si>
  <si>
    <t>-0.00525154111399874</t>
  </si>
  <si>
    <t>-0.514926904111837</t>
  </si>
  <si>
    <t>-0.752303257022269</t>
  </si>
  <si>
    <t>-0.501729150905261</t>
  </si>
  <si>
    <t>-0.560191124969675</t>
  </si>
  <si>
    <t>-0.572877666505879</t>
  </si>
  <si>
    <t>-0.239202146566752</t>
  </si>
  <si>
    <t>-0.456728360070538</t>
  </si>
  <si>
    <t>0.259796424925524</t>
  </si>
  <si>
    <t>-0.194656556366734</t>
  </si>
  <si>
    <t>0.105831477017417</t>
  </si>
  <si>
    <t>-0.315203537960392</t>
  </si>
  <si>
    <t>-0.187189396575361</t>
  </si>
  <si>
    <t>-0.292001317039238</t>
  </si>
  <si>
    <t>-0.072159387945821</t>
  </si>
  <si>
    <t>-0.500579353250873</t>
  </si>
  <si>
    <t>-0.169043360610228</t>
  </si>
  <si>
    <t>0.415676182485036</t>
  </si>
  <si>
    <t>-0.69594963672792</t>
  </si>
  <si>
    <t>-0.299061414423043</t>
  </si>
  <si>
    <t>-0.267028163146153</t>
  </si>
  <si>
    <t>-0.488931836838503</t>
  </si>
  <si>
    <t>-0.469650739049285</t>
  </si>
  <si>
    <t>-0.381734533126286</t>
  </si>
  <si>
    <t>0.413464641046818</t>
  </si>
  <si>
    <t>0.72917805779624</t>
  </si>
  <si>
    <t>0.426854454149521</t>
  </si>
  <si>
    <t>0.0340402219679049</t>
  </si>
  <si>
    <t>-0.323932066353885</t>
  </si>
  <si>
    <t>0.0568727638103254</t>
  </si>
  <si>
    <t>-0.138829021563152</t>
  </si>
  <si>
    <t>-0.221152815816738</t>
  </si>
  <si>
    <t>-0.412402138581239</t>
  </si>
  <si>
    <t>-0.00471001685396244</t>
  </si>
  <si>
    <t>0.0804352413953885</t>
  </si>
  <si>
    <t>0.37264146591339</t>
  </si>
  <si>
    <t>-0.0418474664462655</t>
  </si>
  <si>
    <t>-0.0727519919785341</t>
  </si>
  <si>
    <t>-0.309545964008979</t>
  </si>
  <si>
    <t>0.371662469545927</t>
  </si>
  <si>
    <t>-0.464430534492754</t>
  </si>
  <si>
    <t>-0.594763867114426</t>
  </si>
  <si>
    <t>-0.676023479043474</t>
  </si>
  <si>
    <t>-0.301653647631348</t>
  </si>
  <si>
    <t>0.174199631379207</t>
  </si>
  <si>
    <t>-0.449668957309786</t>
  </si>
  <si>
    <t>-0.419498927558125</t>
  </si>
  <si>
    <t>-0.295766278106236</t>
  </si>
  <si>
    <t>-0.366403511862353</t>
  </si>
  <si>
    <t>-0.318433350003351</t>
  </si>
  <si>
    <t>-0.150877855641923</t>
  </si>
  <si>
    <t>-0.46028495919603</t>
  </si>
  <si>
    <t>-0.238341304120781</t>
  </si>
  <si>
    <t>-0.597654822059245</t>
  </si>
  <si>
    <t>-0.319745997903751</t>
  </si>
  <si>
    <t>-0.57994644509015</t>
  </si>
  <si>
    <t>-0.0718479540085255</t>
  </si>
  <si>
    <t>-0.248901586659225</t>
  </si>
  <si>
    <t>-0.137668542614859</t>
  </si>
  <si>
    <t>-0.402463263642305</t>
  </si>
  <si>
    <t>-0.401577559490303</t>
  </si>
  <si>
    <t>-0.214491091872977</t>
  </si>
  <si>
    <t>-0.201558775510673</t>
  </si>
  <si>
    <t>-0.0607004698929536</t>
  </si>
  <si>
    <t>-0.491558356707112</t>
  </si>
  <si>
    <t>-0.639016354492679</t>
  </si>
  <si>
    <t>-0.305107198417598</t>
  </si>
  <si>
    <t>-0.391220597668495</t>
  </si>
  <si>
    <t>-0.553663068439014</t>
  </si>
  <si>
    <t>-0.306506262433059</t>
  </si>
  <si>
    <t>0.13210416294977</t>
  </si>
  <si>
    <t>-1.0891911953785</t>
  </si>
  <si>
    <t>-0.471143015824803</t>
  </si>
  <si>
    <t>-0.762629500126823</t>
  </si>
  <si>
    <t>-0.534168491715315</t>
  </si>
  <si>
    <t>-0.2067207229596</t>
  </si>
  <si>
    <t>-0.147393715212579</t>
  </si>
  <si>
    <t>0.395278022064734</t>
  </si>
  <si>
    <t>-0.7700733599796</t>
  </si>
  <si>
    <t>-0.437021851463354</t>
  </si>
  <si>
    <t>-0.0441980355382485</t>
  </si>
  <si>
    <t>-0.240566258465946</t>
  </si>
  <si>
    <t>0.364413399987997</t>
  </si>
  <si>
    <t>-0.127517858600516</t>
  </si>
  <si>
    <t>0.546193962646811</t>
  </si>
  <si>
    <t>-0.36658429652515</t>
  </si>
  <si>
    <t>-0.590339023128488</t>
  </si>
  <si>
    <t>-0.341630937550982</t>
  </si>
  <si>
    <t>-0.421924904170691</t>
  </si>
  <si>
    <t>-0.605257354668298</t>
  </si>
  <si>
    <t>-0.324625953545959</t>
  </si>
  <si>
    <t>-1.04049582827525</t>
  </si>
  <si>
    <t>-0.622954521477372</t>
  </si>
  <si>
    <t>-0.35913304019566</t>
  </si>
  <si>
    <t>-0.195166269211862</t>
  </si>
  <si>
    <t>-0.724697717068746</t>
  </si>
  <si>
    <t>-0.540728964750376</t>
  </si>
  <si>
    <t>0.324724800115104</t>
  </si>
  <si>
    <t>0.314892380444277</t>
  </si>
  <si>
    <t>-0.359575164009079</t>
  </si>
  <si>
    <t>0.119544305334827</t>
  </si>
  <si>
    <t>-0.442719841588198</t>
  </si>
  <si>
    <t>-0.261890302563585</t>
  </si>
  <si>
    <t>-0.314604327985269</t>
  </si>
  <si>
    <t>-0.168157139453469</t>
  </si>
  <si>
    <t>-0.434138330027663</t>
  </si>
  <si>
    <t>-0.641978344613354</t>
  </si>
  <si>
    <t>0.60445924507543</t>
  </si>
  <si>
    <t>0.198558948460609</t>
  </si>
  <si>
    <t>-0.0983013487113039</t>
  </si>
  <si>
    <t>-0.0864433255811634</t>
  </si>
  <si>
    <t>-0.477194385739155</t>
  </si>
  <si>
    <t>-0.771785845952375</t>
  </si>
  <si>
    <t>0.794393368519157</t>
  </si>
  <si>
    <t>-0.145983118466981</t>
  </si>
  <si>
    <t>-0.0424616412502287</t>
  </si>
  <si>
    <t>0.0210079734772014</t>
  </si>
  <si>
    <t>-0.61792655645966</t>
  </si>
  <si>
    <t>-0.362195679787922</t>
  </si>
  <si>
    <t>0.0616462227430171</t>
  </si>
  <si>
    <t>0.0459240608506308</t>
  </si>
  <si>
    <t>-0.592410574163163</t>
  </si>
  <si>
    <t>-0.304413404490934</t>
  </si>
  <si>
    <t>-0.0289217508980952</t>
  </si>
  <si>
    <t>-0.17478464345898</t>
  </si>
  <si>
    <t>-0.903324381465411</t>
  </si>
  <si>
    <t>-0.383646215257203</t>
  </si>
  <si>
    <t>-0.873632248586758</t>
  </si>
  <si>
    <t>-0.206498247496956</t>
  </si>
  <si>
    <t>-0.625262001615959</t>
  </si>
  <si>
    <t>-0.886667854919231</t>
  </si>
  <si>
    <t>-0.422682720485629</t>
  </si>
  <si>
    <t>-0.574183951800343</t>
  </si>
  <si>
    <t>-0.770527288460997</t>
  </si>
  <si>
    <t>-0.718912447547651</t>
  </si>
  <si>
    <t>-1.42298882763673</t>
  </si>
  <si>
    <t>1.02083355294289</t>
  </si>
  <si>
    <t>0.257334885822612</t>
  </si>
  <si>
    <t>0.627176423519404</t>
  </si>
  <si>
    <t>-0.784168355929519</t>
  </si>
  <si>
    <t>0.015678800822728</t>
  </si>
  <si>
    <t>-0.467094431151652</t>
  </si>
  <si>
    <t>-0.244525417026965</t>
  </si>
  <si>
    <t>-0.83648685839539</t>
  </si>
  <si>
    <t>0.0849775390164929</t>
  </si>
  <si>
    <t>-0.537639876071731</t>
  </si>
  <si>
    <t>-0.787428004518078</t>
  </si>
  <si>
    <t>-0.418595395789094</t>
  </si>
  <si>
    <t>-1.21769105089439</t>
  </si>
  <si>
    <t>-1.34525180057165</t>
  </si>
  <si>
    <t>-0.162904701232393</t>
  </si>
  <si>
    <t>-0.756220645721261</t>
  </si>
  <si>
    <t>-0.448311587081075</t>
  </si>
  <si>
    <t>-0.711376892050768</t>
  </si>
  <si>
    <t>-0.846738320826933</t>
  </si>
  <si>
    <t>-0.737689342681413</t>
  </si>
  <si>
    <t>-0.260740736951494</t>
  </si>
  <si>
    <t>-1.30964643028801</t>
  </si>
  <si>
    <t>-0.137942074445065</t>
  </si>
  <si>
    <t>-0.732738054947878</t>
  </si>
  <si>
    <t>-1.2943658356935</t>
  </si>
  <si>
    <t>-0.139855826674508</t>
  </si>
  <si>
    <t>-0.839444342832295</t>
  </si>
  <si>
    <t>-0.33794174374986</t>
  </si>
  <si>
    <t>-0.628901809974017</t>
  </si>
  <si>
    <t>0.0450335479913433</t>
  </si>
  <si>
    <t>-0.162289499569564</t>
  </si>
  <si>
    <t>-0.706397350995342</t>
  </si>
  <si>
    <t>-1.15255368337536</t>
  </si>
  <si>
    <t>-0.109951216238582</t>
  </si>
  <si>
    <t>-1.26849499557433</t>
  </si>
  <si>
    <t>-0.406937911268731</t>
  </si>
  <si>
    <t>-0.248594276616694</t>
  </si>
  <si>
    <t>-0.54245920350055</t>
  </si>
  <si>
    <t>-0.474752611212966</t>
  </si>
  <si>
    <t>-0.799907477564185</t>
  </si>
  <si>
    <t>-0.852581930372255</t>
  </si>
  <si>
    <t>-0.623382682302342</t>
  </si>
  <si>
    <t>-0.512428063770186</t>
  </si>
  <si>
    <t>-0.7615860517043</t>
  </si>
  <si>
    <t>-0.179543305476102</t>
  </si>
  <si>
    <t>-0.241033660442846</t>
  </si>
  <si>
    <t>-0.449055466106859</t>
  </si>
  <si>
    <t>-0.634709881764429</t>
  </si>
  <si>
    <t>-0.104679531564384</t>
  </si>
  <si>
    <t>-0.786450966297752</t>
  </si>
  <si>
    <t>-1.44730108358337</t>
  </si>
  <si>
    <t>-1.03190089839317</t>
  </si>
  <si>
    <t>-1.31107391474303</t>
  </si>
  <si>
    <t>-0.464990013174042</t>
  </si>
  <si>
    <t>-1.11146492583064</t>
  </si>
  <si>
    <t>-0.636671849160912</t>
  </si>
  <si>
    <t>-0.816350550969343</t>
  </si>
  <si>
    <t>-0.779799207433891</t>
  </si>
  <si>
    <t>-0.108069670681612</t>
  </si>
  <si>
    <t>-0.78747734242738</t>
  </si>
  <si>
    <t>-0.518101756321883</t>
  </si>
  <si>
    <t>-0.457892721281345</t>
  </si>
  <si>
    <t>-0.494350380035145</t>
  </si>
  <si>
    <t>-0.705336293485459</t>
  </si>
  <si>
    <t>-0.56007386017797</t>
  </si>
  <si>
    <t>-0.729934868035492</t>
  </si>
  <si>
    <t>-0.910052291542908</t>
  </si>
  <si>
    <t>-0.92470848114822</t>
  </si>
  <si>
    <t>-0.0351472729300388</t>
  </si>
  <si>
    <t>-0.424284730967253</t>
  </si>
  <si>
    <t>-0.570995221572602</t>
  </si>
  <si>
    <t>-0.213341829035882</t>
  </si>
  <si>
    <t>-0.23841366506309</t>
  </si>
  <si>
    <t>-0.548774249125964</t>
  </si>
  <si>
    <t>-1.10911585389487</t>
  </si>
  <si>
    <t>-0.341468355871809</t>
  </si>
  <si>
    <t>-0.424644499347188</t>
  </si>
  <si>
    <t>-0.430495017241276</t>
  </si>
  <si>
    <t>-0.416816529034366</t>
  </si>
  <si>
    <t>-0.398004651876801</t>
  </si>
  <si>
    <t>-0.0294471857411112</t>
  </si>
  <si>
    <t>-0.201754408370495</t>
  </si>
  <si>
    <t>-1.24920200779595</t>
  </si>
  <si>
    <t>-0.761501411352085</t>
  </si>
  <si>
    <t>-0.0941545245292291</t>
  </si>
  <si>
    <t>-0.597055394041756</t>
  </si>
  <si>
    <t>-0.836515456263196</t>
  </si>
  <si>
    <t>-0.555739906768719</t>
  </si>
  <si>
    <t>-0.471253565879279</t>
  </si>
  <si>
    <t>-0.801114632038244</t>
  </si>
  <si>
    <t>-1.16413631672279</t>
  </si>
  <si>
    <t>-0.682776666986498</t>
  </si>
  <si>
    <t>-0.312804990440582</t>
  </si>
  <si>
    <t>-1.158580017893</t>
  </si>
  <si>
    <t>-0.360428597995044</t>
  </si>
  <si>
    <t>-1.29560894084916</t>
  </si>
  <si>
    <t>-0.715746407367715</t>
  </si>
  <si>
    <t>-0.443580979701503</t>
  </si>
  <si>
    <t>-0.0039742788926545</t>
  </si>
  <si>
    <t>-0.121225113863113</t>
  </si>
  <si>
    <t>-0.978597081210946</t>
  </si>
  <si>
    <t>-0.266696080443077</t>
  </si>
  <si>
    <t>-0.0350581179075183</t>
  </si>
  <si>
    <t>-0.208057506627751</t>
  </si>
  <si>
    <t>0.0254022197658792</t>
  </si>
  <si>
    <t>-0.0147124388866841</t>
  </si>
  <si>
    <t>-0.239220314113223</t>
  </si>
  <si>
    <t>-0.276562098619116</t>
  </si>
  <si>
    <t>-0.505964375285161</t>
  </si>
  <si>
    <t>-0.112085491957588</t>
  </si>
  <si>
    <t>-0.350817661568425</t>
  </si>
  <si>
    <t>-0.428759655978176</t>
  </si>
  <si>
    <t>-0.125692698782156</t>
  </si>
  <si>
    <t>0.135910722266372</t>
  </si>
  <si>
    <t>0.752203761307189</t>
  </si>
  <si>
    <t>-0.172832718609371</t>
  </si>
  <si>
    <t>-0.73329488793706</t>
  </si>
  <si>
    <t>-0.306274193679953</t>
  </si>
  <si>
    <t>-0.23784904759305</t>
  </si>
  <si>
    <t>0.112850987165824</t>
  </si>
  <si>
    <t>-0.692954857071218</t>
  </si>
  <si>
    <t>-0.387759385734503</t>
  </si>
  <si>
    <t>-0.754869529706105</t>
  </si>
  <si>
    <t>-0.395183917009063</t>
  </si>
  <si>
    <t>0.0142675699359643</t>
  </si>
  <si>
    <t>0.38369387691989</t>
  </si>
  <si>
    <t>0.709939602755921</t>
  </si>
  <si>
    <t>-0.129089374936322</t>
  </si>
  <si>
    <t>-0.0453956538508676</t>
  </si>
  <si>
    <t>-0.102689374278214</t>
  </si>
  <si>
    <t>-0.026479432074652</t>
  </si>
  <si>
    <t>0.565010314235424</t>
  </si>
  <si>
    <t>0.0821189063882431</t>
  </si>
  <si>
    <t>-0.366771249971959</t>
  </si>
  <si>
    <t>-0.98125843138382</t>
  </si>
  <si>
    <t>-0.730062708468187</t>
  </si>
  <si>
    <t>0.135679564411292</t>
  </si>
  <si>
    <t>0.304993722206172</t>
  </si>
  <si>
    <t>-0.139583661161061</t>
  </si>
  <si>
    <t>-0.621224760114646</t>
  </si>
  <si>
    <t>-0.276005191348816</t>
  </si>
  <si>
    <t>0.257976896133179</t>
  </si>
  <si>
    <t>-0.643657002646932</t>
  </si>
  <si>
    <t>-0.458386853464536</t>
  </si>
  <si>
    <t>-0.287009283832757</t>
  </si>
  <si>
    <t>0.0130035063956256</t>
  </si>
  <si>
    <t>-0.912225108722597</t>
  </si>
  <si>
    <t>-0.527149887087492</t>
  </si>
  <si>
    <t>-0.660448881374953</t>
  </si>
  <si>
    <t>0.0127539031069452</t>
  </si>
  <si>
    <t>-0.74475134638013</t>
  </si>
  <si>
    <t>-0.355871548094429</t>
  </si>
  <si>
    <t>-0.829226909103107</t>
  </si>
  <si>
    <t>-1.09507844087435</t>
  </si>
  <si>
    <t>-0.526822899990602</t>
  </si>
  <si>
    <t>-0.598114158210434</t>
  </si>
  <si>
    <t>-0.176981759083694</t>
  </si>
  <si>
    <t>-0.355890557865582</t>
  </si>
  <si>
    <t>-0.396940659804034</t>
  </si>
  <si>
    <t>-0.775672748520433</t>
  </si>
  <si>
    <t>-0.68401298903567</t>
  </si>
  <si>
    <t>-0.404652691405379</t>
  </si>
  <si>
    <t>-0.819223360836728</t>
  </si>
  <si>
    <t>-0.170694733542662</t>
  </si>
  <si>
    <t>-0.0974395521854949</t>
  </si>
  <si>
    <t>-0.151908616204151</t>
  </si>
  <si>
    <t>-0.639088108346705</t>
  </si>
  <si>
    <t>0.286957838346743</t>
  </si>
  <si>
    <t>0.171479499588263</t>
  </si>
  <si>
    <t>-0.34210658429359</t>
  </si>
  <si>
    <t>-0.257457044155153</t>
  </si>
  <si>
    <t>-0.524332682484832</t>
  </si>
  <si>
    <t>-0.293095272590363</t>
  </si>
  <si>
    <t>0.126383727811842</t>
  </si>
  <si>
    <t>-0.441938229903659</t>
  </si>
  <si>
    <t>-0.271069951474955</t>
  </si>
  <si>
    <t>-0.286864565430592</t>
  </si>
  <si>
    <t>-0.869440368629183</t>
  </si>
  <si>
    <t>-0.950308890345666</t>
  </si>
  <si>
    <t>-0.188365519810451</t>
  </si>
  <si>
    <t>0.304877779467022</t>
  </si>
  <si>
    <t>-0.56041875255471</t>
  </si>
  <si>
    <t>-0.648476241501925</t>
  </si>
  <si>
    <t>-0.532072827869479</t>
  </si>
  <si>
    <t>-0.616506692863351</t>
  </si>
  <si>
    <t>-0.287336194969991</t>
  </si>
  <si>
    <t>-0.150584784374913</t>
  </si>
  <si>
    <t>-0.541718111466238</t>
  </si>
  <si>
    <t>-0.366200538568456</t>
  </si>
  <si>
    <t>-0.407068617954597</t>
  </si>
  <si>
    <t>-0.647619799140746</t>
  </si>
  <si>
    <t>-0.188149419714919</t>
  </si>
  <si>
    <t>-0.212490405614942</t>
  </si>
  <si>
    <t>-0.301110239730115</t>
  </si>
  <si>
    <t>-0.334749013386436</t>
  </si>
  <si>
    <t>0.0283075834166414</t>
  </si>
  <si>
    <t>-0.236547647877581</t>
  </si>
  <si>
    <t>-0.0701638508313818</t>
  </si>
  <si>
    <t>-0.0902082422949721</t>
  </si>
  <si>
    <t>-0.555706552166085</t>
  </si>
  <si>
    <t>-0.292275154275822</t>
  </si>
  <si>
    <t>-0.0623711516198125</t>
  </si>
  <si>
    <t>-0.296588411506023</t>
  </si>
  <si>
    <t>0.408628516216286</t>
  </si>
  <si>
    <t>0.250205656077322</t>
  </si>
  <si>
    <t>-0.262840299604551</t>
  </si>
  <si>
    <t>-0.794120712792867</t>
  </si>
  <si>
    <t>0.0162916910267297</t>
  </si>
  <si>
    <t>-0.381296423897348</t>
  </si>
  <si>
    <t>-0.140629821168143</t>
  </si>
  <si>
    <t>-0.901096071740846</t>
  </si>
  <si>
    <t>-1.38604137826851</t>
  </si>
  <si>
    <t>-1.21805731422204</t>
  </si>
  <si>
    <t>-0.95086386106866</t>
  </si>
  <si>
    <t>-0.392463247824234</t>
  </si>
  <si>
    <t>-1.41098594603193</t>
  </si>
  <si>
    <t>-0.685929879561311</t>
  </si>
  <si>
    <t>-0.610183479741464</t>
  </si>
  <si>
    <t>-0.688579923112957</t>
  </si>
  <si>
    <t>-0.593881149385112</t>
  </si>
  <si>
    <t>-0.694087431236951</t>
  </si>
  <si>
    <t>-0.402459583812924</t>
  </si>
  <si>
    <t>-0.664151756137265</t>
  </si>
  <si>
    <t>-0.147148973249347</t>
  </si>
  <si>
    <t>-0.333370221974931</t>
  </si>
  <si>
    <t>-0.760857639545841</t>
  </si>
  <si>
    <t>-0.672649483503664</t>
  </si>
  <si>
    <t>-0.5941855127954</t>
  </si>
  <si>
    <t>-0.579922542916812</t>
  </si>
  <si>
    <t>-0.378089251730227</t>
  </si>
  <si>
    <t>-0.681456377898627</t>
  </si>
  <si>
    <t>-0.424035419982048</t>
  </si>
  <si>
    <t>-0.924160447149175</t>
  </si>
  <si>
    <t>-0.859848220159555</t>
  </si>
  <si>
    <t>-0.43478336293386</t>
  </si>
  <si>
    <t>-0.494652899825533</t>
  </si>
  <si>
    <t>-0.187848488617381</t>
  </si>
  <si>
    <t>-0.754850901277919</t>
  </si>
  <si>
    <t>-0.627484471327586</t>
  </si>
  <si>
    <t>-0.300644544399287</t>
  </si>
  <si>
    <t>-0.258969628602618</t>
  </si>
  <si>
    <t>-0.337735452687264</t>
  </si>
  <si>
    <t>-0.083547288351865</t>
  </si>
  <si>
    <t>-0.62494338723128</t>
  </si>
  <si>
    <t>-0.720552496747625</t>
  </si>
  <si>
    <t>-0.571580470902894</t>
  </si>
  <si>
    <t>PseudoID_64</t>
  </si>
  <si>
    <t>0.204017586312639</t>
  </si>
  <si>
    <t>0.0251915913956761</t>
  </si>
  <si>
    <t>-0.277429522565166</t>
  </si>
  <si>
    <t>0.0508442630607954</t>
  </si>
  <si>
    <t>0.44982279564303</t>
  </si>
  <si>
    <t>0.42340677339926</t>
  </si>
  <si>
    <t>0.708292419427283</t>
  </si>
  <si>
    <t>0.080627321028453</t>
  </si>
  <si>
    <t>0.264178803851614</t>
  </si>
  <si>
    <t>0.644178465903806</t>
  </si>
  <si>
    <t>0.673987953813737</t>
  </si>
  <si>
    <t>0.444473897093911</t>
  </si>
  <si>
    <t>0.768357497228773</t>
  </si>
  <si>
    <t>0.92868038045555</t>
  </si>
  <si>
    <t>1.06166618856914</t>
  </si>
  <si>
    <t>1.06022592669681</t>
  </si>
  <si>
    <t>0.66770154456437</t>
  </si>
  <si>
    <t>1.04958694833646</t>
  </si>
  <si>
    <t>0.675378690001404</t>
  </si>
  <si>
    <t>0.764595200416838</t>
  </si>
  <si>
    <t>0.651579485810378</t>
  </si>
  <si>
    <t>1.06730901541454</t>
  </si>
  <si>
    <t>0.879555980704563</t>
  </si>
  <si>
    <t>1.25602230323448</t>
  </si>
  <si>
    <t>1.00533446351047</t>
  </si>
  <si>
    <t>0.960594369678175</t>
  </si>
  <si>
    <t>1.39425763651382</t>
  </si>
  <si>
    <t>1.38934926207769</t>
  </si>
  <si>
    <t>0.591968794595695</t>
  </si>
  <si>
    <t>0.768608650290395</t>
  </si>
  <si>
    <t>0.797767434405546</t>
  </si>
  <si>
    <t>0.914938852150336</t>
  </si>
  <si>
    <t>0.906259181545978</t>
  </si>
  <si>
    <t>1.24115746859878</t>
  </si>
  <si>
    <t>0.969689666664731</t>
  </si>
  <si>
    <t>0.989250743746131</t>
  </si>
  <si>
    <t>1.35732386808812</t>
  </si>
  <si>
    <t>0.943535231365318</t>
  </si>
  <si>
    <t>0.679178335127285</t>
  </si>
  <si>
    <t>1.18951188769841</t>
  </si>
  <si>
    <t>1.35873273495136</t>
  </si>
  <si>
    <t>1.13606435386061</t>
  </si>
  <si>
    <t>0.820803947610186</t>
  </si>
  <si>
    <t>0.397014039740367</t>
  </si>
  <si>
    <t>0.0791327682875228</t>
  </si>
  <si>
    <t>0.955873637574657</t>
  </si>
  <si>
    <t>0.95436274183096</t>
  </si>
  <si>
    <t>0.440690978432719</t>
  </si>
  <si>
    <t>0.352068799006699</t>
  </si>
  <si>
    <t>1.15989867379742</t>
  </si>
  <si>
    <t>0.73816557547033</t>
  </si>
  <si>
    <t>1.25009747814335</t>
  </si>
  <si>
    <t>1.33089192057173</t>
  </si>
  <si>
    <t>1.26169867686128</t>
  </si>
  <si>
    <t>1.40636504052947</t>
  </si>
  <si>
    <t>1.06043692324738</t>
  </si>
  <si>
    <t>0.517527783468828</t>
  </si>
  <si>
    <t>-0.0621121968594494</t>
  </si>
  <si>
    <t>-0.12941906353849</t>
  </si>
  <si>
    <t>0.277054529194026</t>
  </si>
  <si>
    <t>0.596008976920332</t>
  </si>
  <si>
    <t>0.504333002467736</t>
  </si>
  <si>
    <t>0.387491857776866</t>
  </si>
  <si>
    <t>0.198850454580435</t>
  </si>
  <si>
    <t>0.351593317187751</t>
  </si>
  <si>
    <t>0.992675447878383</t>
  </si>
  <si>
    <t>0.404082146296026</t>
  </si>
  <si>
    <t>1.28507299652826</t>
  </si>
  <si>
    <t>0.487180449826151</t>
  </si>
  <si>
    <t>0.104439657293097</t>
  </si>
  <si>
    <t>0.729023241740913</t>
  </si>
  <si>
    <t>0.664230721777389</t>
  </si>
  <si>
    <t>0.350964839011387</t>
  </si>
  <si>
    <t>0.572552884411181</t>
  </si>
  <si>
    <t>0.340088436205524</t>
  </si>
  <si>
    <t>-0.222528700271364</t>
  </si>
  <si>
    <t>1.3615747081469</t>
  </si>
  <si>
    <t>0.212394353689097</t>
  </si>
  <si>
    <t>0.963769002552062</t>
  </si>
  <si>
    <t>0.590743670364431</t>
  </si>
  <si>
    <t>0.467338173998642</t>
  </si>
  <si>
    <t>0.202366531937622</t>
  </si>
  <si>
    <t>0.289335472049611</t>
  </si>
  <si>
    <t>0.975320683324167</t>
  </si>
  <si>
    <t>-0.453156215343407</t>
  </si>
  <si>
    <t>0.642873949586284</t>
  </si>
  <si>
    <t>0.468858040143294</t>
  </si>
  <si>
    <t>0.161702106072755</t>
  </si>
  <si>
    <t>0.6480612667135</t>
  </si>
  <si>
    <t>-0.173481683842193</t>
  </si>
  <si>
    <t>0.387707362947244</t>
  </si>
  <si>
    <t>0.474329452438998</t>
  </si>
  <si>
    <t>0.381967478536033</t>
  </si>
  <si>
    <t>0.467586083603038</t>
  </si>
  <si>
    <t>0.421905209043024</t>
  </si>
  <si>
    <t>-0.851864733166449</t>
  </si>
  <si>
    <t>-0.00214048484436576</t>
  </si>
  <si>
    <t>-0.0755592560924691</t>
  </si>
  <si>
    <t>0.615741823032237</t>
  </si>
  <si>
    <t>1.40271362066184</t>
  </si>
  <si>
    <t>0.631860083456273</t>
  </si>
  <si>
    <t>-0.00405383843236494</t>
  </si>
  <si>
    <t>-0.334184689165352</t>
  </si>
  <si>
    <t>1.2342149989847</t>
  </si>
  <si>
    <t>0.683374345455143</t>
  </si>
  <si>
    <t>1.0508331288706</t>
  </si>
  <si>
    <t>0.216064158380899</t>
  </si>
  <si>
    <t>0.234741702820838</t>
  </si>
  <si>
    <t>1.10539338498297</t>
  </si>
  <si>
    <t>0.397250016035198</t>
  </si>
  <si>
    <t>0.162947546666962</t>
  </si>
  <si>
    <t>1.37373304735997</t>
  </si>
  <si>
    <t>1.16644366367176</t>
  </si>
  <si>
    <t>0.588648684515042</t>
  </si>
  <si>
    <t>0.903859735792138</t>
  </si>
  <si>
    <t>1.41831147707492</t>
  </si>
  <si>
    <t>0.711247112864069</t>
  </si>
  <si>
    <t>0.75805055884896</t>
  </si>
  <si>
    <t>0.766668169698647</t>
  </si>
  <si>
    <t>0.616356935458734</t>
  </si>
  <si>
    <t>0.743030692708727</t>
  </si>
  <si>
    <t>0.14682921162762</t>
  </si>
  <si>
    <t>-0.631848546486411</t>
  </si>
  <si>
    <t>0.153206402046239</t>
  </si>
  <si>
    <t>-0.364200625412516</t>
  </si>
  <si>
    <t>0.845388939134042</t>
  </si>
  <si>
    <t>0.224838055460285</t>
  </si>
  <si>
    <t>0.297683288684756</t>
  </si>
  <si>
    <t>0.830230093369006</t>
  </si>
  <si>
    <t>0.00801523047732838</t>
  </si>
  <si>
    <t>-0.279342200444352</t>
  </si>
  <si>
    <t>1.18625210689159</t>
  </si>
  <si>
    <t>0.0717572018837289</t>
  </si>
  <si>
    <t>0.461225044208701</t>
  </si>
  <si>
    <t>1.11121908199839</t>
  </si>
  <si>
    <t>-0.222075657767308</t>
  </si>
  <si>
    <t>0.671524367457903</t>
  </si>
  <si>
    <t>0.582262498757641</t>
  </si>
  <si>
    <t>-0.473596799136984</t>
  </si>
  <si>
    <t>0.615798786627078</t>
  </si>
  <si>
    <t>0.853942276815334</t>
  </si>
  <si>
    <t>0.755645027712486</t>
  </si>
  <si>
    <t>0.412127210939245</t>
  </si>
  <si>
    <t>1.25688216474023</t>
  </si>
  <si>
    <t>0.663561172445043</t>
  </si>
  <si>
    <t>0.751317319981412</t>
  </si>
  <si>
    <t>0.767102638023193</t>
  </si>
  <si>
    <t>0.54136806555757</t>
  </si>
  <si>
    <t>0.395292370501773</t>
  </si>
  <si>
    <t>1.40695930198019</t>
  </si>
  <si>
    <t>0.498065821217537</t>
  </si>
  <si>
    <t>1.06385955268702</t>
  </si>
  <si>
    <t>0.873920219867132</t>
  </si>
  <si>
    <t>0.524761794082745</t>
  </si>
  <si>
    <t>0.521029028596143</t>
  </si>
  <si>
    <t>0.778101883234797</t>
  </si>
  <si>
    <t>0.658282875352315</t>
  </si>
  <si>
    <t>0.857127356177758</t>
  </si>
  <si>
    <t>0.580981847272175</t>
  </si>
  <si>
    <t>0.276818740824072</t>
  </si>
  <si>
    <t>1.07908029155169</t>
  </si>
  <si>
    <t>0.392549553396157</t>
  </si>
  <si>
    <t>0.50627164773032</t>
  </si>
  <si>
    <t>0.722548845295372</t>
  </si>
  <si>
    <t>0.731191834606265</t>
  </si>
  <si>
    <t>0.849574408087517</t>
  </si>
  <si>
    <t>0.559042868134295</t>
  </si>
  <si>
    <t>0.436981777068025</t>
  </si>
  <si>
    <t>-0.199908383610844</t>
  </si>
  <si>
    <t>1.23287615629166</t>
  </si>
  <si>
    <t>1.04268343923339</t>
  </si>
  <si>
    <t>1.13195763959444</t>
  </si>
  <si>
    <t>0.898421695536407</t>
  </si>
  <si>
    <t>0.948926898516093</t>
  </si>
  <si>
    <t>0.484936819851621</t>
  </si>
  <si>
    <t>0.377590733436948</t>
  </si>
  <si>
    <t>0.547262177626284</t>
  </si>
  <si>
    <t>0.17435956474473</t>
  </si>
  <si>
    <t>0.549985353018848</t>
  </si>
  <si>
    <t>-0.752742642616468</t>
  </si>
  <si>
    <t>-0.984836509548852</t>
  </si>
  <si>
    <t>-0.83847080154699</t>
  </si>
  <si>
    <t>-1.04377611240953</t>
  </si>
  <si>
    <t>-0.370347354563834</t>
  </si>
  <si>
    <t>0.0831911889985248</t>
  </si>
  <si>
    <t>-0.593346580165742</t>
  </si>
  <si>
    <t>0.430987340602367</t>
  </si>
  <si>
    <t>0.120938372460954</t>
  </si>
  <si>
    <t>-0.284830749963711</t>
  </si>
  <si>
    <t>-0.265672176017251</t>
  </si>
  <si>
    <t>-0.496312465511457</t>
  </si>
  <si>
    <t>-0.808734943814155</t>
  </si>
  <si>
    <t>-0.663603109840399</t>
  </si>
  <si>
    <t>-0.235155087929849</t>
  </si>
  <si>
    <t>-1.11190622816621</t>
  </si>
  <si>
    <t>-1.31374833202264</t>
  </si>
  <si>
    <t>-0.155812081178689</t>
  </si>
  <si>
    <t>-0.396461174164437</t>
  </si>
  <si>
    <t>-0.471986503760916</t>
  </si>
  <si>
    <t>-0.221790215903675</t>
  </si>
  <si>
    <t>-0.181584319919407</t>
  </si>
  <si>
    <t>-0.882242465188683</t>
  </si>
  <si>
    <t>-0.174710304811102</t>
  </si>
  <si>
    <t>0.306422686590039</t>
  </si>
  <si>
    <t>-0.485513276820586</t>
  </si>
  <si>
    <t>-0.557289664198339</t>
  </si>
  <si>
    <t>-0.157720947246061</t>
  </si>
  <si>
    <t>-0.544276805631053</t>
  </si>
  <si>
    <t>0.0990932468933776</t>
  </si>
  <si>
    <t>0.258202312956582</t>
  </si>
  <si>
    <t>0.584183958038518</t>
  </si>
  <si>
    <t>0.111134294993628</t>
  </si>
  <si>
    <t>0.506079718032201</t>
  </si>
  <si>
    <t>0.713898179579878</t>
  </si>
  <si>
    <t>-0.478401096007491</t>
  </si>
  <si>
    <t>4.80601220853519e-06</t>
  </si>
  <si>
    <t>0.0317586718551579</t>
  </si>
  <si>
    <t>0.308671496217582</t>
  </si>
  <si>
    <t>0.00666896600072863</t>
  </si>
  <si>
    <t>0.468199379922424</t>
  </si>
  <si>
    <t>-0.0507960920945777</t>
  </si>
  <si>
    <t>-0.623528887448251</t>
  </si>
  <si>
    <t>-0.364603872504178</t>
  </si>
  <si>
    <t>-0.683809235755193</t>
  </si>
  <si>
    <t>0.0606457010296757</t>
  </si>
  <si>
    <t>-0.25128486487221</t>
  </si>
  <si>
    <t>-0.77896369386858</t>
  </si>
  <si>
    <t>-0.407700186332262</t>
  </si>
  <si>
    <t>-0.450272295591791</t>
  </si>
  <si>
    <t>-0.0251936458558009</t>
  </si>
  <si>
    <t>-0.813936210155124</t>
  </si>
  <si>
    <t>-0.471110396720726</t>
  </si>
  <si>
    <t>-1.32295005209316</t>
  </si>
  <si>
    <t>-0.930709421421515</t>
  </si>
  <si>
    <t>-0.651770040384631</t>
  </si>
  <si>
    <t>-0.681853827027728</t>
  </si>
  <si>
    <t>-0.628679957124894</t>
  </si>
  <si>
    <t>-0.527666737004658</t>
  </si>
  <si>
    <t>-0.410641063336693</t>
  </si>
  <si>
    <t>-0.659264441747569</t>
  </si>
  <si>
    <t>-0.669797045431033</t>
  </si>
  <si>
    <t>-0.806493804509343</t>
  </si>
  <si>
    <t>-0.731815127089794</t>
  </si>
  <si>
    <t>-0.534583829441959</t>
  </si>
  <si>
    <t>-0.548687716457636</t>
  </si>
  <si>
    <t>-0.52883684169771</t>
  </si>
  <si>
    <t>-0.41350689221972</t>
  </si>
  <si>
    <t>-0.149769390340888</t>
  </si>
  <si>
    <t>-0.80793851860548</t>
  </si>
  <si>
    <t>-0.390564162616935</t>
  </si>
  <si>
    <t>0.895131784597742</t>
  </si>
  <si>
    <t>0.130881148973218</t>
  </si>
  <si>
    <t>-0.0197219446950745</t>
  </si>
  <si>
    <t>-0.638321911453095</t>
  </si>
  <si>
    <t>0.135856857723149</t>
  </si>
  <si>
    <t>-0.423758669616505</t>
  </si>
  <si>
    <t>-0.746376769735792</t>
  </si>
  <si>
    <t>0.245013550326272</t>
  </si>
  <si>
    <t>-1.02007296044779</t>
  </si>
  <si>
    <t>-0.70021653521154</t>
  </si>
  <si>
    <t>-0.699479908475379</t>
  </si>
  <si>
    <t>-0.024583630062832</t>
  </si>
  <si>
    <t>-0.617779391782428</t>
  </si>
  <si>
    <t>-1.23457692555644</t>
  </si>
  <si>
    <t>-0.0962356095669859</t>
  </si>
  <si>
    <t>0.198149722410225</t>
  </si>
  <si>
    <t>0.0129900040256158</t>
  </si>
  <si>
    <t>-0.0208055266333944</t>
  </si>
  <si>
    <t>-0.0790951760428368</t>
  </si>
  <si>
    <t>-0.208951561001387</t>
  </si>
  <si>
    <t>-0.608575234550692</t>
  </si>
  <si>
    <t>0.00170361100629695</t>
  </si>
  <si>
    <t>-0.852694004079349</t>
  </si>
  <si>
    <t>-0.410516850948741</t>
  </si>
  <si>
    <t>-0.326401823599301</t>
  </si>
  <si>
    <t>-0.837993168651404</t>
  </si>
  <si>
    <t>-0.394414127505533</t>
  </si>
  <si>
    <t>-0.758312230683199</t>
  </si>
  <si>
    <t>-0.570453601381677</t>
  </si>
  <si>
    <t>-0.758899403905466</t>
  </si>
  <si>
    <t>-0.780953143273748</t>
  </si>
  <si>
    <t>-0.978749067787651</t>
  </si>
  <si>
    <t>-0.0697057928177368</t>
  </si>
  <si>
    <t>-0.454051394917469</t>
  </si>
  <si>
    <t>-0.220068707476068</t>
  </si>
  <si>
    <t>-0.588862932360551</t>
  </si>
  <si>
    <t>-0.33544321867929</t>
  </si>
  <si>
    <t>-0.0919668718590846</t>
  </si>
  <si>
    <t>-0.149807273755366</t>
  </si>
  <si>
    <t>-0.192084849097767</t>
  </si>
  <si>
    <t>0.231731432785144</t>
  </si>
  <si>
    <t>0.211890642009038</t>
  </si>
  <si>
    <t>-0.710390331455086</t>
  </si>
  <si>
    <t>-0.00106008419764438</t>
  </si>
  <si>
    <t>-0.108176168600971</t>
  </si>
  <si>
    <t>-0.804710275768861</t>
  </si>
  <si>
    <t>-0.994601842756428</t>
  </si>
  <si>
    <t>-0.979573998747871</t>
  </si>
  <si>
    <t>-0.0939936899267953</t>
  </si>
  <si>
    <t>-0.565981017933522</t>
  </si>
  <si>
    <t>-0.59885345075622</t>
  </si>
  <si>
    <t>-0.702653132961339</t>
  </si>
  <si>
    <t>-0.265339230679303</t>
  </si>
  <si>
    <t>-0.179944950908929</t>
  </si>
  <si>
    <t>-0.207625948996933</t>
  </si>
  <si>
    <t>-0.637927790445728</t>
  </si>
  <si>
    <t>-0.150761630945448</t>
  </si>
  <si>
    <t>-0.86432113594982</t>
  </si>
  <si>
    <t>-0.286922259104955</t>
  </si>
  <si>
    <t>-0.778232299648184</t>
  </si>
  <si>
    <t>-0.504950524615957</t>
  </si>
  <si>
    <t>-1.0240073548306</t>
  </si>
  <si>
    <t>-0.614871870853731</t>
  </si>
  <si>
    <t>-0.663662547751164</t>
  </si>
  <si>
    <t>-0.566218705145565</t>
  </si>
  <si>
    <t>-0.255666079565879</t>
  </si>
  <si>
    <t>-1.20200253680398</t>
  </si>
  <si>
    <t>-1.07339873292446</t>
  </si>
  <si>
    <t>-0.747279192151729</t>
  </si>
  <si>
    <t>-0.770698473830251</t>
  </si>
  <si>
    <t>-0.93382309416589</t>
  </si>
  <si>
    <t>-0.952517457756344</t>
  </si>
  <si>
    <t>-0.687668570848327</t>
  </si>
  <si>
    <t>-0.679202379298202</t>
  </si>
  <si>
    <t>-0.457798926203716</t>
  </si>
  <si>
    <t>0.204467319196867</t>
  </si>
  <si>
    <t>-0.652926496647461</t>
  </si>
  <si>
    <t>-0.38372031222375</t>
  </si>
  <si>
    <t>-0.899581592601082</t>
  </si>
  <si>
    <t>-1.00070123237699</t>
  </si>
  <si>
    <t>-1.39033169829469</t>
  </si>
  <si>
    <t>-0.499155869801016</t>
  </si>
  <si>
    <t>-1.15830902504014</t>
  </si>
  <si>
    <t>-1.17242432016634</t>
  </si>
  <si>
    <t>-1.20764193291555</t>
  </si>
  <si>
    <t>-0.73147564049655</t>
  </si>
  <si>
    <t>-0.596609022030429</t>
  </si>
  <si>
    <t>-1.48955425875369</t>
  </si>
  <si>
    <t>-0.700801526817025</t>
  </si>
  <si>
    <t>-0.937133864620833</t>
  </si>
  <si>
    <t>-0.918799318324847</t>
  </si>
  <si>
    <t>0.179983842468291</t>
  </si>
  <si>
    <t>-0.34347684447413</t>
  </si>
  <si>
    <t>0.367456932009243</t>
  </si>
  <si>
    <t>0.334476209936669</t>
  </si>
  <si>
    <t>-0.158605217071448</t>
  </si>
  <si>
    <t>-0.395792508716923</t>
  </si>
  <si>
    <t>0.573167604845161</t>
  </si>
  <si>
    <t>0.709821685003118</t>
  </si>
  <si>
    <t>0.71621566756445</t>
  </si>
  <si>
    <t>0.625113514660877</t>
  </si>
  <si>
    <t>0.831621725298181</t>
  </si>
  <si>
    <t>0.565610549659738</t>
  </si>
  <si>
    <t>-0.107656094481274</t>
  </si>
  <si>
    <t>0.126776154218122</t>
  </si>
  <si>
    <t>0.0576946228322475</t>
  </si>
  <si>
    <t>-0.339253267616807</t>
  </si>
  <si>
    <t>0.633072886844889</t>
  </si>
  <si>
    <t>0.449488885446478</t>
  </si>
  <si>
    <t>0.124776489434289</t>
  </si>
  <si>
    <t>-0.429705839187955</t>
  </si>
  <si>
    <t>0.15920987349724</t>
  </si>
  <si>
    <t>-0.326718402330005</t>
  </si>
  <si>
    <t>-1.05104550222961</t>
  </si>
  <si>
    <t>0.974182966919818</t>
  </si>
  <si>
    <t>-0.00586496241469677</t>
  </si>
  <si>
    <t>0.108382088684273</t>
  </si>
  <si>
    <t>0.184389650827999</t>
  </si>
  <si>
    <t>-0.398451252139795</t>
  </si>
  <si>
    <t>-0.130598203374717</t>
  </si>
  <si>
    <t>0.246985115840781</t>
  </si>
  <si>
    <t>-0.0316298174974058</t>
  </si>
  <si>
    <t>-0.193752903496739</t>
  </si>
  <si>
    <t>-0.0861617147070832</t>
  </si>
  <si>
    <t>0.319373926297471</t>
  </si>
  <si>
    <t>0.0186280421416539</t>
  </si>
  <si>
    <t>-0.00623138384184787</t>
  </si>
  <si>
    <t>-0.237298324461867</t>
  </si>
  <si>
    <t>0.625623162860397</t>
  </si>
  <si>
    <t>0.411002814659329</t>
  </si>
  <si>
    <t>0.1021618730285</t>
  </si>
  <si>
    <t>0.0904807184490428</t>
  </si>
  <si>
    <t>0.277376301663311</t>
  </si>
  <si>
    <t>0.839866960153557</t>
  </si>
  <si>
    <t>0.387221438719081</t>
  </si>
  <si>
    <t>0.288356744922715</t>
  </si>
  <si>
    <t>0.239072883847445</t>
  </si>
  <si>
    <t>0.200508330582333</t>
  </si>
  <si>
    <t>0.319808189329666</t>
  </si>
  <si>
    <t>0.367731321096087</t>
  </si>
  <si>
    <t>0.541180568677003</t>
  </si>
  <si>
    <t>0.63170085953456</t>
  </si>
  <si>
    <t>0.321089443534556</t>
  </si>
  <si>
    <t>-0.473153328833939</t>
  </si>
  <si>
    <t>0.396319735771315</t>
  </si>
  <si>
    <t>-0.0120107095508898</t>
  </si>
  <si>
    <t>0.122109940374423</t>
  </si>
  <si>
    <t>0.41424334606751</t>
  </si>
  <si>
    <t>0.0129852159366813</t>
  </si>
  <si>
    <t>-0.810110613555714</t>
  </si>
  <si>
    <t>0.322636573874696</t>
  </si>
  <si>
    <t>0.538350383279427</t>
  </si>
  <si>
    <t>0.0882684960374355</t>
  </si>
  <si>
    <t>-0.0934234338972345</t>
  </si>
  <si>
    <t>0.326006428484852</t>
  </si>
  <si>
    <t>0.078315704925892</t>
  </si>
  <si>
    <t>0.555714721814346</t>
  </si>
  <si>
    <t>0.0803236413915626</t>
  </si>
  <si>
    <t>-0.565491234294504</t>
  </si>
  <si>
    <t>0.0586631472047911</t>
  </si>
  <si>
    <t>-0.360902468489292</t>
  </si>
  <si>
    <t>1.10408895872237</t>
  </si>
  <si>
    <t>-0.445498349038102</t>
  </si>
  <si>
    <t>0.186550031943684</t>
  </si>
  <si>
    <t>0.519865778681191</t>
  </si>
  <si>
    <t>0.618075526586488</t>
  </si>
  <si>
    <t>-0.515977010710269</t>
  </si>
  <si>
    <t>-0.816052165912515</t>
  </si>
  <si>
    <t>0.0409734109995318</t>
  </si>
  <si>
    <t>-0.236143025796023</t>
  </si>
  <si>
    <t>-0.309409009607024</t>
  </si>
  <si>
    <t>-0.298846119552369</t>
  </si>
  <si>
    <t>0.110210678078152</t>
  </si>
  <si>
    <t>0.135108887489597</t>
  </si>
  <si>
    <t>0.0778643824834425</t>
  </si>
  <si>
    <t>0.431450609579498</t>
  </si>
  <si>
    <t>-0.0130405123742881</t>
  </si>
  <si>
    <t>0.511926599821882</t>
  </si>
  <si>
    <t>0.5773510454364</t>
  </si>
  <si>
    <t>0.330692947676298</t>
  </si>
  <si>
    <t>0.0329946260358972</t>
  </si>
  <si>
    <t>-0.483770082707954</t>
  </si>
  <si>
    <t>0.0285994306077761</t>
  </si>
  <si>
    <t>-0.08079723836623</t>
  </si>
  <si>
    <t>-0.495491397138399</t>
  </si>
  <si>
    <t>-0.378642607628412</t>
  </si>
  <si>
    <t>0.0757574531889226</t>
  </si>
  <si>
    <t>0.158382483711058</t>
  </si>
  <si>
    <t>-0.672759840212466</t>
  </si>
  <si>
    <t>-0.0336747582375549</t>
  </si>
  <si>
    <t>-0.0794782845108001</t>
  </si>
  <si>
    <t>0.229062097797889</t>
  </si>
  <si>
    <t>0.33847243198222</t>
  </si>
  <si>
    <t>0.658487514233418</t>
  </si>
  <si>
    <t>-0.663085271118799</t>
  </si>
  <si>
    <t>0.397284772588094</t>
  </si>
  <si>
    <t>0.615487545991264</t>
  </si>
  <si>
    <t>-0.174018008645525</t>
  </si>
  <si>
    <t>0.418998900614971</t>
  </si>
  <si>
    <t>0.304708220075246</t>
  </si>
  <si>
    <t>0.0412106412258906</t>
  </si>
  <si>
    <t>0.543573104203496</t>
  </si>
  <si>
    <t>0.368199849922945</t>
  </si>
  <si>
    <t>-0.23328311355512</t>
  </si>
  <si>
    <t>-0.189971329365216</t>
  </si>
  <si>
    <t>-0.410019644565417</t>
  </si>
  <si>
    <t>-0.0509743260708092</t>
  </si>
  <si>
    <t>-0.8872284112243</t>
  </si>
  <si>
    <t>-0.36883398314224</t>
  </si>
  <si>
    <t>0.0215152663589153</t>
  </si>
  <si>
    <t>0.195418319038019</t>
  </si>
  <si>
    <t>0.10464229174319</t>
  </si>
  <si>
    <t>-0.197367779057377</t>
  </si>
  <si>
    <t>-0.296564309196242</t>
  </si>
  <si>
    <t>-0.0616440091982222</t>
  </si>
  <si>
    <t>0.153170039741373</t>
  </si>
  <si>
    <t>-0.304347129767651</t>
  </si>
  <si>
    <t>0.0545293450875324</t>
  </si>
  <si>
    <t>-0.377576039074662</t>
  </si>
  <si>
    <t>0.0234819786377704</t>
  </si>
  <si>
    <t>0.068843726674474</t>
  </si>
  <si>
    <t>0.0096829031906016</t>
  </si>
  <si>
    <t>0.0623706268595136</t>
  </si>
  <si>
    <t>-0.125375731072974</t>
  </si>
  <si>
    <t>0.71751086969918</t>
  </si>
  <si>
    <t>-0.711331967838961</t>
  </si>
  <si>
    <t>0.300982257714819</t>
  </si>
  <si>
    <t>-0.214529061061573</t>
  </si>
  <si>
    <t>-0.20382896138077</t>
  </si>
  <si>
    <t>-0.121344570552558</t>
  </si>
  <si>
    <t>-0.518689298880001</t>
  </si>
  <si>
    <t>-0.461276188413911</t>
  </si>
  <si>
    <t>-0.936064569969177</t>
  </si>
  <si>
    <t>-0.0704336304361673</t>
  </si>
  <si>
    <t>-0.103633245760552</t>
  </si>
  <si>
    <t>0.323938516548522</t>
  </si>
  <si>
    <t>0.320743376353921</t>
  </si>
  <si>
    <t>0.0587122952267352</t>
  </si>
  <si>
    <t>-0.276909020584968</t>
  </si>
  <si>
    <t>0.58608138205285</t>
  </si>
  <si>
    <t>-0.00419522276050917</t>
  </si>
  <si>
    <t>-0.177133649780242</t>
  </si>
  <si>
    <t>-0.32050605031131</t>
  </si>
  <si>
    <t>0.0138404897626551</t>
  </si>
  <si>
    <t>0.650800816647015</t>
  </si>
  <si>
    <t>-0.408847896372765</t>
  </si>
  <si>
    <t>0.300449824786744</t>
  </si>
  <si>
    <t>-0.426687353133182</t>
  </si>
  <si>
    <t>0.687116472759524</t>
  </si>
  <si>
    <t>0.401104350280141</t>
  </si>
  <si>
    <t>0.0762465124466514</t>
  </si>
  <si>
    <t>-0.0674452331800506</t>
  </si>
  <si>
    <t>-0.034996779807642</t>
  </si>
  <si>
    <t>-0.556411913828529</t>
  </si>
  <si>
    <t>0.517307571199489</t>
  </si>
  <si>
    <t>0.582575509946226</t>
  </si>
  <si>
    <t>0.67067414803676</t>
  </si>
  <si>
    <t>0.697746908477491</t>
  </si>
  <si>
    <t>0.4713125015658</t>
  </si>
  <si>
    <t>-0.315901916235427</t>
  </si>
  <si>
    <t>0.0764292360472714</t>
  </si>
  <si>
    <t>0.0762166561552381</t>
  </si>
  <si>
    <t>0.654771620837641</t>
  </si>
  <si>
    <t>0.423474758874049</t>
  </si>
  <si>
    <t>0.0412092540211548</t>
  </si>
  <si>
    <t>0.0683492286844617</t>
  </si>
  <si>
    <t>-0.312962741464624</t>
  </si>
  <si>
    <t>-0.146812741251647</t>
  </si>
  <si>
    <t>0.119145628499602</t>
  </si>
  <si>
    <t>-0.102403300372628</t>
  </si>
  <si>
    <t>0.251615304106957</t>
  </si>
  <si>
    <t>0.470994432872385</t>
  </si>
  <si>
    <t>-0.80589310523405</t>
  </si>
  <si>
    <t>-0.336782609655268</t>
  </si>
  <si>
    <t>-0.188060863933944</t>
  </si>
  <si>
    <t>1.04860516429535</t>
  </si>
  <si>
    <t>-0.107795263197976</t>
  </si>
  <si>
    <t>-0.144170573289549</t>
  </si>
  <si>
    <t>-0.125329318046205</t>
  </si>
  <si>
    <t>0.740060254301817</t>
  </si>
  <si>
    <t>0.443495104813472</t>
  </si>
  <si>
    <t>-0.0610973724530721</t>
  </si>
  <si>
    <t>-0.449183458457938</t>
  </si>
  <si>
    <t>0.0409622516908457</t>
  </si>
  <si>
    <t>-0.188937670462081</t>
  </si>
  <si>
    <t>0.0820198172159969</t>
  </si>
  <si>
    <t>0.158035510239184</t>
  </si>
  <si>
    <t>-0.830446912341331</t>
  </si>
  <si>
    <t>-0.269053753814292</t>
  </si>
  <si>
    <t>-0.0847317282501101</t>
  </si>
  <si>
    <t>0.401774462377014</t>
  </si>
  <si>
    <t>-0.212860356452446</t>
  </si>
  <si>
    <t>-0.647091323116123</t>
  </si>
  <si>
    <t>-0.074527648636158</t>
  </si>
  <si>
    <t>0.16259295607505</t>
  </si>
  <si>
    <t>-0.472352616047479</t>
  </si>
  <si>
    <t>0.820694324978899</t>
  </si>
  <si>
    <t>-0.373734886264242</t>
  </si>
  <si>
    <t>-0.475479634308559</t>
  </si>
  <si>
    <t>0.000937550492420259</t>
  </si>
  <si>
    <t>-0.157336574026266</t>
  </si>
  <si>
    <t>-0.203110839220801</t>
  </si>
  <si>
    <t>-0.211535503674668</t>
  </si>
  <si>
    <t>0.0653204386948941</t>
  </si>
  <si>
    <t>-0.387123375730303</t>
  </si>
  <si>
    <t>0.856572052199966</t>
  </si>
  <si>
    <t>0.744536650447914</t>
  </si>
  <si>
    <t>0.407015914389121</t>
  </si>
  <si>
    <t>0.0307329575715412</t>
  </si>
  <si>
    <t>0.0612094975512023</t>
  </si>
  <si>
    <t>0.385502371377894</t>
  </si>
  <si>
    <t>0.213926669073253</t>
  </si>
  <si>
    <t>0.0651189862377997</t>
  </si>
  <si>
    <t>0.185009516439064</t>
  </si>
  <si>
    <t>0.101304168688517</t>
  </si>
  <si>
    <t>0.242807209941955</t>
  </si>
  <si>
    <t>0.436289771583442</t>
  </si>
  <si>
    <t>-0.121838157162929</t>
  </si>
  <si>
    <t>0.029427544676276</t>
  </si>
  <si>
    <t>0.00396558463916328</t>
  </si>
  <si>
    <t>-0.129170880379173</t>
  </si>
  <si>
    <t>0.392032389438419</t>
  </si>
  <si>
    <t>0.133939752770404</t>
  </si>
  <si>
    <t>-0.86237683951982</t>
  </si>
  <si>
    <t>0.147090336227688</t>
  </si>
  <si>
    <t>-0.204659526706544</t>
  </si>
  <si>
    <t>0.96110920053767</t>
  </si>
  <si>
    <t>0.375228589465159</t>
  </si>
  <si>
    <t>0.188667302268396</t>
  </si>
  <si>
    <t>0.684917230060985</t>
  </si>
  <si>
    <t>0.630970677715833</t>
  </si>
  <si>
    <t>1.00445521673398</t>
  </si>
  <si>
    <t>0.634217627773354</t>
  </si>
  <si>
    <t>0.412055899952313</t>
  </si>
  <si>
    <t>0.0622722739893537</t>
  </si>
  <si>
    <t>0.00857575958064758</t>
  </si>
  <si>
    <t>0.337212736267756</t>
  </si>
  <si>
    <t>-0.0650284214688503</t>
  </si>
  <si>
    <t>0.615753420267422</t>
  </si>
  <si>
    <t>0.56631456908153</t>
  </si>
  <si>
    <t>0.019459474028479</t>
  </si>
  <si>
    <t>0.687830436333753</t>
  </si>
  <si>
    <t>-0.766012377908419</t>
  </si>
  <si>
    <t>0.148742610009535</t>
  </si>
  <si>
    <t>-0.299970416855399</t>
  </si>
  <si>
    <t>0.777958980330571</t>
  </si>
  <si>
    <t>0.475271168470061</t>
  </si>
  <si>
    <t>0.189497431175284</t>
  </si>
  <si>
    <t>0.360479262691533</t>
  </si>
  <si>
    <t>0.828139199304757</t>
  </si>
  <si>
    <t>0.287662463181306</t>
  </si>
  <si>
    <t>0.0315505789846377</t>
  </si>
  <si>
    <t>-0.0143302900526147</t>
  </si>
  <si>
    <t>0.400475109058764</t>
  </si>
  <si>
    <t>0.639321720045218</t>
  </si>
  <si>
    <t>0.0706887584030661</t>
  </si>
  <si>
    <t>0.208501807452164</t>
  </si>
  <si>
    <t>0.117876803868515</t>
  </si>
  <si>
    <t>0.342933219987628</t>
  </si>
  <si>
    <t>0.559131842912533</t>
  </si>
  <si>
    <t>0.630262703546795</t>
  </si>
  <si>
    <t>0.0253310647502763</t>
  </si>
  <si>
    <t>-0.0831525590359669</t>
  </si>
  <si>
    <t>0.0284174881196342</t>
  </si>
  <si>
    <t>-0.324689424724038</t>
  </si>
  <si>
    <t>0.00713291187263724</t>
  </si>
  <si>
    <t>0.019725446666946</t>
  </si>
  <si>
    <t>-0.0695924091475332</t>
  </si>
  <si>
    <t>0.0651376167041524</t>
  </si>
  <si>
    <t>0.0563714029770871</t>
  </si>
  <si>
    <t>-1.00435747361633</t>
  </si>
  <si>
    <t>-0.37437606957287</t>
  </si>
  <si>
    <t>-0.552660776746756</t>
  </si>
  <si>
    <t>-0.198163559921765</t>
  </si>
  <si>
    <t>-0.25776514401079</t>
  </si>
  <si>
    <t>-0.484959602631798</t>
  </si>
  <si>
    <t>-0.391948846045966</t>
  </si>
  <si>
    <t>-0.0149529822330527</t>
  </si>
  <si>
    <t>-0.546295811286691</t>
  </si>
  <si>
    <t>0.470137776613906</t>
  </si>
  <si>
    <t>0.425363884709136</t>
  </si>
  <si>
    <t>0.0189007831496969</t>
  </si>
  <si>
    <t>0.216740504030678</t>
  </si>
  <si>
    <t>-0.44856851453827</t>
  </si>
  <si>
    <t>-0.472767683040026</t>
  </si>
  <si>
    <t>0.073376929344863</t>
  </si>
  <si>
    <t>0.112280658263849</t>
  </si>
  <si>
    <t>-0.358648784605107</t>
  </si>
  <si>
    <t>-0.224942198454515</t>
  </si>
  <si>
    <t>-0.182607229082282</t>
  </si>
  <si>
    <t>-0.302831144892682</t>
  </si>
  <si>
    <t>0.0756184694397227</t>
  </si>
  <si>
    <t>0.0640153623673685</t>
  </si>
  <si>
    <t>0.197591631215876</t>
  </si>
  <si>
    <t>0.192500261613156</t>
  </si>
  <si>
    <t>-0.00772252367866284</t>
  </si>
  <si>
    <t>-0.197270987899228</t>
  </si>
  <si>
    <t>-0.342167186580709</t>
  </si>
  <si>
    <t>-0.292031410881565</t>
  </si>
  <si>
    <t>-0.48695982129861</t>
  </si>
  <si>
    <t>-0.13769729515782</t>
  </si>
  <si>
    <t>0.0399542934143238</t>
  </si>
  <si>
    <t>-0.285656353417468</t>
  </si>
  <si>
    <t>0.0897307605257363</t>
  </si>
  <si>
    <t>0.291419461056003</t>
  </si>
  <si>
    <t>0.336040977909603</t>
  </si>
  <si>
    <t>-0.143355135964981</t>
  </si>
  <si>
    <t>0.0325161207060405</t>
  </si>
  <si>
    <t>0.182453723486919</t>
  </si>
  <si>
    <t>0.421881578952246</t>
  </si>
  <si>
    <t>0.585296952822596</t>
  </si>
  <si>
    <t>-0.0461140064448836</t>
  </si>
  <si>
    <t>0.248148468017271</t>
  </si>
  <si>
    <t>0.223968731663754</t>
  </si>
  <si>
    <t>-0.0826512852810995</t>
  </si>
  <si>
    <t>0.217057633093271</t>
  </si>
  <si>
    <t>-0.545786409985519</t>
  </si>
  <si>
    <t>0.311925535944633</t>
  </si>
  <si>
    <t>0.500573069056297</t>
  </si>
  <si>
    <t>-0.141936154428954</t>
  </si>
  <si>
    <t>-0.193764645486284</t>
  </si>
  <si>
    <t>-0.401637711523398</t>
  </si>
  <si>
    <t>0.225690002912079</t>
  </si>
  <si>
    <t>0.158037344704044</t>
  </si>
  <si>
    <t>0.361223999773459</t>
  </si>
  <si>
    <t>0.36568043255237</t>
  </si>
  <si>
    <t>0.0480366126296811</t>
  </si>
  <si>
    <t>-0.10116390426055</t>
  </si>
  <si>
    <t>0.0377705016409209</t>
  </si>
  <si>
    <t>-0.2144757483713</t>
  </si>
  <si>
    <t>0.175975597192277</t>
  </si>
  <si>
    <t>-0.313332689036393</t>
  </si>
  <si>
    <t>0.484717736794487</t>
  </si>
  <si>
    <t>0.422225815444674</t>
  </si>
  <si>
    <t>0.284436686781374</t>
  </si>
  <si>
    <t>0.156703236035489</t>
  </si>
  <si>
    <t>-0.0207342085591288</t>
  </si>
  <si>
    <t>0.0603653940823645</t>
  </si>
  <si>
    <t>-0.09860680755646</t>
  </si>
  <si>
    <t>0.362638948475972</t>
  </si>
  <si>
    <t>-0.236077186394623</t>
  </si>
  <si>
    <t>0.0017412104169538</t>
  </si>
  <si>
    <t>-0.295761067673918</t>
  </si>
  <si>
    <t>-0.439860453463235</t>
  </si>
  <si>
    <t>0.61076937374907</t>
  </si>
  <si>
    <t>-0.42068310988105</t>
  </si>
  <si>
    <t>-0.874140759520033</t>
  </si>
  <si>
    <t>-0.172557478338915</t>
  </si>
  <si>
    <t>-0.680981533048878</t>
  </si>
  <si>
    <t>-0.834857516756499</t>
  </si>
  <si>
    <t>0.341849192042744</t>
  </si>
  <si>
    <t>-0.156427278990952</t>
  </si>
  <si>
    <t>-0.127842274181769</t>
  </si>
  <si>
    <t>-0.502805656252379</t>
  </si>
  <si>
    <t>-0.182360860173841</t>
  </si>
  <si>
    <t>1.13228844862539</t>
  </si>
  <si>
    <t>-0.686426048419854</t>
  </si>
  <si>
    <t>-0.465972239725239</t>
  </si>
  <si>
    <t>-0.53125836416178</t>
  </si>
  <si>
    <t>-0.672772513918025</t>
  </si>
  <si>
    <t>-0.322465929707318</t>
  </si>
  <si>
    <t>-0.248797138010148</t>
  </si>
  <si>
    <t>-0.0613891876650131</t>
  </si>
  <si>
    <t>0.0570689940806041</t>
  </si>
  <si>
    <t>0.374009521798807</t>
  </si>
  <si>
    <t>-0.580101395406673</t>
  </si>
  <si>
    <t>-0.739160978955967</t>
  </si>
  <si>
    <t>-1.33970042946055</t>
  </si>
  <si>
    <t>-0.702896097214541</t>
  </si>
  <si>
    <t>-0.383665350692834</t>
  </si>
  <si>
    <t>0.0704814577639412</t>
  </si>
  <si>
    <t>-0.519913007791852</t>
  </si>
  <si>
    <t>-0.304502034189677</t>
  </si>
  <si>
    <t>-0.0641597097841157</t>
  </si>
  <si>
    <t>-0.106392776635737</t>
  </si>
  <si>
    <t>-0.460082423299289</t>
  </si>
  <si>
    <t>-0.596166094093364</t>
  </si>
  <si>
    <t>-0.182073526730694</t>
  </si>
  <si>
    <t>-0.884508223395161</t>
  </si>
  <si>
    <t>-0.547167917003957</t>
  </si>
  <si>
    <t>-0.0616433988978293</t>
  </si>
  <si>
    <t>-0.495695847310085</t>
  </si>
  <si>
    <t>-0.584729242622999</t>
  </si>
  <si>
    <t>-0.459379545934462</t>
  </si>
  <si>
    <t>-0.664788014982183</t>
  </si>
  <si>
    <t>0.0125137359775147</t>
  </si>
  <si>
    <t>-0.305352539224165</t>
  </si>
  <si>
    <t>-0.327969892964235</t>
  </si>
  <si>
    <t>0.324754581130983</t>
  </si>
  <si>
    <t>-0.258219804222979</t>
  </si>
  <si>
    <t>-0.208489827788349</t>
  </si>
  <si>
    <t>-0.60394406496339</t>
  </si>
  <si>
    <t>-0.309738294777076</t>
  </si>
  <si>
    <t>-0.39502066671137</t>
  </si>
  <si>
    <t>-0.419208083603754</t>
  </si>
  <si>
    <t>-0.217879279567553</t>
  </si>
  <si>
    <t>-0.485677760915856</t>
  </si>
  <si>
    <t>-0.384022313214063</t>
  </si>
  <si>
    <t>-0.172900072893134</t>
  </si>
  <si>
    <t>-0.832607351276571</t>
  </si>
  <si>
    <t>-0.278393143384153</t>
  </si>
  <si>
    <t>-0.617843064955396</t>
  </si>
  <si>
    <t>-0.49112293343459</t>
  </si>
  <si>
    <t>-0.303742229673824</t>
  </si>
  <si>
    <t>-0.208652172939228</t>
  </si>
  <si>
    <t>0.283109619905919</t>
  </si>
  <si>
    <t>-1.02146817803909</t>
  </si>
  <si>
    <t>0.163107802709669</t>
  </si>
  <si>
    <t>-0.102834613275234</t>
  </si>
  <si>
    <t>0.147756851824834</t>
  </si>
  <si>
    <t>0.193891198667903</t>
  </si>
  <si>
    <t>-0.39390096881265</t>
  </si>
  <si>
    <t>-0.0667806955166636</t>
  </si>
  <si>
    <t>-0.446653559753005</t>
  </si>
  <si>
    <t>-0.254641052112849</t>
  </si>
  <si>
    <t>-0.113073495319081</t>
  </si>
  <si>
    <t>-0.698022276680398</t>
  </si>
  <si>
    <t>-0.531056928299192</t>
  </si>
  <si>
    <t>-0.601625794326841</t>
  </si>
  <si>
    <t>-0.413123384999811</t>
  </si>
  <si>
    <t>-0.939193091056709</t>
  </si>
  <si>
    <t>-1.08834387024435</t>
  </si>
  <si>
    <t>-0.695850459755049</t>
  </si>
  <si>
    <t>-0.737975629419802</t>
  </si>
  <si>
    <t>-0.835983450392036</t>
  </si>
  <si>
    <t>-0.514106001325052</t>
  </si>
  <si>
    <t>-0.567339947540931</t>
  </si>
  <si>
    <t>-0.059055704524529</t>
  </si>
  <si>
    <t>-0.155763682065772</t>
  </si>
  <si>
    <t>-0.0519219391683403</t>
  </si>
  <si>
    <t>0.132501512526533</t>
  </si>
  <si>
    <t>-0.67797121769587</t>
  </si>
  <si>
    <t>-0.129380625900421</t>
  </si>
  <si>
    <t>0.289803077234417</t>
  </si>
  <si>
    <t>0.232005808594834</t>
  </si>
  <si>
    <t>0.574888894503843</t>
  </si>
  <si>
    <t>0.106836324883498</t>
  </si>
  <si>
    <t>-0.192513119524801</t>
  </si>
  <si>
    <t>0.0467688659508555</t>
  </si>
  <si>
    <t>0.31495954886717</t>
  </si>
  <si>
    <t>0.0308965631748712</t>
  </si>
  <si>
    <t>0.391403914174372</t>
  </si>
  <si>
    <t>0.0752294523265365</t>
  </si>
  <si>
    <t>0.13200740083939</t>
  </si>
  <si>
    <t>-0.571465787239021</t>
  </si>
  <si>
    <t>-0.528894182295888</t>
  </si>
  <si>
    <t>-0.178093244579253</t>
  </si>
  <si>
    <t>-0.710068361951246</t>
  </si>
  <si>
    <t>0.468397599402392</t>
  </si>
  <si>
    <t>0.00334708342907724</t>
  </si>
  <si>
    <t>-0.419224710467993</t>
  </si>
  <si>
    <t>-0.025181442912168</t>
  </si>
  <si>
    <t>-0.219928712300223</t>
  </si>
  <si>
    <t>0.0961087877828326</t>
  </si>
  <si>
    <t>-0.0313241504624085</t>
  </si>
  <si>
    <t>-0.0353681634175031</t>
  </si>
  <si>
    <t>0.303109046631956</t>
  </si>
  <si>
    <t>-0.336530664905955</t>
  </si>
  <si>
    <t>0.429960061374101</t>
  </si>
  <si>
    <t>-0.0487236315349526</t>
  </si>
  <si>
    <t>0.434075515160077</t>
  </si>
  <si>
    <t>-0.150061566771257</t>
  </si>
  <si>
    <t>0.630548825919877</t>
  </si>
  <si>
    <t>-0.0676825674853604</t>
  </si>
  <si>
    <t>0.0217521228517001</t>
  </si>
  <si>
    <t>-0.516373816179665</t>
  </si>
  <si>
    <t>0.805623800087587</t>
  </si>
  <si>
    <t>-0.631528975249442</t>
  </si>
  <si>
    <t>0.225174001494025</t>
  </si>
  <si>
    <t>-0.228515795717088</t>
  </si>
  <si>
    <t>-0.0674922079783163</t>
  </si>
  <si>
    <t>0.10451454674917</t>
  </si>
  <si>
    <t>0.334265022941164</t>
  </si>
  <si>
    <t>-0.30026550495793</t>
  </si>
  <si>
    <t>-0.0412797354034939</t>
  </si>
  <si>
    <t>0.146129866012936</t>
  </si>
  <si>
    <t>0.405611975102778</t>
  </si>
  <si>
    <t>0.523595062822187</t>
  </si>
  <si>
    <t>0.22693451866637</t>
  </si>
  <si>
    <t>0.0172162074613676</t>
  </si>
  <si>
    <t>0.272536420151778</t>
  </si>
  <si>
    <t>-0.538320948813466</t>
  </si>
  <si>
    <t>-0.0653494997811821</t>
  </si>
  <si>
    <t>-0.155829821440699</t>
  </si>
  <si>
    <t>-0.55306667724387</t>
  </si>
  <si>
    <t>-0.808634053847906</t>
  </si>
  <si>
    <t>0.711516567505567</t>
  </si>
  <si>
    <t>-0.278708177130064</t>
  </si>
  <si>
    <t>-0.28881113410033</t>
  </si>
  <si>
    <t>-0.282687998162631</t>
  </si>
  <si>
    <t>-0.156629359844491</t>
  </si>
  <si>
    <t>0.0131254025287278</t>
  </si>
  <si>
    <t>-0.274185709563773</t>
  </si>
  <si>
    <t>-0.424938142874409</t>
  </si>
  <si>
    <t>-0.491422175247932</t>
  </si>
  <si>
    <t>-0.810682836962952</t>
  </si>
  <si>
    <t>-0.131602767000238</t>
  </si>
  <si>
    <t>-0.102919342559203</t>
  </si>
  <si>
    <t>-0.383060235873097</t>
  </si>
  <si>
    <t>-0.414916020615298</t>
  </si>
  <si>
    <t>0.0629857105092119</t>
  </si>
  <si>
    <t>0.0154816015179544</t>
  </si>
  <si>
    <t>0.495463158237553</t>
  </si>
  <si>
    <t>0.0453538258706835</t>
  </si>
  <si>
    <t>0.191537726948277</t>
  </si>
  <si>
    <t>-0.119900335612029</t>
  </si>
  <si>
    <t>0.298529657855649</t>
  </si>
  <si>
    <t>-0.473113327971074</t>
  </si>
  <si>
    <t>-0.0691772276908875</t>
  </si>
  <si>
    <t>-0.0766698389527556</t>
  </si>
  <si>
    <t>0.140415674068212</t>
  </si>
  <si>
    <t>-0.852451517241514</t>
  </si>
  <si>
    <t>-0.760587282620882</t>
  </si>
  <si>
    <t>-0.437355741424201</t>
  </si>
  <si>
    <t>-0.257309340541055</t>
  </si>
  <si>
    <t>-0.581425534818622</t>
  </si>
  <si>
    <t>0.245661955906807</t>
  </si>
  <si>
    <t>-0.270555304999336</t>
  </si>
  <si>
    <t>-0.148241055506128</t>
  </si>
  <si>
    <t>0.163631324608614</t>
  </si>
  <si>
    <t>-0.178143436458739</t>
  </si>
  <si>
    <t>-0.399577211718717</t>
  </si>
  <si>
    <t>-0.116263142789779</t>
  </si>
  <si>
    <t>-0.246665637038492</t>
  </si>
  <si>
    <t>0.471089722395066</t>
  </si>
  <si>
    <t>-0.337456943850768</t>
  </si>
  <si>
    <t>-0.28201281116613</t>
  </si>
  <si>
    <t>-0.151281976408551</t>
  </si>
  <si>
    <t>-0.0299453759075994</t>
  </si>
  <si>
    <t>-0.292696413543111</t>
  </si>
  <si>
    <t>0.448038852236578</t>
  </si>
  <si>
    <t>0.152636217578881</t>
  </si>
  <si>
    <t>-0.124813470179836</t>
  </si>
  <si>
    <t>0.663340789809719</t>
  </si>
  <si>
    <t>-0.0345956483804724</t>
  </si>
  <si>
    <t>0.165253272979621</t>
  </si>
  <si>
    <t>-0.428159554727324</t>
  </si>
  <si>
    <t>0.373370261970774</t>
  </si>
  <si>
    <t>0.445729381352889</t>
  </si>
  <si>
    <t>0.214520853036546</t>
  </si>
  <si>
    <t>-0.594050144367991</t>
  </si>
  <si>
    <t>-0.245682165502192</t>
  </si>
  <si>
    <t>-0.336371686584937</t>
  </si>
  <si>
    <t>0.0112810525180819</t>
  </si>
  <si>
    <t>0.428564818280267</t>
  </si>
  <si>
    <t>0.369158452235224</t>
  </si>
  <si>
    <t>-0.0808278747158676</t>
  </si>
  <si>
    <t>-0.0989406690490454</t>
  </si>
  <si>
    <t>0.239847528366061</t>
  </si>
  <si>
    <t>-0.326069562602134</t>
  </si>
  <si>
    <t>-0.401308278613872</t>
  </si>
  <si>
    <t>-0.204869289015347</t>
  </si>
  <si>
    <t>-0.0368785250434092</t>
  </si>
  <si>
    <t>-0.175308114350111</t>
  </si>
  <si>
    <t>-0.148813495761464</t>
  </si>
  <si>
    <t>-0.239869626931958</t>
  </si>
  <si>
    <t>0.295974701717834</t>
  </si>
  <si>
    <t>-0.205566754225732</t>
  </si>
  <si>
    <t>-0.453514886069512</t>
  </si>
  <si>
    <t>-0.0795070673881397</t>
  </si>
  <si>
    <t>-0.519229284436853</t>
  </si>
  <si>
    <t>-0.354617630333261</t>
  </si>
  <si>
    <t>-0.126205617848422</t>
  </si>
  <si>
    <t>-0.399601859053181</t>
  </si>
  <si>
    <t>-0.25548187426604</t>
  </si>
  <si>
    <t>-0.0731109157907845</t>
  </si>
  <si>
    <t>-0.22840635357024</t>
  </si>
  <si>
    <t>-0.540206051040536</t>
  </si>
  <si>
    <t>0.246612532805961</t>
  </si>
  <si>
    <t>-0.111090807857547</t>
  </si>
  <si>
    <t>0.0558169699975167</t>
  </si>
  <si>
    <t>-0.117812661958332</t>
  </si>
  <si>
    <t>-0.575067858938488</t>
  </si>
  <si>
    <t>-0.630197563796443</t>
  </si>
  <si>
    <t>0.530659214864089</t>
  </si>
  <si>
    <t>-0.112135603631827</t>
  </si>
  <si>
    <t>0.375336224025002</t>
  </si>
  <si>
    <t>0.00836424774115443</t>
  </si>
  <si>
    <t>-0.0414468238709105</t>
  </si>
  <si>
    <t>-0.0222913899640378</t>
  </si>
  <si>
    <t>-0.540986518226574</t>
  </si>
  <si>
    <t>PseudoID_65</t>
  </si>
  <si>
    <t>0.581729794211807</t>
  </si>
  <si>
    <t>0.11416250613586</t>
  </si>
  <si>
    <t>0.150137776916395</t>
  </si>
  <si>
    <t>0.863600917359267</t>
  </si>
  <si>
    <t>0.572816666106453</t>
  </si>
  <si>
    <t>0.576707778525403</t>
  </si>
  <si>
    <t>0.943793149400462</t>
  </si>
  <si>
    <t>-0.225510314481166</t>
  </si>
  <si>
    <t>0.484842403460221</t>
  </si>
  <si>
    <t>1.01970830420733</t>
  </si>
  <si>
    <t>0.0897608130794771</t>
  </si>
  <si>
    <t>0.520747940851655</t>
  </si>
  <si>
    <t>0.671860373683289</t>
  </si>
  <si>
    <t>0.818203113813537</t>
  </si>
  <si>
    <t>0.984051514391658</t>
  </si>
  <si>
    <t>0.65302354381782</t>
  </si>
  <si>
    <t>0.5264647839249</t>
  </si>
  <si>
    <t>0.750057795357139</t>
  </si>
  <si>
    <t>0.551928815357835</t>
  </si>
  <si>
    <t>0.553492769013454</t>
  </si>
  <si>
    <t>0.924496323976535</t>
  </si>
  <si>
    <t>0.36530299125562</t>
  </si>
  <si>
    <t>0.405901279427565</t>
  </si>
  <si>
    <t>0.409274451872216</t>
  </si>
  <si>
    <t>1.3913924404529</t>
  </si>
  <si>
    <t>0.0568688191986653</t>
  </si>
  <si>
    <t>1.21932604557409</t>
  </si>
  <si>
    <t>0.801098266841433</t>
  </si>
  <si>
    <t>1.33239020469783</t>
  </si>
  <si>
    <t>0.759301788364338</t>
  </si>
  <si>
    <t>0.611036890606583</t>
  </si>
  <si>
    <t>0.478527318984464</t>
  </si>
  <si>
    <t>0.879267728404737</t>
  </si>
  <si>
    <t>0.976117428261309</t>
  </si>
  <si>
    <t>1.0800342322471</t>
  </si>
  <si>
    <t>0.855950938412162</t>
  </si>
  <si>
    <t>1.33442188776951</t>
  </si>
  <si>
    <t>1.0939826478633</t>
  </si>
  <si>
    <t>0.879203993254801</t>
  </si>
  <si>
    <t>0.757788015701866</t>
  </si>
  <si>
    <t>0.440249635040726</t>
  </si>
  <si>
    <t>0.950428362940987</t>
  </si>
  <si>
    <t>0.802333632627499</t>
  </si>
  <si>
    <t>1.45591066359705</t>
  </si>
  <si>
    <t>0.945652846050457</t>
  </si>
  <si>
    <t>1.36603275619772</t>
  </si>
  <si>
    <t>1.25883333576608</t>
  </si>
  <si>
    <t>1.38315563538582</t>
  </si>
  <si>
    <t>1.35950291251344</t>
  </si>
  <si>
    <t>0.818587678116506</t>
  </si>
  <si>
    <t>1.01361744371396</t>
  </si>
  <si>
    <t>1.39769145863168</t>
  </si>
  <si>
    <t>0.946266415622392</t>
  </si>
  <si>
    <t>1.20661473744755</t>
  </si>
  <si>
    <t>1.0265913313868</t>
  </si>
  <si>
    <t>1.36483089918646</t>
  </si>
  <si>
    <t>1.17126676250333</t>
  </si>
  <si>
    <t>-0.33846362192897</t>
  </si>
  <si>
    <t>-0.187916793374019</t>
  </si>
  <si>
    <t>-0.194480027484326</t>
  </si>
  <si>
    <t>0.000618549635789606</t>
  </si>
  <si>
    <t>0.187768530807287</t>
  </si>
  <si>
    <t>0.721638431545655</t>
  </si>
  <si>
    <t>0.11036443747703</t>
  </si>
  <si>
    <t>0.0670807035457792</t>
  </si>
  <si>
    <t>0.00951543558345993</t>
  </si>
  <si>
    <t>1.09219519373456</t>
  </si>
  <si>
    <t>0.746209986904505</t>
  </si>
  <si>
    <t>0.136348791771916</t>
  </si>
  <si>
    <t>0.615668260894681</t>
  </si>
  <si>
    <t>0.263492771849666</t>
  </si>
  <si>
    <t>1.0528329123103</t>
  </si>
  <si>
    <t>0.596520266764695</t>
  </si>
  <si>
    <t>0.644090534211191</t>
  </si>
  <si>
    <t>0.587505648612083</t>
  </si>
  <si>
    <t>0.156383414605141</t>
  </si>
  <si>
    <t>1.45067341271652</t>
  </si>
  <si>
    <t>0.402503705348946</t>
  </si>
  <si>
    <t>0.378169190631457</t>
  </si>
  <si>
    <t>0.559221028178453</t>
  </si>
  <si>
    <t>0.457372600876443</t>
  </si>
  <si>
    <t>0.445737138319774</t>
  </si>
  <si>
    <t>0.434620840689407</t>
  </si>
  <si>
    <t>-0.994019132470015</t>
  </si>
  <si>
    <t>0.927990954283113</t>
  </si>
  <si>
    <t>0.115561167413667</t>
  </si>
  <si>
    <t>0.513151341176978</t>
  </si>
  <si>
    <t>0.356595929660973</t>
  </si>
  <si>
    <t>0.399920654043859</t>
  </si>
  <si>
    <t>0.564621810041724</t>
  </si>
  <si>
    <t>0.665205171921417</t>
  </si>
  <si>
    <t>0.413913837033391</t>
  </si>
  <si>
    <t>0.237321238228636</t>
  </si>
  <si>
    <t>-0.107919022856472</t>
  </si>
  <si>
    <t>0.217837136887839</t>
  </si>
  <si>
    <t>-0.0944797481295229</t>
  </si>
  <si>
    <t>-0.173704866361731</t>
  </si>
  <si>
    <t>-0.0991038944854572</t>
  </si>
  <si>
    <t>-0.348435808859323</t>
  </si>
  <si>
    <t>0.49800212164546</t>
  </si>
  <si>
    <t>1.34954233624188</t>
  </si>
  <si>
    <t>1.08353053818197</t>
  </si>
  <si>
    <t>0.66630043965223</t>
  </si>
  <si>
    <t>0.931514416188685</t>
  </si>
  <si>
    <t>0.920337042170004</t>
  </si>
  <si>
    <t>1.25709908491053</t>
  </si>
  <si>
    <t>0.597427260750561</t>
  </si>
  <si>
    <t>-0.259430216276913</t>
  </si>
  <si>
    <t>1.02592992167223</t>
  </si>
  <si>
    <t>0.782393759897351</t>
  </si>
  <si>
    <t>0.321832403802405</t>
  </si>
  <si>
    <t>0.832009071080929</t>
  </si>
  <si>
    <t>0.892194724483459</t>
  </si>
  <si>
    <t>1.18994353931774</t>
  </si>
  <si>
    <t>1.00740277414004</t>
  </si>
  <si>
    <t>0.760951225979317</t>
  </si>
  <si>
    <t>0.663596586967073</t>
  </si>
  <si>
    <t>0.779127025394152</t>
  </si>
  <si>
    <t>-0.197156499592113</t>
  </si>
  <si>
    <t>1.24630626617877</t>
  </si>
  <si>
    <t>0.213634300025863</t>
  </si>
  <si>
    <t>-0.0258265029167233</t>
  </si>
  <si>
    <t>0.723300357583153</t>
  </si>
  <si>
    <t>0.786607987343414</t>
  </si>
  <si>
    <t>0.287176392774478</t>
  </si>
  <si>
    <t>0.600000145325302</t>
  </si>
  <si>
    <t>-0.338742261227588</t>
  </si>
  <si>
    <t>0.38480121143528</t>
  </si>
  <si>
    <t>0.886496287898629</t>
  </si>
  <si>
    <t>0.280580797945044</t>
  </si>
  <si>
    <t>0.3236297862729</t>
  </si>
  <si>
    <t>0.336398944262524</t>
  </si>
  <si>
    <t>0.0363484844901876</t>
  </si>
  <si>
    <t>0.0937986424721618</t>
  </si>
  <si>
    <t>0.979680866110224</t>
  </si>
  <si>
    <t>0.648557170111716</t>
  </si>
  <si>
    <t>1.35767602887763</t>
  </si>
  <si>
    <t>-0.273517149651254</t>
  </si>
  <si>
    <t>0.902094835681292</t>
  </si>
  <si>
    <t>-0.379136473023338</t>
  </si>
  <si>
    <t>0.519843712220331</t>
  </si>
  <si>
    <t>0.906152194209041</t>
  </si>
  <si>
    <t>0.55540201744825</t>
  </si>
  <si>
    <t>0.476642075031722</t>
  </si>
  <si>
    <t>1.35361771814256</t>
  </si>
  <si>
    <t>0.752478796199028</t>
  </si>
  <si>
    <t>0.844370341799909</t>
  </si>
  <si>
    <t>0.468252573150908</t>
  </si>
  <si>
    <t>0.500977168211361</t>
  </si>
  <si>
    <t>0.379700588579343</t>
  </si>
  <si>
    <t>1.3464157423866</t>
  </si>
  <si>
    <t>0.594978252735846</t>
  </si>
  <si>
    <t>-0.822831748944731</t>
  </si>
  <si>
    <t>0.914279218008713</t>
  </si>
  <si>
    <t>1.24357083974976</t>
  </si>
  <si>
    <t>0.657635374278535</t>
  </si>
  <si>
    <t>0.732602487019725</t>
  </si>
  <si>
    <t>0.512408556236951</t>
  </si>
  <si>
    <t>0.609032329892294</t>
  </si>
  <si>
    <t>0.427745074605876</t>
  </si>
  <si>
    <t>0.533802179623786</t>
  </si>
  <si>
    <t>0.801011549469847</t>
  </si>
  <si>
    <t>0.0858900265984587</t>
  </si>
  <si>
    <t>0.809461934235153</t>
  </si>
  <si>
    <t>0.527647903993381</t>
  </si>
  <si>
    <t>0.526485537225024</t>
  </si>
  <si>
    <t>0.471485133818129</t>
  </si>
  <si>
    <t>1.2242322315256</t>
  </si>
  <si>
    <t>0.325346479379257</t>
  </si>
  <si>
    <t>0.726469345988535</t>
  </si>
  <si>
    <t>0.756410288373464</t>
  </si>
  <si>
    <t>0.782299419654468</t>
  </si>
  <si>
    <t>0.255784530792977</t>
  </si>
  <si>
    <t>0.711821734407057</t>
  </si>
  <si>
    <t>0.93550027017417</t>
  </si>
  <si>
    <t>0.748202449482554</t>
  </si>
  <si>
    <t>0.544476389976039</t>
  </si>
  <si>
    <t>0.89529292647703</t>
  </si>
  <si>
    <t>0.103788527973124</t>
  </si>
  <si>
    <t>0.640400564963343</t>
  </si>
  <si>
    <t>0.586868213749808</t>
  </si>
  <si>
    <t>0.872048656086357</t>
  </si>
  <si>
    <t>-0.295331446695026</t>
  </si>
  <si>
    <t>0.232828818574596</t>
  </si>
  <si>
    <t>0.212197317551884</t>
  </si>
  <si>
    <t>-0.840178444189606</t>
  </si>
  <si>
    <t>0.335021662852613</t>
  </si>
  <si>
    <t>-0.285887191849024</t>
  </si>
  <si>
    <t>-0.291013295718807</t>
  </si>
  <si>
    <t>0.0855533836171285</t>
  </si>
  <si>
    <t>-0.625230290573042</t>
  </si>
  <si>
    <t>-0.284665678807017</t>
  </si>
  <si>
    <t>-0.113553728548805</t>
  </si>
  <si>
    <t>-0.646981538324884</t>
  </si>
  <si>
    <t>0.720776183525613</t>
  </si>
  <si>
    <t>-0.189423262683662</t>
  </si>
  <si>
    <t>0.584557695535734</t>
  </si>
  <si>
    <t>-0.450718105039918</t>
  </si>
  <si>
    <t>0.35138247151917</t>
  </si>
  <si>
    <t>-0.32733566308011</t>
  </si>
  <si>
    <t>-0.419490585695186</t>
  </si>
  <si>
    <t>-0.833394862715115</t>
  </si>
  <si>
    <t>-0.622272371628877</t>
  </si>
  <si>
    <t>-0.174231933653641</t>
  </si>
  <si>
    <t>-0.694663010281115</t>
  </si>
  <si>
    <t>-0.231490924268971</t>
  </si>
  <si>
    <t>-0.153977571918224</t>
  </si>
  <si>
    <t>0.78238037326369</t>
  </si>
  <si>
    <t>0.0168083610150001</t>
  </si>
  <si>
    <t>0.260141163565387</t>
  </si>
  <si>
    <t>-0.691120519816632</t>
  </si>
  <si>
    <t>-0.112531059156607</t>
  </si>
  <si>
    <t>-0.775807990334166</t>
  </si>
  <si>
    <t>-0.835403056417734</t>
  </si>
  <si>
    <t>-0.607097396989445</t>
  </si>
  <si>
    <t>-1.11439785599155</t>
  </si>
  <si>
    <t>0.545136527146944</t>
  </si>
  <si>
    <t>0.550967043510108</t>
  </si>
  <si>
    <t>0.228043700865904</t>
  </si>
  <si>
    <t>0.400221448104955</t>
  </si>
  <si>
    <t>0.00650827211462402</t>
  </si>
  <si>
    <t>-0.315661529538773</t>
  </si>
  <si>
    <t>-0.245702612529373</t>
  </si>
  <si>
    <t>0.240204780420941</t>
  </si>
  <si>
    <t>-0.190774281926054</t>
  </si>
  <si>
    <t>0.963446099261683</t>
  </si>
  <si>
    <t>0.819415189909501</t>
  </si>
  <si>
    <t>-0.050769753812611</t>
  </si>
  <si>
    <t>0.179194399004119</t>
  </si>
  <si>
    <t>1.13508799783173</t>
  </si>
  <si>
    <t>0.807151233932316</t>
  </si>
  <si>
    <t>1.02320900313065</t>
  </si>
  <si>
    <t>1.25872827644096</t>
  </si>
  <si>
    <t>1.49203847894286</t>
  </si>
  <si>
    <t>0.952222566901128</t>
  </si>
  <si>
    <t>1.38469022650806</t>
  </si>
  <si>
    <t>0.800173207702616</t>
  </si>
  <si>
    <t>0.636711185219208</t>
  </si>
  <si>
    <t>0.163878539228518</t>
  </si>
  <si>
    <t>0.957805415809442</t>
  </si>
  <si>
    <t>0.817028914383287</t>
  </si>
  <si>
    <t>0.754753946813506</t>
  </si>
  <si>
    <t>0.662411628273961</t>
  </si>
  <si>
    <t>0.835205672651048</t>
  </si>
  <si>
    <t>0.468591211498001</t>
  </si>
  <si>
    <t>-0.00250586489898828</t>
  </si>
  <si>
    <t>0.443397824264883</t>
  </si>
  <si>
    <t>0.156011307998606</t>
  </si>
  <si>
    <t>0.439670472640736</t>
  </si>
  <si>
    <t>0.764333758269998</t>
  </si>
  <si>
    <t>-0.360872865902997</t>
  </si>
  <si>
    <t>0.42329855207429</t>
  </si>
  <si>
    <t>0.377374927130034</t>
  </si>
  <si>
    <t>0.784952059554535</t>
  </si>
  <si>
    <t>0.581102418089539</t>
  </si>
  <si>
    <t>0.0434489845516736</t>
  </si>
  <si>
    <t>1.1066597578366</t>
  </si>
  <si>
    <t>0.596762302507149</t>
  </si>
  <si>
    <t>0.266865708054555</t>
  </si>
  <si>
    <t>-0.0670352246985751</t>
  </si>
  <si>
    <t>0.178507622316387</t>
  </si>
  <si>
    <t>0.325776818599902</t>
  </si>
  <si>
    <t>0.412153098418151</t>
  </si>
  <si>
    <t>0.586282117354747</t>
  </si>
  <si>
    <t>0.515030554336963</t>
  </si>
  <si>
    <t>-0.0346667171834973</t>
  </si>
  <si>
    <t>0.367835082171682</t>
  </si>
  <si>
    <t>0.0872587428068812</t>
  </si>
  <si>
    <t>0.364183585112</t>
  </si>
  <si>
    <t>0.121355040758195</t>
  </si>
  <si>
    <t>0.182896860258379</t>
  </si>
  <si>
    <t>0.0973625032681157</t>
  </si>
  <si>
    <t>-0.156390249394928</t>
  </si>
  <si>
    <t>-0.0158586693353449</t>
  </si>
  <si>
    <t>-0.469625562195658</t>
  </si>
  <si>
    <t>-0.431648979951739</t>
  </si>
  <si>
    <t>-0.549117930585007</t>
  </si>
  <si>
    <t>-0.00503358646790541</t>
  </si>
  <si>
    <t>0.00677969092460564</t>
  </si>
  <si>
    <t>-0.653713656593909</t>
  </si>
  <si>
    <t>-0.383355849818454</t>
  </si>
  <si>
    <t>-0.458440871553656</t>
  </si>
  <si>
    <t>-0.357310666630808</t>
  </si>
  <si>
    <t>-0.664715115572557</t>
  </si>
  <si>
    <t>-0.211799467388757</t>
  </si>
  <si>
    <t>-0.615150687120876</t>
  </si>
  <si>
    <t>-0.263436591079094</t>
  </si>
  <si>
    <t>-0.587648129046228</t>
  </si>
  <si>
    <t>-0.508310882027852</t>
  </si>
  <si>
    <t>0.0505356142110372</t>
  </si>
  <si>
    <t>-0.415149492651465</t>
  </si>
  <si>
    <t>-0.22214667174283</t>
  </si>
  <si>
    <t>0.584942119271157</t>
  </si>
  <si>
    <t>0.131743580438589</t>
  </si>
  <si>
    <t>0.545198549193264</t>
  </si>
  <si>
    <t>-0.14334352441959</t>
  </si>
  <si>
    <t>0.745382094395153</t>
  </si>
  <si>
    <t>-0.189988651693849</t>
  </si>
  <si>
    <t>-0.566816240994755</t>
  </si>
  <si>
    <t>-0.551308655419726</t>
  </si>
  <si>
    <t>-0.000189184848805415</t>
  </si>
  <si>
    <t>0.185409672538412</t>
  </si>
  <si>
    <t>-0.454031253193476</t>
  </si>
  <si>
    <t>0.482575652277323</t>
  </si>
  <si>
    <t>0.213709000759057</t>
  </si>
  <si>
    <t>0.344925085423409</t>
  </si>
  <si>
    <t>0.176449252487084</t>
  </si>
  <si>
    <t>0.138264773101493</t>
  </si>
  <si>
    <t>-0.214947092667378</t>
  </si>
  <si>
    <t>1.07277791987992</t>
  </si>
  <si>
    <t>1.01441602385082</t>
  </si>
  <si>
    <t>0.390987359799867</t>
  </si>
  <si>
    <t>0.293637685952593</t>
  </si>
  <si>
    <t>0.861943644851019</t>
  </si>
  <si>
    <t>0.720209987799692</t>
  </si>
  <si>
    <t>-0.0264483930720724</t>
  </si>
  <si>
    <t>0.266758891646993</t>
  </si>
  <si>
    <t>1.14414683975974</t>
  </si>
  <si>
    <t>0.444337892486905</t>
  </si>
  <si>
    <t>0.399520855379504</t>
  </si>
  <si>
    <t>-0.268761769289791</t>
  </si>
  <si>
    <t>1.01092830655969</t>
  </si>
  <si>
    <t>0.83357792793011</t>
  </si>
  <si>
    <t>0.553625602886243</t>
  </si>
  <si>
    <t>0.287035544422772</t>
  </si>
  <si>
    <t>-0.210414067344504</t>
  </si>
  <si>
    <t>0.0283272021501501</t>
  </si>
  <si>
    <t>0.550105864293179</t>
  </si>
  <si>
    <t>-0.0227400277213286</t>
  </si>
  <si>
    <t>0.177707712783973</t>
  </si>
  <si>
    <t>0.124069860800766</t>
  </si>
  <si>
    <t>-0.380580657326944</t>
  </si>
  <si>
    <t>1.17903230876235</t>
  </si>
  <si>
    <t>0.718365557022891</t>
  </si>
  <si>
    <t>-0.0282947919791451</t>
  </si>
  <si>
    <t>0.312186427451086</t>
  </si>
  <si>
    <t>0.272693021246107</t>
  </si>
  <si>
    <t>0.542630642783733</t>
  </si>
  <si>
    <t>-0.210256688357669</t>
  </si>
  <si>
    <t>0.371502637225443</t>
  </si>
  <si>
    <t>0.452056983912498</t>
  </si>
  <si>
    <t>0.591908105850762</t>
  </si>
  <si>
    <t>-0.120609384990992</t>
  </si>
  <si>
    <t>0.194602716067509</t>
  </si>
  <si>
    <t>-0.14784108143326</t>
  </si>
  <si>
    <t>1.07186076770195</t>
  </si>
  <si>
    <t>0.0807331565208988</t>
  </si>
  <si>
    <t>0.609590794003399</t>
  </si>
  <si>
    <t>0.0689312581455383</t>
  </si>
  <si>
    <t>0.0938488250911388</t>
  </si>
  <si>
    <t>0.773124953718448</t>
  </si>
  <si>
    <t>0.226583544078118</t>
  </si>
  <si>
    <t>0.393597955697167</t>
  </si>
  <si>
    <t>0.490546670972945</t>
  </si>
  <si>
    <t>-0.284749960369652</t>
  </si>
  <si>
    <t>0.218201191647749</t>
  </si>
  <si>
    <t>0.357854807159558</t>
  </si>
  <si>
    <t>0.624596505650613</t>
  </si>
  <si>
    <t>0.294543550900092</t>
  </si>
  <si>
    <t>0.0162028037286033</t>
  </si>
  <si>
    <t>0.0405240898156582</t>
  </si>
  <si>
    <t>0.391371632594885</t>
  </si>
  <si>
    <t>0.0646667797492146</t>
  </si>
  <si>
    <t>0.0626732983095659</t>
  </si>
  <si>
    <t>-0.276616600588652</t>
  </si>
  <si>
    <t>0.20089747865116</t>
  </si>
  <si>
    <t>0.0177310191235137</t>
  </si>
  <si>
    <t>-0.0198067573105987</t>
  </si>
  <si>
    <t>0.586677706009779</t>
  </si>
  <si>
    <t>0.119809694501628</t>
  </si>
  <si>
    <t>0.374844233718213</t>
  </si>
  <si>
    <t>0.202593465110446</t>
  </si>
  <si>
    <t>0.0163231141753982</t>
  </si>
  <si>
    <t>-0.187983368173721</t>
  </si>
  <si>
    <t>0.342349790588492</t>
  </si>
  <si>
    <t>0.316635296820695</t>
  </si>
  <si>
    <t>-0.0376125534870863</t>
  </si>
  <si>
    <t>-0.182078706074033</t>
  </si>
  <si>
    <t>0.140103889163917</t>
  </si>
  <si>
    <t>0.503235369076353</t>
  </si>
  <si>
    <t>-0.00222241052169123</t>
  </si>
  <si>
    <t>0.043829375742015</t>
  </si>
  <si>
    <t>0.157248028699375</t>
  </si>
  <si>
    <t>-0.0604419723539103</t>
  </si>
  <si>
    <t>0.362433820394496</t>
  </si>
  <si>
    <t>0.153749032546633</t>
  </si>
  <si>
    <t>0.49422775322095</t>
  </si>
  <si>
    <t>0.267887398647282</t>
  </si>
  <si>
    <t>0.614831670604644</t>
  </si>
  <si>
    <t>0.173030838256719</t>
  </si>
  <si>
    <t>0.185566760911178</t>
  </si>
  <si>
    <t>0.339937646725025</t>
  </si>
  <si>
    <t>0.630408850036377</t>
  </si>
  <si>
    <t>0.000512664572558059</t>
  </si>
  <si>
    <t>-0.272061175963379</t>
  </si>
  <si>
    <t>0.738561246338539</t>
  </si>
  <si>
    <t>0.412927847481487</t>
  </si>
  <si>
    <t>-0.207114865033304</t>
  </si>
  <si>
    <t>0.078473231932944</t>
  </si>
  <si>
    <t>0.032248135544897</t>
  </si>
  <si>
    <t>-0.55143476039562</t>
  </si>
  <si>
    <t>0.176744570482657</t>
  </si>
  <si>
    <t>0.363396389532591</t>
  </si>
  <si>
    <t>-0.0309859596371266</t>
  </si>
  <si>
    <t>-0.0498825943120119</t>
  </si>
  <si>
    <t>0.187977583802112</t>
  </si>
  <si>
    <t>0.552341783789042</t>
  </si>
  <si>
    <t>0.609404102188305</t>
  </si>
  <si>
    <t>0.817512187606198</t>
  </si>
  <si>
    <t>0.0357178732408039</t>
  </si>
  <si>
    <t>0.0621921746776262</t>
  </si>
  <si>
    <t>0.40220178776996</t>
  </si>
  <si>
    <t>0.310992246654224</t>
  </si>
  <si>
    <t>0.816696449895916</t>
  </si>
  <si>
    <t>-0.145675497993029</t>
  </si>
  <si>
    <t>-0.0557445571576427</t>
  </si>
  <si>
    <t>0.51241788448834</t>
  </si>
  <si>
    <t>0.533058003607451</t>
  </si>
  <si>
    <t>-0.041065510590634</t>
  </si>
  <si>
    <t>-0.0990073923438676</t>
  </si>
  <si>
    <t>0.613764616043453</t>
  </si>
  <si>
    <t>1.11209139893706</t>
  </si>
  <si>
    <t>0.406836315670451</t>
  </si>
  <si>
    <t>-0.122892109002112</t>
  </si>
  <si>
    <t>0.288549529320764</t>
  </si>
  <si>
    <t>0.286470198189425</t>
  </si>
  <si>
    <t>0.415767079316163</t>
  </si>
  <si>
    <t>0.162402004143228</t>
  </si>
  <si>
    <t>-0.116888550724987</t>
  </si>
  <si>
    <t>0.387369528236665</t>
  </si>
  <si>
    <t>0.406181696219748</t>
  </si>
  <si>
    <t>-0.0942693173494593</t>
  </si>
  <si>
    <t>-0.0084076730015927</t>
  </si>
  <si>
    <t>0.190149921988778</t>
  </si>
  <si>
    <t>0.25108901042429</t>
  </si>
  <si>
    <t>1.05323613249138</t>
  </si>
  <si>
    <t>-0.446531433224138</t>
  </si>
  <si>
    <t>-0.029371010977316</t>
  </si>
  <si>
    <t>0.207347462616015</t>
  </si>
  <si>
    <t>0.866319992394493</t>
  </si>
  <si>
    <t>0.0563849968759631</t>
  </si>
  <si>
    <t>0.632664567237172</t>
  </si>
  <si>
    <t>0.568720000890721</t>
  </si>
  <si>
    <t>0.251016259695688</t>
  </si>
  <si>
    <t>0.90063739059898</t>
  </si>
  <si>
    <t>0.426255258178267</t>
  </si>
  <si>
    <t>-0.144485747531437</t>
  </si>
  <si>
    <t>0.227685459175704</t>
  </si>
  <si>
    <t>0.389676817466421</t>
  </si>
  <si>
    <t>-0.00256316325397124</t>
  </si>
  <si>
    <t>-0.0692306888775068</t>
  </si>
  <si>
    <t>-0.295494472154242</t>
  </si>
  <si>
    <t>-0.207126367541111</t>
  </si>
  <si>
    <t>0.390730315968644</t>
  </si>
  <si>
    <t>-0.180573386806169</t>
  </si>
  <si>
    <t>0.344524187931991</t>
  </si>
  <si>
    <t>0.150256510538862</t>
  </si>
  <si>
    <t>0.453838680355955</t>
  </si>
  <si>
    <t>0.0333606874143317</t>
  </si>
  <si>
    <t>0.330880024782793</t>
  </si>
  <si>
    <t>-0.000271817026102118</t>
  </si>
  <si>
    <t>0.231202096994416</t>
  </si>
  <si>
    <t>0.718670958187247</t>
  </si>
  <si>
    <t>0.352015715227082</t>
  </si>
  <si>
    <t>0.253834261628862</t>
  </si>
  <si>
    <t>0.0844186619154444</t>
  </si>
  <si>
    <t>-0.100438639864697</t>
  </si>
  <si>
    <t>0.260884907446044</t>
  </si>
  <si>
    <t>0.000692074740762857</t>
  </si>
  <si>
    <t>-0.398527428558964</t>
  </si>
  <si>
    <t>0.992118055790893</t>
  </si>
  <si>
    <t>0.0588033181424683</t>
  </si>
  <si>
    <t>0.0465553216870042</t>
  </si>
  <si>
    <t>0.118779299336352</t>
  </si>
  <si>
    <t>0.426037957249564</t>
  </si>
  <si>
    <t>-0.099646150174832</t>
  </si>
  <si>
    <t>-0.317307921633775</t>
  </si>
  <si>
    <t>-0.856007697446029</t>
  </si>
  <si>
    <t>-0.147260883517215</t>
  </si>
  <si>
    <t>-0.231185110061252</t>
  </si>
  <si>
    <t>0.171649154216834</t>
  </si>
  <si>
    <t>-0.0975614423889692</t>
  </si>
  <si>
    <t>-0.135306529630186</t>
  </si>
  <si>
    <t>-1.02328109338941</t>
  </si>
  <si>
    <t>0.597569884434541</t>
  </si>
  <si>
    <t>0.148721023388071</t>
  </si>
  <si>
    <t>1.02119420106987</t>
  </si>
  <si>
    <t>0.661234379190606</t>
  </si>
  <si>
    <t>-0.649876802204648</t>
  </si>
  <si>
    <t>-0.630338719868989</t>
  </si>
  <si>
    <t>-0.522293259494492</t>
  </si>
  <si>
    <t>0.0496643323785575</t>
  </si>
  <si>
    <t>-0.168710948464668</t>
  </si>
  <si>
    <t>-0.280733645567835</t>
  </si>
  <si>
    <t>0.0395779024535323</t>
  </si>
  <si>
    <t>-0.0822597824610075</t>
  </si>
  <si>
    <t>-0.511872168400643</t>
  </si>
  <si>
    <t>0.35794142222448</t>
  </si>
  <si>
    <t>0.371223807559374</t>
  </si>
  <si>
    <t>0.0331728620307914</t>
  </si>
  <si>
    <t>0.362284888653101</t>
  </si>
  <si>
    <t>-0.480586596922781</t>
  </si>
  <si>
    <t>0.202091701351451</t>
  </si>
  <si>
    <t>0.773767884032939</t>
  </si>
  <si>
    <t>0.577040956900498</t>
  </si>
  <si>
    <t>-0.32626738126557</t>
  </si>
  <si>
    <t>-0.117384864752084</t>
  </si>
  <si>
    <t>-0.196214376672959</t>
  </si>
  <si>
    <t>0.494491420853328</t>
  </si>
  <si>
    <t>1.06864367779597</t>
  </si>
  <si>
    <t>0.74728591551784</t>
  </si>
  <si>
    <t>0.644227338606066</t>
  </si>
  <si>
    <t>0.936537554818181</t>
  </si>
  <si>
    <t>-0.935814722414832</t>
  </si>
  <si>
    <t>0.157466426096353</t>
  </si>
  <si>
    <t>-0.124255741987384</t>
  </si>
  <si>
    <t>0.0367131151092476</t>
  </si>
  <si>
    <t>0.203078609016995</t>
  </si>
  <si>
    <t>0.199889635483362</t>
  </si>
  <si>
    <t>0.115594298075162</t>
  </si>
  <si>
    <t>-0.345453539855166</t>
  </si>
  <si>
    <t>-0.398863331809211</t>
  </si>
  <si>
    <t>-0.50372704596587</t>
  </si>
  <si>
    <t>0.00306336873693186</t>
  </si>
  <si>
    <t>-0.217535250253462</t>
  </si>
  <si>
    <t>-1.0505628950381</t>
  </si>
  <si>
    <t>-0.00746902191560151</t>
  </si>
  <si>
    <t>-0.729773078166254</t>
  </si>
  <si>
    <t>0.341036410308572</t>
  </si>
  <si>
    <t>0.383342100836163</t>
  </si>
  <si>
    <t>-0.607705003758978</t>
  </si>
  <si>
    <t>-0.781260810446443</t>
  </si>
  <si>
    <t>0.309851609728837</t>
  </si>
  <si>
    <t>0.518546335330838</t>
  </si>
  <si>
    <t>-0.425683083317209</t>
  </si>
  <si>
    <t>0.169421405890685</t>
  </si>
  <si>
    <t>0.627362466904007</t>
  </si>
  <si>
    <t>0.116360940184132</t>
  </si>
  <si>
    <t>0.223263582661816</t>
  </si>
  <si>
    <t>0.12392712012961</t>
  </si>
  <si>
    <t>0.65224103746031</t>
  </si>
  <si>
    <t>0.273438571540682</t>
  </si>
  <si>
    <t>0.577226585282912</t>
  </si>
  <si>
    <t>0.106348307660715</t>
  </si>
  <si>
    <t>0.596642271789629</t>
  </si>
  <si>
    <t>0.6406306412832</t>
  </si>
  <si>
    <t>0.740494263438315</t>
  </si>
  <si>
    <t>0.379565487030781</t>
  </si>
  <si>
    <t>-0.131571653402289</t>
  </si>
  <si>
    <t>-0.0869625493678069</t>
  </si>
  <si>
    <t>0.495821324738903</t>
  </si>
  <si>
    <t>-0.300072139479722</t>
  </si>
  <si>
    <t>0.746786690483812</t>
  </si>
  <si>
    <t>0.281732433130728</t>
  </si>
  <si>
    <t>0.272033556984143</t>
  </si>
  <si>
    <t>0.0947631017436492</t>
  </si>
  <si>
    <t>0.642721292609992</t>
  </si>
  <si>
    <t>0.52213280608445</t>
  </si>
  <si>
    <t>0.543486038209822</t>
  </si>
  <si>
    <t>0.309273768945634</t>
  </si>
  <si>
    <t>0.0776456163270704</t>
  </si>
  <si>
    <t>0.509354854553363</t>
  </si>
  <si>
    <t>0.219349016117467</t>
  </si>
  <si>
    <t>0.481227589649301</t>
  </si>
  <si>
    <t>0.3214511933348</t>
  </si>
  <si>
    <t>-0.246401605835549</t>
  </si>
  <si>
    <t>0.184777911255532</t>
  </si>
  <si>
    <t>0.0339371742933847</t>
  </si>
  <si>
    <t>-0.0543538065415169</t>
  </si>
  <si>
    <t>0.719746211610141</t>
  </si>
  <si>
    <t>0.0875245404864008</t>
  </si>
  <si>
    <t>0.308002487788231</t>
  </si>
  <si>
    <t>-0.400841991030813</t>
  </si>
  <si>
    <t>0.612960824309415</t>
  </si>
  <si>
    <t>0.404025728610583</t>
  </si>
  <si>
    <t>1.05710811929403</t>
  </si>
  <si>
    <t>0.294335394956654</t>
  </si>
  <si>
    <t>0.20903518953406</t>
  </si>
  <si>
    <t>-0.00811553085770135</t>
  </si>
  <si>
    <t>-0.144760489096463</t>
  </si>
  <si>
    <t>0.537563901480119</t>
  </si>
  <si>
    <t>0.548386509129826</t>
  </si>
  <si>
    <t>-0.078866561502205</t>
  </si>
  <si>
    <t>0.34488279693355</t>
  </si>
  <si>
    <t>-0.130368729161663</t>
  </si>
  <si>
    <t>-0.0319161346412491</t>
  </si>
  <si>
    <t>0.0686520429623649</t>
  </si>
  <si>
    <t>-0.27646632664984</t>
  </si>
  <si>
    <t>0.0298147567866152</t>
  </si>
  <si>
    <t>0.300642025616024</t>
  </si>
  <si>
    <t>-0.267433796123949</t>
  </si>
  <si>
    <t>-0.446901873695409</t>
  </si>
  <si>
    <t>-0.455665281650163</t>
  </si>
  <si>
    <t>0.557375638740282</t>
  </si>
  <si>
    <t>0.608773792204819</t>
  </si>
  <si>
    <t>0.0711966599944444</t>
  </si>
  <si>
    <t>0.20391694018306</t>
  </si>
  <si>
    <t>0.698961474744067</t>
  </si>
  <si>
    <t>0.354528212072003</t>
  </si>
  <si>
    <t>0.545739698602113</t>
  </si>
  <si>
    <t>0.469620487662023</t>
  </si>
  <si>
    <t>0.0799850702121272</t>
  </si>
  <si>
    <t>0.463985039458478</t>
  </si>
  <si>
    <t>-0.888708293541012</t>
  </si>
  <si>
    <t>-0.0865796187250525</t>
  </si>
  <si>
    <t>-0.0121162274856773</t>
  </si>
  <si>
    <t>0.170506449164109</t>
  </si>
  <si>
    <t>0.128727456579442</t>
  </si>
  <si>
    <t>0.168040275578818</t>
  </si>
  <si>
    <t>0.369108342305553</t>
  </si>
  <si>
    <t>0.53091320869793</t>
  </si>
  <si>
    <t>0.132422908271473</t>
  </si>
  <si>
    <t>0.214229424521074</t>
  </si>
  <si>
    <t>-0.784461795344056</t>
  </si>
  <si>
    <t>-0.36039203008225</t>
  </si>
  <si>
    <t>-0.576689082360392</t>
  </si>
  <si>
    <t>-0.821990141261212</t>
  </si>
  <si>
    <t>-0.0409441578215687</t>
  </si>
  <si>
    <t>-0.205399466995042</t>
  </si>
  <si>
    <t>-0.356576505571532</t>
  </si>
  <si>
    <t>0.101777872071362</t>
  </si>
  <si>
    <t>0.315711753908388</t>
  </si>
  <si>
    <t>-1.21838839399743</t>
  </si>
  <si>
    <t>-0.0165995804246126</t>
  </si>
  <si>
    <t>-0.987832104932821</t>
  </si>
  <si>
    <t>-0.440270217367125</t>
  </si>
  <si>
    <t>-0.701487472828108</t>
  </si>
  <si>
    <t>0.192926761008523</t>
  </si>
  <si>
    <t>0.133035252378713</t>
  </si>
  <si>
    <t>-0.363411238941046</t>
  </si>
  <si>
    <t>0.440287957434273</t>
  </si>
  <si>
    <t>-0.468216808497562</t>
  </si>
  <si>
    <t>-0.172709995649585</t>
  </si>
  <si>
    <t>-0.0719305079271209</t>
  </si>
  <si>
    <t>-0.234445315558124</t>
  </si>
  <si>
    <t>-0.184511429620924</t>
  </si>
  <si>
    <t>-0.0481758233895374</t>
  </si>
  <si>
    <t>-0.258424774762279</t>
  </si>
  <si>
    <t>-0.345500603981289</t>
  </si>
  <si>
    <t>-0.186850244644484</t>
  </si>
  <si>
    <t>-0.518549577404227</t>
  </si>
  <si>
    <t>-0.604777735394913</t>
  </si>
  <si>
    <t>0.377564207667722</t>
  </si>
  <si>
    <t>-0.0404409085314182</t>
  </si>
  <si>
    <t>-0.14378143916775</t>
  </si>
  <si>
    <t>-0.0672185582276647</t>
  </si>
  <si>
    <t>-0.27469124355169</t>
  </si>
  <si>
    <t>-0.347462394337382</t>
  </si>
  <si>
    <t>-0.336682551076675</t>
  </si>
  <si>
    <t>-0.546449818126312</t>
  </si>
  <si>
    <t>0.089696593403593</t>
  </si>
  <si>
    <t>-0.309984804488847</t>
  </si>
  <si>
    <t>0.199580430065876</t>
  </si>
  <si>
    <t>-0.128632786214589</t>
  </si>
  <si>
    <t>0.186891664879271</t>
  </si>
  <si>
    <t>-0.332737242406437</t>
  </si>
  <si>
    <t>0.496056326726782</t>
  </si>
  <si>
    <t>-0.272517361105524</t>
  </si>
  <si>
    <t>0.463231585013401</t>
  </si>
  <si>
    <t>-0.509926956769724</t>
  </si>
  <si>
    <t>-0.0426363049117914</t>
  </si>
  <si>
    <t>-0.717585625930352</t>
  </si>
  <si>
    <t>0.173458938260936</t>
  </si>
  <si>
    <t>-0.214616646010747</t>
  </si>
  <si>
    <t>-0.847336675146024</t>
  </si>
  <si>
    <t>0.135362545296591</t>
  </si>
  <si>
    <t>-0.0397670425801749</t>
  </si>
  <si>
    <t>-0.606768530330314</t>
  </si>
  <si>
    <t>-0.116468411447178</t>
  </si>
  <si>
    <t>-0.206612788188057</t>
  </si>
  <si>
    <t>0.112712929440358</t>
  </si>
  <si>
    <t>-0.189290662987155</t>
  </si>
  <si>
    <t>-0.704636164608308</t>
  </si>
  <si>
    <t>-0.295278727605368</t>
  </si>
  <si>
    <t>0.225528068593275</t>
  </si>
  <si>
    <t>-0.142953099520053</t>
  </si>
  <si>
    <t>-0.378296914409211</t>
  </si>
  <si>
    <t>-0.0217221755852906</t>
  </si>
  <si>
    <t>0.333877361853729</t>
  </si>
  <si>
    <t>0.173569526445253</t>
  </si>
  <si>
    <t>-0.165796689352631</t>
  </si>
  <si>
    <t>-0.416813812466942</t>
  </si>
  <si>
    <t>-0.72617448083625</t>
  </si>
  <si>
    <t>0.0287563524757257</t>
  </si>
  <si>
    <t>-0.204166421890131</t>
  </si>
  <si>
    <t>-0.0869478683512618</t>
  </si>
  <si>
    <t>-0.178992121804653</t>
  </si>
  <si>
    <t>-0.178615828300136</t>
  </si>
  <si>
    <t>-1.091886152513</t>
  </si>
  <si>
    <t>-0.779920152839255</t>
  </si>
  <si>
    <t>-0.479516975925395</t>
  </si>
  <si>
    <t>-0.346734861403455</t>
  </si>
  <si>
    <t>-0.259527420999345</t>
  </si>
  <si>
    <t>-0.237216231985609</t>
  </si>
  <si>
    <t>-0.373536026951603</t>
  </si>
  <si>
    <t>-0.539679686398468</t>
  </si>
  <si>
    <t>-0.560661417096004</t>
  </si>
  <si>
    <t>-0.668516691295804</t>
  </si>
  <si>
    <t>-0.416966022985537</t>
  </si>
  <si>
    <t>0.0642880611705336</t>
  </si>
  <si>
    <t>-0.232635234200594</t>
  </si>
  <si>
    <t>-0.25966413963997</t>
  </si>
  <si>
    <t>-0.176444430744744</t>
  </si>
  <si>
    <t>0.00304412019134592</t>
  </si>
  <si>
    <t>0.0410924795489053</t>
  </si>
  <si>
    <t>-0.66306697426879</t>
  </si>
  <si>
    <t>0.00679334458858408</t>
  </si>
  <si>
    <t>-0.229362610076474</t>
  </si>
  <si>
    <t>-0.559329393517837</t>
  </si>
  <si>
    <t>-0.765837778910494</t>
  </si>
  <si>
    <t>-1.12391527882462</t>
  </si>
  <si>
    <t>-0.760288563731257</t>
  </si>
  <si>
    <t>-0.076204963504465</t>
  </si>
  <si>
    <t>0.415367904490965</t>
  </si>
  <si>
    <t>0.100354022120122</t>
  </si>
  <si>
    <t>-0.319405883873694</t>
  </si>
  <si>
    <t>-0.673921143095964</t>
  </si>
  <si>
    <t>-1.21487455889809</t>
  </si>
  <si>
    <t>-0.552472315666324</t>
  </si>
  <si>
    <t>0.209970161858809</t>
  </si>
  <si>
    <t>-0.232362145914078</t>
  </si>
  <si>
    <t>0.0109208078480857</t>
  </si>
  <si>
    <t>-0.0385266146527467</t>
  </si>
  <si>
    <t>-0.250520416699392</t>
  </si>
  <si>
    <t>-0.447394790740188</t>
  </si>
  <si>
    <t>-0.843820314121273</t>
  </si>
  <si>
    <t>-0.324321745836704</t>
  </si>
  <si>
    <t>-0.584680449166352</t>
  </si>
  <si>
    <t>-0.533742998755345</t>
  </si>
  <si>
    <t>-0.0261314259135416</t>
  </si>
  <si>
    <t>-0.694012501556492</t>
  </si>
  <si>
    <t>-0.501740610190363</t>
  </si>
  <si>
    <t>-0.249266777236332</t>
  </si>
  <si>
    <t>0.0333422956372743</t>
  </si>
  <si>
    <t>-0.205857053512374</t>
  </si>
  <si>
    <t>-0.394615355577252</t>
  </si>
  <si>
    <t>-0.268164279421472</t>
  </si>
  <si>
    <t>-0.197968263438057</t>
  </si>
  <si>
    <t>-0.17485038612723</t>
  </si>
  <si>
    <t>-0.3848156353238</t>
  </si>
  <si>
    <t>0.216221680627179</t>
  </si>
  <si>
    <t>-0.517683811523427</t>
  </si>
  <si>
    <t>-0.275737227498652</t>
  </si>
  <si>
    <t>-0.119032532814588</t>
  </si>
  <si>
    <t>-0.580165302476922</t>
  </si>
  <si>
    <t>-0.215646650126163</t>
  </si>
  <si>
    <t>-1.46577031997732</t>
  </si>
  <si>
    <t>-0.446508837259607</t>
  </si>
  <si>
    <t>-0.772847185484835</t>
  </si>
  <si>
    <t>-0.340005214964</t>
  </si>
  <si>
    <t>-0.525394995731739</t>
  </si>
  <si>
    <t>-0.338073450680989</t>
  </si>
  <si>
    <t>0.133583005096201</t>
  </si>
  <si>
    <t>-0.650192587712036</t>
  </si>
  <si>
    <t>-0.464986021850814</t>
  </si>
  <si>
    <t>-1.11893675436395</t>
  </si>
  <si>
    <t>-0.592402035481005</t>
  </si>
  <si>
    <t>-0.0874567373986036</t>
  </si>
  <si>
    <t>0.00528854176779765</t>
  </si>
  <si>
    <t>-0.305856896773009</t>
  </si>
  <si>
    <t>-0.551538140488602</t>
  </si>
  <si>
    <t>-0.235199375039792</t>
  </si>
  <si>
    <t>-0.555541206830139</t>
  </si>
  <si>
    <t>-0.453760740998627</t>
  </si>
  <si>
    <t>-0.354079079822217</t>
  </si>
  <si>
    <t>-0.383023760914078</t>
  </si>
  <si>
    <t>-0.180754410016377</t>
  </si>
  <si>
    <t>-0.40792499299387</t>
  </si>
  <si>
    <t>0.00477681444889871</t>
  </si>
  <si>
    <t>-0.797997879590391</t>
  </si>
  <si>
    <t>-0.969738478775541</t>
  </si>
  <si>
    <t>-0.495752129838806</t>
  </si>
  <si>
    <t>-0.29632121126993</t>
  </si>
  <si>
    <t>0.183422062588812</t>
  </si>
  <si>
    <t>-0.705847617216734</t>
  </si>
  <si>
    <t>0.0718787566269272</t>
  </si>
  <si>
    <t>0.183446137632013</t>
  </si>
  <si>
    <t>-0.649710346967782</t>
  </si>
  <si>
    <t>-0.222197165306996</t>
  </si>
  <si>
    <t>-0.433421434579404</t>
  </si>
  <si>
    <t>-0.638679460184395</t>
  </si>
  <si>
    <t>-0.197554580234893</t>
  </si>
  <si>
    <t>-0.0506917711982328</t>
  </si>
  <si>
    <t>-0.164801467075436</t>
  </si>
  <si>
    <t>0.488567082366801</t>
  </si>
  <si>
    <t>0.0459041982372866</t>
  </si>
  <si>
    <t>0.0505870333636377</t>
  </si>
  <si>
    <t>-0.177661878113879</t>
  </si>
  <si>
    <t>0.0618865051832261</t>
  </si>
  <si>
    <t>-0.13966867750946</t>
  </si>
  <si>
    <t>0.0338900368338801</t>
  </si>
  <si>
    <t>-0.656767178382795</t>
  </si>
  <si>
    <t>-0.511787216541309</t>
  </si>
  <si>
    <t>-0.0798805708215829</t>
  </si>
  <si>
    <t>-0.507356539846294</t>
  </si>
  <si>
    <t>-0.198562581111005</t>
  </si>
  <si>
    <t>0.235387092472232</t>
  </si>
  <si>
    <t>0.210162911412846</t>
  </si>
  <si>
    <t>-0.106543977586811</t>
  </si>
  <si>
    <t>-0.0760203297421037</t>
  </si>
  <si>
    <t>-0.362009204692914</t>
  </si>
  <si>
    <t>-0.34472176502535</t>
  </si>
  <si>
    <t>-0.0524865279204455</t>
  </si>
  <si>
    <t>0.348803715592777</t>
  </si>
  <si>
    <t>-0.29350127909932</t>
  </si>
  <si>
    <t>0.0836168386947258</t>
  </si>
  <si>
    <t>-0.352593126750348</t>
  </si>
  <si>
    <t>-0.282829691199852</t>
  </si>
  <si>
    <t>0.311865938920245</t>
  </si>
  <si>
    <t>-0.120698302693169</t>
  </si>
  <si>
    <t>0.522362995242601</t>
  </si>
  <si>
    <t>0.546042056757966</t>
  </si>
  <si>
    <t>-0.170544677229918</t>
  </si>
  <si>
    <t>-0.185068711727922</t>
  </si>
  <si>
    <t>-0.483557430488719</t>
  </si>
  <si>
    <t>-0.0224051880566795</t>
  </si>
  <si>
    <t>0.91026079571639</t>
  </si>
  <si>
    <t>-0.38711550703015</t>
  </si>
  <si>
    <t>0.665814682565988</t>
  </si>
  <si>
    <t>0.289234814866307</t>
  </si>
  <si>
    <t>-0.0882135978294671</t>
  </si>
  <si>
    <t>0.0414384988830198</t>
  </si>
  <si>
    <t>0.291667365054855</t>
  </si>
  <si>
    <t>-0.116241298853458</t>
  </si>
  <si>
    <t>0.275820653976463</t>
  </si>
  <si>
    <t>-0.208526822682203</t>
  </si>
  <si>
    <t>0.491517118283114</t>
  </si>
  <si>
    <t>0.631617440240561</t>
  </si>
  <si>
    <t>0.0376783827404509</t>
  </si>
  <si>
    <t>-0.0583937719351525</t>
  </si>
  <si>
    <t>-0.709166004932667</t>
  </si>
  <si>
    <t>-0.357300423375008</t>
  </si>
  <si>
    <t>-0.0329523938856305</t>
  </si>
  <si>
    <t>0.150379756203899</t>
  </si>
  <si>
    <t>0.235784565242258</t>
  </si>
  <si>
    <t>0.05101828994288</t>
  </si>
  <si>
    <t>0.182097757760505</t>
  </si>
  <si>
    <t>0.0940660711540961</t>
  </si>
  <si>
    <t>-0.250296316710768</t>
  </si>
  <si>
    <t>0.109316702379227</t>
  </si>
  <si>
    <t>-0.399956602779746</t>
  </si>
  <si>
    <t>-0.141051681249528</t>
  </si>
  <si>
    <t>-0.220956734961854</t>
  </si>
  <si>
    <t>0.793381181018131</t>
  </si>
  <si>
    <t>-0.472183738645125</t>
  </si>
  <si>
    <t>-0.516897160602022</t>
  </si>
  <si>
    <t>0.0343798675903159</t>
  </si>
  <si>
    <t>-0.226289134940451</t>
  </si>
  <si>
    <t>-0.733945229602082</t>
  </si>
  <si>
    <t>0.508558189856525</t>
  </si>
  <si>
    <t>0.0543220125941113</t>
  </si>
  <si>
    <t>-0.348682646766631</t>
  </si>
  <si>
    <t>-0.56970696779788</t>
  </si>
  <si>
    <t>0.237823302281691</t>
  </si>
  <si>
    <t>-0.246717684495236</t>
  </si>
  <si>
    <t>-0.293863318137436</t>
  </si>
  <si>
    <t>-0.394493254134915</t>
  </si>
  <si>
    <t>-0.651770746079863</t>
  </si>
  <si>
    <t>-0.203295380307221</t>
  </si>
  <si>
    <t>0.0710214812868754</t>
  </si>
  <si>
    <t>0.230992977886368</t>
  </si>
  <si>
    <t>-0.566963751840734</t>
  </si>
  <si>
    <t>0.0341697719709642</t>
  </si>
  <si>
    <t>-0.207152071583258</t>
  </si>
  <si>
    <t>-0.351432308329234</t>
  </si>
  <si>
    <t>0.91964719083954</t>
  </si>
  <si>
    <t>0.932901779040737</t>
  </si>
  <si>
    <t>-0.103794290914706</t>
  </si>
  <si>
    <t>0.363710425890956</t>
  </si>
  <si>
    <t>-0.116136275106624</t>
  </si>
  <si>
    <t>0.156574561407461</t>
  </si>
  <si>
    <t>0.208276827888111</t>
  </si>
  <si>
    <t>0.37011256805893</t>
  </si>
  <si>
    <t>-0.339260167060911</t>
  </si>
  <si>
    <t>-0.443322123016618</t>
  </si>
  <si>
    <t>-0.0272441633159715</t>
  </si>
  <si>
    <t>-0.23783716771136</t>
  </si>
  <si>
    <t>0.328599529166201</t>
  </si>
  <si>
    <t>-0.115642947978553</t>
  </si>
  <si>
    <t>0.228930130884489</t>
  </si>
  <si>
    <t>0.553517298906642</t>
  </si>
  <si>
    <t>-0.390346276629442</t>
  </si>
  <si>
    <t>0.464528649523646</t>
  </si>
  <si>
    <t>-0.182436308422148</t>
  </si>
  <si>
    <t>0.298583755426343</t>
  </si>
  <si>
    <t>0.0394268904252568</t>
  </si>
  <si>
    <t>0.0594521561068818</t>
  </si>
  <si>
    <t>-0.43566493207901</t>
  </si>
  <si>
    <t>0.23074378064226</t>
  </si>
  <si>
    <t>-0.355062829407805</t>
  </si>
  <si>
    <t>-0.336276111375043</t>
  </si>
  <si>
    <t>0.160793455616653</t>
  </si>
  <si>
    <t>0.444633087560638</t>
  </si>
  <si>
    <t>0.646452582247294</t>
  </si>
  <si>
    <t>0.59665810785623</t>
  </si>
  <si>
    <t>-0.255163968504015</t>
  </si>
  <si>
    <t>-0.16998977026335</t>
  </si>
  <si>
    <t>-0.55852718632458</t>
  </si>
  <si>
    <t>0.031280172852452</t>
  </si>
  <si>
    <t>0.00410400524607084</t>
  </si>
  <si>
    <t>0.421505504873301</t>
  </si>
  <si>
    <t>0.505264838003611</t>
  </si>
  <si>
    <t>0.451983873418616</t>
  </si>
  <si>
    <t>0.758602478615519</t>
  </si>
  <si>
    <t>0.425815452632837</t>
  </si>
  <si>
    <t>0.287640893585311</t>
  </si>
  <si>
    <t>-0.0502260659339769</t>
  </si>
  <si>
    <t>-0.272654735375771</t>
  </si>
  <si>
    <t>-0.467465712959545</t>
  </si>
  <si>
    <t>-0.425914172451887</t>
  </si>
  <si>
    <t>-0.0659215786820256</t>
  </si>
  <si>
    <t>-0.141526770266279</t>
  </si>
  <si>
    <t>-0.0357452797389109</t>
  </si>
  <si>
    <t>-0.321082796149118</t>
  </si>
  <si>
    <t>0.118753479319323</t>
  </si>
  <si>
    <t>-0.157020515067281</t>
  </si>
  <si>
    <t>-0.663817563683125</t>
  </si>
  <si>
    <t>-0.245914840777373</t>
  </si>
  <si>
    <t>-0.227017998473456</t>
  </si>
  <si>
    <t>-0.424610665423032</t>
  </si>
  <si>
    <t>-0.468918575351435</t>
  </si>
  <si>
    <t>-0.386178021521376</t>
  </si>
  <si>
    <t>-0.241868035828369</t>
  </si>
  <si>
    <t>-0.312417786928362</t>
  </si>
  <si>
    <t>-0.358226379120399</t>
  </si>
  <si>
    <t>0.435621710684548</t>
  </si>
  <si>
    <t>0.0825080353566268</t>
  </si>
  <si>
    <t>0.271871464841969</t>
  </si>
  <si>
    <t>-0.0674624462035227</t>
  </si>
  <si>
    <t>-0.242895100033085</t>
  </si>
  <si>
    <t>PseudoID_66</t>
  </si>
  <si>
    <t>0.443595490720548</t>
  </si>
  <si>
    <t>-0.0558975458870434</t>
  </si>
  <si>
    <t>-0.490583217681544</t>
  </si>
  <si>
    <t>0.0443096818174976</t>
  </si>
  <si>
    <t>-0.819314981835191</t>
  </si>
  <si>
    <t>0.468882639817782</t>
  </si>
  <si>
    <t>0.828643210214091</t>
  </si>
  <si>
    <t>0.326186519153176</t>
  </si>
  <si>
    <t>0.780063725722312</t>
  </si>
  <si>
    <t>0.156317897888465</t>
  </si>
  <si>
    <t>0.620016817997221</t>
  </si>
  <si>
    <t>0.654542376618662</t>
  </si>
  <si>
    <t>1.24671945161999</t>
  </si>
  <si>
    <t>-0.148395989341296</t>
  </si>
  <si>
    <t>0.999795543324963</t>
  </si>
  <si>
    <t>0.497889202511275</t>
  </si>
  <si>
    <t>0.698674479481728</t>
  </si>
  <si>
    <t>0.694024414213283</t>
  </si>
  <si>
    <t>0.654349458520694</t>
  </si>
  <si>
    <t>1.15926615197545</t>
  </si>
  <si>
    <t>0.941776741462056</t>
  </si>
  <si>
    <t>0.841638359423634</t>
  </si>
  <si>
    <t>-0.220766870330482</t>
  </si>
  <si>
    <t>0.714450529025813</t>
  </si>
  <si>
    <t>1.24669969720815</t>
  </si>
  <si>
    <t>0.233020533561869</t>
  </si>
  <si>
    <t>1.02864621762461</t>
  </si>
  <si>
    <t>1.33765739595087</t>
  </si>
  <si>
    <t>1.25674766632533</t>
  </si>
  <si>
    <t>1.44648111236478</t>
  </si>
  <si>
    <t>0.806615952226693</t>
  </si>
  <si>
    <t>0.74572211266551</t>
  </si>
  <si>
    <t>0.993766173565936</t>
  </si>
  <si>
    <t>1.39876583046822</t>
  </si>
  <si>
    <t>1.13897110739076</t>
  </si>
  <si>
    <t>1.05464822309942</t>
  </si>
  <si>
    <t>0.920033655033811</t>
  </si>
  <si>
    <t>1.08296135149041</t>
  </si>
  <si>
    <t>0.669289957454316</t>
  </si>
  <si>
    <t>0.585176953011119</t>
  </si>
  <si>
    <t>0.987954885356677</t>
  </si>
  <si>
    <t>0.975330826794888</t>
  </si>
  <si>
    <t>1.28502050425306</t>
  </si>
  <si>
    <t>1.15753133530717</t>
  </si>
  <si>
    <t>0.686078086671804</t>
  </si>
  <si>
    <t>1.01717180903893</t>
  </si>
  <si>
    <t>1.06422492487463</t>
  </si>
  <si>
    <t>1.23366296838603</t>
  </si>
  <si>
    <t>0.779787030518841</t>
  </si>
  <si>
    <t>0.831650142425232</t>
  </si>
  <si>
    <t>1.36756237417142</t>
  </si>
  <si>
    <t>1.12446873893612</t>
  </si>
  <si>
    <t>0.726796997445427</t>
  </si>
  <si>
    <t>0.749429631559527</t>
  </si>
  <si>
    <t>1.26518279691437</t>
  </si>
  <si>
    <t>1.38265731348952</t>
  </si>
  <si>
    <t>1.2944165594901</t>
  </si>
  <si>
    <t>-0.320901110078087</t>
  </si>
  <si>
    <t>0.290396577093236</t>
  </si>
  <si>
    <t>0.0966980747196272</t>
  </si>
  <si>
    <t>0.422844650547091</t>
  </si>
  <si>
    <t>0.593067227283854</t>
  </si>
  <si>
    <t>0.927904478111303</t>
  </si>
  <si>
    <t>0.40547770677907</t>
  </si>
  <si>
    <t>0.0851770078732768</t>
  </si>
  <si>
    <t>0.557527456461497</t>
  </si>
  <si>
    <t>0.734671492609896</t>
  </si>
  <si>
    <t>0.851216404816357</t>
  </si>
  <si>
    <t>0.309048315373395</t>
  </si>
  <si>
    <t>0.633103745578778</t>
  </si>
  <si>
    <t>0.703948027301672</t>
  </si>
  <si>
    <t>0.76688702983539</t>
  </si>
  <si>
    <t>0.848547151696748</t>
  </si>
  <si>
    <t>0.981150659842121</t>
  </si>
  <si>
    <t>1.0572328208005</t>
  </si>
  <si>
    <t>0.733612996993945</t>
  </si>
  <si>
    <t>0.851786586688704</t>
  </si>
  <si>
    <t>-0.604129678938964</t>
  </si>
  <si>
    <t>0.2628231297911</t>
  </si>
  <si>
    <t>1.17854900161579</t>
  </si>
  <si>
    <t>0.944825466343893</t>
  </si>
  <si>
    <t>0.758950655510953</t>
  </si>
  <si>
    <t>0.750145388827784</t>
  </si>
  <si>
    <t>0.184583827267822</t>
  </si>
  <si>
    <t>1.21845581941646</t>
  </si>
  <si>
    <t>0.630656048293417</t>
  </si>
  <si>
    <t>0.618738677273063</t>
  </si>
  <si>
    <t>0.789980201978878</t>
  </si>
  <si>
    <t>0.741182408552763</t>
  </si>
  <si>
    <t>0.679866159917573</t>
  </si>
  <si>
    <t>0.731346385201865</t>
  </si>
  <si>
    <t>0.58019911999452</t>
  </si>
  <si>
    <t>0.182120820140687</t>
  </si>
  <si>
    <t>0.138831866547257</t>
  </si>
  <si>
    <t>0.873907908564276</t>
  </si>
  <si>
    <t>0.268984020304957</t>
  </si>
  <si>
    <t>-0.0529700810696467</t>
  </si>
  <si>
    <t>-0.906214250075855</t>
  </si>
  <si>
    <t>0.22407374268799</t>
  </si>
  <si>
    <t>0.383352975859537</t>
  </si>
  <si>
    <t>1.18647191123068</t>
  </si>
  <si>
    <t>0.376776570419685</t>
  </si>
  <si>
    <t>0.678594954868051</t>
  </si>
  <si>
    <t>0.509961573720394</t>
  </si>
  <si>
    <t>1.02570377370376</t>
  </si>
  <si>
    <t>0.956963503304971</t>
  </si>
  <si>
    <t>1.08837145084992</t>
  </si>
  <si>
    <t>0.727579747643972</t>
  </si>
  <si>
    <t>0.970696103083189</t>
  </si>
  <si>
    <t>0.966684657119288</t>
  </si>
  <si>
    <t>0.676200965753887</t>
  </si>
  <si>
    <t>0.518156836010472</t>
  </si>
  <si>
    <t>0.877046834590429</t>
  </si>
  <si>
    <t>1.0417846122605</t>
  </si>
  <si>
    <t>1.12954545949195</t>
  </si>
  <si>
    <t>1.0605238302217</t>
  </si>
  <si>
    <t>0.824397412935512</t>
  </si>
  <si>
    <t>0.796820306792559</t>
  </si>
  <si>
    <t>1.20734780549087</t>
  </si>
  <si>
    <t>0.405472341113886</t>
  </si>
  <si>
    <t>0.632664893484101</t>
  </si>
  <si>
    <t>1.12795347517114</t>
  </si>
  <si>
    <t>0.301726652937419</t>
  </si>
  <si>
    <t>0.376313334889437</t>
  </si>
  <si>
    <t>0.164568906394308</t>
  </si>
  <si>
    <t>-0.0540906669994139</t>
  </si>
  <si>
    <t>0.78035948149465</t>
  </si>
  <si>
    <t>-0.134765170577717</t>
  </si>
  <si>
    <t>0.714389737126343</t>
  </si>
  <si>
    <t>1.23177296407915</t>
  </si>
  <si>
    <t>1.15022575562806</t>
  </si>
  <si>
    <t>0.962637166660008</t>
  </si>
  <si>
    <t>0.180622759130837</t>
  </si>
  <si>
    <t>0.595743008300775</t>
  </si>
  <si>
    <t>1.17033640455583</t>
  </si>
  <si>
    <t>0.43530787737289</t>
  </si>
  <si>
    <t>0.234351272962032</t>
  </si>
  <si>
    <t>0.47095639705427</t>
  </si>
  <si>
    <t>0.742662758292326</t>
  </si>
  <si>
    <t>0.680208112582619</t>
  </si>
  <si>
    <t>0.599917675705803</t>
  </si>
  <si>
    <t>0.658629771762244</t>
  </si>
  <si>
    <t>0.179443382376058</t>
  </si>
  <si>
    <t>0.891580037752603</t>
  </si>
  <si>
    <t>0.637043883275547</t>
  </si>
  <si>
    <t>0.149363298262607</t>
  </si>
  <si>
    <t>0.384522108031858</t>
  </si>
  <si>
    <t>0.262744180321543</t>
  </si>
  <si>
    <t>0.0461143433404519</t>
  </si>
  <si>
    <t>1.0726460929128</t>
  </si>
  <si>
    <t>-0.115752513861033</t>
  </si>
  <si>
    <t>0.364298772179337</t>
  </si>
  <si>
    <t>0.265700180509637</t>
  </si>
  <si>
    <t>0.0530023022076166</t>
  </si>
  <si>
    <t>0.998374808723412</t>
  </si>
  <si>
    <t>0.985191250309828</t>
  </si>
  <si>
    <t>0.675109945866282</t>
  </si>
  <si>
    <t>0.749813867387153</t>
  </si>
  <si>
    <t>0.57446292922846</t>
  </si>
  <si>
    <t>0.562306558211743</t>
  </si>
  <si>
    <t>0.4454618132845</t>
  </si>
  <si>
    <t>0.822187300968243</t>
  </si>
  <si>
    <t>0.714195416870036</t>
  </si>
  <si>
    <t>0.625401121988895</t>
  </si>
  <si>
    <t>0.943026503331754</t>
  </si>
  <si>
    <t>0.834140443790404</t>
  </si>
  <si>
    <t>0.705434101948276</t>
  </si>
  <si>
    <t>0.619587774256414</t>
  </si>
  <si>
    <t>0.652674995955974</t>
  </si>
  <si>
    <t>0.494784586325593</t>
  </si>
  <si>
    <t>0.835294567345716</t>
  </si>
  <si>
    <t>0.60728442787901</t>
  </si>
  <si>
    <t>1.15089443742459</t>
  </si>
  <si>
    <t>0.696826882173599</t>
  </si>
  <si>
    <t>0.636651995221187</t>
  </si>
  <si>
    <t>0.383688959236616</t>
  </si>
  <si>
    <t>1.14482936339655</t>
  </si>
  <si>
    <t>1.09140825795052</t>
  </si>
  <si>
    <t>0.902247878317979</t>
  </si>
  <si>
    <t>0.131109644132635</t>
  </si>
  <si>
    <t>0.241918669227972</t>
  </si>
  <si>
    <t>-0.196655750693711</t>
  </si>
  <si>
    <t>-0.418478714988057</t>
  </si>
  <si>
    <t>-0.795945188478566</t>
  </si>
  <si>
    <t>1.15839290775322</t>
  </si>
  <si>
    <t>-0.220435699935963</t>
  </si>
  <si>
    <t>-0.00832191147452964</t>
  </si>
  <si>
    <t>-0.117995909680766</t>
  </si>
  <si>
    <t>-0.550695239190216</t>
  </si>
  <si>
    <t>0.390751219612249</t>
  </si>
  <si>
    <t>0.474379243177148</t>
  </si>
  <si>
    <t>-0.231417554345101</t>
  </si>
  <si>
    <t>-0.596002087714077</t>
  </si>
  <si>
    <t>-0.103431658732955</t>
  </si>
  <si>
    <t>-0.544992759742369</t>
  </si>
  <si>
    <t>-0.779321365553804</t>
  </si>
  <si>
    <t>-0.643727086301327</t>
  </si>
  <si>
    <t>-1.02791582587009</t>
  </si>
  <si>
    <t>-0.820008400846306</t>
  </si>
  <si>
    <t>-0.518089578641386</t>
  </si>
  <si>
    <t>-0.456281218639857</t>
  </si>
  <si>
    <t>-0.177282183848203</t>
  </si>
  <si>
    <t>-0.581224065982335</t>
  </si>
  <si>
    <t>-1.05290763914938</t>
  </si>
  <si>
    <t>-0.0470272574303743</t>
  </si>
  <si>
    <t>-0.274002544219291</t>
  </si>
  <si>
    <t>-0.375956929739797</t>
  </si>
  <si>
    <t>-0.247578882543369</t>
  </si>
  <si>
    <t>0.0191779750766631</t>
  </si>
  <si>
    <t>0.0337049780257487</t>
  </si>
  <si>
    <t>0.270904810131603</t>
  </si>
  <si>
    <t>-0.740526426084351</t>
  </si>
  <si>
    <t>-0.599736679887214</t>
  </si>
  <si>
    <t>0.371343254676252</t>
  </si>
  <si>
    <t>-0.379751969896858</t>
  </si>
  <si>
    <t>-0.537682218223618</t>
  </si>
  <si>
    <t>-0.426002236713332</t>
  </si>
  <si>
    <t>0.0417453286381814</t>
  </si>
  <si>
    <t>-0.400299731148548</t>
  </si>
  <si>
    <t>-0.6188286167765</t>
  </si>
  <si>
    <t>-0.622314974938773</t>
  </si>
  <si>
    <t>-0.473162663769952</t>
  </si>
  <si>
    <t>-1.21198720840175</t>
  </si>
  <si>
    <t>-0.850728814230054</t>
  </si>
  <si>
    <t>-0.503689721536806</t>
  </si>
  <si>
    <t>0.886517607653939</t>
  </si>
  <si>
    <t>0.189335945392298</t>
  </si>
  <si>
    <t>0.172257158014512</t>
  </si>
  <si>
    <t>-0.750181679471037</t>
  </si>
  <si>
    <t>0.118591179620577</t>
  </si>
  <si>
    <t>-1.02276432209208</t>
  </si>
  <si>
    <t>-0.210512771584981</t>
  </si>
  <si>
    <t>-0.245509064992468</t>
  </si>
  <si>
    <t>-0.908514414530437</t>
  </si>
  <si>
    <t>-0.514678721430314</t>
  </si>
  <si>
    <t>-0.445446648587914</t>
  </si>
  <si>
    <t>-0.549630526272216</t>
  </si>
  <si>
    <t>0.0310901928229978</t>
  </si>
  <si>
    <t>-0.778728819677451</t>
  </si>
  <si>
    <t>-0.140339325074468</t>
  </si>
  <si>
    <t>-0.572686255725811</t>
  </si>
  <si>
    <t>-0.199726833461665</t>
  </si>
  <si>
    <t>-0.420385091001352</t>
  </si>
  <si>
    <t>0.0228079789681249</t>
  </si>
  <si>
    <t>-0.186142686881338</t>
  </si>
  <si>
    <t>-0.0900362305580641</t>
  </si>
  <si>
    <t>-0.226089661469673</t>
  </si>
  <si>
    <t>0.0566745690171461</t>
  </si>
  <si>
    <t>-0.43831039390738</t>
  </si>
  <si>
    <t>-0.63956522351862</t>
  </si>
  <si>
    <t>-0.766455204538764</t>
  </si>
  <si>
    <t>0.326904707655197</t>
  </si>
  <si>
    <t>-0.0840875671175641</t>
  </si>
  <si>
    <t>0.401039621787419</t>
  </si>
  <si>
    <t>0.394086491225131</t>
  </si>
  <si>
    <t>0.455497971246935</t>
  </si>
  <si>
    <t>-0.598667516937379</t>
  </si>
  <si>
    <t>-0.73035810084369</t>
  </si>
  <si>
    <t>-0.271500027183379</t>
  </si>
  <si>
    <t>-0.826526855135562</t>
  </si>
  <si>
    <t>-0.196263467435358</t>
  </si>
  <si>
    <t>-0.687994290079729</t>
  </si>
  <si>
    <t>0.355647219304277</t>
  </si>
  <si>
    <t>0.147894066265286</t>
  </si>
  <si>
    <t>-0.145211624254666</t>
  </si>
  <si>
    <t>0.116514631995451</t>
  </si>
  <si>
    <t>0.164583311534745</t>
  </si>
  <si>
    <t>0.0238042150157535</t>
  </si>
  <si>
    <t>0.106796212912125</t>
  </si>
  <si>
    <t>0.0631869800783583</t>
  </si>
  <si>
    <t>-0.0117718853436182</t>
  </si>
  <si>
    <t>0.0402635958692486</t>
  </si>
  <si>
    <t>-1.08449701773307</t>
  </si>
  <si>
    <t>-0.40872121142076</t>
  </si>
  <si>
    <t>-0.655600623654333</t>
  </si>
  <si>
    <t>-0.126129358869349</t>
  </si>
  <si>
    <t>-0.235160352203439</t>
  </si>
  <si>
    <t>-0.0969332074200507</t>
  </si>
  <si>
    <t>-0.509612233132068</t>
  </si>
  <si>
    <t>-0.811987949164959</t>
  </si>
  <si>
    <t>-0.416405221534622</t>
  </si>
  <si>
    <t>-0.850558622604895</t>
  </si>
  <si>
    <t>-0.631058347534084</t>
  </si>
  <si>
    <t>-0.889277910036914</t>
  </si>
  <si>
    <t>-0.783810797828233</t>
  </si>
  <si>
    <t>-0.755626546000604</t>
  </si>
  <si>
    <t>-0.420142306267855</t>
  </si>
  <si>
    <t>-0.949159448390689</t>
  </si>
  <si>
    <t>-1.00505860108432</t>
  </si>
  <si>
    <t>-0.899145519686658</t>
  </si>
  <si>
    <t>-0.14003111185178</t>
  </si>
  <si>
    <t>-0.505612316591204</t>
  </si>
  <si>
    <t>-0.0587867762524862</t>
  </si>
  <si>
    <t>-0.556562431796527</t>
  </si>
  <si>
    <t>0.00713586959726549</t>
  </si>
  <si>
    <t>-0.191742458083377</t>
  </si>
  <si>
    <t>0.485391189206601</t>
  </si>
  <si>
    <t>0.252357493626945</t>
  </si>
  <si>
    <t>0.148676866038106</t>
  </si>
  <si>
    <t>-0.264047203247989</t>
  </si>
  <si>
    <t>-0.958787885925626</t>
  </si>
  <si>
    <t>0.28149185506965</t>
  </si>
  <si>
    <t>0.450248997022474</t>
  </si>
  <si>
    <t>0.433619032275462</t>
  </si>
  <si>
    <t>0.613183581503494</t>
  </si>
  <si>
    <t>-0.054835282046358</t>
  </si>
  <si>
    <t>0.299421526245376</t>
  </si>
  <si>
    <t>0.0341410167155103</t>
  </si>
  <si>
    <t>-0.674604126640197</t>
  </si>
  <si>
    <t>-0.933255172673887</t>
  </si>
  <si>
    <t>-0.778062175420979</t>
  </si>
  <si>
    <t>-0.21944038295575</t>
  </si>
  <si>
    <t>-1.17711070258172</t>
  </si>
  <si>
    <t>-0.816534961464965</t>
  </si>
  <si>
    <t>-0.606696437765095</t>
  </si>
  <si>
    <t>0.592283770731539</t>
  </si>
  <si>
    <t>0.401599099741544</t>
  </si>
  <si>
    <t>0.276961449452897</t>
  </si>
  <si>
    <t>0.0243165378196888</t>
  </si>
  <si>
    <t>0.00761956375488524</t>
  </si>
  <si>
    <t>-0.990442394902658</t>
  </si>
  <si>
    <t>-0.479785419465917</t>
  </si>
  <si>
    <t>-0.482799064659172</t>
  </si>
  <si>
    <t>-0.715754383457766</t>
  </si>
  <si>
    <t>-0.0727113552141532</t>
  </si>
  <si>
    <t>0.00556251522239436</t>
  </si>
  <si>
    <t>-0.815689883024251</t>
  </si>
  <si>
    <t>-1.039876847208</t>
  </si>
  <si>
    <t>-0.648479235284002</t>
  </si>
  <si>
    <t>-0.699858153644056</t>
  </si>
  <si>
    <t>-0.603145291306642</t>
  </si>
  <si>
    <t>0.0205919494180078</t>
  </si>
  <si>
    <t>-0.668880338808726</t>
  </si>
  <si>
    <t>-0.509587755853904</t>
  </si>
  <si>
    <t>-0.813399191864574</t>
  </si>
  <si>
    <t>-0.74733561668799</t>
  </si>
  <si>
    <t>-0.700743873474091</t>
  </si>
  <si>
    <t>-1.37083282851199</t>
  </si>
  <si>
    <t>-1.00846214359561</t>
  </si>
  <si>
    <t>-0.906640961477605</t>
  </si>
  <si>
    <t>0.295172956537199</t>
  </si>
  <si>
    <t>-0.000549595088475686</t>
  </si>
  <si>
    <t>0.652778072347409</t>
  </si>
  <si>
    <t>0.0871342845575409</t>
  </si>
  <si>
    <t>-0.00619030143984403</t>
  </si>
  <si>
    <t>0.413636387109087</t>
  </si>
  <si>
    <t>0.123990012870485</t>
  </si>
  <si>
    <t>0.770550315742775</t>
  </si>
  <si>
    <t>-0.467917478790718</t>
  </si>
  <si>
    <t>0.45865705644268</t>
  </si>
  <si>
    <t>0.529470063237204</t>
  </si>
  <si>
    <t>-0.112368958989248</t>
  </si>
  <si>
    <t>-0.34076971868012</t>
  </si>
  <si>
    <t>-0.163330070007132</t>
  </si>
  <si>
    <t>-0.862558379584103</t>
  </si>
  <si>
    <t>0.041822750297872</t>
  </si>
  <si>
    <t>-0.0670452821062553</t>
  </si>
  <si>
    <t>0.474728881281677</t>
  </si>
  <si>
    <t>-0.0859245578074496</t>
  </si>
  <si>
    <t>0.153198619348825</t>
  </si>
  <si>
    <t>-0.38422246819669</t>
  </si>
  <si>
    <t>-0.326890516384657</t>
  </si>
  <si>
    <t>0.540186548368695</t>
  </si>
  <si>
    <t>0.954976513840471</t>
  </si>
  <si>
    <t>0.563171300356292</t>
  </si>
  <si>
    <t>-0.256225202511213</t>
  </si>
  <si>
    <t>-0.596847138726094</t>
  </si>
  <si>
    <t>-0.604005893959291</t>
  </si>
  <si>
    <t>0.167760777237963</t>
  </si>
  <si>
    <t>0.261409859409877</t>
  </si>
  <si>
    <t>0.0306882533524655</t>
  </si>
  <si>
    <t>-0.563499881512173</t>
  </si>
  <si>
    <t>0.400816766549987</t>
  </si>
  <si>
    <t>-0.374931774791795</t>
  </si>
  <si>
    <t>-0.216325091946361</t>
  </si>
  <si>
    <t>-0.0669762768118206</t>
  </si>
  <si>
    <t>-0.087306790119086</t>
  </si>
  <si>
    <t>-0.0262566515712769</t>
  </si>
  <si>
    <t>0.142025368743763</t>
  </si>
  <si>
    <t>-0.0119200936171691</t>
  </si>
  <si>
    <t>-0.0322993961307723</t>
  </si>
  <si>
    <t>0.0170419788426789</t>
  </si>
  <si>
    <t>0.0620830816651385</t>
  </si>
  <si>
    <t>0.372650933923596</t>
  </si>
  <si>
    <t>0.089844867707411</t>
  </si>
  <si>
    <t>-0.245234478650307</t>
  </si>
  <si>
    <t>-0.0727628194667415</t>
  </si>
  <si>
    <t>-0.444388268648234</t>
  </si>
  <si>
    <t>0.336911767596372</t>
  </si>
  <si>
    <t>0.497352651927167</t>
  </si>
  <si>
    <t>0.326414380156107</t>
  </si>
  <si>
    <t>-0.260734689753941</t>
  </si>
  <si>
    <t>0.281244739078012</t>
  </si>
  <si>
    <t>0.33712967486097</t>
  </si>
  <si>
    <t>0.162033052134055</t>
  </si>
  <si>
    <t>0.140549715943296</t>
  </si>
  <si>
    <t>0.125992759035841</t>
  </si>
  <si>
    <t>0.207783521809018</t>
  </si>
  <si>
    <t>-0.310538950092094</t>
  </si>
  <si>
    <t>0.656071428171071</t>
  </si>
  <si>
    <t>-0.252296961085149</t>
  </si>
  <si>
    <t>0.307606423028145</t>
  </si>
  <si>
    <t>-0.279963907603615</t>
  </si>
  <si>
    <t>-0.461888135526441</t>
  </si>
  <si>
    <t>-0.29054698201941</t>
  </si>
  <si>
    <t>-0.279706715972208</t>
  </si>
  <si>
    <t>-0.197655012913073</t>
  </si>
  <si>
    <t>-0.735653513179996</t>
  </si>
  <si>
    <t>-0.75848888522475</t>
  </si>
  <si>
    <t>-1.41136123466075</t>
  </si>
  <si>
    <t>-0.59218591144644</t>
  </si>
  <si>
    <t>-0.105051944820138</t>
  </si>
  <si>
    <t>-0.269001375434796</t>
  </si>
  <si>
    <t>0.295183039609159</t>
  </si>
  <si>
    <t>-0.298179950572465</t>
  </si>
  <si>
    <t>0.28679322830741</t>
  </si>
  <si>
    <t>-0.027312892126324</t>
  </si>
  <si>
    <t>-0.621562607007973</t>
  </si>
  <si>
    <t>0.0816713056529727</t>
  </si>
  <si>
    <t>-0.0503661279327657</t>
  </si>
  <si>
    <t>-1.05812549934182</t>
  </si>
  <si>
    <t>-0.289179973998682</t>
  </si>
  <si>
    <t>-0.0539319434047873</t>
  </si>
  <si>
    <t>0.439741067380146</t>
  </si>
  <si>
    <t>-0.520362879656562</t>
  </si>
  <si>
    <t>-0.646053668826848</t>
  </si>
  <si>
    <t>-0.141765891180857</t>
  </si>
  <si>
    <t>-0.0742863908238176</t>
  </si>
  <si>
    <t>0.310585356078355</t>
  </si>
  <si>
    <t>0.447773928735144</t>
  </si>
  <si>
    <t>-0.0251929990006234</t>
  </si>
  <si>
    <t>-0.106816180972294</t>
  </si>
  <si>
    <t>-0.0399346432961889</t>
  </si>
  <si>
    <t>0.203528603014909</t>
  </si>
  <si>
    <t>-0.663257205238211</t>
  </si>
  <si>
    <t>0.555295722648869</t>
  </si>
  <si>
    <t>-0.775670831199497</t>
  </si>
  <si>
    <t>-0.683518167773844</t>
  </si>
  <si>
    <t>-0.767766733583024</t>
  </si>
  <si>
    <t>0.212045599201745</t>
  </si>
  <si>
    <t>-0.208692348666544</t>
  </si>
  <si>
    <t>-1.05777751625254</t>
  </si>
  <si>
    <t>0.0685580411415973</t>
  </si>
  <si>
    <t>-0.567905625917631</t>
  </si>
  <si>
    <t>-0.337247433591306</t>
  </si>
  <si>
    <t>-0.505018864038782</t>
  </si>
  <si>
    <t>-0.571064656122006</t>
  </si>
  <si>
    <t>0.0989531269221424</t>
  </si>
  <si>
    <t>-0.0566141281496138</t>
  </si>
  <si>
    <t>-0.357005056772616</t>
  </si>
  <si>
    <t>0.483460943301708</t>
  </si>
  <si>
    <t>-0.128559503238806</t>
  </si>
  <si>
    <t>-0.303103073552548</t>
  </si>
  <si>
    <t>0.0569544001772649</t>
  </si>
  <si>
    <t>-0.416491556838524</t>
  </si>
  <si>
    <t>-0.786860335661617</t>
  </si>
  <si>
    <t>-0.744739214290902</t>
  </si>
  <si>
    <t>-0.33569187668188</t>
  </si>
  <si>
    <t>-0.64175601394825</t>
  </si>
  <si>
    <t>-0.29136039429718</t>
  </si>
  <si>
    <t>-0.421844169756261</t>
  </si>
  <si>
    <t>-0.442077768028743</t>
  </si>
  <si>
    <t>-0.731927942214234</t>
  </si>
  <si>
    <t>-0.0556807521544983</t>
  </si>
  <si>
    <t>0.00042944784655447</t>
  </si>
  <si>
    <t>-0.192112338539941</t>
  </si>
  <si>
    <t>0.00448829757530234</t>
  </si>
  <si>
    <t>-0.228448144914484</t>
  </si>
  <si>
    <t>0.0261454118542028</t>
  </si>
  <si>
    <t>-0.253970238701684</t>
  </si>
  <si>
    <t>0.955231011420942</t>
  </si>
  <si>
    <t>-0.0494225263483568</t>
  </si>
  <si>
    <t>-0.157263953716615</t>
  </si>
  <si>
    <t>1.08761834639631</t>
  </si>
  <si>
    <t>0.278406290493208</t>
  </si>
  <si>
    <t>0.454508439395699</t>
  </si>
  <si>
    <t>1.16927329151032</t>
  </si>
  <si>
    <t>1.45117997652439</t>
  </si>
  <si>
    <t>-0.552816450462916</t>
  </si>
  <si>
    <t>-0.0373711114375909</t>
  </si>
  <si>
    <t>0.41452130103942</t>
  </si>
  <si>
    <t>-0.484804626347531</t>
  </si>
  <si>
    <t>-0.437160677637266</t>
  </si>
  <si>
    <t>-0.220911015182583</t>
  </si>
  <si>
    <t>-0.663157517039805</t>
  </si>
  <si>
    <t>-0.274272286295252</t>
  </si>
  <si>
    <t>-0.54551168410579</t>
  </si>
  <si>
    <t>-0.13290167905926</t>
  </si>
  <si>
    <t>0.647707132725135</t>
  </si>
  <si>
    <t>0.491326232071148</t>
  </si>
  <si>
    <t>-0.0624143860395253</t>
  </si>
  <si>
    <t>-0.553366339529958</t>
  </si>
  <si>
    <t>-0.417331865464072</t>
  </si>
  <si>
    <t>0.269980199636653</t>
  </si>
  <si>
    <t>0.902382052745926</t>
  </si>
  <si>
    <t>0.496767392710499</t>
  </si>
  <si>
    <t>-0.148521279438327</t>
  </si>
  <si>
    <t>-0.892160019872939</t>
  </si>
  <si>
    <t>-1.22034246283599</t>
  </si>
  <si>
    <t>-0.215701629981906</t>
  </si>
  <si>
    <t>-0.84799436283961</t>
  </si>
  <si>
    <t>-0.345227584484631</t>
  </si>
  <si>
    <t>-0.85621549670681</t>
  </si>
  <si>
    <t>-0.560681150751521</t>
  </si>
  <si>
    <t>-0.634820546536591</t>
  </si>
  <si>
    <t>-0.71306647855808</t>
  </si>
  <si>
    <t>-0.432969070640453</t>
  </si>
  <si>
    <t>-0.681245885122774</t>
  </si>
  <si>
    <t>-0.657997577973849</t>
  </si>
  <si>
    <t>-0.171731334038129</t>
  </si>
  <si>
    <t>-0.898400561864282</t>
  </si>
  <si>
    <t>-0.624933470138493</t>
  </si>
  <si>
    <t>0.405665314866767</t>
  </si>
  <si>
    <t>-0.260363913556645</t>
  </si>
  <si>
    <t>0.520527988944337</t>
  </si>
  <si>
    <t>-0.0111746093062871</t>
  </si>
  <si>
    <t>-0.35998406576104</t>
  </si>
  <si>
    <t>-0.417805561968228</t>
  </si>
  <si>
    <t>0.793557784763873</t>
  </si>
  <si>
    <t>-0.0253769106147554</t>
  </si>
  <si>
    <t>-0.0713614592344878</t>
  </si>
  <si>
    <t>0.173644230691279</t>
  </si>
  <si>
    <t>1.35114693740223</t>
  </si>
  <si>
    <t>-0.530596551904523</t>
  </si>
  <si>
    <t>-0.226414583752477</t>
  </si>
  <si>
    <t>-1.34264797899945</t>
  </si>
  <si>
    <t>-0.120111481102256</t>
  </si>
  <si>
    <t>-0.00348186201406377</t>
  </si>
  <si>
    <t>1.31238315524375</t>
  </si>
  <si>
    <t>1.36175490952995</t>
  </si>
  <si>
    <t>-0.0530763179930747</t>
  </si>
  <si>
    <t>1.21544751532187</t>
  </si>
  <si>
    <t>0.382666752184524</t>
  </si>
  <si>
    <t>0.416037089689867</t>
  </si>
  <si>
    <t>-0.134978184529533</t>
  </si>
  <si>
    <t>0.00232724414308795</t>
  </si>
  <si>
    <t>-0.441413664836356</t>
  </si>
  <si>
    <t>0.439261157561765</t>
  </si>
  <si>
    <t>0.294699100303007</t>
  </si>
  <si>
    <t>-0.588354403191632</t>
  </si>
  <si>
    <t>-0.958549881314211</t>
  </si>
  <si>
    <t>-0.382548899319676</t>
  </si>
  <si>
    <t>-0.295890478328874</t>
  </si>
  <si>
    <t>-0.19166174331416</t>
  </si>
  <si>
    <t>0.497090583984773</t>
  </si>
  <si>
    <t>0.992132161563768</t>
  </si>
  <si>
    <t>0.424166575094467</t>
  </si>
  <si>
    <t>-0.668748466148547</t>
  </si>
  <si>
    <t>-0.182637159360587</t>
  </si>
  <si>
    <t>-0.3569211214289</t>
  </si>
  <si>
    <t>1.22570999501727</t>
  </si>
  <si>
    <t>1.09519169715365</t>
  </si>
  <si>
    <t>1.16238817518999</t>
  </si>
  <si>
    <t>0.544153197005535</t>
  </si>
  <si>
    <t>0.0573056577101011</t>
  </si>
  <si>
    <t>-0.335306781322654</t>
  </si>
  <si>
    <t>0.708076518158806</t>
  </si>
  <si>
    <t>-0.0933891039292567</t>
  </si>
  <si>
    <t>-0.0190253180376475</t>
  </si>
  <si>
    <t>-0.246248500813439</t>
  </si>
  <si>
    <t>-0.518209622832558</t>
  </si>
  <si>
    <t>-0.90940334762689</t>
  </si>
  <si>
    <t>-0.477329822032135</t>
  </si>
  <si>
    <t>-0.333231509570507</t>
  </si>
  <si>
    <t>0.0103404436516155</t>
  </si>
  <si>
    <t>-0.0849914998169879</t>
  </si>
  <si>
    <t>-0.978438452543821</t>
  </si>
  <si>
    <t>0.600953983634638</t>
  </si>
  <si>
    <t>0.321743280826426</t>
  </si>
  <si>
    <t>0.401609111128564</t>
  </si>
  <si>
    <t>-0.156780602726229</t>
  </si>
  <si>
    <t>-0.325871493406248</t>
  </si>
  <si>
    <t>-0.663016746547079</t>
  </si>
  <si>
    <t>-0.335874658333912</t>
  </si>
  <si>
    <t>-0.421272802198065</t>
  </si>
  <si>
    <t>-0.494568032592008</t>
  </si>
  <si>
    <t>-0.0668371892608395</t>
  </si>
  <si>
    <t>-0.441946856968631</t>
  </si>
  <si>
    <t>-0.158241582036803</t>
  </si>
  <si>
    <t>-0.456154390813509</t>
  </si>
  <si>
    <t>-1.07685559881885</t>
  </si>
  <si>
    <t>-0.451965178911081</t>
  </si>
  <si>
    <t>-0.875870096435376</t>
  </si>
  <si>
    <t>-1.27468078571867</t>
  </si>
  <si>
    <t>0.459475518339064</t>
  </si>
  <si>
    <t>0.588168333177303</t>
  </si>
  <si>
    <t>-0.349769529628271</t>
  </si>
  <si>
    <t>0.518390960343602</t>
  </si>
  <si>
    <t>-0.380139382698368</t>
  </si>
  <si>
    <t>0.302418398154184</t>
  </si>
  <si>
    <t>0.20296513680558</t>
  </si>
  <si>
    <t>-0.0760696971738587</t>
  </si>
  <si>
    <t>-0.254994960828146</t>
  </si>
  <si>
    <t>-0.403141917000317</t>
  </si>
  <si>
    <t>-0.669891248111667</t>
  </si>
  <si>
    <t>-0.468253534042861</t>
  </si>
  <si>
    <t>-1.12671974321275</t>
  </si>
  <si>
    <t>-0.100964166845085</t>
  </si>
  <si>
    <t>-0.14229154479314</t>
  </si>
  <si>
    <t>-0.0578132254680969</t>
  </si>
  <si>
    <t>-0.203500660870882</t>
  </si>
  <si>
    <t>-0.175875355054851</t>
  </si>
  <si>
    <t>0.457043111808136</t>
  </si>
  <si>
    <t>0.480613685735611</t>
  </si>
  <si>
    <t>-0.410885730211383</t>
  </si>
  <si>
    <t>0.0371189047028471</t>
  </si>
  <si>
    <t>-0.149173834078644</t>
  </si>
  <si>
    <t>-0.0704022569092075</t>
  </si>
  <si>
    <t>-0.636641361271536</t>
  </si>
  <si>
    <t>-0.369623166630289</t>
  </si>
  <si>
    <t>-0.511385996426672</t>
  </si>
  <si>
    <t>0.810727188295997</t>
  </si>
  <si>
    <t>-0.309042570073212</t>
  </si>
  <si>
    <t>0.863554656715848</t>
  </si>
  <si>
    <t>-0.48971596032086</t>
  </si>
  <si>
    <t>-0.896826973131298</t>
  </si>
  <si>
    <t>-0.932523502778619</t>
  </si>
  <si>
    <t>0.688880799724225</t>
  </si>
  <si>
    <t>-1.13996259397178</t>
  </si>
  <si>
    <t>0.114073840596959</t>
  </si>
  <si>
    <t>-0.0478962367792135</t>
  </si>
  <si>
    <t>-0.362901675447954</t>
  </si>
  <si>
    <t>-0.178374630388126</t>
  </si>
  <si>
    <t>-0.781779740654733</t>
  </si>
  <si>
    <t>-0.62429044433643</t>
  </si>
  <si>
    <t>-0.524495815588939</t>
  </si>
  <si>
    <t>-0.0283511141904555</t>
  </si>
  <si>
    <t>-0.250151109856989</t>
  </si>
  <si>
    <t>-0.231641003800375</t>
  </si>
  <si>
    <t>-0.675928191423726</t>
  </si>
  <si>
    <t>0.9988746858434</t>
  </si>
  <si>
    <t>-0.216442800531056</t>
  </si>
  <si>
    <t>0.0845391108506756</t>
  </si>
  <si>
    <t>-0.326309081638372</t>
  </si>
  <si>
    <t>-0.406599071402318</t>
  </si>
  <si>
    <t>0.408194210450598</t>
  </si>
  <si>
    <t>0.801035712353375</t>
  </si>
  <si>
    <t>0.361440559498046</t>
  </si>
  <si>
    <t>-0.538787299043907</t>
  </si>
  <si>
    <t>-0.19564838783725</t>
  </si>
  <si>
    <t>0.0159852980811682</t>
  </si>
  <si>
    <t>0.90120575930371</t>
  </si>
  <si>
    <t>-0.151522841745343</t>
  </si>
  <si>
    <t>0.442292969541357</t>
  </si>
  <si>
    <t>0.33330660478624</t>
  </si>
  <si>
    <t>-0.830611953759311</t>
  </si>
  <si>
    <t>0.496408576205246</t>
  </si>
  <si>
    <t>-0.581410391201932</t>
  </si>
  <si>
    <t>-0.626183556595174</t>
  </si>
  <si>
    <t>-0.515580667498204</t>
  </si>
  <si>
    <t>0.265503116954183</t>
  </si>
  <si>
    <t>-1.10147848646019</t>
  </si>
  <si>
    <t>0.159660003333166</t>
  </si>
  <si>
    <t>-0.409557600021585</t>
  </si>
  <si>
    <t>-0.807203973900014</t>
  </si>
  <si>
    <t>-0.797830190905808</t>
  </si>
  <si>
    <t>-0.520422823984272</t>
  </si>
  <si>
    <t>-0.121109840385518</t>
  </si>
  <si>
    <t>-0.968271424335483</t>
  </si>
  <si>
    <t>-0.0905822458136481</t>
  </si>
  <si>
    <t>-0.526881015255559</t>
  </si>
  <si>
    <t>-0.313085481859003</t>
  </si>
  <si>
    <t>-0.502751452266249</t>
  </si>
  <si>
    <t>-0.063150608073034</t>
  </si>
  <si>
    <t>-0.673015062205481</t>
  </si>
  <si>
    <t>-0.835087210792449</t>
  </si>
  <si>
    <t>0.0515431569219803</t>
  </si>
  <si>
    <t>-0.326084947193492</t>
  </si>
  <si>
    <t>0.160104251343044</t>
  </si>
  <si>
    <t>-0.77254919842918</t>
  </si>
  <si>
    <t>0.00929373759030219</t>
  </si>
  <si>
    <t>0.281336258250661</t>
  </si>
  <si>
    <t>-0.680078619730994</t>
  </si>
  <si>
    <t>-0.378819436556536</t>
  </si>
  <si>
    <t>-0.858522528315407</t>
  </si>
  <si>
    <t>-0.770113235661636</t>
  </si>
  <si>
    <t>-0.191231184647559</t>
  </si>
  <si>
    <t>-0.565926953175585</t>
  </si>
  <si>
    <t>0.1465175924052</t>
  </si>
  <si>
    <t>-0.775910284122508</t>
  </si>
  <si>
    <t>0.148705477044634</t>
  </si>
  <si>
    <t>0.289549918333192</t>
  </si>
  <si>
    <t>-1.13931401107796</t>
  </si>
  <si>
    <t>-0.806358306301323</t>
  </si>
  <si>
    <t>-0.400892973367011</t>
  </si>
  <si>
    <t>-0.246647321480047</t>
  </si>
  <si>
    <t>0.269402657327434</t>
  </si>
  <si>
    <t>-0.640104600821868</t>
  </si>
  <si>
    <t>-0.806700082052037</t>
  </si>
  <si>
    <t>-1.02110515238076</t>
  </si>
  <si>
    <t>-1.21150149085735</t>
  </si>
  <si>
    <t>0.0972361510561037</t>
  </si>
  <si>
    <t>-0.768284737791192</t>
  </si>
  <si>
    <t>-0.750660055834342</t>
  </si>
  <si>
    <t>-0.567763594211524</t>
  </si>
  <si>
    <t>-1.01865277198848</t>
  </si>
  <si>
    <t>-1.25452033585655</t>
  </si>
  <si>
    <t>-1.01555694901774</t>
  </si>
  <si>
    <t>-1.32265603839685</t>
  </si>
  <si>
    <t>0.0494356514857763</t>
  </si>
  <si>
    <t>-0.586598545801129</t>
  </si>
  <si>
    <t>-1.03583275607485</t>
  </si>
  <si>
    <t>-0.635710984873998</t>
  </si>
  <si>
    <t>-0.686945439021979</t>
  </si>
  <si>
    <t>-0.308158757303378</t>
  </si>
  <si>
    <t>-0.286613126010411</t>
  </si>
  <si>
    <t>-0.359932444512018</t>
  </si>
  <si>
    <t>-0.458388797559587</t>
  </si>
  <si>
    <t>-0.194513111734655</t>
  </si>
  <si>
    <t>-0.218671266898687</t>
  </si>
  <si>
    <t>-0.439750585411987</t>
  </si>
  <si>
    <t>-0.0585016535201442</t>
  </si>
  <si>
    <t>-0.439838898074231</t>
  </si>
  <si>
    <t>-0.151025893522185</t>
  </si>
  <si>
    <t>-1.05881256945337</t>
  </si>
  <si>
    <t>-0.434023190150372</t>
  </si>
  <si>
    <t>0.504553770488107</t>
  </si>
  <si>
    <t>-0.776760244285907</t>
  </si>
  <si>
    <t>-0.705375985285112</t>
  </si>
  <si>
    <t>-1.05700451117237</t>
  </si>
  <si>
    <t>-0.939119475893831</t>
  </si>
  <si>
    <t>-0.582873724475545</t>
  </si>
  <si>
    <t>-0.635389646677842</t>
  </si>
  <si>
    <t>-0.13507813067462</t>
  </si>
  <si>
    <t>-0.115318095596527</t>
  </si>
  <si>
    <t>-0.716322255705772</t>
  </si>
  <si>
    <t>-1.44648344924326</t>
  </si>
  <si>
    <t>-0.615210669180704</t>
  </si>
  <si>
    <t>-0.823625787261588</t>
  </si>
  <si>
    <t>-0.867854206414669</t>
  </si>
  <si>
    <t>-0.672749260675804</t>
  </si>
  <si>
    <t>-1.24508751952876</t>
  </si>
  <si>
    <t>-1.12369715446816</t>
  </si>
  <si>
    <t>-0.409040293723886</t>
  </si>
  <si>
    <t>-0.326419376369929</t>
  </si>
  <si>
    <t>-0.744534745548336</t>
  </si>
  <si>
    <t>-0.578642639634822</t>
  </si>
  <si>
    <t>-1.22043426576601</t>
  </si>
  <si>
    <t>-1.15890541718348</t>
  </si>
  <si>
    <t>-0.761466104655155</t>
  </si>
  <si>
    <t>-1.29588201199194</t>
  </si>
  <si>
    <t>-0.2926337872034</t>
  </si>
  <si>
    <t>-1.04187482481056</t>
  </si>
  <si>
    <t>-1.46517461009231</t>
  </si>
  <si>
    <t>-0.0477257465413989</t>
  </si>
  <si>
    <t>-0.383344089460672</t>
  </si>
  <si>
    <t>-1.08612436755851</t>
  </si>
  <si>
    <t>-0.568423014842104</t>
  </si>
  <si>
    <t>-0.474832417838584</t>
  </si>
  <si>
    <t>-0.411043529316524</t>
  </si>
  <si>
    <t>-0.496808439588798</t>
  </si>
  <si>
    <t>-0.345387995578066</t>
  </si>
  <si>
    <t>-0.308949645885355</t>
  </si>
  <si>
    <t>-0.526240556356363</t>
  </si>
  <si>
    <t>-1.24586138391415</t>
  </si>
  <si>
    <t>-0.461695375590889</t>
  </si>
  <si>
    <t>-0.260031315715068</t>
  </si>
  <si>
    <t>-0.0517373591853646</t>
  </si>
  <si>
    <t>-0.710260965436876</t>
  </si>
  <si>
    <t>-0.543950541298201</t>
  </si>
  <si>
    <t>-0.346478311244373</t>
  </si>
  <si>
    <t>0.300506852779823</t>
  </si>
  <si>
    <t>0.858265141932491</t>
  </si>
  <si>
    <t>1.06029145911109</t>
  </si>
  <si>
    <t>-0.549745460977302</t>
  </si>
  <si>
    <t>-0.358232771950423</t>
  </si>
  <si>
    <t>0.113427263574635</t>
  </si>
  <si>
    <t>0.232390033266294</t>
  </si>
  <si>
    <t>-0.168543109590506</t>
  </si>
  <si>
    <t>-0.576415497330581</t>
  </si>
  <si>
    <t>-0.149272078631185</t>
  </si>
  <si>
    <t>-0.625706753087932</t>
  </si>
  <si>
    <t>-0.134232989024271</t>
  </si>
  <si>
    <t>0.11812483077031</t>
  </si>
  <si>
    <t>0.661930933893</t>
  </si>
  <si>
    <t>0.746700974478366</t>
  </si>
  <si>
    <t>-0.279237727512254</t>
  </si>
  <si>
    <t>-0.887554238552172</t>
  </si>
  <si>
    <t>-1.02000837840744</t>
  </si>
  <si>
    <t>0.364317118207971</t>
  </si>
  <si>
    <t>-0.453678802287004</t>
  </si>
  <si>
    <t>-0.515982692923043</t>
  </si>
  <si>
    <t>0.0321841084566299</t>
  </si>
  <si>
    <t>-0.816276566429739</t>
  </si>
  <si>
    <t>-0.436632334867255</t>
  </si>
  <si>
    <t>-0.0546030811821737</t>
  </si>
  <si>
    <t>0.240732042202278</t>
  </si>
  <si>
    <t>0.659747316910562</t>
  </si>
  <si>
    <t>0.291711077520766</t>
  </si>
  <si>
    <t>-0.323985463065808</t>
  </si>
  <si>
    <t>0.409674697023641</t>
  </si>
  <si>
    <t>0.247697860587473</t>
  </si>
  <si>
    <t>0.458358802897647</t>
  </si>
  <si>
    <t>0.364986668177358</t>
  </si>
  <si>
    <t>-0.512352560393401</t>
  </si>
  <si>
    <t>1.05330862878254</t>
  </si>
  <si>
    <t>1.48305079214315</t>
  </si>
  <si>
    <t>0.70504480847646</t>
  </si>
  <si>
    <t>0.741504610301049</t>
  </si>
  <si>
    <t>0.321265240395139</t>
  </si>
  <si>
    <t>0.0245814899309815</t>
  </si>
  <si>
    <t>0.65214964950081</t>
  </si>
  <si>
    <t>-0.3322682158725</t>
  </si>
  <si>
    <t>0.15156638064196</t>
  </si>
  <si>
    <t>0.012709796848195</t>
  </si>
  <si>
    <t>0.591772635814411</t>
  </si>
  <si>
    <t>0.855076307984945</t>
  </si>
  <si>
    <t>-0.481973876573728</t>
  </si>
  <si>
    <t>0.367929694450731</t>
  </si>
  <si>
    <t>0.209270210940956</t>
  </si>
  <si>
    <t>0.228782356937167</t>
  </si>
  <si>
    <t>-0.585209889402816</t>
  </si>
  <si>
    <t>0.337407970537676</t>
  </si>
  <si>
    <t>-0.375887192547232</t>
  </si>
  <si>
    <t>0.678974381316766</t>
  </si>
  <si>
    <t>0.488425498095609</t>
  </si>
  <si>
    <t>1.18481037651369</t>
  </si>
  <si>
    <t>0.359085092495133</t>
  </si>
  <si>
    <t>0.414305968180797</t>
  </si>
  <si>
    <t>-0.525012334587351</t>
  </si>
  <si>
    <t>0.146799270095091</t>
  </si>
  <si>
    <t>-1.08776681369948</t>
  </si>
  <si>
    <t>-1.47860825892328</t>
  </si>
  <si>
    <t>0.343683375399188</t>
  </si>
  <si>
    <t>0.0110650004119795</t>
  </si>
  <si>
    <t>-0.394678499596621</t>
  </si>
  <si>
    <t>-0.879153713880714</t>
  </si>
  <si>
    <t>-0.0156502658131349</t>
  </si>
  <si>
    <t>-0.122516451558517</t>
  </si>
  <si>
    <t>0.0415269724195741</t>
  </si>
  <si>
    <t>-0.0233597148238978</t>
  </si>
  <si>
    <t>-0.520739302179448</t>
  </si>
  <si>
    <t>-0.245255586626776</t>
  </si>
  <si>
    <t>-0.443160352429405</t>
  </si>
  <si>
    <t>-0.417977745841769</t>
  </si>
  <si>
    <t>0.437609641325554</t>
  </si>
  <si>
    <t>0.401296510117236</t>
  </si>
  <si>
    <t>-0.0996624905046054</t>
  </si>
  <si>
    <t>-1.18542553414875</t>
  </si>
  <si>
    <t>-0.9188230118655</t>
  </si>
  <si>
    <t>-0.406295180917071</t>
  </si>
  <si>
    <t>-1.2884622238459</t>
  </si>
  <si>
    <t>-0.480701904685961</t>
  </si>
  <si>
    <t>-0.232034719997889</t>
  </si>
  <si>
    <t>-0.4539590022417</t>
  </si>
  <si>
    <t>-0.510948083594195</t>
  </si>
  <si>
    <t>-1.03131723400005</t>
  </si>
  <si>
    <t>-0.885105693056855</t>
  </si>
  <si>
    <t>-0.83600443736959</t>
  </si>
  <si>
    <t>-1.21146002613323</t>
  </si>
  <si>
    <t>-0.56148021663907</t>
  </si>
  <si>
    <t>-1.02729853552701</t>
  </si>
  <si>
    <t>-0.764840412505065</t>
  </si>
  <si>
    <t>0.186898120366984</t>
  </si>
  <si>
    <t>-0.420464848049811</t>
  </si>
  <si>
    <t>-0.495105451169445</t>
  </si>
  <si>
    <t>-0.170001991343912</t>
  </si>
  <si>
    <t>-0.112774611072819</t>
  </si>
  <si>
    <t>-0.501558498870713</t>
  </si>
  <si>
    <t>-0.376450928764912</t>
  </si>
  <si>
    <t>-0.525066196273474</t>
  </si>
  <si>
    <t>-0.81326518238671</t>
  </si>
  <si>
    <t>-0.852367040277263</t>
  </si>
  <si>
    <t>0.00385812927601997</t>
  </si>
  <si>
    <t>-0.218934455244726</t>
  </si>
  <si>
    <t>-0.121706097190098</t>
  </si>
  <si>
    <t>-0.226632194751985</t>
  </si>
  <si>
    <t>-1.14298482563153</t>
  </si>
  <si>
    <t>-1.16217458439546</t>
  </si>
  <si>
    <t>-0.57475297791888</t>
  </si>
  <si>
    <t>-1.15853868757363</t>
  </si>
  <si>
    <t>-1.21178224090939</t>
  </si>
  <si>
    <t>-1.34649608423692</t>
  </si>
  <si>
    <t>-0.125088393010637</t>
  </si>
  <si>
    <t>-0.579582205454486</t>
  </si>
  <si>
    <t>-0.738737382318406</t>
  </si>
  <si>
    <t>-1.10818895640885</t>
  </si>
  <si>
    <t>-1.05615901436026</t>
  </si>
  <si>
    <t>-1.30386563291596</t>
  </si>
  <si>
    <t>-0.623601449176548</t>
  </si>
  <si>
    <t>0.476006666033236</t>
  </si>
  <si>
    <t>-0.929789960358908</t>
  </si>
  <si>
    <t>0.375584325060167</t>
  </si>
  <si>
    <t>0.185212212995553</t>
  </si>
  <si>
    <t>-0.241855929441815</t>
  </si>
  <si>
    <t>-0.111888696034485</t>
  </si>
  <si>
    <t>0.0439140894812456</t>
  </si>
  <si>
    <t>0.182047038895661</t>
  </si>
  <si>
    <t>-0.0801883527350122</t>
  </si>
  <si>
    <t>-1.06244936175499</t>
  </si>
  <si>
    <t>-1.33573816409831</t>
  </si>
  <si>
    <t>-1.28548117449124</t>
  </si>
  <si>
    <t>-0.752711037651774</t>
  </si>
  <si>
    <t>-0.989419179123268</t>
  </si>
  <si>
    <t>-0.539326034866747</t>
  </si>
  <si>
    <t>-1.22339096447023</t>
  </si>
  <si>
    <t>-0.115466188602628</t>
  </si>
  <si>
    <t>-1.20028174517394</t>
  </si>
  <si>
    <t>-0.615437330880087</t>
  </si>
  <si>
    <t>-0.249021660509199</t>
  </si>
  <si>
    <t>-0.13187197021366</t>
  </si>
  <si>
    <t>0.0635042306533761</t>
  </si>
  <si>
    <t>-1.17976266283979</t>
  </si>
  <si>
    <t>-0.560795771676088</t>
  </si>
  <si>
    <t>0.0594284156613124</t>
  </si>
  <si>
    <t>-0.75021610046913</t>
  </si>
  <si>
    <t>-0.0604356573993066</t>
  </si>
  <si>
    <t>-0.415274595204672</t>
  </si>
  <si>
    <t>-0.439073512616175</t>
  </si>
  <si>
    <t>-0.751495119834993</t>
  </si>
  <si>
    <t>-0.72648901704772</t>
  </si>
  <si>
    <t>-0.398456827992023</t>
  </si>
  <si>
    <t>-0.407026951572103</t>
  </si>
  <si>
    <t>-0.748194408656894</t>
  </si>
  <si>
    <t>-1.23304614414589</t>
  </si>
  <si>
    <t>-0.83401916927848</t>
  </si>
  <si>
    <t>-1.08583351017674</t>
  </si>
  <si>
    <t>-0.762542351633225</t>
  </si>
  <si>
    <t>-0.800022104868883</t>
  </si>
  <si>
    <t>-0.707095292244024</t>
  </si>
  <si>
    <t>-1.19760723848978</t>
  </si>
  <si>
    <t>-0.829588110908945</t>
  </si>
  <si>
    <t>-0.978522850606809</t>
  </si>
  <si>
    <t>PseudoID_67</t>
  </si>
  <si>
    <t>-0.0177746635100986</t>
  </si>
  <si>
    <t>-0.231761505800088</t>
  </si>
  <si>
    <t>0.0971509957475242</t>
  </si>
  <si>
    <t>0.136448023158046</t>
  </si>
  <si>
    <t>0.146960162704309</t>
  </si>
  <si>
    <t>0.770179531915258</t>
  </si>
  <si>
    <t>0.751843821064237</t>
  </si>
  <si>
    <t>1.2679744319307</t>
  </si>
  <si>
    <t>0.82310029934107</t>
  </si>
  <si>
    <t>0.474663481879177</t>
  </si>
  <si>
    <t>1.38579819737815</t>
  </si>
  <si>
    <t>1.13997514228013</t>
  </si>
  <si>
    <t>0.836334480761789</t>
  </si>
  <si>
    <t>0.491790995928159</t>
  </si>
  <si>
    <t>1.42464044347873</t>
  </si>
  <si>
    <t>0.42249903000604</t>
  </si>
  <si>
    <t>1.34417698223566</t>
  </si>
  <si>
    <t>0.903899785389031</t>
  </si>
  <si>
    <t>0.718038498534792</t>
  </si>
  <si>
    <t>1.08962723302906</t>
  </si>
  <si>
    <t>0.841300061634382</t>
  </si>
  <si>
    <t>1.19829061728219</t>
  </si>
  <si>
    <t>1.10875816505523</t>
  </si>
  <si>
    <t>1.42743926368033</t>
  </si>
  <si>
    <t>0.36442950366431</t>
  </si>
  <si>
    <t>1.18851536498033</t>
  </si>
  <si>
    <t>1.30393540450312</t>
  </si>
  <si>
    <t>0.593903953655661</t>
  </si>
  <si>
    <t>1.30747671243727</t>
  </si>
  <si>
    <t>0.238273667975993</t>
  </si>
  <si>
    <t>1.03981014006574</t>
  </si>
  <si>
    <t>1.36402226330105</t>
  </si>
  <si>
    <t>1.04818914178579</t>
  </si>
  <si>
    <t>1.2095483956489</t>
  </si>
  <si>
    <t>0.664976724531058</t>
  </si>
  <si>
    <t>0.948596858203029</t>
  </si>
  <si>
    <t>0.123806472848293</t>
  </si>
  <si>
    <t>0.952056001334784</t>
  </si>
  <si>
    <t>0.487388952258174</t>
  </si>
  <si>
    <t>1.11930776414713</t>
  </si>
  <si>
    <t>1.08252973960207</t>
  </si>
  <si>
    <t>0.870575827457277</t>
  </si>
  <si>
    <t>0.410242946843497</t>
  </si>
  <si>
    <t>1.36168999851061</t>
  </si>
  <si>
    <t>0.789269753898597</t>
  </si>
  <si>
    <t>0.4108311294423</t>
  </si>
  <si>
    <t>0.721666181767455</t>
  </si>
  <si>
    <t>0.95746989303048</t>
  </si>
  <si>
    <t>0.719407923116869</t>
  </si>
  <si>
    <t>0.668769128896559</t>
  </si>
  <si>
    <t>1.40678175289841</t>
  </si>
  <si>
    <t>1.1399461896988</t>
  </si>
  <si>
    <t>1.48610966334246</t>
  </si>
  <si>
    <t>-0.297830279060552</t>
  </si>
  <si>
    <t>0.281804789170274</t>
  </si>
  <si>
    <t>0.204719758313935</t>
  </si>
  <si>
    <t>-0.0110001135661185</t>
  </si>
  <si>
    <t>0.715020252813933</t>
  </si>
  <si>
    <t>0.0660744055987429</t>
  </si>
  <si>
    <t>1.34483769526054</t>
  </si>
  <si>
    <t>0.980637112615291</t>
  </si>
  <si>
    <t>0.194387438636403</t>
  </si>
  <si>
    <t>0.741360519917244</t>
  </si>
  <si>
    <t>0.695223137758443</t>
  </si>
  <si>
    <t>1.48349263450795</t>
  </si>
  <si>
    <t>0.617459282277845</t>
  </si>
  <si>
    <t>0.705139475356744</t>
  </si>
  <si>
    <t>0.862384801682254</t>
  </si>
  <si>
    <t>0.559581498495181</t>
  </si>
  <si>
    <t>0.936638442481314</t>
  </si>
  <si>
    <t>0.970562085525754</t>
  </si>
  <si>
    <t>0.901543982797925</t>
  </si>
  <si>
    <t>-0.191961386558314</t>
  </si>
  <si>
    <t>0.226964641359077</t>
  </si>
  <si>
    <t>0.772014553412817</t>
  </si>
  <si>
    <t>0.725741185163829</t>
  </si>
  <si>
    <t>-0.569162089131769</t>
  </si>
  <si>
    <t>0.593205828396514</t>
  </si>
  <si>
    <t>-0.630792840643079</t>
  </si>
  <si>
    <t>1.12538278188686</t>
  </si>
  <si>
    <t>0.750435407343719</t>
  </si>
  <si>
    <t>1.0104055614759</t>
  </si>
  <si>
    <t>-0.51072826493049</t>
  </si>
  <si>
    <t>0.0156312470069348</t>
  </si>
  <si>
    <t>0.248241269489761</t>
  </si>
  <si>
    <t>0.607330516845485</t>
  </si>
  <si>
    <t>0.525081700327178</t>
  </si>
  <si>
    <t>0.700586601563029</t>
  </si>
  <si>
    <t>1.02894143747319</t>
  </si>
  <si>
    <t>0.50405986915338</t>
  </si>
  <si>
    <t>0.591739007508277</t>
  </si>
  <si>
    <t>-0.617887287783131</t>
  </si>
  <si>
    <t>0.544708757463764</t>
  </si>
  <si>
    <t>-0.610742077987687</t>
  </si>
  <si>
    <t>0.285164271464005</t>
  </si>
  <si>
    <t>0.881747475273692</t>
  </si>
  <si>
    <t>0.513552863172024</t>
  </si>
  <si>
    <t>0.966348028158862</t>
  </si>
  <si>
    <t>0.6545320860182</t>
  </si>
  <si>
    <t>1.2365637916506</t>
  </si>
  <si>
    <t>0.952097600657608</t>
  </si>
  <si>
    <t>1.03700847847205</t>
  </si>
  <si>
    <t>0.452177939563371</t>
  </si>
  <si>
    <t>-0.120962562282432</t>
  </si>
  <si>
    <t>0.0441243209162605</t>
  </si>
  <si>
    <t>0.822626494547331</t>
  </si>
  <si>
    <t>0.509441822670109</t>
  </si>
  <si>
    <t>1.03116052706447</t>
  </si>
  <si>
    <t>1.44112996737524</t>
  </si>
  <si>
    <t>0.820032756661543</t>
  </si>
  <si>
    <t>1.05176480746722</t>
  </si>
  <si>
    <t>1.02805492104674</t>
  </si>
  <si>
    <t>0.622688402661636</t>
  </si>
  <si>
    <t>1.30639866740786</t>
  </si>
  <si>
    <t>1.00576265683105</t>
  </si>
  <si>
    <t>1.1822482906435</t>
  </si>
  <si>
    <t>0.0801104610622939</t>
  </si>
  <si>
    <t>0.381522147064859</t>
  </si>
  <si>
    <t>0.287357143400871</t>
  </si>
  <si>
    <t>0.994725136503617</t>
  </si>
  <si>
    <t>0.122649745582703</t>
  </si>
  <si>
    <t>0.289065071015809</t>
  </si>
  <si>
    <t>0.134940033434638</t>
  </si>
  <si>
    <t>0.187319454086414</t>
  </si>
  <si>
    <t>0.550512668980695</t>
  </si>
  <si>
    <t>0.947768943168039</t>
  </si>
  <si>
    <t>0.144308453199768</t>
  </si>
  <si>
    <t>0.647522489140684</t>
  </si>
  <si>
    <t>0.311014828707572</t>
  </si>
  <si>
    <t>0.864737833910198</t>
  </si>
  <si>
    <t>0.834703286393319</t>
  </si>
  <si>
    <t>0.0450201036853202</t>
  </si>
  <si>
    <t>0.708979793680645</t>
  </si>
  <si>
    <t>0.381021679009558</t>
  </si>
  <si>
    <t>0.456069014616799</t>
  </si>
  <si>
    <t>-0.247656518884863</t>
  </si>
  <si>
    <t>1.1472283528199</t>
  </si>
  <si>
    <t>0.262473879356477</t>
  </si>
  <si>
    <t>0.45213963418569</t>
  </si>
  <si>
    <t>0.0690775603588343</t>
  </si>
  <si>
    <t>-0.984114688989429</t>
  </si>
  <si>
    <t>1.4428253985114</t>
  </si>
  <si>
    <t>1.16156770037081</t>
  </si>
  <si>
    <t>1.11177605619227</t>
  </si>
  <si>
    <t>0.00338092161448129</t>
  </si>
  <si>
    <t>-0.536223060299613</t>
  </si>
  <si>
    <t>1.39933901292601</t>
  </si>
  <si>
    <t>1.14501062265361</t>
  </si>
  <si>
    <t>1.21804306186431</t>
  </si>
  <si>
    <t>0.698065254971707</t>
  </si>
  <si>
    <t>0.62248131071978</t>
  </si>
  <si>
    <t>0.200233737958409</t>
  </si>
  <si>
    <t>0.775058172762966</t>
  </si>
  <si>
    <t>0.0182150240683318</t>
  </si>
  <si>
    <t>0.690257883856044</t>
  </si>
  <si>
    <t>1.15067560321638</t>
  </si>
  <si>
    <t>0.983043324115189</t>
  </si>
  <si>
    <t>0.908861111035896</t>
  </si>
  <si>
    <t>0.125492633997442</t>
  </si>
  <si>
    <t>0.854864334667329</t>
  </si>
  <si>
    <t>1.38270805071518</t>
  </si>
  <si>
    <t>0.067279050237463</t>
  </si>
  <si>
    <t>0.842084119068957</t>
  </si>
  <si>
    <t>0.831509749156119</t>
  </si>
  <si>
    <t>0.845878718597003</t>
  </si>
  <si>
    <t>1.2930196110124</t>
  </si>
  <si>
    <t>0.866360673738788</t>
  </si>
  <si>
    <t>1.24273344398221</t>
  </si>
  <si>
    <t>1.19176833331013</t>
  </si>
  <si>
    <t>0.585873124723505</t>
  </si>
  <si>
    <t>-0.440608915504008</t>
  </si>
  <si>
    <t>-0.721594203337141</t>
  </si>
  <si>
    <t>-1.43754319455966</t>
  </si>
  <si>
    <t>-0.68893631756039</t>
  </si>
  <si>
    <t>0.457452719519687</t>
  </si>
  <si>
    <t>0.624941210376637</t>
  </si>
  <si>
    <t>-0.889449017311934</t>
  </si>
  <si>
    <t>-1.12118971750651</t>
  </si>
  <si>
    <t>-0.27154945575608</t>
  </si>
  <si>
    <t>-0.331521094342702</t>
  </si>
  <si>
    <t>0.693507855926946</t>
  </si>
  <si>
    <t>-0.00536900723024389</t>
  </si>
  <si>
    <t>0.282993210396605</t>
  </si>
  <si>
    <t>-0.392747858979752</t>
  </si>
  <si>
    <t>-1.17702110771968</t>
  </si>
  <si>
    <t>-0.454565203502379</t>
  </si>
  <si>
    <t>0.0378882954208721</t>
  </si>
  <si>
    <t>-0.229926191781347</t>
  </si>
  <si>
    <t>0.654422335766823</t>
  </si>
  <si>
    <t>0.165807895132729</t>
  </si>
  <si>
    <t>-0.0729082333022048</t>
  </si>
  <si>
    <t>-0.134782193510332</t>
  </si>
  <si>
    <t>-1.33587575398915</t>
  </si>
  <si>
    <t>-1.48224230732372</t>
  </si>
  <si>
    <t>0.00982299880516945</t>
  </si>
  <si>
    <t>-0.201894192270058</t>
  </si>
  <si>
    <t>0.382245939049245</t>
  </si>
  <si>
    <t>-0.297988971698336</t>
  </si>
  <si>
    <t>-0.28663834575024</t>
  </si>
  <si>
    <t>-0.908490771523159</t>
  </si>
  <si>
    <t>0.666534256403977</t>
  </si>
  <si>
    <t>-0.718751617874293</t>
  </si>
  <si>
    <t>-0.590692763411072</t>
  </si>
  <si>
    <t>0.239741870990474</t>
  </si>
  <si>
    <t>0.154907356287682</t>
  </si>
  <si>
    <t>-0.424375679146086</t>
  </si>
  <si>
    <t>-0.577367821394992</t>
  </si>
  <si>
    <t>-0.892484923486051</t>
  </si>
  <si>
    <t>-0.838078825901021</t>
  </si>
  <si>
    <t>-0.574683925291164</t>
  </si>
  <si>
    <t>-0.926697415003275</t>
  </si>
  <si>
    <t>-0.44679886503576</t>
  </si>
  <si>
    <t>0.602092269511858</t>
  </si>
  <si>
    <t>-0.994532588842498</t>
  </si>
  <si>
    <t>-1.04878683027794</t>
  </si>
  <si>
    <t>0.450966500973834</t>
  </si>
  <si>
    <t>-0.0725380845909857</t>
  </si>
  <si>
    <t>0.713730234990944</t>
  </si>
  <si>
    <t>0.446654943171652</t>
  </si>
  <si>
    <t>0.136532248174879</t>
  </si>
  <si>
    <t>-0.323881237008056</t>
  </si>
  <si>
    <t>-0.129813147108579</t>
  </si>
  <si>
    <t>0.208711190041605</t>
  </si>
  <si>
    <t>-0.340095850219571</t>
  </si>
  <si>
    <t>0.116642767335736</t>
  </si>
  <si>
    <t>0.450468453302267</t>
  </si>
  <si>
    <t>0.338210893755445</t>
  </si>
  <si>
    <t>0.0507061534615431</t>
  </si>
  <si>
    <t>0.573301429609946</t>
  </si>
  <si>
    <t>0.0838966637069276</t>
  </si>
  <si>
    <t>0.00114688340247978</t>
  </si>
  <si>
    <t>-0.639502188666603</t>
  </si>
  <si>
    <t>-0.138210844797083</t>
  </si>
  <si>
    <t>0.277135946067793</t>
  </si>
  <si>
    <t>0.347032941615404</t>
  </si>
  <si>
    <t>-0.546030342283947</t>
  </si>
  <si>
    <t>-0.768604447940369</t>
  </si>
  <si>
    <t>-0.345472517837603</t>
  </si>
  <si>
    <t>-0.0473686380964073</t>
  </si>
  <si>
    <t>0.828932793707289</t>
  </si>
  <si>
    <t>-0.10730783106158</t>
  </si>
  <si>
    <t>-0.153390808121215</t>
  </si>
  <si>
    <t>-0.358671094093452</t>
  </si>
  <si>
    <t>0.174289450505274</t>
  </si>
  <si>
    <t>-1.01838455384087</t>
  </si>
  <si>
    <t>0.408928305079661</t>
  </si>
  <si>
    <t>0.0988311249240856</t>
  </si>
  <si>
    <t>-0.0551647158021985</t>
  </si>
  <si>
    <t>-0.932121481016593</t>
  </si>
  <si>
    <t>-0.45130815868778</t>
  </si>
  <si>
    <t>-0.471940030286815</t>
  </si>
  <si>
    <t>0.524568779048385</t>
  </si>
  <si>
    <t>-0.908463378567541</t>
  </si>
  <si>
    <t>-0.192897225979692</t>
  </si>
  <si>
    <t>0.432601927884881</t>
  </si>
  <si>
    <t>-0.697801837700738</t>
  </si>
  <si>
    <t>-0.175449710650017</t>
  </si>
  <si>
    <t>0.253184123654837</t>
  </si>
  <si>
    <t>0.313428137776987</t>
  </si>
  <si>
    <t>-0.709714866623916</t>
  </si>
  <si>
    <t>-0.530921021693628</t>
  </si>
  <si>
    <t>0.600019008801462</t>
  </si>
  <si>
    <t>-1.24079492670296</t>
  </si>
  <si>
    <t>0.339213523616235</t>
  </si>
  <si>
    <t>0.42907466208373</t>
  </si>
  <si>
    <t>0.362714635557428</t>
  </si>
  <si>
    <t>-0.78368007380924</t>
  </si>
  <si>
    <t>-0.514674965775689</t>
  </si>
  <si>
    <t>-1.22984208771195</t>
  </si>
  <si>
    <t>-0.359626034205571</t>
  </si>
  <si>
    <t>-0.545400160095635</t>
  </si>
  <si>
    <t>-0.0908849528042201</t>
  </si>
  <si>
    <t>-1.25625700607432</t>
  </si>
  <si>
    <t>0.161532346869437</t>
  </si>
  <si>
    <t>0.0707134615944033</t>
  </si>
  <si>
    <t>0.122006508018536</t>
  </si>
  <si>
    <t>-0.631027060125743</t>
  </si>
  <si>
    <t>-1.2465991279559</t>
  </si>
  <si>
    <t>-0.363192012078228</t>
  </si>
  <si>
    <t>0.82032163174557</t>
  </si>
  <si>
    <t>-0.264096965232543</t>
  </si>
  <si>
    <t>-0.122477068234304</t>
  </si>
  <si>
    <t>-0.396467018301567</t>
  </si>
  <si>
    <t>-0.389516088044316</t>
  </si>
  <si>
    <t>-0.138389589378063</t>
  </si>
  <si>
    <t>-0.611367779780908</t>
  </si>
  <si>
    <t>0.0794562595432524</t>
  </si>
  <si>
    <t>-0.346756391216641</t>
  </si>
  <si>
    <t>0.589355256017888</t>
  </si>
  <si>
    <t>-0.890339386811064</t>
  </si>
  <si>
    <t>-0.348806412707725</t>
  </si>
  <si>
    <t>0.071870243661562</t>
  </si>
  <si>
    <t>-0.616918151379144</t>
  </si>
  <si>
    <t>-0.461122026405337</t>
  </si>
  <si>
    <t>0.134440339868372</t>
  </si>
  <si>
    <t>0.108019019384368</t>
  </si>
  <si>
    <t>0.472225506273898</t>
  </si>
  <si>
    <t>0.187753589300816</t>
  </si>
  <si>
    <t>0.5817526686473</t>
  </si>
  <si>
    <t>-0.70903444413582</t>
  </si>
  <si>
    <t>-0.0498581519839012</t>
  </si>
  <si>
    <t>0.246698101934691</t>
  </si>
  <si>
    <t>-0.414902574461838</t>
  </si>
  <si>
    <t>0.138888321469609</t>
  </si>
  <si>
    <t>0.15989965482272</t>
  </si>
  <si>
    <t>0.656329818426964</t>
  </si>
  <si>
    <t>0.87754417568636</t>
  </si>
  <si>
    <t>0.745001890312705</t>
  </si>
  <si>
    <t>-0.213031278011241</t>
  </si>
  <si>
    <t>0.368562783696447</t>
  </si>
  <si>
    <t>-0.194380061740303</t>
  </si>
  <si>
    <t>0.804092078532595</t>
  </si>
  <si>
    <t>0.575959042493411</t>
  </si>
  <si>
    <t>-0.396416698672547</t>
  </si>
  <si>
    <t>0.596387544457203</t>
  </si>
  <si>
    <t>-0.0766999437164165</t>
  </si>
  <si>
    <t>-0.137248259165778</t>
  </si>
  <si>
    <t>0.19986758861534</t>
  </si>
  <si>
    <t>-0.256262968715351</t>
  </si>
  <si>
    <t>-0.465883019389048</t>
  </si>
  <si>
    <t>-0.0960199474154062</t>
  </si>
  <si>
    <t>-0.488011681864356</t>
  </si>
  <si>
    <t>0.569904586183627</t>
  </si>
  <si>
    <t>-0.948564871715715</t>
  </si>
  <si>
    <t>-0.301032948727947</t>
  </si>
  <si>
    <t>-0.360882282923969</t>
  </si>
  <si>
    <t>0.22070923207727</t>
  </si>
  <si>
    <t>-0.64344136954434</t>
  </si>
  <si>
    <t>0.877463173138843</t>
  </si>
  <si>
    <t>0.196120268891337</t>
  </si>
  <si>
    <t>-0.388348270334073</t>
  </si>
  <si>
    <t>0.333818332388821</t>
  </si>
  <si>
    <t>-0.846129333057731</t>
  </si>
  <si>
    <t>-0.133971037325912</t>
  </si>
  <si>
    <t>0.367374333643151</t>
  </si>
  <si>
    <t>-0.336030007569057</t>
  </si>
  <si>
    <t>-0.591747151280433</t>
  </si>
  <si>
    <t>0.00817786185984185</t>
  </si>
  <si>
    <t>-0.633666880406101</t>
  </si>
  <si>
    <t>-0.4832236505606</t>
  </si>
  <si>
    <t>-0.75933766134061</t>
  </si>
  <si>
    <t>0.435461731233469</t>
  </si>
  <si>
    <t>-0.476366933153763</t>
  </si>
  <si>
    <t>-0.730019542003925</t>
  </si>
  <si>
    <t>0.304689879725589</t>
  </si>
  <si>
    <t>-0.282158434300218</t>
  </si>
  <si>
    <t>-0.317458431010551</t>
  </si>
  <si>
    <t>-0.388708894690214</t>
  </si>
  <si>
    <t>0.329414687132927</t>
  </si>
  <si>
    <t>0.356942723408372</t>
  </si>
  <si>
    <t>-1.32990646173088</t>
  </si>
  <si>
    <t>0.11549262828109</t>
  </si>
  <si>
    <t>1.37654476222258</t>
  </si>
  <si>
    <t>-0.999918246218626</t>
  </si>
  <si>
    <t>0.663425808237002</t>
  </si>
  <si>
    <t>-0.0523473131871416</t>
  </si>
  <si>
    <t>0.271216004618947</t>
  </si>
  <si>
    <t>-0.367269829730022</t>
  </si>
  <si>
    <t>-1.25960162717001</t>
  </si>
  <si>
    <t>0.0589652593674846</t>
  </si>
  <si>
    <t>-0.115644004382207</t>
  </si>
  <si>
    <t>0.857384554895025</t>
  </si>
  <si>
    <t>0.386800037705636</t>
  </si>
  <si>
    <t>0.343365558040079</t>
  </si>
  <si>
    <t>-0.112133217792985</t>
  </si>
  <si>
    <t>-0.285879886392971</t>
  </si>
  <si>
    <t>-0.0639095580300688</t>
  </si>
  <si>
    <t>0.0563325532567984</t>
  </si>
  <si>
    <t>-0.13392334691971</t>
  </si>
  <si>
    <t>0.375434035818533</t>
  </si>
  <si>
    <t>0.449914684664306</t>
  </si>
  <si>
    <t>0.218135607394496</t>
  </si>
  <si>
    <t>-0.216776256166152</t>
  </si>
  <si>
    <t>-0.0888930642790718</t>
  </si>
  <si>
    <t>-0.340725975513674</t>
  </si>
  <si>
    <t>0.684830707145987</t>
  </si>
  <si>
    <t>-0.386442873236408</t>
  </si>
  <si>
    <t>-0.446738630689896</t>
  </si>
  <si>
    <t>-0.890593780537966</t>
  </si>
  <si>
    <t>1.02288754356186</t>
  </si>
  <si>
    <t>-0.854727880942876</t>
  </si>
  <si>
    <t>-0.583468735159516</t>
  </si>
  <si>
    <t>0.361846073649277</t>
  </si>
  <si>
    <t>0.161424541703212</t>
  </si>
  <si>
    <t>-0.48874564771554</t>
  </si>
  <si>
    <t>-0.58380516191036</t>
  </si>
  <si>
    <t>-0.691096483512681</t>
  </si>
  <si>
    <t>0.262893508351074</t>
  </si>
  <si>
    <t>0.617400651591741</t>
  </si>
  <si>
    <t>0.559543657608051</t>
  </si>
  <si>
    <t>0.339602030978968</t>
  </si>
  <si>
    <t>0.372699469889038</t>
  </si>
  <si>
    <t>-0.243026110378443</t>
  </si>
  <si>
    <t>0.0566814011832187</t>
  </si>
  <si>
    <t>-0.0425413852513631</t>
  </si>
  <si>
    <t>0.514192584708545</t>
  </si>
  <si>
    <t>-0.822643834837191</t>
  </si>
  <si>
    <t>-0.435496201941279</t>
  </si>
  <si>
    <t>-0.650315891532229</t>
  </si>
  <si>
    <t>0.461535503419761</t>
  </si>
  <si>
    <t>-0.545225296656836</t>
  </si>
  <si>
    <t>0.441236135051331</t>
  </si>
  <si>
    <t>0.0351391837294509</t>
  </si>
  <si>
    <t>0.479499036368079</t>
  </si>
  <si>
    <t>0.298130199852121</t>
  </si>
  <si>
    <t>0.401215745300858</t>
  </si>
  <si>
    <t>-0.0798607210034655</t>
  </si>
  <si>
    <t>-0.371014854660016</t>
  </si>
  <si>
    <t>0.00985427331100535</t>
  </si>
  <si>
    <t>-0.440501450760818</t>
  </si>
  <si>
    <t>-0.601052184756724</t>
  </si>
  <si>
    <t>0.150232458920579</t>
  </si>
  <si>
    <t>-0.549395413054657</t>
  </si>
  <si>
    <t>0.764857969469871</t>
  </si>
  <si>
    <t>-0.724832424197625</t>
  </si>
  <si>
    <t>-0.737362165455729</t>
  </si>
  <si>
    <t>-0.27240624244723</t>
  </si>
  <si>
    <t>0.102133054468731</t>
  </si>
  <si>
    <t>0.196895947859083</t>
  </si>
  <si>
    <t>-0.103998003491947</t>
  </si>
  <si>
    <t>-0.192226904360283</t>
  </si>
  <si>
    <t>0.112762110530579</t>
  </si>
  <si>
    <t>-0.169438131689994</t>
  </si>
  <si>
    <t>-0.251861795947565</t>
  </si>
  <si>
    <t>0.245125831400369</t>
  </si>
  <si>
    <t>-0.0201860613378441</t>
  </si>
  <si>
    <t>0.111749041770259</t>
  </si>
  <si>
    <t>-0.213730686070654</t>
  </si>
  <si>
    <t>-0.033088100972195</t>
  </si>
  <si>
    <t>0.13419416306517</t>
  </si>
  <si>
    <t>-0.492930953345331</t>
  </si>
  <si>
    <t>-0.450154888559491</t>
  </si>
  <si>
    <t>-0.289037965253867</t>
  </si>
  <si>
    <t>-0.811592357338694</t>
  </si>
  <si>
    <t>0.124335964526403</t>
  </si>
  <si>
    <t>-0.268507813671171</t>
  </si>
  <si>
    <t>-0.0668832222385359</t>
  </si>
  <si>
    <t>-0.0889591233786652</t>
  </si>
  <si>
    <t>-0.147579621123557</t>
  </si>
  <si>
    <t>-0.55999909335021</t>
  </si>
  <si>
    <t>0.0355305433880571</t>
  </si>
  <si>
    <t>0.282540767647515</t>
  </si>
  <si>
    <t>-0.0109368237940966</t>
  </si>
  <si>
    <t>0.405346478045808</t>
  </si>
  <si>
    <t>-0.392613262940945</t>
  </si>
  <si>
    <t>0.327862488164791</t>
  </si>
  <si>
    <t>0.615118910021025</t>
  </si>
  <si>
    <t>0.359548279840645</t>
  </si>
  <si>
    <t>-0.165306859455825</t>
  </si>
  <si>
    <t>-0.00633228555084585</t>
  </si>
  <si>
    <t>0.540742429079379</t>
  </si>
  <si>
    <t>-0.162207849934483</t>
  </si>
  <si>
    <t>-0.257173718865344</t>
  </si>
  <si>
    <t>0.457101456287518</t>
  </si>
  <si>
    <t>-0.344936071380063</t>
  </si>
  <si>
    <t>-0.601787585732424</t>
  </si>
  <si>
    <t>-0.194987413289598</t>
  </si>
  <si>
    <t>0.255845438742909</t>
  </si>
  <si>
    <t>-0.17821166815938</t>
  </si>
  <si>
    <t>-0.478360387019224</t>
  </si>
  <si>
    <t>0.624955021913651</t>
  </si>
  <si>
    <t>-0.254949770845615</t>
  </si>
  <si>
    <t>0.622563998853832</t>
  </si>
  <si>
    <t>0.280724537554568</t>
  </si>
  <si>
    <t>0.359895446252864</t>
  </si>
  <si>
    <t>0.594944361920518</t>
  </si>
  <si>
    <t>-0.583851873990811</t>
  </si>
  <si>
    <t>0.325232145885259</t>
  </si>
  <si>
    <t>1.35650791790927</t>
  </si>
  <si>
    <t>0.525479661262926</t>
  </si>
  <si>
    <t>-0.0595577647517944</t>
  </si>
  <si>
    <t>0.749196043407286</t>
  </si>
  <si>
    <t>0.622751935700123</t>
  </si>
  <si>
    <t>0.769548199809255</t>
  </si>
  <si>
    <t>0.374489650329256</t>
  </si>
  <si>
    <t>-0.256764410554672</t>
  </si>
  <si>
    <t>0.843224044352445</t>
  </si>
  <si>
    <t>0.986750371209847</t>
  </si>
  <si>
    <t>-0.649121276268178</t>
  </si>
  <si>
    <t>-0.646964709933286</t>
  </si>
  <si>
    <t>-0.83040141686224</t>
  </si>
  <si>
    <t>-0.566392640953621</t>
  </si>
  <si>
    <t>-1.11037722030513</t>
  </si>
  <si>
    <t>-0.747081603775529</t>
  </si>
  <si>
    <t>-0.416717974135926</t>
  </si>
  <si>
    <t>-2.94804851262827e-05</t>
  </si>
  <si>
    <t>0.860353193822783</t>
  </si>
  <si>
    <t>-0.542710882792539</t>
  </si>
  <si>
    <t>-0.158269402821836</t>
  </si>
  <si>
    <t>-0.0438105963227062</t>
  </si>
  <si>
    <t>-0.401847425016477</t>
  </si>
  <si>
    <t>0.204983042404902</t>
  </si>
  <si>
    <t>0.0812405479538744</t>
  </si>
  <si>
    <t>-0.0791942100701007</t>
  </si>
  <si>
    <t>-0.169299846491372</t>
  </si>
  <si>
    <t>-0.00202200315267145</t>
  </si>
  <si>
    <t>-0.157294648687566</t>
  </si>
  <si>
    <t>-0.215945842534552</t>
  </si>
  <si>
    <t>-0.361550420440981</t>
  </si>
  <si>
    <t>-0.864802666688999</t>
  </si>
  <si>
    <t>-0.30854421503511</t>
  </si>
  <si>
    <t>0.069368465877138</t>
  </si>
  <si>
    <t>-0.0991837589421941</t>
  </si>
  <si>
    <t>-0.0513572580851255</t>
  </si>
  <si>
    <t>-0.333985596755743</t>
  </si>
  <si>
    <t>-0.169849159091846</t>
  </si>
  <si>
    <t>-0.201255585938473</t>
  </si>
  <si>
    <t>-0.689753242353122</t>
  </si>
  <si>
    <t>-0.353306010102018</t>
  </si>
  <si>
    <t>0.577422180115281</t>
  </si>
  <si>
    <t>1.22429739385139</t>
  </si>
  <si>
    <t>0.0268611444486419</t>
  </si>
  <si>
    <t>0.231684389024338</t>
  </si>
  <si>
    <t>0.105094791904508</t>
  </si>
  <si>
    <t>0.57626354512716</t>
  </si>
  <si>
    <t>-0.407519071257441</t>
  </si>
  <si>
    <t>0.253958390918406</t>
  </si>
  <si>
    <t>0.113318086316178</t>
  </si>
  <si>
    <t>0.259906223658625</t>
  </si>
  <si>
    <t>-0.369619151230026</t>
  </si>
  <si>
    <t>0.587394508793449</t>
  </si>
  <si>
    <t>-0.308227233342391</t>
  </si>
  <si>
    <t>-0.354005844889932</t>
  </si>
  <si>
    <t>0.018437128963308</t>
  </si>
  <si>
    <t>-0.0170463499533215</t>
  </si>
  <si>
    <t>0.912359907589455</t>
  </si>
  <si>
    <t>-0.298208178343244</t>
  </si>
  <si>
    <t>0.344345435534546</t>
  </si>
  <si>
    <t>0.0267093135870918</t>
  </si>
  <si>
    <t>-1.04345937370586</t>
  </si>
  <si>
    <t>0.783192730554445</t>
  </si>
  <si>
    <t>-0.16476609581469</t>
  </si>
  <si>
    <t>0.0262164384574272</t>
  </si>
  <si>
    <t>-0.161271201192853</t>
  </si>
  <si>
    <t>0.664288997050027</t>
  </si>
  <si>
    <t>1.12658987598808</t>
  </si>
  <si>
    <t>0.946030745948795</t>
  </si>
  <si>
    <t>0.0393790818250112</t>
  </si>
  <si>
    <t>-0.100163477307848</t>
  </si>
  <si>
    <t>-0.21391321911146</t>
  </si>
  <si>
    <t>0.261486059020356</t>
  </si>
  <si>
    <t>0.460970704303079</t>
  </si>
  <si>
    <t>0.796170376435985</t>
  </si>
  <si>
    <t>0.361170456527267</t>
  </si>
  <si>
    <t>-0.192602378997328</t>
  </si>
  <si>
    <t>-0.229208458898423</t>
  </si>
  <si>
    <t>0.267858622196708</t>
  </si>
  <si>
    <t>-0.211598306096088</t>
  </si>
  <si>
    <t>0.136413180398777</t>
  </si>
  <si>
    <t>-0.262067498720351</t>
  </si>
  <si>
    <t>-0.107378838511921</t>
  </si>
  <si>
    <t>-0.0840760510621322</t>
  </si>
  <si>
    <t>-0.249830192776073</t>
  </si>
  <si>
    <t>0.164795549902642</t>
  </si>
  <si>
    <t>0.122027343856529</t>
  </si>
  <si>
    <t>-0.0254920878722926</t>
  </si>
  <si>
    <t>0.381638896251333</t>
  </si>
  <si>
    <t>-0.296122413945424</t>
  </si>
  <si>
    <t>-0.595318022472289</t>
  </si>
  <si>
    <t>0.743661887937126</t>
  </si>
  <si>
    <t>1.21340346148117</t>
  </si>
  <si>
    <t>0.517956369929113</t>
  </si>
  <si>
    <t>0.55518289533564</t>
  </si>
  <si>
    <t>0.269856068993003</t>
  </si>
  <si>
    <t>0.152394288484085</t>
  </si>
  <si>
    <t>-0.0449911859528337</t>
  </si>
  <si>
    <t>0.409244203302964</t>
  </si>
  <si>
    <t>0.311590268594537</t>
  </si>
  <si>
    <t>0.219863456083</t>
  </si>
  <si>
    <t>-0.0348704495050355</t>
  </si>
  <si>
    <t>0.654669704607718</t>
  </si>
  <si>
    <t>0.312700111245474</t>
  </si>
  <si>
    <t>0.643322831040903</t>
  </si>
  <si>
    <t>0.333893960281858</t>
  </si>
  <si>
    <t>0.118024633339528</t>
  </si>
  <si>
    <t>-0.737197968795109</t>
  </si>
  <si>
    <t>-0.445494771600182</t>
  </si>
  <si>
    <t>-0.627256528337825</t>
  </si>
  <si>
    <t>-0.881313973005079</t>
  </si>
  <si>
    <t>0.997237570646025</t>
  </si>
  <si>
    <t>-0.0169972117454838</t>
  </si>
  <si>
    <t>0.316723058502966</t>
  </si>
  <si>
    <t>0.0755530977767828</t>
  </si>
  <si>
    <t>-1.11820374359989</t>
  </si>
  <si>
    <t>-0.0162004067751248</t>
  </si>
  <si>
    <t>-0.53498100486571</t>
  </si>
  <si>
    <t>-0.217414093886983</t>
  </si>
  <si>
    <t>-0.254710790465537</t>
  </si>
  <si>
    <t>-0.334911516674158</t>
  </si>
  <si>
    <t>-0.398653604664973</t>
  </si>
  <si>
    <t>0.183393293932625</t>
  </si>
  <si>
    <t>0.158429408530231</t>
  </si>
  <si>
    <t>0.140239174678548</t>
  </si>
  <si>
    <t>0.652747028462423</t>
  </si>
  <si>
    <t>0.587093443439861</t>
  </si>
  <si>
    <t>0.519556033619646</t>
  </si>
  <si>
    <t>-0.326353735447541</t>
  </si>
  <si>
    <t>0.139820246392396</t>
  </si>
  <si>
    <t>0.516964938855928</t>
  </si>
  <si>
    <t>0.0362266058101987</t>
  </si>
  <si>
    <t>-0.228113137127439</t>
  </si>
  <si>
    <t>-0.0404657198382069</t>
  </si>
  <si>
    <t>0.092619071936943</t>
  </si>
  <si>
    <t>-0.540602625249767</t>
  </si>
  <si>
    <t>-0.314817922159374</t>
  </si>
  <si>
    <t>0.575095082389826</t>
  </si>
  <si>
    <t>0.0607095579639031</t>
  </si>
  <si>
    <t>-0.31259790284095</t>
  </si>
  <si>
    <t>0.0349306880168579</t>
  </si>
  <si>
    <t>0.263148666727202</t>
  </si>
  <si>
    <t>-0.157837877781259</t>
  </si>
  <si>
    <t>0.288626502648984</t>
  </si>
  <si>
    <t>0.663275759694973</t>
  </si>
  <si>
    <t>-0.110798751165074</t>
  </si>
  <si>
    <t>0.665927464203233</t>
  </si>
  <si>
    <t>-0.491701268516588</t>
  </si>
  <si>
    <t>0.469981064812177</t>
  </si>
  <si>
    <t>-0.394166679145161</t>
  </si>
  <si>
    <t>0.309985842741776</t>
  </si>
  <si>
    <t>0.891688168548667</t>
  </si>
  <si>
    <t>-0.328085179744105</t>
  </si>
  <si>
    <t>0.653944993588493</t>
  </si>
  <si>
    <t>-0.271181190860691</t>
  </si>
  <si>
    <t>0.292946789497304</t>
  </si>
  <si>
    <t>-0.882667623756435</t>
  </si>
  <si>
    <t>0.67846905363302</t>
  </si>
  <si>
    <t>-0.235288166191856</t>
  </si>
  <si>
    <t>0.106277622164111</t>
  </si>
  <si>
    <t>0.0119398348110627</t>
  </si>
  <si>
    <t>-0.0726571757467629</t>
  </si>
  <si>
    <t>-0.171694230076407</t>
  </si>
  <si>
    <t>0.349283242928127</t>
  </si>
  <si>
    <t>0.746941209320916</t>
  </si>
  <si>
    <t>1.06954914720072</t>
  </si>
  <si>
    <t>-0.141244237326525</t>
  </si>
  <si>
    <t>0.622687142197993</t>
  </si>
  <si>
    <t>0.202912676848102</t>
  </si>
  <si>
    <t>0.335786634483726</t>
  </si>
  <si>
    <t>0.236009734031634</t>
  </si>
  <si>
    <t>0.68743054836038</t>
  </si>
  <si>
    <t>0.913077652926687</t>
  </si>
  <si>
    <t>0.870094976558023</t>
  </si>
  <si>
    <t>0.736130963684487</t>
  </si>
  <si>
    <t>-0.244238920018277</t>
  </si>
  <si>
    <t>-0.637907714072016</t>
  </si>
  <si>
    <t>-0.434216450121048</t>
  </si>
  <si>
    <t>0.300861790973138</t>
  </si>
  <si>
    <t>1.05316700029046</t>
  </si>
  <si>
    <t>0.963464067205766</t>
  </si>
  <si>
    <t>0.113512463625599</t>
  </si>
  <si>
    <t>0.892058750587141</t>
  </si>
  <si>
    <t>-0.0750601810599297</t>
  </si>
  <si>
    <t>-0.00537755465290771</t>
  </si>
  <si>
    <t>-0.271578890965604</t>
  </si>
  <si>
    <t>0.319157453720845</t>
  </si>
  <si>
    <t>-0.143824220405379</t>
  </si>
  <si>
    <t>0.0706076509790009</t>
  </si>
  <si>
    <t>0.658099273293592</t>
  </si>
  <si>
    <t>0.310719158436245</t>
  </si>
  <si>
    <t>-0.495987525841535</t>
  </si>
  <si>
    <t>-0.1498741012304</t>
  </si>
  <si>
    <t>0.270575165487181</t>
  </si>
  <si>
    <t>-0.262475029148439</t>
  </si>
  <si>
    <t>0.469398997907297</t>
  </si>
  <si>
    <t>0.393308639967561</t>
  </si>
  <si>
    <t>0.0349703896309105</t>
  </si>
  <si>
    <t>0.153296068311139</t>
  </si>
  <si>
    <t>0.137551440118172</t>
  </si>
  <si>
    <t>0.363249521133433</t>
  </si>
  <si>
    <t>-0.109131349379764</t>
  </si>
  <si>
    <t>0.685022505291334</t>
  </si>
  <si>
    <t>0.815791614820891</t>
  </si>
  <si>
    <t>-0.654417907725185</t>
  </si>
  <si>
    <t>-0.0738971644852271</t>
  </si>
  <si>
    <t>-0.27538710099054</t>
  </si>
  <si>
    <t>-0.384889213179367</t>
  </si>
  <si>
    <t>0.0261131637552633</t>
  </si>
  <si>
    <t>0.176479507007287</t>
  </si>
  <si>
    <t>-0.219663873809599</t>
  </si>
  <si>
    <t>-1.00121242946952</t>
  </si>
  <si>
    <t>-0.960713437957986</t>
  </si>
  <si>
    <t>-0.717364820533932</t>
  </si>
  <si>
    <t>-0.813312256672164</t>
  </si>
  <si>
    <t>-0.711307515490876</t>
  </si>
  <si>
    <t>0.407921719418851</t>
  </si>
  <si>
    <t>-0.428289877893097</t>
  </si>
  <si>
    <t>0.0325577660270381</t>
  </si>
  <si>
    <t>-0.209007067953436</t>
  </si>
  <si>
    <t>-1.27655273461984</t>
  </si>
  <si>
    <t>-0.69041145372192</t>
  </si>
  <si>
    <t>-0.257438674638158</t>
  </si>
  <si>
    <t>0.376180785757187</t>
  </si>
  <si>
    <t>0.353338570116774</t>
  </si>
  <si>
    <t>-0.252849533520512</t>
  </si>
  <si>
    <t>0.054716471007525</t>
  </si>
  <si>
    <t>-0.243315432986009</t>
  </si>
  <si>
    <t>0.185073322199497</t>
  </si>
  <si>
    <t>-0.665995781561728</t>
  </si>
  <si>
    <t>-0.137481149611838</t>
  </si>
  <si>
    <t>-0.0829991836162342</t>
  </si>
  <si>
    <t>-0.419921175771851</t>
  </si>
  <si>
    <t>-0.316199380189662</t>
  </si>
  <si>
    <t>-0.0665566426916502</t>
  </si>
  <si>
    <t>-0.834362852960122</t>
  </si>
  <si>
    <t>-0.0381821214639116</t>
  </si>
  <si>
    <t>-0.551334707537739</t>
  </si>
  <si>
    <t>-0.599823819202785</t>
  </si>
  <si>
    <t>-0.747674923593043</t>
  </si>
  <si>
    <t>0.115187284930919</t>
  </si>
  <si>
    <t>0.213863488765826</t>
  </si>
  <si>
    <t>-0.420558682417246</t>
  </si>
  <si>
    <t>-1.38765970972581</t>
  </si>
  <si>
    <t>-1.21083373477076</t>
  </si>
  <si>
    <t>-0.59419445656397</t>
  </si>
  <si>
    <t>-0.441008093606944</t>
  </si>
  <si>
    <t>-0.301831082995673</t>
  </si>
  <si>
    <t>0.352993416310741</t>
  </si>
  <si>
    <t>-0.338269069198619</t>
  </si>
  <si>
    <t>-1.31086468480264</t>
  </si>
  <si>
    <t>0.00256466358000532</t>
  </si>
  <si>
    <t>-0.634398923436125</t>
  </si>
  <si>
    <t>-0.37538730942188</t>
  </si>
  <si>
    <t>-0.935026205998504</t>
  </si>
  <si>
    <t>-1.144227293041</t>
  </si>
  <si>
    <t>-0.580630696015117</t>
  </si>
  <si>
    <t>-1.33889930307993</t>
  </si>
  <si>
    <t>-0.623227085156824</t>
  </si>
  <si>
    <t>0.360163934596762</t>
  </si>
  <si>
    <t>-0.862902378407856</t>
  </si>
  <si>
    <t>-0.395030816287394</t>
  </si>
  <si>
    <t>0.359697424024677</t>
  </si>
  <si>
    <t>-0.683810909677325</t>
  </si>
  <si>
    <t>-0.426235395702051</t>
  </si>
  <si>
    <t>-0.763006443103097</t>
  </si>
  <si>
    <t>-0.984597518250081</t>
  </si>
  <si>
    <t>-0.412846573205292</t>
  </si>
  <si>
    <t>-0.423749455588942</t>
  </si>
  <si>
    <t>-0.26866431220365</t>
  </si>
  <si>
    <t>-1.08906670761128</t>
  </si>
  <si>
    <t>0.599647730178627</t>
  </si>
  <si>
    <t>0.264683054736098</t>
  </si>
  <si>
    <t>0.34428896589566</t>
  </si>
  <si>
    <t>-0.631383990675471</t>
  </si>
  <si>
    <t>-0.42379189278975</t>
  </si>
  <si>
    <t>-0.305072466917953</t>
  </si>
  <si>
    <t>-0.116134476157099</t>
  </si>
  <si>
    <t>-0.0323226219005668</t>
  </si>
  <si>
    <t>0.555623563438353</t>
  </si>
  <si>
    <t>0.266227747333527</t>
  </si>
  <si>
    <t>0.114499267383652</t>
  </si>
  <si>
    <t>-0.270091240226387</t>
  </si>
  <si>
    <t>-0.273112154456585</t>
  </si>
  <si>
    <t>-0.249848826968022</t>
  </si>
  <si>
    <t>-0.130680125356295</t>
  </si>
  <si>
    <t>-0.160467714225624</t>
  </si>
  <si>
    <t>-0.392988907449531</t>
  </si>
  <si>
    <t>0.204446952133232</t>
  </si>
  <si>
    <t>0.0982554207815791</t>
  </si>
  <si>
    <t>-0.582031693114319</t>
  </si>
  <si>
    <t>-0.668139737170093</t>
  </si>
  <si>
    <t>0.00598521820259296</t>
  </si>
  <si>
    <t>-0.265932208582449</t>
  </si>
  <si>
    <t>-0.20678035674987</t>
  </si>
  <si>
    <t>0.964695835850504</t>
  </si>
  <si>
    <t>-0.555318942087723</t>
  </si>
  <si>
    <t>0.599158503267569</t>
  </si>
  <si>
    <t>-0.74580313756169</t>
  </si>
  <si>
    <t>-0.216448430594675</t>
  </si>
  <si>
    <t>0.273221621157561</t>
  </si>
  <si>
    <t>-0.948033121575056</t>
  </si>
  <si>
    <t>0.109085345943131</t>
  </si>
  <si>
    <t>-0.751414436684944</t>
  </si>
  <si>
    <t>0.208791106252595</t>
  </si>
  <si>
    <t>0.35327400228346</t>
  </si>
  <si>
    <t>-0.607009957910616</t>
  </si>
  <si>
    <t>-0.326731625656251</t>
  </si>
  <si>
    <t>-0.336614328743076</t>
  </si>
  <si>
    <t>0.203226764508671</t>
  </si>
  <si>
    <t>0.0622606365571933</t>
  </si>
  <si>
    <t>-0.484629055271102</t>
  </si>
  <si>
    <t>0.0789680270976483</t>
  </si>
  <si>
    <t>0.0815738498114343</t>
  </si>
  <si>
    <t>0.357154415109529</t>
  </si>
  <si>
    <t>0.820471851699974</t>
  </si>
  <si>
    <t>0.606303266385612</t>
  </si>
  <si>
    <t>1.04056215582824</t>
  </si>
  <si>
    <t>0.158141326070247</t>
  </si>
  <si>
    <t>-0.14713711322365</t>
  </si>
  <si>
    <t>0.15922055350486</t>
  </si>
  <si>
    <t>0.312690889249186</t>
  </si>
  <si>
    <t>1.22610257359505</t>
  </si>
  <si>
    <t>-0.201445375751412</t>
  </si>
  <si>
    <t>0.104421585961218</t>
  </si>
  <si>
    <t>-1.21008054433467</t>
  </si>
  <si>
    <t>0.164263691767598</t>
  </si>
  <si>
    <t>-0.554776655977883</t>
  </si>
  <si>
    <t>0.591324994960186</t>
  </si>
  <si>
    <t>0.805561679651672</t>
  </si>
  <si>
    <t>0.193724030416281</t>
  </si>
  <si>
    <t>0.904365255831775</t>
  </si>
  <si>
    <t>0.926093549082547</t>
  </si>
  <si>
    <t>0.97452763320114</t>
  </si>
  <si>
    <t>0.654604083807275</t>
  </si>
  <si>
    <t>0.324054022807862</t>
  </si>
  <si>
    <t>1.18312240075281</t>
  </si>
  <si>
    <t>0.708462270421165</t>
  </si>
  <si>
    <t>0.921595426425894</t>
  </si>
  <si>
    <t>1.25654972754689</t>
  </si>
  <si>
    <t>0.732218617860555</t>
  </si>
  <si>
    <t>0.974814975364778</t>
  </si>
  <si>
    <t>-0.394954148651454</t>
  </si>
  <si>
    <t>0.623970507042958</t>
  </si>
  <si>
    <t>-0.504014222879422</t>
  </si>
  <si>
    <t>-0.369059072162475</t>
  </si>
  <si>
    <t>1.24517716986926</t>
  </si>
  <si>
    <t>0.666956254226188</t>
  </si>
  <si>
    <t>0.727244836245052</t>
  </si>
  <si>
    <t>-0.284681807069772</t>
  </si>
  <si>
    <t>0.28903721630534</t>
  </si>
  <si>
    <t>0.74440837403802</t>
  </si>
  <si>
    <t>0.363283163838532</t>
  </si>
  <si>
    <t>0.982153749959021</t>
  </si>
  <si>
    <t>0.048410262071052</t>
  </si>
  <si>
    <t>-0.316338356113822</t>
  </si>
  <si>
    <t>0.118276953462652</t>
  </si>
  <si>
    <t>-0.00110490686332999</t>
  </si>
  <si>
    <t>0.723157387404489</t>
  </si>
  <si>
    <t>0.245199619078279</t>
  </si>
  <si>
    <t>-0.163575622721276</t>
  </si>
  <si>
    <t>-0.504717029671929</t>
  </si>
  <si>
    <t>-0.456415486247421</t>
  </si>
  <si>
    <t>0.127882646843914</t>
  </si>
  <si>
    <t>-0.612005511916005</t>
  </si>
  <si>
    <t>0.418233893916822</t>
  </si>
  <si>
    <t>0.514299695910262</t>
  </si>
  <si>
    <t>0.178988232418604</t>
  </si>
  <si>
    <t>-0.139726645586293</t>
  </si>
  <si>
    <t>-0.167406865329618</t>
  </si>
  <si>
    <t>-0.813434799022479</t>
  </si>
  <si>
    <t>0.0745569662732177</t>
  </si>
  <si>
    <t>-0.263217747181935</t>
  </si>
  <si>
    <t>-0.839431644137644</t>
  </si>
  <si>
    <t>0.262552243833077</t>
  </si>
  <si>
    <t>0.166797564776843</t>
  </si>
  <si>
    <t>-0.349217646030061</t>
  </si>
  <si>
    <t>0.001916355341155</t>
  </si>
  <si>
    <t>0.355545949281188</t>
  </si>
  <si>
    <t>-0.689648761698515</t>
  </si>
  <si>
    <t>-0.429545761100627</t>
  </si>
  <si>
    <t>0.673798511217532</t>
  </si>
  <si>
    <t>-0.238090992245183</t>
  </si>
  <si>
    <t>0.455737097585673</t>
  </si>
  <si>
    <t>-0.102602725040444</t>
  </si>
  <si>
    <t>0.140897181423856</t>
  </si>
  <si>
    <t>-0.00700037750303965</t>
  </si>
  <si>
    <t>-0.122153989604486</t>
  </si>
  <si>
    <t>0.196463725039563</t>
  </si>
  <si>
    <t>-0.353489049375064</t>
  </si>
  <si>
    <t>0.154826180365989</t>
  </si>
  <si>
    <t>-0.995207449493527</t>
  </si>
  <si>
    <t>-0.306471731683916</t>
  </si>
  <si>
    <t>-0.708075424021962</t>
  </si>
  <si>
    <t>-0.253499410274555</t>
  </si>
  <si>
    <t>-0.327420243332159</t>
  </si>
  <si>
    <t>-0.193853028555847</t>
  </si>
  <si>
    <t>0.393644579535367</t>
  </si>
  <si>
    <t>-0.692621521369781</t>
  </si>
  <si>
    <t>-0.0119771762959897</t>
  </si>
  <si>
    <t>0.572724672406626</t>
  </si>
  <si>
    <t>-0.0807469079641743</t>
  </si>
  <si>
    <t>-0.190985213572175</t>
  </si>
  <si>
    <t>-0.862464781796603</t>
  </si>
  <si>
    <t>-1.30558538577075</t>
  </si>
  <si>
    <t>0.0682086485509703</t>
  </si>
  <si>
    <t>0.0298494373849617</t>
  </si>
  <si>
    <t>-0.411700953388601</t>
  </si>
  <si>
    <t>-0.99042802233841</t>
  </si>
  <si>
    <t>0.216097427399405</t>
  </si>
  <si>
    <t>0.018303521195247</t>
  </si>
  <si>
    <t>-0.458244957408413</t>
  </si>
  <si>
    <t>-0.417223599534686</t>
  </si>
  <si>
    <t>-0.798298142617772</t>
  </si>
  <si>
    <t>-0.657740580712884</t>
  </si>
  <si>
    <t>-0.945957171160905</t>
  </si>
  <si>
    <t>0.289346016845725</t>
  </si>
  <si>
    <t>-0.954570694951745</t>
  </si>
  <si>
    <t>-0.291281640451444</t>
  </si>
  <si>
    <t>-0.176270506141846</t>
  </si>
  <si>
    <t>-0.425451435350726</t>
  </si>
  <si>
    <t>0.523155906414311</t>
  </si>
  <si>
    <t>0.159780583818113</t>
  </si>
  <si>
    <t>0.352326946129121</t>
  </si>
  <si>
    <t>0.599926454341304</t>
  </si>
  <si>
    <t>0.174250698260378</t>
  </si>
  <si>
    <t>-0.230495580406371</t>
  </si>
  <si>
    <t>-0.295589481312965</t>
  </si>
  <si>
    <t>-0.00909463303012771</t>
  </si>
  <si>
    <t>0.224102751202721</t>
  </si>
  <si>
    <t>-0.247583485592755</t>
  </si>
  <si>
    <t>-0.110383776960252</t>
  </si>
  <si>
    <t>0.282173023712625</t>
  </si>
  <si>
    <t>-0.271012120635624</t>
  </si>
  <si>
    <t>-0.853726975098511</t>
  </si>
  <si>
    <t>-1.19583063418264</t>
  </si>
  <si>
    <t>-0.519430377063899</t>
  </si>
  <si>
    <t>-0.636395343919192</t>
  </si>
  <si>
    <t>-0.588440578300313</t>
  </si>
  <si>
    <t>-0.0766140868539771</t>
  </si>
  <si>
    <t>-0.281575962864106</t>
  </si>
  <si>
    <t>-0.679286199773821</t>
  </si>
  <si>
    <t>0.116758315920274</t>
  </si>
  <si>
    <t>-0.0653275896774173</t>
  </si>
  <si>
    <t>-0.684426252539257</t>
  </si>
  <si>
    <t>0.02806466679969</t>
  </si>
  <si>
    <t>-0.495909005630759</t>
  </si>
  <si>
    <t>-1.29517315530168</t>
  </si>
  <si>
    <t>PseudoID_68</t>
  </si>
  <si>
    <t>0.00598497914912461</t>
  </si>
  <si>
    <t>-0.122572319293386</t>
  </si>
  <si>
    <t>0.514943941291948</t>
  </si>
  <si>
    <t>1.01981416242401</t>
  </si>
  <si>
    <t>0.817214458259517</t>
  </si>
  <si>
    <t>-0.250643591956668</t>
  </si>
  <si>
    <t>-0.646753526183051</t>
  </si>
  <si>
    <t>0.151366623185002</t>
  </si>
  <si>
    <t>0.149726660810773</t>
  </si>
  <si>
    <t>0.920536763148253</t>
  </si>
  <si>
    <t>0.275022598553002</t>
  </si>
  <si>
    <t>0.756075770434506</t>
  </si>
  <si>
    <t>-0.470107447639574</t>
  </si>
  <si>
    <t>0.0333825664303174</t>
  </si>
  <si>
    <t>0.379519468073564</t>
  </si>
  <si>
    <t>0.832202253385929</t>
  </si>
  <si>
    <t>0.728955053626331</t>
  </si>
  <si>
    <t>0.694001062035078</t>
  </si>
  <si>
    <t>0.77426301269148</t>
  </si>
  <si>
    <t>1.29073601865186</t>
  </si>
  <si>
    <t>-0.0635938823367035</t>
  </si>
  <si>
    <t>1.02019946254174</t>
  </si>
  <si>
    <t>0.26474769558278</t>
  </si>
  <si>
    <t>0.0712712879135323</t>
  </si>
  <si>
    <t>0.246599027939501</t>
  </si>
  <si>
    <t>1.34907542346459</t>
  </si>
  <si>
    <t>0.953861514020157</t>
  </si>
  <si>
    <t>0.521913466153476</t>
  </si>
  <si>
    <t>0.418053382101052</t>
  </si>
  <si>
    <t>0.770060533224275</t>
  </si>
  <si>
    <t>0.536671453832963</t>
  </si>
  <si>
    <t>0.862988526087689</t>
  </si>
  <si>
    <t>0.222454148495844</t>
  </si>
  <si>
    <t>1.05033849302402</t>
  </si>
  <si>
    <t>0.688492799613977</t>
  </si>
  <si>
    <t>1.38142699047209</t>
  </si>
  <si>
    <t>1.04835624269439</t>
  </si>
  <si>
    <t>1.34524688470148</t>
  </si>
  <si>
    <t>1.36317791821109</t>
  </si>
  <si>
    <t>1.4096096967339</t>
  </si>
  <si>
    <t>1.43974118862099</t>
  </si>
  <si>
    <t>1.33713420099075</t>
  </si>
  <si>
    <t>1.41963600546505</t>
  </si>
  <si>
    <t>1.03174017456292</t>
  </si>
  <si>
    <t>0.537628928384764</t>
  </si>
  <si>
    <t>0.553176674105329</t>
  </si>
  <si>
    <t>0.804629427885075</t>
  </si>
  <si>
    <t>1.34582775078544</t>
  </si>
  <si>
    <t>0.778649867187134</t>
  </si>
  <si>
    <t>1.26708558576559</t>
  </si>
  <si>
    <t>1.04414444315197</t>
  </si>
  <si>
    <t>1.16232862243606</t>
  </si>
  <si>
    <t>0.961253443902406</t>
  </si>
  <si>
    <t>0.116452768303955</t>
  </si>
  <si>
    <t>-0.87372126141058</t>
  </si>
  <si>
    <t>-0.582027712909391</t>
  </si>
  <si>
    <t>-0.131591136310177</t>
  </si>
  <si>
    <t>1.20453035591016</t>
  </si>
  <si>
    <t>0.719602774185652</t>
  </si>
  <si>
    <t>0.7574906536099</t>
  </si>
  <si>
    <t>-0.299809671489078</t>
  </si>
  <si>
    <t>1.06813586373719</t>
  </si>
  <si>
    <t>0.599708151338354</t>
  </si>
  <si>
    <t>1.09290003086938</t>
  </si>
  <si>
    <t>0.643967445465841</t>
  </si>
  <si>
    <t>0.335406513034468</t>
  </si>
  <si>
    <t>0.932804204728456</t>
  </si>
  <si>
    <t>1.06616741099352</t>
  </si>
  <si>
    <t>0.891159412817003</t>
  </si>
  <si>
    <t>0.943545440487773</t>
  </si>
  <si>
    <t>0.762568728278282</t>
  </si>
  <si>
    <t>0.47855149185657</t>
  </si>
  <si>
    <t>-0.629122566884081</t>
  </si>
  <si>
    <t>-0.0748364478667289</t>
  </si>
  <si>
    <t>-0.0825539950317907</t>
  </si>
  <si>
    <t>0.922123233229994</t>
  </si>
  <si>
    <t>0.277334514753603</t>
  </si>
  <si>
    <t>0.125709112207306</t>
  </si>
  <si>
    <t>0.764172844283115</t>
  </si>
  <si>
    <t>0.572194916583115</t>
  </si>
  <si>
    <t>0.615819265658636</t>
  </si>
  <si>
    <t>0.848904030114006</t>
  </si>
  <si>
    <t>0.225718312149282</t>
  </si>
  <si>
    <t>1.14917292774955</t>
  </si>
  <si>
    <t>0.953330129698181</t>
  </si>
  <si>
    <t>0.570320577938099</t>
  </si>
  <si>
    <t>0.332811188589797</t>
  </si>
  <si>
    <t>0.487291339457869</t>
  </si>
  <si>
    <t>0.814535252095494</t>
  </si>
  <si>
    <t>0.041776147045069</t>
  </si>
  <si>
    <t>0.599953426785621</t>
  </si>
  <si>
    <t>1.10988957156783</t>
  </si>
  <si>
    <t>1.05120522183981</t>
  </si>
  <si>
    <t>1.38160894779921</t>
  </si>
  <si>
    <t>0.965411944546602</t>
  </si>
  <si>
    <t>0.506714409891551</t>
  </si>
  <si>
    <t>0.22294110198596</t>
  </si>
  <si>
    <t>1.29654283467623</t>
  </si>
  <si>
    <t>1.2978364541032</t>
  </si>
  <si>
    <t>1.0598054214933</t>
  </si>
  <si>
    <t>0.979563249121338</t>
  </si>
  <si>
    <t>0.737621626324542</t>
  </si>
  <si>
    <t>1.24105771100395</t>
  </si>
  <si>
    <t>1.19289102274629</t>
  </si>
  <si>
    <t>1.01751253676037</t>
  </si>
  <si>
    <t>1.1672098384825</t>
  </si>
  <si>
    <t>1.23481321843716</t>
  </si>
  <si>
    <t>1.12445901495049</t>
  </si>
  <si>
    <t>1.22201561832811</t>
  </si>
  <si>
    <t>0.909153223349403</t>
  </si>
  <si>
    <t>0.98010343715176</t>
  </si>
  <si>
    <t>1.06775135048954</t>
  </si>
  <si>
    <t>1.39738579103131</t>
  </si>
  <si>
    <t>-1.12068558734469</t>
  </si>
  <si>
    <t>-0.861944877986722</t>
  </si>
  <si>
    <t>-0.615133983717541</t>
  </si>
  <si>
    <t>-0.0627745730344151</t>
  </si>
  <si>
    <t>0.678835643817117</t>
  </si>
  <si>
    <t>0.490474702263728</t>
  </si>
  <si>
    <t>0.792823897248212</t>
  </si>
  <si>
    <t>0.015838564093934</t>
  </si>
  <si>
    <t>-0.649071555739053</t>
  </si>
  <si>
    <t>-0.854358277089231</t>
  </si>
  <si>
    <t>0.301168619162779</t>
  </si>
  <si>
    <t>0.814774253935527</t>
  </si>
  <si>
    <t>0.514809526134338</t>
  </si>
  <si>
    <t>-0.17934978726592</t>
  </si>
  <si>
    <t>1.08363648374881</t>
  </si>
  <si>
    <t>-0.467621050267801</t>
  </si>
  <si>
    <t>0.830919895690003</t>
  </si>
  <si>
    <t>-0.520604225802904</t>
  </si>
  <si>
    <t>0.792170390794808</t>
  </si>
  <si>
    <t>0.583494193091048</t>
  </si>
  <si>
    <t>0.928238820130513</t>
  </si>
  <si>
    <t>-0.302485950679433</t>
  </si>
  <si>
    <t>-0.248418857385164</t>
  </si>
  <si>
    <t>1.06427468939847</t>
  </si>
  <si>
    <t>0.15505862282446</t>
  </si>
  <si>
    <t>1.08215891549939</t>
  </si>
  <si>
    <t>1.06967038308344</t>
  </si>
  <si>
    <t>0.421145706945632</t>
  </si>
  <si>
    <t>0.21804210338613</t>
  </si>
  <si>
    <t>1.00563090013566</t>
  </si>
  <si>
    <t>0.0254039036718984</t>
  </si>
  <si>
    <t>-0.52365589814766</t>
  </si>
  <si>
    <t>0.623810801571756</t>
  </si>
  <si>
    <t>1.24522106625079</t>
  </si>
  <si>
    <t>1.46489713154297</t>
  </si>
  <si>
    <t>0.166932243981755</t>
  </si>
  <si>
    <t>0.425809480608061</t>
  </si>
  <si>
    <t>1.21540793440311</t>
  </si>
  <si>
    <t>0.782730382996174</t>
  </si>
  <si>
    <t>0.832971863969794</t>
  </si>
  <si>
    <t>0.914595121321265</t>
  </si>
  <si>
    <t>0.351152709580697</t>
  </si>
  <si>
    <t>0.569594326970922</t>
  </si>
  <si>
    <t>-0.0768570194258789</t>
  </si>
  <si>
    <t>0.795705568823587</t>
  </si>
  <si>
    <t>0.459245582530589</t>
  </si>
  <si>
    <t>0.882009521020762</t>
  </si>
  <si>
    <t>-0.406046765193667</t>
  </si>
  <si>
    <t>1.23810670928049</t>
  </si>
  <si>
    <t>0.786045938231227</t>
  </si>
  <si>
    <t>1.28885285087979</t>
  </si>
  <si>
    <t>0.668814643826364</t>
  </si>
  <si>
    <t>0.472985441717104</t>
  </si>
  <si>
    <t>0.619874188390372</t>
  </si>
  <si>
    <t>0.548567924688597</t>
  </si>
  <si>
    <t>1.12566935497941</t>
  </si>
  <si>
    <t>0.477832773461899</t>
  </si>
  <si>
    <t>0.996929624026279</t>
  </si>
  <si>
    <t>0.610000492366775</t>
  </si>
  <si>
    <t>0.0178413279054513</t>
  </si>
  <si>
    <t>-0.0193973534332255</t>
  </si>
  <si>
    <t>-0.626497776274408</t>
  </si>
  <si>
    <t>-1.07364388519936</t>
  </si>
  <si>
    <t>-0.359152157069202</t>
  </si>
  <si>
    <t>-0.338839213314155</t>
  </si>
  <si>
    <t>-0.204183552492003</t>
  </si>
  <si>
    <t>0.574230702715557</t>
  </si>
  <si>
    <t>-0.162075095553137</t>
  </si>
  <si>
    <t>-0.813268516160053</t>
  </si>
  <si>
    <t>-0.0135589282987856</t>
  </si>
  <si>
    <t>0.129575950047335</t>
  </si>
  <si>
    <t>0.463806454038461</t>
  </si>
  <si>
    <t>-0.681787559693369</t>
  </si>
  <si>
    <t>-0.611501429646523</t>
  </si>
  <si>
    <t>-0.15487734806346</t>
  </si>
  <si>
    <t>-0.186082119839701</t>
  </si>
  <si>
    <t>0.755012083475885</t>
  </si>
  <si>
    <t>0.581935734182436</t>
  </si>
  <si>
    <t>-0.8492451300665</t>
  </si>
  <si>
    <t>-1.2455079170679</t>
  </si>
  <si>
    <t>0.737606207357664</t>
  </si>
  <si>
    <t>-0.543799847296958</t>
  </si>
  <si>
    <t>0.119287239258524</t>
  </si>
  <si>
    <t>-0.40694690998465</t>
  </si>
  <si>
    <t>0.427209381036258</t>
  </si>
  <si>
    <t>-0.322758451574408</t>
  </si>
  <si>
    <t>-0.683492411925173</t>
  </si>
  <si>
    <t>-0.252099719598434</t>
  </si>
  <si>
    <t>-0.255896759345983</t>
  </si>
  <si>
    <t>-1.18892640202867</t>
  </si>
  <si>
    <t>-1.34309571590451</t>
  </si>
  <si>
    <t>0.25815611748962</t>
  </si>
  <si>
    <t>-0.304474195117385</t>
  </si>
  <si>
    <t>0.820117561680352</t>
  </si>
  <si>
    <t>-0.0609141726049451</t>
  </si>
  <si>
    <t>0.0907796098607521</t>
  </si>
  <si>
    <t>-0.176100601994822</t>
  </si>
  <si>
    <t>-0.694573712090103</t>
  </si>
  <si>
    <t>0.0287432309743656</t>
  </si>
  <si>
    <t>-0.631236746841206</t>
  </si>
  <si>
    <t>-1.35360920691056</t>
  </si>
  <si>
    <t>0.0655167914655502</t>
  </si>
  <si>
    <t>0.305331098321932</t>
  </si>
  <si>
    <t>-0.334323549842299</t>
  </si>
  <si>
    <t>0.377031497416903</t>
  </si>
  <si>
    <t>0.365841712589546</t>
  </si>
  <si>
    <t>0.828802451587507</t>
  </si>
  <si>
    <t>0.661076429180683</t>
  </si>
  <si>
    <t>0.0256863380125324</t>
  </si>
  <si>
    <t>0.0409028064043823</t>
  </si>
  <si>
    <t>0.26167716878364</t>
  </si>
  <si>
    <t>-0.547289847311331</t>
  </si>
  <si>
    <t>-0.648449399624773</t>
  </si>
  <si>
    <t>-0.459823721297451</t>
  </si>
  <si>
    <t>-0.299834172780673</t>
  </si>
  <si>
    <t>-0.461795763283553</t>
  </si>
  <si>
    <t>0.239225058683495</t>
  </si>
  <si>
    <t>0.0621128045736025</t>
  </si>
  <si>
    <t>-0.0755895557593082</t>
  </si>
  <si>
    <t>-0.106694456340129</t>
  </si>
  <si>
    <t>-0.327977665308186</t>
  </si>
  <si>
    <t>0.319550999189383</t>
  </si>
  <si>
    <t>-0.186750201312734</t>
  </si>
  <si>
    <t>0.2714055526568</t>
  </si>
  <si>
    <t>-0.140652884310213</t>
  </si>
  <si>
    <t>-0.584443094563324</t>
  </si>
  <si>
    <t>-0.252635191759855</t>
  </si>
  <si>
    <t>-0.0593723270554741</t>
  </si>
  <si>
    <t>0.497921439958177</t>
  </si>
  <si>
    <t>-0.030906589390789</t>
  </si>
  <si>
    <t>0.275618792999457</t>
  </si>
  <si>
    <t>-0.616407852945204</t>
  </si>
  <si>
    <t>-0.10061224415052</t>
  </si>
  <si>
    <t>-0.764406799446185</t>
  </si>
  <si>
    <t>-0.631627340329098</t>
  </si>
  <si>
    <t>-0.687483138175326</t>
  </si>
  <si>
    <t>-0.504877733168418</t>
  </si>
  <si>
    <t>-0.58703111622718</t>
  </si>
  <si>
    <t>-0.7271298785567</t>
  </si>
  <si>
    <t>-1.13340123732059</t>
  </si>
  <si>
    <t>0.0603160056971769</t>
  </si>
  <si>
    <t>0.276574636764188</t>
  </si>
  <si>
    <t>-0.41632227532895</t>
  </si>
  <si>
    <t>-0.502512160116787</t>
  </si>
  <si>
    <t>-0.0174882947431705</t>
  </si>
  <si>
    <t>0.44739089350932</t>
  </si>
  <si>
    <t>0.232346773472705</t>
  </si>
  <si>
    <t>-0.148243882235694</t>
  </si>
  <si>
    <t>-0.752697070782632</t>
  </si>
  <si>
    <t>-1.37896646917327</t>
  </si>
  <si>
    <t>-0.680336391771246</t>
  </si>
  <si>
    <t>-0.666176263340202</t>
  </si>
  <si>
    <t>-0.882270717909285</t>
  </si>
  <si>
    <t>0.718332611189888</t>
  </si>
  <si>
    <t>-0.523543178830078</t>
  </si>
  <si>
    <t>0.55924772052261</t>
  </si>
  <si>
    <t>-0.567228154383126</t>
  </si>
  <si>
    <t>-0.390698706643432</t>
  </si>
  <si>
    <t>-0.594137656783686</t>
  </si>
  <si>
    <t>-0.247038411360237</t>
  </si>
  <si>
    <t>-0.590934944964147</t>
  </si>
  <si>
    <t>0.374172802943494</t>
  </si>
  <si>
    <t>-0.120183076253366</t>
  </si>
  <si>
    <t>0.0950368024806944</t>
  </si>
  <si>
    <t>0.0451076286842205</t>
  </si>
  <si>
    <t>-0.521667790166822</t>
  </si>
  <si>
    <t>-0.897773830793759</t>
  </si>
  <si>
    <t>-0.132141702281496</t>
  </si>
  <si>
    <t>0.221719865168033</t>
  </si>
  <si>
    <t>0.124284023732268</t>
  </si>
  <si>
    <t>0.568919844844095</t>
  </si>
  <si>
    <t>0.0336434024540048</t>
  </si>
  <si>
    <t>0.177459004109266</t>
  </si>
  <si>
    <t>-0.0988706572231225</t>
  </si>
  <si>
    <t>-0.0479619646028474</t>
  </si>
  <si>
    <t>0.117933766679569</t>
  </si>
  <si>
    <t>-0.21976150341302</t>
  </si>
  <si>
    <t>0.331445127602149</t>
  </si>
  <si>
    <t>-1.19584869239998</t>
  </si>
  <si>
    <t>0.0818657502119449</t>
  </si>
  <si>
    <t>-0.0261157407607253</t>
  </si>
  <si>
    <t>-0.286770114384114</t>
  </si>
  <si>
    <t>-0.222667716431491</t>
  </si>
  <si>
    <t>0.143159907273552</t>
  </si>
  <si>
    <t>0.56859561442372</t>
  </si>
  <si>
    <t>0.270898775868936</t>
  </si>
  <si>
    <t>-0.498175384337282</t>
  </si>
  <si>
    <t>0.308000629777801</t>
  </si>
  <si>
    <t>0.0996694132478806</t>
  </si>
  <si>
    <t>-0.455734157003362</t>
  </si>
  <si>
    <t>0.892604384434512</t>
  </si>
  <si>
    <t>-0.372494910542441</t>
  </si>
  <si>
    <t>0.233518935004342</t>
  </si>
  <si>
    <t>0.200059010813209</t>
  </si>
  <si>
    <t>-0.626290383340014</t>
  </si>
  <si>
    <t>-0.447805125069574</t>
  </si>
  <si>
    <t>0.0708630420068442</t>
  </si>
  <si>
    <t>0.0169834787664971</t>
  </si>
  <si>
    <t>0.244755506127103</t>
  </si>
  <si>
    <t>-0.193061187990453</t>
  </si>
  <si>
    <t>0.0155738943583369</t>
  </si>
  <si>
    <t>-0.265249729616979</t>
  </si>
  <si>
    <t>-0.652548002575396</t>
  </si>
  <si>
    <t>0.681813081000283</t>
  </si>
  <si>
    <t>0.20783243483001</t>
  </si>
  <si>
    <t>0.361865917693395</t>
  </si>
  <si>
    <t>-0.000537451720214382</t>
  </si>
  <si>
    <t>-0.17025910369987</t>
  </si>
  <si>
    <t>-0.487294117960578</t>
  </si>
  <si>
    <t>0.389166885997287</t>
  </si>
  <si>
    <t>0.720698699391827</t>
  </si>
  <si>
    <t>0.141421148560814</t>
  </si>
  <si>
    <t>-1.22913710844534</t>
  </si>
  <si>
    <t>0.08743610930753</t>
  </si>
  <si>
    <t>0.264428956335796</t>
  </si>
  <si>
    <t>-0.805178729722691</t>
  </si>
  <si>
    <t>-0.161149950607722</t>
  </si>
  <si>
    <t>-0.940668485730203</t>
  </si>
  <si>
    <t>-0.117153984827097</t>
  </si>
  <si>
    <t>-0.585774306813287</t>
  </si>
  <si>
    <t>0.438546245332523</t>
  </si>
  <si>
    <t>-0.367875981537832</t>
  </si>
  <si>
    <t>-0.699134794848744</t>
  </si>
  <si>
    <t>0.113450265001391</t>
  </si>
  <si>
    <t>-0.206978261299225</t>
  </si>
  <si>
    <t>-0.167875225934629</t>
  </si>
  <si>
    <t>-1.32049501114612</t>
  </si>
  <si>
    <t>-0.786576122207306</t>
  </si>
  <si>
    <t>-0.722744798824436</t>
  </si>
  <si>
    <t>-0.49358733185108</t>
  </si>
  <si>
    <t>-0.594391086776925</t>
  </si>
  <si>
    <t>-0.963149075684629</t>
  </si>
  <si>
    <t>-1.39789051355809</t>
  </si>
  <si>
    <t>-0.207254584083704</t>
  </si>
  <si>
    <t>0.863497337011724</t>
  </si>
  <si>
    <t>-0.603649549322998</t>
  </si>
  <si>
    <t>-1.08136342193555</t>
  </si>
  <si>
    <t>0.0248096965895301</t>
  </si>
  <si>
    <t>-0.472112694377057</t>
  </si>
  <si>
    <t>-0.342789477371336</t>
  </si>
  <si>
    <t>0.266544900650183</t>
  </si>
  <si>
    <t>-1.15811796995504</t>
  </si>
  <si>
    <t>0.265788383302091</t>
  </si>
  <si>
    <t>-0.89298565157717</t>
  </si>
  <si>
    <t>-0.683116264035853</t>
  </si>
  <si>
    <t>-0.243795808434113</t>
  </si>
  <si>
    <t>0.314630940654858</t>
  </si>
  <si>
    <t>0.182773637638136</t>
  </si>
  <si>
    <t>-0.45391139228168</t>
  </si>
  <si>
    <t>-0.382924953203814</t>
  </si>
  <si>
    <t>-0.128300002314701</t>
  </si>
  <si>
    <t>-0.181121043057102</t>
  </si>
  <si>
    <t>-0.491434608402155</t>
  </si>
  <si>
    <t>-0.127946032271807</t>
  </si>
  <si>
    <t>-0.0327907194156421</t>
  </si>
  <si>
    <t>-0.498759692097058</t>
  </si>
  <si>
    <t>-0.569830538686154</t>
  </si>
  <si>
    <t>-0.475289383363388</t>
  </si>
  <si>
    <t>-0.802882078810166</t>
  </si>
  <si>
    <t>0.352585754396408</t>
  </si>
  <si>
    <t>-0.284543799169417</t>
  </si>
  <si>
    <t>-0.918664182587113</t>
  </si>
  <si>
    <t>-0.252357975182923</t>
  </si>
  <si>
    <t>-0.37114759361046</t>
  </si>
  <si>
    <t>-0.89967146134513</t>
  </si>
  <si>
    <t>-1.31241196885472</t>
  </si>
  <si>
    <t>-0.100828957945162</t>
  </si>
  <si>
    <t>-0.958046719956007</t>
  </si>
  <si>
    <t>-0.722814288077934</t>
  </si>
  <si>
    <t>-0.648927431143397</t>
  </si>
  <si>
    <t>-0.171179143101832</t>
  </si>
  <si>
    <t>0.206985161204398</t>
  </si>
  <si>
    <t>-0.0913434117907372</t>
  </si>
  <si>
    <t>-0.733326030751381</t>
  </si>
  <si>
    <t>-0.857484466859074</t>
  </si>
  <si>
    <t>-0.410570667878375</t>
  </si>
  <si>
    <t>-0.99618269780276</t>
  </si>
  <si>
    <t>-0.168430856262897</t>
  </si>
  <si>
    <t>0.0438150411556801</t>
  </si>
  <si>
    <t>-0.15327938363923</t>
  </si>
  <si>
    <t>-0.311526347519647</t>
  </si>
  <si>
    <t>-0.435182903562147</t>
  </si>
  <si>
    <t>-0.619079021361353</t>
  </si>
  <si>
    <t>-1.12150209024162</t>
  </si>
  <si>
    <t>-1.23129888285135</t>
  </si>
  <si>
    <t>-0.220930437412743</t>
  </si>
  <si>
    <t>-0.6773486262543</t>
  </si>
  <si>
    <t>-0.142357471054466</t>
  </si>
  <si>
    <t>-0.3520446526317</t>
  </si>
  <si>
    <t>-1.12168369288491</t>
  </si>
  <si>
    <t>-1.1014490830984</t>
  </si>
  <si>
    <t>-0.346256554247822</t>
  </si>
  <si>
    <t>-0.605719193942468</t>
  </si>
  <si>
    <t>-0.825738602499203</t>
  </si>
  <si>
    <t>-0.982622610943516</t>
  </si>
  <si>
    <t>-0.723664154989153</t>
  </si>
  <si>
    <t>-0.801330635006835</t>
  </si>
  <si>
    <t>-0.607066024790179</t>
  </si>
  <si>
    <t>-1.10500864414664</t>
  </si>
  <si>
    <t>-1.36312497665504</t>
  </si>
  <si>
    <t>-1.47338940712008</t>
  </si>
  <si>
    <t>-0.263949240287001</t>
  </si>
  <si>
    <t>-0.38720998353898</t>
  </si>
  <si>
    <t>-0.433688093063362</t>
  </si>
  <si>
    <t>-0.389306426627697</t>
  </si>
  <si>
    <t>-0.912920298311701</t>
  </si>
  <si>
    <t>-1.06398321942041</t>
  </si>
  <si>
    <t>-0.311164922625247</t>
  </si>
  <si>
    <t>0.747473236505534</t>
  </si>
  <si>
    <t>0.274597383483243</t>
  </si>
  <si>
    <t>-0.742918580108491</t>
  </si>
  <si>
    <t>-0.892566715353936</t>
  </si>
  <si>
    <t>-1.03958062323813</t>
  </si>
  <si>
    <t>-1.15702533736142</t>
  </si>
  <si>
    <t>-0.521339231597514</t>
  </si>
  <si>
    <t>-0.583072003890401</t>
  </si>
  <si>
    <t>-0.16859809441407</t>
  </si>
  <si>
    <t>-1.06531196301284</t>
  </si>
  <si>
    <t>0.241112302033156</t>
  </si>
  <si>
    <t>0.202972309820133</t>
  </si>
  <si>
    <t>-0.843323478290139</t>
  </si>
  <si>
    <t>-1.00799129412045</t>
  </si>
  <si>
    <t>-0.944418158335698</t>
  </si>
  <si>
    <t>-0.0355484175241076</t>
  </si>
  <si>
    <t>-0.868906374794854</t>
  </si>
  <si>
    <t>-0.297966075101775</t>
  </si>
  <si>
    <t>-1.16756927023908</t>
  </si>
  <si>
    <t>-1.03626447232692</t>
  </si>
  <si>
    <t>-0.598833706705518</t>
  </si>
  <si>
    <t>-0.279343415884328</t>
  </si>
  <si>
    <t>-0.259276567106582</t>
  </si>
  <si>
    <t>-0.721734943816855</t>
  </si>
  <si>
    <t>-0.199278529696246</t>
  </si>
  <si>
    <t>0.141423611005704</t>
  </si>
  <si>
    <t>-0.860428140493383</t>
  </si>
  <si>
    <t>-0.880213481944062</t>
  </si>
  <si>
    <t>-0.192025633418948</t>
  </si>
  <si>
    <t>-0.8823315882344</t>
  </si>
  <si>
    <t>-0.33946919354207</t>
  </si>
  <si>
    <t>-0.546953544237344</t>
  </si>
  <si>
    <t>0.153833049667234</t>
  </si>
  <si>
    <t>-0.235001026612222</t>
  </si>
  <si>
    <t>0.589558666898819</t>
  </si>
  <si>
    <t>0.244829336254636</t>
  </si>
  <si>
    <t>-0.848086910012239</t>
  </si>
  <si>
    <t>-0.6651630607074</t>
  </si>
  <si>
    <t>-0.0710381253610068</t>
  </si>
  <si>
    <t>-0.0515933686235293</t>
  </si>
  <si>
    <t>0.239673048792091</t>
  </si>
  <si>
    <t>-0.153682996627756</t>
  </si>
  <si>
    <t>-0.369521195944676</t>
  </si>
  <si>
    <t>-1.01724138613778</t>
  </si>
  <si>
    <t>-0.771346859308887</t>
  </si>
  <si>
    <t>-0.323002042154585</t>
  </si>
  <si>
    <t>1.01767614098257</t>
  </si>
  <si>
    <t>0.402503050301032</t>
  </si>
  <si>
    <t>-0.883055057614903</t>
  </si>
  <si>
    <t>0.400294631246412</t>
  </si>
  <si>
    <t>-0.529666965300171</t>
  </si>
  <si>
    <t>-0.805495675998986</t>
  </si>
  <si>
    <t>-0.604255467353293</t>
  </si>
  <si>
    <t>0.0457828735065924</t>
  </si>
  <si>
    <t>-0.381979923975514</t>
  </si>
  <si>
    <t>-0.236263470779732</t>
  </si>
  <si>
    <t>0.651980318882361</t>
  </si>
  <si>
    <t>-0.554149736380562</t>
  </si>
  <si>
    <t>-0.337293530609942</t>
  </si>
  <si>
    <t>0.20144326505307</t>
  </si>
  <si>
    <t>-0.560150203566562</t>
  </si>
  <si>
    <t>-0.598994786855807</t>
  </si>
  <si>
    <t>0.148023693393696</t>
  </si>
  <si>
    <t>-0.492650733680032</t>
  </si>
  <si>
    <t>-1.01754112412661</t>
  </si>
  <si>
    <t>-0.206264457812378</t>
  </si>
  <si>
    <t>-0.852739835043435</t>
  </si>
  <si>
    <t>0.0715734155639412</t>
  </si>
  <si>
    <t>-0.473321518792949</t>
  </si>
  <si>
    <t>0.16871019907385</t>
  </si>
  <si>
    <t>-0.915850777579834</t>
  </si>
  <si>
    <t>-0.122444359998621</t>
  </si>
  <si>
    <t>-0.755981761241167</t>
  </si>
  <si>
    <t>-0.0838031725825388</t>
  </si>
  <si>
    <t>-0.873115203548311</t>
  </si>
  <si>
    <t>-0.563127493968779</t>
  </si>
  <si>
    <t>0.916041316905683</t>
  </si>
  <si>
    <t>-0.692747174737906</t>
  </si>
  <si>
    <t>-0.546928550045951</t>
  </si>
  <si>
    <t>-0.121130120198392</t>
  </si>
  <si>
    <t>-0.926209964725188</t>
  </si>
  <si>
    <t>0.532827134600789</t>
  </si>
  <si>
    <t>0.218359252446472</t>
  </si>
  <si>
    <t>-0.206295347427431</t>
  </si>
  <si>
    <t>-0.0178192154118128</t>
  </si>
  <si>
    <t>-0.339205779453928</t>
  </si>
  <si>
    <t>-0.299182368444194</t>
  </si>
  <si>
    <t>-0.294437699212507</t>
  </si>
  <si>
    <t>0.357395836116822</t>
  </si>
  <si>
    <t>-0.16595672549001</t>
  </si>
  <si>
    <t>0.819536143816963</t>
  </si>
  <si>
    <t>-0.454943944200629</t>
  </si>
  <si>
    <t>-0.0855377300183109</t>
  </si>
  <si>
    <t>-0.133409421631976</t>
  </si>
  <si>
    <t>-0.071589595914186</t>
  </si>
  <si>
    <t>0.200212510851504</t>
  </si>
  <si>
    <t>-0.39327262502859</t>
  </si>
  <si>
    <t>-0.13569199509489</t>
  </si>
  <si>
    <t>-0.441262843465864</t>
  </si>
  <si>
    <t>-0.116330658303543</t>
  </si>
  <si>
    <t>-0.875825945392151</t>
  </si>
  <si>
    <t>0.221120011828888</t>
  </si>
  <si>
    <t>-0.269132787754868</t>
  </si>
  <si>
    <t>-0.446360236303832</t>
  </si>
  <si>
    <t>-1.40388964879559</t>
  </si>
  <si>
    <t>-0.412893204550581</t>
  </si>
  <si>
    <t>-0.876325196390521</t>
  </si>
  <si>
    <t>-0.425862846765771</t>
  </si>
  <si>
    <t>0.0978161585636859</t>
  </si>
  <si>
    <t>0.47835103811035</t>
  </si>
  <si>
    <t>-0.492488010097396</t>
  </si>
  <si>
    <t>-0.131199516676747</t>
  </si>
  <si>
    <t>-0.20095390121087</t>
  </si>
  <si>
    <t>-0.291680129622054</t>
  </si>
  <si>
    <t>-0.271896853485915</t>
  </si>
  <si>
    <t>-0.275199446338634</t>
  </si>
  <si>
    <t>0.204532542670895</t>
  </si>
  <si>
    <t>-0.0264931501846</t>
  </si>
  <si>
    <t>-0.301126840711541</t>
  </si>
  <si>
    <t>-0.336484717284586</t>
  </si>
  <si>
    <t>0.106064220282186</t>
  </si>
  <si>
    <t>-0.761091889812154</t>
  </si>
  <si>
    <t>-0.498409420840452</t>
  </si>
  <si>
    <t>-0.53043896283927</t>
  </si>
  <si>
    <t>-0.435337154301031</t>
  </si>
  <si>
    <t>0.410237661727583</t>
  </si>
  <si>
    <t>-0.390538275824763</t>
  </si>
  <si>
    <t>-0.0457008366395128</t>
  </si>
  <si>
    <t>0.0139853971835304</t>
  </si>
  <si>
    <t>0.204522678068191</t>
  </si>
  <si>
    <t>0.147748500917837</t>
  </si>
  <si>
    <t>-0.422997278040927</t>
  </si>
  <si>
    <t>0.80474849953758</t>
  </si>
  <si>
    <t>0.158126063727005</t>
  </si>
  <si>
    <t>0.0553982284039319</t>
  </si>
  <si>
    <t>-0.29443099130395</t>
  </si>
  <si>
    <t>-0.129399191771467</t>
  </si>
  <si>
    <t>-0.221937617417589</t>
  </si>
  <si>
    <t>-0.972649939073903</t>
  </si>
  <si>
    <t>-0.667146954214764</t>
  </si>
  <si>
    <t>-0.994272712823242</t>
  </si>
  <si>
    <t>-0.0358492009105114</t>
  </si>
  <si>
    <t>-0.221406351599269</t>
  </si>
  <si>
    <t>0.0653389977630444</t>
  </si>
  <si>
    <t>-0.567897920571097</t>
  </si>
  <si>
    <t>-0.288744601487786</t>
  </si>
  <si>
    <t>-0.833661428583976</t>
  </si>
  <si>
    <t>-0.399624252201704</t>
  </si>
  <si>
    <t>-0.242164514740143</t>
  </si>
  <si>
    <t>0.123283359660601</t>
  </si>
  <si>
    <t>-1.17811998053382</t>
  </si>
  <si>
    <t>-0.455201582246291</t>
  </si>
  <si>
    <t>0.27220839683797</t>
  </si>
  <si>
    <t>-0.415274924188206</t>
  </si>
  <si>
    <t>-0.32930764632081</t>
  </si>
  <si>
    <t>-0.529571711295129</t>
  </si>
  <si>
    <t>-0.821513280052963</t>
  </si>
  <si>
    <t>-0.135211240527619</t>
  </si>
  <si>
    <t>-0.785228137385257</t>
  </si>
  <si>
    <t>-0.933642340716164</t>
  </si>
  <si>
    <t>-0.671138655554973</t>
  </si>
  <si>
    <t>-0.870784071314135</t>
  </si>
  <si>
    <t>-0.307978632140447</t>
  </si>
  <si>
    <t>-0.520194066430276</t>
  </si>
  <si>
    <t>-0.254673836832278</t>
  </si>
  <si>
    <t>-0.619886296523757</t>
  </si>
  <si>
    <t>-0.922691225178077</t>
  </si>
  <si>
    <t>-0.112133836753258</t>
  </si>
  <si>
    <t>-0.247938829160812</t>
  </si>
  <si>
    <t>-0.408876043364082</t>
  </si>
  <si>
    <t>-0.0427187389614652</t>
  </si>
  <si>
    <t>-0.339572293751751</t>
  </si>
  <si>
    <t>-0.959689161524898</t>
  </si>
  <si>
    <t>-0.607356209787167</t>
  </si>
  <si>
    <t>-0.28406616309266</t>
  </si>
  <si>
    <t>-0.419126366442321</t>
  </si>
  <si>
    <t>-0.582159220703757</t>
  </si>
  <si>
    <t>-1.16645786683981</t>
  </si>
  <si>
    <t>0.315556396149911</t>
  </si>
  <si>
    <t>0.0377219240027137</t>
  </si>
  <si>
    <t>-0.112055304465877</t>
  </si>
  <si>
    <t>0.0800549731107439</t>
  </si>
  <si>
    <t>-0.300764175031561</t>
  </si>
  <si>
    <t>0.134091873333294</t>
  </si>
  <si>
    <t>-0.215854750514947</t>
  </si>
  <si>
    <t>-0.0514052787308304</t>
  </si>
  <si>
    <t>-0.135233639917436</t>
  </si>
  <si>
    <t>0.335452048488029</t>
  </si>
  <si>
    <t>0.696587879303521</t>
  </si>
  <si>
    <t>0.58393056670178</t>
  </si>
  <si>
    <t>0.250813645348679</t>
  </si>
  <si>
    <t>0.308317275688819</t>
  </si>
  <si>
    <t>-0.798368623848871</t>
  </si>
  <si>
    <t>-1.35433863872354</t>
  </si>
  <si>
    <t>-0.0289733001458425</t>
  </si>
  <si>
    <t>0.0516090817810738</t>
  </si>
  <si>
    <t>-1.09191660173967</t>
  </si>
  <si>
    <t>0.0766593032678361</t>
  </si>
  <si>
    <t>-0.504490583200089</t>
  </si>
  <si>
    <t>-0.122721551595233</t>
  </si>
  <si>
    <t>-0.259615099448494</t>
  </si>
  <si>
    <t>-0.00206431683035873</t>
  </si>
  <si>
    <t>-0.260662742770476</t>
  </si>
  <si>
    <t>0.118496321715321</t>
  </si>
  <si>
    <t>-0.205567012336427</t>
  </si>
  <si>
    <t>0.18946031545163</t>
  </si>
  <si>
    <t>0.270400067367556</t>
  </si>
  <si>
    <t>-0.0604076251540956</t>
  </si>
  <si>
    <t>-0.368171023928832</t>
  </si>
  <si>
    <t>0.109896001343625</t>
  </si>
  <si>
    <t>0.511655711035365</t>
  </si>
  <si>
    <t>0.0176055841319139</t>
  </si>
  <si>
    <t>-0.568437991124778</t>
  </si>
  <si>
    <t>0.315006745386829</t>
  </si>
  <si>
    <t>0.207310051391458</t>
  </si>
  <si>
    <t>0.641353270119392</t>
  </si>
  <si>
    <t>-0.295040489087525</t>
  </si>
  <si>
    <t>-0.0891878765230497</t>
  </si>
  <si>
    <t>-0.461343341266647</t>
  </si>
  <si>
    <t>0.0813675542212361</t>
  </si>
  <si>
    <t>-0.0455140342512447</t>
  </si>
  <si>
    <t>0.119539184406756</t>
  </si>
  <si>
    <t>0.209996314091984</t>
  </si>
  <si>
    <t>0.0898368779027733</t>
  </si>
  <si>
    <t>-0.416583756339681</t>
  </si>
  <si>
    <t>-0.938047068686691</t>
  </si>
  <si>
    <t>-0.617814726063321</t>
  </si>
  <si>
    <t>0.00946320180576895</t>
  </si>
  <si>
    <t>0.140834993655454</t>
  </si>
  <si>
    <t>-0.424716481708034</t>
  </si>
  <si>
    <t>-0.0149173407920969</t>
  </si>
  <si>
    <t>-0.17108837886886</t>
  </si>
  <si>
    <t>0.223632675979712</t>
  </si>
  <si>
    <t>-0.448742754856563</t>
  </si>
  <si>
    <t>-0.268473589710229</t>
  </si>
  <si>
    <t>-0.211888761094709</t>
  </si>
  <si>
    <t>-0.0950807128931002</t>
  </si>
  <si>
    <t>-0.374857079176408</t>
  </si>
  <si>
    <t>-0.184438344505672</t>
  </si>
  <si>
    <t>-0.375343548255342</t>
  </si>
  <si>
    <t>-0.711145133438322</t>
  </si>
  <si>
    <t>-0.32868010336754</t>
  </si>
  <si>
    <t>0.833110761118632</t>
  </si>
  <si>
    <t>0.490623374752833</t>
  </si>
  <si>
    <t>0.851136713772034</t>
  </si>
  <si>
    <t>-0.275209531441947</t>
  </si>
  <si>
    <t>0.0519068387731506</t>
  </si>
  <si>
    <t>-0.0401713098535791</t>
  </si>
  <si>
    <t>0.188164849532874</t>
  </si>
  <si>
    <t>-0.515949391114294</t>
  </si>
  <si>
    <t>-0.516224330432573</t>
  </si>
  <si>
    <t>0.711682535433856</t>
  </si>
  <si>
    <t>0.354932876654718</t>
  </si>
  <si>
    <t>0.106414993428535</t>
  </si>
  <si>
    <t>0.0148542808884071</t>
  </si>
  <si>
    <t>-0.284437638976611</t>
  </si>
  <si>
    <t>0.155215930996889</t>
  </si>
  <si>
    <t>0.185407457688507</t>
  </si>
  <si>
    <t>-0.199711835956871</t>
  </si>
  <si>
    <t>0.425546475885596</t>
  </si>
  <si>
    <t>0.0672535373872547</t>
  </si>
  <si>
    <t>-0.129163503541866</t>
  </si>
  <si>
    <t>0.301485631584537</t>
  </si>
  <si>
    <t>-0.362104448980758</t>
  </si>
  <si>
    <t>-0.701526981639295</t>
  </si>
  <si>
    <t>-1.01734077292897</t>
  </si>
  <si>
    <t>-0.210659338771125</t>
  </si>
  <si>
    <t>-0.873843656467099</t>
  </si>
  <si>
    <t>-0.000973802918233292</t>
  </si>
  <si>
    <t>-0.159854292424597</t>
  </si>
  <si>
    <t>-0.119021095073681</t>
  </si>
  <si>
    <t>-0.238096558900548</t>
  </si>
  <si>
    <t>-1.3692871440651</t>
  </si>
  <si>
    <t>-0.625349995683708</t>
  </si>
  <si>
    <t>-0.631812689933011</t>
  </si>
  <si>
    <t>-0.336138963035997</t>
  </si>
  <si>
    <t>0.217169737813304</t>
  </si>
  <si>
    <t>-0.691256069221627</t>
  </si>
  <si>
    <t>-0.155274423393025</t>
  </si>
  <si>
    <t>-0.396491606016299</t>
  </si>
  <si>
    <t>-0.496354207050862</t>
  </si>
  <si>
    <t>0.0622211314042375</t>
  </si>
  <si>
    <t>-0.357974711748884</t>
  </si>
  <si>
    <t>-0.585350715716835</t>
  </si>
  <si>
    <t>-0.655043023566306</t>
  </si>
  <si>
    <t>-0.356824576339052</t>
  </si>
  <si>
    <t>-0.212892444497207</t>
  </si>
  <si>
    <t>-0.379738802549939</t>
  </si>
  <si>
    <t>-0.528778158546368</t>
  </si>
  <si>
    <t>0.0559825931658193</t>
  </si>
  <si>
    <t>-0.529735056005103</t>
  </si>
  <si>
    <t>0.220158358179825</t>
  </si>
  <si>
    <t>-0.129374968739422</t>
  </si>
  <si>
    <t>-0.206238754237881</t>
  </si>
  <si>
    <t>-0.0335852013518069</t>
  </si>
  <si>
    <t>-0.732656209976354</t>
  </si>
  <si>
    <t>-0.266172883181115</t>
  </si>
  <si>
    <t>-0.382647965097567</t>
  </si>
  <si>
    <t>-0.06853699991721</t>
  </si>
  <si>
    <t>-0.339704664233861</t>
  </si>
  <si>
    <t>0.103394750733986</t>
  </si>
  <si>
    <t>-0.151082363803689</t>
  </si>
  <si>
    <t>0.142227671275583</t>
  </si>
  <si>
    <t>0.558175064693119</t>
  </si>
  <si>
    <t>0.350122873915246</t>
  </si>
  <si>
    <t>-0.317513673657705</t>
  </si>
  <si>
    <t>-0.674635487283797</t>
  </si>
  <si>
    <t>0.242918455005476</t>
  </si>
  <si>
    <t>-0.534087435054721</t>
  </si>
  <si>
    <t>-0.236923927449028</t>
  </si>
  <si>
    <t>-0.714595892978937</t>
  </si>
  <si>
    <t>-0.0113066863755581</t>
  </si>
  <si>
    <t>-0.247608823037645</t>
  </si>
  <si>
    <t>-0.177870583410042</t>
  </si>
  <si>
    <t>0.375174129987078</t>
  </si>
  <si>
    <t>-0.0632766478848744</t>
  </si>
  <si>
    <t>0.0677215250641397</t>
  </si>
  <si>
    <t>-0.106374329493192</t>
  </si>
  <si>
    <t>-0.180280533492833</t>
  </si>
  <si>
    <t>0.277723704293892</t>
  </si>
  <si>
    <t>-0.420072394161883</t>
  </si>
  <si>
    <t>-0.38156170984359</t>
  </si>
  <si>
    <t>0.571306082336929</t>
  </si>
  <si>
    <t>-0.0592314158597496</t>
  </si>
  <si>
    <t>0.232442362268375</t>
  </si>
  <si>
    <t>0.396653408230935</t>
  </si>
  <si>
    <t>0.306431189870992</t>
  </si>
  <si>
    <t>-0.282615918232323</t>
  </si>
  <si>
    <t>0.22105732907472</t>
  </si>
  <si>
    <t>0.854534510508929</t>
  </si>
  <si>
    <t>-0.121879682186845</t>
  </si>
  <si>
    <t>0.350186899002463</t>
  </si>
  <si>
    <t>-0.204086914391533</t>
  </si>
  <si>
    <t>-0.0569724875439513</t>
  </si>
  <si>
    <t>-0.280004157130648</t>
  </si>
  <si>
    <t>-0.48612016855395</t>
  </si>
  <si>
    <t>-0.00464715091065647</t>
  </si>
  <si>
    <t>-0.364010162318843</t>
  </si>
  <si>
    <t>-0.0576951905871262</t>
  </si>
  <si>
    <t>-0.0119296016615722</t>
  </si>
  <si>
    <t>0.0343665471121955</t>
  </si>
  <si>
    <t>-0.603083621588618</t>
  </si>
  <si>
    <t>0.171324423506386</t>
  </si>
  <si>
    <t>-0.662234342677672</t>
  </si>
  <si>
    <t>-0.330631382734845</t>
  </si>
  <si>
    <t>-0.717185069455978</t>
  </si>
  <si>
    <t>-0.0027127900354948</t>
  </si>
  <si>
    <t>0.19998531280054</t>
  </si>
  <si>
    <t>-0.279800418697185</t>
  </si>
  <si>
    <t>-0.199567953890881</t>
  </si>
  <si>
    <t>-0.0610193059001699</t>
  </si>
  <si>
    <t>0.181993255728768</t>
  </si>
  <si>
    <t>0.447522366337384</t>
  </si>
  <si>
    <t>0.422618276968065</t>
  </si>
  <si>
    <t>0.460089842091658</t>
  </si>
  <si>
    <t>0.106692583092605</t>
  </si>
  <si>
    <t>0.126891775111707</t>
  </si>
  <si>
    <t>0.0990867581676054</t>
  </si>
  <si>
    <t>0.043269107896086</t>
  </si>
  <si>
    <t>0.258145894008596</t>
  </si>
  <si>
    <t>-0.0498487698049894</t>
  </si>
  <si>
    <t>0.557685777660682</t>
  </si>
  <si>
    <t>0.233275610970201</t>
  </si>
  <si>
    <t>-0.160179669453532</t>
  </si>
  <si>
    <t>-0.0138803693552559</t>
  </si>
  <si>
    <t>0.221710618769465</t>
  </si>
  <si>
    <t>0.0479080524359214</t>
  </si>
  <si>
    <t>0.404708814930331</t>
  </si>
  <si>
    <t>-0.296835276281951</t>
  </si>
  <si>
    <t>0.546850379055244</t>
  </si>
  <si>
    <t>0.150850088943096</t>
  </si>
  <si>
    <t>-0.00157546296399167</t>
  </si>
  <si>
    <t>-0.314243332297248</t>
  </si>
  <si>
    <t>0.122878925550097</t>
  </si>
  <si>
    <t>0.893484593455682</t>
  </si>
  <si>
    <t>-0.32318088375033</t>
  </si>
  <si>
    <t>-0.0403809425656582</t>
  </si>
  <si>
    <t>0.322060854117924</t>
  </si>
  <si>
    <t>0.598038304310811</t>
  </si>
  <si>
    <t>0.28331569607254</t>
  </si>
  <si>
    <t>0.199329090300611</t>
  </si>
  <si>
    <t>0.0396020629305183</t>
  </si>
  <si>
    <t>0.723292510358499</t>
  </si>
  <si>
    <t>0.257458342764283</t>
  </si>
  <si>
    <t>0.09114105062337</t>
  </si>
  <si>
    <t>-0.280140686221189</t>
  </si>
  <si>
    <t>0.361343699971484</t>
  </si>
  <si>
    <t>-1.37522546373675</t>
  </si>
  <si>
    <t>-0.343764967786595</t>
  </si>
  <si>
    <t>0.627254785850721</t>
  </si>
  <si>
    <t>0.591191304591099</t>
  </si>
  <si>
    <t>0.131462139061336</t>
  </si>
  <si>
    <t>0.459472424793693</t>
  </si>
  <si>
    <t>-0.162544233240806</t>
  </si>
  <si>
    <t>0.577633494664836</t>
  </si>
  <si>
    <t>0.558404102808026</t>
  </si>
  <si>
    <t>-0.0313205273316425</t>
  </si>
  <si>
    <t>0.0528131750080957</t>
  </si>
  <si>
    <t>-0.027565259384028</t>
  </si>
  <si>
    <t>-0.0669323501751724</t>
  </si>
  <si>
    <t>-0.0885379371145253</t>
  </si>
  <si>
    <t>-0.00872502828479685</t>
  </si>
  <si>
    <t>0.18896113376505</t>
  </si>
  <si>
    <t>0.136953729754934</t>
  </si>
  <si>
    <t>-0.614308454010204</t>
  </si>
  <si>
    <t>-0.804079193884353</t>
  </si>
  <si>
    <t>0.0120503341693793</t>
  </si>
  <si>
    <t>-0.326218831170165</t>
  </si>
  <si>
    <t>0.111108200314657</t>
  </si>
  <si>
    <t>0.223301235430248</t>
  </si>
  <si>
    <t>0.404126000137051</t>
  </si>
  <si>
    <t>-0.998670305216544</t>
  </si>
  <si>
    <t>-0.137770516768934</t>
  </si>
  <si>
    <t>-0.229917937442214</t>
  </si>
  <si>
    <t>-0.0332461849327792</t>
  </si>
  <si>
    <t>0.264214007805501</t>
  </si>
  <si>
    <t>-0.0643456562529833</t>
  </si>
  <si>
    <t>0.173936362643314</t>
  </si>
  <si>
    <t>0.303397406159863</t>
  </si>
  <si>
    <t>0.38206290916066</t>
  </si>
  <si>
    <t>-0.440594322358911</t>
  </si>
  <si>
    <t>0.252583310688572</t>
  </si>
  <si>
    <t>-0.262120427835692</t>
  </si>
  <si>
    <t>-0.266084579061935</t>
  </si>
  <si>
    <t>-0.39757387458144</t>
  </si>
  <si>
    <t>0.324709468808798</t>
  </si>
  <si>
    <t>0.374050110129314</t>
  </si>
  <si>
    <t>0.570937475038499</t>
  </si>
  <si>
    <t>-0.162657562184758</t>
  </si>
  <si>
    <t>-0.193491982900779</t>
  </si>
  <si>
    <t>0.392421777065943</t>
  </si>
  <si>
    <t>0.270622651561563</t>
  </si>
  <si>
    <t>-0.198730041238579</t>
  </si>
  <si>
    <t>0.224871457977157</t>
  </si>
  <si>
    <t>-0.0884433619415083</t>
  </si>
  <si>
    <t>-0.131353361611052</t>
  </si>
  <si>
    <t>-0.24957803362395</t>
  </si>
  <si>
    <t>-0.182630598195409</t>
  </si>
  <si>
    <t>-0.823445573138347</t>
  </si>
  <si>
    <t>0.119489245343819</t>
  </si>
  <si>
    <t>-0.101338342813636</t>
  </si>
  <si>
    <t>0.0141938750258293</t>
  </si>
  <si>
    <t>-0.0432764150871954</t>
  </si>
  <si>
    <t>-0.247530971472272</t>
  </si>
  <si>
    <t>-0.0692214272729404</t>
  </si>
  <si>
    <t>-0.192563199854661</t>
  </si>
  <si>
    <t>0.486891993338242</t>
  </si>
  <si>
    <t>-1.2816316830324</t>
  </si>
  <si>
    <t>0.32164811552505</t>
  </si>
  <si>
    <t>-0.222719348931143</t>
  </si>
  <si>
    <t>0.116449671156524</t>
  </si>
  <si>
    <t>-1.13572642072511</t>
  </si>
  <si>
    <t>0.0814599184991751</t>
  </si>
  <si>
    <t>-0.270863475924142</t>
  </si>
  <si>
    <t>-0.0654567913319684</t>
  </si>
  <si>
    <t>-0.384772894515866</t>
  </si>
  <si>
    <t>-0.524652761226699</t>
  </si>
  <si>
    <t>0.000225324409789846</t>
  </si>
  <si>
    <t>-0.916542440757371</t>
  </si>
  <si>
    <t>-0.141645583930646</t>
  </si>
  <si>
    <t>-0.329395719619024</t>
  </si>
  <si>
    <t>-0.258127714665896</t>
  </si>
  <si>
    <t>0.0731632403751606</t>
  </si>
  <si>
    <t>0.501674181639278</t>
  </si>
  <si>
    <t>-0.161022314410824</t>
  </si>
  <si>
    <t>-0.2263625609933</t>
  </si>
  <si>
    <t>0.478406800989035</t>
  </si>
  <si>
    <t>0.242500886239354</t>
  </si>
  <si>
    <t>0.414764146699139</t>
  </si>
  <si>
    <t>0.303993362602183</t>
  </si>
  <si>
    <t>-0.0397416829540026</t>
  </si>
  <si>
    <t>-0.344839273740513</t>
  </si>
  <si>
    <t>0.242418997431546</t>
  </si>
  <si>
    <t>0.107160014994761</t>
  </si>
  <si>
    <t>0.143958295861887</t>
  </si>
  <si>
    <t>-0.0790918871495918</t>
  </si>
  <si>
    <t>0.0335842779217714</t>
  </si>
  <si>
    <t>0.377579492134976</t>
  </si>
  <si>
    <t>-0.489421522151146</t>
  </si>
  <si>
    <t>-0.274001878368701</t>
  </si>
  <si>
    <t>0.20048360467083</t>
  </si>
  <si>
    <t>0.103762286787459</t>
  </si>
  <si>
    <t>-0.0647184964373758</t>
  </si>
  <si>
    <t>0.0618571458172555</t>
  </si>
  <si>
    <t>0.0145396860561753</t>
  </si>
  <si>
    <t>-0.0738990162921064</t>
  </si>
  <si>
    <t>0.412242033334819</t>
  </si>
  <si>
    <t>-0.0382275138209923</t>
  </si>
  <si>
    <t>-0.572479783598495</t>
  </si>
  <si>
    <t>-0.0990458641622533</t>
  </si>
  <si>
    <t>0.0315675061391012</t>
  </si>
  <si>
    <t>PseudoID_69</t>
  </si>
  <si>
    <t>0.887329253275673</t>
  </si>
  <si>
    <t>1.42352720654221</t>
  </si>
  <si>
    <t>0.902655150499968</t>
  </si>
  <si>
    <t>1.40776646324647</t>
  </si>
  <si>
    <t>0.953275403956077</t>
  </si>
  <si>
    <t>1.07887018870354</t>
  </si>
  <si>
    <t>1.03804983216266</t>
  </si>
  <si>
    <t>1.14635224680165</t>
  </si>
  <si>
    <t>0.936764690700101</t>
  </si>
  <si>
    <t>0.643006381247203</t>
  </si>
  <si>
    <t>0.864280740024544</t>
  </si>
  <si>
    <t>1.06712010300021</t>
  </si>
  <si>
    <t>1.38619707439113</t>
  </si>
  <si>
    <t>1.46821964841997</t>
  </si>
  <si>
    <t>1.04577597807579</t>
  </si>
  <si>
    <t>1.03245013141128</t>
  </si>
  <si>
    <t>1.24534113744006</t>
  </si>
  <si>
    <t>0.577322572138372</t>
  </si>
  <si>
    <t>0.0641514368419366</t>
  </si>
  <si>
    <t>1.48006425497708</t>
  </si>
  <si>
    <t>-0.26229337721115</t>
  </si>
  <si>
    <t>-0.670273758155424</t>
  </si>
  <si>
    <t>0.475776627865364</t>
  </si>
  <si>
    <t>1.00025873788297</t>
  </si>
  <si>
    <t>0.52278760828571</t>
  </si>
  <si>
    <t>-0.356054328670538</t>
  </si>
  <si>
    <t>0.913995996863336</t>
  </si>
  <si>
    <t>0.124235114885411</t>
  </si>
  <si>
    <t>0.537663932242393</t>
  </si>
  <si>
    <t>0.393536090127524</t>
  </si>
  <si>
    <t>0.610775953371508</t>
  </si>
  <si>
    <t>0.804291479165779</t>
  </si>
  <si>
    <t>0.655307324102655</t>
  </si>
  <si>
    <t>1.12282856026967</t>
  </si>
  <si>
    <t>1.16248969426291</t>
  </si>
  <si>
    <t>1.29521693859618</t>
  </si>
  <si>
    <t>1.0380144659753</t>
  </si>
  <si>
    <t>1.11453528046025</t>
  </si>
  <si>
    <t>1.14382888153976</t>
  </si>
  <si>
    <t>1.44610568273894</t>
  </si>
  <si>
    <t>-0.164535993974144</t>
  </si>
  <si>
    <t>0.209205262732789</t>
  </si>
  <si>
    <t>0.247934588514759</t>
  </si>
  <si>
    <t>0.799741000831795</t>
  </si>
  <si>
    <t>1.38948900068974</t>
  </si>
  <si>
    <t>0.820333457813776</t>
  </si>
  <si>
    <t>1.46319059910061</t>
  </si>
  <si>
    <t>1.41732575108503</t>
  </si>
  <si>
    <t>1.13923707468446</t>
  </si>
  <si>
    <t>0.980328731646595</t>
  </si>
  <si>
    <t>1.19130168693703</t>
  </si>
  <si>
    <t>1.40521497563266</t>
  </si>
  <si>
    <t>1.43832744319822</t>
  </si>
  <si>
    <t>-0.1415454597163</t>
  </si>
  <si>
    <t>0.11394644628784</t>
  </si>
  <si>
    <t>0.170272865285873</t>
  </si>
  <si>
    <t>-0.640228717016481</t>
  </si>
  <si>
    <t>0.0384480068899365</t>
  </si>
  <si>
    <t>0.206558316167546</t>
  </si>
  <si>
    <t>0.441742275313293</t>
  </si>
  <si>
    <t>0.408450296077188</t>
  </si>
  <si>
    <t>-0.338924019016387</t>
  </si>
  <si>
    <t>-1.47459545493934</t>
  </si>
  <si>
    <t>0.75802515411506</t>
  </si>
  <si>
    <t>0.760958461380363</t>
  </si>
  <si>
    <t>-0.107409337773743</t>
  </si>
  <si>
    <t>1.39703882741394</t>
  </si>
  <si>
    <t>0.359077172695968</t>
  </si>
  <si>
    <t>1.11970885812536</t>
  </si>
  <si>
    <t>0.912570642407341</t>
  </si>
  <si>
    <t>-0.0703072644156693</t>
  </si>
  <si>
    <t>-0.950980950758183</t>
  </si>
  <si>
    <t>1.03636934121177</t>
  </si>
  <si>
    <t>0.67771376616251</t>
  </si>
  <si>
    <t>-0.387624731412489</t>
  </si>
  <si>
    <t>-0.285858481252214</t>
  </si>
  <si>
    <t>0.867962022724126</t>
  </si>
  <si>
    <t>-0.00101850580547219</t>
  </si>
  <si>
    <t>0.530273977584218</t>
  </si>
  <si>
    <t>0.641703144413117</t>
  </si>
  <si>
    <t>-0.402060040608741</t>
  </si>
  <si>
    <t>0.258462058213746</t>
  </si>
  <si>
    <t>0.794328429842364</t>
  </si>
  <si>
    <t>-0.129234990279308</t>
  </si>
  <si>
    <t>-0.000157651362525559</t>
  </si>
  <si>
    <t>0.0892172786536365</t>
  </si>
  <si>
    <t>-0.581339000585111</t>
  </si>
  <si>
    <t>-0.0736535497272219</t>
  </si>
  <si>
    <t>-0.0751400162286834</t>
  </si>
  <si>
    <t>0.100344621339141</t>
  </si>
  <si>
    <t>-0.0894833444577256</t>
  </si>
  <si>
    <t>-0.0346629141511051</t>
  </si>
  <si>
    <t>0.424291746936795</t>
  </si>
  <si>
    <t>1.18118559883991</t>
  </si>
  <si>
    <t>0.00574581610978967</t>
  </si>
  <si>
    <t>-0.59738029362666</t>
  </si>
  <si>
    <t>-0.419302716376246</t>
  </si>
  <si>
    <t>-0.374014193404612</t>
  </si>
  <si>
    <t>1.12385269364063</t>
  </si>
  <si>
    <t>1.03576178760752</t>
  </si>
  <si>
    <t>0.553751205426748</t>
  </si>
  <si>
    <t>0.73872815900549</t>
  </si>
  <si>
    <t>1.36000365944208</t>
  </si>
  <si>
    <t>0.976144295694576</t>
  </si>
  <si>
    <t>0.758864362966666</t>
  </si>
  <si>
    <t>0.232315406503624</t>
  </si>
  <si>
    <t>0.684572196859702</t>
  </si>
  <si>
    <t>0.621479758726066</t>
  </si>
  <si>
    <t>0.651043674578012</t>
  </si>
  <si>
    <t>0.191649378541395</t>
  </si>
  <si>
    <t>0.534045641939321</t>
  </si>
  <si>
    <t>1.16466798284488</t>
  </si>
  <si>
    <t>0.916420968663152</t>
  </si>
  <si>
    <t>0.521648577249424</t>
  </si>
  <si>
    <t>0.215306623376885</t>
  </si>
  <si>
    <t>0.542414984928672</t>
  </si>
  <si>
    <t>-0.914038317688868</t>
  </si>
  <si>
    <t>-0.134727722504076</t>
  </si>
  <si>
    <t>-0.213569332483345</t>
  </si>
  <si>
    <t>-1.09146737981139</t>
  </si>
  <si>
    <t>-0.4375686809392</t>
  </si>
  <si>
    <t>-0.343855287379304</t>
  </si>
  <si>
    <t>-0.910862630911086</t>
  </si>
  <si>
    <t>0.605294088710597</t>
  </si>
  <si>
    <t>0.0520114632288578</t>
  </si>
  <si>
    <t>0.799167855193015</t>
  </si>
  <si>
    <t>0.154748355485834</t>
  </si>
  <si>
    <t>1.2181910197317</t>
  </si>
  <si>
    <t>-0.793442730317278</t>
  </si>
  <si>
    <t>-0.522736466871299</t>
  </si>
  <si>
    <t>0.536271324484994</t>
  </si>
  <si>
    <t>-0.0359867574854897</t>
  </si>
  <si>
    <t>0.124049601195241</t>
  </si>
  <si>
    <t>1.20133013655313</t>
  </si>
  <si>
    <t>0.933250864808296</t>
  </si>
  <si>
    <t>-0.159005996024695</t>
  </si>
  <si>
    <t>-0.733740290740912</t>
  </si>
  <si>
    <t>-0.0288487612994038</t>
  </si>
  <si>
    <t>1.22458532813248</t>
  </si>
  <si>
    <t>-0.484979470240112</t>
  </si>
  <si>
    <t>0.0567714671835752</t>
  </si>
  <si>
    <t>-0.836074456082701</t>
  </si>
  <si>
    <t>-0.209309422014777</t>
  </si>
  <si>
    <t>0.132291206902299</t>
  </si>
  <si>
    <t>0.0491498242902871</t>
  </si>
  <si>
    <t>0.805858154474155</t>
  </si>
  <si>
    <t>0.116589618473478</t>
  </si>
  <si>
    <t>0.546942088736771</t>
  </si>
  <si>
    <t>0.25887835043789</t>
  </si>
  <si>
    <t>0.260770317374235</t>
  </si>
  <si>
    <t>0.312750453185545</t>
  </si>
  <si>
    <t>0.586562467530259</t>
  </si>
  <si>
    <t>0.225182081358358</t>
  </si>
  <si>
    <t>0.248064906021698</t>
  </si>
  <si>
    <t>0.425107017900249</t>
  </si>
  <si>
    <t>0.842110183347133</t>
  </si>
  <si>
    <t>1.04022752061476</t>
  </si>
  <si>
    <t>1.22773215267313</t>
  </si>
  <si>
    <t>0.615056712194381</t>
  </si>
  <si>
    <t>0.605618062830893</t>
  </si>
  <si>
    <t>0.816253849934676</t>
  </si>
  <si>
    <t>0.479503964634486</t>
  </si>
  <si>
    <t>1.00665728118457</t>
  </si>
  <si>
    <t>0.581747763767718</t>
  </si>
  <si>
    <t>0.823399336451279</t>
  </si>
  <si>
    <t>1.33896744283988</t>
  </si>
  <si>
    <t>0.0958105242652657</t>
  </si>
  <si>
    <t>0.850356915920657</t>
  </si>
  <si>
    <t>0.620223340848006</t>
  </si>
  <si>
    <t>0.622954225496216</t>
  </si>
  <si>
    <t>-0.3653828430925</t>
  </si>
  <si>
    <t>0.204693597085511</t>
  </si>
  <si>
    <t>0.0693282282779072</t>
  </si>
  <si>
    <t>-0.334919235125039</t>
  </si>
  <si>
    <t>0.529881933116406</t>
  </si>
  <si>
    <t>0.0305851629309489</t>
  </si>
  <si>
    <t>-0.291380159048163</t>
  </si>
  <si>
    <t>-0.0212106956403945</t>
  </si>
  <si>
    <t>-0.388348188217654</t>
  </si>
  <si>
    <t>-0.614846904601548</t>
  </si>
  <si>
    <t>-0.929826105905073</t>
  </si>
  <si>
    <t>0.663741412448637</t>
  </si>
  <si>
    <t>0.263240595563737</t>
  </si>
  <si>
    <t>-0.0620762915250925</t>
  </si>
  <si>
    <t>-0.192389301666277</t>
  </si>
  <si>
    <t>0.123340745627897</t>
  </si>
  <si>
    <t>-0.0353646812942408</t>
  </si>
  <si>
    <t>-0.570678787167609</t>
  </si>
  <si>
    <t>0.415904802495246</t>
  </si>
  <si>
    <t>-0.988758148094133</t>
  </si>
  <si>
    <t>-0.602693680850357</t>
  </si>
  <si>
    <t>-0.913029657487631</t>
  </si>
  <si>
    <t>-0.701730852108954</t>
  </si>
  <si>
    <t>-0.365672808171821</t>
  </si>
  <si>
    <t>-0.664947457902133</t>
  </si>
  <si>
    <t>0.799289251037275</t>
  </si>
  <si>
    <t>-0.456854174520927</t>
  </si>
  <si>
    <t>-0.335234818709711</t>
  </si>
  <si>
    <t>-0.0857789563225985</t>
  </si>
  <si>
    <t>-0.580924738199923</t>
  </si>
  <si>
    <t>0.0327930107422618</t>
  </si>
  <si>
    <t>0.257128031371099</t>
  </si>
  <si>
    <t>-0.292859346176014</t>
  </si>
  <si>
    <t>-0.539176446827538</t>
  </si>
  <si>
    <t>-0.56360442503765</t>
  </si>
  <si>
    <t>0.45289076917778</t>
  </si>
  <si>
    <t>0.265632811855235</t>
  </si>
  <si>
    <t>-0.684413443817381</t>
  </si>
  <si>
    <t>-1.31717592155888</t>
  </si>
  <si>
    <t>-0.466387258799758</t>
  </si>
  <si>
    <t>-1.39045543505356</t>
  </si>
  <si>
    <t>-0.510522879965443</t>
  </si>
  <si>
    <t>-0.55583383369442</t>
  </si>
  <si>
    <t>-0.287563200401686</t>
  </si>
  <si>
    <t>-0.0264029429583557</t>
  </si>
  <si>
    <t>-0.540390625155325</t>
  </si>
  <si>
    <t>-0.757468297840347</t>
  </si>
  <si>
    <t>-0.0208213141516512</t>
  </si>
  <si>
    <t>0.279648990289418</t>
  </si>
  <si>
    <t>-0.324540517127152</t>
  </si>
  <si>
    <t>-0.426676692590514</t>
  </si>
  <si>
    <t>-1.03198752644364</t>
  </si>
  <si>
    <t>-0.147097314345767</t>
  </si>
  <si>
    <t>-0.31564825804729</t>
  </si>
  <si>
    <t>-0.371025181392916</t>
  </si>
  <si>
    <t>-0.528534699630256</t>
  </si>
  <si>
    <t>-0.0354032516188251</t>
  </si>
  <si>
    <t>-0.252008508874913</t>
  </si>
  <si>
    <t>-0.00988721264995377</t>
  </si>
  <si>
    <t>-0.216971926326416</t>
  </si>
  <si>
    <t>-0.150828129926188</t>
  </si>
  <si>
    <t>-0.0825503703426227</t>
  </si>
  <si>
    <t>0.114775611847335</t>
  </si>
  <si>
    <t>-0.03474128706807</t>
  </si>
  <si>
    <t>0.111940641724314</t>
  </si>
  <si>
    <t>0.328809207068038</t>
  </si>
  <si>
    <t>0.412918015298138</t>
  </si>
  <si>
    <t>0.297254190532208</t>
  </si>
  <si>
    <t>0.745222049612862</t>
  </si>
  <si>
    <t>-0.309112537812679</t>
  </si>
  <si>
    <t>-0.28395367319763</t>
  </si>
  <si>
    <t>-0.515126290436501</t>
  </si>
  <si>
    <t>0.300590024112417</t>
  </si>
  <si>
    <t>-0.318388858755039</t>
  </si>
  <si>
    <t>-0.742908305540647</t>
  </si>
  <si>
    <t>-0.773214534468502</t>
  </si>
  <si>
    <t>-0.219967148768223</t>
  </si>
  <si>
    <t>-0.113590875048373</t>
  </si>
  <si>
    <t>-0.519876920280291</t>
  </si>
  <si>
    <t>-0.423148612351689</t>
  </si>
  <si>
    <t>-1.35938778187064</t>
  </si>
  <si>
    <t>-0.372437692219648</t>
  </si>
  <si>
    <t>1.02898591888724</t>
  </si>
  <si>
    <t>0.371484767535227</t>
  </si>
  <si>
    <t>0.076274806699437</t>
  </si>
  <si>
    <t>-0.519679450733005</t>
  </si>
  <si>
    <t>-0.881818383024443</t>
  </si>
  <si>
    <t>1.04718731295857</t>
  </si>
  <si>
    <t>0.454829930793282</t>
  </si>
  <si>
    <t>0.544436479501305</t>
  </si>
  <si>
    <t>0.530776071451131</t>
  </si>
  <si>
    <t>0.649641507974131</t>
  </si>
  <si>
    <t>0.285280411382817</t>
  </si>
  <si>
    <t>-0.351751888937466</t>
  </si>
  <si>
    <t>-0.53962952216652</t>
  </si>
  <si>
    <t>-1.3677984692242</t>
  </si>
  <si>
    <t>0.512045037527266</t>
  </si>
  <si>
    <t>-0.343719348869936</t>
  </si>
  <si>
    <t>-0.20945388416331</t>
  </si>
  <si>
    <t>-0.719890237165396</t>
  </si>
  <si>
    <t>0.0121053802861875</t>
  </si>
  <si>
    <t>-0.72617932951531</t>
  </si>
  <si>
    <t>-0.366028803408098</t>
  </si>
  <si>
    <t>-0.0966714050771815</t>
  </si>
  <si>
    <t>0.0653470988837345</t>
  </si>
  <si>
    <t>0.702636389650377</t>
  </si>
  <si>
    <t>0.298836556868135</t>
  </si>
  <si>
    <t>0.0653228617973986</t>
  </si>
  <si>
    <t>-0.415538746574883</t>
  </si>
  <si>
    <t>0.113605832956894</t>
  </si>
  <si>
    <t>-0.187358530015524</t>
  </si>
  <si>
    <t>0.616108297463193</t>
  </si>
  <si>
    <t>0.44253125514812</t>
  </si>
  <si>
    <t>-0.820431770390695</t>
  </si>
  <si>
    <t>-0.232400016658504</t>
  </si>
  <si>
    <t>0.323024378334391</t>
  </si>
  <si>
    <t>0.945726618877762</t>
  </si>
  <si>
    <t>0.269987053295839</t>
  </si>
  <si>
    <t>1.23163568480985</t>
  </si>
  <si>
    <t>-0.286581865845297</t>
  </si>
  <si>
    <t>0.148058601523461</t>
  </si>
  <si>
    <t>0.886015403450944</t>
  </si>
  <si>
    <t>0.643580440591856</t>
  </si>
  <si>
    <t>0.22052760939388</t>
  </si>
  <si>
    <t>0.231462537971049</t>
  </si>
  <si>
    <t>0.605407508580487</t>
  </si>
  <si>
    <t>0.945627251169752</t>
  </si>
  <si>
    <t>0.242179173817034</t>
  </si>
  <si>
    <t>0.210155951106014</t>
  </si>
  <si>
    <t>0.523773614870553</t>
  </si>
  <si>
    <t>1.05786402019099</t>
  </si>
  <si>
    <t>-0.379891495296326</t>
  </si>
  <si>
    <t>0.425089242254869</t>
  </si>
  <si>
    <t>0.45815446714539</t>
  </si>
  <si>
    <t>-0.753641057370333</t>
  </si>
  <si>
    <t>-0.106744440586726</t>
  </si>
  <si>
    <t>-0.286433691091518</t>
  </si>
  <si>
    <t>0.831798976927378</t>
  </si>
  <si>
    <t>0.490873447574421</t>
  </si>
  <si>
    <t>0.0218236707062721</t>
  </si>
  <si>
    <t>0.425939252688689</t>
  </si>
  <si>
    <t>0.308150214884532</t>
  </si>
  <si>
    <t>0.0434838484704181</t>
  </si>
  <si>
    <t>0.0793372526577405</t>
  </si>
  <si>
    <t>0.237900146260781</t>
  </si>
  <si>
    <t>-0.35361932099346</t>
  </si>
  <si>
    <t>0.564309961089348</t>
  </si>
  <si>
    <t>0.632324320378831</t>
  </si>
  <si>
    <t>0.513260063397121</t>
  </si>
  <si>
    <t>0.0536618192764691</t>
  </si>
  <si>
    <t>0.432765871068873</t>
  </si>
  <si>
    <t>0.271909843135068</t>
  </si>
  <si>
    <t>0.60416273362976</t>
  </si>
  <si>
    <t>0.283794424979548</t>
  </si>
  <si>
    <t>-0.238269693662501</t>
  </si>
  <si>
    <t>0.232173165636999</t>
  </si>
  <si>
    <t>0.550378553364496</t>
  </si>
  <si>
    <t>-0.320673832718686</t>
  </si>
  <si>
    <t>-0.661990386298971</t>
  </si>
  <si>
    <t>-0.388451327898164</t>
  </si>
  <si>
    <t>0.183415873366525</t>
  </si>
  <si>
    <t>-0.568518073764683</t>
  </si>
  <si>
    <t>-0.498843834265638</t>
  </si>
  <si>
    <t>0.096641816787251</t>
  </si>
  <si>
    <t>0.0273639016581672</t>
  </si>
  <si>
    <t>-0.0236199843086019</t>
  </si>
  <si>
    <t>0.0812001298740129</t>
  </si>
  <si>
    <t>-0.642073722417915</t>
  </si>
  <si>
    <t>-0.828629673317715</t>
  </si>
  <si>
    <t>0.0910045092219677</t>
  </si>
  <si>
    <t>-1.18351693367085</t>
  </si>
  <si>
    <t>-0.783801464789009</t>
  </si>
  <si>
    <t>-1.08745919543265</t>
  </si>
  <si>
    <t>-0.529325537395365</t>
  </si>
  <si>
    <t>-0.409747790563015</t>
  </si>
  <si>
    <t>-0.893803370958724</t>
  </si>
  <si>
    <t>0.182420147569975</t>
  </si>
  <si>
    <t>-0.0238826434640472</t>
  </si>
  <si>
    <t>0.280953631740222</t>
  </si>
  <si>
    <t>0.265657272243339</t>
  </si>
  <si>
    <t>0.165898444434453</t>
  </si>
  <si>
    <t>0.708241912911674</t>
  </si>
  <si>
    <t>-0.473520193758115</t>
  </si>
  <si>
    <t>0.0382911066793107</t>
  </si>
  <si>
    <t>0.12346883223791</t>
  </si>
  <si>
    <t>-0.0258305563995848</t>
  </si>
  <si>
    <t>0.150000089876448</t>
  </si>
  <si>
    <t>-0.413341278467401</t>
  </si>
  <si>
    <t>0.460429200492626</t>
  </si>
  <si>
    <t>-0.25572458762336</t>
  </si>
  <si>
    <t>0.150993539875247</t>
  </si>
  <si>
    <t>0.458262232828794</t>
  </si>
  <si>
    <t>-0.42524778065038</t>
  </si>
  <si>
    <t>-0.230381080074781</t>
  </si>
  <si>
    <t>0.0411417482284836</t>
  </si>
  <si>
    <t>0.309819030893891</t>
  </si>
  <si>
    <t>0.515064165670116</t>
  </si>
  <si>
    <t>0.144280922231135</t>
  </si>
  <si>
    <t>-0.130156038493206</t>
  </si>
  <si>
    <t>-0.154421367057059</t>
  </si>
  <si>
    <t>0.349831072426824</t>
  </si>
  <si>
    <t>0.556025885389157</t>
  </si>
  <si>
    <t>-0.198775579046904</t>
  </si>
  <si>
    <t>-0.300002168175407</t>
  </si>
  <si>
    <t>-0.529094015938424</t>
  </si>
  <si>
    <t>0.408891822128438</t>
  </si>
  <si>
    <t>0.480300354097696</t>
  </si>
  <si>
    <t>0.019583147908776</t>
  </si>
  <si>
    <t>-0.258517213619577</t>
  </si>
  <si>
    <t>0.404469708968381</t>
  </si>
  <si>
    <t>0.341821853114532</t>
  </si>
  <si>
    <t>0.369808999821493</t>
  </si>
  <si>
    <t>0.238841745085168</t>
  </si>
  <si>
    <t>-0.00316901382836971</t>
  </si>
  <si>
    <t>0.150349410315424</t>
  </si>
  <si>
    <t>-0.448948211914595</t>
  </si>
  <si>
    <t>0.276815540803956</t>
  </si>
  <si>
    <t>-0.414374533641441</t>
  </si>
  <si>
    <t>0.294543114363042</t>
  </si>
  <si>
    <t>-0.175206311260571</t>
  </si>
  <si>
    <t>-0.324003147419267</t>
  </si>
  <si>
    <t>-0.895776666617584</t>
  </si>
  <si>
    <t>0.354874392077204</t>
  </si>
  <si>
    <t>0.130788215658261</t>
  </si>
  <si>
    <t>-0.067315158315464</t>
  </si>
  <si>
    <t>0.0443454681432458</t>
  </si>
  <si>
    <t>0.133718211367484</t>
  </si>
  <si>
    <t>0.201932091579755</t>
  </si>
  <si>
    <t>-0.638960284473615</t>
  </si>
  <si>
    <t>-0.820292127409423</t>
  </si>
  <si>
    <t>-1.42549899420264</t>
  </si>
  <si>
    <t>-0.397936967558175</t>
  </si>
  <si>
    <t>-0.532551019029213</t>
  </si>
  <si>
    <t>0.643031742902455</t>
  </si>
  <si>
    <t>-0.451698577699843</t>
  </si>
  <si>
    <t>0.11805459943047</t>
  </si>
  <si>
    <t>0.507952621377195</t>
  </si>
  <si>
    <t>-0.579493827410265</t>
  </si>
  <si>
    <t>-0.311988901111051</t>
  </si>
  <si>
    <t>-1.12708049480114</t>
  </si>
  <si>
    <t>-0.223637552911112</t>
  </si>
  <si>
    <t>-0.428120955022811</t>
  </si>
  <si>
    <t>0.0577519153520753</t>
  </si>
  <si>
    <t>-0.25198414499864</t>
  </si>
  <si>
    <t>-0.910709451275744</t>
  </si>
  <si>
    <t>-0.523287291719939</t>
  </si>
  <si>
    <t>-1.33789794131152</t>
  </si>
  <si>
    <t>-0.986484283653771</t>
  </si>
  <si>
    <t>-0.298159049780601</t>
  </si>
  <si>
    <t>-0.647517862053227</t>
  </si>
  <si>
    <t>-0.677807545821032</t>
  </si>
  <si>
    <t>-0.126722729224519</t>
  </si>
  <si>
    <t>-0.109779104996452</t>
  </si>
  <si>
    <t>0.769854598468791</t>
  </si>
  <si>
    <t>-0.682941726676441</t>
  </si>
  <si>
    <t>-0.507092013193722</t>
  </si>
  <si>
    <t>-0.0426530992646081</t>
  </si>
  <si>
    <t>-0.400462843926514</t>
  </si>
  <si>
    <t>-0.485260549566403</t>
  </si>
  <si>
    <t>-1.00712126406415</t>
  </si>
  <si>
    <t>0.197506768355962</t>
  </si>
  <si>
    <t>-0.000345391580587775</t>
  </si>
  <si>
    <t>-0.265429029572684</t>
  </si>
  <si>
    <t>-0.188904263535068</t>
  </si>
  <si>
    <t>-0.0993605776973084</t>
  </si>
  <si>
    <t>-0.335236412083427</t>
  </si>
  <si>
    <t>-0.0512419800664616</t>
  </si>
  <si>
    <t>-0.158923671511187</t>
  </si>
  <si>
    <t>-0.62722112554903</t>
  </si>
  <si>
    <t>0.559042332764211</t>
  </si>
  <si>
    <t>0.456795149057678</t>
  </si>
  <si>
    <t>0.567287949927473</t>
  </si>
  <si>
    <t>0.280743164606133</t>
  </si>
  <si>
    <t>0.059803848367929</t>
  </si>
  <si>
    <t>-0.378352293634674</t>
  </si>
  <si>
    <t>-0.532738796909792</t>
  </si>
  <si>
    <t>0.22493016218264</t>
  </si>
  <si>
    <t>0.329113884737972</t>
  </si>
  <si>
    <t>-0.153710148479401</t>
  </si>
  <si>
    <t>-0.427906635789632</t>
  </si>
  <si>
    <t>-0.0124899914770854</t>
  </si>
  <si>
    <t>0.803020772131234</t>
  </si>
  <si>
    <t>0.331111278293488</t>
  </si>
  <si>
    <t>0.555190270841626</t>
  </si>
  <si>
    <t>0.827011916165366</t>
  </si>
  <si>
    <t>0.886639467588295</t>
  </si>
  <si>
    <t>0.680299687342763</t>
  </si>
  <si>
    <t>0.600983521582092</t>
  </si>
  <si>
    <t>0.293505617202947</t>
  </si>
  <si>
    <t>0.490762356352452</t>
  </si>
  <si>
    <t>0.192534784614778</t>
  </si>
  <si>
    <t>0.480523729694892</t>
  </si>
  <si>
    <t>0.214904515832325</t>
  </si>
  <si>
    <t>0.137848392558235</t>
  </si>
  <si>
    <t>1.33977282167309</t>
  </si>
  <si>
    <t>0.57905287806675</t>
  </si>
  <si>
    <t>-0.255221269913768</t>
  </si>
  <si>
    <t>0.521036612480366</t>
  </si>
  <si>
    <t>0.18338440830521</t>
  </si>
  <si>
    <t>0.59245314116191</t>
  </si>
  <si>
    <t>0.0930928729279473</t>
  </si>
  <si>
    <t>0.157169871910094</t>
  </si>
  <si>
    <t>0.302141242310901</t>
  </si>
  <si>
    <t>0.285578535814581</t>
  </si>
  <si>
    <t>0.146651807155171</t>
  </si>
  <si>
    <t>0.297859926886896</t>
  </si>
  <si>
    <t>-0.0779455141973864</t>
  </si>
  <si>
    <t>-0.750921716497718</t>
  </si>
  <si>
    <t>1.06301976649332</t>
  </si>
  <si>
    <t>0.29957154561287</t>
  </si>
  <si>
    <t>0.985481212531661</t>
  </si>
  <si>
    <t>0.635341518893234</t>
  </si>
  <si>
    <t>0.244144605499619</t>
  </si>
  <si>
    <t>-0.23312684243719</t>
  </si>
  <si>
    <t>-0.210045968449573</t>
  </si>
  <si>
    <t>-0.362099186150996</t>
  </si>
  <si>
    <t>0.407712823406678</t>
  </si>
  <si>
    <t>0.205168634374754</t>
  </si>
  <si>
    <t>0.876313660724495</t>
  </si>
  <si>
    <t>-0.171891615805453</t>
  </si>
  <si>
    <t>-0.185576787545864</t>
  </si>
  <si>
    <t>0.362698572867711</t>
  </si>
  <si>
    <t>0.200729158371599</t>
  </si>
  <si>
    <t>0.537448113804805</t>
  </si>
  <si>
    <t>-0.0354444760641345</t>
  </si>
  <si>
    <t>-0.218696011299918</t>
  </si>
  <si>
    <t>-0.561908497085909</t>
  </si>
  <si>
    <t>0.000613533546415431</t>
  </si>
  <si>
    <t>-1.08514056781833</t>
  </si>
  <si>
    <t>-0.215888592921374</t>
  </si>
  <si>
    <t>-0.794946537380997</t>
  </si>
  <si>
    <t>-1.19764467640731</t>
  </si>
  <si>
    <t>-0.458688052794981</t>
  </si>
  <si>
    <t>-0.641100489511514</t>
  </si>
  <si>
    <t>0.254931378146092</t>
  </si>
  <si>
    <t>0.735414214907907</t>
  </si>
  <si>
    <t>0.42526398548808</t>
  </si>
  <si>
    <t>-0.106378198627203</t>
  </si>
  <si>
    <t>-0.165567617410081</t>
  </si>
  <si>
    <t>-0.185794432594529</t>
  </si>
  <si>
    <t>0.465039011457477</t>
  </si>
  <si>
    <t>0.547198519849459</t>
  </si>
  <si>
    <t>0.00464896075940265</t>
  </si>
  <si>
    <t>0.581308923689266</t>
  </si>
  <si>
    <t>-0.227894177804006</t>
  </si>
  <si>
    <t>-0.00324801795374568</t>
  </si>
  <si>
    <t>0.281128524657042</t>
  </si>
  <si>
    <t>0.264282488338424</t>
  </si>
  <si>
    <t>-0.127086073024477</t>
  </si>
  <si>
    <t>0.286215042303428</t>
  </si>
  <si>
    <t>0.381762315654003</t>
  </si>
  <si>
    <t>0.823768372026738</t>
  </si>
  <si>
    <t>0.992111066046419</t>
  </si>
  <si>
    <t>0.424932203698778</t>
  </si>
  <si>
    <t>0.23084916522942</t>
  </si>
  <si>
    <t>0.525166452766126</t>
  </si>
  <si>
    <t>0.165097409466302</t>
  </si>
  <si>
    <t>0.524097147220701</t>
  </si>
  <si>
    <t>0.551742304795865</t>
  </si>
  <si>
    <t>0.557401214943785</t>
  </si>
  <si>
    <t>-0.355426403955482</t>
  </si>
  <si>
    <t>0.215356006279209</t>
  </si>
  <si>
    <t>0.198380263478222</t>
  </si>
  <si>
    <t>-0.0166226819334699</t>
  </si>
  <si>
    <t>-1.06419203839207</t>
  </si>
  <si>
    <t>0.0211887884034456</t>
  </si>
  <si>
    <t>0.597367203856771</t>
  </si>
  <si>
    <t>0.935739092447818</t>
  </si>
  <si>
    <t>0.668379525203825</t>
  </si>
  <si>
    <t>0.4619337949346</t>
  </si>
  <si>
    <t>0.761978729559392</t>
  </si>
  <si>
    <t>0.839720184779668</t>
  </si>
  <si>
    <t>0.446509627118602</t>
  </si>
  <si>
    <t>0.303916390325103</t>
  </si>
  <si>
    <t>0.93951519382437</t>
  </si>
  <si>
    <t>0.705339148732121</t>
  </si>
  <si>
    <t>0.649223064636108</t>
  </si>
  <si>
    <t>0.717445962223174</t>
  </si>
  <si>
    <t>0.413377203073778</t>
  </si>
  <si>
    <t>0.542714824571818</t>
  </si>
  <si>
    <t>0.213738865867155</t>
  </si>
  <si>
    <t>0.270068117303084</t>
  </si>
  <si>
    <t>0.568833489882126</t>
  </si>
  <si>
    <t>0.437703006463055</t>
  </si>
  <si>
    <t>0.282998268633862</t>
  </si>
  <si>
    <t>0.0849021235604027</t>
  </si>
  <si>
    <t>0.80157176370089</t>
  </si>
  <si>
    <t>0.213668065860618</t>
  </si>
  <si>
    <t>0.377885246104098</t>
  </si>
  <si>
    <t>0.590953070457872</t>
  </si>
  <si>
    <t>-0.0804643227630464</t>
  </si>
  <si>
    <t>0.450476757045024</t>
  </si>
  <si>
    <t>0.453760893271279</t>
  </si>
  <si>
    <t>0.348311542474881</t>
  </si>
  <si>
    <t>0.336183971960392</t>
  </si>
  <si>
    <t>0.206665061051648</t>
  </si>
  <si>
    <t>0.0657886185950456</t>
  </si>
  <si>
    <t>0.486512658607271</t>
  </si>
  <si>
    <t>0.491669519949398</t>
  </si>
  <si>
    <t>0.37581863576683</t>
  </si>
  <si>
    <t>0.105728313206753</t>
  </si>
  <si>
    <t>0.370468708555847</t>
  </si>
  <si>
    <t>0.275367776764331</t>
  </si>
  <si>
    <t>0.0517294740792688</t>
  </si>
  <si>
    <t>0.109269455721602</t>
  </si>
  <si>
    <t>-0.145605567459637</t>
  </si>
  <si>
    <t>-0.328671092018905</t>
  </si>
  <si>
    <t>-0.411024830622255</t>
  </si>
  <si>
    <t>0.759895788807431</t>
  </si>
  <si>
    <t>-0.307140805069696</t>
  </si>
  <si>
    <t>0.4303031682194</t>
  </si>
  <si>
    <t>0.202123179801243</t>
  </si>
  <si>
    <t>0.278036113725299</t>
  </si>
  <si>
    <t>0.380614862199416</t>
  </si>
  <si>
    <t>0.37905088767618</t>
  </si>
  <si>
    <t>0.518995176526305</t>
  </si>
  <si>
    <t>0.611908110109419</t>
  </si>
  <si>
    <t>0.351713519624084</t>
  </si>
  <si>
    <t>-0.201446738198807</t>
  </si>
  <si>
    <t>-0.038025874690829</t>
  </si>
  <si>
    <t>-0.382268974771711</t>
  </si>
  <si>
    <t>0.289285883506225</t>
  </si>
  <si>
    <t>0.213824166383769</t>
  </si>
  <si>
    <t>0.26627386594949</t>
  </si>
  <si>
    <t>-0.151762785826426</t>
  </si>
  <si>
    <t>0.357783311083103</t>
  </si>
  <si>
    <t>0.962817743722797</t>
  </si>
  <si>
    <t>0.291744906436779</t>
  </si>
  <si>
    <t>0.604954753740969</t>
  </si>
  <si>
    <t>0.106241273320254</t>
  </si>
  <si>
    <t>0.60048167775518</t>
  </si>
  <si>
    <t>0.170696749265621</t>
  </si>
  <si>
    <t>0.0935566606856678</t>
  </si>
  <si>
    <t>0.110714240615824</t>
  </si>
  <si>
    <t>0.166248521204258</t>
  </si>
  <si>
    <t>0.148682750769477</t>
  </si>
  <si>
    <t>0.370651676075083</t>
  </si>
  <si>
    <t>0.596222765169962</t>
  </si>
  <si>
    <t>-0.361794380892088</t>
  </si>
  <si>
    <t>0.317252799579635</t>
  </si>
  <si>
    <t>-0.107671641663018</t>
  </si>
  <si>
    <t>0.383632920438183</t>
  </si>
  <si>
    <t>-0.164330299893621</t>
  </si>
  <si>
    <t>0.286497105172422</t>
  </si>
  <si>
    <t>0.225116632316698</t>
  </si>
  <si>
    <t>-0.0964404251766054</t>
  </si>
  <si>
    <t>0.195620610828416</t>
  </si>
  <si>
    <t>0.126945053755256</t>
  </si>
  <si>
    <t>-0.955582362217261</t>
  </si>
  <si>
    <t>-0.256143188355125</t>
  </si>
  <si>
    <t>0.0747612033816913</t>
  </si>
  <si>
    <t>0.34220996878201</t>
  </si>
  <si>
    <t>0.130401505197806</t>
  </si>
  <si>
    <t>-0.433976470748511</t>
  </si>
  <si>
    <t>0.582185513550403</t>
  </si>
  <si>
    <t>-0.173131467195241</t>
  </si>
  <si>
    <t>0.450145850873498</t>
  </si>
  <si>
    <t>-0.172101580563321</t>
  </si>
  <si>
    <t>0.252932119804326</t>
  </si>
  <si>
    <t>-0.270907658466681</t>
  </si>
  <si>
    <t>0.777214252382051</t>
  </si>
  <si>
    <t>0.423185977149367</t>
  </si>
  <si>
    <t>-0.431557174920822</t>
  </si>
  <si>
    <t>0.0256765046394121</t>
  </si>
  <si>
    <t>0.817110739598938</t>
  </si>
  <si>
    <t>0.465480249192544</t>
  </si>
  <si>
    <t>-0.183972804751903</t>
  </si>
  <si>
    <t>0.829229890062562</t>
  </si>
  <si>
    <t>0.109309068755175</t>
  </si>
  <si>
    <t>-0.0522459381471181</t>
  </si>
  <si>
    <t>-0.0563974514355788</t>
  </si>
  <si>
    <t>-0.254396698498047</t>
  </si>
  <si>
    <t>-0.393104313402092</t>
  </si>
  <si>
    <t>0.775596903172661</t>
  </si>
  <si>
    <t>0.403403390739893</t>
  </si>
  <si>
    <t>0.772459694146331</t>
  </si>
  <si>
    <t>0.840370055329463</t>
  </si>
  <si>
    <t>-0.0108063664824027</t>
  </si>
  <si>
    <t>0.188304893782894</t>
  </si>
  <si>
    <t>-0.322682591963972</t>
  </si>
  <si>
    <t>-0.407651628181956</t>
  </si>
  <si>
    <t>-0.108294576765899</t>
  </si>
  <si>
    <t>-0.261815515967116</t>
  </si>
  <si>
    <t>0.658713493905585</t>
  </si>
  <si>
    <t>0.243611884828485</t>
  </si>
  <si>
    <t>0.165169168467415</t>
  </si>
  <si>
    <t>-0.780678677812363</t>
  </si>
  <si>
    <t>-0.257132521922782</t>
  </si>
  <si>
    <t>0.0699086641436943</t>
  </si>
  <si>
    <t>-0.79781933787655</t>
  </si>
  <si>
    <t>0.377604373266307</t>
  </si>
  <si>
    <t>0.729107706403763</t>
  </si>
  <si>
    <t>1.07209827624404</t>
  </si>
  <si>
    <t>0.0143799504377454</t>
  </si>
  <si>
    <t>-0.0158524986723123</t>
  </si>
  <si>
    <t>0.148331843988627</t>
  </si>
  <si>
    <t>-0.328961230164503</t>
  </si>
  <si>
    <t>0.410185581734859</t>
  </si>
  <si>
    <t>0.118212395349358</t>
  </si>
  <si>
    <t>-0.138970956226456</t>
  </si>
  <si>
    <t>-0.0154563165334681</t>
  </si>
  <si>
    <t>0.0649829734057015</t>
  </si>
  <si>
    <t>0.724130562055915</t>
  </si>
  <si>
    <t>0.846380950550492</t>
  </si>
  <si>
    <t>0.142745443920706</t>
  </si>
  <si>
    <t>0.0416130188288659</t>
  </si>
  <si>
    <t>0.142963469911176</t>
  </si>
  <si>
    <t>-0.343724573512248</t>
  </si>
  <si>
    <t>0.637145566452944</t>
  </si>
  <si>
    <t>0.125784516366748</t>
  </si>
  <si>
    <t>0.314814872279291</t>
  </si>
  <si>
    <t>-0.339335277467036</t>
  </si>
  <si>
    <t>-0.655005794596266</t>
  </si>
  <si>
    <t>0.934965846654583</t>
  </si>
  <si>
    <t>0.196957246612759</t>
  </si>
  <si>
    <t>-0.0281970729454556</t>
  </si>
  <si>
    <t>0.332342840991636</t>
  </si>
  <si>
    <t>0.308110788513772</t>
  </si>
  <si>
    <t>0.0569240256536205</t>
  </si>
  <si>
    <t>-0.556313385889087</t>
  </si>
  <si>
    <t>0.223097177160294</t>
  </si>
  <si>
    <t>0.0164505172691967</t>
  </si>
  <si>
    <t>-0.127571061940155</t>
  </si>
  <si>
    <t>-0.111816088716947</t>
  </si>
  <si>
    <t>0.839282439770682</t>
  </si>
  <si>
    <t>1.18296731678294</t>
  </si>
  <si>
    <t>0.00640518676586654</t>
  </si>
  <si>
    <t>-0.327231299787992</t>
  </si>
  <si>
    <t>-0.825861643803844</t>
  </si>
  <si>
    <t>0.0486555850190494</t>
  </si>
  <si>
    <t>0.408154209458057</t>
  </si>
  <si>
    <t>-0.305317918840623</t>
  </si>
  <si>
    <t>0.407529112199204</t>
  </si>
  <si>
    <t>0.331704883763862</t>
  </si>
  <si>
    <t>0.562826938262838</t>
  </si>
  <si>
    <t>0.506234757930471</t>
  </si>
  <si>
    <t>-0.502732291464771</t>
  </si>
  <si>
    <t>0.178231391379305</t>
  </si>
  <si>
    <t>0.522219700880442</t>
  </si>
  <si>
    <t>-0.336593118431095</t>
  </si>
  <si>
    <t>0.224553318151763</t>
  </si>
  <si>
    <t>0.0705740332802133</t>
  </si>
  <si>
    <t>-0.163717604864217</t>
  </si>
  <si>
    <t>-0.601984215440701</t>
  </si>
  <si>
    <t>-0.107957056407541</t>
  </si>
  <si>
    <t>-0.325461203220872</t>
  </si>
  <si>
    <t>0.100498327096131</t>
  </si>
  <si>
    <t>0.229773230109375</t>
  </si>
  <si>
    <t>-0.772476575631621</t>
  </si>
  <si>
    <t>0.148113266375213</t>
  </si>
  <si>
    <t>-0.569955772779753</t>
  </si>
  <si>
    <t>0.329852255069752</t>
  </si>
  <si>
    <t>-0.121263297912685</t>
  </si>
  <si>
    <t>0.139487697341282</t>
  </si>
  <si>
    <t>0.286768076132146</t>
  </si>
  <si>
    <t>-0.279482805210605</t>
  </si>
  <si>
    <t>-0.735497560709263</t>
  </si>
  <si>
    <t>-0.388141917950338</t>
  </si>
  <si>
    <t>0.478783863747716</t>
  </si>
  <si>
    <t>0.22336972721749</t>
  </si>
  <si>
    <t>0.0410527874381005</t>
  </si>
  <si>
    <t>-0.308930781184184</t>
  </si>
  <si>
    <t>-0.0800884989953551</t>
  </si>
  <si>
    <t>0.573506731142048</t>
  </si>
  <si>
    <t>0.295544149542162</t>
  </si>
  <si>
    <t>0.405953177713361</t>
  </si>
  <si>
    <t>0.109390542463904</t>
  </si>
  <si>
    <t>-0.138484907550773</t>
  </si>
  <si>
    <t>-0.00812095395480979</t>
  </si>
  <si>
    <t>0.405828657278483</t>
  </si>
  <si>
    <t>0.414391809919748</t>
  </si>
  <si>
    <t>0.0673305759120035</t>
  </si>
  <si>
    <t>0.222959466191545</t>
  </si>
  <si>
    <t>-0.0981009950988479</t>
  </si>
  <si>
    <t>-0.112671888368165</t>
  </si>
  <si>
    <t>0.223398550139642</t>
  </si>
  <si>
    <t>-0.140188219003646</t>
  </si>
  <si>
    <t>0.0117476083442255</t>
  </si>
  <si>
    <t>0.354233084760794</t>
  </si>
  <si>
    <t>0.189748604349371</t>
  </si>
  <si>
    <t>0.127013259762508</t>
  </si>
  <si>
    <t>0.838707415628653</t>
  </si>
  <si>
    <t>0.614180861377316</t>
  </si>
  <si>
    <t>0.216330405391717</t>
  </si>
  <si>
    <t>0.321917133955454</t>
  </si>
  <si>
    <t>0.265992831182155</t>
  </si>
  <si>
    <t>0.415147976658237</t>
  </si>
  <si>
    <t>1.15718407793961</t>
  </si>
  <si>
    <t>0.968851959985323</t>
  </si>
  <si>
    <t>0.45331675201553</t>
  </si>
  <si>
    <t>0.364995398157834</t>
  </si>
  <si>
    <t>0.50989521627385</t>
  </si>
  <si>
    <t>0.0323695072797889</t>
  </si>
  <si>
    <t>0.0965082101065888</t>
  </si>
  <si>
    <t>0.356569124187199</t>
  </si>
  <si>
    <t>0.688324783659078</t>
  </si>
  <si>
    <t>0.618910662182618</t>
  </si>
  <si>
    <t>0.0332894764034297</t>
  </si>
  <si>
    <t>0.753299742667432</t>
  </si>
  <si>
    <t>0.825570581805218</t>
  </si>
  <si>
    <t>0.413742452411362</t>
  </si>
  <si>
    <t>0.576291533099066</t>
  </si>
  <si>
    <t>0.0663201393679216</t>
  </si>
  <si>
    <t>-0.256971055623257</t>
  </si>
  <si>
    <t>0.128925064517724</t>
  </si>
  <si>
    <t>-0.478311487175879</t>
  </si>
  <si>
    <t>0.213910509195153</t>
  </si>
  <si>
    <t>0.699582072630975</t>
  </si>
  <si>
    <t>0.519473974176638</t>
  </si>
  <si>
    <t>0.362694683846974</t>
  </si>
  <si>
    <t>0.276086644333895</t>
  </si>
  <si>
    <t>0.680502177941204</t>
  </si>
  <si>
    <t>1.17656620380896</t>
  </si>
  <si>
    <t>0.396386941821066</t>
  </si>
  <si>
    <t>0.880047351478623</t>
  </si>
  <si>
    <t>0.754924046684667</t>
  </si>
  <si>
    <t>0.300906779277918</t>
  </si>
  <si>
    <t>0.842330283676638</t>
  </si>
  <si>
    <t>0.729799976186844</t>
  </si>
  <si>
    <t>0.67814267470131</t>
  </si>
  <si>
    <t>0.879627127260672</t>
  </si>
  <si>
    <t>0.550588405231579</t>
  </si>
  <si>
    <t>0.965455760550722</t>
  </si>
  <si>
    <t>0.855564891750065</t>
  </si>
  <si>
    <t>0.982182940295717</t>
  </si>
  <si>
    <t>0.636487978085671</t>
  </si>
  <si>
    <t>1.09533984187618</t>
  </si>
  <si>
    <t>0.737041110076608</t>
  </si>
  <si>
    <t>0.594781243118474</t>
  </si>
  <si>
    <t>0.493264244337329</t>
  </si>
  <si>
    <t>0.357775161270089</t>
  </si>
  <si>
    <t>1.49328420157208</t>
  </si>
  <si>
    <t>0.809949683456231</t>
  </si>
  <si>
    <t>0.404457055558239</t>
  </si>
  <si>
    <t>0.662807081504007</t>
  </si>
  <si>
    <t>1.22819091757658</t>
  </si>
  <si>
    <t>1.19406727678716</t>
  </si>
  <si>
    <t>0.811429162193716</t>
  </si>
  <si>
    <t>0.96113968173595</t>
  </si>
  <si>
    <t>1.24720951227455</t>
  </si>
  <si>
    <t>0.834575641180193</t>
  </si>
  <si>
    <t>0.605462472781288</t>
  </si>
  <si>
    <t>0.437553869615575</t>
  </si>
  <si>
    <t>0.814103011635723</t>
  </si>
  <si>
    <t>0.332113501663407</t>
  </si>
  <si>
    <t>0.152085894556723</t>
  </si>
  <si>
    <t>0.737551082474942</t>
  </si>
  <si>
    <t>0.124789646205973</t>
  </si>
  <si>
    <t>0.656448031027531</t>
  </si>
  <si>
    <t>0.0696374311478601</t>
  </si>
  <si>
    <t>0.151422323131174</t>
  </si>
  <si>
    <t>0.702227642155107</t>
  </si>
  <si>
    <t>0.445185522510286</t>
  </si>
  <si>
    <t>0.578702486890765</t>
  </si>
  <si>
    <t>1.0270866644604</t>
  </si>
  <si>
    <t>0.406463226814153</t>
  </si>
  <si>
    <t>0.472842765416835</t>
  </si>
  <si>
    <t>0.856434287043247</t>
  </si>
  <si>
    <t>0.579069612327521</t>
  </si>
  <si>
    <t>0.699590657621648</t>
  </si>
  <si>
    <t>0.499123744172727</t>
  </si>
  <si>
    <t>0.640704963257907</t>
  </si>
  <si>
    <t>0.799378082973085</t>
  </si>
  <si>
    <t>-0.157343554970718</t>
  </si>
  <si>
    <t>-0.285978194415079</t>
  </si>
  <si>
    <t>0.213426441329757</t>
  </si>
  <si>
    <t>-0.420844223928536</t>
  </si>
  <si>
    <t>0.149099654294505</t>
  </si>
  <si>
    <t>-0.0248231737887436</t>
  </si>
  <si>
    <t>0.308613433337675</t>
  </si>
  <si>
    <t>0.0143343613758336</t>
  </si>
  <si>
    <t>-0.136605786204868</t>
  </si>
  <si>
    <t>0.34848179191736</t>
  </si>
  <si>
    <t>0.218855082034211</t>
  </si>
  <si>
    <t>0.104282357351279</t>
  </si>
  <si>
    <t>0.0259128559222806</t>
  </si>
  <si>
    <t>0.117017237250261</t>
  </si>
  <si>
    <t>-0.0890986516474397</t>
  </si>
  <si>
    <t>-0.0451274487205103</t>
  </si>
  <si>
    <t>0.578867830995845</t>
  </si>
  <si>
    <t>0.12040515861666</t>
  </si>
  <si>
    <t>0.360513246146781</t>
  </si>
  <si>
    <t>0.490230452610479</t>
  </si>
  <si>
    <t>-0.277207287161116</t>
  </si>
  <si>
    <t>0.173121628791399</t>
  </si>
  <si>
    <t>0.0327014658774247</t>
  </si>
  <si>
    <t>0.525739104926974</t>
  </si>
  <si>
    <t>0.439849196569461</t>
  </si>
  <si>
    <t>0.461647700755044</t>
  </si>
  <si>
    <t>0.861484729964967</t>
  </si>
  <si>
    <t>0.684255698790854</t>
  </si>
  <si>
    <t>0.740868537953416</t>
  </si>
  <si>
    <t>0.857181633456623</t>
  </si>
  <si>
    <t>0.00996153166978475</t>
  </si>
  <si>
    <t>-0.371609832309193</t>
  </si>
  <si>
    <t>0.18157011072124</t>
  </si>
  <si>
    <t>-0.895041179012419</t>
  </si>
  <si>
    <t>-0.48642749150199</t>
  </si>
  <si>
    <t>-0.354398417503822</t>
  </si>
  <si>
    <t>0.0321671347738631</t>
  </si>
  <si>
    <t>-0.0332027938254398</t>
  </si>
  <si>
    <t>0.104089232544082</t>
  </si>
  <si>
    <t>-0.135940823511911</t>
  </si>
  <si>
    <t>-0.102979000026227</t>
  </si>
  <si>
    <t>-0.616273960558575</t>
  </si>
  <si>
    <t>-0.468258808941485</t>
  </si>
  <si>
    <t>-0.635743791947327</t>
  </si>
  <si>
    <t>0.107127588249413</t>
  </si>
  <si>
    <t>0.839364098249995</t>
  </si>
  <si>
    <t>0.802139279642536</t>
  </si>
  <si>
    <t>0.0366488137435581</t>
  </si>
  <si>
    <t>-0.162798447514935</t>
  </si>
  <si>
    <t>0.245169742454562</t>
  </si>
  <si>
    <t>0.592730658254402</t>
  </si>
  <si>
    <t>0.467744803949479</t>
  </si>
  <si>
    <t>0.120197804397292</t>
  </si>
  <si>
    <t>0.505625174147321</t>
  </si>
  <si>
    <t>-0.0913736801035269</t>
  </si>
  <si>
    <t>0.171036286391634</t>
  </si>
  <si>
    <t>0.215210249046988</t>
  </si>
  <si>
    <t>0.0649171792772235</t>
  </si>
  <si>
    <t>0.109696672349038</t>
  </si>
  <si>
    <t>0.376992788909131</t>
  </si>
  <si>
    <t>0.377672587387454</t>
  </si>
  <si>
    <t>-0.118266455048507</t>
  </si>
  <si>
    <t>0.119892209713141</t>
  </si>
  <si>
    <t>0.359766254572199</t>
  </si>
  <si>
    <t>0.467198086375746</t>
  </si>
  <si>
    <t>0.295505880425831</t>
  </si>
  <si>
    <t>-0.0352888826654297</t>
  </si>
  <si>
    <t>0.0937534908052692</t>
  </si>
  <si>
    <t>1.06253638237396</t>
  </si>
  <si>
    <t>0.30369412857634</t>
  </si>
  <si>
    <t>0.541311648607488</t>
  </si>
  <si>
    <t>0.0763017608281682</t>
  </si>
  <si>
    <t>0.476340672564593</t>
  </si>
  <si>
    <t>-0.192370553098855</t>
  </si>
  <si>
    <t>-0.554978940827797</t>
  </si>
  <si>
    <t>0.243855926682874</t>
  </si>
  <si>
    <t>-0.0916867844197333</t>
  </si>
  <si>
    <t>-0.0875428993933924</t>
  </si>
  <si>
    <t>0.318376306361779</t>
  </si>
  <si>
    <t>0.192927167717715</t>
  </si>
  <si>
    <t>-0.283012705197171</t>
  </si>
  <si>
    <t>0.0253891201196563</t>
  </si>
  <si>
    <t>0.155877079327473</t>
  </si>
  <si>
    <t>0.0875716522128388</t>
  </si>
  <si>
    <t>0.0623700817897811</t>
  </si>
  <si>
    <t>0.248421971688749</t>
  </si>
  <si>
    <t>0.299801374725336</t>
  </si>
  <si>
    <t>PseudoID_70</t>
  </si>
  <si>
    <t>-0.0807054303242423</t>
  </si>
  <si>
    <t>1.18996675330014</t>
  </si>
  <si>
    <t>-0.111206427950667</t>
  </si>
  <si>
    <t>0.0433403430116019</t>
  </si>
  <si>
    <t>-0.015101515509259</t>
  </si>
  <si>
    <t>0.595072188618644</t>
  </si>
  <si>
    <t>0.508367664622821</t>
  </si>
  <si>
    <t>0.710480583754866</t>
  </si>
  <si>
    <t>1.03808612827454</t>
  </si>
  <si>
    <t>1.10753330364817</t>
  </si>
  <si>
    <t>0.948467405562796</t>
  </si>
  <si>
    <t>0.432596474181977</t>
  </si>
  <si>
    <t>1.23705965218069</t>
  </si>
  <si>
    <t>0.628048625944712</t>
  </si>
  <si>
    <t>0.496518273407632</t>
  </si>
  <si>
    <t>0.450254185566187</t>
  </si>
  <si>
    <t>0.692568717301643</t>
  </si>
  <si>
    <t>0.652742369331043</t>
  </si>
  <si>
    <t>0.468019320176008</t>
  </si>
  <si>
    <t>0.751849823243177</t>
  </si>
  <si>
    <t>0.435329333200939</t>
  </si>
  <si>
    <t>0.421110853744265</t>
  </si>
  <si>
    <t>0.528584083288286</t>
  </si>
  <si>
    <t>0.582015266653108</t>
  </si>
  <si>
    <t>0.066435482770211</t>
  </si>
  <si>
    <t>0.473682372935624</t>
  </si>
  <si>
    <t>0.479276167447123</t>
  </si>
  <si>
    <t>0.442893713459775</t>
  </si>
  <si>
    <t>0.451570170440979</t>
  </si>
  <si>
    <t>0.376520796127446</t>
  </si>
  <si>
    <t>0.290674368437134</t>
  </si>
  <si>
    <t>0.477640997539944</t>
  </si>
  <si>
    <t>0.822006134727665</t>
  </si>
  <si>
    <t>0.69154451177062</t>
  </si>
  <si>
    <t>0.873913953337387</t>
  </si>
  <si>
    <t>-0.0219188748062079</t>
  </si>
  <si>
    <t>0.965833771909708</t>
  </si>
  <si>
    <t>0.146681336420317</t>
  </si>
  <si>
    <t>0.387817395994839</t>
  </si>
  <si>
    <t>0.444333475823806</t>
  </si>
  <si>
    <t>0.0204290798327628</t>
  </si>
  <si>
    <t>0.185218659511822</t>
  </si>
  <si>
    <t>0.647285596316109</t>
  </si>
  <si>
    <t>1.3003151252748</t>
  </si>
  <si>
    <t>0.623173402674103</t>
  </si>
  <si>
    <t>0.164497576207058</t>
  </si>
  <si>
    <t>0.904693024010863</t>
  </si>
  <si>
    <t>0.398624503162767</t>
  </si>
  <si>
    <t>0.300291814648483</t>
  </si>
  <si>
    <t>0.687550796215808</t>
  </si>
  <si>
    <t>0.594992544576117</t>
  </si>
  <si>
    <t>0.745776150909743</t>
  </si>
  <si>
    <t>0.137146061796257</t>
  </si>
  <si>
    <t>0.634419945358284</t>
  </si>
  <si>
    <t>0.414415307389717</t>
  </si>
  <si>
    <t>1.04131168456408</t>
  </si>
  <si>
    <t>0.602419297813947</t>
  </si>
  <si>
    <t>0.403607591445578</t>
  </si>
  <si>
    <t>1.04291328797481</t>
  </si>
  <si>
    <t>-0.167966312155431</t>
  </si>
  <si>
    <t>0.0948582272391572</t>
  </si>
  <si>
    <t>-0.0665400667441612</t>
  </si>
  <si>
    <t>0.0293429419935767</t>
  </si>
  <si>
    <t>0.926190154775715</t>
  </si>
  <si>
    <t>0.524556653573146</t>
  </si>
  <si>
    <t>1.28718068535643</t>
  </si>
  <si>
    <t>0.76081443617547</t>
  </si>
  <si>
    <t>0.995016712968053</t>
  </si>
  <si>
    <t>0.57521009955603</t>
  </si>
  <si>
    <t>0.704892478871211</t>
  </si>
  <si>
    <t>0.324176262428381</t>
  </si>
  <si>
    <t>1.20790358707102</t>
  </si>
  <si>
    <t>0.472815025630607</t>
  </si>
  <si>
    <t>0.826367270115755</t>
  </si>
  <si>
    <t>0.688897970438554</t>
  </si>
  <si>
    <t>0.466391735232556</t>
  </si>
  <si>
    <t>0.266496187736452</t>
  </si>
  <si>
    <t>0.723174337860597</t>
  </si>
  <si>
    <t>0.717772390650277</t>
  </si>
  <si>
    <t>0.861160909932147</t>
  </si>
  <si>
    <t>0.690046720920451</t>
  </si>
  <si>
    <t>1.20092751058586</t>
  </si>
  <si>
    <t>0.828557907897338</t>
  </si>
  <si>
    <t>1.27658771522699</t>
  </si>
  <si>
    <t>0.628864857547204</t>
  </si>
  <si>
    <t>0.69918490622191</t>
  </si>
  <si>
    <t>0.954435624921542</t>
  </si>
  <si>
    <t>-0.113742920504204</t>
  </si>
  <si>
    <t>0.236678233153911</t>
  </si>
  <si>
    <t>0.697098981786456</t>
  </si>
  <si>
    <t>0.619319149843885</t>
  </si>
  <si>
    <t>1.40253774955509</t>
  </si>
  <si>
    <t>1.40044074940385</t>
  </si>
  <si>
    <t>1.30018200764475</t>
  </si>
  <si>
    <t>0.381892173307228</t>
  </si>
  <si>
    <t>0.726729834328989</t>
  </si>
  <si>
    <t>1.35422945097111</t>
  </si>
  <si>
    <t>0.522767986036845</t>
  </si>
  <si>
    <t>0.598276577233907</t>
  </si>
  <si>
    <t>0.861758596616125</t>
  </si>
  <si>
    <t>1.15692074739309</t>
  </si>
  <si>
    <t>1.41077118581737</t>
  </si>
  <si>
    <t>0.876281765443073</t>
  </si>
  <si>
    <t>0.595257327732147</t>
  </si>
  <si>
    <t>0.482998908779616</t>
  </si>
  <si>
    <t>0.637167215300828</t>
  </si>
  <si>
    <t>0.687658777094826</t>
  </si>
  <si>
    <t>0.354926641818184</t>
  </si>
  <si>
    <t>0.46676197710351</t>
  </si>
  <si>
    <t>0.707350955188351</t>
  </si>
  <si>
    <t>0.868926686415398</t>
  </si>
  <si>
    <t>1.23637252748563</t>
  </si>
  <si>
    <t>1.2675785789292</t>
  </si>
  <si>
    <t>0.305050512367773</t>
  </si>
  <si>
    <t>0.63105492810012</t>
  </si>
  <si>
    <t>0.805997744038405</t>
  </si>
  <si>
    <t>1.30990814109281</t>
  </si>
  <si>
    <t>1.1838845452015</t>
  </si>
  <si>
    <t>1.23712722552911</t>
  </si>
  <si>
    <t>0.529957035313747</t>
  </si>
  <si>
    <t>0.658538635815756</t>
  </si>
  <si>
    <t>0.969485638778849</t>
  </si>
  <si>
    <t>0.904621954283989</t>
  </si>
  <si>
    <t>0.8331864017016</t>
  </si>
  <si>
    <t>0.339869922701475</t>
  </si>
  <si>
    <t>0.876955774138834</t>
  </si>
  <si>
    <t>0.59405526572151</t>
  </si>
  <si>
    <t>0.99556712981008</t>
  </si>
  <si>
    <t>0.799156752897399</t>
  </si>
  <si>
    <t>0.569377368592391</t>
  </si>
  <si>
    <t>0.469329699849681</t>
  </si>
  <si>
    <t>0.482720458077606</t>
  </si>
  <si>
    <t>0.421660518404986</t>
  </si>
  <si>
    <t>1.07537849736529</t>
  </si>
  <si>
    <t>0.921620662000918</t>
  </si>
  <si>
    <t>0.685952024741352</t>
  </si>
  <si>
    <t>0.767535094137004</t>
  </si>
  <si>
    <t>0.977561739032742</t>
  </si>
  <si>
    <t>0.860725340243845</t>
  </si>
  <si>
    <t>1.11519366631217</t>
  </si>
  <si>
    <t>0.820609326762257</t>
  </si>
  <si>
    <t>0.960094712330718</t>
  </si>
  <si>
    <t>0.945819256819071</t>
  </si>
  <si>
    <t>0.890306812329858</t>
  </si>
  <si>
    <t>0.713392477426901</t>
  </si>
  <si>
    <t>0.45335695535406</t>
  </si>
  <si>
    <t>0.98733347157479</t>
  </si>
  <si>
    <t>0.968466104449297</t>
  </si>
  <si>
    <t>0.589904096353189</t>
  </si>
  <si>
    <t>0.712641005374691</t>
  </si>
  <si>
    <t>0.941667008154386</t>
  </si>
  <si>
    <t>0.994000510955741</t>
  </si>
  <si>
    <t>0.975194210438077</t>
  </si>
  <si>
    <t>0.737897737904114</t>
  </si>
  <si>
    <t>0.771901804731783</t>
  </si>
  <si>
    <t>0.867882486083608</t>
  </si>
  <si>
    <t>0.999576272933191</t>
  </si>
  <si>
    <t>0.772966595860596</t>
  </si>
  <si>
    <t>1.01016012311365</t>
  </si>
  <si>
    <t>0.584542494138321</t>
  </si>
  <si>
    <t>0.554251215556267</t>
  </si>
  <si>
    <t>0.727897939047648</t>
  </si>
  <si>
    <t>1.0507288860291</t>
  </si>
  <si>
    <t>0.62586591294945</t>
  </si>
  <si>
    <t>-0.426228662055855</t>
  </si>
  <si>
    <t>-0.394640859059221</t>
  </si>
  <si>
    <t>1.43222332503888</t>
  </si>
  <si>
    <t>0.380647570362854</t>
  </si>
  <si>
    <t>-1.16379486192663</t>
  </si>
  <si>
    <t>0.409137342000699</t>
  </si>
  <si>
    <t>-0.338721539017474</t>
  </si>
  <si>
    <t>-1.08445224688349</t>
  </si>
  <si>
    <t>0.758936173879781</t>
  </si>
  <si>
    <t>0.186975771618376</t>
  </si>
  <si>
    <t>-0.269708130683435</t>
  </si>
  <si>
    <t>-0.181530184441879</t>
  </si>
  <si>
    <t>0.768206049417279</t>
  </si>
  <si>
    <t>0.16463760900029</t>
  </si>
  <si>
    <t>-0.42713435920785</t>
  </si>
  <si>
    <t>-0.844141322018687</t>
  </si>
  <si>
    <t>-0.0542955859747298</t>
  </si>
  <si>
    <t>-0.943881405157381</t>
  </si>
  <si>
    <t>-0.348024488388453</t>
  </si>
  <si>
    <t>-0.0593753197411632</t>
  </si>
  <si>
    <t>-0.0489601801948378</t>
  </si>
  <si>
    <t>0.847937279011653</t>
  </si>
  <si>
    <t>0.892374000583232</t>
  </si>
  <si>
    <t>-1.27316245035919</t>
  </si>
  <si>
    <t>-0.936619747310208</t>
  </si>
  <si>
    <t>-0.570260209523886</t>
  </si>
  <si>
    <t>0.41916546658219</t>
  </si>
  <si>
    <t>0.809081013149035</t>
  </si>
  <si>
    <t>-0.288066228389486</t>
  </si>
  <si>
    <t>-0.21994236900474</t>
  </si>
  <si>
    <t>-0.717705647196462</t>
  </si>
  <si>
    <t>0.956780883425377</t>
  </si>
  <si>
    <t>0.982351059029721</t>
  </si>
  <si>
    <t>-0.685353295743335</t>
  </si>
  <si>
    <t>-1.42250570202934</t>
  </si>
  <si>
    <t>-0.0526612471862144</t>
  </si>
  <si>
    <t>-0.280501925715116</t>
  </si>
  <si>
    <t>0.390180161826047</t>
  </si>
  <si>
    <t>1.3931308124369</t>
  </si>
  <si>
    <t>0.706897992907053</t>
  </si>
  <si>
    <t>0.451286947022606</t>
  </si>
  <si>
    <t>0.109696877812858</t>
  </si>
  <si>
    <t>0.432009980289556</t>
  </si>
  <si>
    <t>0.278950793995321</t>
  </si>
  <si>
    <t>0.973894405301175</t>
  </si>
  <si>
    <t>-0.547088689209141</t>
  </si>
  <si>
    <t>1.07003511299993</t>
  </si>
  <si>
    <t>0.751968772000859</t>
  </si>
  <si>
    <t>0.906225345165755</t>
  </si>
  <si>
    <t>0.514021288948235</t>
  </si>
  <si>
    <t>0.253857062084277</t>
  </si>
  <si>
    <t>0.624974597602036</t>
  </si>
  <si>
    <t>1.12099869318448</t>
  </si>
  <si>
    <t>1.15661429140973</t>
  </si>
  <si>
    <t>0.96071008525028</t>
  </si>
  <si>
    <t>1.0034664876246</t>
  </si>
  <si>
    <t>1.10765734161944</t>
  </si>
  <si>
    <t>1.2777623481701</t>
  </si>
  <si>
    <t>1.37762810897753</t>
  </si>
  <si>
    <t>1.42445285298819</t>
  </si>
  <si>
    <t>-1.47850620051677</t>
  </si>
  <si>
    <t>-0.768435373673584</t>
  </si>
  <si>
    <t>1.3965453560629</t>
  </si>
  <si>
    <t>0.444121606400683</t>
  </si>
  <si>
    <t>0.311959730922054</t>
  </si>
  <si>
    <t>0.40594531921198</t>
  </si>
  <si>
    <t>-0.293146101387659</t>
  </si>
  <si>
    <t>-0.220032212649227</t>
  </si>
  <si>
    <t>-0.192602179362656</t>
  </si>
  <si>
    <t>-0.0474875114918806</t>
  </si>
  <si>
    <t>0.0810196361588663</t>
  </si>
  <si>
    <t>-0.511246827314386</t>
  </si>
  <si>
    <t>-0.167567313248403</t>
  </si>
  <si>
    <t>-0.329114592396299</t>
  </si>
  <si>
    <t>-0.243806388701406</t>
  </si>
  <si>
    <t>-0.604252805632618</t>
  </si>
  <si>
    <t>-0.0685117392494768</t>
  </si>
  <si>
    <t>-1.36355240864295</t>
  </si>
  <si>
    <t>-0.715980486749313</t>
  </si>
  <si>
    <t>0.111523183358333</t>
  </si>
  <si>
    <t>-0.430392878395473</t>
  </si>
  <si>
    <t>0.0212021403389318</t>
  </si>
  <si>
    <t>-1.04604176569834</t>
  </si>
  <si>
    <t>0.982605999921144</t>
  </si>
  <si>
    <t>0.275768740344642</t>
  </si>
  <si>
    <t>-0.82820732712421</t>
  </si>
  <si>
    <t>-0.708854870783878</t>
  </si>
  <si>
    <t>0.616424392525859</t>
  </si>
  <si>
    <t>0.734510543498075</t>
  </si>
  <si>
    <t>-1.02209295367529</t>
  </si>
  <si>
    <t>0.244831210305311</t>
  </si>
  <si>
    <t>-1.20526576891449</t>
  </si>
  <si>
    <t>0.937259334083843</t>
  </si>
  <si>
    <t>1.14668911756617</t>
  </si>
  <si>
    <t>-0.542813609647817</t>
  </si>
  <si>
    <t>1.19889128638873</t>
  </si>
  <si>
    <t>-0.104876722114712</t>
  </si>
  <si>
    <t>-0.53538920258199</t>
  </si>
  <si>
    <t>0.247692666866609</t>
  </si>
  <si>
    <t>-0.491020479808761</t>
  </si>
  <si>
    <t>-0.671926282501664</t>
  </si>
  <si>
    <t>0.970823804142727</t>
  </si>
  <si>
    <t>0.285179532738243</t>
  </si>
  <si>
    <t>0.22768194187967</t>
  </si>
  <si>
    <t>-0.431709283622245</t>
  </si>
  <si>
    <t>-0.0651170452727456</t>
  </si>
  <si>
    <t>-1.42573016849591</t>
  </si>
  <si>
    <t>-0.816861627187363</t>
  </si>
  <si>
    <t>-0.0511191040244472</t>
  </si>
  <si>
    <t>-0.280708180420795</t>
  </si>
  <si>
    <t>-0.757009699976795</t>
  </si>
  <si>
    <t>0.323911046187346</t>
  </si>
  <si>
    <t>-0.391359297981423</t>
  </si>
  <si>
    <t>1.0918325880334</t>
  </si>
  <si>
    <t>-1.12423362432269</t>
  </si>
  <si>
    <t>-1.17903476820298</t>
  </si>
  <si>
    <t>-1.16396434799765</t>
  </si>
  <si>
    <t>-0.552409421157533</t>
  </si>
  <si>
    <t>-0.47828247447693</t>
  </si>
  <si>
    <t>-0.270439354367057</t>
  </si>
  <si>
    <t>-0.77793798358988</t>
  </si>
  <si>
    <t>-1.41532739252547</t>
  </si>
  <si>
    <t>-0.660470786002622</t>
  </si>
  <si>
    <t>-0.815213888024457</t>
  </si>
  <si>
    <t>-0.879769706930758</t>
  </si>
  <si>
    <t>-1.00549451090798</t>
  </si>
  <si>
    <t>-0.571260788511188</t>
  </si>
  <si>
    <t>-0.69868199202856</t>
  </si>
  <si>
    <t>0.088128793844605</t>
  </si>
  <si>
    <t>0.544673866846988</t>
  </si>
  <si>
    <t>0.611447565415537</t>
  </si>
  <si>
    <t>-0.51496453207184</t>
  </si>
  <si>
    <t>-1.37365878587594</t>
  </si>
  <si>
    <t>0.15948996476962</t>
  </si>
  <si>
    <t>-0.464491042276008</t>
  </si>
  <si>
    <t>-1.15584393547313</t>
  </si>
  <si>
    <t>0.189494759427448</t>
  </si>
  <si>
    <t>-0.608525093152949</t>
  </si>
  <si>
    <t>-0.642526644707802</t>
  </si>
  <si>
    <t>0.338225183378507</t>
  </si>
  <si>
    <t>0.193493875738557</t>
  </si>
  <si>
    <t>0.149443593030603</t>
  </si>
  <si>
    <t>-0.148890134824513</t>
  </si>
  <si>
    <t>-0.803141750415751</t>
  </si>
  <si>
    <t>0.0682078487400009</t>
  </si>
  <si>
    <t>-1.48540377109687</t>
  </si>
  <si>
    <t>-1.01726773998351</t>
  </si>
  <si>
    <t>-1.15081139704252</t>
  </si>
  <si>
    <t>-0.253987031531383</t>
  </si>
  <si>
    <t>0.72226304375016</t>
  </si>
  <si>
    <t>-0.542101252537463</t>
  </si>
  <si>
    <t>-1.44863471635226</t>
  </si>
  <si>
    <t>-1.22648928907538</t>
  </si>
  <si>
    <t>-0.10044936458048</t>
  </si>
  <si>
    <t>-0.876855143782379</t>
  </si>
  <si>
    <t>-1.14005886762037</t>
  </si>
  <si>
    <t>-0.397156493873522</t>
  </si>
  <si>
    <t>1.35663983821248</t>
  </si>
  <si>
    <t>-0.963079276584245</t>
  </si>
  <si>
    <t>-1.08633656064189</t>
  </si>
  <si>
    <t>-1.31536304110529</t>
  </si>
  <si>
    <t>-1.13033648825275</t>
  </si>
  <si>
    <t>-1.14045721163304</t>
  </si>
  <si>
    <t>0.463575838564409</t>
  </si>
  <si>
    <t>-0.753126903121744</t>
  </si>
  <si>
    <t>-0.455538507355702</t>
  </si>
  <si>
    <t>-1.34280678689614</t>
  </si>
  <si>
    <t>-0.989464616817485</t>
  </si>
  <si>
    <t>-1.01819184505446</t>
  </si>
  <si>
    <t>-1.26971857930136</t>
  </si>
  <si>
    <t>0.165373389699876</t>
  </si>
  <si>
    <t>1.48879261657938</t>
  </si>
  <si>
    <t>-0.672643804414045</t>
  </si>
  <si>
    <t>-0.729658469195691</t>
  </si>
  <si>
    <t>-1.32676409956632</t>
  </si>
  <si>
    <t>-1.40173669070432</t>
  </si>
  <si>
    <t>-1.39866991110644</t>
  </si>
  <si>
    <t>-0.333839583558782</t>
  </si>
  <si>
    <t>-0.817927370360585</t>
  </si>
  <si>
    <t>-0.849481718288674</t>
  </si>
  <si>
    <t>-0.935586936597473</t>
  </si>
  <si>
    <t>0.378731767032654</t>
  </si>
  <si>
    <t>-1.46131961627439</t>
  </si>
  <si>
    <t>-1.1657495493874</t>
  </si>
  <si>
    <t>-1.06099625910942</t>
  </si>
  <si>
    <t>-1.23467254102757</t>
  </si>
  <si>
    <t>-1.47825915716492</t>
  </si>
  <si>
    <t>-0.627915008446566</t>
  </si>
  <si>
    <t>-0.609995052154052</t>
  </si>
  <si>
    <t>-1.09290230266709</t>
  </si>
  <si>
    <t>0.0725076231266185</t>
  </si>
  <si>
    <t>-1.02257094973918</t>
  </si>
  <si>
    <t>-0.150506910194894</t>
  </si>
  <si>
    <t>-1.3667141081707</t>
  </si>
  <si>
    <t>-1.12346540791911</t>
  </si>
  <si>
    <t>-0.856213692336037</t>
  </si>
  <si>
    <t>0.0609448902567075</t>
  </si>
  <si>
    <t>-0.799509503608901</t>
  </si>
  <si>
    <t>-1.20211092465621</t>
  </si>
  <si>
    <t>-0.953063784069664</t>
  </si>
  <si>
    <t>-0.249064292589906</t>
  </si>
  <si>
    <t>0.222131227700699</t>
  </si>
  <si>
    <t>-0.417486345035538</t>
  </si>
  <si>
    <t>-1.0378533010028</t>
  </si>
  <si>
    <t>-1.45082753627164</t>
  </si>
  <si>
    <t>0.867010006960485</t>
  </si>
  <si>
    <t>-0.228742454282809</t>
  </si>
  <si>
    <t>-1.03343743212884</t>
  </si>
  <si>
    <t>-0.576794934878787</t>
  </si>
  <si>
    <t>-1.04308263227176</t>
  </si>
  <si>
    <t>-0.0089476371594388</t>
  </si>
  <si>
    <t>-1.04020108266037</t>
  </si>
  <si>
    <t>-0.884508002381047</t>
  </si>
  <si>
    <t>-1.42817187535379</t>
  </si>
  <si>
    <t>-0.860834399607107</t>
  </si>
  <si>
    <t>-0.84850917528275</t>
  </si>
  <si>
    <t>-0.42706495031359</t>
  </si>
  <si>
    <t>-1.15906430028819</t>
  </si>
  <si>
    <t>-0.837668571251763</t>
  </si>
  <si>
    <t>-0.323259769836289</t>
  </si>
  <si>
    <t>-1.34602592025752</t>
  </si>
  <si>
    <t>-1.08395943986469</t>
  </si>
  <si>
    <t>0.777713426849401</t>
  </si>
  <si>
    <t>-0.490415666276827</t>
  </si>
  <si>
    <t>0.253909381461378</t>
  </si>
  <si>
    <t>-0.916729367631029</t>
  </si>
  <si>
    <t>-1.05481052302709</t>
  </si>
  <si>
    <t>0.107332977038234</t>
  </si>
  <si>
    <t>-0.879807495807646</t>
  </si>
  <si>
    <t>-0.790921589616478</t>
  </si>
  <si>
    <t>1.02335774230193</t>
  </si>
  <si>
    <t>0.473113291757214</t>
  </si>
  <si>
    <t>1.15095183514772</t>
  </si>
  <si>
    <t>-0.816043074929087</t>
  </si>
  <si>
    <t>-0.313557250767452</t>
  </si>
  <si>
    <t>0.681897229176012</t>
  </si>
  <si>
    <t>-0.939746727754533</t>
  </si>
  <si>
    <t>-0.0959132183181465</t>
  </si>
  <si>
    <t>0.584036520931706</t>
  </si>
  <si>
    <t>-1.43140542392536</t>
  </si>
  <si>
    <t>-0.872524660310094</t>
  </si>
  <si>
    <t>-1.33861956785772</t>
  </si>
  <si>
    <t>-0.952255309084889</t>
  </si>
  <si>
    <t>-1.03324408592219</t>
  </si>
  <si>
    <t>-0.902853409123292</t>
  </si>
  <si>
    <t>-0.00766420231699263</t>
  </si>
  <si>
    <t>0.324982895301926</t>
  </si>
  <si>
    <t>-0.784606371202291</t>
  </si>
  <si>
    <t>-0.398304932517699</t>
  </si>
  <si>
    <t>-1.09198659610789</t>
  </si>
  <si>
    <t>-0.754618413522538</t>
  </si>
  <si>
    <t>-1.4461225767184</t>
  </si>
  <si>
    <t>-1.44226468392888</t>
  </si>
  <si>
    <t>-1.4198739455251</t>
  </si>
  <si>
    <t>-1.2239589458264</t>
  </si>
  <si>
    <t>-0.381918035288934</t>
  </si>
  <si>
    <t>-1.43807906074913</t>
  </si>
  <si>
    <t>-1.46018374550117</t>
  </si>
  <si>
    <t>-0.831533904063358</t>
  </si>
  <si>
    <t>-1.36374142870818</t>
  </si>
  <si>
    <t>-0.577148632412728</t>
  </si>
  <si>
    <t>-0.563460002425053</t>
  </si>
  <si>
    <t>0.858755263373977</t>
  </si>
  <si>
    <t>1.03942443408724</t>
  </si>
  <si>
    <t>-1.35772225770634</t>
  </si>
  <si>
    <t>-0.14783976375079</t>
  </si>
  <si>
    <t>0.474717660132182</t>
  </si>
  <si>
    <t>0.734271293911097</t>
  </si>
  <si>
    <t>-0.249914227523838</t>
  </si>
  <si>
    <t>1.20583317106968</t>
  </si>
  <si>
    <t>0.798746567770289</t>
  </si>
  <si>
    <t>0.702123581976208</t>
  </si>
  <si>
    <t>0.577984568043447</t>
  </si>
  <si>
    <t>0.378420504463022</t>
  </si>
  <si>
    <t>-0.546758082919059</t>
  </si>
  <si>
    <t>-0.512953193070807</t>
  </si>
  <si>
    <t>-0.825329317125207</t>
  </si>
  <si>
    <t>-1.26392305565879</t>
  </si>
  <si>
    <t>-1.34546749591071</t>
  </si>
  <si>
    <t>-1.19091846098445</t>
  </si>
  <si>
    <t>-1.1327944484864</t>
  </si>
  <si>
    <t>0.0969607301409293</t>
  </si>
  <si>
    <t>-0.0907578114783186</t>
  </si>
  <si>
    <t>-0.765729547381194</t>
  </si>
  <si>
    <t>-0.657495592483269</t>
  </si>
  <si>
    <t>-1.13238133648283</t>
  </si>
  <si>
    <t>-1.08134220721298</t>
  </si>
  <si>
    <t>-0.157354697212237</t>
  </si>
  <si>
    <t>-0.290678255040384</t>
  </si>
  <si>
    <t>0.078026406552593</t>
  </si>
  <si>
    <t>-1.10802803854738</t>
  </si>
  <si>
    <t>-0.521716450792817</t>
  </si>
  <si>
    <t>-0.795033816794476</t>
  </si>
  <si>
    <t>0.516207744936629</t>
  </si>
  <si>
    <t>-0.17050338051431</t>
  </si>
  <si>
    <t>0.0582048038364979</t>
  </si>
  <si>
    <t>0.308242833341077</t>
  </si>
  <si>
    <t>-0.473781648859563</t>
  </si>
  <si>
    <t>-1.26373747087027</t>
  </si>
  <si>
    <t>-0.459440964216447</t>
  </si>
  <si>
    <t>-0.454363026178715</t>
  </si>
  <si>
    <t>-0.310553376393215</t>
  </si>
  <si>
    <t>-1.36402686100357</t>
  </si>
  <si>
    <t>-1.41500569153547</t>
  </si>
  <si>
    <t>-1.28295113597193</t>
  </si>
  <si>
    <t>-0.828575534648221</t>
  </si>
  <si>
    <t>-0.29925590695707</t>
  </si>
  <si>
    <t>-0.369629007232367</t>
  </si>
  <si>
    <t>-0.661416228448651</t>
  </si>
  <si>
    <t>-1.04278843573673</t>
  </si>
  <si>
    <t>0.47400905570376</t>
  </si>
  <si>
    <t>-1.08679402656655</t>
  </si>
  <si>
    <t>-1.45485145133507</t>
  </si>
  <si>
    <t>-1.15220103109322</t>
  </si>
  <si>
    <t>-0.761295972590697</t>
  </si>
  <si>
    <t>-1.15328349649111</t>
  </si>
  <si>
    <t>-0.0257149902814971</t>
  </si>
  <si>
    <t>-0.031457613912214</t>
  </si>
  <si>
    <t>-0.200996521896761</t>
  </si>
  <si>
    <t>-0.0650325298078356</t>
  </si>
  <si>
    <t>-1.14889689689638</t>
  </si>
  <si>
    <t>-0.859946116573837</t>
  </si>
  <si>
    <t>-0.907780783955542</t>
  </si>
  <si>
    <t>0.11244358476228</t>
  </si>
  <si>
    <t>-1.10909855694547</t>
  </si>
  <si>
    <t>-0.77739906834419</t>
  </si>
  <si>
    <t>-0.268865920784477</t>
  </si>
  <si>
    <t>-1.41730956021343</t>
  </si>
  <si>
    <t>-1.12158377774642</t>
  </si>
  <si>
    <t>-0.901766090845064</t>
  </si>
  <si>
    <t>0.722924267062504</t>
  </si>
  <si>
    <t>-0.438067709582521</t>
  </si>
  <si>
    <t>-0.712034992274461</t>
  </si>
  <si>
    <t>-0.182014026562669</t>
  </si>
  <si>
    <t>-1.02304418590301</t>
  </si>
  <si>
    <t>-0.917390770392132</t>
  </si>
  <si>
    <t>-0.400471150680405</t>
  </si>
  <si>
    <t>0.965208468422287</t>
  </si>
  <si>
    <t>0.642529667003529</t>
  </si>
  <si>
    <t>-0.747502655202963</t>
  </si>
  <si>
    <t>-0.675059399972798</t>
  </si>
  <si>
    <t>-1.42064811230241</t>
  </si>
  <si>
    <t>0.126178130494003</t>
  </si>
  <si>
    <t>0.152956505702901</t>
  </si>
  <si>
    <t>1.00857106779502</t>
  </si>
  <si>
    <t>-0.932973498729366</t>
  </si>
  <si>
    <t>-0.00385392099186409</t>
  </si>
  <si>
    <t>-1.1163660841766</t>
  </si>
  <si>
    <t>-0.42081559348885</t>
  </si>
  <si>
    <t>-1.07647364979053</t>
  </si>
  <si>
    <t>-1.00172128793482</t>
  </si>
  <si>
    <t>-1.47532828584165</t>
  </si>
  <si>
    <t>-1.04673961535722</t>
  </si>
  <si>
    <t>-0.480327081607392</t>
  </si>
  <si>
    <t>-1.20482601980392</t>
  </si>
  <si>
    <t>-1.0946373167392</t>
  </si>
  <si>
    <t>-0.976234167209318</t>
  </si>
  <si>
    <t>-0.709878699947869</t>
  </si>
  <si>
    <t>-0.963553640653934</t>
  </si>
  <si>
    <t>-1.25427034533193</t>
  </si>
  <si>
    <t>-0.66846504830142</t>
  </si>
  <si>
    <t>-1.26225791939576</t>
  </si>
  <si>
    <t>-0.365044474308478</t>
  </si>
  <si>
    <t>-1.30674184423036</t>
  </si>
  <si>
    <t>-0.118122130387047</t>
  </si>
  <si>
    <t>-0.489683466057601</t>
  </si>
  <si>
    <t>-1.11655100803564</t>
  </si>
  <si>
    <t>0.590557940269585</t>
  </si>
  <si>
    <t>-1.47624706618786</t>
  </si>
  <si>
    <t>-1.05769212519453</t>
  </si>
  <si>
    <t>-1.12712063403514</t>
  </si>
  <si>
    <t>0.0505377693115378</t>
  </si>
  <si>
    <t>0.568476066107515</t>
  </si>
  <si>
    <t>-0.201603917916085</t>
  </si>
  <si>
    <t>-0.206195834389255</t>
  </si>
  <si>
    <t>-1.41465051868356</t>
  </si>
  <si>
    <t>0.309794849955078</t>
  </si>
  <si>
    <t>-1.44684690933109</t>
  </si>
  <si>
    <t>-1.43596039631971</t>
  </si>
  <si>
    <t>0.110807942173673</t>
  </si>
  <si>
    <t>-0.301432590881443</t>
  </si>
  <si>
    <t>-0.670902092168894</t>
  </si>
  <si>
    <t>-0.479264418750855</t>
  </si>
  <si>
    <t>-0.880450330195533</t>
  </si>
  <si>
    <t>-0.652833484865818</t>
  </si>
  <si>
    <t>-1.34710618982951</t>
  </si>
  <si>
    <t>-0.624326683739951</t>
  </si>
  <si>
    <t>-0.849427537876961</t>
  </si>
  <si>
    <t>-1.37183523064301</t>
  </si>
  <si>
    <t>-1.35273112469362</t>
  </si>
  <si>
    <t>-1.35459026263977</t>
  </si>
  <si>
    <t>-1.31963571873474</t>
  </si>
  <si>
    <t>-1.20694096060948</t>
  </si>
  <si>
    <t>-0.603486114169238</t>
  </si>
  <si>
    <t>-0.330926779960532</t>
  </si>
  <si>
    <t>-1.16963548678697</t>
  </si>
  <si>
    <t>-0.924207994612535</t>
  </si>
  <si>
    <t>-1.27353879598928</t>
  </si>
  <si>
    <t>-0.065673731579102</t>
  </si>
  <si>
    <t>-0.528924498462255</t>
  </si>
  <si>
    <t>-0.355631739409989</t>
  </si>
  <si>
    <t>-0.878788528080962</t>
  </si>
  <si>
    <t>-0.912857424518717</t>
  </si>
  <si>
    <t>-1.3176225277683</t>
  </si>
  <si>
    <t>-0.92974541707776</t>
  </si>
  <si>
    <t>-1.28396827093723</t>
  </si>
  <si>
    <t>-0.643247345569816</t>
  </si>
  <si>
    <t>-0.778046556800026</t>
  </si>
  <si>
    <t>-0.871483005550782</t>
  </si>
  <si>
    <t>0.0599055291429375</t>
  </si>
  <si>
    <t>-1.18369706933176</t>
  </si>
  <si>
    <t>0.231038080696754</t>
  </si>
  <si>
    <t>-1.10804055600619</t>
  </si>
  <si>
    <t>-1.45610877112249</t>
  </si>
  <si>
    <t>-1.09043385888632</t>
  </si>
  <si>
    <t>-1.01537539911213</t>
  </si>
  <si>
    <t>-1.38345383064193</t>
  </si>
  <si>
    <t>-0.455566494998579</t>
  </si>
  <si>
    <t>-0.971579562161964</t>
  </si>
  <si>
    <t>-0.977064277359102</t>
  </si>
  <si>
    <t>-0.279419113137807</t>
  </si>
  <si>
    <t>-1.49583288939359</t>
  </si>
  <si>
    <t>0.629473137584723</t>
  </si>
  <si>
    <t>-0.0964165061386367</t>
  </si>
  <si>
    <t>0.112393333225292</t>
  </si>
  <si>
    <t>0.312550510319611</t>
  </si>
  <si>
    <t>0.136229671712956</t>
  </si>
  <si>
    <t>-0.733441236205837</t>
  </si>
  <si>
    <t>-0.713414678812709</t>
  </si>
  <si>
    <t>-0.345752246225945</t>
  </si>
  <si>
    <t>0.110651446026163</t>
  </si>
  <si>
    <t>-1.19769639487316</t>
  </si>
  <si>
    <t>-0.354064280190107</t>
  </si>
  <si>
    <t>0.446016799562269</t>
  </si>
  <si>
    <t>-0.851706279522457</t>
  </si>
  <si>
    <t>-0.362596528709101</t>
  </si>
  <si>
    <t>-0.554548034424569</t>
  </si>
  <si>
    <t>-0.448677126673051</t>
  </si>
  <si>
    <t>-1.00631342203981</t>
  </si>
  <si>
    <t>-0.397500485281682</t>
  </si>
  <si>
    <t>-1.05700734388271</t>
  </si>
  <si>
    <t>-0.695110900278069</t>
  </si>
  <si>
    <t>-0.930864064606151</t>
  </si>
  <si>
    <t>-1.06245778607711</t>
  </si>
  <si>
    <t>-0.996771022767896</t>
  </si>
  <si>
    <t>-1.07148615779824</t>
  </si>
  <si>
    <t>-0.899484561891338</t>
  </si>
  <si>
    <t>-0.239902708587567</t>
  </si>
  <si>
    <t>-1.34188243207142</t>
  </si>
  <si>
    <t>-1.13154962795953</t>
  </si>
  <si>
    <t>-0.238949601264329</t>
  </si>
  <si>
    <t>-1.28260856117059</t>
  </si>
  <si>
    <t>-1.30153191708419</t>
  </si>
  <si>
    <t>-0.917394160801083</t>
  </si>
  <si>
    <t>-1.25938217132821</t>
  </si>
  <si>
    <t>-0.349760017131517</t>
  </si>
  <si>
    <t>-1.06502635272686</t>
  </si>
  <si>
    <t>-0.237026484190062</t>
  </si>
  <si>
    <t>-1.28719367523032</t>
  </si>
  <si>
    <t>-0.454321340091205</t>
  </si>
  <si>
    <t>-1.04242284608903</t>
  </si>
  <si>
    <t>-1.47348484921707</t>
  </si>
  <si>
    <t>-1.47880931338698</t>
  </si>
  <si>
    <t>-0.811224858243927</t>
  </si>
  <si>
    <t>-1.20217872711605</t>
  </si>
  <si>
    <t>-0.466358062242127</t>
  </si>
  <si>
    <t>-1.31642124280274</t>
  </si>
  <si>
    <t>-1.15324815905186</t>
  </si>
  <si>
    <t>-1.25667596284235</t>
  </si>
  <si>
    <t>-1.08154396141202</t>
  </si>
  <si>
    <t>-1.36407128474023</t>
  </si>
  <si>
    <t>-1.47106023467694</t>
  </si>
  <si>
    <t>-0.587854984379342</t>
  </si>
  <si>
    <t>-0.932615867805587</t>
  </si>
  <si>
    <t>-0.911245591546367</t>
  </si>
  <si>
    <t>-0.768206432886236</t>
  </si>
  <si>
    <t>-0.472712184591862</t>
  </si>
  <si>
    <t>-0.376117675134233</t>
  </si>
  <si>
    <t>-0.924828307055635</t>
  </si>
  <si>
    <t>-0.531566876411169</t>
  </si>
  <si>
    <t>-1.11754801969014</t>
  </si>
  <si>
    <t>-1.23975697550689</t>
  </si>
  <si>
    <t>-1.26197017284274</t>
  </si>
  <si>
    <t>PseudoID_71</t>
  </si>
  <si>
    <t>1.26842028807909</t>
  </si>
  <si>
    <t>0.547448648388642</t>
  </si>
  <si>
    <t>0.125190921950149</t>
  </si>
  <si>
    <t>-1.27196086444038</t>
  </si>
  <si>
    <t>-1.25770600384945</t>
  </si>
  <si>
    <t>-1.33684923131666</t>
  </si>
  <si>
    <t>0.613624801207862</t>
  </si>
  <si>
    <t>0.835348031958405</t>
  </si>
  <si>
    <t>-0.368794445836102</t>
  </si>
  <si>
    <t>0.835531887452041</t>
  </si>
  <si>
    <t>0.455613663093929</t>
  </si>
  <si>
    <t>-0.954956227923521</t>
  </si>
  <si>
    <t>1.23469730064619</t>
  </si>
  <si>
    <t>-0.241241130177761</t>
  </si>
  <si>
    <t>-0.78343408370526</t>
  </si>
  <si>
    <t>-1.1366089140173</t>
  </si>
  <si>
    <t>0.303781032778065</t>
  </si>
  <si>
    <t>1.23614185649269</t>
  </si>
  <si>
    <t>0.915953831089714</t>
  </si>
  <si>
    <t>0.300015206085322</t>
  </si>
  <si>
    <t>1.19041688415748</t>
  </si>
  <si>
    <t>0.251130542998141</t>
  </si>
  <si>
    <t>-0.0492623664031673</t>
  </si>
  <si>
    <t>0.229231513617483</t>
  </si>
  <si>
    <t>1.12997325549676</t>
  </si>
  <si>
    <t>1.17985672660847</t>
  </si>
  <si>
    <t>-0.897903572094393</t>
  </si>
  <si>
    <t>0.898896857185567</t>
  </si>
  <si>
    <t>0.211560113250549</t>
  </si>
  <si>
    <t>0.668557637763741</t>
  </si>
  <si>
    <t>1.00917829267228</t>
  </si>
  <si>
    <t>1.35190989685081</t>
  </si>
  <si>
    <t>1.3476186850966</t>
  </si>
  <si>
    <t>0.718987220236299</t>
  </si>
  <si>
    <t>0.845236651670697</t>
  </si>
  <si>
    <t>1.275836972802</t>
  </si>
  <si>
    <t>0.672727357006835</t>
  </si>
  <si>
    <t>0.502033304471693</t>
  </si>
  <si>
    <t>-0.420125775898428</t>
  </si>
  <si>
    <t>-0.0263086364391085</t>
  </si>
  <si>
    <t>0.600815026781471</t>
  </si>
  <si>
    <t>0.635787103728181</t>
  </si>
  <si>
    <t>-1.48845574229636</t>
  </si>
  <si>
    <t>-0.918290915186117</t>
  </si>
  <si>
    <t>-0.241164653957781</t>
  </si>
  <si>
    <t>-0.996894063171218</t>
  </si>
  <si>
    <t>-1.22839254744771</t>
  </si>
  <si>
    <t>-0.125380505449369</t>
  </si>
  <si>
    <t>1.15308009889937</t>
  </si>
  <si>
    <t>-0.847779307965</t>
  </si>
  <si>
    <t>-1.46234760592525</t>
  </si>
  <si>
    <t>-0.529524436011759</t>
  </si>
  <si>
    <t>0.816766148028489</t>
  </si>
  <si>
    <t>1.01559125155429</t>
  </si>
  <si>
    <t>-0.963563243878769</t>
  </si>
  <si>
    <t>-1.37305640080802</t>
  </si>
  <si>
    <t>0.0093310387225695</t>
  </si>
  <si>
    <t>-1.24252569374151</t>
  </si>
  <si>
    <t>0.33211648320874</t>
  </si>
  <si>
    <t>-0.861791636955689</t>
  </si>
  <si>
    <t>-0.0678432301369266</t>
  </si>
  <si>
    <t>0.302628764067662</t>
  </si>
  <si>
    <t>0.0404419663394348</t>
  </si>
  <si>
    <t>-0.513617914967402</t>
  </si>
  <si>
    <t>1.20581213719863</t>
  </si>
  <si>
    <t>1.22221975184817</t>
  </si>
  <si>
    <t>0.539926476589035</t>
  </si>
  <si>
    <t>-1.01228883550931</t>
  </si>
  <si>
    <t>-1.02828439481194</t>
  </si>
  <si>
    <t>0.156229233999422</t>
  </si>
  <si>
    <t>1.44185189219302</t>
  </si>
  <si>
    <t>-0.00751094813734801</t>
  </si>
  <si>
    <t>0.738489832081936</t>
  </si>
  <si>
    <t>1.00696454887058</t>
  </si>
  <si>
    <t>-0.136134441865216</t>
  </si>
  <si>
    <t>1.31486455301124</t>
  </si>
  <si>
    <t>1.10400894233657</t>
  </si>
  <si>
    <t>0.358880784991274</t>
  </si>
  <si>
    <t>0.656995602963484</t>
  </si>
  <si>
    <t>1.09897121269268</t>
  </si>
  <si>
    <t>-0.290046459958523</t>
  </si>
  <si>
    <t>0.663031204536294</t>
  </si>
  <si>
    <t>0.11670795899104</t>
  </si>
  <si>
    <t>1.24793809496613</t>
  </si>
  <si>
    <t>0.531857386389437</t>
  </si>
  <si>
    <t>0.929471084880494</t>
  </si>
  <si>
    <t>-0.154617105316617</t>
  </si>
  <si>
    <t>-0.588988525315362</t>
  </si>
  <si>
    <t>1.39431942063341</t>
  </si>
  <si>
    <t>-0.36458161515218</t>
  </si>
  <si>
    <t>0.349388146098999</t>
  </si>
  <si>
    <t>1.17039856159313</t>
  </si>
  <si>
    <t>-1.0307466352971</t>
  </si>
  <si>
    <t>0.484052744502774</t>
  </si>
  <si>
    <t>1.13468132770146</t>
  </si>
  <si>
    <t>-0.405631033332084</t>
  </si>
  <si>
    <t>-0.390729838501921</t>
  </si>
  <si>
    <t>-0.757156414202115</t>
  </si>
  <si>
    <t>1.39349731753004</t>
  </si>
  <si>
    <t>0.813370671315053</t>
  </si>
  <si>
    <t>-1.21716805500318</t>
  </si>
  <si>
    <t>-1.07734346907753</t>
  </si>
  <si>
    <t>0.761717987607799</t>
  </si>
  <si>
    <t>-1.25564409761943</t>
  </si>
  <si>
    <t>-1.20133783410712</t>
  </si>
  <si>
    <t>-1.31803279362778</t>
  </si>
  <si>
    <t>-1.16795403245849</t>
  </si>
  <si>
    <t>0.101093681019716</t>
  </si>
  <si>
    <t>-1.1125289653327</t>
  </si>
  <si>
    <t>1.06404736559768</t>
  </si>
  <si>
    <t>0.82410676856033</t>
  </si>
  <si>
    <t>1.24989376426744</t>
  </si>
  <si>
    <t>-0.0634653620659957</t>
  </si>
  <si>
    <t>-0.2327241500874</t>
  </si>
  <si>
    <t>0.60921159707743</t>
  </si>
  <si>
    <t>-0.51770492018064</t>
  </si>
  <si>
    <t>0.135629699343191</t>
  </si>
  <si>
    <t>-1.40609943597333</t>
  </si>
  <si>
    <t>-1.05907211653992</t>
  </si>
  <si>
    <t>0.0103371968832057</t>
  </si>
  <si>
    <t>0.654237103934358</t>
  </si>
  <si>
    <t>0.477325408813157</t>
  </si>
  <si>
    <t>0.657889453496579</t>
  </si>
  <si>
    <t>-0.615667496842676</t>
  </si>
  <si>
    <t>0.335412230172632</t>
  </si>
  <si>
    <t>-1.16936216259426</t>
  </si>
  <si>
    <t>-0.610804750099133</t>
  </si>
  <si>
    <t>1.26081968953127</t>
  </si>
  <si>
    <t>1.12088328992881</t>
  </si>
  <si>
    <t>0.617229498164072</t>
  </si>
  <si>
    <t>1.22040780095021</t>
  </si>
  <si>
    <t>-0.917525209053934</t>
  </si>
  <si>
    <t>1.16931703377754</t>
  </si>
  <si>
    <t>0.268112352488931</t>
  </si>
  <si>
    <t>0.509688632911445</t>
  </si>
  <si>
    <t>-0.798944171408947</t>
  </si>
  <si>
    <t>0.574893987716931</t>
  </si>
  <si>
    <t>0.464247893418378</t>
  </si>
  <si>
    <t>1.0430664500151</t>
  </si>
  <si>
    <t>-0.188288395130624</t>
  </si>
  <si>
    <t>0.355657736241601</t>
  </si>
  <si>
    <t>1.35040044705282</t>
  </si>
  <si>
    <t>-0.257491727497755</t>
  </si>
  <si>
    <t>-1.06429585621886</t>
  </si>
  <si>
    <t>0.682977525373944</t>
  </si>
  <si>
    <t>-0.0823436702130638</t>
  </si>
  <si>
    <t>0.297980309541752</t>
  </si>
  <si>
    <t>0.67534420696512</t>
  </si>
  <si>
    <t>-0.000918807034436154</t>
  </si>
  <si>
    <t>0.623870081635171</t>
  </si>
  <si>
    <t>-0.923829524675685</t>
  </si>
  <si>
    <t>0.121056166987996</t>
  </si>
  <si>
    <t>-0.846329866766757</t>
  </si>
  <si>
    <t>0.332676644924885</t>
  </si>
  <si>
    <t>-0.617441711681652</t>
  </si>
  <si>
    <t>0.360165258275873</t>
  </si>
  <si>
    <t>1.06178463386905</t>
  </si>
  <si>
    <t>1.12727793278065</t>
  </si>
  <si>
    <t>1.44268380674488</t>
  </si>
  <si>
    <t>0.519048707811956</t>
  </si>
  <si>
    <t>1.08105120350939</t>
  </si>
  <si>
    <t>0.7090869060418</t>
  </si>
  <si>
    <t>1.13293496777743</t>
  </si>
  <si>
    <t>1.41309199639402</t>
  </si>
  <si>
    <t>0.872041060227671</t>
  </si>
  <si>
    <t>0.719575005293269</t>
  </si>
  <si>
    <t>1.08000037137769</t>
  </si>
  <si>
    <t>1.03007898036176</t>
  </si>
  <si>
    <t>0.821823334116086</t>
  </si>
  <si>
    <t>0.908034818998517</t>
  </si>
  <si>
    <t>1.34619889496569</t>
  </si>
  <si>
    <t>1.18339098041507</t>
  </si>
  <si>
    <t>1.00115345839619</t>
  </si>
  <si>
    <t>1.03404564549377</t>
  </si>
  <si>
    <t>1.37842414325649</t>
  </si>
  <si>
    <t>0.568381042124321</t>
  </si>
  <si>
    <t>0.274109057701218</t>
  </si>
  <si>
    <t>0.488228242950704</t>
  </si>
  <si>
    <t>1.20321174365888</t>
  </si>
  <si>
    <t>1.01918863614213</t>
  </si>
  <si>
    <t>1.17370819274772</t>
  </si>
  <si>
    <t>1.32047690316402</t>
  </si>
  <si>
    <t>0.889913543996708</t>
  </si>
  <si>
    <t>1.35324108120044</t>
  </si>
  <si>
    <t>1.13398735607075</t>
  </si>
  <si>
    <t>-1.02570154820144</t>
  </si>
  <si>
    <t>1.17862655957087</t>
  </si>
  <si>
    <t>0.710732810002631</t>
  </si>
  <si>
    <t>0.55756909016095</t>
  </si>
  <si>
    <t>0.498458923814289</t>
  </si>
  <si>
    <t>-0.922505040529821</t>
  </si>
  <si>
    <t>0.107668224959903</t>
  </si>
  <si>
    <t>0.812644363692361</t>
  </si>
  <si>
    <t>1.39874223627744</t>
  </si>
  <si>
    <t>0.889702340518009</t>
  </si>
  <si>
    <t>1.00254233701238</t>
  </si>
  <si>
    <t>0.796201670202578</t>
  </si>
  <si>
    <t>1.4178971506499</t>
  </si>
  <si>
    <t>1.24045638667424</t>
  </si>
  <si>
    <t>1.25617454505106</t>
  </si>
  <si>
    <t>0.513456576992081</t>
  </si>
  <si>
    <t>1.3899214036088</t>
  </si>
  <si>
    <t>1.29033468095114</t>
  </si>
  <si>
    <t>0.724258665712386</t>
  </si>
  <si>
    <t>0.904733881552473</t>
  </si>
  <si>
    <t>0.656066818216515</t>
  </si>
  <si>
    <t>-1.45099143214767</t>
  </si>
  <si>
    <t>0.921804150084959</t>
  </si>
  <si>
    <t>1.19147302145504</t>
  </si>
  <si>
    <t>0.761703862859318</t>
  </si>
  <si>
    <t>0.946568216647562</t>
  </si>
  <si>
    <t>1.15284967524501</t>
  </si>
  <si>
    <t>0.448927500747398</t>
  </si>
  <si>
    <t>1.01559311668998</t>
  </si>
  <si>
    <t>-0.648347123859877</t>
  </si>
  <si>
    <t>0.723913128861626</t>
  </si>
  <si>
    <t>0.857199946815012</t>
  </si>
  <si>
    <t>1.01592945512923</t>
  </si>
  <si>
    <t>0.796098916247897</t>
  </si>
  <si>
    <t>0.0772774337046453</t>
  </si>
  <si>
    <t>0.953683173614458</t>
  </si>
  <si>
    <t>0.699734903357225</t>
  </si>
  <si>
    <t>0.809011179609956</t>
  </si>
  <si>
    <t>0.94037098953751</t>
  </si>
  <si>
    <t>0.444663835076599</t>
  </si>
  <si>
    <t>0.819254953104865</t>
  </si>
  <si>
    <t>0.349982260708791</t>
  </si>
  <si>
    <t>0.760646636448917</t>
  </si>
  <si>
    <t>0.288013668223403</t>
  </si>
  <si>
    <t>-0.471123270923746</t>
  </si>
  <si>
    <t>-0.514972243508971</t>
  </si>
  <si>
    <t>0.363236376067374</t>
  </si>
  <si>
    <t>-1.12582239813993</t>
  </si>
  <si>
    <t>0.484893586699955</t>
  </si>
  <si>
    <t>0.698835016434427</t>
  </si>
  <si>
    <t>0.0282997251321549</t>
  </si>
  <si>
    <t>1.23734125009268</t>
  </si>
  <si>
    <t>0.00311106098799067</t>
  </si>
  <si>
    <t>-0.666074138691171</t>
  </si>
  <si>
    <t>0.878357149050157</t>
  </si>
  <si>
    <t>0.94231792766535</t>
  </si>
  <si>
    <t>1.4251468944256</t>
  </si>
  <si>
    <t>0.815361556365431</t>
  </si>
  <si>
    <t>1.4219466517167</t>
  </si>
  <si>
    <t>0.612697047176887</t>
  </si>
  <si>
    <t>0.749678943984925</t>
  </si>
  <si>
    <t>0.809286526644669</t>
  </si>
  <si>
    <t>0.811616224025848</t>
  </si>
  <si>
    <t>1.26456059515835</t>
  </si>
  <si>
    <t>0.820599012113526</t>
  </si>
  <si>
    <t>-0.0117628202764853</t>
  </si>
  <si>
    <t>0.790703836517261</t>
  </si>
  <si>
    <t>0.28721395518586</t>
  </si>
  <si>
    <t>1.38685986588602</t>
  </si>
  <si>
    <t>0.290724447678018</t>
  </si>
  <si>
    <t>1.35745957048442</t>
  </si>
  <si>
    <t>-0.155810435133838</t>
  </si>
  <si>
    <t>0.644536990396626</t>
  </si>
  <si>
    <t>0.0669045873311395</t>
  </si>
  <si>
    <t>-0.0593589685547183</t>
  </si>
  <si>
    <t>0.480948977522402</t>
  </si>
  <si>
    <t>-0.671790197758603</t>
  </si>
  <si>
    <t>1.30349368823096</t>
  </si>
  <si>
    <t>0.673202209438968</t>
  </si>
  <si>
    <t>0.623735804649595</t>
  </si>
  <si>
    <t>-0.874209419600393</t>
  </si>
  <si>
    <t>0.020147042426635</t>
  </si>
  <si>
    <t>-0.806068402159009</t>
  </si>
  <si>
    <t>-0.409883736787559</t>
  </si>
  <si>
    <t>-0.459093740270836</t>
  </si>
  <si>
    <t>-0.869535083169652</t>
  </si>
  <si>
    <t>0.205322565847346</t>
  </si>
  <si>
    <t>-1.32095227183951</t>
  </si>
  <si>
    <t>-0.842884770912353</t>
  </si>
  <si>
    <t>0.284964929934329</t>
  </si>
  <si>
    <t>0.280908886808131</t>
  </si>
  <si>
    <t>-1.19986187310429</t>
  </si>
  <si>
    <t>0.68195732240246</t>
  </si>
  <si>
    <t>0.115843257374251</t>
  </si>
  <si>
    <t>1.34151248198694</t>
  </si>
  <si>
    <t>0.636530784711736</t>
  </si>
  <si>
    <t>-0.358511382102602</t>
  </si>
  <si>
    <t>-0.856150469345119</t>
  </si>
  <si>
    <t>-0.490697803285197</t>
  </si>
  <si>
    <t>-0.758554288669895</t>
  </si>
  <si>
    <t>-0.10678241767711</t>
  </si>
  <si>
    <t>-0.992566164209949</t>
  </si>
  <si>
    <t>0.359521777182723</t>
  </si>
  <si>
    <t>-0.859309281714631</t>
  </si>
  <si>
    <t>-0.876534503728605</t>
  </si>
  <si>
    <t>-0.357676419409254</t>
  </si>
  <si>
    <t>-1.0338139152387</t>
  </si>
  <si>
    <t>-0.80448769518008</t>
  </si>
  <si>
    <t>0.444291004563985</t>
  </si>
  <si>
    <t>-0.92614801956429</t>
  </si>
  <si>
    <t>-0.357885112199119</t>
  </si>
  <si>
    <t>-0.336267717275569</t>
  </si>
  <si>
    <t>-1.26525874440069</t>
  </si>
  <si>
    <t>0.299682299297573</t>
  </si>
  <si>
    <t>0.156232514073552</t>
  </si>
  <si>
    <t>0.310228273373062</t>
  </si>
  <si>
    <t>0.0349936906313276</t>
  </si>
  <si>
    <t>0.494058376309172</t>
  </si>
  <si>
    <t>0.680231189923417</t>
  </si>
  <si>
    <t>0.605632590329385</t>
  </si>
  <si>
    <t>0.158036345800065</t>
  </si>
  <si>
    <t>0.725958796444293</t>
  </si>
  <si>
    <t>-1.35130482414792</t>
  </si>
  <si>
    <t>0.394557767058116</t>
  </si>
  <si>
    <t>-1.49791391382135</t>
  </si>
  <si>
    <t>-0.09856094577065</t>
  </si>
  <si>
    <t>0.667052896317037</t>
  </si>
  <si>
    <t>1.13686921706522</t>
  </si>
  <si>
    <t>0.531243095321076</t>
  </si>
  <si>
    <t>0.128467750731915</t>
  </si>
  <si>
    <t>0.362728277643422</t>
  </si>
  <si>
    <t>-0.659258257730984</t>
  </si>
  <si>
    <t>0.184820077043129</t>
  </si>
  <si>
    <t>0.397383314175902</t>
  </si>
  <si>
    <t>-0.0902361329561324</t>
  </si>
  <si>
    <t>0.478473715836794</t>
  </si>
  <si>
    <t>0.785670930124851</t>
  </si>
  <si>
    <t>-0.206419581525026</t>
  </si>
  <si>
    <t>-0.792822932176357</t>
  </si>
  <si>
    <t>0.638710817095334</t>
  </si>
  <si>
    <t>-0.204929103174574</t>
  </si>
  <si>
    <t>0.0850750399198227</t>
  </si>
  <si>
    <t>-0.000849392077756209</t>
  </si>
  <si>
    <t>-0.445047217641065</t>
  </si>
  <si>
    <t>0.670301896822348</t>
  </si>
  <si>
    <t>-0.590244351002383</t>
  </si>
  <si>
    <t>-0.421357244883398</t>
  </si>
  <si>
    <t>-1.42153636378538</t>
  </si>
  <si>
    <t>0.0856476457825654</t>
  </si>
  <si>
    <t>-0.179355616274229</t>
  </si>
  <si>
    <t>0.51787947644542</t>
  </si>
  <si>
    <t>0.400785349793041</t>
  </si>
  <si>
    <t>0.660157700273139</t>
  </si>
  <si>
    <t>-0.947340526489199</t>
  </si>
  <si>
    <t>-0.652016028601684</t>
  </si>
  <si>
    <t>0.793294107524127</t>
  </si>
  <si>
    <t>-0.893531345787281</t>
  </si>
  <si>
    <t>-1.30394158600365</t>
  </si>
  <si>
    <t>-1.27142779521176</t>
  </si>
  <si>
    <t>-0.341276222311666</t>
  </si>
  <si>
    <t>0.440709793318632</t>
  </si>
  <si>
    <t>0.144049179195978</t>
  </si>
  <si>
    <t>-0.0423721992951532</t>
  </si>
  <si>
    <t>-0.566063527226046</t>
  </si>
  <si>
    <t>-0.945252654246825</t>
  </si>
  <si>
    <t>-0.570400615049461</t>
  </si>
  <si>
    <t>-0.36189597834957</t>
  </si>
  <si>
    <t>0.942643417845395</t>
  </si>
  <si>
    <t>-0.886952535218022</t>
  </si>
  <si>
    <t>0.158668174103037</t>
  </si>
  <si>
    <t>-0.606963435750974</t>
  </si>
  <si>
    <t>0.703171090185344</t>
  </si>
  <si>
    <t>-0.687283951864846</t>
  </si>
  <si>
    <t>-0.246771592650704</t>
  </si>
  <si>
    <t>0.00695865956704958</t>
  </si>
  <si>
    <t>-0.146745591726327</t>
  </si>
  <si>
    <t>-0.558913054797071</t>
  </si>
  <si>
    <t>-1.34808799164852</t>
  </si>
  <si>
    <t>-0.471428069780692</t>
  </si>
  <si>
    <t>0.140637016266941</t>
  </si>
  <si>
    <t>0.951530530471723</t>
  </si>
  <si>
    <t>0.943739862779416</t>
  </si>
  <si>
    <t>-0.0796928412946122</t>
  </si>
  <si>
    <t>-0.876033321324277</t>
  </si>
  <si>
    <t>1.44130316733383</t>
  </si>
  <si>
    <t>-0.548621975471324</t>
  </si>
  <si>
    <t>0.777348695472454</t>
  </si>
  <si>
    <t>-0.412126202484011</t>
  </si>
  <si>
    <t>0.194906688516172</t>
  </si>
  <si>
    <t>-1.19091226063912</t>
  </si>
  <si>
    <t>-1.27866378360748</t>
  </si>
  <si>
    <t>-0.843860019248899</t>
  </si>
  <si>
    <t>-0.0493486686082891</t>
  </si>
  <si>
    <t>-0.0818872377151391</t>
  </si>
  <si>
    <t>-0.965602602505097</t>
  </si>
  <si>
    <t>-0.712215475285183</t>
  </si>
  <si>
    <t>0.693320420885454</t>
  </si>
  <si>
    <t>-0.204719991965578</t>
  </si>
  <si>
    <t>-0.466091036253937</t>
  </si>
  <si>
    <t>-0.00310006878135443</t>
  </si>
  <si>
    <t>-1.4630801933343</t>
  </si>
  <si>
    <t>-0.000699733637639092</t>
  </si>
  <si>
    <t>-0.0773229800536794</t>
  </si>
  <si>
    <t>-0.565279177329204</t>
  </si>
  <si>
    <t>-0.701830536964769</t>
  </si>
  <si>
    <t>-0.566416878452459</t>
  </si>
  <si>
    <t>-0.537724207993317</t>
  </si>
  <si>
    <t>-0.81604398808887</t>
  </si>
  <si>
    <t>-1.30055950571715</t>
  </si>
  <si>
    <t>-1.31054355843178</t>
  </si>
  <si>
    <t>0.582119786402422</t>
  </si>
  <si>
    <t>-0.460031069949903</t>
  </si>
  <si>
    <t>-0.763341606891223</t>
  </si>
  <si>
    <t>-0.556745813927823</t>
  </si>
  <si>
    <t>0.555461058662923</t>
  </si>
  <si>
    <t>-0.650571555538111</t>
  </si>
  <si>
    <t>0.0851466708851095</t>
  </si>
  <si>
    <t>0.613134541843817</t>
  </si>
  <si>
    <t>-1.32183064012499</t>
  </si>
  <si>
    <t>-0.448663274006877</t>
  </si>
  <si>
    <t>-0.309022078212127</t>
  </si>
  <si>
    <t>0.672033825682953</t>
  </si>
  <si>
    <t>-0.780713406071833</t>
  </si>
  <si>
    <t>-0.0385709742609769</t>
  </si>
  <si>
    <t>-0.264624803945398</t>
  </si>
  <si>
    <t>-0.748552578106861</t>
  </si>
  <si>
    <t>0.121190680843395</t>
  </si>
  <si>
    <t>-0.829951580340101</t>
  </si>
  <si>
    <t>-0.454935827731315</t>
  </si>
  <si>
    <t>-0.571433972226524</t>
  </si>
  <si>
    <t>-0.305220446566465</t>
  </si>
  <si>
    <t>-0.644636730315943</t>
  </si>
  <si>
    <t>-1.17242250909625</t>
  </si>
  <si>
    <t>0.0495684544168281</t>
  </si>
  <si>
    <t>-0.530448500230125</t>
  </si>
  <si>
    <t>-1.0919440212195</t>
  </si>
  <si>
    <t>-0.539470823146997</t>
  </si>
  <si>
    <t>-0.279470067523086</t>
  </si>
  <si>
    <t>-1.31010948013279</t>
  </si>
  <si>
    <t>-1.12436383326996</t>
  </si>
  <si>
    <t>-0.466546935842058</t>
  </si>
  <si>
    <t>-0.871221319697883</t>
  </si>
  <si>
    <t>-1.41836916666933</t>
  </si>
  <si>
    <t>-0.841733643743065</t>
  </si>
  <si>
    <t>-1.00458211036747</t>
  </si>
  <si>
    <t>-0.653147356663932</t>
  </si>
  <si>
    <t>-0.869321444277555</t>
  </si>
  <si>
    <t>-0.611830791641814</t>
  </si>
  <si>
    <t>-0.759166815045122</t>
  </si>
  <si>
    <t>-0.626072780791154</t>
  </si>
  <si>
    <t>-1.03485282049391</t>
  </si>
  <si>
    <t>-1.2994279864514</t>
  </si>
  <si>
    <t>0.137192351497625</t>
  </si>
  <si>
    <t>-1.36637019587118</t>
  </si>
  <si>
    <t>-0.437082013465446</t>
  </si>
  <si>
    <t>-1.42369564829521</t>
  </si>
  <si>
    <t>-1.02311208438057</t>
  </si>
  <si>
    <t>-0.836001653579205</t>
  </si>
  <si>
    <t>-1.01465182622707</t>
  </si>
  <si>
    <t>-0.822018655174175</t>
  </si>
  <si>
    <t>-0.591458602264993</t>
  </si>
  <si>
    <t>-1.13547594209966</t>
  </si>
  <si>
    <t>-0.796334815729907</t>
  </si>
  <si>
    <t>-1.49623658753879</t>
  </si>
  <si>
    <t>0.0986863078958703</t>
  </si>
  <si>
    <t>-0.475606041225995</t>
  </si>
  <si>
    <t>-0.773868303597757</t>
  </si>
  <si>
    <t>-0.407438353959902</t>
  </si>
  <si>
    <t>0.594924152321534</t>
  </si>
  <si>
    <t>-0.481355965221352</t>
  </si>
  <si>
    <t>-1.43103086794694</t>
  </si>
  <si>
    <t>-1.41494927832166</t>
  </si>
  <si>
    <t>-0.766951012889497</t>
  </si>
  <si>
    <t>-1.16580735722261</t>
  </si>
  <si>
    <t>-0.532584547471378</t>
  </si>
  <si>
    <t>-0.950955345214485</t>
  </si>
  <si>
    <t>-0.665143397046302</t>
  </si>
  <si>
    <t>-0.221035822241973</t>
  </si>
  <si>
    <t>-0.0666707237672197</t>
  </si>
  <si>
    <t>-0.541826052832599</t>
  </si>
  <si>
    <t>-0.893569831431936</t>
  </si>
  <si>
    <t>-1.20465720764641</t>
  </si>
  <si>
    <t>-0.728356960637824</t>
  </si>
  <si>
    <t>-1.42961876666861</t>
  </si>
  <si>
    <t>-1.49370157527382</t>
  </si>
  <si>
    <t>-0.77301535140468</t>
  </si>
  <si>
    <t>-0.839513711983553</t>
  </si>
  <si>
    <t>-1.06032070905802</t>
  </si>
  <si>
    <t>-0.652428185097797</t>
  </si>
  <si>
    <t>-0.313762078162493</t>
  </si>
  <si>
    <t>-0.612919565518569</t>
  </si>
  <si>
    <t>-0.181052715378123</t>
  </si>
  <si>
    <t>-0.42413212189369</t>
  </si>
  <si>
    <t>-0.580139983157915</t>
  </si>
  <si>
    <t>-0.400483508456859</t>
  </si>
  <si>
    <t>-0.806057947831332</t>
  </si>
  <si>
    <t>0.103418635366231</t>
  </si>
  <si>
    <t>-0.229741074737265</t>
  </si>
  <si>
    <t>0.483095131285557</t>
  </si>
  <si>
    <t>-0.227721809627903</t>
  </si>
  <si>
    <t>0.438239710197386</t>
  </si>
  <si>
    <t>-1.13928165682278</t>
  </si>
  <si>
    <t>-0.478097624516366</t>
  </si>
  <si>
    <t>-0.31602100725371</t>
  </si>
  <si>
    <t>-0.655767759949424</t>
  </si>
  <si>
    <t>-0.292336580986919</t>
  </si>
  <si>
    <t>0.324561747381799</t>
  </si>
  <si>
    <t>-0.8744623351265</t>
  </si>
  <si>
    <t>-1.08021772398137</t>
  </si>
  <si>
    <t>-0.551785973174495</t>
  </si>
  <si>
    <t>-1.38955910939422</t>
  </si>
  <si>
    <t>-0.861729965931275</t>
  </si>
  <si>
    <t>-1.19289836451287</t>
  </si>
  <si>
    <t>0.537715003886099</t>
  </si>
  <si>
    <t>0.376976396978996</t>
  </si>
  <si>
    <t>-1.47255589148464</t>
  </si>
  <si>
    <t>-1.06959310140437</t>
  </si>
  <si>
    <t>-1.23820415601461</t>
  </si>
  <si>
    <t>-1.45876121023285</t>
  </si>
  <si>
    <t>-1.10571459429854</t>
  </si>
  <si>
    <t>-1.11436175892349</t>
  </si>
  <si>
    <t>-1.39932977376051</t>
  </si>
  <si>
    <t>-0.633250577260437</t>
  </si>
  <si>
    <t>-0.775914837483428</t>
  </si>
  <si>
    <t>0.198086608501043</t>
  </si>
  <si>
    <t>-0.416954020894668</t>
  </si>
  <si>
    <t>-0.058823824860303</t>
  </si>
  <si>
    <t>-0.929043167267517</t>
  </si>
  <si>
    <t>-0.149620565216085</t>
  </si>
  <si>
    <t>-0.730704287109968</t>
  </si>
  <si>
    <t>-1.12470040433416</t>
  </si>
  <si>
    <t>-1.29796739184685</t>
  </si>
  <si>
    <t>-0.561589211394663</t>
  </si>
  <si>
    <t>-1.12352738488174</t>
  </si>
  <si>
    <t>-1.28041864201234</t>
  </si>
  <si>
    <t>-1.17223925721392</t>
  </si>
  <si>
    <t>1.24934507414199</t>
  </si>
  <si>
    <t>-0.311209372543767</t>
  </si>
  <si>
    <t>-0.704548885181901</t>
  </si>
  <si>
    <t>-1.02958206478663</t>
  </si>
  <si>
    <t>0.824955560412587</t>
  </si>
  <si>
    <t>0.998171298853329</t>
  </si>
  <si>
    <t>0.589221072467417</t>
  </si>
  <si>
    <t>0.134930040380519</t>
  </si>
  <si>
    <t>-1.05422718462894</t>
  </si>
  <si>
    <t>1.06085583474931</t>
  </si>
  <si>
    <t>1.02316710801863</t>
  </si>
  <si>
    <t>-0.00291123752390445</t>
  </si>
  <si>
    <t>0.548658345878957</t>
  </si>
  <si>
    <t>0.339131272826154</t>
  </si>
  <si>
    <t>-0.151544993349657</t>
  </si>
  <si>
    <t>1.21664124697974</t>
  </si>
  <si>
    <t>-0.13020641086557</t>
  </si>
  <si>
    <t>-1.08893686766584</t>
  </si>
  <si>
    <t>-0.48605512230398</t>
  </si>
  <si>
    <t>-0.79454748012691</t>
  </si>
  <si>
    <t>0.450199646515806</t>
  </si>
  <si>
    <t>-0.0966779398181455</t>
  </si>
  <si>
    <t>-1.07199778518565</t>
  </si>
  <si>
    <t>0.125107727669723</t>
  </si>
  <si>
    <t>-0.189005934322886</t>
  </si>
  <si>
    <t>0.603394752536606</t>
  </si>
  <si>
    <t>0.54766528505392</t>
  </si>
  <si>
    <t>0.825145714991772</t>
  </si>
  <si>
    <t>0.552578483210839</t>
  </si>
  <si>
    <t>0.791232886006497</t>
  </si>
  <si>
    <t>-0.0438668730913247</t>
  </si>
  <si>
    <t>1.01541232795217</t>
  </si>
  <si>
    <t>-0.444819791817184</t>
  </si>
  <si>
    <t>-0.925993987687511</t>
  </si>
  <si>
    <t>-0.249448610151264</t>
  </si>
  <si>
    <t>0.391892777081302</t>
  </si>
  <si>
    <t>-0.282568774154009</t>
  </si>
  <si>
    <t>-0.423105824516766</t>
  </si>
  <si>
    <t>-0.433720198755096</t>
  </si>
  <si>
    <t>0.0214038034569765</t>
  </si>
  <si>
    <t>-0.307525632613657</t>
  </si>
  <si>
    <t>-0.90946212336512</t>
  </si>
  <si>
    <t>0.403084909032774</t>
  </si>
  <si>
    <t>0.0612385642232059</t>
  </si>
  <si>
    <t>-0.14557628210623</t>
  </si>
  <si>
    <t>-0.40882287542626</t>
  </si>
  <si>
    <t>0.505359390376424</t>
  </si>
  <si>
    <t>0.445320918273272</t>
  </si>
  <si>
    <t>-0.479128102014426</t>
  </si>
  <si>
    <t>0.660920933944533</t>
  </si>
  <si>
    <t>-0.232995969196084</t>
  </si>
  <si>
    <t>-0.311177560799989</t>
  </si>
  <si>
    <t>-0.270885427056966</t>
  </si>
  <si>
    <t>-0.987068155399567</t>
  </si>
  <si>
    <t>-1.08485168200586</t>
  </si>
  <si>
    <t>-0.126373981019944</t>
  </si>
  <si>
    <t>-1.02705626275297</t>
  </si>
  <si>
    <t>-0.252441890612983</t>
  </si>
  <si>
    <t>-0.0566674902913647</t>
  </si>
  <si>
    <t>-0.311918819913012</t>
  </si>
  <si>
    <t>-0.691345662031076</t>
  </si>
  <si>
    <t>-0.467971421596289</t>
  </si>
  <si>
    <t>-0.678476967225012</t>
  </si>
  <si>
    <t>-0.853498703487617</t>
  </si>
  <si>
    <t>-0.469550736078016</t>
  </si>
  <si>
    <t>-0.872774787483014</t>
  </si>
  <si>
    <t>-0.821423249391493</t>
  </si>
  <si>
    <t>-0.996659199893724</t>
  </si>
  <si>
    <t>-1.3425620013632</t>
  </si>
  <si>
    <t>-1.49661912208497</t>
  </si>
  <si>
    <t>-0.564206577723157</t>
  </si>
  <si>
    <t>0.635840351065499</t>
  </si>
  <si>
    <t>-0.601716572484847</t>
  </si>
  <si>
    <t>0.211774466845856</t>
  </si>
  <si>
    <t>-0.265371062194402</t>
  </si>
  <si>
    <t>-0.0478837451130303</t>
  </si>
  <si>
    <t>0.67045750521446</t>
  </si>
  <si>
    <t>0.299679879596009</t>
  </si>
  <si>
    <t>0.330850232187955</t>
  </si>
  <si>
    <t>0.167045645045506</t>
  </si>
  <si>
    <t>-0.744459152764018</t>
  </si>
  <si>
    <t>-0.0737970881117696</t>
  </si>
  <si>
    <t>-0.0707502894061053</t>
  </si>
  <si>
    <t>-1.23054732403967</t>
  </si>
  <si>
    <t>-1.44940202110183</t>
  </si>
  <si>
    <t>-0.343331090749235</t>
  </si>
  <si>
    <t>-1.34839813911997</t>
  </si>
  <si>
    <t>-0.661755988166755</t>
  </si>
  <si>
    <t>-0.304204335055701</t>
  </si>
  <si>
    <t>-1.43115411745646</t>
  </si>
  <si>
    <t>-1.0510527060925</t>
  </si>
  <si>
    <t>-0.976900090661639</t>
  </si>
  <si>
    <t>-0.768600518824585</t>
  </si>
  <si>
    <t>-1.04845026190129</t>
  </si>
  <si>
    <t>-1.30181051794849</t>
  </si>
  <si>
    <t>-1.03538731722036</t>
  </si>
  <si>
    <t>-1.25445751435278</t>
  </si>
  <si>
    <t>-0.174466070289269</t>
  </si>
  <si>
    <t>-1.45771729026077</t>
  </si>
  <si>
    <t>-1.32327822935918</t>
  </si>
  <si>
    <t>-0.473987513226869</t>
  </si>
  <si>
    <t>-1.07001085743994</t>
  </si>
  <si>
    <t>-1.37776013859215</t>
  </si>
  <si>
    <t>-0.161923428586447</t>
  </si>
  <si>
    <t>-1.25962909190952</t>
  </si>
  <si>
    <t>-0.990481771931804</t>
  </si>
  <si>
    <t>-1.26847808003196</t>
  </si>
  <si>
    <t>-0.845248623985135</t>
  </si>
  <si>
    <t>-0.810349020994599</t>
  </si>
  <si>
    <t>-1.30921245835462</t>
  </si>
  <si>
    <t>-1.39759302323724</t>
  </si>
  <si>
    <t>-1.33297302365783</t>
  </si>
  <si>
    <t>-0.494437020988542</t>
  </si>
  <si>
    <t>-1.17473951340325</t>
  </si>
  <si>
    <t>-1.46602350424087</t>
  </si>
  <si>
    <t>-0.920820837030837</t>
  </si>
  <si>
    <t>-0.277651389958454</t>
  </si>
  <si>
    <t>-0.547058091027829</t>
  </si>
  <si>
    <t>-0.209668855410866</t>
  </si>
  <si>
    <t>-0.692030864678487</t>
  </si>
  <si>
    <t>-0.872395809987157</t>
  </si>
  <si>
    <t>-0.963914123130392</t>
  </si>
  <si>
    <t>-1.43838050690798</t>
  </si>
  <si>
    <t>-0.697779816210534</t>
  </si>
  <si>
    <t>-1.26438532391955</t>
  </si>
  <si>
    <t>-0.802188421781797</t>
  </si>
  <si>
    <t>-0.386146522273336</t>
  </si>
  <si>
    <t>-0.819582337825207</t>
  </si>
  <si>
    <t>-0.907667223510983</t>
  </si>
  <si>
    <t>-1.07521685914095</t>
  </si>
  <si>
    <t>0.0426864301470552</t>
  </si>
  <si>
    <t>-0.480353867493808</t>
  </si>
  <si>
    <t>-0.144867471806692</t>
  </si>
  <si>
    <t>-0.387545789912828</t>
  </si>
  <si>
    <t>-1.0928534234269</t>
  </si>
  <si>
    <t>-1.11691506084528</t>
  </si>
  <si>
    <t>-0.681524568970558</t>
  </si>
  <si>
    <t>-0.462761289060537</t>
  </si>
  <si>
    <t>-0.696995058035122</t>
  </si>
  <si>
    <t>-0.180002906093776</t>
  </si>
  <si>
    <t>-0.211156479589823</t>
  </si>
  <si>
    <t>-0.455417939487574</t>
  </si>
  <si>
    <t>-0.328652860356872</t>
  </si>
  <si>
    <t>0.109547941430424</t>
  </si>
  <si>
    <t>-0.472176158324302</t>
  </si>
  <si>
    <t>-0.401455371805614</t>
  </si>
  <si>
    <t>-0.405703472622774</t>
  </si>
  <si>
    <t>0.0207499820802507</t>
  </si>
  <si>
    <t>0.0229376333282261</t>
  </si>
  <si>
    <t>-1.43134141950171</t>
  </si>
  <si>
    <t>-0.901723912560185</t>
  </si>
  <si>
    <t>-0.38803098426788</t>
  </si>
  <si>
    <t>-0.0613461771246624</t>
  </si>
  <si>
    <t>-0.113986754219905</t>
  </si>
  <si>
    <t>-0.844395908476938</t>
  </si>
  <si>
    <t>-1.14667177203489</t>
  </si>
  <si>
    <t>-0.517393938987964</t>
  </si>
  <si>
    <t>-0.727089077806472</t>
  </si>
  <si>
    <t>-0.928009426503299</t>
  </si>
  <si>
    <t>-0.870403404942489</t>
  </si>
  <si>
    <t>-0.44421930710486</t>
  </si>
  <si>
    <t>-0.561155295076551</t>
  </si>
  <si>
    <t>-0.14563931055339</t>
  </si>
  <si>
    <t>-0.262149607911378</t>
  </si>
  <si>
    <t>-0.359131347283506</t>
  </si>
  <si>
    <t>-0.917141961113843</t>
  </si>
  <si>
    <t>-0.86415784903828</t>
  </si>
  <si>
    <t>-0.755886230810648</t>
  </si>
  <si>
    <t>-0.554800501592969</t>
  </si>
  <si>
    <t>-1.13480284832103</t>
  </si>
  <si>
    <t>-1.43697476569541</t>
  </si>
  <si>
    <t>-0.491423776328646</t>
  </si>
  <si>
    <t>-1.21385224208139</t>
  </si>
  <si>
    <t>-0.757760232843755</t>
  </si>
  <si>
    <t>0.283950006840946</t>
  </si>
  <si>
    <t>-0.260610938464636</t>
  </si>
  <si>
    <t>-0.322420552372266</t>
  </si>
  <si>
    <t>-0.158021535279287</t>
  </si>
  <si>
    <t>-0.0611344806131312</t>
  </si>
  <si>
    <t>0.456133826782768</t>
  </si>
  <si>
    <t>-1.26401672325638</t>
  </si>
  <si>
    <t>-0.236100149549053</t>
  </si>
  <si>
    <t>-0.445049689737408</t>
  </si>
  <si>
    <t>-0.919421063021692</t>
  </si>
  <si>
    <t>-0.0372650885864938</t>
  </si>
  <si>
    <t>-0.715438977247452</t>
  </si>
  <si>
    <t>-0.471876875024004</t>
  </si>
  <si>
    <t>-0.574471534861972</t>
  </si>
  <si>
    <t>-1.10961208110822</t>
  </si>
  <si>
    <t>-0.562603864477412</t>
  </si>
  <si>
    <t>-0.914770364855153</t>
  </si>
  <si>
    <t>-1.42317005271696</t>
  </si>
  <si>
    <t>-0.594375827732409</t>
  </si>
  <si>
    <t>-0.754470511011358</t>
  </si>
  <si>
    <t>-0.695376547719921</t>
  </si>
  <si>
    <t>-0.785634430372006</t>
  </si>
  <si>
    <t>-0.0838223109284987</t>
  </si>
  <si>
    <t>0.217192717136143</t>
  </si>
  <si>
    <t>-0.390349548255457</t>
  </si>
  <si>
    <t>-0.622270887390032</t>
  </si>
  <si>
    <t>-0.0294928157955789</t>
  </si>
  <si>
    <t>-0.477794315485499</t>
  </si>
  <si>
    <t>-0.615877115278884</t>
  </si>
  <si>
    <t>-0.464643279619589</t>
  </si>
  <si>
    <t>-0.528283681563904</t>
  </si>
  <si>
    <t>-0.893793485081959</t>
  </si>
  <si>
    <t>-0.584362691628229</t>
  </si>
  <si>
    <t>-0.198595108171129</t>
  </si>
  <si>
    <t>-0.405730619646058</t>
  </si>
  <si>
    <t>-0.572273139299566</t>
  </si>
  <si>
    <t>PseudoID_72</t>
  </si>
  <si>
    <t>1.03521326508155</t>
  </si>
  <si>
    <t>-0.277803193617304</t>
  </si>
  <si>
    <t>-1.10939532645628</t>
  </si>
  <si>
    <t>1.37958533899741</t>
  </si>
  <si>
    <t>-0.053168264359172</t>
  </si>
  <si>
    <t>0.446844588309851</t>
  </si>
  <si>
    <t>0.668083704630225</t>
  </si>
  <si>
    <t>0.648599655614685</t>
  </si>
  <si>
    <t>-0.928180374351333</t>
  </si>
  <si>
    <t>1.33450682700817</t>
  </si>
  <si>
    <t>0.449497324952278</t>
  </si>
  <si>
    <t>-0.185779138147884</t>
  </si>
  <si>
    <t>1.24420313545086</t>
  </si>
  <si>
    <t>0.315158503773834</t>
  </si>
  <si>
    <t>-0.543729758206305</t>
  </si>
  <si>
    <t>-0.712130977093899</t>
  </si>
  <si>
    <t>0.614488117591579</t>
  </si>
  <si>
    <t>0.484938582716255</t>
  </si>
  <si>
    <t>0.801301312952673</t>
  </si>
  <si>
    <t>-1.08432352438218</t>
  </si>
  <si>
    <t>0.0166907713230827</t>
  </si>
  <si>
    <t>1.19226900521512</t>
  </si>
  <si>
    <t>1.09492920700372</t>
  </si>
  <si>
    <t>0.284074406725386</t>
  </si>
  <si>
    <t>0.307849362779864</t>
  </si>
  <si>
    <t>0.933610891291156</t>
  </si>
  <si>
    <t>1.45419482558416</t>
  </si>
  <si>
    <t>0.927959417087937</t>
  </si>
  <si>
    <t>1.26122435429095</t>
  </si>
  <si>
    <t>0.942253683645097</t>
  </si>
  <si>
    <t>1.19719410070989</t>
  </si>
  <si>
    <t>0.865449252119406</t>
  </si>
  <si>
    <t>0.357979805343078</t>
  </si>
  <si>
    <t>0.807848149951666</t>
  </si>
  <si>
    <t>-0.671186644798671</t>
  </si>
  <si>
    <t>1.48922550392894</t>
  </si>
  <si>
    <t>0.0983027696587565</t>
  </si>
  <si>
    <t>1.39491990946587</t>
  </si>
  <si>
    <t>0.130653853984395</t>
  </si>
  <si>
    <t>1.29229261516027</t>
  </si>
  <si>
    <t>1.454464301694</t>
  </si>
  <si>
    <t>0.780992455042419</t>
  </si>
  <si>
    <t>1.05525941260594</t>
  </si>
  <si>
    <t>0.768079748854883</t>
  </si>
  <si>
    <t>0.932676585032791</t>
  </si>
  <si>
    <t>0.702653337467955</t>
  </si>
  <si>
    <t>1.43726496479069</t>
  </si>
  <si>
    <t>0.40700319721735</t>
  </si>
  <si>
    <t>0.292217452330705</t>
  </si>
  <si>
    <t>0.712036810852028</t>
  </si>
  <si>
    <t>0.370277602737539</t>
  </si>
  <si>
    <t>0.480914945643495</t>
  </si>
  <si>
    <t>0.46997156558986</t>
  </si>
  <si>
    <t>0.581054491467553</t>
  </si>
  <si>
    <t>0.357040703702536</t>
  </si>
  <si>
    <t>1.26862429889613</t>
  </si>
  <si>
    <t>0.364708880144354</t>
  </si>
  <si>
    <t>1.1801916894983</t>
  </si>
  <si>
    <t>1.32402334780543</t>
  </si>
  <si>
    <t>0.789121382843003</t>
  </si>
  <si>
    <t>-0.310250003653826</t>
  </si>
  <si>
    <t>0.718648728837743</t>
  </si>
  <si>
    <t>0.835094264689937</t>
  </si>
  <si>
    <t>0.74288085896128</t>
  </si>
  <si>
    <t>1.35985009998167</t>
  </si>
  <si>
    <t>0.150415692632011</t>
  </si>
  <si>
    <t>0.556970005161696</t>
  </si>
  <si>
    <t>-1.09115171149616</t>
  </si>
  <si>
    <t>1.02147127571034</t>
  </si>
  <si>
    <t>-0.112398274095249</t>
  </si>
  <si>
    <t>0.77496480793759</t>
  </si>
  <si>
    <t>-0.815487134830378</t>
  </si>
  <si>
    <t>-1.00787586284533</t>
  </si>
  <si>
    <t>-0.399728823489589</t>
  </si>
  <si>
    <t>0.478766558196255</t>
  </si>
  <si>
    <t>0.462113134348361</t>
  </si>
  <si>
    <t>1.08541884492848</t>
  </si>
  <si>
    <t>1.01032595183559</t>
  </si>
  <si>
    <t>0.249067790657291</t>
  </si>
  <si>
    <t>-0.923862087015394</t>
  </si>
  <si>
    <t>0.788931165246088</t>
  </si>
  <si>
    <t>1.04414030991522</t>
  </si>
  <si>
    <t>0.896842660466883</t>
  </si>
  <si>
    <t>1.13402582617375</t>
  </si>
  <si>
    <t>0.491555151668274</t>
  </si>
  <si>
    <t>0.625479727526302</t>
  </si>
  <si>
    <t>0.831300499755322</t>
  </si>
  <si>
    <t>1.31161561571608</t>
  </si>
  <si>
    <t>0.614803255317098</t>
  </si>
  <si>
    <t>-0.120558121455407</t>
  </si>
  <si>
    <t>1.20801384238524</t>
  </si>
  <si>
    <t>0.617924674611093</t>
  </si>
  <si>
    <t>0.605045227642545</t>
  </si>
  <si>
    <t>1.30006031490958</t>
  </si>
  <si>
    <t>0.854554550739037</t>
  </si>
  <si>
    <t>1.19829054551838</t>
  </si>
  <si>
    <t>0.962414007086391</t>
  </si>
  <si>
    <t>1.21661986292518</t>
  </si>
  <si>
    <t>0.910762910219409</t>
  </si>
  <si>
    <t>0.776562859555094</t>
  </si>
  <si>
    <t>0.700016866814342</t>
  </si>
  <si>
    <t>0.951948259326271</t>
  </si>
  <si>
    <t>1.0295774887575</t>
  </si>
  <si>
    <t>-0.217361673001238</t>
  </si>
  <si>
    <t>1.19140327211182</t>
  </si>
  <si>
    <t>0.939994739038237</t>
  </si>
  <si>
    <t>0.66303275294143</t>
  </si>
  <si>
    <t>1.05559239768654</t>
  </si>
  <si>
    <t>0.12622696165391</t>
  </si>
  <si>
    <t>1.17087940331186</t>
  </si>
  <si>
    <t>-1.17217572046782</t>
  </si>
  <si>
    <t>-0.898706517798777</t>
  </si>
  <si>
    <t>-0.369431749368263</t>
  </si>
  <si>
    <t>-0.125927834671406</t>
  </si>
  <si>
    <t>-0.600611641246934</t>
  </si>
  <si>
    <t>0.190916180541492</t>
  </si>
  <si>
    <t>0.617810741148702</t>
  </si>
  <si>
    <t>0.691920792099411</t>
  </si>
  <si>
    <t>0.423637321125611</t>
  </si>
  <si>
    <t>1.29366085009156</t>
  </si>
  <si>
    <t>-0.0818568204836337</t>
  </si>
  <si>
    <t>0.985041661760774</t>
  </si>
  <si>
    <t>-0.995317784902232</t>
  </si>
  <si>
    <t>-0.710966274787185</t>
  </si>
  <si>
    <t>0.0190641408410459</t>
  </si>
  <si>
    <t>1.2938956215362</t>
  </si>
  <si>
    <t>-0.801274681745677</t>
  </si>
  <si>
    <t>1.36657731743543</t>
  </si>
  <si>
    <t>-0.240103209652157</t>
  </si>
  <si>
    <t>0.837188236930275</t>
  </si>
  <si>
    <t>-1.30016497642756</t>
  </si>
  <si>
    <t>1.0112951496706</t>
  </si>
  <si>
    <t>0.367412861521395</t>
  </si>
  <si>
    <t>0.528634085675943</t>
  </si>
  <si>
    <t>0.481274576226919</t>
  </si>
  <si>
    <t>0.122436582288153</t>
  </si>
  <si>
    <t>0.538247066021451</t>
  </si>
  <si>
    <t>0.887400314832758</t>
  </si>
  <si>
    <t>0.95518976144803</t>
  </si>
  <si>
    <t>0.149590513654083</t>
  </si>
  <si>
    <t>1.32898700354338</t>
  </si>
  <si>
    <t>-0.03281538023445</t>
  </si>
  <si>
    <t>-0.05516166168386</t>
  </si>
  <si>
    <t>-0.6403102534946</t>
  </si>
  <si>
    <t>-0.225817827040244</t>
  </si>
  <si>
    <t>1.34848202494329</t>
  </si>
  <si>
    <t>-0.714081176830432</t>
  </si>
  <si>
    <t>1.49755766288824</t>
  </si>
  <si>
    <t>0.130044226972198</t>
  </si>
  <si>
    <t>-0.741717312318135</t>
  </si>
  <si>
    <t>1.17459743890384</t>
  </si>
  <si>
    <t>0.177956735164573</t>
  </si>
  <si>
    <t>1.27978555008637</t>
  </si>
  <si>
    <t>0.849514745985654</t>
  </si>
  <si>
    <t>0.00824111000960703</t>
  </si>
  <si>
    <t>0.0990101353071168</t>
  </si>
  <si>
    <t>0.650508412182464</t>
  </si>
  <si>
    <t>-1.1564548071253</t>
  </si>
  <si>
    <t>-0.188881954175584</t>
  </si>
  <si>
    <t>-0.14371146674682</t>
  </si>
  <si>
    <t>-0.102201405522172</t>
  </si>
  <si>
    <t>0.102818818686743</t>
  </si>
  <si>
    <t>0.892804328977184</t>
  </si>
  <si>
    <t>-0.0686076396205946</t>
  </si>
  <si>
    <t>0.45026987933147</t>
  </si>
  <si>
    <t>-1.13040318768796</t>
  </si>
  <si>
    <t>0.358903879928978</t>
  </si>
  <si>
    <t>-0.412567044089483</t>
  </si>
  <si>
    <t>0.0278204316289377</t>
  </si>
  <si>
    <t>-0.683949751130392</t>
  </si>
  <si>
    <t>0.543201395972519</t>
  </si>
  <si>
    <t>0.960389488617126</t>
  </si>
  <si>
    <t>0.817938341315698</t>
  </si>
  <si>
    <t>0.668808510082032</t>
  </si>
  <si>
    <t>-1.28494567471094</t>
  </si>
  <si>
    <t>-0.0729051508562304</t>
  </si>
  <si>
    <t>0.15033698937316</t>
  </si>
  <si>
    <t>-0.878429292115757</t>
  </si>
  <si>
    <t>0.846362039139872</t>
  </si>
  <si>
    <t>1.28617677270771</t>
  </si>
  <si>
    <t>-0.636754333730959</t>
  </si>
  <si>
    <t>-0.628056435802814</t>
  </si>
  <si>
    <t>1.06535485590772</t>
  </si>
  <si>
    <t>0.170591891427914</t>
  </si>
  <si>
    <t>0.87517102210891</t>
  </si>
  <si>
    <t>-1.0357502255024</t>
  </si>
  <si>
    <t>-0.0453621595359641</t>
  </si>
  <si>
    <t>0.667947804785824</t>
  </si>
  <si>
    <t>0.0572991330592898</t>
  </si>
  <si>
    <t>-0.558772296635857</t>
  </si>
  <si>
    <t>0.938534630928134</t>
  </si>
  <si>
    <t>0.214352866702522</t>
  </si>
  <si>
    <t>0.459416426590281</t>
  </si>
  <si>
    <t>-0.482781459491327</t>
  </si>
  <si>
    <t>-1.15690511477027</t>
  </si>
  <si>
    <t>-0.487392789798672</t>
  </si>
  <si>
    <t>-0.671987230955983</t>
  </si>
  <si>
    <t>0.258727069229743</t>
  </si>
  <si>
    <t>0.428624570261108</t>
  </si>
  <si>
    <t>0.318763439928789</t>
  </si>
  <si>
    <t>-0.595135743536521</t>
  </si>
  <si>
    <t>0.557379704643624</t>
  </si>
  <si>
    <t>-0.0208112294931008</t>
  </si>
  <si>
    <t>-0.051772975470347</t>
  </si>
  <si>
    <t>0.024978111116515</t>
  </si>
  <si>
    <t>-0.438879562727079</t>
  </si>
  <si>
    <t>-0.22876073253414</t>
  </si>
  <si>
    <t>-0.188514687319206</t>
  </si>
  <si>
    <t>-0.242795426335553</t>
  </si>
  <si>
    <t>0.25944109310811</t>
  </si>
  <si>
    <t>0.537613451762956</t>
  </si>
  <si>
    <t>0.169571414407611</t>
  </si>
  <si>
    <t>-0.321440277368892</t>
  </si>
  <si>
    <t>-0.0934216890891213</t>
  </si>
  <si>
    <t>-0.111470947035666</t>
  </si>
  <si>
    <t>0.208735678509734</t>
  </si>
  <si>
    <t>-0.0586040053805609</t>
  </si>
  <si>
    <t>0.0655288436440371</t>
  </si>
  <si>
    <t>0.675128297249162</t>
  </si>
  <si>
    <t>0.907856041740682</t>
  </si>
  <si>
    <t>1.33200790391263</t>
  </si>
  <si>
    <t>-0.56652672073901</t>
  </si>
  <si>
    <t>0.0576573947983207</t>
  </si>
  <si>
    <t>-1.24409637086102</t>
  </si>
  <si>
    <t>0.276884133243625</t>
  </si>
  <si>
    <t>-0.724629184715697</t>
  </si>
  <si>
    <t>1.18232086969303</t>
  </si>
  <si>
    <t>-1.20611346269403</t>
  </si>
  <si>
    <t>0.329505921324445</t>
  </si>
  <si>
    <t>-0.796770570556387</t>
  </si>
  <si>
    <t>-0.646690767946244</t>
  </si>
  <si>
    <t>-0.110040097864507</t>
  </si>
  <si>
    <t>0.862389057645905</t>
  </si>
  <si>
    <t>0.00314091832214581</t>
  </si>
  <si>
    <t>-0.746840966594365</t>
  </si>
  <si>
    <t>0.464777222043871</t>
  </si>
  <si>
    <t>0.273792847324903</t>
  </si>
  <si>
    <t>0.463288026910745</t>
  </si>
  <si>
    <t>-1.19331204354449</t>
  </si>
  <si>
    <t>-0.283855873726313</t>
  </si>
  <si>
    <t>-0.611550621601048</t>
  </si>
  <si>
    <t>0.0884221197155337</t>
  </si>
  <si>
    <t>-0.561414738608084</t>
  </si>
  <si>
    <t>0.170171174236948</t>
  </si>
  <si>
    <t>0.441161917459835</t>
  </si>
  <si>
    <t>0.331506783427959</t>
  </si>
  <si>
    <t>0.286324712748552</t>
  </si>
  <si>
    <t>1.38800972253743</t>
  </si>
  <si>
    <t>0.271029969549035</t>
  </si>
  <si>
    <t>0.58874921353473</t>
  </si>
  <si>
    <t>0.564949723139168</t>
  </si>
  <si>
    <t>-0.169543501773692</t>
  </si>
  <si>
    <t>0.0904469688341617</t>
  </si>
  <si>
    <t>0.234651311563761</t>
  </si>
  <si>
    <t>-0.00469621326915419</t>
  </si>
  <si>
    <t>0.151759822950587</t>
  </si>
  <si>
    <t>-0.353468439178222</t>
  </si>
  <si>
    <t>-0.633247570037572</t>
  </si>
  <si>
    <t>0.221273833717442</t>
  </si>
  <si>
    <t>-0.101396520370535</t>
  </si>
  <si>
    <t>0.644867365681249</t>
  </si>
  <si>
    <t>0.810749819662345</t>
  </si>
  <si>
    <t>-1.475500972824</t>
  </si>
  <si>
    <t>-0.556785107344281</t>
  </si>
  <si>
    <t>-0.428457613857524</t>
  </si>
  <si>
    <t>-0.300031059590878</t>
  </si>
  <si>
    <t>0.261402918112629</t>
  </si>
  <si>
    <t>0.176540807668038</t>
  </si>
  <si>
    <t>-0.465615654268282</t>
  </si>
  <si>
    <t>0.339661350074146</t>
  </si>
  <si>
    <t>0.344530391257241</t>
  </si>
  <si>
    <t>-0.56034175823157</t>
  </si>
  <si>
    <t>0.0400006629020936</t>
  </si>
  <si>
    <t>0.805574901927712</t>
  </si>
  <si>
    <t>0.573572223618068</t>
  </si>
  <si>
    <t>-0.0141322814139792</t>
  </si>
  <si>
    <t>0.244733503132039</t>
  </si>
  <si>
    <t>-0.0411575887932909</t>
  </si>
  <si>
    <t>0.0584435028169822</t>
  </si>
  <si>
    <t>-0.384712046770178</t>
  </si>
  <si>
    <t>-0.629792665144283</t>
  </si>
  <si>
    <t>0.364268899931677</t>
  </si>
  <si>
    <t>-0.731124276122568</t>
  </si>
  <si>
    <t>-1.20515872852713</t>
  </si>
  <si>
    <t>-0.457563247472017</t>
  </si>
  <si>
    <t>-1.08584291522565</t>
  </si>
  <si>
    <t>-0.989273846802746</t>
  </si>
  <si>
    <t>-0.648335103206911</t>
  </si>
  <si>
    <t>-0.183309340417164</t>
  </si>
  <si>
    <t>-0.500599343560464</t>
  </si>
  <si>
    <t>-0.275042902432928</t>
  </si>
  <si>
    <t>-0.669698697960473</t>
  </si>
  <si>
    <t>-0.544488501704018</t>
  </si>
  <si>
    <t>-0.701432224299072</t>
  </si>
  <si>
    <t>-0.264622999553843</t>
  </si>
  <si>
    <t>0.295019669828009</t>
  </si>
  <si>
    <t>0.333577004279258</t>
  </si>
  <si>
    <t>-0.452579854470963</t>
  </si>
  <si>
    <t>-0.019305989349943</t>
  </si>
  <si>
    <t>-0.842971150685795</t>
  </si>
  <si>
    <t>-0.382904742792686</t>
  </si>
  <si>
    <t>-0.119921404379155</t>
  </si>
  <si>
    <t>-0.0880763452918576</t>
  </si>
  <si>
    <t>-0.518608133071911</t>
  </si>
  <si>
    <t>-0.992186672233172</t>
  </si>
  <si>
    <t>0.150988759030691</t>
  </si>
  <si>
    <t>-0.513116860422694</t>
  </si>
  <si>
    <t>0.255616532283616</t>
  </si>
  <si>
    <t>-0.345965498813059</t>
  </si>
  <si>
    <t>-0.0621570982449574</t>
  </si>
  <si>
    <t>-1.2112763902804</t>
  </si>
  <si>
    <t>1.02988861233129</t>
  </si>
  <si>
    <t>0.230122990154408</t>
  </si>
  <si>
    <t>-0.18018140245754</t>
  </si>
  <si>
    <t>-0.0940220328253898</t>
  </si>
  <si>
    <t>0.211309839217169</t>
  </si>
  <si>
    <t>0.572537053751441</t>
  </si>
  <si>
    <t>0.291519857008674</t>
  </si>
  <si>
    <t>-0.0724333327379591</t>
  </si>
  <si>
    <t>-0.998841048430478</t>
  </si>
  <si>
    <t>-1.05363502584058</t>
  </si>
  <si>
    <t>0.222568579475646</t>
  </si>
  <si>
    <t>-1.11832294646514</t>
  </si>
  <si>
    <t>0.605157024055264</t>
  </si>
  <si>
    <t>-0.30888002190115</t>
  </si>
  <si>
    <t>-0.710125172567708</t>
  </si>
  <si>
    <t>-0.860334281175423</t>
  </si>
  <si>
    <t>-1.2182082358969</t>
  </si>
  <si>
    <t>-1.18785374641451</t>
  </si>
  <si>
    <t>0.231756112342331</t>
  </si>
  <si>
    <t>-0.216823239977776</t>
  </si>
  <si>
    <t>-0.330705459881608</t>
  </si>
  <si>
    <t>0.415309213412867</t>
  </si>
  <si>
    <t>0.763667365035666</t>
  </si>
  <si>
    <t>0.520067724142489</t>
  </si>
  <si>
    <t>0.322570880538486</t>
  </si>
  <si>
    <t>0.365923908231701</t>
  </si>
  <si>
    <t>-0.82114871373121</t>
  </si>
  <si>
    <t>-1.0019751223999</t>
  </si>
  <si>
    <t>-0.233214397297144</t>
  </si>
  <si>
    <t>-1.10122422729535</t>
  </si>
  <si>
    <t>-0.935353942388891</t>
  </si>
  <si>
    <t>-0.377841509380279</t>
  </si>
  <si>
    <t>-0.856609040338701</t>
  </si>
  <si>
    <t>0.344198913921763</t>
  </si>
  <si>
    <t>0.00879579384258797</t>
  </si>
  <si>
    <t>-0.287553570581841</t>
  </si>
  <si>
    <t>-1.37844824149448</t>
  </si>
  <si>
    <t>-0.4033076648582</t>
  </si>
  <si>
    <t>-0.478334715292164</t>
  </si>
  <si>
    <t>-0.646169353181868</t>
  </si>
  <si>
    <t>1.06326916668825</t>
  </si>
  <si>
    <t>-0.326056234520828</t>
  </si>
  <si>
    <t>-0.461240077072501</t>
  </si>
  <si>
    <t>-0.675013623943347</t>
  </si>
  <si>
    <t>-1.15772652181254</t>
  </si>
  <si>
    <t>-1.27443129713617</t>
  </si>
  <si>
    <t>0.152442263630004</t>
  </si>
  <si>
    <t>-1.45957944409246</t>
  </si>
  <si>
    <t>-0.879209355243667</t>
  </si>
  <si>
    <t>-1.38633971366128</t>
  </si>
  <si>
    <t>0.58451069343294</t>
  </si>
  <si>
    <t>0.286184386048082</t>
  </si>
  <si>
    <t>0.158123140438042</t>
  </si>
  <si>
    <t>0.18744085981562</t>
  </si>
  <si>
    <t>-0.518028673372394</t>
  </si>
  <si>
    <t>-0.682568636284336</t>
  </si>
  <si>
    <t>0.275648789374305</t>
  </si>
  <si>
    <t>0.656167365694047</t>
  </si>
  <si>
    <t>-0.65154364284812</t>
  </si>
  <si>
    <t>0.120991772955463</t>
  </si>
  <si>
    <t>-1.36501669843394</t>
  </si>
  <si>
    <t>0.00326438422555528</t>
  </si>
  <si>
    <t>-1.08426173192815</t>
  </si>
  <si>
    <t>-0.528463032572882</t>
  </si>
  <si>
    <t>-1.04566241608297</t>
  </si>
  <si>
    <t>0.150968617545116</t>
  </si>
  <si>
    <t>0.00665267533816206</t>
  </si>
  <si>
    <t>-0.182750022318678</t>
  </si>
  <si>
    <t>0.623559215823599</t>
  </si>
  <si>
    <t>0.228047899739355</t>
  </si>
  <si>
    <t>-0.133130657026442</t>
  </si>
  <si>
    <t>-0.16636866469079</t>
  </si>
  <si>
    <t>-1.27239701842708</t>
  </si>
  <si>
    <t>0.00682166389419238</t>
  </si>
  <si>
    <t>-0.0426340858569235</t>
  </si>
  <si>
    <t>-0.356923037424269</t>
  </si>
  <si>
    <t>0.130019069558648</t>
  </si>
  <si>
    <t>-1.42674350013739</t>
  </si>
  <si>
    <t>-0.530308145438665</t>
  </si>
  <si>
    <t>-0.615911476837678</t>
  </si>
  <si>
    <t>-0.571055636408244</t>
  </si>
  <si>
    <t>0.290253972323144</t>
  </si>
  <si>
    <t>-1.3760814189099</t>
  </si>
  <si>
    <t>-0.269833753952847</t>
  </si>
  <si>
    <t>-0.563962043685178</t>
  </si>
  <si>
    <t>-0.969972795886489</t>
  </si>
  <si>
    <t>0.323883532816672</t>
  </si>
  <si>
    <t>-1.10690629686822</t>
  </si>
  <si>
    <t>-0.871548127600797</t>
  </si>
  <si>
    <t>-1.17642797573668</t>
  </si>
  <si>
    <t>-0.0642965889655036</t>
  </si>
  <si>
    <t>-0.756891817966717</t>
  </si>
  <si>
    <t>-0.78693325372537</t>
  </si>
  <si>
    <t>-0.0847457370357905</t>
  </si>
  <si>
    <t>-0.962158190134744</t>
  </si>
  <si>
    <t>-0.802311143779379</t>
  </si>
  <si>
    <t>-0.953001756410033</t>
  </si>
  <si>
    <t>-1.27137388395576</t>
  </si>
  <si>
    <t>-0.964306818676221</t>
  </si>
  <si>
    <t>-1.27899227705285</t>
  </si>
  <si>
    <t>-0.837697443513005</t>
  </si>
  <si>
    <t>-1.12774286154057</t>
  </si>
  <si>
    <t>-0.866174597291389</t>
  </si>
  <si>
    <t>-0.955632865316853</t>
  </si>
  <si>
    <t>-0.849230185060945</t>
  </si>
  <si>
    <t>-0.146240550518372</t>
  </si>
  <si>
    <t>0.00903177875178442</t>
  </si>
  <si>
    <t>0.724011104930145</t>
  </si>
  <si>
    <t>-1.34290348563533</t>
  </si>
  <si>
    <t>0.763693352357536</t>
  </si>
  <si>
    <t>0.370549870315086</t>
  </si>
  <si>
    <t>-0.188332946758962</t>
  </si>
  <si>
    <t>-0.684605955480956</t>
  </si>
  <si>
    <t>-0.017828654605414</t>
  </si>
  <si>
    <t>0.352038114500107</t>
  </si>
  <si>
    <t>-0.360362603880395</t>
  </si>
  <si>
    <t>-0.773465320478406</t>
  </si>
  <si>
    <t>-0.554696365373469</t>
  </si>
  <si>
    <t>0.945878959494587</t>
  </si>
  <si>
    <t>0.0543258902847106</t>
  </si>
  <si>
    <t>-1.1617731723413</t>
  </si>
  <si>
    <t>-1.40732108735473</t>
  </si>
  <si>
    <t>-1.16278121127309</t>
  </si>
  <si>
    <t>-0.892972132094268</t>
  </si>
  <si>
    <t>-0.219398581920298</t>
  </si>
  <si>
    <t>-1.00465335986111</t>
  </si>
  <si>
    <t>-0.126685736755267</t>
  </si>
  <si>
    <t>-0.102397587514278</t>
  </si>
  <si>
    <t>0.0730402594190791</t>
  </si>
  <si>
    <t>-1.38248714028794</t>
  </si>
  <si>
    <t>-0.874289263214483</t>
  </si>
  <si>
    <t>-1.08779556076592</t>
  </si>
  <si>
    <t>-0.162987664877063</t>
  </si>
  <si>
    <t>0.98259005248082</t>
  </si>
  <si>
    <t>-0.948363528933479</t>
  </si>
  <si>
    <t>0.090330376124899</t>
  </si>
  <si>
    <t>-0.0133742424925802</t>
  </si>
  <si>
    <t>-0.762709242355916</t>
  </si>
  <si>
    <t>-0.838686125256758</t>
  </si>
  <si>
    <t>-0.633310703633578</t>
  </si>
  <si>
    <t>0.233486516445054</t>
  </si>
  <si>
    <t>-0.779088010338823</t>
  </si>
  <si>
    <t>-0.332112669078422</t>
  </si>
  <si>
    <t>-0.879074799666573</t>
  </si>
  <si>
    <t>-0.549192514929301</t>
  </si>
  <si>
    <t>0.827051078093862</t>
  </si>
  <si>
    <t>-0.409273421530598</t>
  </si>
  <si>
    <t>0.62937204797284</t>
  </si>
  <si>
    <t>-0.674418252366646</t>
  </si>
  <si>
    <t>-0.414945576837571</t>
  </si>
  <si>
    <t>-1.32738483486712</t>
  </si>
  <si>
    <t>-1.20743874879768</t>
  </si>
  <si>
    <t>0.450461489871312</t>
  </si>
  <si>
    <t>0.106017417626068</t>
  </si>
  <si>
    <t>-1.33485607380564</t>
  </si>
  <si>
    <t>-0.751071584113924</t>
  </si>
  <si>
    <t>-0.462178530354499</t>
  </si>
  <si>
    <t>-0.386895753194016</t>
  </si>
  <si>
    <t>-0.376740782244053</t>
  </si>
  <si>
    <t>-1.0564515111752</t>
  </si>
  <si>
    <t>-0.269910912517549</t>
  </si>
  <si>
    <t>-0.707105469487785</t>
  </si>
  <si>
    <t>-0.975138152888798</t>
  </si>
  <si>
    <t>-1.46004359670517</t>
  </si>
  <si>
    <t>-0.331116487388536</t>
  </si>
  <si>
    <t>0.447204229310128</t>
  </si>
  <si>
    <t>-0.132839803554862</t>
  </si>
  <si>
    <t>-0.997647440082748</t>
  </si>
  <si>
    <t>-1.07658080272566</t>
  </si>
  <si>
    <t>-0.0967953586275349</t>
  </si>
  <si>
    <t>-1.03104127891625</t>
  </si>
  <si>
    <t>-0.588666980728554</t>
  </si>
  <si>
    <t>-0.356871759610506</t>
  </si>
  <si>
    <t>-0.387095727981173</t>
  </si>
  <si>
    <t>-0.349926892076478</t>
  </si>
  <si>
    <t>-0.769114407615899</t>
  </si>
  <si>
    <t>-0.682964531466755</t>
  </si>
  <si>
    <t>-0.948431162311253</t>
  </si>
  <si>
    <t>-1.19116526650963</t>
  </si>
  <si>
    <t>-1.31950004267034</t>
  </si>
  <si>
    <t>-0.158719121592122</t>
  </si>
  <si>
    <t>-0.519774236698137</t>
  </si>
  <si>
    <t>-0.657858804486627</t>
  </si>
  <si>
    <t>-1.06681338735466</t>
  </si>
  <si>
    <t>-1.06827386688698</t>
  </si>
  <si>
    <t>-1.0902678012058</t>
  </si>
  <si>
    <t>-0.632988244685473</t>
  </si>
  <si>
    <t>-0.974464708238826</t>
  </si>
  <si>
    <t>-0.260468420337255</t>
  </si>
  <si>
    <t>-0.920976774509027</t>
  </si>
  <si>
    <t>-0.83029974748351</t>
  </si>
  <si>
    <t>-0.441688324300504</t>
  </si>
  <si>
    <t>0.0484568281193457</t>
  </si>
  <si>
    <t>-0.93898660430609</t>
  </si>
  <si>
    <t>-0.00257296375801817</t>
  </si>
  <si>
    <t>-1.20988573889155</t>
  </si>
  <si>
    <t>-0.969797439898231</t>
  </si>
  <si>
    <t>-0.50075736736348</t>
  </si>
  <si>
    <t>-1.46014847524903</t>
  </si>
  <si>
    <t>-1.06271810129465</t>
  </si>
  <si>
    <t>-1.01728361010996</t>
  </si>
  <si>
    <t>-1.27852679319373</t>
  </si>
  <si>
    <t>-0.967994493771236</t>
  </si>
  <si>
    <t>-1.05712604336627</t>
  </si>
  <si>
    <t>-0.961279310412101</t>
  </si>
  <si>
    <t>-0.516526344306931</t>
  </si>
  <si>
    <t>-0.963163929150158</t>
  </si>
  <si>
    <t>-1.25111966680746</t>
  </si>
  <si>
    <t>-0.719881058546945</t>
  </si>
  <si>
    <t>-1.45472960428724</t>
  </si>
  <si>
    <t>-0.168978634156611</t>
  </si>
  <si>
    <t>-0.991432437812489</t>
  </si>
  <si>
    <t>-0.527462051390001</t>
  </si>
  <si>
    <t>-1.20924296277111</t>
  </si>
  <si>
    <t>-0.818298182001907</t>
  </si>
  <si>
    <t>-1.15456043714966</t>
  </si>
  <si>
    <t>-0.866044799379134</t>
  </si>
  <si>
    <t>-0.694329815641047</t>
  </si>
  <si>
    <t>-0.988287937241707</t>
  </si>
  <si>
    <t>-0.853210112871114</t>
  </si>
  <si>
    <t>-0.572872776934428</t>
  </si>
  <si>
    <t>-0.775850559100155</t>
  </si>
  <si>
    <t>-1.32575658392897</t>
  </si>
  <si>
    <t>-0.277349019043953</t>
  </si>
  <si>
    <t>-0.221522068679432</t>
  </si>
  <si>
    <t>-0.912358142503781</t>
  </si>
  <si>
    <t>-0.152102422269754</t>
  </si>
  <si>
    <t>-0.283899180619138</t>
  </si>
  <si>
    <t>-0.398853437111737</t>
  </si>
  <si>
    <t>-0.238732667018061</t>
  </si>
  <si>
    <t>-0.121304500620297</t>
  </si>
  <si>
    <t>0.215505273252182</t>
  </si>
  <si>
    <t>-0.39390593364739</t>
  </si>
  <si>
    <t>-0.0630731505985313</t>
  </si>
  <si>
    <t>-0.785572939314548</t>
  </si>
  <si>
    <t>0.24814983426045</t>
  </si>
  <si>
    <t>1.3869678059891</t>
  </si>
  <si>
    <t>-0.426347926806817</t>
  </si>
  <si>
    <t>-0.438369846597912</t>
  </si>
  <si>
    <t>-0.22077084116207</t>
  </si>
  <si>
    <t>-0.777256947007604</t>
  </si>
  <si>
    <t>-1.15980005345523</t>
  </si>
  <si>
    <t>0.216068860936622</t>
  </si>
  <si>
    <t>-0.182953114668423</t>
  </si>
  <si>
    <t>-1.23791188928301</t>
  </si>
  <si>
    <t>-1.05512543926904</t>
  </si>
  <si>
    <t>-0.609751540497372</t>
  </si>
  <si>
    <t>-1.09484180026962</t>
  </si>
  <si>
    <t>-0.254341796850587</t>
  </si>
  <si>
    <t>-0.323880953707062</t>
  </si>
  <si>
    <t>-0.61450731693048</t>
  </si>
  <si>
    <t>-0.25666781321688</t>
  </si>
  <si>
    <t>-1.42211316824561</t>
  </si>
  <si>
    <t>-0.442784581571914</t>
  </si>
  <si>
    <t>-1.27459818647925</t>
  </si>
  <si>
    <t>-0.623188706120072</t>
  </si>
  <si>
    <t>-0.171473045118859</t>
  </si>
  <si>
    <t>-0.0936499130533354</t>
  </si>
  <si>
    <t>-0.272439802032667</t>
  </si>
  <si>
    <t>-1.38124379027927</t>
  </si>
  <si>
    <t>-1.43446210116793</t>
  </si>
  <si>
    <t>-0.983334683603326</t>
  </si>
  <si>
    <t>-1.07434793954838</t>
  </si>
  <si>
    <t>0.0879293056378038</t>
  </si>
  <si>
    <t>-0.3009130970674</t>
  </si>
  <si>
    <t>-1.09599564403449</t>
  </si>
  <si>
    <t>-0.834666064138846</t>
  </si>
  <si>
    <t>-1.19671086251487</t>
  </si>
  <si>
    <t>-0.543599351269462</t>
  </si>
  <si>
    <t>-0.77481809747323</t>
  </si>
  <si>
    <t>-0.537012042665553</t>
  </si>
  <si>
    <t>0.355158517297428</t>
  </si>
  <si>
    <t>-0.744703844103138</t>
  </si>
  <si>
    <t>-0.906079307142311</t>
  </si>
  <si>
    <t>-0.563257294794025</t>
  </si>
  <si>
    <t>-0.894376660436534</t>
  </si>
  <si>
    <t>-0.631389958462082</t>
  </si>
  <si>
    <t>-0.523583457266901</t>
  </si>
  <si>
    <t>-0.2650334491668</t>
  </si>
  <si>
    <t>-0.576700780111036</t>
  </si>
  <si>
    <t>-0.924956562443301</t>
  </si>
  <si>
    <t>0.615248943369223</t>
  </si>
  <si>
    <t>-0.0623307042846333</t>
  </si>
  <si>
    <t>-0.0311649774969496</t>
  </si>
  <si>
    <t>0.127198541651456</t>
  </si>
  <si>
    <t>-0.451100597491964</t>
  </si>
  <si>
    <t>0.060162234540184</t>
  </si>
  <si>
    <t>-0.0383596064251775</t>
  </si>
  <si>
    <t>-0.0820183620860647</t>
  </si>
  <si>
    <t>-0.426445964902877</t>
  </si>
  <si>
    <t>-0.705772957406175</t>
  </si>
  <si>
    <t>1.33272268315817</t>
  </si>
  <si>
    <t>0.0290802015939157</t>
  </si>
  <si>
    <t>-1.02679653825917</t>
  </si>
  <si>
    <t>0.516269043378372</t>
  </si>
  <si>
    <t>-0.227675487916398</t>
  </si>
  <si>
    <t>0.167443885483324</t>
  </si>
  <si>
    <t>-0.563442410345522</t>
  </si>
  <si>
    <t>0.579515796902169</t>
  </si>
  <si>
    <t>0.0905435084853081</t>
  </si>
  <si>
    <t>0.534025016317749</t>
  </si>
  <si>
    <t>-0.0416815585085281</t>
  </si>
  <si>
    <t>-0.813000643594012</t>
  </si>
  <si>
    <t>-0.290390002319557</t>
  </si>
  <si>
    <t>-0.753515386453553</t>
  </si>
  <si>
    <t>-0.302283639490079</t>
  </si>
  <si>
    <t>-0.284086359176327</t>
  </si>
  <si>
    <t>-0.046887984828289</t>
  </si>
  <si>
    <t>-0.392098907642519</t>
  </si>
  <si>
    <t>-0.730800538634497</t>
  </si>
  <si>
    <t>-0.66788878356353</t>
  </si>
  <si>
    <t>-0.664710113251525</t>
  </si>
  <si>
    <t>0.211448267616583</t>
  </si>
  <si>
    <t>0.144232655134048</t>
  </si>
  <si>
    <t>-0.509153005320587</t>
  </si>
  <si>
    <t>-0.411825626120607</t>
  </si>
  <si>
    <t>-0.343311929747121</t>
  </si>
  <si>
    <t>0.0104299708415763</t>
  </si>
  <si>
    <t>-1.35577739806422</t>
  </si>
  <si>
    <t>-0.629563106404025</t>
  </si>
  <si>
    <t>0.0913593536166564</t>
  </si>
  <si>
    <t>-0.353948853310692</t>
  </si>
  <si>
    <t>0.545952784247684</t>
  </si>
  <si>
    <t>0.597813732011028</t>
  </si>
  <si>
    <t>1.15479703427858</t>
  </si>
  <si>
    <t>-0.385002074681124</t>
  </si>
  <si>
    <t>-0.292715185906887</t>
  </si>
  <si>
    <t>-0.407267823919291</t>
  </si>
  <si>
    <t>-0.412715640077323</t>
  </si>
  <si>
    <t>-0.593738503333833</t>
  </si>
  <si>
    <t>-0.544025801964875</t>
  </si>
  <si>
    <t>-0.0542197057339726</t>
  </si>
  <si>
    <t>0.593540290739358</t>
  </si>
  <si>
    <t>-0.163598089617707</t>
  </si>
  <si>
    <t>-0.611219023115745</t>
  </si>
  <si>
    <t>-0.276935199231325</t>
  </si>
  <si>
    <t>0.275827191572048</t>
  </si>
  <si>
    <t>0.084282263977635</t>
  </si>
  <si>
    <t>-0.135087700124556</t>
  </si>
  <si>
    <t>-0.294091156549232</t>
  </si>
  <si>
    <t>0.0444048025436964</t>
  </si>
  <si>
    <t>-0.0208602759012325</t>
  </si>
  <si>
    <t>0.356919266030059</t>
  </si>
  <si>
    <t>-0.280280221884389</t>
  </si>
  <si>
    <t>0.144849799485479</t>
  </si>
  <si>
    <t>-0.163733517763434</t>
  </si>
  <si>
    <t>-0.154007115648711</t>
  </si>
  <si>
    <t>-0.0275316300467783</t>
  </si>
  <si>
    <t>-0.726042025150891</t>
  </si>
  <si>
    <t>-0.480244228255299</t>
  </si>
  <si>
    <t>-0.6581733241228</t>
  </si>
  <si>
    <t>-0.312085559987671</t>
  </si>
  <si>
    <t>0.387686122120889</t>
  </si>
  <si>
    <t>-0.348626007689586</t>
  </si>
  <si>
    <t>-0.223427689990247</t>
  </si>
  <si>
    <t>-0.767104670391511</t>
  </si>
  <si>
    <t>-0.143834130678583</t>
  </si>
  <si>
    <t>-0.315434555401575</t>
  </si>
  <si>
    <t>-0.161316881124998</t>
  </si>
  <si>
    <t>-0.64451728216056</t>
  </si>
  <si>
    <t>-0.619331638570598</t>
  </si>
  <si>
    <t>-0.349638627517652</t>
  </si>
  <si>
    <t>0.10722455601643</t>
  </si>
  <si>
    <t>0.382836289021379</t>
  </si>
  <si>
    <t>-0.714249248792773</t>
  </si>
  <si>
    <t>-0.381664868872833</t>
  </si>
  <si>
    <t>-0.689246477412264</t>
  </si>
  <si>
    <t>-1.31307825199074</t>
  </si>
  <si>
    <t>-0.192039587551233</t>
  </si>
  <si>
    <t>-0.53082921030367</t>
  </si>
  <si>
    <t>-0.0645439138342217</t>
  </si>
  <si>
    <t>-0.323784993153158</t>
  </si>
  <si>
    <t>0.169871578704636</t>
  </si>
  <si>
    <t>-0.16177421049139</t>
  </si>
  <si>
    <t>-0.444265411295533</t>
  </si>
  <si>
    <t>-0.669798514585277</t>
  </si>
  <si>
    <t>-1.04572685941119</t>
  </si>
  <si>
    <t>-0.492679968137872</t>
  </si>
  <si>
    <t>-0.733920898337643</t>
  </si>
  <si>
    <t>-0.0959382727123072</t>
  </si>
  <si>
    <t>-0.262615145381273</t>
  </si>
  <si>
    <t>0.276269330167747</t>
  </si>
  <si>
    <t>-1.40744844201927</t>
  </si>
  <si>
    <t>0.379987521718658</t>
  </si>
  <si>
    <t>-0.0455221490623471</t>
  </si>
  <si>
    <t>-0.49620252712522</t>
  </si>
  <si>
    <t>-0.911554353993171</t>
  </si>
  <si>
    <t>-0.177937045099537</t>
  </si>
  <si>
    <t>-0.137820084938304</t>
  </si>
  <si>
    <t>-0.404643410482589</t>
  </si>
  <si>
    <t>-0.501259557079304</t>
  </si>
  <si>
    <t>-0.769037847715259</t>
  </si>
  <si>
    <t>-0.656869980770844</t>
  </si>
  <si>
    <t>-0.995949430334</t>
  </si>
  <si>
    <t>-0.711294087182575</t>
  </si>
  <si>
    <t>-1.00049725910231</t>
  </si>
  <si>
    <t>-0.769789911935857</t>
  </si>
  <si>
    <t>-0.459638250708278</t>
  </si>
  <si>
    <t>-0.459851900237913</t>
  </si>
  <si>
    <t>-0.249615065064307</t>
  </si>
  <si>
    <t>-0.934729151069571</t>
  </si>
  <si>
    <t>-0.974293724382869</t>
  </si>
  <si>
    <t>-1.28261554273855</t>
  </si>
  <si>
    <t>-0.514854865799217</t>
  </si>
  <si>
    <t>-0.325707468093712</t>
  </si>
  <si>
    <t>-0.303449618318181</t>
  </si>
  <si>
    <t>-1.05601466622607</t>
  </si>
  <si>
    <t>-1.00675093307837</t>
  </si>
  <si>
    <t>-1.01709700214621</t>
  </si>
  <si>
    <t>-1.00047534499273</t>
  </si>
  <si>
    <t>0.207333266779783</t>
  </si>
  <si>
    <t>1.04891283113454</t>
  </si>
  <si>
    <t>-0.848729072964603</t>
  </si>
  <si>
    <t>-0.240644064812298</t>
  </si>
  <si>
    <t>-0.850522386883933</t>
  </si>
  <si>
    <t>-0.918463353743299</t>
  </si>
  <si>
    <t>-0.420831029841253</t>
  </si>
  <si>
    <t>-1.28561853086032</t>
  </si>
  <si>
    <t>-1.37895243285357</t>
  </si>
  <si>
    <t>-1.06846516674017</t>
  </si>
  <si>
    <t>-0.924327347679491</t>
  </si>
  <si>
    <t>-0.405231529380802</t>
  </si>
  <si>
    <t>-0.974627716359943</t>
  </si>
  <si>
    <t>-0.583555017559106</t>
  </si>
  <si>
    <t>-0.647130881310134</t>
  </si>
  <si>
    <t>-0.664457559684587</t>
  </si>
  <si>
    <t>-0.198517608023409</t>
  </si>
  <si>
    <t>-0.275212796981399</t>
  </si>
  <si>
    <t>-0.37439122484625</t>
  </si>
  <si>
    <t>-0.749102547242332</t>
  </si>
  <si>
    <t>-0.660487291013072</t>
  </si>
  <si>
    <t>-0.80871628565585</t>
  </si>
  <si>
    <t>-0.390536111387005</t>
  </si>
  <si>
    <t>-0.122502951709101</t>
  </si>
  <si>
    <t>-1.04433716409249</t>
  </si>
  <si>
    <t>-0.445647476307164</t>
  </si>
  <si>
    <t>-0.881410696746032</t>
  </si>
  <si>
    <t>-0.924376303351006</t>
  </si>
  <si>
    <t>-0.78314805113409</t>
  </si>
  <si>
    <t>-0.380512592831411</t>
  </si>
  <si>
    <t>-0.787327518356471</t>
  </si>
  <si>
    <t>-0.590451665644634</t>
  </si>
  <si>
    <t>-0.371043103623529</t>
  </si>
  <si>
    <t>-0.520316294892113</t>
  </si>
  <si>
    <t>0.0586713586554017</t>
  </si>
  <si>
    <t>-0.296886999526195</t>
  </si>
  <si>
    <t>0.494717883960538</t>
  </si>
  <si>
    <t>-1.06383178245279</t>
  </si>
  <si>
    <t>-0.120414850412806</t>
  </si>
  <si>
    <t>-0.672498524227028</t>
  </si>
  <si>
    <t>-0.2690065017376</t>
  </si>
  <si>
    <t>-0.26376290767297</t>
  </si>
  <si>
    <t>-0.380347513247887</t>
  </si>
  <si>
    <t>-0.927289301494703</t>
  </si>
  <si>
    <t>-0.561281119139891</t>
  </si>
  <si>
    <t>-0.473258994024502</t>
  </si>
  <si>
    <t>-0.696025444189947</t>
  </si>
  <si>
    <t>-0.738713227174875</t>
  </si>
  <si>
    <t>-0.610570194178412</t>
  </si>
  <si>
    <t>-0.84360772247301</t>
  </si>
  <si>
    <t>-1.37310245296089</t>
  </si>
  <si>
    <t>-0.526061821472608</t>
  </si>
  <si>
    <t>-0.174937080909468</t>
  </si>
  <si>
    <t>-0.978633519155061</t>
  </si>
  <si>
    <t>-0.864881912253896</t>
  </si>
  <si>
    <t>-0.967898681785417</t>
  </si>
  <si>
    <t>-0.409399246261102</t>
  </si>
  <si>
    <t>-0.425196374061968</t>
  </si>
  <si>
    <t>-0.392766025466456</t>
  </si>
  <si>
    <t>-0.404390726631388</t>
  </si>
  <si>
    <t>-0.84114929344358</t>
  </si>
  <si>
    <t>-0.741489524112367</t>
  </si>
  <si>
    <t>-0.686764878855246</t>
  </si>
  <si>
    <t>0.807397897704146</t>
  </si>
  <si>
    <t>-0.622825242756608</t>
  </si>
  <si>
    <t>0.432268110295601</t>
  </si>
  <si>
    <t>0.312225679656688</t>
  </si>
  <si>
    <t>0.0903190330145747</t>
  </si>
  <si>
    <t>-0.708894084781171</t>
  </si>
  <si>
    <t>-0.610689870773491</t>
  </si>
  <si>
    <t>-0.910750392151003</t>
  </si>
  <si>
    <t>-0.290145547559086</t>
  </si>
  <si>
    <t>-1.39102401141964</t>
  </si>
  <si>
    <t>-0.793008538010394</t>
  </si>
  <si>
    <t>-0.467369337623468</t>
  </si>
  <si>
    <t>-0.891443704482282</t>
  </si>
  <si>
    <t>-0.0247741699592365</t>
  </si>
  <si>
    <t>-0.43707349828989</t>
  </si>
  <si>
    <t>-0.505594171401168</t>
  </si>
  <si>
    <t>-0.539411387030247</t>
  </si>
  <si>
    <t>0.0223343588295701</t>
  </si>
  <si>
    <t>-0.3902892841459</t>
  </si>
  <si>
    <t>-1.44470672012458</t>
  </si>
  <si>
    <t>0.637951946675693</t>
  </si>
  <si>
    <t>-1.37118637930563</t>
  </si>
  <si>
    <t>-0.828056889118051</t>
  </si>
  <si>
    <t>-0.922352432461061</t>
  </si>
  <si>
    <t>0.181373702301289</t>
  </si>
  <si>
    <t>-0.564755642599556</t>
  </si>
  <si>
    <t>-0.415141810778463</t>
  </si>
  <si>
    <t>-0.258215990222596</t>
  </si>
  <si>
    <t>-0.549078353542364</t>
  </si>
  <si>
    <t>-0.414094798260817</t>
  </si>
  <si>
    <t>-0.355915442136734</t>
  </si>
  <si>
    <t>-0.43292563487246</t>
  </si>
  <si>
    <t>0.333075614171728</t>
  </si>
  <si>
    <t>-0.291975537688573</t>
  </si>
  <si>
    <t>-0.328716551682334</t>
  </si>
  <si>
    <t>-0.68447265891253</t>
  </si>
  <si>
    <t>-1.11779352182966</t>
  </si>
  <si>
    <t>-0.509106690842992</t>
  </si>
  <si>
    <t>-0.149892229971052</t>
  </si>
  <si>
    <t>-0.510503476299095</t>
  </si>
  <si>
    <t>-0.379893096669541</t>
  </si>
  <si>
    <t>-0.144245805009574</t>
  </si>
  <si>
    <t>-0.172004122704669</t>
  </si>
  <si>
    <t>-0.451809714486814</t>
  </si>
  <si>
    <t>0.0356959394551502</t>
  </si>
  <si>
    <t>-0.143231619413249</t>
  </si>
  <si>
    <t>-0.335668454151203</t>
  </si>
  <si>
    <t>-0.0203568559385406</t>
  </si>
  <si>
    <t>-0.0983568790024841</t>
  </si>
  <si>
    <t>-0.517523063229021</t>
  </si>
  <si>
    <t>-0.282739587650243</t>
  </si>
  <si>
    <t>-0.0532695085279691</t>
  </si>
  <si>
    <t>0.154107627986987</t>
  </si>
  <si>
    <t>-0.231205686745003</t>
  </si>
  <si>
    <t>-0.114472057096147</t>
  </si>
  <si>
    <t>PseudoID_73</t>
  </si>
  <si>
    <t>0.19746995196285</t>
  </si>
  <si>
    <t>-0.0503284762685796</t>
  </si>
  <si>
    <t>0.330938511883355</t>
  </si>
  <si>
    <t>-0.641159437114375</t>
  </si>
  <si>
    <t>-0.53767600461263</t>
  </si>
  <si>
    <t>-1.31094454318506</t>
  </si>
  <si>
    <t>-1.41212336839621</t>
  </si>
  <si>
    <t>0.504586702146544</t>
  </si>
  <si>
    <t>0.95776572897047</t>
  </si>
  <si>
    <t>-0.882312266077602</t>
  </si>
  <si>
    <t>-0.275852370697816</t>
  </si>
  <si>
    <t>-0.810114282408767</t>
  </si>
  <si>
    <t>0.158248234478997</t>
  </si>
  <si>
    <t>1.38363550085039</t>
  </si>
  <si>
    <t>0.732258403791534</t>
  </si>
  <si>
    <t>0.544485474027896</t>
  </si>
  <si>
    <t>0.487903439390714</t>
  </si>
  <si>
    <t>-0.0308197716236942</t>
  </si>
  <si>
    <t>1.26045975200237</t>
  </si>
  <si>
    <t>0.342856898130751</t>
  </si>
  <si>
    <t>1.36556960613136</t>
  </si>
  <si>
    <t>0.648259149839554</t>
  </si>
  <si>
    <t>0.515026304441048</t>
  </si>
  <si>
    <t>0.543902152982023</t>
  </si>
  <si>
    <t>-0.605865559379319</t>
  </si>
  <si>
    <t>0.358570409560973</t>
  </si>
  <si>
    <t>-0.0757031461081649</t>
  </si>
  <si>
    <t>0.432921472372842</t>
  </si>
  <si>
    <t>-0.108829341688106</t>
  </si>
  <si>
    <t>1.37398784528355</t>
  </si>
  <si>
    <t>1.09105997303882</t>
  </si>
  <si>
    <t>1.16688768965161</t>
  </si>
  <si>
    <t>0.223140654063343</t>
  </si>
  <si>
    <t>1.28412939834101</t>
  </si>
  <si>
    <t>0.448549384479812</t>
  </si>
  <si>
    <t>0.213936934053182</t>
  </si>
  <si>
    <t>0.0108039462691876</t>
  </si>
  <si>
    <t>0.554034775122329</t>
  </si>
  <si>
    <t>1.16504289250428</t>
  </si>
  <si>
    <t>0.0628731299829284</t>
  </si>
  <si>
    <t>0.355950101609701</t>
  </si>
  <si>
    <t>0.784967496400971</t>
  </si>
  <si>
    <t>1.22554264411273</t>
  </si>
  <si>
    <t>1.04441917965523</t>
  </si>
  <si>
    <t>1.4823938985953</t>
  </si>
  <si>
    <t>0.720591594674069</t>
  </si>
  <si>
    <t>-0.229926780779935</t>
  </si>
  <si>
    <t>0.305314519686483</t>
  </si>
  <si>
    <t>0.152006491500915</t>
  </si>
  <si>
    <t>0.296817699544733</t>
  </si>
  <si>
    <t>0.450555928425128</t>
  </si>
  <si>
    <t>0.95872604261773</t>
  </si>
  <si>
    <t>0.502229984480418</t>
  </si>
  <si>
    <t>-0.0404694786102093</t>
  </si>
  <si>
    <t>0.413303369649374</t>
  </si>
  <si>
    <t>0.971866412160402</t>
  </si>
  <si>
    <t>0.243223206435844</t>
  </si>
  <si>
    <t>0.565078013308487</t>
  </si>
  <si>
    <t>0.301624841496183</t>
  </si>
  <si>
    <t>0.561458660218276</t>
  </si>
  <si>
    <t>0.902563849643151</t>
  </si>
  <si>
    <t>1.09683897398254</t>
  </si>
  <si>
    <t>0.659235615332518</t>
  </si>
  <si>
    <t>-0.224284622192565</t>
  </si>
  <si>
    <t>1.18308673656583</t>
  </si>
  <si>
    <t>0.950235059388301</t>
  </si>
  <si>
    <t>1.46951824777011</t>
  </si>
  <si>
    <t>-1.37635636314106</t>
  </si>
  <si>
    <t>0.433958258186641</t>
  </si>
  <si>
    <t>0.141765060759456</t>
  </si>
  <si>
    <t>-0.382701994180533</t>
  </si>
  <si>
    <t>-0.529337206988163</t>
  </si>
  <si>
    <t>-0.212810212977702</t>
  </si>
  <si>
    <t>0.214647092505747</t>
  </si>
  <si>
    <t>0.517057305967896</t>
  </si>
  <si>
    <t>0.0968781909690137</t>
  </si>
  <si>
    <t>0.0547693587155335</t>
  </si>
  <si>
    <t>0.78509818341493</t>
  </si>
  <si>
    <t>0.254217546862939</t>
  </si>
  <si>
    <t>0.179573260211345</t>
  </si>
  <si>
    <t>1.43301620072337</t>
  </si>
  <si>
    <t>0.906676632034231</t>
  </si>
  <si>
    <t>0.842359919575313</t>
  </si>
  <si>
    <t>0.704453656850937</t>
  </si>
  <si>
    <t>1.14190225690753</t>
  </si>
  <si>
    <t>1.03574289002892</t>
  </si>
  <si>
    <t>-0.438002306347618</t>
  </si>
  <si>
    <t>1.36237652808975</t>
  </si>
  <si>
    <t>0.63133284292753</t>
  </si>
  <si>
    <t>-0.29192137900496</t>
  </si>
  <si>
    <t>-0.131445492271405</t>
  </si>
  <si>
    <t>1.28329720081635</t>
  </si>
  <si>
    <t>0.928474810826756</t>
  </si>
  <si>
    <t>-0.00690879062841392</t>
  </si>
  <si>
    <t>0.692557833256135</t>
  </si>
  <si>
    <t>1.30562846000766</t>
  </si>
  <si>
    <t>1.11080864452005</t>
  </si>
  <si>
    <t>1.12349001549012</t>
  </si>
  <si>
    <t>-0.118853484686262</t>
  </si>
  <si>
    <t>0.925473076539212</t>
  </si>
  <si>
    <t>-0.054361933743408</t>
  </si>
  <si>
    <t>0.98498594508659</t>
  </si>
  <si>
    <t>-0.615939512777401</t>
  </si>
  <si>
    <t>0.0505720344544512</t>
  </si>
  <si>
    <t>1.11480982263691</t>
  </si>
  <si>
    <t>-0.0408178196612219</t>
  </si>
  <si>
    <t>1.24088296993923</t>
  </si>
  <si>
    <t>0.801565386748893</t>
  </si>
  <si>
    <t>0.20528841132343</t>
  </si>
  <si>
    <t>0.716251677098504</t>
  </si>
  <si>
    <t>1.17871823742337</t>
  </si>
  <si>
    <t>1.09342347021138</t>
  </si>
  <si>
    <t>0.855984233179296</t>
  </si>
  <si>
    <t>-0.0611752420599305</t>
  </si>
  <si>
    <t>-0.181083455046991</t>
  </si>
  <si>
    <t>0.17879852904216</t>
  </si>
  <si>
    <t>0.358799667363363</t>
  </si>
  <si>
    <t>-0.0156389549480368</t>
  </si>
  <si>
    <t>0.487381686263266</t>
  </si>
  <si>
    <t>-0.745004886313857</t>
  </si>
  <si>
    <t>-0.223636832410693</t>
  </si>
  <si>
    <t>-1.30162892585908</t>
  </si>
  <si>
    <t>-0.0382259426457911</t>
  </si>
  <si>
    <t>-1.04089079095156</t>
  </si>
  <si>
    <t>-1.43628232930444</t>
  </si>
  <si>
    <t>-0.285217589008961</t>
  </si>
  <si>
    <t>-0.0486708187532335</t>
  </si>
  <si>
    <t>0.931317255607416</t>
  </si>
  <si>
    <t>-1.08249794452521</t>
  </si>
  <si>
    <t>-0.0110007783830705</t>
  </si>
  <si>
    <t>-0.873754793543047</t>
  </si>
  <si>
    <t>-0.0368759154623068</t>
  </si>
  <si>
    <t>1.03731537547522</t>
  </si>
  <si>
    <t>-0.0124356071921733</t>
  </si>
  <si>
    <t>0.817132091821165</t>
  </si>
  <si>
    <t>0.482212559320598</t>
  </si>
  <si>
    <t>0.889170907019542</t>
  </si>
  <si>
    <t>-0.773388712301406</t>
  </si>
  <si>
    <t>-0.710364533941911</t>
  </si>
  <si>
    <t>-0.383701719639747</t>
  </si>
  <si>
    <t>-0.576598577398693</t>
  </si>
  <si>
    <t>1.04685834273086</t>
  </si>
  <si>
    <t>-1.30129259242593</t>
  </si>
  <si>
    <t>-0.435966216350922</t>
  </si>
  <si>
    <t>0.378761221282052</t>
  </si>
  <si>
    <t>0.0807830546197741</t>
  </si>
  <si>
    <t>1.28102733264691</t>
  </si>
  <si>
    <t>0.272240775805871</t>
  </si>
  <si>
    <t>-0.250792381546606</t>
  </si>
  <si>
    <t>0.920406040319566</t>
  </si>
  <si>
    <t>1.29255333871604</t>
  </si>
  <si>
    <t>1.07717881962576</t>
  </si>
  <si>
    <t>0.235697697963213</t>
  </si>
  <si>
    <t>0.696459527284206</t>
  </si>
  <si>
    <t>0.983335110951974</t>
  </si>
  <si>
    <t>-0.537577680795959</t>
  </si>
  <si>
    <t>-0.360593561328009</t>
  </si>
  <si>
    <t>1.34754721224374</t>
  </si>
  <si>
    <t>0.461855803791263</t>
  </si>
  <si>
    <t>-0.79506672238585</t>
  </si>
  <si>
    <t>-0.656228220610047</t>
  </si>
  <si>
    <t>0.141367147245259</t>
  </si>
  <si>
    <t>0.477638194166281</t>
  </si>
  <si>
    <t>0.697626846850381</t>
  </si>
  <si>
    <t>0.835328261743859</t>
  </si>
  <si>
    <t>0.426217023334624</t>
  </si>
  <si>
    <t>0.408467151411986</t>
  </si>
  <si>
    <t>0.176641530974918</t>
  </si>
  <si>
    <t>0.350391213336356</t>
  </si>
  <si>
    <t>0.992588613734954</t>
  </si>
  <si>
    <t>0.666098496794047</t>
  </si>
  <si>
    <t>0.506806738178101</t>
  </si>
  <si>
    <t>-0.0280399515425755</t>
  </si>
  <si>
    <t>-0.775213772167081</t>
  </si>
  <si>
    <t>0.206483821010626</t>
  </si>
  <si>
    <t>-0.383021961938943</t>
  </si>
  <si>
    <t>0.519419997969117</t>
  </si>
  <si>
    <t>1.0647863612725</t>
  </si>
  <si>
    <t>0.640612206060594</t>
  </si>
  <si>
    <t>0.041036254035891</t>
  </si>
  <si>
    <t>-1.23487716081047</t>
  </si>
  <si>
    <t>0.832956036948623</t>
  </si>
  <si>
    <t>-0.760476965717725</t>
  </si>
  <si>
    <t>-0.55444786381277</t>
  </si>
  <si>
    <t>0.741356458726959</t>
  </si>
  <si>
    <t>0.638702879390169</t>
  </si>
  <si>
    <t>0.204711182257772</t>
  </si>
  <si>
    <t>-0.312527000146639</t>
  </si>
  <si>
    <t>0.176014650656822</t>
  </si>
  <si>
    <t>1.38598421975036</t>
  </si>
  <si>
    <t>1.20525216704629</t>
  </si>
  <si>
    <t>0.184668195259858</t>
  </si>
  <si>
    <t>-0.102001913467765</t>
  </si>
  <si>
    <t>0.0549399821521921</t>
  </si>
  <si>
    <t>0.957281938201895</t>
  </si>
  <si>
    <t>0.512989175063955</t>
  </si>
  <si>
    <t>-0.295287980889282</t>
  </si>
  <si>
    <t>0.161599982686401</t>
  </si>
  <si>
    <t>-0.0235265347463635</t>
  </si>
  <si>
    <t>0.689038263751696</t>
  </si>
  <si>
    <t>0.353226447220584</t>
  </si>
  <si>
    <t>0.297153770066446</t>
  </si>
  <si>
    <t>0.567055665226742</t>
  </si>
  <si>
    <t>0.109538123407411</t>
  </si>
  <si>
    <t>0.258179177285955</t>
  </si>
  <si>
    <t>0.656984459832469</t>
  </si>
  <si>
    <t>0.332551545733744</t>
  </si>
  <si>
    <t>0.732993155617426</t>
  </si>
  <si>
    <t>0.426726922648102</t>
  </si>
  <si>
    <t>0.118358712417362</t>
  </si>
  <si>
    <t>0.275221464241556</t>
  </si>
  <si>
    <t>0.263221240636154</t>
  </si>
  <si>
    <t>0.588858246682311</t>
  </si>
  <si>
    <t>0.47365884703076</t>
  </si>
  <si>
    <t>0.270793603344598</t>
  </si>
  <si>
    <t>0.633321972526203</t>
  </si>
  <si>
    <t>0.238410465482248</t>
  </si>
  <si>
    <t>0.355604082910606</t>
  </si>
  <si>
    <t>0.0939283519841326</t>
  </si>
  <si>
    <t>0.605540020012753</t>
  </si>
  <si>
    <t>-0.108043028314269</t>
  </si>
  <si>
    <t>-0.0899565307328864</t>
  </si>
  <si>
    <t>-0.238914950067349</t>
  </si>
  <si>
    <t>0.467714778660845</t>
  </si>
  <si>
    <t>0.915594647986613</t>
  </si>
  <si>
    <t>-0.0327297616466464</t>
  </si>
  <si>
    <t>0.926661819374244</t>
  </si>
  <si>
    <t>0.88241190843979</t>
  </si>
  <si>
    <t>1.15498660110149</t>
  </si>
  <si>
    <t>0.423103396585424</t>
  </si>
  <si>
    <t>0.552157512216784</t>
  </si>
  <si>
    <t>0.858180123947902</t>
  </si>
  <si>
    <t>-0.339330856931328</t>
  </si>
  <si>
    <t>0.305214761191836</t>
  </si>
  <si>
    <t>0.497382461268545</t>
  </si>
  <si>
    <t>-0.474296034605816</t>
  </si>
  <si>
    <t>-0.601664288301088</t>
  </si>
  <si>
    <t>-0.961858752189057</t>
  </si>
  <si>
    <t>-0.210721220217677</t>
  </si>
  <si>
    <t>-1.17757134513173</t>
  </si>
  <si>
    <t>-0.142333574199551</t>
  </si>
  <si>
    <t>-0.539134485531877</t>
  </si>
  <si>
    <t>-0.271771174092627</t>
  </si>
  <si>
    <t>0.608062689946374</t>
  </si>
  <si>
    <t>0.604756062473481</t>
  </si>
  <si>
    <t>0.0414781034913997</t>
  </si>
  <si>
    <t>0.550035343694754</t>
  </si>
  <si>
    <t>1.05950247746173</t>
  </si>
  <si>
    <t>0.430386889141345</t>
  </si>
  <si>
    <t>0.639995290675463</t>
  </si>
  <si>
    <t>0.820944820073436</t>
  </si>
  <si>
    <t>1.04560197045757</t>
  </si>
  <si>
    <t>-0.117232102839149</t>
  </si>
  <si>
    <t>-0.35771030544866</t>
  </si>
  <si>
    <t>-0.139855531921363</t>
  </si>
  <si>
    <t>-0.449576591182576</t>
  </si>
  <si>
    <t>0.604142906326423</t>
  </si>
  <si>
    <t>-0.242114241848302</t>
  </si>
  <si>
    <t>-0.0440230997015074</t>
  </si>
  <si>
    <t>0.787876895091973</t>
  </si>
  <si>
    <t>0.260065394785072</t>
  </si>
  <si>
    <t>0.520257539755104</t>
  </si>
  <si>
    <t>1.10349521112287</t>
  </si>
  <si>
    <t>0.0254116311740189</t>
  </si>
  <si>
    <t>1.00429151744896</t>
  </si>
  <si>
    <t>-0.224242924081241</t>
  </si>
  <si>
    <t>0.352462099499842</t>
  </si>
  <si>
    <t>0.156227515155916</t>
  </si>
  <si>
    <t>0.626655533978448</t>
  </si>
  <si>
    <t>-0.559002984705459</t>
  </si>
  <si>
    <t>-0.00648242217447439</t>
  </si>
  <si>
    <t>0.699083291887741</t>
  </si>
  <si>
    <t>-1.00676051966329</t>
  </si>
  <si>
    <t>-1.12054400036046</t>
  </si>
  <si>
    <t>-0.164626663393794</t>
  </si>
  <si>
    <t>0.433883077613579</t>
  </si>
  <si>
    <t>-1.08978546895333</t>
  </si>
  <si>
    <t>0.0850543974787837</t>
  </si>
  <si>
    <t>-0.538947243977771</t>
  </si>
  <si>
    <t>-0.511718793510323</t>
  </si>
  <si>
    <t>0.247502127788722</t>
  </si>
  <si>
    <t>-0.10231061481793</t>
  </si>
  <si>
    <t>0.162323494295489</t>
  </si>
  <si>
    <t>0.0614624770914394</t>
  </si>
  <si>
    <t>-0.324669776888602</t>
  </si>
  <si>
    <t>-1.19320093205133</t>
  </si>
  <si>
    <t>-0.282332109457503</t>
  </si>
  <si>
    <t>-0.527434198882555</t>
  </si>
  <si>
    <t>-0.195543440122082</t>
  </si>
  <si>
    <t>-0.0337750416525956</t>
  </si>
  <si>
    <t>-0.498665509546012</t>
  </si>
  <si>
    <t>-0.253765143000859</t>
  </si>
  <si>
    <t>-1.1865479913373</t>
  </si>
  <si>
    <t>-0.579990244921929</t>
  </si>
  <si>
    <t>-1.20432821982908</t>
  </si>
  <si>
    <t>0.161017885690582</t>
  </si>
  <si>
    <t>-0.124415838644783</t>
  </si>
  <si>
    <t>0.582177736252083</t>
  </si>
  <si>
    <t>-0.240415096615064</t>
  </si>
  <si>
    <t>0.333429542295678</t>
  </si>
  <si>
    <t>0.00624951461123161</t>
  </si>
  <si>
    <t>-0.148490491404251</t>
  </si>
  <si>
    <t>0.630141008531569</t>
  </si>
  <si>
    <t>-0.650837306639748</t>
  </si>
  <si>
    <t>0.0558623755398768</t>
  </si>
  <si>
    <t>-0.0187447946622503</t>
  </si>
  <si>
    <t>0.338200875263982</t>
  </si>
  <si>
    <t>0.243005721610882</t>
  </si>
  <si>
    <t>-0.229553663884248</t>
  </si>
  <si>
    <t>-0.038403799578301</t>
  </si>
  <si>
    <t>-0.530027160974321</t>
  </si>
  <si>
    <t>0.511197983220137</t>
  </si>
  <si>
    <t>-0.503140169552467</t>
  </si>
  <si>
    <t>0.701448143761496</t>
  </si>
  <si>
    <t>0.214292152580975</t>
  </si>
  <si>
    <t>0.410070671153141</t>
  </si>
  <si>
    <t>-0.530166716711604</t>
  </si>
  <si>
    <t>-0.97801278366445</t>
  </si>
  <si>
    <t>0.00028653775229271</t>
  </si>
  <si>
    <t>0.346089368250982</t>
  </si>
  <si>
    <t>0.95841544729506</t>
  </si>
  <si>
    <t>-0.966383360846433</t>
  </si>
  <si>
    <t>0.0296499867690786</t>
  </si>
  <si>
    <t>0.534901217976414</t>
  </si>
  <si>
    <t>-0.00273797182435102</t>
  </si>
  <si>
    <t>-1.15769583789212</t>
  </si>
  <si>
    <t>-0.530715086202902</t>
  </si>
  <si>
    <t>-0.61546489131908</t>
  </si>
  <si>
    <t>-0.617783456840999</t>
  </si>
  <si>
    <t>-0.404090923062196</t>
  </si>
  <si>
    <t>0.952045049046966</t>
  </si>
  <si>
    <t>-0.242518264067967</t>
  </si>
  <si>
    <t>-0.966728085488844</t>
  </si>
  <si>
    <t>0.377922439027221</t>
  </si>
  <si>
    <t>0.944564079061788</t>
  </si>
  <si>
    <t>0.642325196223524</t>
  </si>
  <si>
    <t>0.167316458650205</t>
  </si>
  <si>
    <t>0.741190619380494</t>
  </si>
  <si>
    <t>-0.958080568324271</t>
  </si>
  <si>
    <t>-0.376269214775065</t>
  </si>
  <si>
    <t>-0.912720549175665</t>
  </si>
  <si>
    <t>0.162289619281353</t>
  </si>
  <si>
    <t>-1.07220894347279</t>
  </si>
  <si>
    <t>-0.395713932287416</t>
  </si>
  <si>
    <t>0.0722373572833705</t>
  </si>
  <si>
    <t>-0.435444053703362</t>
  </si>
  <si>
    <t>-0.642007861790645</t>
  </si>
  <si>
    <t>-0.256673816838338</t>
  </si>
  <si>
    <t>-1.15040396346444</t>
  </si>
  <si>
    <t>0.706731951488512</t>
  </si>
  <si>
    <t>-1.07732381903869</t>
  </si>
  <si>
    <t>-1.04812278397872</t>
  </si>
  <si>
    <t>-1.16784543639959</t>
  </si>
  <si>
    <t>-0.435742073974415</t>
  </si>
  <si>
    <t>-0.632786991926384</t>
  </si>
  <si>
    <t>-0.693857290376538</t>
  </si>
  <si>
    <t>-0.385590865856319</t>
  </si>
  <si>
    <t>0.713613914455665</t>
  </si>
  <si>
    <t>-0.823056434941967</t>
  </si>
  <si>
    <t>-0.576930946319811</t>
  </si>
  <si>
    <t>-0.352963280821535</t>
  </si>
  <si>
    <t>0.212222516199748</t>
  </si>
  <si>
    <t>-0.126321144941041</t>
  </si>
  <si>
    <t>-0.860295446222941</t>
  </si>
  <si>
    <t>-0.453704930667489</t>
  </si>
  <si>
    <t>-0.750034426397058</t>
  </si>
  <si>
    <t>-1.02517357018896</t>
  </si>
  <si>
    <t>0.434862901412096</t>
  </si>
  <si>
    <t>-0.165419449366985</t>
  </si>
  <si>
    <t>0.3170829876217</t>
  </si>
  <si>
    <t>-1.00413750228514</t>
  </si>
  <si>
    <t>-1.37431831959675</t>
  </si>
  <si>
    <t>-0.562096014104637</t>
  </si>
  <si>
    <t>0.000632799881626269</t>
  </si>
  <si>
    <t>0.249976850485273</t>
  </si>
  <si>
    <t>0.912828649882978</t>
  </si>
  <si>
    <t>0.867360920325511</t>
  </si>
  <si>
    <t>0.847141547574424</t>
  </si>
  <si>
    <t>0.305340958680239</t>
  </si>
  <si>
    <t>-0.427118010161983</t>
  </si>
  <si>
    <t>0.607179971362076</t>
  </si>
  <si>
    <t>0.0698985814314491</t>
  </si>
  <si>
    <t>-0.421607193297735</t>
  </si>
  <si>
    <t>-0.296175891276639</t>
  </si>
  <si>
    <t>0.366481672677667</t>
  </si>
  <si>
    <t>-0.288550383608828</t>
  </si>
  <si>
    <t>-0.206554425475084</t>
  </si>
  <si>
    <t>0.118780955075863</t>
  </si>
  <si>
    <t>-0.253840790419067</t>
  </si>
  <si>
    <t>-0.259817566273657</t>
  </si>
  <si>
    <t>-0.609276196518894</t>
  </si>
  <si>
    <t>-0.956828818963379</t>
  </si>
  <si>
    <t>0.258679978450017</t>
  </si>
  <si>
    <t>0.423378788150268</t>
  </si>
  <si>
    <t>0.196868910199609</t>
  </si>
  <si>
    <t>0.946684832407956</t>
  </si>
  <si>
    <t>-0.735803734931993</t>
  </si>
  <si>
    <t>-0.648682353577504</t>
  </si>
  <si>
    <t>0.903470975225102</t>
  </si>
  <si>
    <t>0.175685398570618</t>
  </si>
  <si>
    <t>-0.807339766632402</t>
  </si>
  <si>
    <t>-0.0747401436787191</t>
  </si>
  <si>
    <t>-0.254002521002653</t>
  </si>
  <si>
    <t>-0.167518120445604</t>
  </si>
  <si>
    <t>-0.508618239511351</t>
  </si>
  <si>
    <t>-0.509459026542154</t>
  </si>
  <si>
    <t>-0.273589300259768</t>
  </si>
  <si>
    <t>-0.953906672375323</t>
  </si>
  <si>
    <t>-0.00166969959918204</t>
  </si>
  <si>
    <t>-0.137650496024145</t>
  </si>
  <si>
    <t>0.345527746341669</t>
  </si>
  <si>
    <t>0.109642884375299</t>
  </si>
  <si>
    <t>-0.0746768669517952</t>
  </si>
  <si>
    <t>-0.500024304011568</t>
  </si>
  <si>
    <t>-0.523995523589631</t>
  </si>
  <si>
    <t>-0.771389484800996</t>
  </si>
  <si>
    <t>-0.814970824838165</t>
  </si>
  <si>
    <t>-1.44573326232789</t>
  </si>
  <si>
    <t>-0.332100612970496</t>
  </si>
  <si>
    <t>-0.099732187382393</t>
  </si>
  <si>
    <t>-1.13140829474072</t>
  </si>
  <si>
    <t>0.139520731396133</t>
  </si>
  <si>
    <t>-0.45628351319018</t>
  </si>
  <si>
    <t>-0.630858250844219</t>
  </si>
  <si>
    <t>-0.818978821102506</t>
  </si>
  <si>
    <t>0.158737243141077</t>
  </si>
  <si>
    <t>0.241494321404666</t>
  </si>
  <si>
    <t>0.382850128778185</t>
  </si>
  <si>
    <t>-0.0632642217101856</t>
  </si>
  <si>
    <t>-0.529255851917498</t>
  </si>
  <si>
    <t>0.0293158986468879</t>
  </si>
  <si>
    <t>-0.852996388939643</t>
  </si>
  <si>
    <t>-1.24460786085013</t>
  </si>
  <si>
    <t>0.208073020476135</t>
  </si>
  <si>
    <t>0.657808594609603</t>
  </si>
  <si>
    <t>-0.542498279831965</t>
  </si>
  <si>
    <t>0.435301617529256</t>
  </si>
  <si>
    <t>0.84930036678094</t>
  </si>
  <si>
    <t>-0.564461809301458</t>
  </si>
  <si>
    <t>-0.14533068529329</t>
  </si>
  <si>
    <t>-0.520438327670004</t>
  </si>
  <si>
    <t>-0.231788594699566</t>
  </si>
  <si>
    <t>0.0694395813857578</t>
  </si>
  <si>
    <t>-0.202376654954052</t>
  </si>
  <si>
    <t>-0.112730917925679</t>
  </si>
  <si>
    <t>0.110886901095272</t>
  </si>
  <si>
    <t>0.066182922709703</t>
  </si>
  <si>
    <t>-0.147886658796033</t>
  </si>
  <si>
    <t>-0.281855026629543</t>
  </si>
  <si>
    <t>-1.31945287466409</t>
  </si>
  <si>
    <t>-0.14650085031424</t>
  </si>
  <si>
    <t>0.0167284081314091</t>
  </si>
  <si>
    <t>0.207474356859134</t>
  </si>
  <si>
    <t>-0.324922492682184</t>
  </si>
  <si>
    <t>-0.433497539562634</t>
  </si>
  <si>
    <t>-0.786198531224323</t>
  </si>
  <si>
    <t>0.142837935454142</t>
  </si>
  <si>
    <t>-1.22248697459096</t>
  </si>
  <si>
    <t>-0.644440812887113</t>
  </si>
  <si>
    <t>-1.23398598760257</t>
  </si>
  <si>
    <t>0.143064501607093</t>
  </si>
  <si>
    <t>-0.729918189943605</t>
  </si>
  <si>
    <t>-0.576358386683383</t>
  </si>
  <si>
    <t>-0.150229372246806</t>
  </si>
  <si>
    <t>0.178659130420404</t>
  </si>
  <si>
    <t>-0.66598248854297</t>
  </si>
  <si>
    <t>-0.175237045249464</t>
  </si>
  <si>
    <t>0.274677072326838</t>
  </si>
  <si>
    <t>-0.0248569325835991</t>
  </si>
  <si>
    <t>-0.235968207003754</t>
  </si>
  <si>
    <t>-1.25568966646446</t>
  </si>
  <si>
    <t>-1.27217609304342</t>
  </si>
  <si>
    <t>0.755235561339114</t>
  </si>
  <si>
    <t>-0.783389263310072</t>
  </si>
  <si>
    <t>1.23525444395325</t>
  </si>
  <si>
    <t>0.0549953817998387</t>
  </si>
  <si>
    <t>-0.790195091576062</t>
  </si>
  <si>
    <t>0.775681583222457</t>
  </si>
  <si>
    <t>-0.703472889035766</t>
  </si>
  <si>
    <t>0.377072804715473</t>
  </si>
  <si>
    <t>0.0189233692367165</t>
  </si>
  <si>
    <t>-0.696371790853358</t>
  </si>
  <si>
    <t>-0.884282497707445</t>
  </si>
  <si>
    <t>-0.70638405039059</t>
  </si>
  <si>
    <t>-0.163964383436227</t>
  </si>
  <si>
    <t>-0.514765279807266</t>
  </si>
  <si>
    <t>-0.254966531040454</t>
  </si>
  <si>
    <t>-0.148020480579484</t>
  </si>
  <si>
    <t>-0.382550209654434</t>
  </si>
  <si>
    <t>0.320265328065371</t>
  </si>
  <si>
    <t>-1.39261261315152</t>
  </si>
  <si>
    <t>-0.346191529001763</t>
  </si>
  <si>
    <t>-0.504989948692305</t>
  </si>
  <si>
    <t>-0.633657249421649</t>
  </si>
  <si>
    <t>-0.456084308122686</t>
  </si>
  <si>
    <t>-0.296176712908609</t>
  </si>
  <si>
    <t>-0.253574082780682</t>
  </si>
  <si>
    <t>-0.934217864523711</t>
  </si>
  <si>
    <t>-0.952661146776387</t>
  </si>
  <si>
    <t>-0.77736337068494</t>
  </si>
  <si>
    <t>-0.969302320172134</t>
  </si>
  <si>
    <t>-0.401212718003377</t>
  </si>
  <si>
    <t>-0.617316354482815</t>
  </si>
  <si>
    <t>-0.391551385480314</t>
  </si>
  <si>
    <t>-0.84969675065811</t>
  </si>
  <si>
    <t>-1.10974907096507</t>
  </si>
  <si>
    <t>-0.463611066561787</t>
  </si>
  <si>
    <t>-1.05059889432414</t>
  </si>
  <si>
    <t>-0.767345237981426</t>
  </si>
  <si>
    <t>-0.71366185856538</t>
  </si>
  <si>
    <t>-0.847872915271109</t>
  </si>
  <si>
    <t>-0.901113380474549</t>
  </si>
  <si>
    <t>-1.3401066024887</t>
  </si>
  <si>
    <t>-0.28130206716732</t>
  </si>
  <si>
    <t>-0.488784396299399</t>
  </si>
  <si>
    <t>-0.280869440750475</t>
  </si>
  <si>
    <t>-0.632495057915103</t>
  </si>
  <si>
    <t>-1.37995359265226</t>
  </si>
  <si>
    <t>-0.865358176407537</t>
  </si>
  <si>
    <t>-0.63716345333009</t>
  </si>
  <si>
    <t>-0.615686670239687</t>
  </si>
  <si>
    <t>-0.505320957319869</t>
  </si>
  <si>
    <t>-0.397259480617721</t>
  </si>
  <si>
    <t>0.249767325525326</t>
  </si>
  <si>
    <t>-0.767855393961184</t>
  </si>
  <si>
    <t>-0.546682766656291</t>
  </si>
  <si>
    <t>-0.586933911673642</t>
  </si>
  <si>
    <t>-0.852554019904886</t>
  </si>
  <si>
    <t>-1.12350900010057</t>
  </si>
  <si>
    <t>-0.412054802851052</t>
  </si>
  <si>
    <t>-1.02370581956232</t>
  </si>
  <si>
    <t>-0.182753469306555</t>
  </si>
  <si>
    <t>-0.322453075643872</t>
  </si>
  <si>
    <t>-0.219943695869903</t>
  </si>
  <si>
    <t>-1.48425073108072</t>
  </si>
  <si>
    <t>-1.39869667637528</t>
  </si>
  <si>
    <t>-0.8015621680908</t>
  </si>
  <si>
    <t>-0.761355777663791</t>
  </si>
  <si>
    <t>-0.974610013222076</t>
  </si>
  <si>
    <t>-0.692299377512328</t>
  </si>
  <si>
    <t>-0.9767689917998</t>
  </si>
  <si>
    <t>-0.727644084557826</t>
  </si>
  <si>
    <t>-1.3971073345801</t>
  </si>
  <si>
    <t>-0.838062909335643</t>
  </si>
  <si>
    <t>-0.440798697708341</t>
  </si>
  <si>
    <t>-0.29484229254868</t>
  </si>
  <si>
    <t>-0.50884506179467</t>
  </si>
  <si>
    <t>-1.43811703181642</t>
  </si>
  <si>
    <t>-1.10698112149399</t>
  </si>
  <si>
    <t>-0.503138372770089</t>
  </si>
  <si>
    <t>-1.32713509220306</t>
  </si>
  <si>
    <t>-1.01905455604933</t>
  </si>
  <si>
    <t>0.161174229786843</t>
  </si>
  <si>
    <t>0.690042395239977</t>
  </si>
  <si>
    <t>-0.203043572358145</t>
  </si>
  <si>
    <t>-0.233286152555333</t>
  </si>
  <si>
    <t>-0.39778880790595</t>
  </si>
  <si>
    <t>0.702334353239924</t>
  </si>
  <si>
    <t>0.212554111903939</t>
  </si>
  <si>
    <t>-1.0226475748519</t>
  </si>
  <si>
    <t>-0.741533120494915</t>
  </si>
  <si>
    <t>-0.104986214805925</t>
  </si>
  <si>
    <t>-0.328529744781779</t>
  </si>
  <si>
    <t>-1.26396727483189</t>
  </si>
  <si>
    <t>-0.66283046960994</t>
  </si>
  <si>
    <t>-0.117367782378505</t>
  </si>
  <si>
    <t>-0.407003068909812</t>
  </si>
  <si>
    <t>-0.802904577653248</t>
  </si>
  <si>
    <t>-1.07466504628877</t>
  </si>
  <si>
    <t>-0.386703052914888</t>
  </si>
  <si>
    <t>-1.01418476509793</t>
  </si>
  <si>
    <t>-0.371471836429429</t>
  </si>
  <si>
    <t>0.204617397836912</t>
  </si>
  <si>
    <t>-0.806715245537877</t>
  </si>
  <si>
    <t>-0.753567481113739</t>
  </si>
  <si>
    <t>-0.254492668129383</t>
  </si>
  <si>
    <t>0.104003242712464</t>
  </si>
  <si>
    <t>-0.740171370241083</t>
  </si>
  <si>
    <t>-1.04449817055205</t>
  </si>
  <si>
    <t>-0.629387555598853</t>
  </si>
  <si>
    <t>-1.06804684821332</t>
  </si>
  <si>
    <t>-0.349598049404507</t>
  </si>
  <si>
    <t>-0.544460033261223</t>
  </si>
  <si>
    <t>-0.185570643849732</t>
  </si>
  <si>
    <t>-1.20940611801084</t>
  </si>
  <si>
    <t>0.411263209428869</t>
  </si>
  <si>
    <t>-0.764906964238917</t>
  </si>
  <si>
    <t>0.214033229696757</t>
  </si>
  <si>
    <t>-0.10108036145119</t>
  </si>
  <si>
    <t>-1.45077738594889</t>
  </si>
  <si>
    <t>-0.11537884294248</t>
  </si>
  <si>
    <t>0.597110390351712</t>
  </si>
  <si>
    <t>-0.491879721898627</t>
  </si>
  <si>
    <t>-0.392588958071856</t>
  </si>
  <si>
    <t>-0.233967632949947</t>
  </si>
  <si>
    <t>-0.688160449028246</t>
  </si>
  <si>
    <t>0.246270978694509</t>
  </si>
  <si>
    <t>0.255736443254037</t>
  </si>
  <si>
    <t>-0.324369999328505</t>
  </si>
  <si>
    <t>-0.549620486778854</t>
  </si>
  <si>
    <t>-1.17852470113866</t>
  </si>
  <si>
    <t>-0.854117526832287</t>
  </si>
  <si>
    <t>-0.807945729874204</t>
  </si>
  <si>
    <t>-0.838016959094237</t>
  </si>
  <si>
    <t>-0.0676795835317987</t>
  </si>
  <si>
    <t>-0.452559156245997</t>
  </si>
  <si>
    <t>-0.444058064024362</t>
  </si>
  <si>
    <t>-0.775748402455528</t>
  </si>
  <si>
    <t>0.244948424160541</t>
  </si>
  <si>
    <t>0.101169195580231</t>
  </si>
  <si>
    <t>0.788719087837796</t>
  </si>
  <si>
    <t>-0.767153119931211</t>
  </si>
  <si>
    <t>0.209886988223568</t>
  </si>
  <si>
    <t>-0.907676214922285</t>
  </si>
  <si>
    <t>0.794236661484018</t>
  </si>
  <si>
    <t>-0.312259199775889</t>
  </si>
  <si>
    <t>0.234050341500085</t>
  </si>
  <si>
    <t>-0.62940903755302</t>
  </si>
  <si>
    <t>0.822339104123831</t>
  </si>
  <si>
    <t>1.12192159756548</t>
  </si>
  <si>
    <t>-0.37489766293653</t>
  </si>
  <si>
    <t>0.24909931426432</t>
  </si>
  <si>
    <t>-0.0089811427619053</t>
  </si>
  <si>
    <t>-0.191074046966164</t>
  </si>
  <si>
    <t>0.146395629563679</t>
  </si>
  <si>
    <t>-0.214847870910683</t>
  </si>
  <si>
    <t>-0.0305759745634613</t>
  </si>
  <si>
    <t>-0.833537383804054</t>
  </si>
  <si>
    <t>-0.432781846675515</t>
  </si>
  <si>
    <t>-1.0606062646933</t>
  </si>
  <si>
    <t>0.0207508172313849</t>
  </si>
  <si>
    <t>-0.481766098287376</t>
  </si>
  <si>
    <t>0.587101075626659</t>
  </si>
  <si>
    <t>0.98953247493661</t>
  </si>
  <si>
    <t>0.126342191139885</t>
  </si>
  <si>
    <t>0.246202379859896</t>
  </si>
  <si>
    <t>0.37116006743772</t>
  </si>
  <si>
    <t>-0.185262319361852</t>
  </si>
  <si>
    <t>-0.206177280700525</t>
  </si>
  <si>
    <t>0.397393188360725</t>
  </si>
  <si>
    <t>0.479348254492903</t>
  </si>
  <si>
    <t>-0.571789767840831</t>
  </si>
  <si>
    <t>0.133414866798587</t>
  </si>
  <si>
    <t>0.0803271293316475</t>
  </si>
  <si>
    <t>0.841307526468676</t>
  </si>
  <si>
    <t>1.08408920844628</t>
  </si>
  <si>
    <t>-0.0706676164773219</t>
  </si>
  <si>
    <t>-0.277316829308178</t>
  </si>
  <si>
    <t>0.101429331516138</t>
  </si>
  <si>
    <t>-0.208371647744414</t>
  </si>
  <si>
    <t>-0.55384009857582</t>
  </si>
  <si>
    <t>-0.150497015932614</t>
  </si>
  <si>
    <t>-0.0463821056582416</t>
  </si>
  <si>
    <t>-0.227569444929786</t>
  </si>
  <si>
    <t>0.383987626939778</t>
  </si>
  <si>
    <t>0.413299619609361</t>
  </si>
  <si>
    <t>-1.26214461675995</t>
  </si>
  <si>
    <t>-0.639472688670611</t>
  </si>
  <si>
    <t>-0.577579013152342</t>
  </si>
  <si>
    <t>0.0505001219876384</t>
  </si>
  <si>
    <t>-0.271005919759514</t>
  </si>
  <si>
    <t>-0.540386478619856</t>
  </si>
  <si>
    <t>0.168956603735587</t>
  </si>
  <si>
    <t>0.0952630280811871</t>
  </si>
  <si>
    <t>-1.01368912849825</t>
  </si>
  <si>
    <t>-0.13539633494425</t>
  </si>
  <si>
    <t>0.0860829982608826</t>
  </si>
  <si>
    <t>-0.00204776470353757</t>
  </si>
  <si>
    <t>-0.281313500381841</t>
  </si>
  <si>
    <t>-0.269519578153864</t>
  </si>
  <si>
    <t>-0.272072392917783</t>
  </si>
  <si>
    <t>-0.499415975193328</t>
  </si>
  <si>
    <t>-0.8940301744558</t>
  </si>
  <si>
    <t>-0.862008410103947</t>
  </si>
  <si>
    <t>-0.185077757574142</t>
  </si>
  <si>
    <t>-0.171538340033811</t>
  </si>
  <si>
    <t>-0.185771540160632</t>
  </si>
  <si>
    <t>-0.640376492417386</t>
  </si>
  <si>
    <t>-0.218405060883637</t>
  </si>
  <si>
    <t>0.181728044397634</t>
  </si>
  <si>
    <t>-0.398485296576565</t>
  </si>
  <si>
    <t>-0.582706814315364</t>
  </si>
  <si>
    <t>-0.108816682471108</t>
  </si>
  <si>
    <t>0.0145683008079666</t>
  </si>
  <si>
    <t>0.131936998341262</t>
  </si>
  <si>
    <t>-0.556912962903427</t>
  </si>
  <si>
    <t>0.0643645563048791</t>
  </si>
  <si>
    <t>0.241681555709088</t>
  </si>
  <si>
    <t>0.0930409763840064</t>
  </si>
  <si>
    <t>-0.415269671474706</t>
  </si>
  <si>
    <t>-0.0960522657342947</t>
  </si>
  <si>
    <t>-0.562948456629649</t>
  </si>
  <si>
    <t>0.379087012696072</t>
  </si>
  <si>
    <t>-0.618943318975334</t>
  </si>
  <si>
    <t>0.0928839638242016</t>
  </si>
  <si>
    <t>0.136986411002955</t>
  </si>
  <si>
    <t>-0.509464465407154</t>
  </si>
  <si>
    <t>-0.963940433597067</t>
  </si>
  <si>
    <t>-0.138604212440255</t>
  </si>
  <si>
    <t>0.179853556306453</t>
  </si>
  <si>
    <t>-0.145685267215928</t>
  </si>
  <si>
    <t>0.0740293270818932</t>
  </si>
  <si>
    <t>-0.609696375141769</t>
  </si>
  <si>
    <t>-0.454305632229191</t>
  </si>
  <si>
    <t>0.414403623474769</t>
  </si>
  <si>
    <t>-0.491335647199542</t>
  </si>
  <si>
    <t>0.204233493652059</t>
  </si>
  <si>
    <t>0.474515519348553</t>
  </si>
  <si>
    <t>0.0763932910713449</t>
  </si>
  <si>
    <t>-0.0641573331409099</t>
  </si>
  <si>
    <t>-0.160620889052498</t>
  </si>
  <si>
    <t>-0.572475976206516</t>
  </si>
  <si>
    <t>-0.339227018674261</t>
  </si>
  <si>
    <t>0.370470168198489</t>
  </si>
  <si>
    <t>-0.728382171193431</t>
  </si>
  <si>
    <t>-0.367994628991567</t>
  </si>
  <si>
    <t>-0.613453541208911</t>
  </si>
  <si>
    <t>-0.314689816056476</t>
  </si>
  <si>
    <t>0.401882958756978</t>
  </si>
  <si>
    <t>-0.396374899099058</t>
  </si>
  <si>
    <t>-0.615295497821099</t>
  </si>
  <si>
    <t>-0.557620641573657</t>
  </si>
  <si>
    <t>-1.31174179135123</t>
  </si>
  <si>
    <t>-0.272585548579679</t>
  </si>
  <si>
    <t>-1.12514387773795</t>
  </si>
  <si>
    <t>-0.362059351856736</t>
  </si>
  <si>
    <t>-0.899458493044603</t>
  </si>
  <si>
    <t>-0.349152431236267</t>
  </si>
  <si>
    <t>-0.398102108097351</t>
  </si>
  <si>
    <t>-0.973384399575016</t>
  </si>
  <si>
    <t>-0.539930037207002</t>
  </si>
  <si>
    <t>-0.193313498290144</t>
  </si>
  <si>
    <t>0.543270334127011</t>
  </si>
  <si>
    <t>-1.24611658206404</t>
  </si>
  <si>
    <t>0.100027607288272</t>
  </si>
  <si>
    <t>-0.73299549172018</t>
  </si>
  <si>
    <t>-0.165164766944895</t>
  </si>
  <si>
    <t>0.567314963994618</t>
  </si>
  <si>
    <t>0.0324646904685787</t>
  </si>
  <si>
    <t>-0.433679748442416</t>
  </si>
  <si>
    <t>-0.888394293981962</t>
  </si>
  <si>
    <t>-0.755399253772946</t>
  </si>
  <si>
    <t>-0.687321051674944</t>
  </si>
  <si>
    <t>-0.273389079669793</t>
  </si>
  <si>
    <t>-0.339515917121671</t>
  </si>
  <si>
    <t>-1.04276840165173</t>
  </si>
  <si>
    <t>-0.833501529930473</t>
  </si>
  <si>
    <t>-0.621841811070284</t>
  </si>
  <si>
    <t>-1.02731501785372</t>
  </si>
  <si>
    <t>-0.602362635788979</t>
  </si>
  <si>
    <t>-1.36454701332703</t>
  </si>
  <si>
    <t>-0.0226605493515418</t>
  </si>
  <si>
    <t>-0.262171011220934</t>
  </si>
  <si>
    <t>-0.251362454314268</t>
  </si>
  <si>
    <t>-0.339577790856757</t>
  </si>
  <si>
    <t>-0.520079824549467</t>
  </si>
  <si>
    <t>-1.34371498109729</t>
  </si>
  <si>
    <t>-0.0289326625230511</t>
  </si>
  <si>
    <t>0.0164125458256023</t>
  </si>
  <si>
    <t>-0.563336913239246</t>
  </si>
  <si>
    <t>-0.250433480213354</t>
  </si>
  <si>
    <t>-0.446803424385996</t>
  </si>
  <si>
    <t>-0.562547429752103</t>
  </si>
  <si>
    <t>-0.556680241463246</t>
  </si>
  <si>
    <t>-0.523569926899044</t>
  </si>
  <si>
    <t>-0.781954421430134</t>
  </si>
  <si>
    <t>-0.413776179298318</t>
  </si>
  <si>
    <t>-0.411146870442528</t>
  </si>
  <si>
    <t>0.183169396333001</t>
  </si>
  <si>
    <t>-0.596469290100726</t>
  </si>
  <si>
    <t>-0.0188877099469478</t>
  </si>
  <si>
    <t>-0.151457153651184</t>
  </si>
  <si>
    <t>-0.457435820941649</t>
  </si>
  <si>
    <t>-0.800461556984752</t>
  </si>
  <si>
    <t>-0.325710141304853</t>
  </si>
  <si>
    <t>0.805248518889066</t>
  </si>
  <si>
    <t>-0.591821698161987</t>
  </si>
  <si>
    <t>0.425870932873783</t>
  </si>
  <si>
    <t>-0.687748200854164</t>
  </si>
  <si>
    <t>0.0680730703415312</t>
  </si>
  <si>
    <t>-0.470185305708118</t>
  </si>
  <si>
    <t>-0.435256251122158</t>
  </si>
  <si>
    <t>-0.561819054936755</t>
  </si>
  <si>
    <t>-1.11086826239444</t>
  </si>
  <si>
    <t>-1.14387092824532</t>
  </si>
  <si>
    <t>-0.760679544567795</t>
  </si>
  <si>
    <t>-0.449804957039187</t>
  </si>
  <si>
    <t>-0.00739439276644919</t>
  </si>
  <si>
    <t>-0.671459483421515</t>
  </si>
  <si>
    <t>-0.874112271804041</t>
  </si>
  <si>
    <t>-1.43181665105765</t>
  </si>
  <si>
    <t>-0.643609416198111</t>
  </si>
  <si>
    <t>-0.826188341176678</t>
  </si>
  <si>
    <t>-0.208985813628883</t>
  </si>
  <si>
    <t>-0.195211290479155</t>
  </si>
  <si>
    <t>-0.468384532075155</t>
  </si>
  <si>
    <t>-0.49312776765073</t>
  </si>
  <si>
    <t>-0.533513129249916</t>
  </si>
  <si>
    <t>0.124772158986982</t>
  </si>
  <si>
    <t>0.00520880811214077</t>
  </si>
  <si>
    <t>-0.28767879916617</t>
  </si>
  <si>
    <t>0.0100560420276043</t>
  </si>
  <si>
    <t>-0.576491239025933</t>
  </si>
  <si>
    <t>-0.55456544413439</t>
  </si>
  <si>
    <t>-0.27950378590508</t>
  </si>
  <si>
    <t>-0.774842331676066</t>
  </si>
  <si>
    <t>-1.1817898001124</t>
  </si>
  <si>
    <t>-1.19278559302198</t>
  </si>
  <si>
    <t>-0.311667943344952</t>
  </si>
  <si>
    <t>-0.485558709061562</t>
  </si>
  <si>
    <t>-0.00727859750809226</t>
  </si>
  <si>
    <t>0.0753977528616569</t>
  </si>
  <si>
    <t>-1.39851104604208</t>
  </si>
  <si>
    <t>-0.95904960723787</t>
  </si>
  <si>
    <t>-0.929122532905052</t>
  </si>
  <si>
    <t>0.446318682302076</t>
  </si>
  <si>
    <t>-0.301145200062479</t>
  </si>
  <si>
    <t>-0.124327828070451</t>
  </si>
  <si>
    <t>-0.935750267355719</t>
  </si>
  <si>
    <t>-0.348191892628831</t>
  </si>
  <si>
    <t>-0.367083474627586</t>
  </si>
  <si>
    <t>-0.686067831564932</t>
  </si>
  <si>
    <t>-0.423779318513268</t>
  </si>
  <si>
    <t>-0.10361922260142</t>
  </si>
  <si>
    <t>-0.713905977554187</t>
  </si>
  <si>
    <t>-0.487587676229531</t>
  </si>
  <si>
    <t>-0.2633946132845</t>
  </si>
  <si>
    <t>-0.359005696832659</t>
  </si>
  <si>
    <t>-0.530090314347435</t>
  </si>
  <si>
    <t>-0.0467838155971529</t>
  </si>
  <si>
    <t>-0.17566711061886</t>
  </si>
  <si>
    <t>0.322368309502964</t>
  </si>
  <si>
    <t>-0.892174701646774</t>
  </si>
  <si>
    <t>0.0168681475016536</t>
  </si>
  <si>
    <t>-0.46447200328754</t>
  </si>
  <si>
    <t>-0.30579919847739</t>
  </si>
  <si>
    <t>-0.535414230798264</t>
  </si>
  <si>
    <t>-0.345840385878867</t>
  </si>
  <si>
    <t>-0.100420111182207</t>
  </si>
  <si>
    <t>-0.282310367050644</t>
  </si>
  <si>
    <t>-0.0614968750849498</t>
  </si>
  <si>
    <t>-0.00536204114230702</t>
  </si>
  <si>
    <t>0.594385614673495</t>
  </si>
  <si>
    <t>0.00265101311396347</t>
  </si>
  <si>
    <t>0.224671989416043</t>
  </si>
  <si>
    <t>-0.0786766192503951</t>
  </si>
  <si>
    <t>-0.0467410428821321</t>
  </si>
  <si>
    <t>-0.154784830548204</t>
  </si>
  <si>
    <t>-0.419179620920552</t>
  </si>
  <si>
    <t>-0.0710395669642411</t>
  </si>
  <si>
    <t>-0.25842302038556</t>
  </si>
  <si>
    <t>-0.0615179242874068</t>
  </si>
  <si>
    <t>-0.265855768230918</t>
  </si>
  <si>
    <t>-0.26748389756977</t>
  </si>
  <si>
    <t>-0.0718101690813165</t>
  </si>
  <si>
    <t>PseudoID_74</t>
  </si>
  <si>
    <t>1.13850536986306</t>
  </si>
  <si>
    <t>-0.336902235414392</t>
  </si>
  <si>
    <t>0.805765214705769</t>
  </si>
  <si>
    <t>-0.0604405975439406</t>
  </si>
  <si>
    <t>0.341156574857656</t>
  </si>
  <si>
    <t>0.313180339801159</t>
  </si>
  <si>
    <t>0.33081644758576</t>
  </si>
  <si>
    <t>0.45269646263121</t>
  </si>
  <si>
    <t>0.488419245461014</t>
  </si>
  <si>
    <t>0.837198358171103</t>
  </si>
  <si>
    <t>0.697698010682456</t>
  </si>
  <si>
    <t>0.226826466132801</t>
  </si>
  <si>
    <t>1.00422222343308</t>
  </si>
  <si>
    <t>0.391941116132186</t>
  </si>
  <si>
    <t>0.405394240408221</t>
  </si>
  <si>
    <t>0.343275319573105</t>
  </si>
  <si>
    <t>0.5577283421634</t>
  </si>
  <si>
    <t>1.26472341373978</t>
  </si>
  <si>
    <t>0.348037941915354</t>
  </si>
  <si>
    <t>0.268016485128881</t>
  </si>
  <si>
    <t>0.201822715022165</t>
  </si>
  <si>
    <t>0.549462005451764</t>
  </si>
  <si>
    <t>1.06647026172724</t>
  </si>
  <si>
    <t>0.41863508484372</t>
  </si>
  <si>
    <t>0.317128706711691</t>
  </si>
  <si>
    <t>1.04672836761876</t>
  </si>
  <si>
    <t>0.139245043292528</t>
  </si>
  <si>
    <t>0.170650115039549</t>
  </si>
  <si>
    <t>0.420941754104711</t>
  </si>
  <si>
    <t>0.481344580125808</t>
  </si>
  <si>
    <t>0.598624851740728</t>
  </si>
  <si>
    <t>0.411753876115879</t>
  </si>
  <si>
    <t>0.695745147809963</t>
  </si>
  <si>
    <t>1.08483329353969</t>
  </si>
  <si>
    <t>0.887569521688785</t>
  </si>
  <si>
    <t>0.632913198017101</t>
  </si>
  <si>
    <t>0.308701993891921</t>
  </si>
  <si>
    <t>0.679552381891225</t>
  </si>
  <si>
    <t>0.109614993938917</t>
  </si>
  <si>
    <t>-0.18177564868431</t>
  </si>
  <si>
    <t>-0.0213949034713016</t>
  </si>
  <si>
    <t>0.425959443377544</t>
  </si>
  <si>
    <t>-0.00144260154133827</t>
  </si>
  <si>
    <t>1.14448552111164</t>
  </si>
  <si>
    <t>0.853247012223612</t>
  </si>
  <si>
    <t>0.254130428657215</t>
  </si>
  <si>
    <t>1.26583654044391</t>
  </si>
  <si>
    <t>1.3652122418868</t>
  </si>
  <si>
    <t>0.123934036898346</t>
  </si>
  <si>
    <t>0.229277101078003</t>
  </si>
  <si>
    <t>-0.00437986932462249</t>
  </si>
  <si>
    <t>0.379317079006572</t>
  </si>
  <si>
    <t>0.408648566887928</t>
  </si>
  <si>
    <t>1.14104456649079</t>
  </si>
  <si>
    <t>1.05068090853394</t>
  </si>
  <si>
    <t>0.546983882209482</t>
  </si>
  <si>
    <t>0.304887448294597</t>
  </si>
  <si>
    <t>0.673108354666513</t>
  </si>
  <si>
    <t>-0.590652017312307</t>
  </si>
  <si>
    <t>-0.327026437686431</t>
  </si>
  <si>
    <t>-0.23478960534901</t>
  </si>
  <si>
    <t>0.692545474657144</t>
  </si>
  <si>
    <t>0.651045688075439</t>
  </si>
  <si>
    <t>0.408018283836098</t>
  </si>
  <si>
    <t>0.955752595602919</t>
  </si>
  <si>
    <t>1.3564704192792</t>
  </si>
  <si>
    <t>0.719196037230733</t>
  </si>
  <si>
    <t>-0.133727406247984</t>
  </si>
  <si>
    <t>0.435046291206524</t>
  </si>
  <si>
    <t>0.181713249954527</t>
  </si>
  <si>
    <t>1.43246507769416</t>
  </si>
  <si>
    <t>-0.0608356316333985</t>
  </si>
  <si>
    <t>0.19405903837998</t>
  </si>
  <si>
    <t>0.590450979005113</t>
  </si>
  <si>
    <t>0.601442786884057</t>
  </si>
  <si>
    <t>0.250564269042015</t>
  </si>
  <si>
    <t>0.208686886618911</t>
  </si>
  <si>
    <t>0.51661957230099</t>
  </si>
  <si>
    <t>0.540766323845049</t>
  </si>
  <si>
    <t>0.484348949156968</t>
  </si>
  <si>
    <t>-0.0122289191685524</t>
  </si>
  <si>
    <t>0.677851717260809</t>
  </si>
  <si>
    <t>0.362035508176412</t>
  </si>
  <si>
    <t>0.272380995950451</t>
  </si>
  <si>
    <t>0.46361549930977</t>
  </si>
  <si>
    <t>0.486202164991121</t>
  </si>
  <si>
    <t>0.544644189457089</t>
  </si>
  <si>
    <t>0.629735580064658</t>
  </si>
  <si>
    <t>0.0543802838157555</t>
  </si>
  <si>
    <t>0.386325221599777</t>
  </si>
  <si>
    <t>0.362895824237951</t>
  </si>
  <si>
    <t>0.0167996620554154</t>
  </si>
  <si>
    <t>0.418303836116504</t>
  </si>
  <si>
    <t>0.444022710027148</t>
  </si>
  <si>
    <t>0.90079656144898</t>
  </si>
  <si>
    <t>0.376571677192366</t>
  </si>
  <si>
    <t>-0.726845129644435</t>
  </si>
  <si>
    <t>0.1764344027524</t>
  </si>
  <si>
    <t>0.550121180936801</t>
  </si>
  <si>
    <t>0.317297348359527</t>
  </si>
  <si>
    <t>0.255885054879634</t>
  </si>
  <si>
    <t>0.427859375645767</t>
  </si>
  <si>
    <t>0.0490003285246153</t>
  </si>
  <si>
    <t>0.0845640991029622</t>
  </si>
  <si>
    <t>0.166799178607757</t>
  </si>
  <si>
    <t>-0.0760697963700418</t>
  </si>
  <si>
    <t>0.687816936671092</t>
  </si>
  <si>
    <t>0.38526286350064</t>
  </si>
  <si>
    <t>0.503457472183435</t>
  </si>
  <si>
    <t>0.179822525184965</t>
  </si>
  <si>
    <t>0.467275257428199</t>
  </si>
  <si>
    <t>0.519558690612135</t>
  </si>
  <si>
    <t>0.120386371274826</t>
  </si>
  <si>
    <t>0.248857696595527</t>
  </si>
  <si>
    <t>0.507677041057956</t>
  </si>
  <si>
    <t>0.604991716962689</t>
  </si>
  <si>
    <t>0.982415304139822</t>
  </si>
  <si>
    <t>0.422023854347057</t>
  </si>
  <si>
    <t>0.0872783760915466</t>
  </si>
  <si>
    <t>0.456590366162008</t>
  </si>
  <si>
    <t>0.532188936976092</t>
  </si>
  <si>
    <t>0.268653883646518</t>
  </si>
  <si>
    <t>0.16992237618935</t>
  </si>
  <si>
    <t>0.284318169576238</t>
  </si>
  <si>
    <t>0.597687699924777</t>
  </si>
  <si>
    <t>0.245301859916526</t>
  </si>
  <si>
    <t>0.457548659379908</t>
  </si>
  <si>
    <t>0.699226312047903</t>
  </si>
  <si>
    <t>0.626394797382364</t>
  </si>
  <si>
    <t>1.43040609574351</t>
  </si>
  <si>
    <t>0.30458867594414</t>
  </si>
  <si>
    <t>1.47567659757616</t>
  </si>
  <si>
    <t>0.481117312711889</t>
  </si>
  <si>
    <t>0.813826531390935</t>
  </si>
  <si>
    <t>0.692229515684163</t>
  </si>
  <si>
    <t>0.344642157797303</t>
  </si>
  <si>
    <t>0.220864481584434</t>
  </si>
  <si>
    <t>0.274128185494443</t>
  </si>
  <si>
    <t>0.197124863718557</t>
  </si>
  <si>
    <t>0.875388404668845</t>
  </si>
  <si>
    <t>0.645930539708905</t>
  </si>
  <si>
    <t>0.672201647175196</t>
  </si>
  <si>
    <t>0.558288741269853</t>
  </si>
  <si>
    <t>0.6046313766397</t>
  </si>
  <si>
    <t>0.622867289457502</t>
  </si>
  <si>
    <t>0.787485630367336</t>
  </si>
  <si>
    <t>0.720782654047209</t>
  </si>
  <si>
    <t>0.816157372380563</t>
  </si>
  <si>
    <t>0.642107210642478</t>
  </si>
  <si>
    <t>0.779289571866927</t>
  </si>
  <si>
    <t>0.744133093605154</t>
  </si>
  <si>
    <t>1.38694205979746</t>
  </si>
  <si>
    <t>0.642043485532665</t>
  </si>
  <si>
    <t>0.92689061748797</t>
  </si>
  <si>
    <t>0.804058172741687</t>
  </si>
  <si>
    <t>0.700833032128464</t>
  </si>
  <si>
    <t>0.548236493733225</t>
  </si>
  <si>
    <t>-0.0296758990438102</t>
  </si>
  <si>
    <t>1.20670643647294</t>
  </si>
  <si>
    <t>0.308622019914028</t>
  </si>
  <si>
    <t>0.449973687965415</t>
  </si>
  <si>
    <t>0.0589425380456364</t>
  </si>
  <si>
    <t>0.592606612122262</t>
  </si>
  <si>
    <t>0.769995938953735</t>
  </si>
  <si>
    <t>0.754356333422063</t>
  </si>
  <si>
    <t>0.606036054401797</t>
  </si>
  <si>
    <t>0.622471437173487</t>
  </si>
  <si>
    <t>0.601804261109306</t>
  </si>
  <si>
    <t>0.790938735457601</t>
  </si>
  <si>
    <t>0.541621516976861</t>
  </si>
  <si>
    <t>0.820392717351823</t>
  </si>
  <si>
    <t>0.433137222941061</t>
  </si>
  <si>
    <t>0.375559052283442</t>
  </si>
  <si>
    <t>0.692972829560999</t>
  </si>
  <si>
    <t>0.846665066072878</t>
  </si>
  <si>
    <t>0.682926008280992</t>
  </si>
  <si>
    <t>0.866771310137838</t>
  </si>
  <si>
    <t>0.357777549763195</t>
  </si>
  <si>
    <t>1.22302562345792</t>
  </si>
  <si>
    <t>-0.253480867849207</t>
  </si>
  <si>
    <t>0.523922874669728</t>
  </si>
  <si>
    <t>-0.802504283014649</t>
  </si>
  <si>
    <t>0.308804019360978</t>
  </si>
  <si>
    <t>1.00502588476981</t>
  </si>
  <si>
    <t>-0.718311830911659</t>
  </si>
  <si>
    <t>0.606912625739159</t>
  </si>
  <si>
    <t>-1.20574154206207</t>
  </si>
  <si>
    <t>-0.56993642806295</t>
  </si>
  <si>
    <t>-0.822900373662446</t>
  </si>
  <si>
    <t>-1.10233740905355</t>
  </si>
  <si>
    <t>0.947103250432024</t>
  </si>
  <si>
    <t>-0.515004920671945</t>
  </si>
  <si>
    <t>0.09263613171395</t>
  </si>
  <si>
    <t>0.565203602933409</t>
  </si>
  <si>
    <t>-0.096828029798126</t>
  </si>
  <si>
    <t>-1.08293664458802</t>
  </si>
  <si>
    <t>-0.537098096140295</t>
  </si>
  <si>
    <t>-1.4343767285901</t>
  </si>
  <si>
    <t>1.18456681938301</t>
  </si>
  <si>
    <t>-0.338780855916952</t>
  </si>
  <si>
    <t>-0.174674750429349</t>
  </si>
  <si>
    <t>-0.520434658429964</t>
  </si>
  <si>
    <t>-0.0367522513430838</t>
  </si>
  <si>
    <t>-1.01910447309261</t>
  </si>
  <si>
    <t>-0.576937257110371</t>
  </si>
  <si>
    <t>1.14771020785905</t>
  </si>
  <si>
    <t>0.694378077301355</t>
  </si>
  <si>
    <t>-1.10258881550118</t>
  </si>
  <si>
    <t>-0.301387905860643</t>
  </si>
  <si>
    <t>-1.35659165489764</t>
  </si>
  <si>
    <t>-1.22854253303176</t>
  </si>
  <si>
    <t>0.162457977814634</t>
  </si>
  <si>
    <t>0.642311002939339</t>
  </si>
  <si>
    <t>0.247417171713056</t>
  </si>
  <si>
    <t>1.4395032655534</t>
  </si>
  <si>
    <t>0.806550695457535</t>
  </si>
  <si>
    <t>1.39231644505881</t>
  </si>
  <si>
    <t>1.43927351073587</t>
  </si>
  <si>
    <t>1.44296218585227</t>
  </si>
  <si>
    <t>0.550630049583145</t>
  </si>
  <si>
    <t>0.423203368409364</t>
  </si>
  <si>
    <t>0.0769855252956511</t>
  </si>
  <si>
    <t>-0.774116213904164</t>
  </si>
  <si>
    <t>0.801341992200204</t>
  </si>
  <si>
    <t>-0.089678361419281</t>
  </si>
  <si>
    <t>-0.0038431302064724</t>
  </si>
  <si>
    <t>0.398814563693583</t>
  </si>
  <si>
    <t>-0.0916788183978595</t>
  </si>
  <si>
    <t>0.0923400565470836</t>
  </si>
  <si>
    <t>0.108480459931337</t>
  </si>
  <si>
    <t>-0.377198154060068</t>
  </si>
  <si>
    <t>-0.238270985973474</t>
  </si>
  <si>
    <t>-0.394721214257769</t>
  </si>
  <si>
    <t>-1.12512803725306</t>
  </si>
  <si>
    <t>0.283147216363136</t>
  </si>
  <si>
    <t>0.205979715311797</t>
  </si>
  <si>
    <t>0.01288048540832</t>
  </si>
  <si>
    <t>-1.03851301922615</t>
  </si>
  <si>
    <t>0.583218319515114</t>
  </si>
  <si>
    <t>0.29449879309691</t>
  </si>
  <si>
    <t>1.10765912205493</t>
  </si>
  <si>
    <t>0.531639267437703</t>
  </si>
  <si>
    <t>-0.689511099617592</t>
  </si>
  <si>
    <t>0.644989740867028</t>
  </si>
  <si>
    <t>-0.670057316546439</t>
  </si>
  <si>
    <t>-1.07482867101038</t>
  </si>
  <si>
    <t>-0.0574311143741049</t>
  </si>
  <si>
    <t>1.08450362634976</t>
  </si>
  <si>
    <t>-0.940530911042477</t>
  </si>
  <si>
    <t>0.595032804074941</t>
  </si>
  <si>
    <t>-0.278674416282702</t>
  </si>
  <si>
    <t>-1.48979866523252</t>
  </si>
  <si>
    <t>-1.07112760174404</t>
  </si>
  <si>
    <t>0.215483690410478</t>
  </si>
  <si>
    <t>0.428542399223111</t>
  </si>
  <si>
    <t>-0.156428763470702</t>
  </si>
  <si>
    <t>-0.484136194863309</t>
  </si>
  <si>
    <t>0.366832166620038</t>
  </si>
  <si>
    <t>0.711431649126526</t>
  </si>
  <si>
    <t>0.81885198969998</t>
  </si>
  <si>
    <t>-0.772585296261666</t>
  </si>
  <si>
    <t>-0.276183554992848</t>
  </si>
  <si>
    <t>0.0913849849762893</t>
  </si>
  <si>
    <t>0.644247099099885</t>
  </si>
  <si>
    <t>0.761635824169403</t>
  </si>
  <si>
    <t>0.106512602999858</t>
  </si>
  <si>
    <t>1.38724886627885</t>
  </si>
  <si>
    <t>1.4356766197512</t>
  </si>
  <si>
    <t>1.20102531599948</t>
  </si>
  <si>
    <t>1.13729698069257</t>
  </si>
  <si>
    <t>0.203085877705143</t>
  </si>
  <si>
    <t>0.994093621060249</t>
  </si>
  <si>
    <t>-0.3392861559443</t>
  </si>
  <si>
    <t>0.383139090497393</t>
  </si>
  <si>
    <t>1.34415098259248</t>
  </si>
  <si>
    <t>0.753473678685504</t>
  </si>
  <si>
    <t>1.1816353954183</t>
  </si>
  <si>
    <t>-1.11685055169866</t>
  </si>
  <si>
    <t>0.935135839774039</t>
  </si>
  <si>
    <t>0.939274159860773</t>
  </si>
  <si>
    <t>1.42957062054762</t>
  </si>
  <si>
    <t>1.04406056646785</t>
  </si>
  <si>
    <t>-0.0769583702262642</t>
  </si>
  <si>
    <t>1.1621939820182</t>
  </si>
  <si>
    <t>0.92665620586935</t>
  </si>
  <si>
    <t>0.197017796268949</t>
  </si>
  <si>
    <t>-1.02912341108225</t>
  </si>
  <si>
    <t>-1.08970135187896</t>
  </si>
  <si>
    <t>-1.49045221097086</t>
  </si>
  <si>
    <t>-1.40047016619661</t>
  </si>
  <si>
    <t>0.246058848977613</t>
  </si>
  <si>
    <t>-0.314385374920501</t>
  </si>
  <si>
    <t>-1.15932109080051</t>
  </si>
  <si>
    <t>-1.06158562231134</t>
  </si>
  <si>
    <t>0.182665178937387</t>
  </si>
  <si>
    <t>-0.433861928990238</t>
  </si>
  <si>
    <t>-1.30557496348192</t>
  </si>
  <si>
    <t>-0.0893811138063828</t>
  </si>
  <si>
    <t>-0.504709839155706</t>
  </si>
  <si>
    <t>-0.468440002733898</t>
  </si>
  <si>
    <t>1.1748823538059</t>
  </si>
  <si>
    <t>0.0262637720263651</t>
  </si>
  <si>
    <t>-0.466688426937316</t>
  </si>
  <si>
    <t>0.756428100490129</t>
  </si>
  <si>
    <t>0.174338079173171</t>
  </si>
  <si>
    <t>-0.0396089503966573</t>
  </si>
  <si>
    <t>-0.737520669529253</t>
  </si>
  <si>
    <t>-0.182439960713187</t>
  </si>
  <si>
    <t>-0.396441176719479</t>
  </si>
  <si>
    <t>-0.207159797657121</t>
  </si>
  <si>
    <t>-0.905020265011939</t>
  </si>
  <si>
    <t>-1.47864401296937</t>
  </si>
  <si>
    <t>-0.982389622828944</t>
  </si>
  <si>
    <t>-1.20880347000439</t>
  </si>
  <si>
    <t>-0.686069908616909</t>
  </si>
  <si>
    <t>0.00125408275694233</t>
  </si>
  <si>
    <t>0.196299282405289</t>
  </si>
  <si>
    <t>-0.245418224327134</t>
  </si>
  <si>
    <t>-0.722138096026212</t>
  </si>
  <si>
    <t>0.544769797625101</t>
  </si>
  <si>
    <t>0.725743117778564</t>
  </si>
  <si>
    <t>-1.01324728434236</t>
  </si>
  <si>
    <t>-0.169183803789351</t>
  </si>
  <si>
    <t>-0.668252483919423</t>
  </si>
  <si>
    <t>0.941886501329433</t>
  </si>
  <si>
    <t>-0.00472791825100029</t>
  </si>
  <si>
    <t>-1.4711501842306</t>
  </si>
  <si>
    <t>-1.10490130538381</t>
  </si>
  <si>
    <t>-0.255466912321186</t>
  </si>
  <si>
    <t>-0.0404621545777662</t>
  </si>
  <si>
    <t>-0.00347140570998175</t>
  </si>
  <si>
    <t>0.567910549871432</t>
  </si>
  <si>
    <t>-0.50150236828449</t>
  </si>
  <si>
    <t>-0.490209586924938</t>
  </si>
  <si>
    <t>-0.317565956035117</t>
  </si>
  <si>
    <t>-0.411758955969088</t>
  </si>
  <si>
    <t>0.444583180985754</t>
  </si>
  <si>
    <t>-0.165799475165553</t>
  </si>
  <si>
    <t>0.822421860053622</t>
  </si>
  <si>
    <t>-0.00677769016501905</t>
  </si>
  <si>
    <t>-0.289267291372111</t>
  </si>
  <si>
    <t>-0.404068255958489</t>
  </si>
  <si>
    <t>-0.269004109698951</t>
  </si>
  <si>
    <t>-0.331463397093501</t>
  </si>
  <si>
    <t>-0.921434728549941</t>
  </si>
  <si>
    <t>-0.854068715122226</t>
  </si>
  <si>
    <t>0.649032963814103</t>
  </si>
  <si>
    <t>0.180090944479707</t>
  </si>
  <si>
    <t>-0.422831842939627</t>
  </si>
  <si>
    <t>-0.940457277871541</t>
  </si>
  <si>
    <t>0.0453511752357593</t>
  </si>
  <si>
    <t>-0.28359398103079</t>
  </si>
  <si>
    <t>0.343380825992924</t>
  </si>
  <si>
    <t>-0.464757240141738</t>
  </si>
  <si>
    <t>-0.395852053528119</t>
  </si>
  <si>
    <t>-0.692606248690346</t>
  </si>
  <si>
    <t>0.807318696667733</t>
  </si>
  <si>
    <t>-0.121434208115804</t>
  </si>
  <si>
    <t>-1.32020547266134</t>
  </si>
  <si>
    <t>-1.07065532484106</t>
  </si>
  <si>
    <t>0.256389401777599</t>
  </si>
  <si>
    <t>0.662109702423457</t>
  </si>
  <si>
    <t>1.4155038013889</t>
  </si>
  <si>
    <t>-1.00689990548183</t>
  </si>
  <si>
    <t>-0.321729787974697</t>
  </si>
  <si>
    <t>-0.00641351257580049</t>
  </si>
  <si>
    <t>-0.939418176513159</t>
  </si>
  <si>
    <t>0.281073916083738</t>
  </si>
  <si>
    <t>0.516470499165583</t>
  </si>
  <si>
    <t>0.206056862337747</t>
  </si>
  <si>
    <t>0.155287513491094</t>
  </si>
  <si>
    <t>-0.655339660453398</t>
  </si>
  <si>
    <t>-0.498263162508947</t>
  </si>
  <si>
    <t>-0.809090681137685</t>
  </si>
  <si>
    <t>-0.0433809913610567</t>
  </si>
  <si>
    <t>-0.624083686440313</t>
  </si>
  <si>
    <t>-0.576822021846632</t>
  </si>
  <si>
    <t>-0.972213661518856</t>
  </si>
  <si>
    <t>-1.48694943619476</t>
  </si>
  <si>
    <t>-0.797222887181629</t>
  </si>
  <si>
    <t>-0.306542046184112</t>
  </si>
  <si>
    <t>-0.228034068397084</t>
  </si>
  <si>
    <t>-1.47210263596596</t>
  </si>
  <si>
    <t>-1.04751924057221</t>
  </si>
  <si>
    <t>-0.0748995278322621</t>
  </si>
  <si>
    <t>-0.79200750139643</t>
  </si>
  <si>
    <t>0.195885078594807</t>
  </si>
  <si>
    <t>-0.364335990128839</t>
  </si>
  <si>
    <t>-0.654201342524438</t>
  </si>
  <si>
    <t>-0.204523641996999</t>
  </si>
  <si>
    <t>-1.00301004336135</t>
  </si>
  <si>
    <t>-0.733684896850205</t>
  </si>
  <si>
    <t>-0.992466355846319</t>
  </si>
  <si>
    <t>0.22382487028609</t>
  </si>
  <si>
    <t>-0.593646277230117</t>
  </si>
  <si>
    <t>0.251486133123393</t>
  </si>
  <si>
    <t>-0.326622392927909</t>
  </si>
  <si>
    <t>0.206645164603996</t>
  </si>
  <si>
    <t>-0.613317296348048</t>
  </si>
  <si>
    <t>-0.177226175958846</t>
  </si>
  <si>
    <t>-0.0996459135149353</t>
  </si>
  <si>
    <t>0.55535532005212</t>
  </si>
  <si>
    <t>-1.42984806369307</t>
  </si>
  <si>
    <t>-0.751225021018711</t>
  </si>
  <si>
    <t>-0.562834901100081</t>
  </si>
  <si>
    <t>0.867747366877245</t>
  </si>
  <si>
    <t>-0.0730373802471365</t>
  </si>
  <si>
    <t>-1.41717831149567</t>
  </si>
  <si>
    <t>1.23137869250226</t>
  </si>
  <si>
    <t>1.47738175863848</t>
  </si>
  <si>
    <t>0.637579262974586</t>
  </si>
  <si>
    <t>-1.23253710439321</t>
  </si>
  <si>
    <t>0.20579310233709</t>
  </si>
  <si>
    <t>0.672801294966529</t>
  </si>
  <si>
    <t>0.217408179728517</t>
  </si>
  <si>
    <t>-0.616764460426427</t>
  </si>
  <si>
    <t>1.05493026787897</t>
  </si>
  <si>
    <t>0.340372815448466</t>
  </si>
  <si>
    <t>-0.495696491684837</t>
  </si>
  <si>
    <t>-0.411166516057324</t>
  </si>
  <si>
    <t>-0.429626768101374</t>
  </si>
  <si>
    <t>-0.797153484689815</t>
  </si>
  <si>
    <t>-0.320551722966995</t>
  </si>
  <si>
    <t>-0.376823708218542</t>
  </si>
  <si>
    <t>-0.178387111564721</t>
  </si>
  <si>
    <t>-0.797651005900793</t>
  </si>
  <si>
    <t>-0.697604611299699</t>
  </si>
  <si>
    <t>0.0680883032283786</t>
  </si>
  <si>
    <t>-0.545426804224918</t>
  </si>
  <si>
    <t>0.990067625867326</t>
  </si>
  <si>
    <t>0.670543198091638</t>
  </si>
  <si>
    <t>0.872099693697904</t>
  </si>
  <si>
    <t>-0.105486348250799</t>
  </si>
  <si>
    <t>-0.00832788095104666</t>
  </si>
  <si>
    <t>0.559772734004086</t>
  </si>
  <si>
    <t>1.23491758902772</t>
  </si>
  <si>
    <t>-0.1945454664797</t>
  </si>
  <si>
    <t>0.0619092840273493</t>
  </si>
  <si>
    <t>-0.641893978202941</t>
  </si>
  <si>
    <t>-0.0787487540339683</t>
  </si>
  <si>
    <t>-1.03639123738698</t>
  </si>
  <si>
    <t>-0.439366825476944</t>
  </si>
  <si>
    <t>-0.281347602141607</t>
  </si>
  <si>
    <t>0.381470756369063</t>
  </si>
  <si>
    <t>1.02861100337311</t>
  </si>
  <si>
    <t>0.654266721040366</t>
  </si>
  <si>
    <t>-1.20172047671809</t>
  </si>
  <si>
    <t>-0.0998252013624321</t>
  </si>
  <si>
    <t>0.181253575318448</t>
  </si>
  <si>
    <t>-0.117793484650067</t>
  </si>
  <si>
    <t>-0.444646006757538</t>
  </si>
  <si>
    <t>-0.617706652598285</t>
  </si>
  <si>
    <t>-0.891744547193159</t>
  </si>
  <si>
    <t>-0.66679640740733</t>
  </si>
  <si>
    <t>0.107926070894641</t>
  </si>
  <si>
    <t>-0.384838567850336</t>
  </si>
  <si>
    <t>-0.255741149565113</t>
  </si>
  <si>
    <t>0.110189603399585</t>
  </si>
  <si>
    <t>-1.43710553089358</t>
  </si>
  <si>
    <t>-0.558488644716529</t>
  </si>
  <si>
    <t>-0.0899374966614158</t>
  </si>
  <si>
    <t>0.235799774352447</t>
  </si>
  <si>
    <t>0.529343712661636</t>
  </si>
  <si>
    <t>-0.490932408534183</t>
  </si>
  <si>
    <t>0.141699690272111</t>
  </si>
  <si>
    <t>0.840907546452811</t>
  </si>
  <si>
    <t>-0.664508648956067</t>
  </si>
  <si>
    <t>-0.578053095099011</t>
  </si>
  <si>
    <t>0.389244469733426</t>
  </si>
  <si>
    <t>-0.378584226992937</t>
  </si>
  <si>
    <t>-0.197678940062963</t>
  </si>
  <si>
    <t>0.0563747940632335</t>
  </si>
  <si>
    <t>-0.571558138319496</t>
  </si>
  <si>
    <t>-0.528518176374697</t>
  </si>
  <si>
    <t>1.45323609462179</t>
  </si>
  <si>
    <t>-0.965814797896657</t>
  </si>
  <si>
    <t>0.140683973760973</t>
  </si>
  <si>
    <t>-0.346815598827868</t>
  </si>
  <si>
    <t>-1.06423518975233</t>
  </si>
  <si>
    <t>-0.980509275214303</t>
  </si>
  <si>
    <t>1.35379883942524</t>
  </si>
  <si>
    <t>0.54691880739977</t>
  </si>
  <si>
    <t>0.675624267361247</t>
  </si>
  <si>
    <t>0.357935569237029</t>
  </si>
  <si>
    <t>0.169654592225957</t>
  </si>
  <si>
    <t>-0.0134256465201271</t>
  </si>
  <si>
    <t>-0.909207871916443</t>
  </si>
  <si>
    <t>-0.796143824828503</t>
  </si>
  <si>
    <t>-0.66168227101169</t>
  </si>
  <si>
    <t>0.0353510326111746</t>
  </si>
  <si>
    <t>0.756746811832343</t>
  </si>
  <si>
    <t>-0.295884860326625</t>
  </si>
  <si>
    <t>-0.128304534038748</t>
  </si>
  <si>
    <t>-0.553508701794684</t>
  </si>
  <si>
    <t>-0.652337717142321</t>
  </si>
  <si>
    <t>0.683191651493371</t>
  </si>
  <si>
    <t>-1.3802205573674</t>
  </si>
  <si>
    <t>-0.0405918656916098</t>
  </si>
  <si>
    <t>-0.850603432896709</t>
  </si>
  <si>
    <t>-0.540909677673231</t>
  </si>
  <si>
    <t>-0.707510942798129</t>
  </si>
  <si>
    <t>-1.14779573543607</t>
  </si>
  <si>
    <t>0.893966571547702</t>
  </si>
  <si>
    <t>-0.601504398207936</t>
  </si>
  <si>
    <t>0.0891732354757084</t>
  </si>
  <si>
    <t>-0.593316507649404</t>
  </si>
  <si>
    <t>-1.08525177192864</t>
  </si>
  <si>
    <t>-0.0197274364064655</t>
  </si>
  <si>
    <t>-0.0636497479747434</t>
  </si>
  <si>
    <t>-1.14215993655495</t>
  </si>
  <si>
    <t>-0.561306280836535</t>
  </si>
  <si>
    <t>-1.48781464773186</t>
  </si>
  <si>
    <t>-0.125648007126178</t>
  </si>
  <si>
    <t>-0.881882235604677</t>
  </si>
  <si>
    <t>-0.38376756278256</t>
  </si>
  <si>
    <t>-0.393536988763551</t>
  </si>
  <si>
    <t>-0.211723147293681</t>
  </si>
  <si>
    <t>-0.294695186546481</t>
  </si>
  <si>
    <t>-0.790963239379515</t>
  </si>
  <si>
    <t>-0.802924782662917</t>
  </si>
  <si>
    <t>-0.123947295132621</t>
  </si>
  <si>
    <t>-0.843461846017163</t>
  </si>
  <si>
    <t>-0.765067479603223</t>
  </si>
  <si>
    <t>-0.802618052229142</t>
  </si>
  <si>
    <t>-0.752572321144932</t>
  </si>
  <si>
    <t>-1.00539495057192</t>
  </si>
  <si>
    <t>-0.517474961774173</t>
  </si>
  <si>
    <t>-0.533884542801146</t>
  </si>
  <si>
    <t>-0.125113934952776</t>
  </si>
  <si>
    <t>-1.2515588563976</t>
  </si>
  <si>
    <t>-0.641989196104738</t>
  </si>
  <si>
    <t>0.388651517644499</t>
  </si>
  <si>
    <t>0.106161610448122</t>
  </si>
  <si>
    <t>-0.76471193972149</t>
  </si>
  <si>
    <t>0.643192114649094</t>
  </si>
  <si>
    <t>-0.331738102196302</t>
  </si>
  <si>
    <t>0.741993727097226</t>
  </si>
  <si>
    <t>-0.45591034122607</t>
  </si>
  <si>
    <t>0.1304134285882</t>
  </si>
  <si>
    <t>-1.25354300720164</t>
  </si>
  <si>
    <t>0.0430333595254693</t>
  </si>
  <si>
    <t>-0.0146893935911932</t>
  </si>
  <si>
    <t>0.00412094311406622</t>
  </si>
  <si>
    <t>-0.896103702504768</t>
  </si>
  <si>
    <t>1.39391382125312</t>
  </si>
  <si>
    <t>-1.15434452595373</t>
  </si>
  <si>
    <t>-1.19140990575943</t>
  </si>
  <si>
    <t>-0.534676067272529</t>
  </si>
  <si>
    <t>0.234242249850797</t>
  </si>
  <si>
    <t>0.111215534485105</t>
  </si>
  <si>
    <t>0.731923082221794</t>
  </si>
  <si>
    <t>0.344469780905199</t>
  </si>
  <si>
    <t>-0.233389100508373</t>
  </si>
  <si>
    <t>0.748626800419218</t>
  </si>
  <si>
    <t>0.26244549165175</t>
  </si>
  <si>
    <t>0.856346780400141</t>
  </si>
  <si>
    <t>0.11763449160974</t>
  </si>
  <si>
    <t>-0.488712719952021</t>
  </si>
  <si>
    <t>-1.28085028039122</t>
  </si>
  <si>
    <t>0.585815450666218</t>
  </si>
  <si>
    <t>-0.701496532367709</t>
  </si>
  <si>
    <t>0.0500894993558277</t>
  </si>
  <si>
    <t>-0.169490688736537</t>
  </si>
  <si>
    <t>-1.40668346804468</t>
  </si>
  <si>
    <t>-0.327288536104884</t>
  </si>
  <si>
    <t>-1.30594835687449</t>
  </si>
  <si>
    <t>-0.513271100669402</t>
  </si>
  <si>
    <t>-1.07404700477006</t>
  </si>
  <si>
    <t>-0.315804195224822</t>
  </si>
  <si>
    <t>0.562818271035742</t>
  </si>
  <si>
    <t>0.157234020632879</t>
  </si>
  <si>
    <t>-0.708128274093775</t>
  </si>
  <si>
    <t>-0.438640483721502</t>
  </si>
  <si>
    <t>-1.04364592182871</t>
  </si>
  <si>
    <t>-0.175912298689548</t>
  </si>
  <si>
    <t>0.400666501378615</t>
  </si>
  <si>
    <t>0.477598251096975</t>
  </si>
  <si>
    <t>-0.591676012104831</t>
  </si>
  <si>
    <t>-1.03494888033652</t>
  </si>
  <si>
    <t>-0.0556607327292888</t>
  </si>
  <si>
    <t>-0.900039836277326</t>
  </si>
  <si>
    <t>-0.905757275473147</t>
  </si>
  <si>
    <t>1.31444657409885</t>
  </si>
  <si>
    <t>1.24601452857389</t>
  </si>
  <si>
    <t>-0.507944789848381</t>
  </si>
  <si>
    <t>-1.17779791999421</t>
  </si>
  <si>
    <t>0.0335120085282146</t>
  </si>
  <si>
    <t>0.149116475213287</t>
  </si>
  <si>
    <t>-0.352833320977792</t>
  </si>
  <si>
    <t>-1.46046218472779</t>
  </si>
  <si>
    <t>-0.812988055003799</t>
  </si>
  <si>
    <t>1.24126148927126</t>
  </si>
  <si>
    <t>-1.49868192184582</t>
  </si>
  <si>
    <t>-0.692787379708908</t>
  </si>
  <si>
    <t>0.0701288492274016</t>
  </si>
  <si>
    <t>0.708387815875509</t>
  </si>
  <si>
    <t>1.39865564415389</t>
  </si>
  <si>
    <t>-0.276985941252524</t>
  </si>
  <si>
    <t>1.24840109848332</t>
  </si>
  <si>
    <t>-1.04545567998372</t>
  </si>
  <si>
    <t>-0.907172538848031</t>
  </si>
  <si>
    <t>-1.0711289906953</t>
  </si>
  <si>
    <t>-0.267330887853354</t>
  </si>
  <si>
    <t>-0.967225444522963</t>
  </si>
  <si>
    <t>1.19950712340305</t>
  </si>
  <si>
    <t>-0.203593566209225</t>
  </si>
  <si>
    <t>-1.02923698135007</t>
  </si>
  <si>
    <t>-0.0573169814245397</t>
  </si>
  <si>
    <t>0.3124540400353</t>
  </si>
  <si>
    <t>-0.653016176021263</t>
  </si>
  <si>
    <t>0.742798347134611</t>
  </si>
  <si>
    <t>1.26867551569063</t>
  </si>
  <si>
    <t>-0.328109746701872</t>
  </si>
  <si>
    <t>-0.423192135516401</t>
  </si>
  <si>
    <t>-0.880521414789457</t>
  </si>
  <si>
    <t>-1.28593015488563</t>
  </si>
  <si>
    <t>-0.482521751149564</t>
  </si>
  <si>
    <t>-0.971445264066122</t>
  </si>
  <si>
    <t>-1.14671061017836</t>
  </si>
  <si>
    <t>-1.00219926500538</t>
  </si>
  <si>
    <t>-0.396063404966545</t>
  </si>
  <si>
    <t>-1.39992656580871</t>
  </si>
  <si>
    <t>-0.869210112625918</t>
  </si>
  <si>
    <t>-1.11464247536692</t>
  </si>
  <si>
    <t>-1.42887478035404</t>
  </si>
  <si>
    <t>-0.107120314456486</t>
  </si>
  <si>
    <t>-0.998181927484664</t>
  </si>
  <si>
    <t>-0.475992052129237</t>
  </si>
  <si>
    <t>-1.29120712471644</t>
  </si>
  <si>
    <t>-1.46204895851701</t>
  </si>
  <si>
    <t>0.0743329465380786</t>
  </si>
  <si>
    <t>-0.348217162211685</t>
  </si>
  <si>
    <t>-0.64741796196381</t>
  </si>
  <si>
    <t>-1.48650910587897</t>
  </si>
  <si>
    <t>-0.60291566666972</t>
  </si>
  <si>
    <t>-1.26572780825235</t>
  </si>
  <si>
    <t>-0.639995435043471</t>
  </si>
  <si>
    <t>-0.467134789950502</t>
  </si>
  <si>
    <t>-0.652943861207223</t>
  </si>
  <si>
    <t>-0.49641974594022</t>
  </si>
  <si>
    <t>-1.26131479518119</t>
  </si>
  <si>
    <t>-0.851136247475674</t>
  </si>
  <si>
    <t>0.0806527236815982</t>
  </si>
  <si>
    <t>-0.564736681111931</t>
  </si>
  <si>
    <t>0.112175998748071</t>
  </si>
  <si>
    <t>1.08878355194777</t>
  </si>
  <si>
    <t>1.19414924755603</t>
  </si>
  <si>
    <t>1.09305622149903</t>
  </si>
  <si>
    <t>-0.109540799034437</t>
  </si>
  <si>
    <t>-0.704213279238691</t>
  </si>
  <si>
    <t>0.288473629019167</t>
  </si>
  <si>
    <t>-0.509883203533213</t>
  </si>
  <si>
    <t>0.549189190700855</t>
  </si>
  <si>
    <t>0.820658446456319</t>
  </si>
  <si>
    <t>0.015344134762537</t>
  </si>
  <si>
    <t>0.724848306261695</t>
  </si>
  <si>
    <t>0.313193424067458</t>
  </si>
  <si>
    <t>-0.744928356448048</t>
  </si>
  <si>
    <t>1.05356526542066</t>
  </si>
  <si>
    <t>-0.385422453935004</t>
  </si>
  <si>
    <t>-0.565955361214309</t>
  </si>
  <si>
    <t>-0.464408978701724</t>
  </si>
  <si>
    <t>-1.07127060904935</t>
  </si>
  <si>
    <t>-0.6325366119299</t>
  </si>
  <si>
    <t>-0.105821898368847</t>
  </si>
  <si>
    <t>-0.679704675433048</t>
  </si>
  <si>
    <t>-1.13508823662005</t>
  </si>
  <si>
    <t>0.413961041050862</t>
  </si>
  <si>
    <t>-0.346426053347471</t>
  </si>
  <si>
    <t>-0.517245297142535</t>
  </si>
  <si>
    <t>-1.26959474680332</t>
  </si>
  <si>
    <t>0.304204781906702</t>
  </si>
  <si>
    <t>0.0746623772869174</t>
  </si>
  <si>
    <t>-0.519707450568807</t>
  </si>
  <si>
    <t>0.134573137331919</t>
  </si>
  <si>
    <t>-1.36906719284809</t>
  </si>
  <si>
    <t>-0.481663671068505</t>
  </si>
  <si>
    <t>-1.10123410201629</t>
  </si>
  <si>
    <t>-0.649055671023839</t>
  </si>
  <si>
    <t>-0.515593837777236</t>
  </si>
  <si>
    <t>0.0355600044544791</t>
  </si>
  <si>
    <t>-0.988472154096124</t>
  </si>
  <si>
    <t>-0.795573044639574</t>
  </si>
  <si>
    <t>-1.17340964525157</t>
  </si>
  <si>
    <t>-0.718909139021014</t>
  </si>
  <si>
    <t>0.103940749969241</t>
  </si>
  <si>
    <t>-0.780681319245168</t>
  </si>
  <si>
    <t>-0.0707161306257761</t>
  </si>
  <si>
    <t>-0.463446571310971</t>
  </si>
  <si>
    <t>-0.634256930907608</t>
  </si>
  <si>
    <t>1.13075678623449</t>
  </si>
  <si>
    <t>0.398792219546916</t>
  </si>
  <si>
    <t>-0.476530191889359</t>
  </si>
  <si>
    <t>1.26192999415718</t>
  </si>
  <si>
    <t>0.737227901602571</t>
  </si>
  <si>
    <t>1.23397379957417</t>
  </si>
  <si>
    <t>0.325124762858442</t>
  </si>
  <si>
    <t>-0.290996468041268</t>
  </si>
  <si>
    <t>-0.0249280936164448</t>
  </si>
  <si>
    <t>-0.370912502683764</t>
  </si>
  <si>
    <t>-0.737998518634132</t>
  </si>
  <si>
    <t>-0.401763155097792</t>
  </si>
  <si>
    <t>0.21717897646791</t>
  </si>
  <si>
    <t>-0.122219548959852</t>
  </si>
  <si>
    <t>0.746787653789845</t>
  </si>
  <si>
    <t>0.82228891441011</t>
  </si>
  <si>
    <t>0.406679382938868</t>
  </si>
  <si>
    <t>-0.205946097669043</t>
  </si>
  <si>
    <t>-0.622153877381689</t>
  </si>
  <si>
    <t>-1.1969309887448</t>
  </si>
  <si>
    <t>1.1992127387212</t>
  </si>
  <si>
    <t>-0.163451199459848</t>
  </si>
  <si>
    <t>0.335940524531419</t>
  </si>
  <si>
    <t>-1.17936528025768</t>
  </si>
  <si>
    <t>-0.893217285119946</t>
  </si>
  <si>
    <t>-0.843659875327849</t>
  </si>
  <si>
    <t>0.977643257371338</t>
  </si>
  <si>
    <t>0.840641874805526</t>
  </si>
  <si>
    <t>-0.837517478024635</t>
  </si>
  <si>
    <t>-0.105980757409944</t>
  </si>
  <si>
    <t>0.137351209747932</t>
  </si>
  <si>
    <t>-0.38506471405331</t>
  </si>
  <si>
    <t>-1.03625099952582</t>
  </si>
  <si>
    <t>-0.327195428491641</t>
  </si>
  <si>
    <t>0.88130132689052</t>
  </si>
  <si>
    <t>0.598662856583654</t>
  </si>
  <si>
    <t>0.229848965034035</t>
  </si>
  <si>
    <t>-0.119043678078353</t>
  </si>
  <si>
    <t>-0.533403163930669</t>
  </si>
  <si>
    <t>0.181114500068618</t>
  </si>
  <si>
    <t>-0.582915821749475</t>
  </si>
  <si>
    <t>0.621422798838594</t>
  </si>
  <si>
    <t>0.0476727046749794</t>
  </si>
  <si>
    <t>-1.07543132143017</t>
  </si>
  <si>
    <t>1.06892514240929</t>
  </si>
  <si>
    <t>-0.00274190020815046</t>
  </si>
  <si>
    <t>0.478927531406408</t>
  </si>
  <si>
    <t>0.917142843859017</t>
  </si>
  <si>
    <t>0.140999204386856</t>
  </si>
  <si>
    <t>1.11179757625759</t>
  </si>
  <si>
    <t>-0.0750688567808866</t>
  </si>
  <si>
    <t>0.665048711148529</t>
  </si>
  <si>
    <t>-0.209520905634729</t>
  </si>
  <si>
    <t>-0.172542517527466</t>
  </si>
  <si>
    <t>0.548079650436138</t>
  </si>
  <si>
    <t>-0.699200757454934</t>
  </si>
  <si>
    <t>0.291653833968814</t>
  </si>
  <si>
    <t>-0.244688230320541</t>
  </si>
  <si>
    <t>-1.01153216493098</t>
  </si>
  <si>
    <t>-0.2864831523209</t>
  </si>
  <si>
    <t>-0.388537153461667</t>
  </si>
  <si>
    <t>-0.554852912484766</t>
  </si>
  <si>
    <t>-1.04809185320191</t>
  </si>
  <si>
    <t>-0.62831005754432</t>
  </si>
  <si>
    <t>-0.541337770555235</t>
  </si>
  <si>
    <t>-0.963359307420689</t>
  </si>
  <si>
    <t>-0.0777416996103272</t>
  </si>
  <si>
    <t>0.686875271275383</t>
  </si>
  <si>
    <t>-0.6231599332223</t>
  </si>
  <si>
    <t>0.444670097007653</t>
  </si>
  <si>
    <t>-0.355685945083781</t>
  </si>
  <si>
    <t>-1.26252827867464</t>
  </si>
  <si>
    <t>-0.604692995151116</t>
  </si>
  <si>
    <t>-0.336419001628854</t>
  </si>
  <si>
    <t>0.821571218969614</t>
  </si>
  <si>
    <t>1.27812131169131</t>
  </si>
  <si>
    <t>-0.538270973463999</t>
  </si>
  <si>
    <t>-0.290918919123162</t>
  </si>
  <si>
    <t>0.468735580072071</t>
  </si>
  <si>
    <t>-0.342692216671928</t>
  </si>
  <si>
    <t>0.22328867069449</t>
  </si>
  <si>
    <t>-0.549137091033225</t>
  </si>
  <si>
    <t>-0.0938223627263524</t>
  </si>
  <si>
    <t>0.455967518514748</t>
  </si>
  <si>
    <t>0.15127959295794</t>
  </si>
  <si>
    <t>0.452198293008675</t>
  </si>
  <si>
    <t>1.00327665226796</t>
  </si>
  <si>
    <t>-0.54391894766514</t>
  </si>
  <si>
    <t>0.897791558526491</t>
  </si>
  <si>
    <t>-1.06231970931396</t>
  </si>
  <si>
    <t>-0.565369988480745</t>
  </si>
  <si>
    <t>-0.0344039269846843</t>
  </si>
  <si>
    <t>1.08947549359767</t>
  </si>
  <si>
    <t>-0.0458795535160341</t>
  </si>
  <si>
    <t>0.379423111793579</t>
  </si>
  <si>
    <t>0.122773529836228</t>
  </si>
  <si>
    <t>-0.498459592280012</t>
  </si>
  <si>
    <t>-1.48989782267659</t>
  </si>
  <si>
    <t>-1.18147217058943</t>
  </si>
  <si>
    <t>-0.851116609429743</t>
  </si>
  <si>
    <t>-0.325000239539538</t>
  </si>
  <si>
    <t>-0.0731746861628579</t>
  </si>
  <si>
    <t>-1.1680503256091</t>
  </si>
  <si>
    <t>0.0881607901782172</t>
  </si>
  <si>
    <t>-0.00795992457426976</t>
  </si>
  <si>
    <t>-0.295778963036623</t>
  </si>
  <si>
    <t>-0.611436153953789</t>
  </si>
  <si>
    <t>-1.35524752313164</t>
  </si>
  <si>
    <t>PseudoID_75</t>
  </si>
  <si>
    <t>0.979692473209971</t>
  </si>
  <si>
    <t>-0.0156073337820604</t>
  </si>
  <si>
    <t>0.0548363461846703</t>
  </si>
  <si>
    <t>-0.62165663786992</t>
  </si>
  <si>
    <t>0.130318305291063</t>
  </si>
  <si>
    <t>-0.701071466361473</t>
  </si>
  <si>
    <t>0.474507198627431</t>
  </si>
  <si>
    <t>-0.474815317317419</t>
  </si>
  <si>
    <t>0.608021803057333</t>
  </si>
  <si>
    <t>-0.517600173544947</t>
  </si>
  <si>
    <t>-0.0580992872316951</t>
  </si>
  <si>
    <t>-0.471817368545057</t>
  </si>
  <si>
    <t>-0.487855781610271</t>
  </si>
  <si>
    <t>-0.570963114228323</t>
  </si>
  <si>
    <t>-0.84859079672428</t>
  </si>
  <si>
    <t>-0.339987694376823</t>
  </si>
  <si>
    <t>0.619343890342769</t>
  </si>
  <si>
    <t>0.21122680442145</t>
  </si>
  <si>
    <t>-0.901301160491208</t>
  </si>
  <si>
    <t>-0.00962950924150922</t>
  </si>
  <si>
    <t>-1.07839796463181</t>
  </si>
  <si>
    <t>0.491723929658647</t>
  </si>
  <si>
    <t>-0.807090774320407</t>
  </si>
  <si>
    <t>0.28250804813713</t>
  </si>
  <si>
    <t>0.442436532151482</t>
  </si>
  <si>
    <t>0.0682315472685058</t>
  </si>
  <si>
    <t>1.06945902280898</t>
  </si>
  <si>
    <t>0.0941675514164327</t>
  </si>
  <si>
    <t>0.524974428314066</t>
  </si>
  <si>
    <t>0.720583881600966</t>
  </si>
  <si>
    <t>0.448304647150733</t>
  </si>
  <si>
    <t>-0.906744579480498</t>
  </si>
  <si>
    <t>0.995909164168867</t>
  </si>
  <si>
    <t>0.412993318376069</t>
  </si>
  <si>
    <t>-0.481855068151622</t>
  </si>
  <si>
    <t>0.586801243775699</t>
  </si>
  <si>
    <t>-0.720475313121637</t>
  </si>
  <si>
    <t>0.123966586752435</t>
  </si>
  <si>
    <t>0.194779965960744</t>
  </si>
  <si>
    <t>-0.111629293798307</t>
  </si>
  <si>
    <t>0.431095374645608</t>
  </si>
  <si>
    <t>0.302104285436668</t>
  </si>
  <si>
    <t>1.14154096878823</t>
  </si>
  <si>
    <t>0.709977134287687</t>
  </si>
  <si>
    <t>0.720827710534725</t>
  </si>
  <si>
    <t>0.997143294840525</t>
  </si>
  <si>
    <t>1.46987406306361</t>
  </si>
  <si>
    <t>0.717738190908535</t>
  </si>
  <si>
    <t>0.503366937445521</t>
  </si>
  <si>
    <t>0.684146129283197</t>
  </si>
  <si>
    <t>0.814093549482563</t>
  </si>
  <si>
    <t>-0.887217606392831</t>
  </si>
  <si>
    <t>0.117137636531104</t>
  </si>
  <si>
    <t>0.0455299731965234</t>
  </si>
  <si>
    <t>1.04963168955389</t>
  </si>
  <si>
    <t>1.20274365335306</t>
  </si>
  <si>
    <t>1.06280784680072</t>
  </si>
  <si>
    <t>0.810419616690421</t>
  </si>
  <si>
    <t>-0.01546084059608</t>
  </si>
  <si>
    <t>0.00978269162483076</t>
  </si>
  <si>
    <t>-0.0398719320613404</t>
  </si>
  <si>
    <t>0.0478808151950573</t>
  </si>
  <si>
    <t>0.397786036090116</t>
  </si>
  <si>
    <t>-0.417542650350087</t>
  </si>
  <si>
    <t>-1.30138350156494</t>
  </si>
  <si>
    <t>0.272953498771813</t>
  </si>
  <si>
    <t>0.362901831831576</t>
  </si>
  <si>
    <t>0.887486868299512</t>
  </si>
  <si>
    <t>0.0492294194883297</t>
  </si>
  <si>
    <t>0.277682015826932</t>
  </si>
  <si>
    <t>-0.958437586164241</t>
  </si>
  <si>
    <t>0.0674631015116131</t>
  </si>
  <si>
    <t>-0.0544463915684606</t>
  </si>
  <si>
    <t>-0.563272287090424</t>
  </si>
  <si>
    <t>0.148836918627148</t>
  </si>
  <si>
    <t>0.776642108215776</t>
  </si>
  <si>
    <t>0.980965679427901</t>
  </si>
  <si>
    <t>0.579625948871528</t>
  </si>
  <si>
    <t>0.891620505331436</t>
  </si>
  <si>
    <t>0.530780547310692</t>
  </si>
  <si>
    <t>-0.328616238428063</t>
  </si>
  <si>
    <t>0.0678881774950757</t>
  </si>
  <si>
    <t>-0.486338834242146</t>
  </si>
  <si>
    <t>0.542124533640803</t>
  </si>
  <si>
    <t>-1.34356335074288</t>
  </si>
  <si>
    <t>-0.407811641931153</t>
  </si>
  <si>
    <t>0.414578747626064</t>
  </si>
  <si>
    <t>0.506006005307373</t>
  </si>
  <si>
    <t>-1.04916019009656</t>
  </si>
  <si>
    <t>1.11170092193518</t>
  </si>
  <si>
    <t>0.582650789340552</t>
  </si>
  <si>
    <t>0.597693888599029</t>
  </si>
  <si>
    <t>0.252426225584137</t>
  </si>
  <si>
    <t>0.707877441321937</t>
  </si>
  <si>
    <t>1.06232345686469</t>
  </si>
  <si>
    <t>0.49784187930951</t>
  </si>
  <si>
    <t>0.562977730952634</t>
  </si>
  <si>
    <t>0.66072785609946</t>
  </si>
  <si>
    <t>1.02631970413152</t>
  </si>
  <si>
    <t>0.850030831561589</t>
  </si>
  <si>
    <t>-0.940344345649276</t>
  </si>
  <si>
    <t>-0.918672742220331</t>
  </si>
  <si>
    <t>-0.138608125969856</t>
  </si>
  <si>
    <t>0.122648464311356</t>
  </si>
  <si>
    <t>0.551476341284588</t>
  </si>
  <si>
    <t>1.06531767219642</t>
  </si>
  <si>
    <t>1.02196447501988</t>
  </si>
  <si>
    <t>1.05770945548038</t>
  </si>
  <si>
    <t>0.831569152082203</t>
  </si>
  <si>
    <t>0.755833115857062</t>
  </si>
  <si>
    <t>0.693474024034781</t>
  </si>
  <si>
    <t>1.06253742646875</t>
  </si>
  <si>
    <t>1.10022278901318</t>
  </si>
  <si>
    <t>0.670680055454313</t>
  </si>
  <si>
    <t>0.504782467842711</t>
  </si>
  <si>
    <t>1.13285250565098</t>
  </si>
  <si>
    <t>0.65560071882209</t>
  </si>
  <si>
    <t>0.543604121306828</t>
  </si>
  <si>
    <t>1.43083903358955</t>
  </si>
  <si>
    <t>0.730465303239122</t>
  </si>
  <si>
    <t>0.858866654584438</t>
  </si>
  <si>
    <t>1.13628197148832</t>
  </si>
  <si>
    <t>-0.0758705898388149</t>
  </si>
  <si>
    <t>0.127302912783061</t>
  </si>
  <si>
    <t>1.08713264023022</t>
  </si>
  <si>
    <t>1.33603895551511</t>
  </si>
  <si>
    <t>-0.379978067956273</t>
  </si>
  <si>
    <t>1.04333803783189</t>
  </si>
  <si>
    <t>0.419581556824385</t>
  </si>
  <si>
    <t>0.493098527692705</t>
  </si>
  <si>
    <t>1.45133461448713</t>
  </si>
  <si>
    <t>0.530986366924022</t>
  </si>
  <si>
    <t>0.741241961079519</t>
  </si>
  <si>
    <t>-0.627788089144314</t>
  </si>
  <si>
    <t>0.585042303386205</t>
  </si>
  <si>
    <t>0.471551140097451</t>
  </si>
  <si>
    <t>0.52992113304407</t>
  </si>
  <si>
    <t>1.41799425150884</t>
  </si>
  <si>
    <t>0.437408808724279</t>
  </si>
  <si>
    <t>1.0993125130693</t>
  </si>
  <si>
    <t>0.133440289083108</t>
  </si>
  <si>
    <t>0.685078800170589</t>
  </si>
  <si>
    <t>-1.06707753730541</t>
  </si>
  <si>
    <t>-0.16844385757664</t>
  </si>
  <si>
    <t>-0.951855752356559</t>
  </si>
  <si>
    <t>-0.864025287323314</t>
  </si>
  <si>
    <t>0.605864038963824</t>
  </si>
  <si>
    <t>0.117645344808575</t>
  </si>
  <si>
    <t>-1.0586876599564</t>
  </si>
  <si>
    <t>0.232062193981524</t>
  </si>
  <si>
    <t>0.246025871957679</t>
  </si>
  <si>
    <t>0.305199207166762</t>
  </si>
  <si>
    <t>-0.976836557930219</t>
  </si>
  <si>
    <t>0.0780706505125327</t>
  </si>
  <si>
    <t>0.577455622314606</t>
  </si>
  <si>
    <t>1.02293626838932</t>
  </si>
  <si>
    <t>0.492642309516817</t>
  </si>
  <si>
    <t>-0.455295149361218</t>
  </si>
  <si>
    <t>0.752676603387913</t>
  </si>
  <si>
    <t>-0.0311978073034758</t>
  </si>
  <si>
    <t>-0.499836717976734</t>
  </si>
  <si>
    <t>0.494193623362767</t>
  </si>
  <si>
    <t>0.410259568418401</t>
  </si>
  <si>
    <t>-0.193297002682417</t>
  </si>
  <si>
    <t>0.566465372034158</t>
  </si>
  <si>
    <t>0.462971261814403</t>
  </si>
  <si>
    <t>-0.197127611809021</t>
  </si>
  <si>
    <t>0.398273307645558</t>
  </si>
  <si>
    <t>-1.27855885563615</t>
  </si>
  <si>
    <t>0.45567816409134</t>
  </si>
  <si>
    <t>0.623618052047564</t>
  </si>
  <si>
    <t>-0.6348165182225</t>
  </si>
  <si>
    <t>0.014691300170408</t>
  </si>
  <si>
    <t>0.887521587991654</t>
  </si>
  <si>
    <t>0.462222409964092</t>
  </si>
  <si>
    <t>0.665640312049621</t>
  </si>
  <si>
    <t>0.605948762106046</t>
  </si>
  <si>
    <t>-0.099558386562101</t>
  </si>
  <si>
    <t>0.69378599816757</t>
  </si>
  <si>
    <t>-0.398331878168847</t>
  </si>
  <si>
    <t>0.0552057110503907</t>
  </si>
  <si>
    <t>-0.0272547574296632</t>
  </si>
  <si>
    <t>0.645803358353596</t>
  </si>
  <si>
    <t>1.00401152450287</t>
  </si>
  <si>
    <t>1.13692243493983</t>
  </si>
  <si>
    <t>-0.108152017750237</t>
  </si>
  <si>
    <t>-0.00482405229489627</t>
  </si>
  <si>
    <t>0.179320409683395</t>
  </si>
  <si>
    <t>-0.241396334865296</t>
  </si>
  <si>
    <t>-0.196073599052522</t>
  </si>
  <si>
    <t>0.528065784143509</t>
  </si>
  <si>
    <t>0.359105249517238</t>
  </si>
  <si>
    <t>0.596512932544933</t>
  </si>
  <si>
    <t>1.44696351230449</t>
  </si>
  <si>
    <t>0.462106679148033</t>
  </si>
  <si>
    <t>0.392228071071558</t>
  </si>
  <si>
    <t>0.817799710378668</t>
  </si>
  <si>
    <t>0.909434173521041</t>
  </si>
  <si>
    <t>0.62925216089559</t>
  </si>
  <si>
    <t>0.0950076391831504</t>
  </si>
  <si>
    <t>-0.473676204790781</t>
  </si>
  <si>
    <t>-0.102302616436564</t>
  </si>
  <si>
    <t>-0.816152445475426</t>
  </si>
  <si>
    <t>-0.767925502096676</t>
  </si>
  <si>
    <t>0.367968509431359</t>
  </si>
  <si>
    <t>0.90665171341361</t>
  </si>
  <si>
    <t>1.14868928789093</t>
  </si>
  <si>
    <t>0.413747171731696</t>
  </si>
  <si>
    <t>-0.354513209707394</t>
  </si>
  <si>
    <t>-0.418121496777322</t>
  </si>
  <si>
    <t>-0.0049626077318339</t>
  </si>
  <si>
    <t>0.024328608836432</t>
  </si>
  <si>
    <t>-0.047492602883571</t>
  </si>
  <si>
    <t>-0.799171217029136</t>
  </si>
  <si>
    <t>-0.960583254795592</t>
  </si>
  <si>
    <t>0.353123416657642</t>
  </si>
  <si>
    <t>0.548699871052456</t>
  </si>
  <si>
    <t>-0.699053781280248</t>
  </si>
  <si>
    <t>-0.286113177302825</t>
  </si>
  <si>
    <t>-0.763882947550062</t>
  </si>
  <si>
    <t>-0.591873313484964</t>
  </si>
  <si>
    <t>-0.164948115437228</t>
  </si>
  <si>
    <t>-0.401354748630319</t>
  </si>
  <si>
    <t>0.15390139382525</t>
  </si>
  <si>
    <t>1.00386304960761</t>
  </si>
  <si>
    <t>0.672482784349877</t>
  </si>
  <si>
    <t>0.121810028255333</t>
  </si>
  <si>
    <t>1.16176822684479</t>
  </si>
  <si>
    <t>0.698102551740369</t>
  </si>
  <si>
    <t>1.04970179794423</t>
  </si>
  <si>
    <t>1.47615230170747</t>
  </si>
  <si>
    <t>-0.155318153187723</t>
  </si>
  <si>
    <t>0.279862360555415</t>
  </si>
  <si>
    <t>1.15721105460158</t>
  </si>
  <si>
    <t>0.47259970185849</t>
  </si>
  <si>
    <t>-0.303728938433733</t>
  </si>
  <si>
    <t>0.554376143664015</t>
  </si>
  <si>
    <t>0.188158895555345</t>
  </si>
  <si>
    <t>0.611618754552237</t>
  </si>
  <si>
    <t>0.577729228594522</t>
  </si>
  <si>
    <t>0.828496429517432</t>
  </si>
  <si>
    <t>1.18975631642166</t>
  </si>
  <si>
    <t>-0.323041130325967</t>
  </si>
  <si>
    <t>0.570771465078546</t>
  </si>
  <si>
    <t>-0.867176346667893</t>
  </si>
  <si>
    <t>-0.782562353554307</t>
  </si>
  <si>
    <t>-0.242914508314059</t>
  </si>
  <si>
    <t>1.01586881779572</t>
  </si>
  <si>
    <t>0.275742246690118</t>
  </si>
  <si>
    <t>-0.243822572652831</t>
  </si>
  <si>
    <t>-0.974104366298995</t>
  </si>
  <si>
    <t>-0.562329625456756</t>
  </si>
  <si>
    <t>-0.698414743498022</t>
  </si>
  <si>
    <t>-1.12491090774868</t>
  </si>
  <si>
    <t>-0.574388878235946</t>
  </si>
  <si>
    <t>-0.932863842662637</t>
  </si>
  <si>
    <t>-0.755442541326606</t>
  </si>
  <si>
    <t>-0.249641277397163</t>
  </si>
  <si>
    <t>-0.33910994565614</t>
  </si>
  <si>
    <t>0.95460087779244</t>
  </si>
  <si>
    <t>-0.234394300792229</t>
  </si>
  <si>
    <t>-0.170638426622907</t>
  </si>
  <si>
    <t>1.00100104623798</t>
  </si>
  <si>
    <t>-0.182884731360725</t>
  </si>
  <si>
    <t>-0.17463508604912</t>
  </si>
  <si>
    <t>-0.36844505444243</t>
  </si>
  <si>
    <t>-0.689544122344159</t>
  </si>
  <si>
    <t>0.679754226118642</t>
  </si>
  <si>
    <t>0.181386864963925</t>
  </si>
  <si>
    <t>-0.740527786607962</t>
  </si>
  <si>
    <t>0.199139953491612</t>
  </si>
  <si>
    <t>-0.90368105074735</t>
  </si>
  <si>
    <t>0.389427667642036</t>
  </si>
  <si>
    <t>-0.125030714189393</t>
  </si>
  <si>
    <t>-0.120440502271661</t>
  </si>
  <si>
    <t>1.0946880800019</t>
  </si>
  <si>
    <t>1.13917181870913</t>
  </si>
  <si>
    <t>1.0512939879779</t>
  </si>
  <si>
    <t>0.719196996404848</t>
  </si>
  <si>
    <t>1.1847492866801</t>
  </si>
  <si>
    <t>0.721790971636029</t>
  </si>
  <si>
    <t>-0.471337554905701</t>
  </si>
  <si>
    <t>0.198335956392475</t>
  </si>
  <si>
    <t>-0.0599941615291719</t>
  </si>
  <si>
    <t>0.521916444487905</t>
  </si>
  <si>
    <t>0.684386522537382</t>
  </si>
  <si>
    <t>0.563994682272503</t>
  </si>
  <si>
    <t>0.810241972607398</t>
  </si>
  <si>
    <t>0.452159874872107</t>
  </si>
  <si>
    <t>1.08482624770852</t>
  </si>
  <si>
    <t>-0.0511631829040511</t>
  </si>
  <si>
    <t>-0.0551501936491049</t>
  </si>
  <si>
    <t>-0.306046397615882</t>
  </si>
  <si>
    <t>0.524751404601263</t>
  </si>
  <si>
    <t>0.83049863165476</t>
  </si>
  <si>
    <t>-0.125995179645044</t>
  </si>
  <si>
    <t>0.56431147531651</t>
  </si>
  <si>
    <t>0.970830471733306</t>
  </si>
  <si>
    <t>0.528864095864054</t>
  </si>
  <si>
    <t>0.407664545149068</t>
  </si>
  <si>
    <t>-0.0936085409570866</t>
  </si>
  <si>
    <t>-0.851847429768864</t>
  </si>
  <si>
    <t>0.336697322236225</t>
  </si>
  <si>
    <t>-0.243252916939651</t>
  </si>
  <si>
    <t>0.452523170378971</t>
  </si>
  <si>
    <t>0.277738236184847</t>
  </si>
  <si>
    <t>-0.127686686101928</t>
  </si>
  <si>
    <t>0.839722565458679</t>
  </si>
  <si>
    <t>0.667717145191823</t>
  </si>
  <si>
    <t>0.0205473336832446</t>
  </si>
  <si>
    <t>1.38130035580656</t>
  </si>
  <si>
    <t>0.14980416015903</t>
  </si>
  <si>
    <t>0.864061238556055</t>
  </si>
  <si>
    <t>0.215871743865066</t>
  </si>
  <si>
    <t>0.799772261759852</t>
  </si>
  <si>
    <t>1.08350533198085</t>
  </si>
  <si>
    <t>0.281492713655877</t>
  </si>
  <si>
    <t>1.07175598557711</t>
  </si>
  <si>
    <t>0.247162094133088</t>
  </si>
  <si>
    <t>1.45991569447712</t>
  </si>
  <si>
    <t>-0.0644383328864154</t>
  </si>
  <si>
    <t>-0.303561554917611</t>
  </si>
  <si>
    <t>-0.314218652613013</t>
  </si>
  <si>
    <t>0.274917903509416</t>
  </si>
  <si>
    <t>0.250863180215066</t>
  </si>
  <si>
    <t>-0.905177299867544</t>
  </si>
  <si>
    <t>0.362245096933425</t>
  </si>
  <si>
    <t>-0.553245753613384</t>
  </si>
  <si>
    <t>-0.382725076431036</t>
  </si>
  <si>
    <t>-0.482310544924791</t>
  </si>
  <si>
    <t>-0.643063788989796</t>
  </si>
  <si>
    <t>0.673256085028147</t>
  </si>
  <si>
    <t>0.344078835091306</t>
  </si>
  <si>
    <t>-0.328397073369322</t>
  </si>
  <si>
    <t>-0.447645288813552</t>
  </si>
  <si>
    <t>-0.959256717765584</t>
  </si>
  <si>
    <t>-1.34374645214125</t>
  </si>
  <si>
    <t>-0.125837951375677</t>
  </si>
  <si>
    <t>-0.36318034726968</t>
  </si>
  <si>
    <t>-0.19641655788931</t>
  </si>
  <si>
    <t>-0.51238374007181</t>
  </si>
  <si>
    <t>-0.604371880866226</t>
  </si>
  <si>
    <t>0.732667413518373</t>
  </si>
  <si>
    <t>0.803920679695746</t>
  </si>
  <si>
    <t>-0.0113983196917652</t>
  </si>
  <si>
    <t>-0.0557786742410264</t>
  </si>
  <si>
    <t>0.0561419239905159</t>
  </si>
  <si>
    <t>-0.564030136777009</t>
  </si>
  <si>
    <t>-0.782030059267724</t>
  </si>
  <si>
    <t>-1.26586192256384</t>
  </si>
  <si>
    <t>-0.523763587193587</t>
  </si>
  <si>
    <t>-0.99333413042708</t>
  </si>
  <si>
    <t>-0.3549454120319</t>
  </si>
  <si>
    <t>-0.427570847297105</t>
  </si>
  <si>
    <t>-0.626695274368905</t>
  </si>
  <si>
    <t>-0.704842747490044</t>
  </si>
  <si>
    <t>-0.427679482125048</t>
  </si>
  <si>
    <t>-1.34468217105081</t>
  </si>
  <si>
    <t>-0.920957473356323</t>
  </si>
  <si>
    <t>-1.34369876491385</t>
  </si>
  <si>
    <t>-0.704654506358558</t>
  </si>
  <si>
    <t>-0.575062021390634</t>
  </si>
  <si>
    <t>-0.958348701784682</t>
  </si>
  <si>
    <t>-0.932979735787708</t>
  </si>
  <si>
    <t>-1.42406034669234</t>
  </si>
  <si>
    <t>-1.41361915136985</t>
  </si>
  <si>
    <t>0.0547365655087248</t>
  </si>
  <si>
    <t>-1.44697594469529</t>
  </si>
  <si>
    <t>-1.41867300846726</t>
  </si>
  <si>
    <t>-1.30419071523418</t>
  </si>
  <si>
    <t>-0.78263353981549</t>
  </si>
  <si>
    <t>-1.18866817995342</t>
  </si>
  <si>
    <t>-0.405380153252613</t>
  </si>
  <si>
    <t>-0.0128276475904571</t>
  </si>
  <si>
    <t>-0.0587662913318586</t>
  </si>
  <si>
    <t>-1.22494565505937</t>
  </si>
  <si>
    <t>-0.671289662774959</t>
  </si>
  <si>
    <t>-0.852577186933873</t>
  </si>
  <si>
    <t>-1.06596090678143</t>
  </si>
  <si>
    <t>-1.28316087682453</t>
  </si>
  <si>
    <t>-0.523830741719732</t>
  </si>
  <si>
    <t>-0.285641757286312</t>
  </si>
  <si>
    <t>-0.379744841965908</t>
  </si>
  <si>
    <t>0.476262018573103</t>
  </si>
  <si>
    <t>-1.27857633621101</t>
  </si>
  <si>
    <t>-0.4023764741062</t>
  </si>
  <si>
    <t>-0.322804554695151</t>
  </si>
  <si>
    <t>-0.78121829102889</t>
  </si>
  <si>
    <t>-0.86726671719371</t>
  </si>
  <si>
    <t>-0.335383167087782</t>
  </si>
  <si>
    <t>-1.14850123763656</t>
  </si>
  <si>
    <t>-1.04588885944754</t>
  </si>
  <si>
    <t>-1.43815601360753</t>
  </si>
  <si>
    <t>-0.327108074659232</t>
  </si>
  <si>
    <t>-0.328448529253482</t>
  </si>
  <si>
    <t>-0.379620185541126</t>
  </si>
  <si>
    <t>-0.428666423261419</t>
  </si>
  <si>
    <t>-1.27663097424956</t>
  </si>
  <si>
    <t>-0.582573873179912</t>
  </si>
  <si>
    <t>-0.622227305959546</t>
  </si>
  <si>
    <t>-1.23197099961337</t>
  </si>
  <si>
    <t>-0.942121425643497</t>
  </si>
  <si>
    <t>-0.587974422118186</t>
  </si>
  <si>
    <t>-1.09406001076444</t>
  </si>
  <si>
    <t>-1.04167999254652</t>
  </si>
  <si>
    <t>-0.791177510825543</t>
  </si>
  <si>
    <t>-0.955379170949939</t>
  </si>
  <si>
    <t>-1.41555157624056</t>
  </si>
  <si>
    <t>-0.771642721352986</t>
  </si>
  <si>
    <t>-1.1499067477778</t>
  </si>
  <si>
    <t>-0.923763910624911</t>
  </si>
  <si>
    <t>-0.805917988109568</t>
  </si>
  <si>
    <t>-0.968518378520305</t>
  </si>
  <si>
    <t>-0.434965636556106</t>
  </si>
  <si>
    <t>0.175074723218295</t>
  </si>
  <si>
    <t>-0.174885406442811</t>
  </si>
  <si>
    <t>-1.15692734097252</t>
  </si>
  <si>
    <t>-0.616925464382111</t>
  </si>
  <si>
    <t>-1.10262256082143</t>
  </si>
  <si>
    <t>-0.133746436140579</t>
  </si>
  <si>
    <t>-0.625142857573143</t>
  </si>
  <si>
    <t>-0.138125318110983</t>
  </si>
  <si>
    <t>-0.256353731479367</t>
  </si>
  <si>
    <t>-0.538008541531582</t>
  </si>
  <si>
    <t>-1.43416077768428</t>
  </si>
  <si>
    <t>-0.681697721689086</t>
  </si>
  <si>
    <t>-0.440042254860439</t>
  </si>
  <si>
    <t>-1.10710825719046</t>
  </si>
  <si>
    <t>-0.564747275683695</t>
  </si>
  <si>
    <t>-0.800607705427001</t>
  </si>
  <si>
    <t>-0.466954507113006</t>
  </si>
  <si>
    <t>-1.3660946512333</t>
  </si>
  <si>
    <t>-0.642556447270315</t>
  </si>
  <si>
    <t>-1.14120256837036</t>
  </si>
  <si>
    <t>-1.37635711973226</t>
  </si>
  <si>
    <t>-1.16875880535932</t>
  </si>
  <si>
    <t>-0.885404893131412</t>
  </si>
  <si>
    <t>-1.17893029951597</t>
  </si>
  <si>
    <t>-1.11318467632435</t>
  </si>
  <si>
    <t>-1.45706463251284</t>
  </si>
  <si>
    <t>-1.27215511653798</t>
  </si>
  <si>
    <t>-1.08174109751227</t>
  </si>
  <si>
    <t>-1.2390861600572</t>
  </si>
  <si>
    <t>-0.17950206152334</t>
  </si>
  <si>
    <t>0.150264676853638</t>
  </si>
  <si>
    <t>1.00332982391412</t>
  </si>
  <si>
    <t>-0.288798356642453</t>
  </si>
  <si>
    <t>-0.538281149504684</t>
  </si>
  <si>
    <t>-0.66604249112767</t>
  </si>
  <si>
    <t>-0.422442843706319</t>
  </si>
  <si>
    <t>-0.400447498873429</t>
  </si>
  <si>
    <t>-0.754690381965847</t>
  </si>
  <si>
    <t>0.187209365159142</t>
  </si>
  <si>
    <t>-0.443894710356549</t>
  </si>
  <si>
    <t>-0.616056060832611</t>
  </si>
  <si>
    <t>-1.37353398894922</t>
  </si>
  <si>
    <t>-1.20116092159854</t>
  </si>
  <si>
    <t>-0.465644052601609</t>
  </si>
  <si>
    <t>-0.313484773428743</t>
  </si>
  <si>
    <t>-0.212612190463038</t>
  </si>
  <si>
    <t>0.268361106306006</t>
  </si>
  <si>
    <t>0.342134628686005</t>
  </si>
  <si>
    <t>-1.11082278011659</t>
  </si>
  <si>
    <t>-0.213266168644721</t>
  </si>
  <si>
    <t>-0.358194889742011</t>
  </si>
  <si>
    <t>-0.512093461971152</t>
  </si>
  <si>
    <t>0.452092509098147</t>
  </si>
  <si>
    <t>0.776675578062186</t>
  </si>
  <si>
    <t>-0.85730570264381</t>
  </si>
  <si>
    <t>-0.293410587305533</t>
  </si>
  <si>
    <t>-0.113345891675096</t>
  </si>
  <si>
    <t>-1.40686757477968</t>
  </si>
  <si>
    <t>-0.533210816729362</t>
  </si>
  <si>
    <t>-0.17479263468342</t>
  </si>
  <si>
    <t>-1.22133128691646</t>
  </si>
  <si>
    <t>-1.0404205588268</t>
  </si>
  <si>
    <t>-1.1507337195381</t>
  </si>
  <si>
    <t>-0.889916752228505</t>
  </si>
  <si>
    <t>-1.28701345087075</t>
  </si>
  <si>
    <t>-0.920307690239187</t>
  </si>
  <si>
    <t>-1.28898165723072</t>
  </si>
  <si>
    <t>-1.05912867638553</t>
  </si>
  <si>
    <t>-0.239595744829235</t>
  </si>
  <si>
    <t>-0.482859694857159</t>
  </si>
  <si>
    <t>-0.691443567705833</t>
  </si>
  <si>
    <t>-0.366193814994929</t>
  </si>
  <si>
    <t>-0.261767074239705</t>
  </si>
  <si>
    <t>-0.470785789316201</t>
  </si>
  <si>
    <t>-0.506576529402648</t>
  </si>
  <si>
    <t>-1.47519333462548</t>
  </si>
  <si>
    <t>-0.518271222546768</t>
  </si>
  <si>
    <t>0.573625071536475</t>
  </si>
  <si>
    <t>0.323455441678257</t>
  </si>
  <si>
    <t>0.0713464790955422</t>
  </si>
  <si>
    <t>0.464021953758016</t>
  </si>
  <si>
    <t>-0.587858273512586</t>
  </si>
  <si>
    <t>-1.22910196862957</t>
  </si>
  <si>
    <t>-0.889569936200251</t>
  </si>
  <si>
    <t>-1.42355684529313</t>
  </si>
  <si>
    <t>-0.266365794536821</t>
  </si>
  <si>
    <t>-0.711052409907924</t>
  </si>
  <si>
    <t>-1.46860588270576</t>
  </si>
  <si>
    <t>-0.842089836872745</t>
  </si>
  <si>
    <t>-1.45199027172714</t>
  </si>
  <si>
    <t>-0.226051222564961</t>
  </si>
  <si>
    <t>-1.03119186456751</t>
  </si>
  <si>
    <t>-0.234671299557961</t>
  </si>
  <si>
    <t>-0.531498963985976</t>
  </si>
  <si>
    <t>-0.782979121962204</t>
  </si>
  <si>
    <t>-0.826800421609341</t>
  </si>
  <si>
    <t>0.155140956794448</t>
  </si>
  <si>
    <t>-1.41710690645551</t>
  </si>
  <si>
    <t>-0.948029196693668</t>
  </si>
  <si>
    <t>-0.750987209777941</t>
  </si>
  <si>
    <t>-0.712712188591434</t>
  </si>
  <si>
    <t>-1.27896037480865</t>
  </si>
  <si>
    <t>-0.680706534776114</t>
  </si>
  <si>
    <t>-0.211888592986007</t>
  </si>
  <si>
    <t>-0.200710103579187</t>
  </si>
  <si>
    <t>-0.32182350191314</t>
  </si>
  <si>
    <t>-0.678130728518142</t>
  </si>
  <si>
    <t>-0.68853749317068</t>
  </si>
  <si>
    <t>-1.45279444695964</t>
  </si>
  <si>
    <t>-1.11218763619905</t>
  </si>
  <si>
    <t>-0.475978445348614</t>
  </si>
  <si>
    <t>-1.20759460765951</t>
  </si>
  <si>
    <t>-0.950087459235707</t>
  </si>
  <si>
    <t>-1.2193773944291</t>
  </si>
  <si>
    <t>-0.0450422433971808</t>
  </si>
  <si>
    <t>-0.42190076642762</t>
  </si>
  <si>
    <t>-0.957050462935655</t>
  </si>
  <si>
    <t>-1.0705746790232</t>
  </si>
  <si>
    <t>-0.704645643160711</t>
  </si>
  <si>
    <t>-1.02858819642606</t>
  </si>
  <si>
    <t>-1.33951246272733</t>
  </si>
  <si>
    <t>-0.587232040371868</t>
  </si>
  <si>
    <t>-1.16309953626006</t>
  </si>
  <si>
    <t>-0.728065730100608</t>
  </si>
  <si>
    <t>-0.693514538514638</t>
  </si>
  <si>
    <t>-1.4371014011561</t>
  </si>
  <si>
    <t>-1.00277659924234</t>
  </si>
  <si>
    <t>-1.3407079833897</t>
  </si>
  <si>
    <t>-1.44162019221088</t>
  </si>
  <si>
    <t>-1.10550521182697</t>
  </si>
  <si>
    <t>-0.715100505121939</t>
  </si>
  <si>
    <t>-1.1755133893606</t>
  </si>
  <si>
    <t>-1.16694074189905</t>
  </si>
  <si>
    <t>-0.67380190812658</t>
  </si>
  <si>
    <t>-1.01197669889642</t>
  </si>
  <si>
    <t>-0.917608452519066</t>
  </si>
  <si>
    <t>0.0349831596263539</t>
  </si>
  <si>
    <t>0.140111393896211</t>
  </si>
  <si>
    <t>-1.16670782702448</t>
  </si>
  <si>
    <t>-0.768522552091162</t>
  </si>
  <si>
    <t>-0.452307471180163</t>
  </si>
  <si>
    <t>-1.06208523350888</t>
  </si>
  <si>
    <t>-1.03154114507249</t>
  </si>
  <si>
    <t>-1.48248756577451</t>
  </si>
  <si>
    <t>-0.646641968884567</t>
  </si>
  <si>
    <t>-1.30535644747896</t>
  </si>
  <si>
    <t>-1.04804162473223</t>
  </si>
  <si>
    <t>-1.20313389427364</t>
  </si>
  <si>
    <t>-1.29377203133375</t>
  </si>
  <si>
    <t>-1.19284405567605</t>
  </si>
  <si>
    <t>-0.847133165338433</t>
  </si>
  <si>
    <t>-1.04212659425494</t>
  </si>
  <si>
    <t>-1.38854010107957</t>
  </si>
  <si>
    <t>-1.19037221956029</t>
  </si>
  <si>
    <t>-1.37132050989181</t>
  </si>
  <si>
    <t>-1.39141996897102</t>
  </si>
  <si>
    <t>-1.12011413589019</t>
  </si>
  <si>
    <t>-1.0007600339251</t>
  </si>
  <si>
    <t>-0.0382711124729299</t>
  </si>
  <si>
    <t>0.00621360957181835</t>
  </si>
  <si>
    <t>-0.0973699437909466</t>
  </si>
  <si>
    <t>-0.218859544814939</t>
  </si>
  <si>
    <t>-0.0187511861926422</t>
  </si>
  <si>
    <t>1.46431041483297</t>
  </si>
  <si>
    <t>0.106724228361862</t>
  </si>
  <si>
    <t>-0.35332228490295</t>
  </si>
  <si>
    <t>0.103494466739204</t>
  </si>
  <si>
    <t>-0.407968957395605</t>
  </si>
  <si>
    <t>-0.280216917140263</t>
  </si>
  <si>
    <t>0.204140986503116</t>
  </si>
  <si>
    <t>-0.661213912904754</t>
  </si>
  <si>
    <t>0.155657423618288</t>
  </si>
  <si>
    <t>0.068221374961133</t>
  </si>
  <si>
    <t>-0.386046726697757</t>
  </si>
  <si>
    <t>-1.10624224383612</t>
  </si>
  <si>
    <t>-0.26629338341366</t>
  </si>
  <si>
    <t>-0.190279482824324</t>
  </si>
  <si>
    <t>-1.21095997227488</t>
  </si>
  <si>
    <t>-0.49536405469163</t>
  </si>
  <si>
    <t>-0.651558095906496</t>
  </si>
  <si>
    <t>-0.16210915296121</t>
  </si>
  <si>
    <t>-1.35599473419638</t>
  </si>
  <si>
    <t>-1.28435473893039</t>
  </si>
  <si>
    <t>-0.930812615302299</t>
  </si>
  <si>
    <t>0.0130135416994347</t>
  </si>
  <si>
    <t>-0.88364139895648</t>
  </si>
  <si>
    <t>-1.17667021829558</t>
  </si>
  <si>
    <t>-1.17253149246998</t>
  </si>
  <si>
    <t>-0.587300721041323</t>
  </si>
  <si>
    <t>-0.964530272622623</t>
  </si>
  <si>
    <t>-0.740326253921005</t>
  </si>
  <si>
    <t>-0.253967547688671</t>
  </si>
  <si>
    <t>0.0652702634598632</t>
  </si>
  <si>
    <t>-0.138811665459918</t>
  </si>
  <si>
    <t>-0.414761259387299</t>
  </si>
  <si>
    <t>-0.805358079023614</t>
  </si>
  <si>
    <t>-0.635274401946161</t>
  </si>
  <si>
    <t>-0.790090913567607</t>
  </si>
  <si>
    <t>-1.47515432568099</t>
  </si>
  <si>
    <t>-0.745849471474174</t>
  </si>
  <si>
    <t>-0.231124274316264</t>
  </si>
  <si>
    <t>-0.643565589765229</t>
  </si>
  <si>
    <t>-0.786041585669973</t>
  </si>
  <si>
    <t>-0.681612166094921</t>
  </si>
  <si>
    <t>-0.484037090500032</t>
  </si>
  <si>
    <t>-0.0631920894988695</t>
  </si>
  <si>
    <t>0.149517841314354</t>
  </si>
  <si>
    <t>-1.18349702823455</t>
  </si>
  <si>
    <t>-1.23737632037127</t>
  </si>
  <si>
    <t>-0.329559902002243</t>
  </si>
  <si>
    <t>-1.27029973590655</t>
  </si>
  <si>
    <t>-0.464038331169197</t>
  </si>
  <si>
    <t>-0.958661442861557</t>
  </si>
  <si>
    <t>-0.561486928679829</t>
  </si>
  <si>
    <t>-1.17301145661555</t>
  </si>
  <si>
    <t>-1.26689364804938</t>
  </si>
  <si>
    <t>-0.669487521703318</t>
  </si>
  <si>
    <t>-1.45858797244976</t>
  </si>
  <si>
    <t>-1.01689493262107</t>
  </si>
  <si>
    <t>-0.959055982881662</t>
  </si>
  <si>
    <t>0.403872122618517</t>
  </si>
  <si>
    <t>-0.578152176995406</t>
  </si>
  <si>
    <t>-0.087574336974872</t>
  </si>
  <si>
    <t>-0.312173846942264</t>
  </si>
  <si>
    <t>-0.199841190643721</t>
  </si>
  <si>
    <t>0.113783630229413</t>
  </si>
  <si>
    <t>-0.204292227359525</t>
  </si>
  <si>
    <t>-0.568880665462348</t>
  </si>
  <si>
    <t>-0.370605803685088</t>
  </si>
  <si>
    <t>-0.91371274338203</t>
  </si>
  <si>
    <t>-1.42916755892836</t>
  </si>
  <si>
    <t>0.0263877971762322</t>
  </si>
  <si>
    <t>-0.354064029814874</t>
  </si>
  <si>
    <t>0.0685399267031572</t>
  </si>
  <si>
    <t>-0.485186364741364</t>
  </si>
  <si>
    <t>-0.334905621673537</t>
  </si>
  <si>
    <t>-0.912890134266579</t>
  </si>
  <si>
    <t>-0.699286346714412</t>
  </si>
  <si>
    <t>-0.875994944654048</t>
  </si>
  <si>
    <t>-0.0950042846970254</t>
  </si>
  <si>
    <t>-0.153871586649113</t>
  </si>
  <si>
    <t>-0.417209680006273</t>
  </si>
  <si>
    <t>-0.0457841389445522</t>
  </si>
  <si>
    <t>-1.04990344111971</t>
  </si>
  <si>
    <t>-0.157070167762312</t>
  </si>
  <si>
    <t>-0.524678039780075</t>
  </si>
  <si>
    <t>0.229506479323483</t>
  </si>
  <si>
    <t>0.907415926933182</t>
  </si>
  <si>
    <t>-1.48848725526229</t>
  </si>
  <si>
    <t>-0.396641258559473</t>
  </si>
  <si>
    <t>-0.406595180762467</t>
  </si>
  <si>
    <t>-0.101693365382542</t>
  </si>
  <si>
    <t>-0.257858554582638</t>
  </si>
  <si>
    <t>0.0141116326022875</t>
  </si>
  <si>
    <t>0.478666473126621</t>
  </si>
  <si>
    <t>-0.154587750331587</t>
  </si>
  <si>
    <t>-0.647798677395207</t>
  </si>
  <si>
    <t>-1.46580884909975</t>
  </si>
  <si>
    <t>-0.674628692613269</t>
  </si>
  <si>
    <t>-1.08427963581363</t>
  </si>
  <si>
    <t>-0.453680551639708</t>
  </si>
  <si>
    <t>-0.49389107327466</t>
  </si>
  <si>
    <t>-0.800982346313237</t>
  </si>
  <si>
    <t>-0.768132288733927</t>
  </si>
  <si>
    <t>0.322239953059641</t>
  </si>
  <si>
    <t>-0.443027948159653</t>
  </si>
  <si>
    <t>0.146393791117819</t>
  </si>
  <si>
    <t>0.248671859568458</t>
  </si>
  <si>
    <t>-0.322093688310235</t>
  </si>
  <si>
    <t>-0.419759651283586</t>
  </si>
  <si>
    <t>-1.33821039200994</t>
  </si>
  <si>
    <t>-0.928908675969247</t>
  </si>
  <si>
    <t>-0.786591382171747</t>
  </si>
  <si>
    <t>-0.481230753109142</t>
  </si>
  <si>
    <t>-1.06002215935341</t>
  </si>
  <si>
    <t>-1.05619544667225</t>
  </si>
  <si>
    <t>-0.527116323838197</t>
  </si>
  <si>
    <t>-0.847943648759352</t>
  </si>
  <si>
    <t>-0.329584492360949</t>
  </si>
  <si>
    <t>-0.754882381305476</t>
  </si>
  <si>
    <t>-1.0598821873923</t>
  </si>
  <si>
    <t>-0.407652210918874</t>
  </si>
  <si>
    <t>-1.14600282466099</t>
  </si>
  <si>
    <t>-0.406283005937083</t>
  </si>
  <si>
    <t>-0.0647563661844024</t>
  </si>
  <si>
    <t>-0.519426776239028</t>
  </si>
  <si>
    <t>-1.1562522798222</t>
  </si>
  <si>
    <t>-0.519727606725324</t>
  </si>
  <si>
    <t>-0.253499877052736</t>
  </si>
  <si>
    <t>-1.00519041425657</t>
  </si>
  <si>
    <t>-0.443343548050114</t>
  </si>
  <si>
    <t>-0.91194759572013</t>
  </si>
  <si>
    <t>-0.54074569392598</t>
  </si>
  <si>
    <t>-0.462510696975653</t>
  </si>
  <si>
    <t>0.101569996103682</t>
  </si>
  <si>
    <t>-0.935966675067835</t>
  </si>
  <si>
    <t>-0.120795471262008</t>
  </si>
  <si>
    <t>-0.578798798282896</t>
  </si>
  <si>
    <t>0.252696110932339</t>
  </si>
  <si>
    <t>-0.0974512278299735</t>
  </si>
  <si>
    <t>0.125474622803727</t>
  </si>
  <si>
    <t>0.00212314215516387</t>
  </si>
  <si>
    <t>0.845868962326817</t>
  </si>
  <si>
    <t>-0.234315371491311</t>
  </si>
  <si>
    <t>0.368699603872271</t>
  </si>
  <si>
    <t>0.407562998861249</t>
  </si>
  <si>
    <t>0.343683338104134</t>
  </si>
  <si>
    <t>-0.439153512828099</t>
  </si>
  <si>
    <t>0.374010782437693</t>
  </si>
  <si>
    <t>0.0481266480958213</t>
  </si>
  <si>
    <t>-0.606432752743946</t>
  </si>
  <si>
    <t>-0.491476358349821</t>
  </si>
  <si>
    <t>-1.21711984523881</t>
  </si>
  <si>
    <t>-0.675760994933086</t>
  </si>
  <si>
    <t>-0.876839878939559</t>
  </si>
  <si>
    <t>-1.02004755171584</t>
  </si>
  <si>
    <t>-0.750753566349726</t>
  </si>
  <si>
    <t>-1.19498323903088</t>
  </si>
  <si>
    <t>-1.00202316960909</t>
  </si>
  <si>
    <t>-0.209447239433609</t>
  </si>
  <si>
    <t>-0.681589877850821</t>
  </si>
  <si>
    <t>-0.485070697058503</t>
  </si>
  <si>
    <t>-0.731770028600927</t>
  </si>
  <si>
    <t>-0.518003946128899</t>
  </si>
  <si>
    <t>0.509338572834161</t>
  </si>
  <si>
    <t>-0.617769519433634</t>
  </si>
  <si>
    <t>-0.0655694826156426</t>
  </si>
  <si>
    <t>-0.338773764363953</t>
  </si>
  <si>
    <t>-0.720420565706925</t>
  </si>
  <si>
    <t>-0.972412549524098</t>
  </si>
  <si>
    <t>-0.0352150983220269</t>
  </si>
  <si>
    <t>-0.55191409502242</t>
  </si>
  <si>
    <t>-1.20356138319525</t>
  </si>
  <si>
    <t>-0.427593365422903</t>
  </si>
  <si>
    <t>-0.468042174845183</t>
  </si>
  <si>
    <t>-1.06136644251657</t>
  </si>
  <si>
    <t>-0.425909732068935</t>
  </si>
  <si>
    <t>-0.821562699293895</t>
  </si>
  <si>
    <t>-0.621205973413754</t>
  </si>
  <si>
    <t>0.887951778686118</t>
  </si>
  <si>
    <t>-1.17224346177655</t>
  </si>
  <si>
    <t>0.118069428048623</t>
  </si>
  <si>
    <t>-0.795409218223919</t>
  </si>
  <si>
    <t>-0.473174247398806</t>
  </si>
  <si>
    <t>0.0449814372552342</t>
  </si>
  <si>
    <t>1.04992470434707</t>
  </si>
  <si>
    <t>-0.145193866276609</t>
  </si>
  <si>
    <t>0.470604117167551</t>
  </si>
  <si>
    <t>0.427497301538893</t>
  </si>
  <si>
    <t>-0.385118725047487</t>
  </si>
  <si>
    <t>0.176920787709685</t>
  </si>
  <si>
    <t>-0.84531616727626</t>
  </si>
  <si>
    <t>-0.0085016236559937</t>
  </si>
  <si>
    <t>-0.429270545474689</t>
  </si>
  <si>
    <t>0.117734218810176</t>
  </si>
  <si>
    <t>-0.0234995993347906</t>
  </si>
  <si>
    <t>-0.0990806966110496</t>
  </si>
  <si>
    <t>-0.650653500748478</t>
  </si>
  <si>
    <t>-0.734917655068671</t>
  </si>
  <si>
    <t>-1.11650350600388</t>
  </si>
  <si>
    <t>-0.759801117322281</t>
  </si>
  <si>
    <t>-0.159105962731123</t>
  </si>
  <si>
    <t>0.196762682312901</t>
  </si>
  <si>
    <t>-0.732621697723617</t>
  </si>
  <si>
    <t>-1.05122962322463</t>
  </si>
  <si>
    <t>-1.47315549329153</t>
  </si>
  <si>
    <t>-0.0661010073209785</t>
  </si>
  <si>
    <t>-0.945374063315022</t>
  </si>
  <si>
    <t>0.230573312413978</t>
  </si>
  <si>
    <t>-0.805507997614245</t>
  </si>
  <si>
    <t>-0.150122822871354</t>
  </si>
  <si>
    <t>-0.326438246509569</t>
  </si>
  <si>
    <t>-0.0557743997288529</t>
  </si>
  <si>
    <t>-0.279550333175541</t>
  </si>
  <si>
    <t>-0.630756640006613</t>
  </si>
  <si>
    <t>0.0819246855261355</t>
  </si>
  <si>
    <t>0.390774812996323</t>
  </si>
  <si>
    <t>-0.122880399351883</t>
  </si>
  <si>
    <t>-0.370638351225555</t>
  </si>
  <si>
    <t>-0.524517603236202</t>
  </si>
  <si>
    <t>-0.249936807957909</t>
  </si>
  <si>
    <t>-1.17946114349472</t>
  </si>
  <si>
    <t>0.593321222286427</t>
  </si>
  <si>
    <t>-0.245810062710155</t>
  </si>
  <si>
    <t>-0.0113771346848543</t>
  </si>
  <si>
    <t>0.190325979130838</t>
  </si>
  <si>
    <t>0.13047023195174</t>
  </si>
  <si>
    <t>-1.23115585087652</t>
  </si>
  <si>
    <t>-0.330119567603502</t>
  </si>
  <si>
    <t>-0.00992892945099935</t>
  </si>
  <si>
    <t>0.0658848269972638</t>
  </si>
  <si>
    <t>-0.377562584517757</t>
  </si>
  <si>
    <t>0.359470211485741</t>
  </si>
  <si>
    <t>-0.047927737768247</t>
  </si>
  <si>
    <t>-0.314853970416085</t>
  </si>
  <si>
    <t>0.5664876570088</t>
  </si>
  <si>
    <t>0.280583273284729</t>
  </si>
  <si>
    <t>-0.326613381957321</t>
  </si>
  <si>
    <t>-0.403673718499763</t>
  </si>
  <si>
    <t>-0.470830374862676</t>
  </si>
  <si>
    <t>-0.104750223122764</t>
  </si>
  <si>
    <t>-0.0280708240099284</t>
  </si>
  <si>
    <t>-0.214776625302556</t>
  </si>
  <si>
    <t>-0.146879844734138</t>
  </si>
  <si>
    <t>0.167174364713464</t>
  </si>
  <si>
    <t>-0.595851927088383</t>
  </si>
  <si>
    <t>-0.706381470438593</t>
  </si>
  <si>
    <t>-1.02511579767382</t>
  </si>
  <si>
    <t>-1.2950698913998</t>
  </si>
  <si>
    <t>-0.962474824985838</t>
  </si>
  <si>
    <t>-0.817128727589184</t>
  </si>
  <si>
    <t>-0.706695054712031</t>
  </si>
  <si>
    <t>-1.41585957982894</t>
  </si>
  <si>
    <t>-1.4371801947199</t>
  </si>
  <si>
    <t>-1.13297445774336</t>
  </si>
  <si>
    <t>-0.399459622408388</t>
  </si>
  <si>
    <t>-0.521200766494694</t>
  </si>
  <si>
    <t>-0.212065568213588</t>
  </si>
  <si>
    <t>-0.484890773916315</t>
  </si>
  <si>
    <t>-0.394187470272383</t>
  </si>
  <si>
    <t>-1.12243515805484</t>
  </si>
  <si>
    <t>-0.702908158552024</t>
  </si>
  <si>
    <t>-0.436643106304773</t>
  </si>
  <si>
    <t>-0.93053173285053</t>
  </si>
  <si>
    <t>-0.88078931158399</t>
  </si>
  <si>
    <t>-0.476321919001157</t>
  </si>
  <si>
    <t>-0.492548300328049</t>
  </si>
  <si>
    <t>-1.01262273143678</t>
  </si>
  <si>
    <t>-0.754382605473483</t>
  </si>
  <si>
    <t>-0.838856836706546</t>
  </si>
  <si>
    <t>-1.12442890111629</t>
  </si>
  <si>
    <t>-0.365443158561458</t>
  </si>
  <si>
    <t>-0.605226164603724</t>
  </si>
  <si>
    <t>-0.254301776520367</t>
  </si>
  <si>
    <t>-0.705399289628171</t>
  </si>
  <si>
    <t>-0.780771411773451</t>
  </si>
  <si>
    <t>-0.320205939013273</t>
  </si>
  <si>
    <t>-0.461196570159337</t>
  </si>
  <si>
    <t>-0.650846506765328</t>
  </si>
  <si>
    <t>-0.868085636569395</t>
  </si>
  <si>
    <t>-0.250624305579054</t>
  </si>
  <si>
    <t>-0.315821168895967</t>
  </si>
  <si>
    <t>-0.725674426013342</t>
  </si>
  <si>
    <t>-0.325919433849417</t>
  </si>
  <si>
    <t>0.0333743009980908</t>
  </si>
  <si>
    <t>-0.812521044972076</t>
  </si>
  <si>
    <t>-0.43476734313229</t>
  </si>
  <si>
    <t>-1.02708917392112</t>
  </si>
  <si>
    <t>0.00331498107395617</t>
  </si>
  <si>
    <t>-0.233758654028642</t>
  </si>
  <si>
    <t>-0.79944553532752</t>
  </si>
  <si>
    <t>-0.893031646119058</t>
  </si>
  <si>
    <t>-0.988726661032515</t>
  </si>
  <si>
    <t>-0.794524995270012</t>
  </si>
  <si>
    <t>-0.782655278565179</t>
  </si>
  <si>
    <t>-0.93795007397759</t>
  </si>
  <si>
    <t>-0.662064403696519</t>
  </si>
  <si>
    <t>-1.29463270227212</t>
  </si>
  <si>
    <t>PseudoID_76</t>
  </si>
  <si>
    <t>1.13459403379628</t>
  </si>
  <si>
    <t>0.642061784622899</t>
  </si>
  <si>
    <t>-0.889219941362518</t>
  </si>
  <si>
    <t>0.591389992537364</t>
  </si>
  <si>
    <t>1.16678183877786</t>
  </si>
  <si>
    <t>0.028392212268076</t>
  </si>
  <si>
    <t>-0.774060773213615</t>
  </si>
  <si>
    <t>0.0961845194873193</t>
  </si>
  <si>
    <t>-0.0824799212358056</t>
  </si>
  <si>
    <t>0.780757717184944</t>
  </si>
  <si>
    <t>-0.210096698287855</t>
  </si>
  <si>
    <t>1.38019988578498</t>
  </si>
  <si>
    <t>0.776866620184301</t>
  </si>
  <si>
    <t>1.36133606502245</t>
  </si>
  <si>
    <t>1.03971386427065</t>
  </si>
  <si>
    <t>0.589872864203744</t>
  </si>
  <si>
    <t>0.232093974204859</t>
  </si>
  <si>
    <t>-0.672713280223115</t>
  </si>
  <si>
    <t>-0.816925135876475</t>
  </si>
  <si>
    <t>-0.294534458743904</t>
  </si>
  <si>
    <t>0.175883274301787</t>
  </si>
  <si>
    <t>0.247213065280502</t>
  </si>
  <si>
    <t>0.586481659594337</t>
  </si>
  <si>
    <t>0.726671930047042</t>
  </si>
  <si>
    <t>0.119955747561987</t>
  </si>
  <si>
    <t>0.570653208519756</t>
  </si>
  <si>
    <t>0.748183885683642</t>
  </si>
  <si>
    <t>-0.59679227547413</t>
  </si>
  <si>
    <t>1.43681400184411</t>
  </si>
  <si>
    <t>1.28505657881547</t>
  </si>
  <si>
    <t>1.03473114348505</t>
  </si>
  <si>
    <t>1.03343669331951</t>
  </si>
  <si>
    <t>-0.375192869016081</t>
  </si>
  <si>
    <t>0.687247638693613</t>
  </si>
  <si>
    <t>0.430733278718423</t>
  </si>
  <si>
    <t>1.29762266920035</t>
  </si>
  <si>
    <t>0.549788208946731</t>
  </si>
  <si>
    <t>1.4867588445071</t>
  </si>
  <si>
    <t>-0.505049066048115</t>
  </si>
  <si>
    <t>-0.275189885363514</t>
  </si>
  <si>
    <t>-0.447542906460572</t>
  </si>
  <si>
    <t>0.106736792364194</t>
  </si>
  <si>
    <t>-0.473589134441113</t>
  </si>
  <si>
    <t>-0.537034313212365</t>
  </si>
  <si>
    <t>-1.0073427737794</t>
  </si>
  <si>
    <t>-0.646352831244879</t>
  </si>
  <si>
    <t>-0.540431728914832</t>
  </si>
  <si>
    <t>0.803615812439784</t>
  </si>
  <si>
    <t>0.539241443681098</t>
  </si>
  <si>
    <t>-1.13669019965826</t>
  </si>
  <si>
    <t>0.0122618226753103</t>
  </si>
  <si>
    <t>1.48507939652385</t>
  </si>
  <si>
    <t>0.166053613817032</t>
  </si>
  <si>
    <t>0.188050077477096</t>
  </si>
  <si>
    <t>0.517008405493474</t>
  </si>
  <si>
    <t>0.0816120346333799</t>
  </si>
  <si>
    <t>0.495036966633904</t>
  </si>
  <si>
    <t>0.842270327166175</t>
  </si>
  <si>
    <t>0.359213314064109</t>
  </si>
  <si>
    <t>0.170252495478444</t>
  </si>
  <si>
    <t>0.488317008219403</t>
  </si>
  <si>
    <t>0.862769991604515</t>
  </si>
  <si>
    <t>-1.01210250139176</t>
  </si>
  <si>
    <t>0.0551523669122859</t>
  </si>
  <si>
    <t>0.64976103010989</t>
  </si>
  <si>
    <t>0.636420728992502</t>
  </si>
  <si>
    <t>-0.227867219425062</t>
  </si>
  <si>
    <t>0.724307147514335</t>
  </si>
  <si>
    <t>0.740091160782763</t>
  </si>
  <si>
    <t>0.209262566001787</t>
  </si>
  <si>
    <t>0.548725769118843</t>
  </si>
  <si>
    <t>0.411448399239493</t>
  </si>
  <si>
    <t>0.0316140584485932</t>
  </si>
  <si>
    <t>0.178972804367482</t>
  </si>
  <si>
    <t>0.254550646260848</t>
  </si>
  <si>
    <t>-0.763358718224145</t>
  </si>
  <si>
    <t>1.2729643421295</t>
  </si>
  <si>
    <t>0.616513733705556</t>
  </si>
  <si>
    <t>0.516810909276973</t>
  </si>
  <si>
    <t>0.193010548437996</t>
  </si>
  <si>
    <t>-0.534003080690785</t>
  </si>
  <si>
    <t>0.29664028259755</t>
  </si>
  <si>
    <t>0.773785869408437</t>
  </si>
  <si>
    <t>0.317662440868781</t>
  </si>
  <si>
    <t>1.34391095888631</t>
  </si>
  <si>
    <t>1.24661333055747</t>
  </si>
  <si>
    <t>1.3536237403634</t>
  </si>
  <si>
    <t>1.213353928053</t>
  </si>
  <si>
    <t>1.28534720305692</t>
  </si>
  <si>
    <t>0.443351939362306</t>
  </si>
  <si>
    <t>-0.357135047404216</t>
  </si>
  <si>
    <t>0.73157124529635</t>
  </si>
  <si>
    <t>0.373493064855202</t>
  </si>
  <si>
    <t>0.204201245867036</t>
  </si>
  <si>
    <t>0.233161811338171</t>
  </si>
  <si>
    <t>1.01897429188228</t>
  </si>
  <si>
    <t>0.415439554660019</t>
  </si>
  <si>
    <t>-0.989188006356053</t>
  </si>
  <si>
    <t>-0.95808594657642</t>
  </si>
  <si>
    <t>0.481839581419792</t>
  </si>
  <si>
    <t>-1.05813298952308</t>
  </si>
  <si>
    <t>0.31975699844266</t>
  </si>
  <si>
    <t>1.2419362276972</t>
  </si>
  <si>
    <t>-0.326972385014049</t>
  </si>
  <si>
    <t>0.163549844381393</t>
  </si>
  <si>
    <t>0.865534221764202</t>
  </si>
  <si>
    <t>-0.955268302778566</t>
  </si>
  <si>
    <t>-0.144359155238547</t>
  </si>
  <si>
    <t>-0.0513712509018949</t>
  </si>
  <si>
    <t>-0.27290390936263</t>
  </si>
  <si>
    <t>-0.0650827688291472</t>
  </si>
  <si>
    <t>-1.24188951954556</t>
  </si>
  <si>
    <t>-0.134006678640255</t>
  </si>
  <si>
    <t>-0.12104206704909</t>
  </si>
  <si>
    <t>0.988324277835124</t>
  </si>
  <si>
    <t>0.9325136169505</t>
  </si>
  <si>
    <t>0.990777428875194</t>
  </si>
  <si>
    <t>0.660058239000765</t>
  </si>
  <si>
    <t>-0.412761779665094</t>
  </si>
  <si>
    <t>-0.431187515451692</t>
  </si>
  <si>
    <t>-0.960834140195282</t>
  </si>
  <si>
    <t>0.629860644035803</t>
  </si>
  <si>
    <t>-0.0327773739745195</t>
  </si>
  <si>
    <t>0.431246071522542</t>
  </si>
  <si>
    <t>-1.06889398629856</t>
  </si>
  <si>
    <t>-0.499082572904309</t>
  </si>
  <si>
    <t>-0.606912969430163</t>
  </si>
  <si>
    <t>-0.446225470273138</t>
  </si>
  <si>
    <t>-0.986545070382784</t>
  </si>
  <si>
    <t>-0.246743935295207</t>
  </si>
  <si>
    <t>-0.894995939990572</t>
  </si>
  <si>
    <t>0.777851457159932</t>
  </si>
  <si>
    <t>0.800999102444816</t>
  </si>
  <si>
    <t>-0.00564775209516038</t>
  </si>
  <si>
    <t>0.208471751458053</t>
  </si>
  <si>
    <t>-0.592890737296283</t>
  </si>
  <si>
    <t>0.9228135566085</t>
  </si>
  <si>
    <t>0.625541242817198</t>
  </si>
  <si>
    <t>0.0428122952255034</t>
  </si>
  <si>
    <t>0.762475290576321</t>
  </si>
  <si>
    <t>0.113094517491519</t>
  </si>
  <si>
    <t>0.855901253175814</t>
  </si>
  <si>
    <t>0.239356419967129</t>
  </si>
  <si>
    <t>-0.428756697637091</t>
  </si>
  <si>
    <t>1.1344500098856</t>
  </si>
  <si>
    <t>-0.543387947976898</t>
  </si>
  <si>
    <t>-0.589210746532721</t>
  </si>
  <si>
    <t>-0.334769646885607</t>
  </si>
  <si>
    <t>-0.00336882109190366</t>
  </si>
  <si>
    <t>0.993588450216378</t>
  </si>
  <si>
    <t>0.436674496315553</t>
  </si>
  <si>
    <t>0.641794501246416</t>
  </si>
  <si>
    <t>0.657282098956484</t>
  </si>
  <si>
    <t>1.06190388886229</t>
  </si>
  <si>
    <t>-0.420701627895099</t>
  </si>
  <si>
    <t>1.28548835614925</t>
  </si>
  <si>
    <t>0.765836837247241</t>
  </si>
  <si>
    <t>1.28293702874616</t>
  </si>
  <si>
    <t>0.943039014734598</t>
  </si>
  <si>
    <t>0.74808258228222</t>
  </si>
  <si>
    <t>0.88393460524064</t>
  </si>
  <si>
    <t>-0.102010227552638</t>
  </si>
  <si>
    <t>0.307741930198304</t>
  </si>
  <si>
    <t>-0.202874101078288</t>
  </si>
  <si>
    <t>0.0946377275902986</t>
  </si>
  <si>
    <t>-0.634637329900268</t>
  </si>
  <si>
    <t>0.770560419928547</t>
  </si>
  <si>
    <t>-0.802622292319809</t>
  </si>
  <si>
    <t>0.82362807257547</t>
  </si>
  <si>
    <t>-0.37290836329094</t>
  </si>
  <si>
    <t>-0.911656183680514</t>
  </si>
  <si>
    <t>-0.164736742735565</t>
  </si>
  <si>
    <t>1.08548908920114</t>
  </si>
  <si>
    <t>0.825164316695221</t>
  </si>
  <si>
    <t>0.139954533905092</t>
  </si>
  <si>
    <t>0.732002858548091</t>
  </si>
  <si>
    <t>1.11377158056332</t>
  </si>
  <si>
    <t>1.24963944031492</t>
  </si>
  <si>
    <t>1.01884157916428</t>
  </si>
  <si>
    <t>0.439900609195856</t>
  </si>
  <si>
    <t>0.511615626777084</t>
  </si>
  <si>
    <t>0.988825895133157</t>
  </si>
  <si>
    <t>0.62451492085168</t>
  </si>
  <si>
    <t>0.680426536074196</t>
  </si>
  <si>
    <t>0.0638137354823837</t>
  </si>
  <si>
    <t>0.539979169232357</t>
  </si>
  <si>
    <t>0.871688692620145</t>
  </si>
  <si>
    <t>-0.692687432877339</t>
  </si>
  <si>
    <t>-0.450050581106749</t>
  </si>
  <si>
    <t>0.413936122832039</t>
  </si>
  <si>
    <t>-0.467672684669981</t>
  </si>
  <si>
    <t>0.649583625979443</t>
  </si>
  <si>
    <t>-0.228167481533308</t>
  </si>
  <si>
    <t>0.15468593881625</t>
  </si>
  <si>
    <t>-0.355870839903332</t>
  </si>
  <si>
    <t>0.801231958123621</t>
  </si>
  <si>
    <t>-0.0435267136565194</t>
  </si>
  <si>
    <t>0.961198503857378</t>
  </si>
  <si>
    <t>0.0934487490011751</t>
  </si>
  <si>
    <t>-0.298779570533568</t>
  </si>
  <si>
    <t>0.476392062133867</t>
  </si>
  <si>
    <t>0.531231296438524</t>
  </si>
  <si>
    <t>1.13561807332711</t>
  </si>
  <si>
    <t>0.674640558144795</t>
  </si>
  <si>
    <t>0.753658777752756</t>
  </si>
  <si>
    <t>1.40223511374238</t>
  </si>
  <si>
    <t>1.1064780159597</t>
  </si>
  <si>
    <t>0.408335372953844</t>
  </si>
  <si>
    <t>0.852415698899586</t>
  </si>
  <si>
    <t>1.01587205136505</t>
  </si>
  <si>
    <t>0.524013959995728</t>
  </si>
  <si>
    <t>0.577330543950579</t>
  </si>
  <si>
    <t>0.801082116859971</t>
  </si>
  <si>
    <t>0.758562765729772</t>
  </si>
  <si>
    <t>0.483829158518536</t>
  </si>
  <si>
    <t>0.598517945645298</t>
  </si>
  <si>
    <t>1.141516099941</t>
  </si>
  <si>
    <t>0.747384309305768</t>
  </si>
  <si>
    <t>0.995706203481162</t>
  </si>
  <si>
    <t>1.02720050457108</t>
  </si>
  <si>
    <t>1.02106038717585</t>
  </si>
  <si>
    <t>1.26347474164309</t>
  </si>
  <si>
    <t>0.74308303369859</t>
  </si>
  <si>
    <t>0.656584400544871</t>
  </si>
  <si>
    <t>1.02487385586342</t>
  </si>
  <si>
    <t>-0.119519508179367</t>
  </si>
  <si>
    <t>-0.0258676538474667</t>
  </si>
  <si>
    <t>-0.50981952774454</t>
  </si>
  <si>
    <t>0.153623421487116</t>
  </si>
  <si>
    <t>0.753385644121483</t>
  </si>
  <si>
    <t>1.44607475373602</t>
  </si>
  <si>
    <t>0.382181003944399</t>
  </si>
  <si>
    <t>0.603767467566893</t>
  </si>
  <si>
    <t>0.20399981406145</t>
  </si>
  <si>
    <t>-0.0460180320474876</t>
  </si>
  <si>
    <t>-0.397716967467691</t>
  </si>
  <si>
    <t>0.0176212771558965</t>
  </si>
  <si>
    <t>0.435905722176786</t>
  </si>
  <si>
    <t>-0.0613072067334786</t>
  </si>
  <si>
    <t>0.448978107498907</t>
  </si>
  <si>
    <t>0.577304553016787</t>
  </si>
  <si>
    <t>0.910252686310288</t>
  </si>
  <si>
    <t>-0.347636379417549</t>
  </si>
  <si>
    <t>-0.336352612328258</t>
  </si>
  <si>
    <t>0.600706395493261</t>
  </si>
  <si>
    <t>-0.231287468100147</t>
  </si>
  <si>
    <t>-0.448301257305936</t>
  </si>
  <si>
    <t>1.03434285249224</t>
  </si>
  <si>
    <t>-0.792768094852893</t>
  </si>
  <si>
    <t>-1.41696786430899</t>
  </si>
  <si>
    <t>0.410258338370127</t>
  </si>
  <si>
    <t>0.0521228936951992</t>
  </si>
  <si>
    <t>0.763154045240766</t>
  </si>
  <si>
    <t>-0.0451003895582178</t>
  </si>
  <si>
    <t>0.354313558404425</t>
  </si>
  <si>
    <t>0.680329831291784</t>
  </si>
  <si>
    <t>-0.272811884520775</t>
  </si>
  <si>
    <t>-0.304141909501083</t>
  </si>
  <si>
    <t>0.61710575586671</t>
  </si>
  <si>
    <t>0.955085381044955</t>
  </si>
  <si>
    <t>0.503444312505106</t>
  </si>
  <si>
    <t>0.570846111308994</t>
  </si>
  <si>
    <t>0.395690649079454</t>
  </si>
  <si>
    <t>0.109344144454441</t>
  </si>
  <si>
    <t>0.4362642251089</t>
  </si>
  <si>
    <t>-1.08957555178492</t>
  </si>
  <si>
    <t>1.19487391969399</t>
  </si>
  <si>
    <t>0.510619428702799</t>
  </si>
  <si>
    <t>0.202953813744001</t>
  </si>
  <si>
    <t>0.928648104201993</t>
  </si>
  <si>
    <t>0.881882550793211</t>
  </si>
  <si>
    <t>0.0877187779177066</t>
  </si>
  <si>
    <t>-0.219910139479583</t>
  </si>
  <si>
    <t>-0.329239343287734</t>
  </si>
  <si>
    <t>0.539443035617298</t>
  </si>
  <si>
    <t>1.37110680499283</t>
  </si>
  <si>
    <t>0.18486618537425</t>
  </si>
  <si>
    <t>-0.610813480572177</t>
  </si>
  <si>
    <t>0.465466568624083</t>
  </si>
  <si>
    <t>-0.278021250912575</t>
  </si>
  <si>
    <t>-0.235577912862359</t>
  </si>
  <si>
    <t>-0.656626891859382</t>
  </si>
  <si>
    <t>0.00966322837853667</t>
  </si>
  <si>
    <t>0.976264137136615</t>
  </si>
  <si>
    <t>0.0815838025158042</t>
  </si>
  <si>
    <t>0.242193473298528</t>
  </si>
  <si>
    <t>0.462510358700757</t>
  </si>
  <si>
    <t>-0.219522716391255</t>
  </si>
  <si>
    <t>0.12759931153699</t>
  </si>
  <si>
    <t>0.398334879217653</t>
  </si>
  <si>
    <t>0.397013165499121</t>
  </si>
  <si>
    <t>-0.179822521714152</t>
  </si>
  <si>
    <t>0.0810845469901695</t>
  </si>
  <si>
    <t>0.923122981460252</t>
  </si>
  <si>
    <t>0.352139538217878</t>
  </si>
  <si>
    <t>0.143069885921559</t>
  </si>
  <si>
    <t>0.528908897856963</t>
  </si>
  <si>
    <t>1.19164335561139</t>
  </si>
  <si>
    <t>0.206379266491456</t>
  </si>
  <si>
    <t>0.109938426402465</t>
  </si>
  <si>
    <t>1.2871795441631</t>
  </si>
  <si>
    <t>-0.220680711252705</t>
  </si>
  <si>
    <t>-0.643138693284935</t>
  </si>
  <si>
    <t>0.364161030228218</t>
  </si>
  <si>
    <t>-0.295921365408325</t>
  </si>
  <si>
    <t>0.102252906805066</t>
  </si>
  <si>
    <t>-0.737809210585296</t>
  </si>
  <si>
    <t>0.507743089209073</t>
  </si>
  <si>
    <t>0.0299117013773325</t>
  </si>
  <si>
    <t>0.540323382503882</t>
  </si>
  <si>
    <t>0.960616896194857</t>
  </si>
  <si>
    <t>-0.249848523108715</t>
  </si>
  <si>
    <t>0.271589802236283</t>
  </si>
  <si>
    <t>-0.192782340628535</t>
  </si>
  <si>
    <t>-0.0803167432185564</t>
  </si>
  <si>
    <t>-0.175880583892204</t>
  </si>
  <si>
    <t>-0.102887679109158</t>
  </si>
  <si>
    <t>-1.29688658669649</t>
  </si>
  <si>
    <t>-0.268378676035567</t>
  </si>
  <si>
    <t>0.0928088678505347</t>
  </si>
  <si>
    <t>0.206924939503481</t>
  </si>
  <si>
    <t>-0.676486316724758</t>
  </si>
  <si>
    <t>-0.454470026666347</t>
  </si>
  <si>
    <t>-1.186524293565</t>
  </si>
  <si>
    <t>-0.534955946171195</t>
  </si>
  <si>
    <t>0.397679920335708</t>
  </si>
  <si>
    <t>-0.763728171973127</t>
  </si>
  <si>
    <t>-1.37006821192883</t>
  </si>
  <si>
    <t>0.63908943553218</t>
  </si>
  <si>
    <t>-0.0929918736660161</t>
  </si>
  <si>
    <t>-0.0943064762792547</t>
  </si>
  <si>
    <t>0.439513485713261</t>
  </si>
  <si>
    <t>-0.666620280861138</t>
  </si>
  <si>
    <t>-0.480097968360652</t>
  </si>
  <si>
    <t>-0.565089415309635</t>
  </si>
  <si>
    <t>-1.28729745021491</t>
  </si>
  <si>
    <t>-0.347684755924287</t>
  </si>
  <si>
    <t>-0.47715933780836</t>
  </si>
  <si>
    <t>-1.29669875421233</t>
  </si>
  <si>
    <t>-0.343592950280611</t>
  </si>
  <si>
    <t>-0.930326438256886</t>
  </si>
  <si>
    <t>-0.748817335612828</t>
  </si>
  <si>
    <t>-0.90501483830569</t>
  </si>
  <si>
    <t>-1.02988628789905</t>
  </si>
  <si>
    <t>0.079868227285481</t>
  </si>
  <si>
    <t>-0.367460743392513</t>
  </si>
  <si>
    <t>-1.0230553534065</t>
  </si>
  <si>
    <t>-0.716926094771374</t>
  </si>
  <si>
    <t>-0.777435204106779</t>
  </si>
  <si>
    <t>0.227021545185333</t>
  </si>
  <si>
    <t>-0.776586360204515</t>
  </si>
  <si>
    <t>0.248425002414693</t>
  </si>
  <si>
    <t>-0.781042102297872</t>
  </si>
  <si>
    <t>1.39544533945452</t>
  </si>
  <si>
    <t>-0.183721413072243</t>
  </si>
  <si>
    <t>-0.251263271726175</t>
  </si>
  <si>
    <t>0.288223661389606</t>
  </si>
  <si>
    <t>-0.155197588878623</t>
  </si>
  <si>
    <t>-1.0803045075204</t>
  </si>
  <si>
    <t>-0.606895261538744</t>
  </si>
  <si>
    <t>-0.857596536308277</t>
  </si>
  <si>
    <t>-1.17084544864914</t>
  </si>
  <si>
    <t>-0.36325261931379</t>
  </si>
  <si>
    <t>-0.358543547712123</t>
  </si>
  <si>
    <t>-1.46033113313941</t>
  </si>
  <si>
    <t>0.0348114242809046</t>
  </si>
  <si>
    <t>-0.94108451185675</t>
  </si>
  <si>
    <t>-0.396965421873266</t>
  </si>
  <si>
    <t>1.0240695122737</t>
  </si>
  <si>
    <t>0.620897927054661</t>
  </si>
  <si>
    <t>-0.186932523953518</t>
  </si>
  <si>
    <t>0.270114640546597</t>
  </si>
  <si>
    <t>-0.28387073717363</t>
  </si>
  <si>
    <t>-0.530632426163454</t>
  </si>
  <si>
    <t>-0.599530339578681</t>
  </si>
  <si>
    <t>0.311616339653784</t>
  </si>
  <si>
    <t>-1.01825236676059</t>
  </si>
  <si>
    <t>0.438928773129203</t>
  </si>
  <si>
    <t>0.161203161852344</t>
  </si>
  <si>
    <t>-1.04706622816356</t>
  </si>
  <si>
    <t>-0.377675636111779</t>
  </si>
  <si>
    <t>0.754097021199863</t>
  </si>
  <si>
    <t>-0.716570610174495</t>
  </si>
  <si>
    <t>0.941116180178631</t>
  </si>
  <si>
    <t>0.422002139122211</t>
  </si>
  <si>
    <t>0.270233639514673</t>
  </si>
  <si>
    <t>0.353134453665968</t>
  </si>
  <si>
    <t>-0.12089174651185</t>
  </si>
  <si>
    <t>0.0484298243942486</t>
  </si>
  <si>
    <t>-0.187007462466826</t>
  </si>
  <si>
    <t>0.319303595632704</t>
  </si>
  <si>
    <t>0.206061355637429</t>
  </si>
  <si>
    <t>-1.14004260116905</t>
  </si>
  <si>
    <t>0.68213615332388</t>
  </si>
  <si>
    <t>0.154575163992928</t>
  </si>
  <si>
    <t>0.0946070945052215</t>
  </si>
  <si>
    <t>0.289643659604371</t>
  </si>
  <si>
    <t>-0.394418153243296</t>
  </si>
  <si>
    <t>-0.621894898661457</t>
  </si>
  <si>
    <t>0.192341874581996</t>
  </si>
  <si>
    <t>-0.331998429654753</t>
  </si>
  <si>
    <t>0.308268827892856</t>
  </si>
  <si>
    <t>0.210908433635989</t>
  </si>
  <si>
    <t>0.16308266159275</t>
  </si>
  <si>
    <t>-0.347601992625193</t>
  </si>
  <si>
    <t>-0.412433499688048</t>
  </si>
  <si>
    <t>-0.841635965560183</t>
  </si>
  <si>
    <t>-0.22058381394003</t>
  </si>
  <si>
    <t>0.389760872995868</t>
  </si>
  <si>
    <t>0.0801704054791864</t>
  </si>
  <si>
    <t>0.278566969846866</t>
  </si>
  <si>
    <t>-0.046956088536314</t>
  </si>
  <si>
    <t>-0.458353675811684</t>
  </si>
  <si>
    <t>-0.810898424374847</t>
  </si>
  <si>
    <t>0.0285951034176646</t>
  </si>
  <si>
    <t>-0.00430163003662223</t>
  </si>
  <si>
    <t>-0.41132390427813</t>
  </si>
  <si>
    <t>-0.666288047288092</t>
  </si>
  <si>
    <t>-0.627629957874038</t>
  </si>
  <si>
    <t>-0.458294572296745</t>
  </si>
  <si>
    <t>-0.829670204546346</t>
  </si>
  <si>
    <t>-0.621411357272047</t>
  </si>
  <si>
    <t>-0.344385053855023</t>
  </si>
  <si>
    <t>-0.29412366786261</t>
  </si>
  <si>
    <t>-0.433239345235007</t>
  </si>
  <si>
    <t>-0.82815628493921</t>
  </si>
  <si>
    <t>-0.864560073392314</t>
  </si>
  <si>
    <t>-0.840382109061741</t>
  </si>
  <si>
    <t>-0.302904439669388</t>
  </si>
  <si>
    <t>-0.61360162619116</t>
  </si>
  <si>
    <t>0.0876646724664241</t>
  </si>
  <si>
    <t>-0.0682267339623529</t>
  </si>
  <si>
    <t>1.00740995159465</t>
  </si>
  <si>
    <t>0.479827536503018</t>
  </si>
  <si>
    <t>-1.34859153241416</t>
  </si>
  <si>
    <t>-0.711703035176659</t>
  </si>
  <si>
    <t>0.655075687668869</t>
  </si>
  <si>
    <t>-0.351910209834029</t>
  </si>
  <si>
    <t>-0.524368430890943</t>
  </si>
  <si>
    <t>0.561739664228649</t>
  </si>
  <si>
    <t>-0.291722712541</t>
  </si>
  <si>
    <t>0.930859550507792</t>
  </si>
  <si>
    <t>-0.151398039953136</t>
  </si>
  <si>
    <t>0.931844153138245</t>
  </si>
  <si>
    <t>-0.391419474289721</t>
  </si>
  <si>
    <t>-0.074716888151642</t>
  </si>
  <si>
    <t>-0.981710221836437</t>
  </si>
  <si>
    <t>-0.580853588078284</t>
  </si>
  <si>
    <t>0.542594967131073</t>
  </si>
  <si>
    <t>-0.660991817077059</t>
  </si>
  <si>
    <t>-0.618820001090305</t>
  </si>
  <si>
    <t>0.158720804443253</t>
  </si>
  <si>
    <t>-0.811869382287586</t>
  </si>
  <si>
    <t>0.0686181548602801</t>
  </si>
  <si>
    <t>0.476094433637968</t>
  </si>
  <si>
    <t>0.820957884715586</t>
  </si>
  <si>
    <t>0.174004701513929</t>
  </si>
  <si>
    <t>-0.961402347356885</t>
  </si>
  <si>
    <t>-0.203328063622402</t>
  </si>
  <si>
    <t>0.141017446914242</t>
  </si>
  <si>
    <t>-0.0272981331173678</t>
  </si>
  <si>
    <t>-0.874414414500697</t>
  </si>
  <si>
    <t>-0.713083871136504</t>
  </si>
  <si>
    <t>-1.15538755977566</t>
  </si>
  <si>
    <t>-0.767581367408078</t>
  </si>
  <si>
    <t>-0.526911460739297</t>
  </si>
  <si>
    <t>-1.04601809817672</t>
  </si>
  <si>
    <t>-0.614057576454773</t>
  </si>
  <si>
    <t>-1.10305344348788</t>
  </si>
  <si>
    <t>0.0921847171022354</t>
  </si>
  <si>
    <t>-0.252944706072861</t>
  </si>
  <si>
    <t>0.485430830175547</t>
  </si>
  <si>
    <t>0.742185911118351</t>
  </si>
  <si>
    <t>0.60934418167233</t>
  </si>
  <si>
    <t>0.164014545253987</t>
  </si>
  <si>
    <t>0.931224742136514</t>
  </si>
  <si>
    <t>-0.397089655950618</t>
  </si>
  <si>
    <t>-0.125911487523593</t>
  </si>
  <si>
    <t>-0.205530661886739</t>
  </si>
  <si>
    <t>-0.354137862316582</t>
  </si>
  <si>
    <t>0.0509870011663099</t>
  </si>
  <si>
    <t>-0.716851625791393</t>
  </si>
  <si>
    <t>-0.494515228737885</t>
  </si>
  <si>
    <t>0.630011362915186</t>
  </si>
  <si>
    <t>-0.11098434921444</t>
  </si>
  <si>
    <t>-0.631077923749058</t>
  </si>
  <si>
    <t>0.485079968173757</t>
  </si>
  <si>
    <t>-0.439351635575583</t>
  </si>
  <si>
    <t>-0.441935323890495</t>
  </si>
  <si>
    <t>-0.737106111721945</t>
  </si>
  <si>
    <t>-0.856317488406036</t>
  </si>
  <si>
    <t>-0.723743892852966</t>
  </si>
  <si>
    <t>-0.169949001062113</t>
  </si>
  <si>
    <t>-0.23109760537931</t>
  </si>
  <si>
    <t>0.337932637118112</t>
  </si>
  <si>
    <t>-0.0775463107880998</t>
  </si>
  <si>
    <t>0.485087666495646</t>
  </si>
  <si>
    <t>1.17563903471004</t>
  </si>
  <si>
    <t>0.204661119148835</t>
  </si>
  <si>
    <t>-0.82790603312664</t>
  </si>
  <si>
    <t>-0.19996824629174</t>
  </si>
  <si>
    <t>-0.620581225763474</t>
  </si>
  <si>
    <t>-0.92116533899569</t>
  </si>
  <si>
    <t>-0.591188918773572</t>
  </si>
  <si>
    <t>-0.678375424803158</t>
  </si>
  <si>
    <t>-0.441119448467834</t>
  </si>
  <si>
    <t>-0.483544307871046</t>
  </si>
  <si>
    <t>-0.43147395874544</t>
  </si>
  <si>
    <t>-0.244601935638072</t>
  </si>
  <si>
    <t>-0.835532202102273</t>
  </si>
  <si>
    <t>-0.395760477512217</t>
  </si>
  <si>
    <t>0.0143937511564067</t>
  </si>
  <si>
    <t>-0.57723700710945</t>
  </si>
  <si>
    <t>0.0469923859328612</t>
  </si>
  <si>
    <t>-0.497314079039391</t>
  </si>
  <si>
    <t>-0.532553565172017</t>
  </si>
  <si>
    <t>-0.667291404301063</t>
  </si>
  <si>
    <t>-0.797396208127791</t>
  </si>
  <si>
    <t>-0.268599603219366</t>
  </si>
  <si>
    <t>-0.0818970762617188</t>
  </si>
  <si>
    <t>-1.38647918753612</t>
  </si>
  <si>
    <t>0.343461408225249</t>
  </si>
  <si>
    <t>-0.770810691062094</t>
  </si>
  <si>
    <t>-0.01955564484994</t>
  </si>
  <si>
    <t>-1.16060242107907</t>
  </si>
  <si>
    <t>-1.48688474130635</t>
  </si>
  <si>
    <t>-0.274706698598665</t>
  </si>
  <si>
    <t>-0.591580759604202</t>
  </si>
  <si>
    <t>-0.616918157255553</t>
  </si>
  <si>
    <t>-0.721520127133696</t>
  </si>
  <si>
    <t>-0.392809961598865</t>
  </si>
  <si>
    <t>-1.16608429837078</t>
  </si>
  <si>
    <t>-0.511354655355572</t>
  </si>
  <si>
    <t>-1.15677105077072</t>
  </si>
  <si>
    <t>-0.500520591667293</t>
  </si>
  <si>
    <t>-0.624887978904527</t>
  </si>
  <si>
    <t>-0.49486116980566</t>
  </si>
  <si>
    <t>0.0799191293674683</t>
  </si>
  <si>
    <t>-1.06723193765516</t>
  </si>
  <si>
    <t>-0.0958341727841048</t>
  </si>
  <si>
    <t>-0.436147877044438</t>
  </si>
  <si>
    <t>-0.83372459904475</t>
  </si>
  <si>
    <t>-0.815613629787811</t>
  </si>
  <si>
    <t>-1.10839030324439</t>
  </si>
  <si>
    <t>-1.4675497246727</t>
  </si>
  <si>
    <t>-0.847949222082387</t>
  </si>
  <si>
    <t>-1.20876760973386</t>
  </si>
  <si>
    <t>-1.09391786517012</t>
  </si>
  <si>
    <t>-0.628436403841871</t>
  </si>
  <si>
    <t>-0.207050648916078</t>
  </si>
  <si>
    <t>0.0694253561194496</t>
  </si>
  <si>
    <t>-0.433564373502201</t>
  </si>
  <si>
    <t>0.0979739635676831</t>
  </si>
  <si>
    <t>0.159907678054235</t>
  </si>
  <si>
    <t>-0.269341219632392</t>
  </si>
  <si>
    <t>-0.356413476279577</t>
  </si>
  <si>
    <t>-0.868814609319212</t>
  </si>
  <si>
    <t>-0.210084837646454</t>
  </si>
  <si>
    <t>-0.754468700648387</t>
  </si>
  <si>
    <t>-0.622090336439514</t>
  </si>
  <si>
    <t>-1.20421143218227</t>
  </si>
  <si>
    <t>-0.490274455960616</t>
  </si>
  <si>
    <t>-0.823792837480551</t>
  </si>
  <si>
    <t>-0.600228035967179</t>
  </si>
  <si>
    <t>-0.644476309075937</t>
  </si>
  <si>
    <t>-0.660650969904234</t>
  </si>
  <si>
    <t>-0.427488706916335</t>
  </si>
  <si>
    <t>-0.00374158407184456</t>
  </si>
  <si>
    <t>-0.772642039466364</t>
  </si>
  <si>
    <t>-1.12427819414668</t>
  </si>
  <si>
    <t>-1.05701900983986</t>
  </si>
  <si>
    <t>1.00342219421464</t>
  </si>
  <si>
    <t>0.0732093287232165</t>
  </si>
  <si>
    <t>0.240468308477702</t>
  </si>
  <si>
    <t>0.231642501981116</t>
  </si>
  <si>
    <t>-0.336423334886262</t>
  </si>
  <si>
    <t>1.37733663270486</t>
  </si>
  <si>
    <t>-0.503196408670761</t>
  </si>
  <si>
    <t>-1.27410321954198</t>
  </si>
  <si>
    <t>-0.788254828381466</t>
  </si>
  <si>
    <t>1.23187998194305</t>
  </si>
  <si>
    <t>-0.480677325768354</t>
  </si>
  <si>
    <t>-0.970002491169097</t>
  </si>
  <si>
    <t>-0.0597449025341579</t>
  </si>
  <si>
    <t>-0.300007674681544</t>
  </si>
  <si>
    <t>-0.0547774966869873</t>
  </si>
  <si>
    <t>-0.40080084972241</t>
  </si>
  <si>
    <t>-0.383405862535785</t>
  </si>
  <si>
    <t>-0.143368213510733</t>
  </si>
  <si>
    <t>-0.520787078649152</t>
  </si>
  <si>
    <t>-0.291537230125329</t>
  </si>
  <si>
    <t>0.217203874435115</t>
  </si>
  <si>
    <t>-0.787773455073866</t>
  </si>
  <si>
    <t>-0.80161987256505</t>
  </si>
  <si>
    <t>-0.0416074983222213</t>
  </si>
  <si>
    <t>-0.156381535764004</t>
  </si>
  <si>
    <t>-1.15699238659165</t>
  </si>
  <si>
    <t>-1.14072578128171</t>
  </si>
  <si>
    <t>-0.143228508997643</t>
  </si>
  <si>
    <t>-0.411400687215985</t>
  </si>
  <si>
    <t>-0.253883968042506</t>
  </si>
  <si>
    <t>-1.24671705359441</t>
  </si>
  <si>
    <t>-0.25617678953291</t>
  </si>
  <si>
    <t>-0.835739817557827</t>
  </si>
  <si>
    <t>-0.497102595767554</t>
  </si>
  <si>
    <t>-0.457098607832879</t>
  </si>
  <si>
    <t>-1.28421230249147</t>
  </si>
  <si>
    <t>-0.137373223659375</t>
  </si>
  <si>
    <t>-0.422517422239975</t>
  </si>
  <si>
    <t>-0.321380274587437</t>
  </si>
  <si>
    <t>-1.31146392127172</t>
  </si>
  <si>
    <t>-0.89517155217218</t>
  </si>
  <si>
    <t>-0.35026947139448</t>
  </si>
  <si>
    <t>-0.478423860836161</t>
  </si>
  <si>
    <t>-1.21123810467263</t>
  </si>
  <si>
    <t>0.412979756813343</t>
  </si>
  <si>
    <t>-0.366547348202092</t>
  </si>
  <si>
    <t>-0.52214476194287</t>
  </si>
  <si>
    <t>-0.194203522420264</t>
  </si>
  <si>
    <t>-1.07547286127622</t>
  </si>
  <si>
    <t>-0.221094845385804</t>
  </si>
  <si>
    <t>-0.996606207153687</t>
  </si>
  <si>
    <t>-0.283967205164933</t>
  </si>
  <si>
    <t>-0.417114316084395</t>
  </si>
  <si>
    <t>-0.579538428825776</t>
  </si>
  <si>
    <t>-0.827193220937141</t>
  </si>
  <si>
    <t>-0.492066736288839</t>
  </si>
  <si>
    <t>-0.33056410523602</t>
  </si>
  <si>
    <t>-0.739861330610068</t>
  </si>
  <si>
    <t>1.43783915847638</t>
  </si>
  <si>
    <t>-0.324622240285925</t>
  </si>
  <si>
    <t>-0.582326165467581</t>
  </si>
  <si>
    <t>-0.257010826827994</t>
  </si>
  <si>
    <t>-0.552764167345453</t>
  </si>
  <si>
    <t>0.642364343764148</t>
  </si>
  <si>
    <t>-0.690411066634991</t>
  </si>
  <si>
    <t>-0.294335496125601</t>
  </si>
  <si>
    <t>-0.0843027969862698</t>
  </si>
  <si>
    <t>-1.41816923261657</t>
  </si>
  <si>
    <t>-0.407534161911712</t>
  </si>
  <si>
    <t>-0.22676244463864</t>
  </si>
  <si>
    <t>0.077891928775243</t>
  </si>
  <si>
    <t>1.04931476645107</t>
  </si>
  <si>
    <t>-0.515254569066278</t>
  </si>
  <si>
    <t>-1.39615882286182</t>
  </si>
  <si>
    <t>0.406118305717762</t>
  </si>
  <si>
    <t>-0.474638116883599</t>
  </si>
  <si>
    <t>0.513099954514783</t>
  </si>
  <si>
    <t>0.580491936674141</t>
  </si>
  <si>
    <t>1.22956105643455</t>
  </si>
  <si>
    <t>-0.361439560840464</t>
  </si>
  <si>
    <t>-0.871894084759023</t>
  </si>
  <si>
    <t>-0.52465325412144</t>
  </si>
  <si>
    <t>-0.142348667354819</t>
  </si>
  <si>
    <t>0.719070463739791</t>
  </si>
  <si>
    <t>0.0476160815452722</t>
  </si>
  <si>
    <t>-0.40573172887298</t>
  </si>
  <si>
    <t>-1.08388237903444</t>
  </si>
  <si>
    <t>0.273100687989398</t>
  </si>
  <si>
    <t>0.209113339962561</t>
  </si>
  <si>
    <t>0.247492430923723</t>
  </si>
  <si>
    <t>-0.0199374170020926</t>
  </si>
  <si>
    <t>-0.0441814196644725</t>
  </si>
  <si>
    <t>0.0989752729486492</t>
  </si>
  <si>
    <t>0.625432326709721</t>
  </si>
  <si>
    <t>-0.737766987705357</t>
  </si>
  <si>
    <t>0.32612427815341</t>
  </si>
  <si>
    <t>0.277103125345658</t>
  </si>
  <si>
    <t>-0.0754947541808346</t>
  </si>
  <si>
    <t>0.688503228306433</t>
  </si>
  <si>
    <t>-0.203644596922929</t>
  </si>
  <si>
    <t>0.173560349059336</t>
  </si>
  <si>
    <t>-0.847356863129081</t>
  </si>
  <si>
    <t>0.0109659006576091</t>
  </si>
  <si>
    <t>0.422124388722796</t>
  </si>
  <si>
    <t>-0.232287479697194</t>
  </si>
  <si>
    <t>-0.760566367935188</t>
  </si>
  <si>
    <t>0.312841716192883</t>
  </si>
  <si>
    <t>0.771613729528366</t>
  </si>
  <si>
    <t>-0.0248239351251151</t>
  </si>
  <si>
    <t>-0.220090256016743</t>
  </si>
  <si>
    <t>-0.662547040880523</t>
  </si>
  <si>
    <t>-1.39601986912251</t>
  </si>
  <si>
    <t>-0.571691533280701</t>
  </si>
  <si>
    <t>-0.0513997070259642</t>
  </si>
  <si>
    <t>0.2059355318579</t>
  </si>
  <si>
    <t>-0.405272748803993</t>
  </si>
  <si>
    <t>-1.11287307354164</t>
  </si>
  <si>
    <t>-0.82902157131004</t>
  </si>
  <si>
    <t>-0.573855510494187</t>
  </si>
  <si>
    <t>-1.08701107875033</t>
  </si>
  <si>
    <t>-0.163729923713808</t>
  </si>
  <si>
    <t>-0.175160739241525</t>
  </si>
  <si>
    <t>0.37638870837782</t>
  </si>
  <si>
    <t>-0.137365044122172</t>
  </si>
  <si>
    <t>0.650549631431558</t>
  </si>
  <si>
    <t>-0.453479606605886</t>
  </si>
  <si>
    <t>-0.381959062087272</t>
  </si>
  <si>
    <t>-0.439263572520774</t>
  </si>
  <si>
    <t>-1.32763746839368</t>
  </si>
  <si>
    <t>-0.506974247986364</t>
  </si>
  <si>
    <t>0.0140416639750597</t>
  </si>
  <si>
    <t>-0.371222010595172</t>
  </si>
  <si>
    <t>-0.328976835335001</t>
  </si>
  <si>
    <t>-0.750513874059006</t>
  </si>
  <si>
    <t>-0.538976280814208</t>
  </si>
  <si>
    <t>-0.491696113315726</t>
  </si>
  <si>
    <t>0.175012982858757</t>
  </si>
  <si>
    <t>-0.10207540605136</t>
  </si>
  <si>
    <t>-0.292366867218737</t>
  </si>
  <si>
    <t>-0.268095201847381</t>
  </si>
  <si>
    <t>-0.41730744682907</t>
  </si>
  <si>
    <t>-0.405281260221741</t>
  </si>
  <si>
    <t>-0.21877612405916</t>
  </si>
  <si>
    <t>-0.0038216922107329</t>
  </si>
  <si>
    <t>-0.752025034362551</t>
  </si>
  <si>
    <t>-0.00150189994480773</t>
  </si>
  <si>
    <t>-0.263425224393482</t>
  </si>
  <si>
    <t>-0.805160480353496</t>
  </si>
  <si>
    <t>0.340601388732299</t>
  </si>
  <si>
    <t>1.01896833227347</t>
  </si>
  <si>
    <t>-0.548582911186404</t>
  </si>
  <si>
    <t>-1.11014640855716</t>
  </si>
  <si>
    <t>-0.142792962063067</t>
  </si>
  <si>
    <t>0.0926454443515038</t>
  </si>
  <si>
    <t>-0.0844917381235635</t>
  </si>
  <si>
    <t>-0.163852154093146</t>
  </si>
  <si>
    <t>0.223708131663085</t>
  </si>
  <si>
    <t>0.197276341722933</t>
  </si>
  <si>
    <t>0.778098862609573</t>
  </si>
  <si>
    <t>0.888461148461984</t>
  </si>
  <si>
    <t>-0.942805953159966</t>
  </si>
  <si>
    <t>-0.687454088128922</t>
  </si>
  <si>
    <t>0.0564770314668472</t>
  </si>
  <si>
    <t>-1.11354711489726</t>
  </si>
  <si>
    <t>-0.72412174464418</t>
  </si>
  <si>
    <t>-0.00171491709234795</t>
  </si>
  <si>
    <t>-0.35257771154672</t>
  </si>
  <si>
    <t>-0.598138702061485</t>
  </si>
  <si>
    <t>-0.3992692336043</t>
  </si>
  <si>
    <t>-0.130550605379263</t>
  </si>
  <si>
    <t>-0.617914566610692</t>
  </si>
  <si>
    <t>-1.3327121124941</t>
  </si>
  <si>
    <t>-1.12743676604894</t>
  </si>
  <si>
    <t>-1.04736948956818</t>
  </si>
  <si>
    <t>-0.811984027467824</t>
  </si>
  <si>
    <t>-1.07316236027368</t>
  </si>
  <si>
    <t>-0.0831883075867665</t>
  </si>
  <si>
    <t>-0.350951617982724</t>
  </si>
  <si>
    <t>-0.686297360222507</t>
  </si>
  <si>
    <t>-0.95163989275584</t>
  </si>
  <si>
    <t>-0.967015057830027</t>
  </si>
  <si>
    <t>-0.779804840658735</t>
  </si>
  <si>
    <t>-0.247720115235658</t>
  </si>
  <si>
    <t>-0.460312469400919</t>
  </si>
  <si>
    <t>-0.436799265125035</t>
  </si>
  <si>
    <t>-0.484366220540796</t>
  </si>
  <si>
    <t>-0.822621745422622</t>
  </si>
  <si>
    <t>-0.00324170952319284</t>
  </si>
  <si>
    <t>0.0937930316006754</t>
  </si>
  <si>
    <t>-0.162981886791809</t>
  </si>
  <si>
    <t>-0.287281068793491</t>
  </si>
  <si>
    <t>-0.289968073439508</t>
  </si>
  <si>
    <t>-0.0257442586413742</t>
  </si>
  <si>
    <t>-0.298445509219037</t>
  </si>
  <si>
    <t>0.0300359554046617</t>
  </si>
  <si>
    <t>-0.573664117759365</t>
  </si>
  <si>
    <t>-0.140769358765154</t>
  </si>
  <si>
    <t>-0.374499112806993</t>
  </si>
  <si>
    <t>-0.443740304557841</t>
  </si>
  <si>
    <t>-0.875059062920368</t>
  </si>
  <si>
    <t>-0.685134551302104</t>
  </si>
  <si>
    <t>-0.348327862796543</t>
  </si>
  <si>
    <t>-0.345140060483115</t>
  </si>
  <si>
    <t>-1.16073085754855</t>
  </si>
  <si>
    <t>-0.133190975701006</t>
  </si>
  <si>
    <t>-0.378053936745067</t>
  </si>
  <si>
    <t>-0.471587258231893</t>
  </si>
  <si>
    <t>-0.675846113181159</t>
  </si>
  <si>
    <t>-0.158925930256199</t>
  </si>
  <si>
    <t>0.328068665004728</t>
  </si>
  <si>
    <t>-0.587681291031168</t>
  </si>
  <si>
    <t>-0.0227786913207398</t>
  </si>
  <si>
    <t>-0.332902267651334</t>
  </si>
  <si>
    <t>0.190159254432711</t>
  </si>
  <si>
    <t>-0.0334988843224115</t>
  </si>
  <si>
    <t>-0.265735617339766</t>
  </si>
  <si>
    <t>-0.554832251003251</t>
  </si>
  <si>
    <t>-0.14551097246132</t>
  </si>
  <si>
    <t>-0.964184423347641</t>
  </si>
  <si>
    <t>-0.325703109906544</t>
  </si>
  <si>
    <t>-0.517456883928219</t>
  </si>
  <si>
    <t>-0.288880968487898</t>
  </si>
  <si>
    <t>0.43882636294619</t>
  </si>
  <si>
    <t>0.765503569418319</t>
  </si>
  <si>
    <t>0.25875664713278</t>
  </si>
  <si>
    <t>-0.869651323402902</t>
  </si>
  <si>
    <t>0.832977713064809</t>
  </si>
  <si>
    <t>-0.68792220138245</t>
  </si>
  <si>
    <t>-0.56787183512137</t>
  </si>
  <si>
    <t>-0.889681779850805</t>
  </si>
  <si>
    <t>-0.291197118686324</t>
  </si>
  <si>
    <t>-1.22891477392381</t>
  </si>
  <si>
    <t>-0.491148616532721</t>
  </si>
  <si>
    <t>-0.781509506161127</t>
  </si>
  <si>
    <t>-0.261965437142782</t>
  </si>
  <si>
    <t>0.126534296489399</t>
  </si>
  <si>
    <t>-0.0725685008919937</t>
  </si>
  <si>
    <t>-1.13253072978056</t>
  </si>
  <si>
    <t>-0.798965440620781</t>
  </si>
  <si>
    <t>-0.616078325753352</t>
  </si>
  <si>
    <t>-0.152318739070542</t>
  </si>
  <si>
    <t>-0.161283396024231</t>
  </si>
  <si>
    <t>-0.654832150123624</t>
  </si>
  <si>
    <t>-0.797194078469452</t>
  </si>
  <si>
    <t>-0.232199761563939</t>
  </si>
  <si>
    <t>-0.200624253279832</t>
  </si>
  <si>
    <t>-0.39051069531967</t>
  </si>
  <si>
    <t>-0.718064131492707</t>
  </si>
  <si>
    <t>-0.129601783656626</t>
  </si>
  <si>
    <t>-1.00302363806562</t>
  </si>
  <si>
    <t>0.767228877293114</t>
  </si>
  <si>
    <t>-0.944384054198123</t>
  </si>
  <si>
    <t>-0.621630580436364</t>
  </si>
  <si>
    <t>-0.0927920308616127</t>
  </si>
  <si>
    <t>-0.49806843745892</t>
  </si>
  <si>
    <t>-0.35514122386404</t>
  </si>
  <si>
    <t>-0.0629903462100828</t>
  </si>
  <si>
    <t>-1.07657980404178</t>
  </si>
  <si>
    <t>-0.231903193703777</t>
  </si>
  <si>
    <t>-0.756895190664609</t>
  </si>
  <si>
    <t>-0.0614588916666903</t>
  </si>
  <si>
    <t>-1.34663126505458</t>
  </si>
  <si>
    <t>-0.233136446290855</t>
  </si>
  <si>
    <t>-0.175748171264722</t>
  </si>
  <si>
    <t>0.264790207794589</t>
  </si>
  <si>
    <t>-0.745730001805301</t>
  </si>
  <si>
    <t>-0.651588910502592</t>
  </si>
  <si>
    <t>0.29210300775559</t>
  </si>
  <si>
    <t>0.185299456254645</t>
  </si>
  <si>
    <t>-0.671798870201375</t>
  </si>
  <si>
    <t>-0.523517834635677</t>
  </si>
  <si>
    <t>-0.523903285781114</t>
  </si>
  <si>
    <t>-0.382638394860251</t>
  </si>
  <si>
    <t>-1.15290416815478</t>
  </si>
  <si>
    <t>0.798493426536855</t>
  </si>
  <si>
    <t>-0.198788246151489</t>
  </si>
  <si>
    <t>-0.869662972812533</t>
  </si>
  <si>
    <t>-0.242140349976029</t>
  </si>
  <si>
    <t>0.0606872290587682</t>
  </si>
  <si>
    <t>-0.448794706524999</t>
  </si>
  <si>
    <t>-0.382051807053289</t>
  </si>
  <si>
    <t>-0.243551521312989</t>
  </si>
  <si>
    <t>-0.730417826319458</t>
  </si>
  <si>
    <t>0.0275206208870791</t>
  </si>
  <si>
    <t>-0.274558585057934</t>
  </si>
  <si>
    <t>-0.72346307764943</t>
  </si>
  <si>
    <t>-0.46782026206721</t>
  </si>
  <si>
    <t>-0.0600003878574353</t>
  </si>
  <si>
    <t>0.0566354689968896</t>
  </si>
  <si>
    <t>-0.489578181243692</t>
  </si>
  <si>
    <t>-0.042716922990488</t>
  </si>
  <si>
    <t>-0.146725492617211</t>
  </si>
  <si>
    <t>0.212128736888972</t>
  </si>
  <si>
    <t>0.0794278656448034</t>
  </si>
  <si>
    <t>-0.247970954846765</t>
  </si>
  <si>
    <t>0.320781262574518</t>
  </si>
  <si>
    <t>-0.10168386556481</t>
  </si>
  <si>
    <t>-0.000105283982954874</t>
  </si>
  <si>
    <t>-0.155992104624071</t>
  </si>
  <si>
    <t>-1.46974201136108</t>
  </si>
  <si>
    <t>-0.191300938365755</t>
  </si>
  <si>
    <t>-0.332120503322944</t>
  </si>
  <si>
    <t>-0.342435358325136</t>
  </si>
  <si>
    <t>-0.695419525936815</t>
  </si>
  <si>
    <t>-0.419558129465715</t>
  </si>
  <si>
    <t>PseudoID_77</t>
  </si>
  <si>
    <t>1.12768777230223</t>
  </si>
  <si>
    <t>-0.352844456490417</t>
  </si>
  <si>
    <t>0.866230422934137</t>
  </si>
  <si>
    <t>-0.132825809374128</t>
  </si>
  <si>
    <t>-0.0159432655226592</t>
  </si>
  <si>
    <t>1.01849287904847</t>
  </si>
  <si>
    <t>-0.048344398376907</t>
  </si>
  <si>
    <t>0.166370796592585</t>
  </si>
  <si>
    <t>1.1151293795821</t>
  </si>
  <si>
    <t>0.464945497150797</t>
  </si>
  <si>
    <t>0.529169623860997</t>
  </si>
  <si>
    <t>0.285247038185027</t>
  </si>
  <si>
    <t>0.797018949364859</t>
  </si>
  <si>
    <t>0.506997603242011</t>
  </si>
  <si>
    <t>0.296397261984753</t>
  </si>
  <si>
    <t>0.9535519971314</t>
  </si>
  <si>
    <t>0.240687954784678</t>
  </si>
  <si>
    <t>0.153866069845046</t>
  </si>
  <si>
    <t>0.103932678642762</t>
  </si>
  <si>
    <t>0.259168092851174</t>
  </si>
  <si>
    <t>0.0117343420880696</t>
  </si>
  <si>
    <t>0.754376410055122</t>
  </si>
  <si>
    <t>-0.0774469197238024</t>
  </si>
  <si>
    <t>0.258602427578352</t>
  </si>
  <si>
    <t>-0.140044286306451</t>
  </si>
  <si>
    <t>0.0849296201062275</t>
  </si>
  <si>
    <t>0.0945558634848014</t>
  </si>
  <si>
    <t>0.0612564994761142</t>
  </si>
  <si>
    <t>0.120677153669879</t>
  </si>
  <si>
    <t>0.041595776652262</t>
  </si>
  <si>
    <t>0.0869355046261404</t>
  </si>
  <si>
    <t>0.117928584232659</t>
  </si>
  <si>
    <t>0.227860215616023</t>
  </si>
  <si>
    <t>0.296607890661951</t>
  </si>
  <si>
    <t>1.16833237938354</t>
  </si>
  <si>
    <t>1.05479926301168</t>
  </si>
  <si>
    <t>0.656877821506936</t>
  </si>
  <si>
    <t>0.766839272458915</t>
  </si>
  <si>
    <t>0.78462168172299</t>
  </si>
  <si>
    <t>0.114402793523072</t>
  </si>
  <si>
    <t>0.858033951680036</t>
  </si>
  <si>
    <t>0.0216440905582527</t>
  </si>
  <si>
    <t>-0.273025304172084</t>
  </si>
  <si>
    <t>0.380472709141402</t>
  </si>
  <si>
    <t>0.318553781046022</t>
  </si>
  <si>
    <t>0.357478141325054</t>
  </si>
  <si>
    <t>0.748431839257402</t>
  </si>
  <si>
    <t>0.619266976369164</t>
  </si>
  <si>
    <t>0.00743387597958862</t>
  </si>
  <si>
    <t>0.969875860748991</t>
  </si>
  <si>
    <t>0.0568431716143526</t>
  </si>
  <si>
    <t>-0.0380005222760287</t>
  </si>
  <si>
    <t>0.0356484082685937</t>
  </si>
  <si>
    <t>-0.180158984554589</t>
  </si>
  <si>
    <t>0.151338921974791</t>
  </si>
  <si>
    <t>0.167322162922169</t>
  </si>
  <si>
    <t>0.302173420352701</t>
  </si>
  <si>
    <t>1.28437735908199</t>
  </si>
  <si>
    <t>0.681232007476999</t>
  </si>
  <si>
    <t>0.250724884950173</t>
  </si>
  <si>
    <t>0.104038725905145</t>
  </si>
  <si>
    <t>0.321840297604707</t>
  </si>
  <si>
    <t>-1.01313956527336</t>
  </si>
  <si>
    <t>-0.678197376839796</t>
  </si>
  <si>
    <t>-0.469230100241931</t>
  </si>
  <si>
    <t>0.17041156795196</t>
  </si>
  <si>
    <t>0.394025986608634</t>
  </si>
  <si>
    <t>0.124968897377733</t>
  </si>
  <si>
    <t>0.680481954075045</t>
  </si>
  <si>
    <t>0.9934076723155</t>
  </si>
  <si>
    <t>0.41283683114981</t>
  </si>
  <si>
    <t>-0.414433782416451</t>
  </si>
  <si>
    <t>0.149879344181502</t>
  </si>
  <si>
    <t>0.178838339059562</t>
  </si>
  <si>
    <t>0.849360026917236</t>
  </si>
  <si>
    <t>-0.0302818513622568</t>
  </si>
  <si>
    <t>-0.316150415807866</t>
  </si>
  <si>
    <t>0.332978671974417</t>
  </si>
  <si>
    <t>0.321640017752192</t>
  </si>
  <si>
    <t>0.269637380693983</t>
  </si>
  <si>
    <t>0.133021413362765</t>
  </si>
  <si>
    <t>1.24012092606414</t>
  </si>
  <si>
    <t>0.260072848679086</t>
  </si>
  <si>
    <t>0.356104836446449</t>
  </si>
  <si>
    <t>0.991719747916662</t>
  </si>
  <si>
    <t>-0.284008268340027</t>
  </si>
  <si>
    <t>0.371236016762531</t>
  </si>
  <si>
    <t>0.863873974536552</t>
  </si>
  <si>
    <t>0.798695718245373</t>
  </si>
  <si>
    <t>0.102781091588163</t>
  </si>
  <si>
    <t>0.214176724834987</t>
  </si>
  <si>
    <t>0.21226724757382</t>
  </si>
  <si>
    <t>0.305187756230602</t>
  </si>
  <si>
    <t>0.519266068220973</t>
  </si>
  <si>
    <t>-1.0491432475963</t>
  </si>
  <si>
    <t>-0.53499149114147</t>
  </si>
  <si>
    <t>0.449109802404621</t>
  </si>
  <si>
    <t>0.871038859496894</t>
  </si>
  <si>
    <t>-0.690050994672649</t>
  </si>
  <si>
    <t>0.213988115169165</t>
  </si>
  <si>
    <t>0.0988572744128872</t>
  </si>
  <si>
    <t>0.289827457321137</t>
  </si>
  <si>
    <t>-0.0335734464212087</t>
  </si>
  <si>
    <t>0.245281541168236</t>
  </si>
  <si>
    <t>0.897987990043848</t>
  </si>
  <si>
    <t>1.43712652208112</t>
  </si>
  <si>
    <t>0.190398438695306</t>
  </si>
  <si>
    <t>1.37305689031465</t>
  </si>
  <si>
    <t>1.495677046547</t>
  </si>
  <si>
    <t>1.17930987615117</t>
  </si>
  <si>
    <t>0.425208265683988</t>
  </si>
  <si>
    <t>0.113719453397743</t>
  </si>
  <si>
    <t>0.293195011757981</t>
  </si>
  <si>
    <t>0.610453895977445</t>
  </si>
  <si>
    <t>0.174029132491951</t>
  </si>
  <si>
    <t>0.160580745764425</t>
  </si>
  <si>
    <t>0.933560797006882</t>
  </si>
  <si>
    <t>0.560807150701792</t>
  </si>
  <si>
    <t>0.249479113079313</t>
  </si>
  <si>
    <t>0.356602724855646</t>
  </si>
  <si>
    <t>0.195656384012327</t>
  </si>
  <si>
    <t>0.162373043909132</t>
  </si>
  <si>
    <t>-0.183200631770831</t>
  </si>
  <si>
    <t>0.855150862509174</t>
  </si>
  <si>
    <t>0.0583218169327802</t>
  </si>
  <si>
    <t>-0.0123646765741797</t>
  </si>
  <si>
    <t>0.302411707182345</t>
  </si>
  <si>
    <t>1.43053184298957</t>
  </si>
  <si>
    <t>0.177487329435916</t>
  </si>
  <si>
    <t>0.399044200783304</t>
  </si>
  <si>
    <t>0.317362667464336</t>
  </si>
  <si>
    <t>0.294939172321368</t>
  </si>
  <si>
    <t>-0.0106451335109547</t>
  </si>
  <si>
    <t>0.34956697954766</t>
  </si>
  <si>
    <t>0.206812649111685</t>
  </si>
  <si>
    <t>0.560587466435234</t>
  </si>
  <si>
    <t>1.16576571757378</t>
  </si>
  <si>
    <t>1.33715084846272</t>
  </si>
  <si>
    <t>-0.0551105039853843</t>
  </si>
  <si>
    <t>0.160525724117244</t>
  </si>
  <si>
    <t>-0.0587186174063056</t>
  </si>
  <si>
    <t>0.596720322163417</t>
  </si>
  <si>
    <t>0.394530722748626</t>
  </si>
  <si>
    <t>0.439212768643669</t>
  </si>
  <si>
    <t>0.409021216463141</t>
  </si>
  <si>
    <t>0.328536843680832</t>
  </si>
  <si>
    <t>0.522631786770797</t>
  </si>
  <si>
    <t>1.27522500034063</t>
  </si>
  <si>
    <t>0.484012143044977</t>
  </si>
  <si>
    <t>0.333999313714894</t>
  </si>
  <si>
    <t>0.527353982854301</t>
  </si>
  <si>
    <t>0.36160930254794</t>
  </si>
  <si>
    <t>0.446738826177166</t>
  </si>
  <si>
    <t>1.15393787394328</t>
  </si>
  <si>
    <t>0.310128438818945</t>
  </si>
  <si>
    <t>0.0362404337716265</t>
  </si>
  <si>
    <t>0.41267354294715</t>
  </si>
  <si>
    <t>0.478547927789172</t>
  </si>
  <si>
    <t>1.38702456975297</t>
  </si>
  <si>
    <t>0.418847146146396</t>
  </si>
  <si>
    <t>0.0963929551632074</t>
  </si>
  <si>
    <t>0.0843674774754647</t>
  </si>
  <si>
    <t>0.165748988518027</t>
  </si>
  <si>
    <t>0.490999633158</t>
  </si>
  <si>
    <t>0.292060508881532</t>
  </si>
  <si>
    <t>0.54103054989028</t>
  </si>
  <si>
    <t>0.451045891508515</t>
  </si>
  <si>
    <t>0.337759998287716</t>
  </si>
  <si>
    <t>0.364543535329407</t>
  </si>
  <si>
    <t>0.492301527571416</t>
  </si>
  <si>
    <t>0.514696837266805</t>
  </si>
  <si>
    <t>0.415627538085737</t>
  </si>
  <si>
    <t>0.492840094639806</t>
  </si>
  <si>
    <t>1.33473522572913</t>
  </si>
  <si>
    <t>0.846761324550672</t>
  </si>
  <si>
    <t>0.380921064927044</t>
  </si>
  <si>
    <t>0.593212165687331</t>
  </si>
  <si>
    <t>0.445262324937679</t>
  </si>
  <si>
    <t>0.652669474010262</t>
  </si>
  <si>
    <t>0.128653343116787</t>
  </si>
  <si>
    <t>0.957518005274251</t>
  </si>
  <si>
    <t>1.19336359588506</t>
  </si>
  <si>
    <t>0.752910503445673</t>
  </si>
  <si>
    <t>0.613925035012859</t>
  </si>
  <si>
    <t>-1.09228020521172</t>
  </si>
  <si>
    <t>0.703055153575852</t>
  </si>
  <si>
    <t>-1.16408794105315</t>
  </si>
  <si>
    <t>0.266450165812253</t>
  </si>
  <si>
    <t>0.289195138998738</t>
  </si>
  <si>
    <t>0.917084374939008</t>
  </si>
  <si>
    <t>1.01060051963676</t>
  </si>
  <si>
    <t>1.19831445430029</t>
  </si>
  <si>
    <t>0.787802737405875</t>
  </si>
  <si>
    <t>-0.431493753297697</t>
  </si>
  <si>
    <t>0.67134316396201</t>
  </si>
  <si>
    <t>-1.46903752835945</t>
  </si>
  <si>
    <t>-1.2106572721934</t>
  </si>
  <si>
    <t>0.0167250310826352</t>
  </si>
  <si>
    <t>-1.44134993979188</t>
  </si>
  <si>
    <t>-0.906599347641229</t>
  </si>
  <si>
    <t>-0.0436224795179417</t>
  </si>
  <si>
    <t>-0.0508316474367776</t>
  </si>
  <si>
    <t>0.584914953638485</t>
  </si>
  <si>
    <t>0.0788045639172223</t>
  </si>
  <si>
    <t>1.26463809505213</t>
  </si>
  <si>
    <t>-0.973458185799368</t>
  </si>
  <si>
    <t>-1.41163394121908</t>
  </si>
  <si>
    <t>0.832379838924557</t>
  </si>
  <si>
    <t>-0.588071150127611</t>
  </si>
  <si>
    <t>-1.42509819873521</t>
  </si>
  <si>
    <t>-1.05091976441483</t>
  </si>
  <si>
    <t>-1.42648776214502</t>
  </si>
  <si>
    <t>0.542219463273458</t>
  </si>
  <si>
    <t>1.08536990007258</t>
  </si>
  <si>
    <t>-0.864027613592176</t>
  </si>
  <si>
    <t>1.20234990361826</t>
  </si>
  <si>
    <t>0.957340547684234</t>
  </si>
  <si>
    <t>0.530767986620389</t>
  </si>
  <si>
    <t>0.995791788720578</t>
  </si>
  <si>
    <t>1.10213567570081</t>
  </si>
  <si>
    <t>-0.400675269904508</t>
  </si>
  <si>
    <t>-0.0988285411302204</t>
  </si>
  <si>
    <t>0.647167736919204</t>
  </si>
  <si>
    <t>-0.344250917502833</t>
  </si>
  <si>
    <t>1.15636688587832</t>
  </si>
  <si>
    <t>0.56044545559617</t>
  </si>
  <si>
    <t>-0.346662636912192</t>
  </si>
  <si>
    <t>0.384581135373397</t>
  </si>
  <si>
    <t>0.363643724405867</t>
  </si>
  <si>
    <t>0.683406855026245</t>
  </si>
  <si>
    <t>0.940665502103577</t>
  </si>
  <si>
    <t>-0.232920237871099</t>
  </si>
  <si>
    <t>0.825224351058598</t>
  </si>
  <si>
    <t>0.460242550559246</t>
  </si>
  <si>
    <t>0.257071944718034</t>
  </si>
  <si>
    <t>-0.159101291752265</t>
  </si>
  <si>
    <t>-1.47554695458762</t>
  </si>
  <si>
    <t>0.972930119429122</t>
  </si>
  <si>
    <t>0.118471939700338</t>
  </si>
  <si>
    <t>-0.183473337459399</t>
  </si>
  <si>
    <t>0.673466224056761</t>
  </si>
  <si>
    <t>0.707023337999163</t>
  </si>
  <si>
    <t>-0.0273113024190705</t>
  </si>
  <si>
    <t>1.28067096097911</t>
  </si>
  <si>
    <t>1.43413379357859</t>
  </si>
  <si>
    <t>0.352566547786231</t>
  </si>
  <si>
    <t>0.37384851940869</t>
  </si>
  <si>
    <t>0.929720100029364</t>
  </si>
  <si>
    <t>0.0430092730912215</t>
  </si>
  <si>
    <t>0.456625102605993</t>
  </si>
  <si>
    <t>0.879879873328431</t>
  </si>
  <si>
    <t>-0.758175268868324</t>
  </si>
  <si>
    <t>-0.158350632460904</t>
  </si>
  <si>
    <t>0.0228197652619285</t>
  </si>
  <si>
    <t>-0.262826625706775</t>
  </si>
  <si>
    <t>-0.391513207059002</t>
  </si>
  <si>
    <t>1.34285390783601</t>
  </si>
  <si>
    <t>-1.04500615059121</t>
  </si>
  <si>
    <t>0.860963397212839</t>
  </si>
  <si>
    <t>-0.326271945003365</t>
  </si>
  <si>
    <t>0.986058001295693</t>
  </si>
  <si>
    <t>0.969931584590468</t>
  </si>
  <si>
    <t>1.10758118384096</t>
  </si>
  <si>
    <t>0.332854945456252</t>
  </si>
  <si>
    <t>1.43916101563148</t>
  </si>
  <si>
    <t>0.347405086942607</t>
  </si>
  <si>
    <t>0.693529865195783</t>
  </si>
  <si>
    <t>0.401865860716255</t>
  </si>
  <si>
    <t>1.05857345318378</t>
  </si>
  <si>
    <t>0.785943077815787</t>
  </si>
  <si>
    <t>0.397653388572075</t>
  </si>
  <si>
    <t>1.12313480660271</t>
  </si>
  <si>
    <t>0.781855853237712</t>
  </si>
  <si>
    <t>-0.0378721041123112</t>
  </si>
  <si>
    <t>0.581691010486147</t>
  </si>
  <si>
    <t>0.944786648450149</t>
  </si>
  <si>
    <t>-0.0573749041995112</t>
  </si>
  <si>
    <t>0.215170277270641</t>
  </si>
  <si>
    <t>0.738212105125676</t>
  </si>
  <si>
    <t>-1.46428702608454</t>
  </si>
  <si>
    <t>-1.18221642583511</t>
  </si>
  <si>
    <t>-0.666133887606473</t>
  </si>
  <si>
    <t>0.217302160151654</t>
  </si>
  <si>
    <t>-0.357410154544058</t>
  </si>
  <si>
    <t>-0.497219995730528</t>
  </si>
  <si>
    <t>-0.778945299432737</t>
  </si>
  <si>
    <t>0.686493505999602</t>
  </si>
  <si>
    <t>0.648482502528009</t>
  </si>
  <si>
    <t>-0.521116143445713</t>
  </si>
  <si>
    <t>0.53624579566919</t>
  </si>
  <si>
    <t>-0.721053937445594</t>
  </si>
  <si>
    <t>1.06931965659061</t>
  </si>
  <si>
    <t>0.0791170191787561</t>
  </si>
  <si>
    <t>-0.528299621188495</t>
  </si>
  <si>
    <t>0.381907731126379</t>
  </si>
  <si>
    <t>-0.541001626769612</t>
  </si>
  <si>
    <t>-1.12723790868033</t>
  </si>
  <si>
    <t>-0.950110980777549</t>
  </si>
  <si>
    <t>-0.769781249885723</t>
  </si>
  <si>
    <t>-1.13098387194839</t>
  </si>
  <si>
    <t>-0.90323097662772</t>
  </si>
  <si>
    <t>-1.28832980045484</t>
  </si>
  <si>
    <t>-1.43785204841726</t>
  </si>
  <si>
    <t>-0.035686342846582</t>
  </si>
  <si>
    <t>-1.04281921482246</t>
  </si>
  <si>
    <t>-0.905257616670759</t>
  </si>
  <si>
    <t>-1.2683912632544</t>
  </si>
  <si>
    <t>-1.04250641993695</t>
  </si>
  <si>
    <t>-0.602356214125068</t>
  </si>
  <si>
    <t>-0.947131304469568</t>
  </si>
  <si>
    <t>-0.618747027780495</t>
  </si>
  <si>
    <t>-0.397002189095221</t>
  </si>
  <si>
    <t>-0.61679234753962</t>
  </si>
  <si>
    <t>0.584797030047215</t>
  </si>
  <si>
    <t>-1.06473202498864</t>
  </si>
  <si>
    <t>-0.748334458481682</t>
  </si>
  <si>
    <t>-0.343418792146066</t>
  </si>
  <si>
    <t>1.02663918990564</t>
  </si>
  <si>
    <t>0.00210645089849429</t>
  </si>
  <si>
    <t>-0.799828979026003</t>
  </si>
  <si>
    <t>-1.41244292054242</t>
  </si>
  <si>
    <t>-1.12861085287614</t>
  </si>
  <si>
    <t>-0.0609919889624569</t>
  </si>
  <si>
    <t>-0.0894046086530035</t>
  </si>
  <si>
    <t>-0.0548613240300108</t>
  </si>
  <si>
    <t>-0.575211271782448</t>
  </si>
  <si>
    <t>-1.01123568160438</t>
  </si>
  <si>
    <t>1.03765979722198</t>
  </si>
  <si>
    <t>0.354710488333359</t>
  </si>
  <si>
    <t>-0.383715442013413</t>
  </si>
  <si>
    <t>-0.865449076567224</t>
  </si>
  <si>
    <t>0.74567868342175</t>
  </si>
  <si>
    <t>-0.613517217211264</t>
  </si>
  <si>
    <t>-1.25244739472166</t>
  </si>
  <si>
    <t>0.374054453752467</t>
  </si>
  <si>
    <t>-1.46146755263707</t>
  </si>
  <si>
    <t>-0.373481941331515</t>
  </si>
  <si>
    <t>0.138961635774227</t>
  </si>
  <si>
    <t>-1.34744545743437</t>
  </si>
  <si>
    <t>-0.0288775227598839</t>
  </si>
  <si>
    <t>-0.420754502314565</t>
  </si>
  <si>
    <t>-0.97170856359507</t>
  </si>
  <si>
    <t>0.729148729290847</t>
  </si>
  <si>
    <t>-0.124127900884684</t>
  </si>
  <si>
    <t>0.43996497512431</t>
  </si>
  <si>
    <t>-0.076468442083052</t>
  </si>
  <si>
    <t>-0.358740427659296</t>
  </si>
  <si>
    <t>-1.48659384906444</t>
  </si>
  <si>
    <t>-1.11972721105598</t>
  </si>
  <si>
    <t>-1.19495013644646</t>
  </si>
  <si>
    <t>0.727287194955306</t>
  </si>
  <si>
    <t>-0.509261145994223</t>
  </si>
  <si>
    <t>-1.09501988041684</t>
  </si>
  <si>
    <t>-1.47217624894235</t>
  </si>
  <si>
    <t>-0.21963124325632</t>
  </si>
  <si>
    <t>-1.01058677932172</t>
  </si>
  <si>
    <t>0.0245739325715433</t>
  </si>
  <si>
    <t>-1.28388332359283</t>
  </si>
  <si>
    <t>-0.947884901424705</t>
  </si>
  <si>
    <t>-1.48223638313226</t>
  </si>
  <si>
    <t>0.470027992767178</t>
  </si>
  <si>
    <t>0.813582966176214</t>
  </si>
  <si>
    <t>-0.519273511170191</t>
  </si>
  <si>
    <t>-1.18756783156732</t>
  </si>
  <si>
    <t>-1.29694455898455</t>
  </si>
  <si>
    <t>-1.45132415667704</t>
  </si>
  <si>
    <t>-1.26867544584014</t>
  </si>
  <si>
    <t>-0.860114386569875</t>
  </si>
  <si>
    <t>-0.525813883206239</t>
  </si>
  <si>
    <t>-0.998218650142615</t>
  </si>
  <si>
    <t>-0.898779187079342</t>
  </si>
  <si>
    <t>-0.466197050897918</t>
  </si>
  <si>
    <t>-1.44398538978987</t>
  </si>
  <si>
    <t>-0.0817595271802729</t>
  </si>
  <si>
    <t>0.968854430967295</t>
  </si>
  <si>
    <t>0.610816093740069</t>
  </si>
  <si>
    <t>-0.574349092926418</t>
  </si>
  <si>
    <t>-0.934869422949151</t>
  </si>
  <si>
    <t>1.41555662166954</t>
  </si>
  <si>
    <t>-1.37090644693989</t>
  </si>
  <si>
    <t>-1.12550191425776</t>
  </si>
  <si>
    <t>0.995716710676018</t>
  </si>
  <si>
    <t>0.50947737878795</t>
  </si>
  <si>
    <t>-1.30072069662713</t>
  </si>
  <si>
    <t>-0.277661031454891</t>
  </si>
  <si>
    <t>0.566200307414291</t>
  </si>
  <si>
    <t>0.443264832242733</t>
  </si>
  <si>
    <t>1.25096859784908</t>
  </si>
  <si>
    <t>0.3999978115354</t>
  </si>
  <si>
    <t>1.35901559504015</t>
  </si>
  <si>
    <t>-0.219464510013983</t>
  </si>
  <si>
    <t>-0.153321502399027</t>
  </si>
  <si>
    <t>-0.05021882615423</t>
  </si>
  <si>
    <t>-0.31130382094389</t>
  </si>
  <si>
    <t>-1.4919840779963</t>
  </si>
  <si>
    <t>0.683275797711837</t>
  </si>
  <si>
    <t>-0.767926746000758</t>
  </si>
  <si>
    <t>-0.435140083801088</t>
  </si>
  <si>
    <t>-0.499478249960889</t>
  </si>
  <si>
    <t>1.49674203817048</t>
  </si>
  <si>
    <t>1.10948424498661</t>
  </si>
  <si>
    <t>-1.36313165217369</t>
  </si>
  <si>
    <t>-1.22265500427397</t>
  </si>
  <si>
    <t>0.370907880631913</t>
  </si>
  <si>
    <t>-1.12630120407343</t>
  </si>
  <si>
    <t>-1.16195167217426</t>
  </si>
  <si>
    <t>-0.957611791106434</t>
  </si>
  <si>
    <t>-1.15149694811068</t>
  </si>
  <si>
    <t>-0.351879956217925</t>
  </si>
  <si>
    <t>-0.244009621226816</t>
  </si>
  <si>
    <t>0.220174367357954</t>
  </si>
  <si>
    <t>-1.02930164331925</t>
  </si>
  <si>
    <t>-0.871335786239488</t>
  </si>
  <si>
    <t>-1.14977119600904</t>
  </si>
  <si>
    <t>-0.887832797320152</t>
  </si>
  <si>
    <t>0.533832376770564</t>
  </si>
  <si>
    <t>-1.09646160369968</t>
  </si>
  <si>
    <t>-0.621107293620209</t>
  </si>
  <si>
    <t>-0.231087895790375</t>
  </si>
  <si>
    <t>-0.715946154055859</t>
  </si>
  <si>
    <t>0.21481811961679</t>
  </si>
  <si>
    <t>-0.103726367851957</t>
  </si>
  <si>
    <t>-0.473117686553364</t>
  </si>
  <si>
    <t>-0.133372378738959</t>
  </si>
  <si>
    <t>-1.17428986374518</t>
  </si>
  <si>
    <t>-0.0121979740082762</t>
  </si>
  <si>
    <t>-1.2962794565824</t>
  </si>
  <si>
    <t>-1.48777162087618</t>
  </si>
  <si>
    <t>-0.409466095390811</t>
  </si>
  <si>
    <t>-0.215234632823446</t>
  </si>
  <si>
    <t>-0.214917951806712</t>
  </si>
  <si>
    <t>-1.01635283498265</t>
  </si>
  <si>
    <t>-0.247975292841309</t>
  </si>
  <si>
    <t>0.614168887652243</t>
  </si>
  <si>
    <t>0.81502085863077</t>
  </si>
  <si>
    <t>1.01973538583728</t>
  </si>
  <si>
    <t>-0.423445079419977</t>
  </si>
  <si>
    <t>-0.098773386382664</t>
  </si>
  <si>
    <t>-0.744666725030208</t>
  </si>
  <si>
    <t>-0.443366757759176</t>
  </si>
  <si>
    <t>-0.947545116980223</t>
  </si>
  <si>
    <t>-1.17875880677488</t>
  </si>
  <si>
    <t>-0.928761161648225</t>
  </si>
  <si>
    <t>-0.617922757891528</t>
  </si>
  <si>
    <t>-0.958461310491591</t>
  </si>
  <si>
    <t>-0.245761115890618</t>
  </si>
  <si>
    <t>-0.388983595325936</t>
  </si>
  <si>
    <t>-1.01095032849166</t>
  </si>
  <si>
    <t>-0.982776541284931</t>
  </si>
  <si>
    <t>-0.280122338061035</t>
  </si>
  <si>
    <t>-0.360685178934873</t>
  </si>
  <si>
    <t>-0.733205631310451</t>
  </si>
  <si>
    <t>-0.78912616203096</t>
  </si>
  <si>
    <t>0.373546237409873</t>
  </si>
  <si>
    <t>-0.992581894801643</t>
  </si>
  <si>
    <t>-0.8199868621847</t>
  </si>
  <si>
    <t>-0.0615098881940054</t>
  </si>
  <si>
    <t>-0.491161322091707</t>
  </si>
  <si>
    <t>-1.32230590502978</t>
  </si>
  <si>
    <t>-0.131094796107059</t>
  </si>
  <si>
    <t>-0.765084679189699</t>
  </si>
  <si>
    <t>-0.788844414796964</t>
  </si>
  <si>
    <t>-0.910491653499308</t>
  </si>
  <si>
    <t>0.591735569008596</t>
  </si>
  <si>
    <t>0.176065043746071</t>
  </si>
  <si>
    <t>-1.44133827103155</t>
  </si>
  <si>
    <t>-0.248423367281436</t>
  </si>
  <si>
    <t>-1.46955915053494</t>
  </si>
  <si>
    <t>-0.92050696279962</t>
  </si>
  <si>
    <t>-1.0108408143315</t>
  </si>
  <si>
    <t>-0.855938823145524</t>
  </si>
  <si>
    <t>-0.473290467834701</t>
  </si>
  <si>
    <t>-0.682982706517124</t>
  </si>
  <si>
    <t>-0.107906133689583</t>
  </si>
  <si>
    <t>-1.42109940701286</t>
  </si>
  <si>
    <t>-0.640184260933833</t>
  </si>
  <si>
    <t>-0.93512491041884</t>
  </si>
  <si>
    <t>-0.694779051131102</t>
  </si>
  <si>
    <t>-0.488276451670394</t>
  </si>
  <si>
    <t>-1.31800276567092</t>
  </si>
  <si>
    <t>-1.23231807881504</t>
  </si>
  <si>
    <t>-0.972014534869148</t>
  </si>
  <si>
    <t>-0.940137943482531</t>
  </si>
  <si>
    <t>0.29373384040543</t>
  </si>
  <si>
    <t>-0.255821607797721</t>
  </si>
  <si>
    <t>0.751467917318599</t>
  </si>
  <si>
    <t>-0.583202242758175</t>
  </si>
  <si>
    <t>-0.323485980631235</t>
  </si>
  <si>
    <t>0.742195262944251</t>
  </si>
  <si>
    <t>-0.827065961439106</t>
  </si>
  <si>
    <t>-0.251753315997098</t>
  </si>
  <si>
    <t>-0.516751334686269</t>
  </si>
  <si>
    <t>0.0703907963107252</t>
  </si>
  <si>
    <t>-1.072349362521</t>
  </si>
  <si>
    <t>-0.634344362271073</t>
  </si>
  <si>
    <t>-0.91527958453856</t>
  </si>
  <si>
    <t>-0.498135032126835</t>
  </si>
  <si>
    <t>-0.443287883014531</t>
  </si>
  <si>
    <t>1.40743319208105</t>
  </si>
  <si>
    <t>-0.194568457755317</t>
  </si>
  <si>
    <t>0.255898702081003</t>
  </si>
  <si>
    <t>0.244642579176539</t>
  </si>
  <si>
    <t>-0.816545999480476</t>
  </si>
  <si>
    <t>1.25533929841027</t>
  </si>
  <si>
    <t>-0.303435128686173</t>
  </si>
  <si>
    <t>-0.680767256823486</t>
  </si>
  <si>
    <t>0.211215399306933</t>
  </si>
  <si>
    <t>-1.42142911985631</t>
  </si>
  <si>
    <t>-1.07682707631072</t>
  </si>
  <si>
    <t>-0.633251641868169</t>
  </si>
  <si>
    <t>0.377818875513076</t>
  </si>
  <si>
    <t>-0.750204576574724</t>
  </si>
  <si>
    <t>0.0566887032175573</t>
  </si>
  <si>
    <t>0.527672525199647</t>
  </si>
  <si>
    <t>-1.2033302544646</t>
  </si>
  <si>
    <t>-0.800587278136279</t>
  </si>
  <si>
    <t>0.392968178405197</t>
  </si>
  <si>
    <t>-0.799407444984853</t>
  </si>
  <si>
    <t>-0.0481958659745672</t>
  </si>
  <si>
    <t>-0.829500520491529</t>
  </si>
  <si>
    <t>-0.821513121186659</t>
  </si>
  <si>
    <t>-0.0732564760730236</t>
  </si>
  <si>
    <t>-0.527244534485673</t>
  </si>
  <si>
    <t>-0.74117717674565</t>
  </si>
  <si>
    <t>-0.145614214206359</t>
  </si>
  <si>
    <t>-0.821320655283686</t>
  </si>
  <si>
    <t>-1.03593315155307</t>
  </si>
  <si>
    <t>-0.998673133677444</t>
  </si>
  <si>
    <t>-0.635587499859518</t>
  </si>
  <si>
    <t>-1.10311731140671</t>
  </si>
  <si>
    <t>-0.201079201385159</t>
  </si>
  <si>
    <t>-0.00579787922493733</t>
  </si>
  <si>
    <t>-0.498338180216654</t>
  </si>
  <si>
    <t>-0.450793617531161</t>
  </si>
  <si>
    <t>-1.24533650049307</t>
  </si>
  <si>
    <t>-0.76616493297781</t>
  </si>
  <si>
    <t>1.47678880926848</t>
  </si>
  <si>
    <t>-0.778396551236444</t>
  </si>
  <si>
    <t>-0.912436083807352</t>
  </si>
  <si>
    <t>0.170911032641656</t>
  </si>
  <si>
    <t>-1.49272570876853</t>
  </si>
  <si>
    <t>-0.556542134107613</t>
  </si>
  <si>
    <t>0.368055950625621</t>
  </si>
  <si>
    <t>0.823501108223845</t>
  </si>
  <si>
    <t>1.00531659227724</t>
  </si>
  <si>
    <t>-0.245445913048864</t>
  </si>
  <si>
    <t>-0.171538162842272</t>
  </si>
  <si>
    <t>-0.509378093196696</t>
  </si>
  <si>
    <t>-1.08408613800269</t>
  </si>
  <si>
    <t>-0.772889941722195</t>
  </si>
  <si>
    <t>-0.524782848171476</t>
  </si>
  <si>
    <t>-0.427752976516475</t>
  </si>
  <si>
    <t>0.323182867535353</t>
  </si>
  <si>
    <t>-0.910457830628489</t>
  </si>
  <si>
    <t>0.897201705224448</t>
  </si>
  <si>
    <t>0.218247590296878</t>
  </si>
  <si>
    <t>0.156414590988561</t>
  </si>
  <si>
    <t>0.662222551082552</t>
  </si>
  <si>
    <t>-1.01640474385529</t>
  </si>
  <si>
    <t>0.43571739647137</t>
  </si>
  <si>
    <t>0.98076208000898</t>
  </si>
  <si>
    <t>0.0882401713284658</t>
  </si>
  <si>
    <t>-1.26723934004848</t>
  </si>
  <si>
    <t>-0.851819827407013</t>
  </si>
  <si>
    <t>0.917077675132348</t>
  </si>
  <si>
    <t>0.744099639144013</t>
  </si>
  <si>
    <t>-0.104256586714169</t>
  </si>
  <si>
    <t>1.16244641924702</t>
  </si>
  <si>
    <t>0.135071546799035</t>
  </si>
  <si>
    <t>0.538079091328094</t>
  </si>
  <si>
    <t>-0.0710777758559857</t>
  </si>
  <si>
    <t>-0.496560553260653</t>
  </si>
  <si>
    <t>-0.257100036650693</t>
  </si>
  <si>
    <t>-0.481369754687112</t>
  </si>
  <si>
    <t>-1.38150712381847</t>
  </si>
  <si>
    <t>-0.883413015563398</t>
  </si>
  <si>
    <t>-1.31917518345698</t>
  </si>
  <si>
    <t>-1.2336151372897</t>
  </si>
  <si>
    <t>-1.29044420629858</t>
  </si>
  <si>
    <t>-1.30467307647584</t>
  </si>
  <si>
    <t>-1.48181992978439</t>
  </si>
  <si>
    <t>-0.602819728610544</t>
  </si>
  <si>
    <t>-0.937034670275167</t>
  </si>
  <si>
    <t>-1.21628680431001</t>
  </si>
  <si>
    <t>-1.38097563457164</t>
  </si>
  <si>
    <t>-0.533490199012141</t>
  </si>
  <si>
    <t>-0.163681131651248</t>
  </si>
  <si>
    <t>0.0689184907754038</t>
  </si>
  <si>
    <t>0.505093883277539</t>
  </si>
  <si>
    <t>0.0807384743594311</t>
  </si>
  <si>
    <t>1.11416314835544</t>
  </si>
  <si>
    <t>-0.590261125540764</t>
  </si>
  <si>
    <t>0.334015587878965</t>
  </si>
  <si>
    <t>0.292052401493537</t>
  </si>
  <si>
    <t>0.0374170668947027</t>
  </si>
  <si>
    <t>0.17040557438906</t>
  </si>
  <si>
    <t>-1.00688839150668</t>
  </si>
  <si>
    <t>-1.22438480465931</t>
  </si>
  <si>
    <t>-0.879023622471753</t>
  </si>
  <si>
    <t>0.965896587195298</t>
  </si>
  <si>
    <t>-1.23196163463662</t>
  </si>
  <si>
    <t>-0.517346609953264</t>
  </si>
  <si>
    <t>-0.0920310888281394</t>
  </si>
  <si>
    <t>-0.346264243867995</t>
  </si>
  <si>
    <t>-0.35530699107844</t>
  </si>
  <si>
    <t>0.201937692058041</t>
  </si>
  <si>
    <t>-1.06413255047383</t>
  </si>
  <si>
    <t>-1.44824671481088</t>
  </si>
  <si>
    <t>-1.19121714719669</t>
  </si>
  <si>
    <t>0.720226948164976</t>
  </si>
  <si>
    <t>0.338650926339221</t>
  </si>
  <si>
    <t>0.0191748046310549</t>
  </si>
  <si>
    <t>0.807411427489224</t>
  </si>
  <si>
    <t>0.117851906030263</t>
  </si>
  <si>
    <t>0.50578679271303</t>
  </si>
  <si>
    <t>0.779951152187984</t>
  </si>
  <si>
    <t>0.852431449859752</t>
  </si>
  <si>
    <t>-0.284189099904476</t>
  </si>
  <si>
    <t>0.306310425965662</t>
  </si>
  <si>
    <t>-0.104494004774236</t>
  </si>
  <si>
    <t>1.24695147790733</t>
  </si>
  <si>
    <t>-0.495255432722205</t>
  </si>
  <si>
    <t>0.654872724495545</t>
  </si>
  <si>
    <t>-0.989407745784924</t>
  </si>
  <si>
    <t>0.428643066219938</t>
  </si>
  <si>
    <t>-0.443899121137995</t>
  </si>
  <si>
    <t>-1.05326102128065</t>
  </si>
  <si>
    <t>0.0169771620839663</t>
  </si>
  <si>
    <t>-0.518809034998919</t>
  </si>
  <si>
    <t>-0.618558874556522</t>
  </si>
  <si>
    <t>-1.03841411731124</t>
  </si>
  <si>
    <t>-1.35401335371946</t>
  </si>
  <si>
    <t>1.20194961557236</t>
  </si>
  <si>
    <t>-0.593984458959525</t>
  </si>
  <si>
    <t>-1.008957044169</t>
  </si>
  <si>
    <t>-0.382406001601926</t>
  </si>
  <si>
    <t>-1.14299527893306</t>
  </si>
  <si>
    <t>-0.223839501990281</t>
  </si>
  <si>
    <t>-0.934956110047077</t>
  </si>
  <si>
    <t>-0.328562525188922</t>
  </si>
  <si>
    <t>-0.643907572905643</t>
  </si>
  <si>
    <t>0.473042044329258</t>
  </si>
  <si>
    <t>0.192295596988833</t>
  </si>
  <si>
    <t>0.408796960941433</t>
  </si>
  <si>
    <t>-0.33488292195373</t>
  </si>
  <si>
    <t>0.417067903656384</t>
  </si>
  <si>
    <t>0.390116175392121</t>
  </si>
  <si>
    <t>-0.217116609841639</t>
  </si>
  <si>
    <t>-1.43573945073137</t>
  </si>
  <si>
    <t>0.877549674356974</t>
  </si>
  <si>
    <t>0.193791986926582</t>
  </si>
  <si>
    <t>-0.240395511794373</t>
  </si>
  <si>
    <t>0.518586288498592</t>
  </si>
  <si>
    <t>-0.000478555925332639</t>
  </si>
  <si>
    <t>0.708875349422769</t>
  </si>
  <si>
    <t>1.10381422688244</t>
  </si>
  <si>
    <t>0.689515773586602</t>
  </si>
  <si>
    <t>1.24350933386404</t>
  </si>
  <si>
    <t>0.369303386435591</t>
  </si>
  <si>
    <t>0.829079070149176</t>
  </si>
  <si>
    <t>0.577951373433936</t>
  </si>
  <si>
    <t>0.238481291231263</t>
  </si>
  <si>
    <t>-0.1295879816191</t>
  </si>
  <si>
    <t>0.109199220174738</t>
  </si>
  <si>
    <t>0.531257287354921</t>
  </si>
  <si>
    <t>-0.37147742299485</t>
  </si>
  <si>
    <t>0.224202795171374</t>
  </si>
  <si>
    <t>-0.462861907155322</t>
  </si>
  <si>
    <t>-0.551399473714654</t>
  </si>
  <si>
    <t>-0.392080340857723</t>
  </si>
  <si>
    <t>-0.48983636231857</t>
  </si>
  <si>
    <t>-0.753956630057639</t>
  </si>
  <si>
    <t>-0.873394542253761</t>
  </si>
  <si>
    <t>0.200961600575079</t>
  </si>
  <si>
    <t>-1.22585162482465</t>
  </si>
  <si>
    <t>1.31100956878618</t>
  </si>
  <si>
    <t>0.248177258615561</t>
  </si>
  <si>
    <t>-0.103618352469073</t>
  </si>
  <si>
    <t>0.270276843384528</t>
  </si>
  <si>
    <t>0.512831893583684</t>
  </si>
  <si>
    <t>0.303732330426184</t>
  </si>
  <si>
    <t>-0.0262779650660169</t>
  </si>
  <si>
    <t>1.19231769486773</t>
  </si>
  <si>
    <t>0.967889805048638</t>
  </si>
  <si>
    <t>-0.71773067603121</t>
  </si>
  <si>
    <t>-1.04447772078501</t>
  </si>
  <si>
    <t>-0.446820333168872</t>
  </si>
  <si>
    <t>-0.83211282863237</t>
  </si>
  <si>
    <t>-1.13232670447651</t>
  </si>
  <si>
    <t>0.576674322722052</t>
  </si>
  <si>
    <t>0.195440131541974</t>
  </si>
  <si>
    <t>-0.554870644519621</t>
  </si>
  <si>
    <t>0.155600009459219</t>
  </si>
  <si>
    <t>-1.0901760789493</t>
  </si>
  <si>
    <t>0.404270208371732</t>
  </si>
  <si>
    <t>0.202493414316169</t>
  </si>
  <si>
    <t>-0.590621235896873</t>
  </si>
  <si>
    <t>-0.803274829092963</t>
  </si>
  <si>
    <t>0.0779507418359069</t>
  </si>
  <si>
    <t>-1.08621335616304</t>
  </si>
  <si>
    <t>0.108799204986316</t>
  </si>
  <si>
    <t>0.64119078978016</t>
  </si>
  <si>
    <t>-0.0296146967768449</t>
  </si>
  <si>
    <t>0.370155513995665</t>
  </si>
  <si>
    <t>0.938372762563648</t>
  </si>
  <si>
    <t>1.02418408639499</t>
  </si>
  <si>
    <t>0.986150426815879</t>
  </si>
  <si>
    <t>0.669227489891549</t>
  </si>
  <si>
    <t>0.76334533640114</t>
  </si>
  <si>
    <t>-0.216678345034238</t>
  </si>
  <si>
    <t>0.218500394656765</t>
  </si>
  <si>
    <t>-0.0122054831938117</t>
  </si>
  <si>
    <t>0.425980614143256</t>
  </si>
  <si>
    <t>0.26378896375578</t>
  </si>
  <si>
    <t>-0.203465288867152</t>
  </si>
  <si>
    <t>-1.06406987202034</t>
  </si>
  <si>
    <t>-0.589863161477036</t>
  </si>
  <si>
    <t>-1.02651987088003</t>
  </si>
  <si>
    <t>-0.860656698343759</t>
  </si>
  <si>
    <t>-0.942260019078865</t>
  </si>
  <si>
    <t>-0.17123170227141</t>
  </si>
  <si>
    <t>-1.42947208393856</t>
  </si>
  <si>
    <t>-1.30319253417671</t>
  </si>
  <si>
    <t>-0.66133118609765</t>
  </si>
  <si>
    <t>0.0657558289005793</t>
  </si>
  <si>
    <t>0.199785169599352</t>
  </si>
  <si>
    <t>-0.56132732076999</t>
  </si>
  <si>
    <t>-0.514694748791461</t>
  </si>
  <si>
    <t>-0.508924040963992</t>
  </si>
  <si>
    <t>0.35806595019991</t>
  </si>
  <si>
    <t>0.118892669002618</t>
  </si>
  <si>
    <t>-1.46906395833694</t>
  </si>
  <si>
    <t>-0.507180147268722</t>
  </si>
  <si>
    <t>0.141425403359102</t>
  </si>
  <si>
    <t>-0.494425801892761</t>
  </si>
  <si>
    <t>-0.783240338083007</t>
  </si>
  <si>
    <t>-0.19656344428972</t>
  </si>
  <si>
    <t>0.137197627822068</t>
  </si>
  <si>
    <t>0.568146315051365</t>
  </si>
  <si>
    <t>0.0869143994466384</t>
  </si>
  <si>
    <t>-0.159425508275135</t>
  </si>
  <si>
    <t>1.11158266858443</t>
  </si>
  <si>
    <t>-0.259315702319999</t>
  </si>
  <si>
    <t>0.444568352075645</t>
  </si>
  <si>
    <t>-1.42466636140908</t>
  </si>
  <si>
    <t>-0.0417270315628148</t>
  </si>
  <si>
    <t>0.524972492882176</t>
  </si>
  <si>
    <t>1.1351462312605</t>
  </si>
  <si>
    <t>0.0747769770375418</t>
  </si>
  <si>
    <t>0.488262958817441</t>
  </si>
  <si>
    <t>0.393048751285458</t>
  </si>
  <si>
    <t>-0.432283136355522</t>
  </si>
  <si>
    <t>-0.319225537694206</t>
  </si>
  <si>
    <t>0.252848599048481</t>
  </si>
  <si>
    <t>-0.373871848852364</t>
  </si>
  <si>
    <t>-0.335286663446146</t>
  </si>
  <si>
    <t>0.379110039791354</t>
  </si>
  <si>
    <t>0.0594353039744322</t>
  </si>
  <si>
    <t>-0.828894650172962</t>
  </si>
  <si>
    <t>-0.642212616756913</t>
  </si>
  <si>
    <t>-0.547795756170415</t>
  </si>
  <si>
    <t>-0.534090838262028</t>
  </si>
  <si>
    <t>-0.374821437361366</t>
  </si>
  <si>
    <t>-0.73954740286425</t>
  </si>
  <si>
    <t>PseudoID_78</t>
  </si>
  <si>
    <t>0.720366262973454</t>
  </si>
  <si>
    <t>-0.63362354444986</t>
  </si>
  <si>
    <t>0.00995341960958639</t>
  </si>
  <si>
    <t>0.927575893340221</t>
  </si>
  <si>
    <t>-0.823582952596768</t>
  </si>
  <si>
    <t>-0.505650221007819</t>
  </si>
  <si>
    <t>1.37968371245169</t>
  </si>
  <si>
    <t>0.386570621364621</t>
  </si>
  <si>
    <t>-0.590764502343722</t>
  </si>
  <si>
    <t>-0.689440990304749</t>
  </si>
  <si>
    <t>-0.61799631269834</t>
  </si>
  <si>
    <t>0.418076894449454</t>
  </si>
  <si>
    <t>-0.199277314134885</t>
  </si>
  <si>
    <t>0.431825252378414</t>
  </si>
  <si>
    <t>-0.559419836046172</t>
  </si>
  <si>
    <t>-0.729452820864812</t>
  </si>
  <si>
    <t>0.0446522122418919</t>
  </si>
  <si>
    <t>-0.349334980651552</t>
  </si>
  <si>
    <t>-0.635039215669516</t>
  </si>
  <si>
    <t>-0.921363604510517</t>
  </si>
  <si>
    <t>-0.487013457980627</t>
  </si>
  <si>
    <t>0.926615434369614</t>
  </si>
  <si>
    <t>-0.526812596510687</t>
  </si>
  <si>
    <t>-0.480433701805107</t>
  </si>
  <si>
    <t>-0.539288689018857</t>
  </si>
  <si>
    <t>-0.587616749329868</t>
  </si>
  <si>
    <t>-0.703318948486719</t>
  </si>
  <si>
    <t>-0.419685058787327</t>
  </si>
  <si>
    <t>0.189769645380299</t>
  </si>
  <si>
    <t>1.00100269891886</t>
  </si>
  <si>
    <t>1.18563506324972</t>
  </si>
  <si>
    <t>1.2078872845305</t>
  </si>
  <si>
    <t>0.425361161009234</t>
  </si>
  <si>
    <t>0.827339849318415</t>
  </si>
  <si>
    <t>0.233144396372329</t>
  </si>
  <si>
    <t>-0.434742566994688</t>
  </si>
  <si>
    <t>0.581237738611344</t>
  </si>
  <si>
    <t>0.544710820443895</t>
  </si>
  <si>
    <t>-0.38373506310949</t>
  </si>
  <si>
    <t>0.675133660501641</t>
  </si>
  <si>
    <t>0.988883023868202</t>
  </si>
  <si>
    <t>0.622414703238655</t>
  </si>
  <si>
    <t>0.737507416521456</t>
  </si>
  <si>
    <t>0.955214218593306</t>
  </si>
  <si>
    <t>0.547383466380417</t>
  </si>
  <si>
    <t>-0.626184252354145</t>
  </si>
  <si>
    <t>-0.71134071619739</t>
  </si>
  <si>
    <t>-0.383737500613518</t>
  </si>
  <si>
    <t>0.0338692965241904</t>
  </si>
  <si>
    <t>-0.22065046755782</t>
  </si>
  <si>
    <t>0.0677725151037628</t>
  </si>
  <si>
    <t>1.2874223698333</t>
  </si>
  <si>
    <t>0.806756775032713</t>
  </si>
  <si>
    <t>0.0552630224252505</t>
  </si>
  <si>
    <t>-0.804337344456695</t>
  </si>
  <si>
    <t>-0.706072555867655</t>
  </si>
  <si>
    <t>-0.227447027489062</t>
  </si>
  <si>
    <t>-0.68944282292656</t>
  </si>
  <si>
    <t>-0.548232972546579</t>
  </si>
  <si>
    <t>-0.730369707795514</t>
  </si>
  <si>
    <t>-0.404055420908605</t>
  </si>
  <si>
    <t>-1.09622669666042</t>
  </si>
  <si>
    <t>0.909396622126561</t>
  </si>
  <si>
    <t>-1.07778812660789</t>
  </si>
  <si>
    <t>-0.519422100488513</t>
  </si>
  <si>
    <t>-0.594266193961883</t>
  </si>
  <si>
    <t>0.11106603142182</t>
  </si>
  <si>
    <t>0.736134380983823</t>
  </si>
  <si>
    <t>0.0108313855888352</t>
  </si>
  <si>
    <t>0.418014072213009</t>
  </si>
  <si>
    <t>0.468478666995476</t>
  </si>
  <si>
    <t>0.0887393070277522</t>
  </si>
  <si>
    <t>0.0676196893731845</t>
  </si>
  <si>
    <t>-0.648397716449296</t>
  </si>
  <si>
    <t>-0.515178140168412</t>
  </si>
  <si>
    <t>-0.547971393330527</t>
  </si>
  <si>
    <t>1.00689128309273</t>
  </si>
  <si>
    <t>-0.436291189993236</t>
  </si>
  <si>
    <t>0.444119648020214</t>
  </si>
  <si>
    <t>-0.348406751948666</t>
  </si>
  <si>
    <t>0.522028872323956</t>
  </si>
  <si>
    <t>0.0510492917100018</t>
  </si>
  <si>
    <t>-0.80784869663821</t>
  </si>
  <si>
    <t>-0.661976547253057</t>
  </si>
  <si>
    <t>0.279818418911899</t>
  </si>
  <si>
    <t>1.40037091829193</t>
  </si>
  <si>
    <t>-0.209771312724436</t>
  </si>
  <si>
    <t>-0.752106051394962</t>
  </si>
  <si>
    <t>-0.0968809046913767</t>
  </si>
  <si>
    <t>-0.0734669766036144</t>
  </si>
  <si>
    <t>-0.514587097153086</t>
  </si>
  <si>
    <t>0.486603553589179</t>
  </si>
  <si>
    <t>1.1889680074697</t>
  </si>
  <si>
    <t>0.952876740043123</t>
  </si>
  <si>
    <t>-0.199615363169394</t>
  </si>
  <si>
    <t>-0.53617210605682</t>
  </si>
  <si>
    <t>1.48296052416363</t>
  </si>
  <si>
    <t>0.28280650278348</t>
  </si>
  <si>
    <t>-0.680156207559546</t>
  </si>
  <si>
    <t>0.0743973613765389</t>
  </si>
  <si>
    <t>0.636586423922697</t>
  </si>
  <si>
    <t>1.18808186548876</t>
  </si>
  <si>
    <t>0.0276733810613356</t>
  </si>
  <si>
    <t>-0.537540393571616</t>
  </si>
  <si>
    <t>-0.645636595216832</t>
  </si>
  <si>
    <t>1.02896524589719</t>
  </si>
  <si>
    <t>0.511805497580732</t>
  </si>
  <si>
    <t>-0.577704644781974</t>
  </si>
  <si>
    <t>1.09694039776777</t>
  </si>
  <si>
    <t>0.543938807308921</t>
  </si>
  <si>
    <t>0.486289295793682</t>
  </si>
  <si>
    <t>-0.472557036779887</t>
  </si>
  <si>
    <t>-0.546492596615945</t>
  </si>
  <si>
    <t>-0.119903368563708</t>
  </si>
  <si>
    <t>-0.711159551954718</t>
  </si>
  <si>
    <t>-1.00055318006077</t>
  </si>
  <si>
    <t>1.0930316667596</t>
  </si>
  <si>
    <t>0.154208314509902</t>
  </si>
  <si>
    <t>-0.737782723995795</t>
  </si>
  <si>
    <t>-0.67139602164344</t>
  </si>
  <si>
    <t>-0.772908457459667</t>
  </si>
  <si>
    <t>-0.589874119448858</t>
  </si>
  <si>
    <t>0.353005639550165</t>
  </si>
  <si>
    <t>0.92780361817107</t>
  </si>
  <si>
    <t>-0.305498604157772</t>
  </si>
  <si>
    <t>-0.407951584981057</t>
  </si>
  <si>
    <t>-0.658090558843773</t>
  </si>
  <si>
    <t>-0.818744140301394</t>
  </si>
  <si>
    <t>-0.301802216107897</t>
  </si>
  <si>
    <t>-0.622100535587362</t>
  </si>
  <si>
    <t>-0.367811315451202</t>
  </si>
  <si>
    <t>-0.352273535942072</t>
  </si>
  <si>
    <t>0.834462331084986</t>
  </si>
  <si>
    <t>0.0262143779702044</t>
  </si>
  <si>
    <t>0.544812010495134</t>
  </si>
  <si>
    <t>-0.98891704879773</t>
  </si>
  <si>
    <t>-0.424903685151278</t>
  </si>
  <si>
    <t>0.802010041416186</t>
  </si>
  <si>
    <t>-0.414946881091234</t>
  </si>
  <si>
    <t>0.235478493796543</t>
  </si>
  <si>
    <t>-0.466645752041071</t>
  </si>
  <si>
    <t>-0.362271802355586</t>
  </si>
  <si>
    <t>-0.448347891328953</t>
  </si>
  <si>
    <t>-0.232179970159749</t>
  </si>
  <si>
    <t>-0.295549738700931</t>
  </si>
  <si>
    <t>-0.455832481046764</t>
  </si>
  <si>
    <t>-0.396266130788433</t>
  </si>
  <si>
    <t>-0.256947711749363</t>
  </si>
  <si>
    <t>-0.251260766351584</t>
  </si>
  <si>
    <t>-0.505572863645754</t>
  </si>
  <si>
    <t>-0.527518199722398</t>
  </si>
  <si>
    <t>-0.478933297533018</t>
  </si>
  <si>
    <t>-0.387557962432674</t>
  </si>
  <si>
    <t>-0.397232003626767</t>
  </si>
  <si>
    <t>0.30762332353422</t>
  </si>
  <si>
    <t>-1.24568491894057</t>
  </si>
  <si>
    <t>-0.70464027458872</t>
  </si>
  <si>
    <t>-0.737771255618035</t>
  </si>
  <si>
    <t>-0.749696273830003</t>
  </si>
  <si>
    <t>-0.872458239290571</t>
  </si>
  <si>
    <t>-0.54839995855131</t>
  </si>
  <si>
    <t>-0.439048124800383</t>
  </si>
  <si>
    <t>-0.525871693804444</t>
  </si>
  <si>
    <t>-0.291897659448381</t>
  </si>
  <si>
    <t>0.456461774373289</t>
  </si>
  <si>
    <t>-0.0987135235301852</t>
  </si>
  <si>
    <t>-0.241974356887915</t>
  </si>
  <si>
    <t>-0.408203942352264</t>
  </si>
  <si>
    <t>-0.346838078024255</t>
  </si>
  <si>
    <t>-0.419020798871751</t>
  </si>
  <si>
    <t>-0.172689689834886</t>
  </si>
  <si>
    <t>-0.426035609104107</t>
  </si>
  <si>
    <t>-0.305777191662922</t>
  </si>
  <si>
    <t>0.474211144261636</t>
  </si>
  <si>
    <t>0.754190834684848</t>
  </si>
  <si>
    <t>-0.551715232598694</t>
  </si>
  <si>
    <t>0.0921612796608559</t>
  </si>
  <si>
    <t>1.01918862852407</t>
  </si>
  <si>
    <t>-0.0875708745892263</t>
  </si>
  <si>
    <t>-0.890793431085382</t>
  </si>
  <si>
    <t>-1.32573164141959</t>
  </si>
  <si>
    <t>-0.608256227031409</t>
  </si>
  <si>
    <t>0.772083807342569</t>
  </si>
  <si>
    <t>0.428045290516598</t>
  </si>
  <si>
    <t>0.310040614919601</t>
  </si>
  <si>
    <t>-0.319697842161607</t>
  </si>
  <si>
    <t>0.0744885410610361</t>
  </si>
  <si>
    <t>1.08504291472095</t>
  </si>
  <si>
    <t>0.237864992795632</t>
  </si>
  <si>
    <t>0.28184061551909</t>
  </si>
  <si>
    <t>0.510747476482841</t>
  </si>
  <si>
    <t>-0.295756272926136</t>
  </si>
  <si>
    <t>0.755918821917685</t>
  </si>
  <si>
    <t>0.195060147738274</t>
  </si>
  <si>
    <t>-0.82015297370858</t>
  </si>
  <si>
    <t>-0.854375718069451</t>
  </si>
  <si>
    <t>-1.2788794691246</t>
  </si>
  <si>
    <t>-0.447817506127339</t>
  </si>
  <si>
    <t>-0.272951726473563</t>
  </si>
  <si>
    <t>0.35448351965364</t>
  </si>
  <si>
    <t>-0.510257133486783</t>
  </si>
  <si>
    <t>-1.30775253604995</t>
  </si>
  <si>
    <t>1.15036374989045</t>
  </si>
  <si>
    <t>1.45736010067625</t>
  </si>
  <si>
    <t>1.28253292789506</t>
  </si>
  <si>
    <t>1.00409280535141</t>
  </si>
  <si>
    <t>0.811408319224005</t>
  </si>
  <si>
    <t>0.946942473154989</t>
  </si>
  <si>
    <t>0.752192145241561</t>
  </si>
  <si>
    <t>0.678523979444824</t>
  </si>
  <si>
    <t>0.593322198253999</t>
  </si>
  <si>
    <t>0.448816715306438</t>
  </si>
  <si>
    <t>0.194724968562505</t>
  </si>
  <si>
    <t>1.09088375646792</t>
  </si>
  <si>
    <t>-0.994786939437616</t>
  </si>
  <si>
    <t>1.28269899196566</t>
  </si>
  <si>
    <t>1.39619683674559</t>
  </si>
  <si>
    <t>0.648491600016371</t>
  </si>
  <si>
    <t>1.26788549064374</t>
  </si>
  <si>
    <t>-0.366049372201136</t>
  </si>
  <si>
    <t>0.161821192027109</t>
  </si>
  <si>
    <t>-1.01792015487076</t>
  </si>
  <si>
    <t>0.283905984748186</t>
  </si>
  <si>
    <t>0.841398200041203</t>
  </si>
  <si>
    <t>1.27603805330982</t>
  </si>
  <si>
    <t>0.821464343068709</t>
  </si>
  <si>
    <t>1.07570563077833</t>
  </si>
  <si>
    <t>1.28371950806694</t>
  </si>
  <si>
    <t>0.71726683549656</t>
  </si>
  <si>
    <t>1.32085799450514</t>
  </si>
  <si>
    <t>0.442102880798746</t>
  </si>
  <si>
    <t>0.321930103780812</t>
  </si>
  <si>
    <t>1.49706649103974</t>
  </si>
  <si>
    <t>0.553773818851113</t>
  </si>
  <si>
    <t>0.759160530234621</t>
  </si>
  <si>
    <t>0.626315743402676</t>
  </si>
  <si>
    <t>0.786561300794496</t>
  </si>
  <si>
    <t>0.864967885330332</t>
  </si>
  <si>
    <t>0.782266729830406</t>
  </si>
  <si>
    <t>1.44833880177592</t>
  </si>
  <si>
    <t>0.849512514089955</t>
  </si>
  <si>
    <t>1.2978734854726</t>
  </si>
  <si>
    <t>0.928604750893655</t>
  </si>
  <si>
    <t>0.583542945778336</t>
  </si>
  <si>
    <t>1.24304297924239</t>
  </si>
  <si>
    <t>1.36670577628809</t>
  </si>
  <si>
    <t>1.33934862344455</t>
  </si>
  <si>
    <t>1.03268276834912</t>
  </si>
  <si>
    <t>0.314611323254683</t>
  </si>
  <si>
    <t>1.406385878284</t>
  </si>
  <si>
    <t>1.20917640247307</t>
  </si>
  <si>
    <t>0.689640360387455</t>
  </si>
  <si>
    <t>-0.199607579481165</t>
  </si>
  <si>
    <t>0.484373999575597</t>
  </si>
  <si>
    <t>0.482144089828902</t>
  </si>
  <si>
    <t>-1.26028864344832</t>
  </si>
  <si>
    <t>0.434202942168628</t>
  </si>
  <si>
    <t>-0.572296255273972</t>
  </si>
  <si>
    <t>-1.06722436262769</t>
  </si>
  <si>
    <t>-0.070699466345775</t>
  </si>
  <si>
    <t>-0.932416960898927</t>
  </si>
  <si>
    <t>-0.498230757148062</t>
  </si>
  <si>
    <t>-0.187145472519466</t>
  </si>
  <si>
    <t>-0.0379320485620895</t>
  </si>
  <si>
    <t>-0.0360067652305304</t>
  </si>
  <si>
    <t>1.20254604314463</t>
  </si>
  <si>
    <t>-1.08358701464874</t>
  </si>
  <si>
    <t>0.922654891305675</t>
  </si>
  <si>
    <t>1.06746035081499</t>
  </si>
  <si>
    <t>0.608970215144799</t>
  </si>
  <si>
    <t>0.541135285639419</t>
  </si>
  <si>
    <t>1.38181146011036</t>
  </si>
  <si>
    <t>0.581370494275904</t>
  </si>
  <si>
    <t>1.05829532199465</t>
  </si>
  <si>
    <t>-0.0553228623507549</t>
  </si>
  <si>
    <t>-0.067549963709902</t>
  </si>
  <si>
    <t>-0.312958885117614</t>
  </si>
  <si>
    <t>-0.29521443542362</t>
  </si>
  <si>
    <t>-0.689617724982917</t>
  </si>
  <si>
    <t>0.0677777828715324</t>
  </si>
  <si>
    <t>-0.125598388706725</t>
  </si>
  <si>
    <t>0.0388902816672579</t>
  </si>
  <si>
    <t>-0.507427057909228</t>
  </si>
  <si>
    <t>0.0389867491499384</t>
  </si>
  <si>
    <t>-0.64017740764527</t>
  </si>
  <si>
    <t>-0.134070809553772</t>
  </si>
  <si>
    <t>-0.651838518039558</t>
  </si>
  <si>
    <t>-0.105844987533968</t>
  </si>
  <si>
    <t>0.724902691718211</t>
  </si>
  <si>
    <t>-0.947162774618589</t>
  </si>
  <si>
    <t>0.359250641853919</t>
  </si>
  <si>
    <t>-0.103969828694562</t>
  </si>
  <si>
    <t>-1.24251267344982</t>
  </si>
  <si>
    <t>0.467051198557239</t>
  </si>
  <si>
    <t>-0.606725063820589</t>
  </si>
  <si>
    <t>0.45357826325639</t>
  </si>
  <si>
    <t>0.953936857678466</t>
  </si>
  <si>
    <t>-0.965002250544309</t>
  </si>
  <si>
    <t>0.478404243917992</t>
  </si>
  <si>
    <t>0.117824393794319</t>
  </si>
  <si>
    <t>-0.205663368619235</t>
  </si>
  <si>
    <t>-0.880013353461283</t>
  </si>
  <si>
    <t>0.917889526118556</t>
  </si>
  <si>
    <t>0.0278277467348936</t>
  </si>
  <si>
    <t>0.311671927543895</t>
  </si>
  <si>
    <t>-0.0990389092419428</t>
  </si>
  <si>
    <t>-0.30080331209495</t>
  </si>
  <si>
    <t>-0.285944371455701</t>
  </si>
  <si>
    <t>0.203994354575995</t>
  </si>
  <si>
    <t>1.0942952801605</t>
  </si>
  <si>
    <t>0.670923864622979</t>
  </si>
  <si>
    <t>0.752841842543741</t>
  </si>
  <si>
    <t>-0.53508199784163</t>
  </si>
  <si>
    <t>0.441519555282813</t>
  </si>
  <si>
    <t>-0.877832421490562</t>
  </si>
  <si>
    <t>0.208734539229179</t>
  </si>
  <si>
    <t>-0.310819925144214</t>
  </si>
  <si>
    <t>-0.182117301120952</t>
  </si>
  <si>
    <t>0.354259182880456</t>
  </si>
  <si>
    <t>0.875939266122963</t>
  </si>
  <si>
    <t>0.176965980957194</t>
  </si>
  <si>
    <t>0.183231245361323</t>
  </si>
  <si>
    <t>0.652041381422572</t>
  </si>
  <si>
    <t>0.314658392486764</t>
  </si>
  <si>
    <t>0.907018596924636</t>
  </si>
  <si>
    <t>-1.07397428998011</t>
  </si>
  <si>
    <t>-0.631393901218103</t>
  </si>
  <si>
    <t>-0.825818164512199</t>
  </si>
  <si>
    <t>0.442210032900074</t>
  </si>
  <si>
    <t>-0.505548368598934</t>
  </si>
  <si>
    <t>0.882656008019715</t>
  </si>
  <si>
    <t>-0.163806816780881</t>
  </si>
  <si>
    <t>-0.501573769696988</t>
  </si>
  <si>
    <t>-0.281720984621247</t>
  </si>
  <si>
    <t>0.760217830041834</t>
  </si>
  <si>
    <t>0.774538205147549</t>
  </si>
  <si>
    <t>0.905175868047565</t>
  </si>
  <si>
    <t>0.0746447695194889</t>
  </si>
  <si>
    <t>0.586041922282033</t>
  </si>
  <si>
    <t>0.250192165818331</t>
  </si>
  <si>
    <t>-0.196713887316521</t>
  </si>
  <si>
    <t>0.0551620405902301</t>
  </si>
  <si>
    <t>-1.49515226246579</t>
  </si>
  <si>
    <t>-1.00252986294264</t>
  </si>
  <si>
    <t>-0.220189940688887</t>
  </si>
  <si>
    <t>-0.186965631070423</t>
  </si>
  <si>
    <t>-0.0919802117577191</t>
  </si>
  <si>
    <t>0.514529296757569</t>
  </si>
  <si>
    <t>-0.713073020282463</t>
  </si>
  <si>
    <t>-0.54841325755211</t>
  </si>
  <si>
    <t>0.278599640861021</t>
  </si>
  <si>
    <t>0.635938162741209</t>
  </si>
  <si>
    <t>0.500373421835353</t>
  </si>
  <si>
    <t>-0.587980669341882</t>
  </si>
  <si>
    <t>0.907192746666025</t>
  </si>
  <si>
    <t>0.0547888658767438</t>
  </si>
  <si>
    <t>0.583769773941812</t>
  </si>
  <si>
    <t>0.27648366297133</t>
  </si>
  <si>
    <t>0.357362726347986</t>
  </si>
  <si>
    <t>-0.804549928492521</t>
  </si>
  <si>
    <t>-0.251401403975892</t>
  </si>
  <si>
    <t>0.0578045667849908</t>
  </si>
  <si>
    <t>0.0833919914380358</t>
  </si>
  <si>
    <t>-0.894052582483395</t>
  </si>
  <si>
    <t>-0.0699832433096736</t>
  </si>
  <si>
    <t>-0.0745690709607568</t>
  </si>
  <si>
    <t>-0.155908752723981</t>
  </si>
  <si>
    <t>-0.545553779096565</t>
  </si>
  <si>
    <t>0.0580732337982876</t>
  </si>
  <si>
    <t>-0.470636485064662</t>
  </si>
  <si>
    <t>0.107709011257741</t>
  </si>
  <si>
    <t>0.892776486077049</t>
  </si>
  <si>
    <t>1.2201073239026</t>
  </si>
  <si>
    <t>1.12954473818021</t>
  </si>
  <si>
    <t>0.747841438534132</t>
  </si>
  <si>
    <t>1.14983224896566</t>
  </si>
  <si>
    <t>-1.38959995456798</t>
  </si>
  <si>
    <t>-0.920123013231135</t>
  </si>
  <si>
    <t>0.0185739801971455</t>
  </si>
  <si>
    <t>0.466890192365642</t>
  </si>
  <si>
    <t>1.14824169818418</t>
  </si>
  <si>
    <t>0.0542523550838542</t>
  </si>
  <si>
    <t>-1.4305980913793</t>
  </si>
  <si>
    <t>-0.649882653090202</t>
  </si>
  <si>
    <t>-0.409776662308163</t>
  </si>
  <si>
    <t>0.959457646991325</t>
  </si>
  <si>
    <t>0.849355654711521</t>
  </si>
  <si>
    <t>1.39431684276561</t>
  </si>
  <si>
    <t>-0.187392122086839</t>
  </si>
  <si>
    <t>1.35928284815694</t>
  </si>
  <si>
    <t>0.404373297780459</t>
  </si>
  <si>
    <t>0.685751305411682</t>
  </si>
  <si>
    <t>-0.0818657686691818</t>
  </si>
  <si>
    <t>0.8801772730666</t>
  </si>
  <si>
    <t>0.885401334409315</t>
  </si>
  <si>
    <t>0.540869662498497</t>
  </si>
  <si>
    <t>-0.531262327699686</t>
  </si>
  <si>
    <t>-0.122836597100821</t>
  </si>
  <si>
    <t>0.356703283482905</t>
  </si>
  <si>
    <t>-0.777247225430169</t>
  </si>
  <si>
    <t>-1.29023532804881</t>
  </si>
  <si>
    <t>-0.254711360871013</t>
  </si>
  <si>
    <t>-0.206977947506194</t>
  </si>
  <si>
    <t>0.943853711933812</t>
  </si>
  <si>
    <t>0.875078085300933</t>
  </si>
  <si>
    <t>0.155235917051214</t>
  </si>
  <si>
    <t>-0.62720570564219</t>
  </si>
  <si>
    <t>0.410332720289794</t>
  </si>
  <si>
    <t>0.840819757545835</t>
  </si>
  <si>
    <t>-1.45685019477801</t>
  </si>
  <si>
    <t>-0.851339855411216</t>
  </si>
  <si>
    <t>-0.625761906545294</t>
  </si>
  <si>
    <t>0.224742974673632</t>
  </si>
  <si>
    <t>0.0916529844951486</t>
  </si>
  <si>
    <t>-0.239170315383726</t>
  </si>
  <si>
    <t>0.754426144105228</t>
  </si>
  <si>
    <t>0.221227701352079</t>
  </si>
  <si>
    <t>0.102583765835217</t>
  </si>
  <si>
    <t>0.888869653365865</t>
  </si>
  <si>
    <t>-0.710909316899261</t>
  </si>
  <si>
    <t>1.27280557641633</t>
  </si>
  <si>
    <t>-1.39990790242271</t>
  </si>
  <si>
    <t>-0.772355427023211</t>
  </si>
  <si>
    <t>-1.48644624472707</t>
  </si>
  <si>
    <t>0.0398573531011762</t>
  </si>
  <si>
    <t>-1.24196320035312</t>
  </si>
  <si>
    <t>-0.310047545197615</t>
  </si>
  <si>
    <t>-0.132894524503308</t>
  </si>
  <si>
    <t>0.706825074358013</t>
  </si>
  <si>
    <t>-0.102876569097504</t>
  </si>
  <si>
    <t>-1.38733104810997</t>
  </si>
  <si>
    <t>0.613818375991322</t>
  </si>
  <si>
    <t>-0.326794508806026</t>
  </si>
  <si>
    <t>0.542534384108985</t>
  </si>
  <si>
    <t>0.807780496889071</t>
  </si>
  <si>
    <t>0.194059878392887</t>
  </si>
  <si>
    <t>0.704208742170623</t>
  </si>
  <si>
    <t>0.265536052239294</t>
  </si>
  <si>
    <t>0.442448661624469</t>
  </si>
  <si>
    <t>0.492711238040449</t>
  </si>
  <si>
    <t>-1.0584828831285</t>
  </si>
  <si>
    <t>0.0622673497764162</t>
  </si>
  <si>
    <t>0.219755595752971</t>
  </si>
  <si>
    <t>-0.264245025210675</t>
  </si>
  <si>
    <t>-1.05409338301562</t>
  </si>
  <si>
    <t>-1.29205042329482</t>
  </si>
  <si>
    <t>-0.757093872748241</t>
  </si>
  <si>
    <t>-0.878639469981608</t>
  </si>
  <si>
    <t>-0.145347191483552</t>
  </si>
  <si>
    <t>0.0461354580563938</t>
  </si>
  <si>
    <t>-0.165032321749111</t>
  </si>
  <si>
    <t>-0.254108865548682</t>
  </si>
  <si>
    <t>-0.480203768995119</t>
  </si>
  <si>
    <t>-0.227724833886097</t>
  </si>
  <si>
    <t>-1.28552553178379</t>
  </si>
  <si>
    <t>-1.15375248061581</t>
  </si>
  <si>
    <t>0.107105976781475</t>
  </si>
  <si>
    <t>-0.196885947138418</t>
  </si>
  <si>
    <t>-1.16375744271388</t>
  </si>
  <si>
    <t>0.00313071422054179</t>
  </si>
  <si>
    <t>-0.589826406311708</t>
  </si>
  <si>
    <t>-0.214816687044224</t>
  </si>
  <si>
    <t>-0.623833078864466</t>
  </si>
  <si>
    <t>0.207221123615949</t>
  </si>
  <si>
    <t>-0.998984802073661</t>
  </si>
  <si>
    <t>-0.411832211998197</t>
  </si>
  <si>
    <t>-0.751820087638969</t>
  </si>
  <si>
    <t>0.241059088366265</t>
  </si>
  <si>
    <t>-0.527738541303936</t>
  </si>
  <si>
    <t>-0.493411515765467</t>
  </si>
  <si>
    <t>-1.07957804727102</t>
  </si>
  <si>
    <t>-0.0734930099021105</t>
  </si>
  <si>
    <t>-0.314875832749855</t>
  </si>
  <si>
    <t>-0.8157299640782</t>
  </si>
  <si>
    <t>-0.749550275883548</t>
  </si>
  <si>
    <t>-1.46045608112373</t>
  </si>
  <si>
    <t>-0.905962605176387</t>
  </si>
  <si>
    <t>-1.42097005415189</t>
  </si>
  <si>
    <t>0.261483059237217</t>
  </si>
  <si>
    <t>-0.0635247261597164</t>
  </si>
  <si>
    <t>0.603413358235591</t>
  </si>
  <si>
    <t>0.0438507307453405</t>
  </si>
  <si>
    <t>-0.31233235065574</t>
  </si>
  <si>
    <t>-0.657519913942965</t>
  </si>
  <si>
    <t>-0.712529977228709</t>
  </si>
  <si>
    <t>0.274109098354012</t>
  </si>
  <si>
    <t>-0.359172270153014</t>
  </si>
  <si>
    <t>0.282698549859033</t>
  </si>
  <si>
    <t>-0.614616206728445</t>
  </si>
  <si>
    <t>-0.706686399528928</t>
  </si>
  <si>
    <t>0.207781465711273</t>
  </si>
  <si>
    <t>0.0987274262955537</t>
  </si>
  <si>
    <t>-0.431468626393005</t>
  </si>
  <si>
    <t>-0.912988370245129</t>
  </si>
  <si>
    <t>-0.497854103436776</t>
  </si>
  <si>
    <t>-0.640201483876895</t>
  </si>
  <si>
    <t>-0.605384184443992</t>
  </si>
  <si>
    <t>-0.174838559936046</t>
  </si>
  <si>
    <t>0.51862053128743</t>
  </si>
  <si>
    <t>-0.376221061406072</t>
  </si>
  <si>
    <t>-0.186005066608984</t>
  </si>
  <si>
    <t>-1.19867243653719</t>
  </si>
  <si>
    <t>0.422610366644119</t>
  </si>
  <si>
    <t>-0.240768852022225</t>
  </si>
  <si>
    <t>0.88742531173586</t>
  </si>
  <si>
    <t>-0.387180856044615</t>
  </si>
  <si>
    <t>0.617632370849163</t>
  </si>
  <si>
    <t>0.160306028866947</t>
  </si>
  <si>
    <t>-0.0398873153732833</t>
  </si>
  <si>
    <t>-1.08733564206355</t>
  </si>
  <si>
    <t>-0.395621166194237</t>
  </si>
  <si>
    <t>-0.463441659750431</t>
  </si>
  <si>
    <t>-0.13141131701365</t>
  </si>
  <si>
    <t>1.09084870695557</t>
  </si>
  <si>
    <t>0.359701203230241</t>
  </si>
  <si>
    <t>0.77477325593895</t>
  </si>
  <si>
    <t>-0.174639425491802</t>
  </si>
  <si>
    <t>-0.221577741424693</t>
  </si>
  <si>
    <t>0.0263970160026905</t>
  </si>
  <si>
    <t>-0.515666664495021</t>
  </si>
  <si>
    <t>-0.930173401636767</t>
  </si>
  <si>
    <t>-0.604379999515998</t>
  </si>
  <si>
    <t>-0.261124897151453</t>
  </si>
  <si>
    <t>-0.409518663823196</t>
  </si>
  <si>
    <t>-1.21432836792019</t>
  </si>
  <si>
    <t>-0.133416604685798</t>
  </si>
  <si>
    <t>-0.58631150832997</t>
  </si>
  <si>
    <t>-0.25342439364114</t>
  </si>
  <si>
    <t>-0.634895576216193</t>
  </si>
  <si>
    <t>0.0148521316426079</t>
  </si>
  <si>
    <t>0.51863741246369</t>
  </si>
  <si>
    <t>-1.49089157559099</t>
  </si>
  <si>
    <t>-0.853885809029608</t>
  </si>
  <si>
    <t>-0.564763410121352</t>
  </si>
  <si>
    <t>-1.02876741626981</t>
  </si>
  <si>
    <t>-0.265172023092407</t>
  </si>
  <si>
    <t>0.576863431705309</t>
  </si>
  <si>
    <t>-1.07316236368822</t>
  </si>
  <si>
    <t>-0.382464704012346</t>
  </si>
  <si>
    <t>-0.910686268732398</t>
  </si>
  <si>
    <t>0.0159282075851788</t>
  </si>
  <si>
    <t>-1.04295470331121</t>
  </si>
  <si>
    <t>-0.923545512368121</t>
  </si>
  <si>
    <t>-0.146894137455965</t>
  </si>
  <si>
    <t>-1.10458255325563</t>
  </si>
  <si>
    <t>-0.150243691747365</t>
  </si>
  <si>
    <t>-1.35919142412466</t>
  </si>
  <si>
    <t>-0.652377244436872</t>
  </si>
  <si>
    <t>0.205828889574547</t>
  </si>
  <si>
    <t>-0.219530567290241</t>
  </si>
  <si>
    <t>-0.0801362469496697</t>
  </si>
  <si>
    <t>0.0489672870156256</t>
  </si>
  <si>
    <t>0.00800994168314425</t>
  </si>
  <si>
    <t>0.359326937570206</t>
  </si>
  <si>
    <t>-0.0314953470059317</t>
  </si>
  <si>
    <t>0.153056192210579</t>
  </si>
  <si>
    <t>-0.886863488369609</t>
  </si>
  <si>
    <t>-0.299859214302185</t>
  </si>
  <si>
    <t>0.973067318684271</t>
  </si>
  <si>
    <t>0.494598210531916</t>
  </si>
  <si>
    <t>0.947417450771635</t>
  </si>
  <si>
    <t>-1.12467504643945</t>
  </si>
  <si>
    <t>0.431472231821903</t>
  </si>
  <si>
    <t>-0.161055207907603</t>
  </si>
  <si>
    <t>0.678950738273729</t>
  </si>
  <si>
    <t>0.761866484329835</t>
  </si>
  <si>
    <t>1.25333556844626</t>
  </si>
  <si>
    <t>-0.574155950714826</t>
  </si>
  <si>
    <t>0.352060540139929</t>
  </si>
  <si>
    <t>0.553269278686441</t>
  </si>
  <si>
    <t>1.22214220338974</t>
  </si>
  <si>
    <t>0.555988328250398</t>
  </si>
  <si>
    <t>-0.48817846144073</t>
  </si>
  <si>
    <t>-0.264090913463665</t>
  </si>
  <si>
    <t>1.20044964993761</t>
  </si>
  <si>
    <t>-0.976510962967217</t>
  </si>
  <si>
    <t>0.0918321800743643</t>
  </si>
  <si>
    <t>0.433126592028703</t>
  </si>
  <si>
    <t>-0.485798474467185</t>
  </si>
  <si>
    <t>-0.0864532842340194</t>
  </si>
  <si>
    <t>0.766588009847141</t>
  </si>
  <si>
    <t>1.31835632585927</t>
  </si>
  <si>
    <t>0.789902773691372</t>
  </si>
  <si>
    <t>0.715719199024918</t>
  </si>
  <si>
    <t>-0.631177964800161</t>
  </si>
  <si>
    <t>0.0761673619328292</t>
  </si>
  <si>
    <t>0.768897361930363</t>
  </si>
  <si>
    <t>-1.09680853572467</t>
  </si>
  <si>
    <t>-0.242846772938778</t>
  </si>
  <si>
    <t>0.841065111259217</t>
  </si>
  <si>
    <t>0.561387687380093</t>
  </si>
  <si>
    <t>-0.491425371481567</t>
  </si>
  <si>
    <t>-1.42303645641391</t>
  </si>
  <si>
    <t>-0.486943565419469</t>
  </si>
  <si>
    <t>-0.371715681766131</t>
  </si>
  <si>
    <t>0.140420272787037</t>
  </si>
  <si>
    <t>-1.47132484694857</t>
  </si>
  <si>
    <t>-1.00787991217554</t>
  </si>
  <si>
    <t>-1.2336319652534</t>
  </si>
  <si>
    <t>-0.818953821073778</t>
  </si>
  <si>
    <t>-0.278275293174564</t>
  </si>
  <si>
    <t>0.38010910298641</t>
  </si>
  <si>
    <t>-0.704448060686059</t>
  </si>
  <si>
    <t>-0.51302206315363</t>
  </si>
  <si>
    <t>-0.346995610751652</t>
  </si>
  <si>
    <t>-0.750957806446828</t>
  </si>
  <si>
    <t>0.188325133838876</t>
  </si>
  <si>
    <t>1.01015979037567</t>
  </si>
  <si>
    <t>0.33905346382812</t>
  </si>
  <si>
    <t>-0.394738587263798</t>
  </si>
  <si>
    <t>0.849985275745437</t>
  </si>
  <si>
    <t>-0.112633421595905</t>
  </si>
  <si>
    <t>0.603902120486032</t>
  </si>
  <si>
    <t>0.45309409184124</t>
  </si>
  <si>
    <t>0.373316483488659</t>
  </si>
  <si>
    <t>0.935818073899097</t>
  </si>
  <si>
    <t>-0.138806090715804</t>
  </si>
  <si>
    <t>-0.884837037430044</t>
  </si>
  <si>
    <t>-0.0480241785560192</t>
  </si>
  <si>
    <t>0.823671399898607</t>
  </si>
  <si>
    <t>-0.567313017904174</t>
  </si>
  <si>
    <t>-0.398105547389921</t>
  </si>
  <si>
    <t>1.1570565465353</t>
  </si>
  <si>
    <t>0.215112437741785</t>
  </si>
  <si>
    <t>0.422823922150349</t>
  </si>
  <si>
    <t>0.757513217871864</t>
  </si>
  <si>
    <t>-0.474191461533348</t>
  </si>
  <si>
    <t>-1.0366564579184</t>
  </si>
  <si>
    <t>-0.810499329783028</t>
  </si>
  <si>
    <t>-1.29825403850034</t>
  </si>
  <si>
    <t>-0.00309606830748609</t>
  </si>
  <si>
    <t>0.847280243376671</t>
  </si>
  <si>
    <t>0.623707556688138</t>
  </si>
  <si>
    <t>0.665320227944263</t>
  </si>
  <si>
    <t>0.276335950932229</t>
  </si>
  <si>
    <t>0.996631116046579</t>
  </si>
  <si>
    <t>1.42686344810894</t>
  </si>
  <si>
    <t>-0.0602081111266125</t>
  </si>
  <si>
    <t>0.434809160946132</t>
  </si>
  <si>
    <t>0.593416918350079</t>
  </si>
  <si>
    <t>0.60971319859072</t>
  </si>
  <si>
    <t>-0.208329512194281</t>
  </si>
  <si>
    <t>0.603777655388778</t>
  </si>
  <si>
    <t>-1.02894015033611</t>
  </si>
  <si>
    <t>0.476506490202385</t>
  </si>
  <si>
    <t>0.756760141911396</t>
  </si>
  <si>
    <t>-0.536179825342395</t>
  </si>
  <si>
    <t>0.231269867296019</t>
  </si>
  <si>
    <t>-0.238219500199182</t>
  </si>
  <si>
    <t>-0.228232875037392</t>
  </si>
  <si>
    <t>-0.378205950853448</t>
  </si>
  <si>
    <t>-0.695634015142161</t>
  </si>
  <si>
    <t>-0.517120931213702</t>
  </si>
  <si>
    <t>-0.151948782390321</t>
  </si>
  <si>
    <t>-0.358793083252855</t>
  </si>
  <si>
    <t>-0.028761458245629</t>
  </si>
  <si>
    <t>0.00400309694169127</t>
  </si>
  <si>
    <t>0.0275715509638694</t>
  </si>
  <si>
    <t>-0.150277825682933</t>
  </si>
  <si>
    <t>0.576874809040419</t>
  </si>
  <si>
    <t>-0.497219854192306</t>
  </si>
  <si>
    <t>0.0846850137671719</t>
  </si>
  <si>
    <t>0.760926659325039</t>
  </si>
  <si>
    <t>-0.0833291625124763</t>
  </si>
  <si>
    <t>-0.0964854102312046</t>
  </si>
  <si>
    <t>-0.626837365830964</t>
  </si>
  <si>
    <t>0.344038486667849</t>
  </si>
  <si>
    <t>0.988551225339077</t>
  </si>
  <si>
    <t>0.358003597994535</t>
  </si>
  <si>
    <t>-0.397841247007344</t>
  </si>
  <si>
    <t>-1.47299449854002</t>
  </si>
  <si>
    <t>0.446078999015063</t>
  </si>
  <si>
    <t>0.18692289291214</t>
  </si>
  <si>
    <t>-1.06720898736323</t>
  </si>
  <si>
    <t>0.445064984657816</t>
  </si>
  <si>
    <t>-0.516722758429612</t>
  </si>
  <si>
    <t>0.45204982016249</t>
  </si>
  <si>
    <t>-0.274423178124659</t>
  </si>
  <si>
    <t>0.0499976063501084</t>
  </si>
  <si>
    <t>0.112695151963151</t>
  </si>
  <si>
    <t>-0.0846295476650382</t>
  </si>
  <si>
    <t>-0.347800376748237</t>
  </si>
  <si>
    <t>-0.0131933650090331</t>
  </si>
  <si>
    <t>0.264086923822708</t>
  </si>
  <si>
    <t>0.0714760701035739</t>
  </si>
  <si>
    <t>-0.102971239104587</t>
  </si>
  <si>
    <t>0.759027289716314</t>
  </si>
  <si>
    <t>0.697831512609903</t>
  </si>
  <si>
    <t>-0.110724683511602</t>
  </si>
  <si>
    <t>-0.478048508520326</t>
  </si>
  <si>
    <t>0.43409305331359</t>
  </si>
  <si>
    <t>-0.0642138401074103</t>
  </si>
  <si>
    <t>-0.461171912611676</t>
  </si>
  <si>
    <t>1.00661608714704</t>
  </si>
  <si>
    <t>0.243273018719458</t>
  </si>
  <si>
    <t>0.58297152572071</t>
  </si>
  <si>
    <t>0.457792403340466</t>
  </si>
  <si>
    <t>-0.0322924666471272</t>
  </si>
  <si>
    <t>0.309785776915628</t>
  </si>
  <si>
    <t>-0.113926634440883</t>
  </si>
  <si>
    <t>-0.311856156151774</t>
  </si>
  <si>
    <t>-0.752513860772845</t>
  </si>
  <si>
    <t>-1.24428199028753</t>
  </si>
  <si>
    <t>-0.296870572136528</t>
  </si>
  <si>
    <t>0.442822788257704</t>
  </si>
  <si>
    <t>-1.47999944889207</t>
  </si>
  <si>
    <t>0.0309986243498287</t>
  </si>
  <si>
    <t>-0.788388506512621</t>
  </si>
  <si>
    <t>0.0302958926184741</t>
  </si>
  <si>
    <t>0.681682212916636</t>
  </si>
  <si>
    <t>0.857815300007312</t>
  </si>
  <si>
    <t>-0.189761489757307</t>
  </si>
  <si>
    <t>0.0409399830675228</t>
  </si>
  <si>
    <t>-0.664712215976881</t>
  </si>
  <si>
    <t>0.35023619914291</t>
  </si>
  <si>
    <t>0.230773422184208</t>
  </si>
  <si>
    <t>-0.0733613070819036</t>
  </si>
  <si>
    <t>0.342996209555831</t>
  </si>
  <si>
    <t>0.733468679571111</t>
  </si>
  <si>
    <t>0.42787742233352</t>
  </si>
  <si>
    <t>0.89082530735548</t>
  </si>
  <si>
    <t>-0.307559356435915</t>
  </si>
  <si>
    <t>0.89136399550828</t>
  </si>
  <si>
    <t>0.307938685807513</t>
  </si>
  <si>
    <t>0.663437312501848</t>
  </si>
  <si>
    <t>-0.0229781820936816</t>
  </si>
  <si>
    <t>0.534633373168488</t>
  </si>
  <si>
    <t>-0.0749232957539768</t>
  </si>
  <si>
    <t>0.112371904936611</t>
  </si>
  <si>
    <t>-0.528824522891562</t>
  </si>
  <si>
    <t>-0.0647171493577172</t>
  </si>
  <si>
    <t>-1.41281001604578</t>
  </si>
  <si>
    <t>-0.219267131913173</t>
  </si>
  <si>
    <t>-0.477438389025933</t>
  </si>
  <si>
    <t>-0.254974424848423</t>
  </si>
  <si>
    <t>-0.434566642407772</t>
  </si>
  <si>
    <t>-0.00152841358781776</t>
  </si>
  <si>
    <t>0.257597302176929</t>
  </si>
  <si>
    <t>-0.495272225133607</t>
  </si>
  <si>
    <t>0.279668103599179</t>
  </si>
  <si>
    <t>1.28016462739782</t>
  </si>
  <si>
    <t>0.754954618633986</t>
  </si>
  <si>
    <t>0.335588532134607</t>
  </si>
  <si>
    <t>0.307022746271555</t>
  </si>
  <si>
    <t>-1.46374776114527</t>
  </si>
  <si>
    <t>0.588881761852697</t>
  </si>
  <si>
    <t>-0.191604725976476</t>
  </si>
  <si>
    <t>-0.0654825731412608</t>
  </si>
  <si>
    <t>0.57593750529725</t>
  </si>
  <si>
    <t>1.32602074497323</t>
  </si>
  <si>
    <t>0.438462944158142</t>
  </si>
  <si>
    <t>0.63676140174626</t>
  </si>
  <si>
    <t>0.443846560298168</t>
  </si>
  <si>
    <t>-0.0613095161369121</t>
  </si>
  <si>
    <t>0.0992800124382462</t>
  </si>
  <si>
    <t>0.605136599438376</t>
  </si>
  <si>
    <t>0.955686836117262</t>
  </si>
  <si>
    <t>0.869445990012263</t>
  </si>
  <si>
    <t>0.873946483899095</t>
  </si>
  <si>
    <t>0.689086061325094</t>
  </si>
  <si>
    <t>0.838688690156955</t>
  </si>
  <si>
    <t>0.241051766527275</t>
  </si>
  <si>
    <t>0.208643676081554</t>
  </si>
  <si>
    <t>-0.516091578171848</t>
  </si>
  <si>
    <t>0.0213471271342274</t>
  </si>
  <si>
    <t>0.811791363888737</t>
  </si>
  <si>
    <t>0.496869886369123</t>
  </si>
  <si>
    <t>0.342917881530963</t>
  </si>
  <si>
    <t>0.627529360788298</t>
  </si>
  <si>
    <t>-0.0224121811049022</t>
  </si>
  <si>
    <t>0.717535469997431</t>
  </si>
  <si>
    <t>0.549994185855755</t>
  </si>
  <si>
    <t>-0.244430718800358</t>
  </si>
  <si>
    <t>0.305744763779634</t>
  </si>
  <si>
    <t>0.85492054700825</t>
  </si>
  <si>
    <t>0.804142823940165</t>
  </si>
  <si>
    <t>-1.30391884862502</t>
  </si>
  <si>
    <t>-1.03570861227972</t>
  </si>
  <si>
    <t>0.337456739886366</t>
  </si>
  <si>
    <t>-0.766745496590409</t>
  </si>
  <si>
    <t>0.528052390525052</t>
  </si>
  <si>
    <t>0.126478254150822</t>
  </si>
  <si>
    <t>-0.113878720543272</t>
  </si>
  <si>
    <t>PseudoID_79</t>
  </si>
  <si>
    <t>0.65671083170178</t>
  </si>
  <si>
    <t>0.15029370792569</t>
  </si>
  <si>
    <t>1.21309994175793</t>
  </si>
  <si>
    <t>0.373817282154968</t>
  </si>
  <si>
    <t>0.465446520856879</t>
  </si>
  <si>
    <t>0.0764589223720293</t>
  </si>
  <si>
    <t>0.582554243113221</t>
  </si>
  <si>
    <t>-0.396698930414536</t>
  </si>
  <si>
    <t>0.507139082313753</t>
  </si>
  <si>
    <t>1.36321681591359</t>
  </si>
  <si>
    <t>0.108408364411845</t>
  </si>
  <si>
    <t>-0.430604857061826</t>
  </si>
  <si>
    <t>0.22250954389301</t>
  </si>
  <si>
    <t>1.24210167448824</t>
  </si>
  <si>
    <t>-0.640189652859137</t>
  </si>
  <si>
    <t>0.700474929834052</t>
  </si>
  <si>
    <t>0.15287630897145</t>
  </si>
  <si>
    <t>1.33843397523587</t>
  </si>
  <si>
    <t>0.0499412120995564</t>
  </si>
  <si>
    <t>-0.250681525697375</t>
  </si>
  <si>
    <t>0.95958969761563</t>
  </si>
  <si>
    <t>0.203572853021701</t>
  </si>
  <si>
    <t>-0.451697250708772</t>
  </si>
  <si>
    <t>-0.323036523642337</t>
  </si>
  <si>
    <t>-0.624982491316881</t>
  </si>
  <si>
    <t>0.887887781420007</t>
  </si>
  <si>
    <t>0.665977131328874</t>
  </si>
  <si>
    <t>1.4554933960544</t>
  </si>
  <si>
    <t>1.26156325734577</t>
  </si>
  <si>
    <t>1.04137841627671</t>
  </si>
  <si>
    <t>-0.501994051537793</t>
  </si>
  <si>
    <t>0.672655160445716</t>
  </si>
  <si>
    <t>0.913156279073645</t>
  </si>
  <si>
    <t>0.810557790804823</t>
  </si>
  <si>
    <t>1.45494248715968</t>
  </si>
  <si>
    <t>0.461489249511476</t>
  </si>
  <si>
    <t>1.16885624454991</t>
  </si>
  <si>
    <t>0.991822777645423</t>
  </si>
  <si>
    <t>1.47606959902124</t>
  </si>
  <si>
    <t>1.29443072857662</t>
  </si>
  <si>
    <t>0.754685028420398</t>
  </si>
  <si>
    <t>1.21396725481216</t>
  </si>
  <si>
    <t>1.26856970711046</t>
  </si>
  <si>
    <t>1.20495251672357</t>
  </si>
  <si>
    <t>1.38912295170431</t>
  </si>
  <si>
    <t>1.13655212863851</t>
  </si>
  <si>
    <t>0.385887014905015</t>
  </si>
  <si>
    <t>-0.945280768510251</t>
  </si>
  <si>
    <t>0.206954034787396</t>
  </si>
  <si>
    <t>0.91111243268376</t>
  </si>
  <si>
    <t>1.20165133319145</t>
  </si>
  <si>
    <t>1.11665458213683</t>
  </si>
  <si>
    <t>0.886630576788699</t>
  </si>
  <si>
    <t>1.41234596846858</t>
  </si>
  <si>
    <t>-1.49355460207572</t>
  </si>
  <si>
    <t>-0.589832341521745</t>
  </si>
  <si>
    <t>-0.929681427477857</t>
  </si>
  <si>
    <t>-1.42428957264985</t>
  </si>
  <si>
    <t>-1.32355252434312</t>
  </si>
  <si>
    <t>-0.442373034712832</t>
  </si>
  <si>
    <t>1.09511669656882</t>
  </si>
  <si>
    <t>0.159095006953823</t>
  </si>
  <si>
    <t>0.134197213178949</t>
  </si>
  <si>
    <t>0.144922420162039</t>
  </si>
  <si>
    <t>-1.19796443754861</t>
  </si>
  <si>
    <t>0.0694220838158217</t>
  </si>
  <si>
    <t>1.28486934534125</t>
  </si>
  <si>
    <t>1.37654992905093</t>
  </si>
  <si>
    <t>0.817574368158868</t>
  </si>
  <si>
    <t>1.15714855019812</t>
  </si>
  <si>
    <t>-1.14487249749296</t>
  </si>
  <si>
    <t>0.488811331913936</t>
  </si>
  <si>
    <t>-1.03680243970457</t>
  </si>
  <si>
    <t>-1.03650337277862</t>
  </si>
  <si>
    <t>0.432588888963124</t>
  </si>
  <si>
    <t>0.173555844896637</t>
  </si>
  <si>
    <t>0.473723254311962</t>
  </si>
  <si>
    <t>-1.07798546422896</t>
  </si>
  <si>
    <t>-0.829078585551684</t>
  </si>
  <si>
    <t>0.614627550428775</t>
  </si>
  <si>
    <t>-0.909114674760974</t>
  </si>
  <si>
    <t>0.0952872850313294</t>
  </si>
  <si>
    <t>0.927239034889707</t>
  </si>
  <si>
    <t>0.0501273049569675</t>
  </si>
  <si>
    <t>0.403657826254477</t>
  </si>
  <si>
    <t>0.662884159520493</t>
  </si>
  <si>
    <t>0.541252676637239</t>
  </si>
  <si>
    <t>-0.171912986276535</t>
  </si>
  <si>
    <t>0.800488811413322</t>
  </si>
  <si>
    <t>0.97273169500459</t>
  </si>
  <si>
    <t>1.24797025026236</t>
  </si>
  <si>
    <t>0.891849629030509</t>
  </si>
  <si>
    <t>0.360190590116194</t>
  </si>
  <si>
    <t>-0.932676640779632</t>
  </si>
  <si>
    <t>1.19687802047309</t>
  </si>
  <si>
    <t>0.694187907359401</t>
  </si>
  <si>
    <t>0.487000492475712</t>
  </si>
  <si>
    <t>1.29759904006827</t>
  </si>
  <si>
    <t>1.21869430077938</t>
  </si>
  <si>
    <t>1.10778037364435</t>
  </si>
  <si>
    <t>1.33663611768444</t>
  </si>
  <si>
    <t>-0.0192646500327371</t>
  </si>
  <si>
    <t>-0.0344066792184862</t>
  </si>
  <si>
    <t>0.511517246882316</t>
  </si>
  <si>
    <t>0.938980247397161</t>
  </si>
  <si>
    <t>0.0735321693708395</t>
  </si>
  <si>
    <t>0.863243351047633</t>
  </si>
  <si>
    <t>1.38172969662462</t>
  </si>
  <si>
    <t>0.180278248865825</t>
  </si>
  <si>
    <t>-0.400338904442473</t>
  </si>
  <si>
    <t>1.23395313981503</t>
  </si>
  <si>
    <t>-0.199940366742332</t>
  </si>
  <si>
    <t>-0.510915409012733</t>
  </si>
  <si>
    <t>-0.207923780910414</t>
  </si>
  <si>
    <t>-0.472590799107319</t>
  </si>
  <si>
    <t>0.842277681859902</t>
  </si>
  <si>
    <t>0.578682499807956</t>
  </si>
  <si>
    <t>0.716687067889052</t>
  </si>
  <si>
    <t>-0.524347056684438</t>
  </si>
  <si>
    <t>-0.551020557423669</t>
  </si>
  <si>
    <t>-0.218432143219911</t>
  </si>
  <si>
    <t>-0.406331286818649</t>
  </si>
  <si>
    <t>-1.30341399763855</t>
  </si>
  <si>
    <t>-1.02004253945436</t>
  </si>
  <si>
    <t>-0.249118665178201</t>
  </si>
  <si>
    <t>-0.232509376042944</t>
  </si>
  <si>
    <t>-0.597825245333894</t>
  </si>
  <si>
    <t>-0.25247571306512</t>
  </si>
  <si>
    <t>0.356630282755786</t>
  </si>
  <si>
    <t>0.562514904375882</t>
  </si>
  <si>
    <t>-1.01502262947675</t>
  </si>
  <si>
    <t>0.573396760848947</t>
  </si>
  <si>
    <t>-0.282029906895891</t>
  </si>
  <si>
    <t>0.400338551174115</t>
  </si>
  <si>
    <t>-0.556325038695951</t>
  </si>
  <si>
    <t>0.626312198892086</t>
  </si>
  <si>
    <t>-1.08587485354306</t>
  </si>
  <si>
    <t>-0.868182780471285</t>
  </si>
  <si>
    <t>0.425986888052052</t>
  </si>
  <si>
    <t>0.366241203335617</t>
  </si>
  <si>
    <t>0.817932171045817</t>
  </si>
  <si>
    <t>1.05157958224298</t>
  </si>
  <si>
    <t>0.0897868880257749</t>
  </si>
  <si>
    <t>0.900533623907017</t>
  </si>
  <si>
    <t>-0.251018316894403</t>
  </si>
  <si>
    <t>0.593845854475778</t>
  </si>
  <si>
    <t>0.761964477844298</t>
  </si>
  <si>
    <t>0.434265236786223</t>
  </si>
  <si>
    <t>0.289190589369062</t>
  </si>
  <si>
    <t>0.911429859197044</t>
  </si>
  <si>
    <t>0.331841039740635</t>
  </si>
  <si>
    <t>0.0399888791717904</t>
  </si>
  <si>
    <t>-0.930248856850443</t>
  </si>
  <si>
    <t>0.194529831731663</t>
  </si>
  <si>
    <t>-0.419766912416293</t>
  </si>
  <si>
    <t>0.339498355296433</t>
  </si>
  <si>
    <t>0.379662998061972</t>
  </si>
  <si>
    <t>-0.785211853573191</t>
  </si>
  <si>
    <t>-0.847888854854263</t>
  </si>
  <si>
    <t>0.914316748590235</t>
  </si>
  <si>
    <t>0.995546781295341</t>
  </si>
  <si>
    <t>-0.159805010410654</t>
  </si>
  <si>
    <t>1.28477987863673</t>
  </si>
  <si>
    <t>0.808366081023808</t>
  </si>
  <si>
    <t>1.48535158851768</t>
  </si>
  <si>
    <t>1.25859444171324</t>
  </si>
  <si>
    <t>1.20748570104705</t>
  </si>
  <si>
    <t>-0.31486270302791</t>
  </si>
  <si>
    <t>0.718514524801344</t>
  </si>
  <si>
    <t>0.173083023887967</t>
  </si>
  <si>
    <t>0.188555877618187</t>
  </si>
  <si>
    <t>1.10354216439298</t>
  </si>
  <si>
    <t>0.000558675379984345</t>
  </si>
  <si>
    <t>1.33927788815796</t>
  </si>
  <si>
    <t>-0.14426314348329</t>
  </si>
  <si>
    <t>-0.459800565718305</t>
  </si>
  <si>
    <t>0.56178921718195</t>
  </si>
  <si>
    <t>0.959357689530388</t>
  </si>
  <si>
    <t>1.49202280448592</t>
  </si>
  <si>
    <t>1.29283505876604</t>
  </si>
  <si>
    <t>0.110417489132738</t>
  </si>
  <si>
    <t>0.861403062214584</t>
  </si>
  <si>
    <t>-1.01699399651612</t>
  </si>
  <si>
    <t>-0.618181714561997</t>
  </si>
  <si>
    <t>0.00138373331328743</t>
  </si>
  <si>
    <t>1.31658055441387</t>
  </si>
  <si>
    <t>0.689353270867722</t>
  </si>
  <si>
    <t>-0.650623894355315</t>
  </si>
  <si>
    <t>0.7602962528606</t>
  </si>
  <si>
    <t>-0.195561312631695</t>
  </si>
  <si>
    <t>0.966282947509647</t>
  </si>
  <si>
    <t>-0.761056622590668</t>
  </si>
  <si>
    <t>-1.21330564254361</t>
  </si>
  <si>
    <t>-0.868149151909913</t>
  </si>
  <si>
    <t>-1.26526764613154</t>
  </si>
  <si>
    <t>-0.933922517204318</t>
  </si>
  <si>
    <t>-0.334302829243364</t>
  </si>
  <si>
    <t>-0.856236649429452</t>
  </si>
  <si>
    <t>-0.18574529138659</t>
  </si>
  <si>
    <t>-1.46453393399021</t>
  </si>
  <si>
    <t>-1.30377217644903</t>
  </si>
  <si>
    <t>-0.695243999980202</t>
  </si>
  <si>
    <t>0.236543379554341</t>
  </si>
  <si>
    <t>0.479384505791092</t>
  </si>
  <si>
    <t>1.00327957788292</t>
  </si>
  <si>
    <t>1.28871256872586</t>
  </si>
  <si>
    <t>1.29791123179073</t>
  </si>
  <si>
    <t>1.03170120230466</t>
  </si>
  <si>
    <t>1.36413961667096</t>
  </si>
  <si>
    <t>1.11754761891532</t>
  </si>
  <si>
    <t>1.21874216571501</t>
  </si>
  <si>
    <t>1.34665750984276</t>
  </si>
  <si>
    <t>1.27340548450673</t>
  </si>
  <si>
    <t>-0.0588557589816036</t>
  </si>
  <si>
    <t>0.138353215028702</t>
  </si>
  <si>
    <t>1.25911985837818</t>
  </si>
  <si>
    <t>-0.0919540571215802</t>
  </si>
  <si>
    <t>0.315288187308965</t>
  </si>
  <si>
    <t>0.897518520629993</t>
  </si>
  <si>
    <t>0.665801457572662</t>
  </si>
  <si>
    <t>0.134215990664824</t>
  </si>
  <si>
    <t>0.499050763862839</t>
  </si>
  <si>
    <t>0.610530109742356</t>
  </si>
  <si>
    <t>0.175693242999378</t>
  </si>
  <si>
    <t>1.08179138033048</t>
  </si>
  <si>
    <t>0.22429830803005</t>
  </si>
  <si>
    <t>1.00366834406767</t>
  </si>
  <si>
    <t>-0.209405891625615</t>
  </si>
  <si>
    <t>0.642803677895416</t>
  </si>
  <si>
    <t>-0.286233199141191</t>
  </si>
  <si>
    <t>-1.04902404718193</t>
  </si>
  <si>
    <t>0.168773048365667</t>
  </si>
  <si>
    <t>0.2676542723435</t>
  </si>
  <si>
    <t>-0.553819673315776</t>
  </si>
  <si>
    <t>0.386678560811333</t>
  </si>
  <si>
    <t>0.662804406637589</t>
  </si>
  <si>
    <t>0.493634584729571</t>
  </si>
  <si>
    <t>0.680977532854764</t>
  </si>
  <si>
    <t>0.910506761948797</t>
  </si>
  <si>
    <t>0.554935256682252</t>
  </si>
  <si>
    <t>-0.497268811576225</t>
  </si>
  <si>
    <t>0.891017891213136</t>
  </si>
  <si>
    <t>0.998166105065791</t>
  </si>
  <si>
    <t>0.000958491843146327</t>
  </si>
  <si>
    <t>0.456800388961807</t>
  </si>
  <si>
    <t>0.656811139456369</t>
  </si>
  <si>
    <t>0.734381508825974</t>
  </si>
  <si>
    <t>0.622400786492436</t>
  </si>
  <si>
    <t>0.988020700196592</t>
  </si>
  <si>
    <t>0.959494684206916</t>
  </si>
  <si>
    <t>0.208968320160111</t>
  </si>
  <si>
    <t>0.0494806947131135</t>
  </si>
  <si>
    <t>0.874575122423783</t>
  </si>
  <si>
    <t>1.16404110182967</t>
  </si>
  <si>
    <t>0.720138879004545</t>
  </si>
  <si>
    <t>0.926668296101155</t>
  </si>
  <si>
    <t>0.957045921348294</t>
  </si>
  <si>
    <t>1.29823426198118</t>
  </si>
  <si>
    <t>1.29104716349056</t>
  </si>
  <si>
    <t>1.4090316121981</t>
  </si>
  <si>
    <t>0.743485010860775</t>
  </si>
  <si>
    <t>1.00751286282</t>
  </si>
  <si>
    <t>1.07511029787775</t>
  </si>
  <si>
    <t>1.43382766170835</t>
  </si>
  <si>
    <t>1.34981194551941</t>
  </si>
  <si>
    <t>0.997999439736329</t>
  </si>
  <si>
    <t>0.610723761154427</t>
  </si>
  <si>
    <t>0.61874443641223</t>
  </si>
  <si>
    <t>1.00926635802131</t>
  </si>
  <si>
    <t>1.33544359855541</t>
  </si>
  <si>
    <t>0.956172201452113</t>
  </si>
  <si>
    <t>0.583611514734258</t>
  </si>
  <si>
    <t>0.743828438547934</t>
  </si>
  <si>
    <t>0.881627109516363</t>
  </si>
  <si>
    <t>0.916061020365767</t>
  </si>
  <si>
    <t>0.00623207603408248</t>
  </si>
  <si>
    <t>0.97444422887585</t>
  </si>
  <si>
    <t>0.636279101560401</t>
  </si>
  <si>
    <t>0.837872842599721</t>
  </si>
  <si>
    <t>1.00046305702161</t>
  </si>
  <si>
    <t>0.424926561420733</t>
  </si>
  <si>
    <t>1.23768701281986</t>
  </si>
  <si>
    <t>1.26201801113545</t>
  </si>
  <si>
    <t>1.06247037077071</t>
  </si>
  <si>
    <t>1.40690993755568</t>
  </si>
  <si>
    <t>1.28226249166349</t>
  </si>
  <si>
    <t>1.31363559285553</t>
  </si>
  <si>
    <t>1.18724536357245</t>
  </si>
  <si>
    <t>1.12973493176147</t>
  </si>
  <si>
    <t>1.16766909322713</t>
  </si>
  <si>
    <t>0.901290686354707</t>
  </si>
  <si>
    <t>0.576235519951965</t>
  </si>
  <si>
    <t>-0.352648979309204</t>
  </si>
  <si>
    <t>1.05353700625808</t>
  </si>
  <si>
    <t>-0.651418688472675</t>
  </si>
  <si>
    <t>0.0110306646148697</t>
  </si>
  <si>
    <t>0.656925370644622</t>
  </si>
  <si>
    <t>-0.77679482668429</t>
  </si>
  <si>
    <t>-1.06290541133817</t>
  </si>
  <si>
    <t>0.0631016100042062</t>
  </si>
  <si>
    <t>-0.923247218387352</t>
  </si>
  <si>
    <t>-0.157625993141293</t>
  </si>
  <si>
    <t>-0.927966631576898</t>
  </si>
  <si>
    <t>-0.691490070002458</t>
  </si>
  <si>
    <t>0.620249710380466</t>
  </si>
  <si>
    <t>-0.313194762197798</t>
  </si>
  <si>
    <t>-0.213137814266643</t>
  </si>
  <si>
    <t>-1.09094010637585</t>
  </si>
  <si>
    <t>-1.09687799639787</t>
  </si>
  <si>
    <t>-0.350917656132365</t>
  </si>
  <si>
    <t>0.144494456251668</t>
  </si>
  <si>
    <t>0.551954936800649</t>
  </si>
  <si>
    <t>0.26572305620814</t>
  </si>
  <si>
    <t>0.175398046944946</t>
  </si>
  <si>
    <t>-0.318472333816141</t>
  </si>
  <si>
    <t>1.0684268001156</t>
  </si>
  <si>
    <t>-0.527036616975327</t>
  </si>
  <si>
    <t>1.13353207533318</t>
  </si>
  <si>
    <t>0.15092634621306</t>
  </si>
  <si>
    <t>-0.0231379799815195</t>
  </si>
  <si>
    <t>0.322186235274516</t>
  </si>
  <si>
    <t>-0.292654551688413</t>
  </si>
  <si>
    <t>-0.951237469108532</t>
  </si>
  <si>
    <t>-0.720670121093492</t>
  </si>
  <si>
    <t>-0.866423382566292</t>
  </si>
  <si>
    <t>0.157803847640381</t>
  </si>
  <si>
    <t>-0.508467616806571</t>
  </si>
  <si>
    <t>-0.319951499591561</t>
  </si>
  <si>
    <t>-1.12977561362705</t>
  </si>
  <si>
    <t>-0.584416300703646</t>
  </si>
  <si>
    <t>-0.58210585156596</t>
  </si>
  <si>
    <t>-0.904355719508725</t>
  </si>
  <si>
    <t>-1.40660825702591</t>
  </si>
  <si>
    <t>-0.0989797800995238</t>
  </si>
  <si>
    <t>-0.881845104544858</t>
  </si>
  <si>
    <t>-0.794978967643583</t>
  </si>
  <si>
    <t>-0.849713450524678</t>
  </si>
  <si>
    <t>-1.15972210542526</t>
  </si>
  <si>
    <t>-1.34379995211832</t>
  </si>
  <si>
    <t>-0.292008006120772</t>
  </si>
  <si>
    <t>-1.24939755867216</t>
  </si>
  <si>
    <t>-0.409849361365377</t>
  </si>
  <si>
    <t>0.631852012767297</t>
  </si>
  <si>
    <t>0.496035058071852</t>
  </si>
  <si>
    <t>0.178165024458918</t>
  </si>
  <si>
    <t>-0.98265284209291</t>
  </si>
  <si>
    <t>-1.16273523314821</t>
  </si>
  <si>
    <t>-1.29024391926353</t>
  </si>
  <si>
    <t>-0.879108329871583</t>
  </si>
  <si>
    <t>0.268761973037089</t>
  </si>
  <si>
    <t>-1.20451504267161</t>
  </si>
  <si>
    <t>-0.472868616153178</t>
  </si>
  <si>
    <t>-1.06585279813196</t>
  </si>
  <si>
    <t>-0.259199905574665</t>
  </si>
  <si>
    <t>-0.801625739147146</t>
  </si>
  <si>
    <t>-0.871541914741054</t>
  </si>
  <si>
    <t>0.580120690571433</t>
  </si>
  <si>
    <t>0.271767394882815</t>
  </si>
  <si>
    <t>0.177605606388024</t>
  </si>
  <si>
    <t>-0.867287828974</t>
  </si>
  <si>
    <t>-0.12265075777347</t>
  </si>
  <si>
    <t>-1.05525709958786</t>
  </si>
  <si>
    <t>-0.427322370652261</t>
  </si>
  <si>
    <t>0.0669640515799996</t>
  </si>
  <si>
    <t>0.338848666235729</t>
  </si>
  <si>
    <t>0.265571039052796</t>
  </si>
  <si>
    <t>0.558035425416466</t>
  </si>
  <si>
    <t>0.275220912812858</t>
  </si>
  <si>
    <t>0.337419526190523</t>
  </si>
  <si>
    <t>-0.0659228904012606</t>
  </si>
  <si>
    <t>-0.871319575611724</t>
  </si>
  <si>
    <t>0.561737227419832</t>
  </si>
  <si>
    <t>-0.056123360873551</t>
  </si>
  <si>
    <t>-1.02591820318402</t>
  </si>
  <si>
    <t>-0.599176525224378</t>
  </si>
  <si>
    <t>0.367165899118198</t>
  </si>
  <si>
    <t>-1.01370764171818</t>
  </si>
  <si>
    <t>-0.299149459799495</t>
  </si>
  <si>
    <t>-0.901073225312067</t>
  </si>
  <si>
    <t>-0.186790317139336</t>
  </si>
  <si>
    <t>-0.237366323080507</t>
  </si>
  <si>
    <t>-0.702537797752616</t>
  </si>
  <si>
    <t>-0.0216736605579762</t>
  </si>
  <si>
    <t>0.00441877993472587</t>
  </si>
  <si>
    <t>-0.758150249554719</t>
  </si>
  <si>
    <t>-0.340541362056358</t>
  </si>
  <si>
    <t>-0.181212575890003</t>
  </si>
  <si>
    <t>-0.128862360254774</t>
  </si>
  <si>
    <t>-0.123107570906148</t>
  </si>
  <si>
    <t>-1.29051494287158</t>
  </si>
  <si>
    <t>-0.353617074681082</t>
  </si>
  <si>
    <t>-0.157348011114166</t>
  </si>
  <si>
    <t>-0.574462734809236</t>
  </si>
  <si>
    <t>-0.733777482353347</t>
  </si>
  <si>
    <t>-0.620791783505925</t>
  </si>
  <si>
    <t>-1.45583155533728</t>
  </si>
  <si>
    <t>-0.51457149440707</t>
  </si>
  <si>
    <t>-1.12065370822428</t>
  </si>
  <si>
    <t>-1.34141027191536</t>
  </si>
  <si>
    <t>-0.956702508524569</t>
  </si>
  <si>
    <t>-1.11395641525104</t>
  </si>
  <si>
    <t>-0.894304990429472</t>
  </si>
  <si>
    <t>-0.756444068884613</t>
  </si>
  <si>
    <t>-0.538844347985435</t>
  </si>
  <si>
    <t>0.0540500311060512</t>
  </si>
  <si>
    <t>0.177506493706913</t>
  </si>
  <si>
    <t>-0.498858060925917</t>
  </si>
  <si>
    <t>-0.62696809321538</t>
  </si>
  <si>
    <t>-0.988959675491077</t>
  </si>
  <si>
    <t>-0.562529923201199</t>
  </si>
  <si>
    <t>-1.44021073486824</t>
  </si>
  <si>
    <t>-1.10968071502256</t>
  </si>
  <si>
    <t>-0.632324136092247</t>
  </si>
  <si>
    <t>-0.711610140497212</t>
  </si>
  <si>
    <t>-0.907189476187908</t>
  </si>
  <si>
    <t>-0.625424628234336</t>
  </si>
  <si>
    <t>-0.893271331164964</t>
  </si>
  <si>
    <t>-1.00102089262131</t>
  </si>
  <si>
    <t>-0.79164053028906</t>
  </si>
  <si>
    <t>-0.816966579461659</t>
  </si>
  <si>
    <t>0.50976944713492</t>
  </si>
  <si>
    <t>1.22199186759283</t>
  </si>
  <si>
    <t>-0.559174254281841</t>
  </si>
  <si>
    <t>0.503650211184417</t>
  </si>
  <si>
    <t>0.375858932933202</t>
  </si>
  <si>
    <t>0.60885153418018</t>
  </si>
  <si>
    <t>-0.928076075976591</t>
  </si>
  <si>
    <t>0.0803638768780625</t>
  </si>
  <si>
    <t>0.0561570908664102</t>
  </si>
  <si>
    <t>0.0895087505613113</t>
  </si>
  <si>
    <t>0.554243293550076</t>
  </si>
  <si>
    <t>0.141220455711602</t>
  </si>
  <si>
    <t>-1.20869485212038</t>
  </si>
  <si>
    <t>-0.218372690426982</t>
  </si>
  <si>
    <t>-0.40212540013748</t>
  </si>
  <si>
    <t>-0.157041293602552</t>
  </si>
  <si>
    <t>0.475572432016999</t>
  </si>
  <si>
    <t>0.25334597914491</t>
  </si>
  <si>
    <t>-0.569483678220244</t>
  </si>
  <si>
    <t>-0.299291442029534</t>
  </si>
  <si>
    <t>0.511032998535296</t>
  </si>
  <si>
    <t>-0.869201486764599</t>
  </si>
  <si>
    <t>-1.09934642603329</t>
  </si>
  <si>
    <t>-0.299512352399352</t>
  </si>
  <si>
    <t>0.745694221517442</t>
  </si>
  <si>
    <t>-0.976337330678991</t>
  </si>
  <si>
    <t>-0.146028446186813</t>
  </si>
  <si>
    <t>0.187840705206866</t>
  </si>
  <si>
    <t>0.549601652963944</t>
  </si>
  <si>
    <t>-0.859878172072245</t>
  </si>
  <si>
    <t>0.202677256680754</t>
  </si>
  <si>
    <t>0.256335055073537</t>
  </si>
  <si>
    <t>-0.904324440873174</t>
  </si>
  <si>
    <t>-1.46510430411152</t>
  </si>
  <si>
    <t>-0.204288863426647</t>
  </si>
  <si>
    <t>-0.511009732931182</t>
  </si>
  <si>
    <t>-0.884433579623913</t>
  </si>
  <si>
    <t>-0.0938841160246327</t>
  </si>
  <si>
    <t>-0.29878627496722</t>
  </si>
  <si>
    <t>0.407586963035703</t>
  </si>
  <si>
    <t>-0.624069597450297</t>
  </si>
  <si>
    <t>-0.518335796801666</t>
  </si>
  <si>
    <t>-0.511078813551239</t>
  </si>
  <si>
    <t>-0.476918822036405</t>
  </si>
  <si>
    <t>-1.47622911574712</t>
  </si>
  <si>
    <t>-0.949159580665038</t>
  </si>
  <si>
    <t>-0.716072317797137</t>
  </si>
  <si>
    <t>-0.874282740387657</t>
  </si>
  <si>
    <t>-0.681784822088529</t>
  </si>
  <si>
    <t>-0.0118781543611914</t>
  </si>
  <si>
    <t>0.653786928579691</t>
  </si>
  <si>
    <t>0.214441735978445</t>
  </si>
  <si>
    <t>-1.1089454463381</t>
  </si>
  <si>
    <t>-1.39460561753978</t>
  </si>
  <si>
    <t>-0.970215523516158</t>
  </si>
  <si>
    <t>-0.466542802795703</t>
  </si>
  <si>
    <t>-0.199732271488616</t>
  </si>
  <si>
    <t>-1.33931243793585</t>
  </si>
  <si>
    <t>-1.0847898288746</t>
  </si>
  <si>
    <t>-0.803805602047024</t>
  </si>
  <si>
    <t>0.360421866919418</t>
  </si>
  <si>
    <t>-0.123530358373002</t>
  </si>
  <si>
    <t>-0.114370819870977</t>
  </si>
  <si>
    <t>-0.080698713729891</t>
  </si>
  <si>
    <t>-0.134069409338261</t>
  </si>
  <si>
    <t>-0.980986709249135</t>
  </si>
  <si>
    <t>0.0564284339123549</t>
  </si>
  <si>
    <t>0.0678539268365488</t>
  </si>
  <si>
    <t>-0.00969787784356155</t>
  </si>
  <si>
    <t>-0.153950437013704</t>
  </si>
  <si>
    <t>-0.0740907689389406</t>
  </si>
  <si>
    <t>-0.357105637964912</t>
  </si>
  <si>
    <t>-0.664373560862752</t>
  </si>
  <si>
    <t>-0.28738044036759</t>
  </si>
  <si>
    <t>-0.12897526725013</t>
  </si>
  <si>
    <t>-0.640145769405765</t>
  </si>
  <si>
    <t>-1.15090843560454</t>
  </si>
  <si>
    <t>-0.996500265095682</t>
  </si>
  <si>
    <t>-1.21341940077659</t>
  </si>
  <si>
    <t>-0.533191882553323</t>
  </si>
  <si>
    <t>-0.448313977726729</t>
  </si>
  <si>
    <t>-0.588489110296615</t>
  </si>
  <si>
    <t>-0.613144653695456</t>
  </si>
  <si>
    <t>-1.02302634338844</t>
  </si>
  <si>
    <t>-0.347804529915833</t>
  </si>
  <si>
    <t>-0.676288265312998</t>
  </si>
  <si>
    <t>-0.513122240759045</t>
  </si>
  <si>
    <t>-0.604016438435056</t>
  </si>
  <si>
    <t>-0.273953263654621</t>
  </si>
  <si>
    <t>-0.625990600594496</t>
  </si>
  <si>
    <t>-1.36205813002098</t>
  </si>
  <si>
    <t>-1.12249329658269</t>
  </si>
  <si>
    <t>-1.1477623040448</t>
  </si>
  <si>
    <t>-1.30785011323729</t>
  </si>
  <si>
    <t>-0.771227855065197</t>
  </si>
  <si>
    <t>-1.46821753523493</t>
  </si>
  <si>
    <t>-1.07567587735164</t>
  </si>
  <si>
    <t>-1.32886314896094</t>
  </si>
  <si>
    <t>-0.368176861918995</t>
  </si>
  <si>
    <t>-1.0863131195259</t>
  </si>
  <si>
    <t>-0.701378978214198</t>
  </si>
  <si>
    <t>-0.918080250336702</t>
  </si>
  <si>
    <t>-0.707396720439788</t>
  </si>
  <si>
    <t>-0.908428126443105</t>
  </si>
  <si>
    <t>-1.08752367936933</t>
  </si>
  <si>
    <t>-1.02867826883747</t>
  </si>
  <si>
    <t>-1.00323948929952</t>
  </si>
  <si>
    <t>-0.192496739117509</t>
  </si>
  <si>
    <t>-0.984666151638247</t>
  </si>
  <si>
    <t>-0.670129380780686</t>
  </si>
  <si>
    <t>-0.917689702942051</t>
  </si>
  <si>
    <t>-1.14167039156881</t>
  </si>
  <si>
    <t>-0.981290134683447</t>
  </si>
  <si>
    <t>-1.30634698658151</t>
  </si>
  <si>
    <t>-1.2214492491782</t>
  </si>
  <si>
    <t>-0.873233135239781</t>
  </si>
  <si>
    <t>-0.961858580691616</t>
  </si>
  <si>
    <t>-0.878494391435603</t>
  </si>
  <si>
    <t>-1.29066441968604</t>
  </si>
  <si>
    <t>-1.25948308590124</t>
  </si>
  <si>
    <t>-1.43647398684007</t>
  </si>
  <si>
    <t>-1.20207959661587</t>
  </si>
  <si>
    <t>-0.550823841440936</t>
  </si>
  <si>
    <t>-0.815174149884268</t>
  </si>
  <si>
    <t>-0.550867201241022</t>
  </si>
  <si>
    <t>0.320167178551559</t>
  </si>
  <si>
    <t>0.0273413041204072</t>
  </si>
  <si>
    <t>-0.369176231396495</t>
  </si>
  <si>
    <t>-0.303275775120929</t>
  </si>
  <si>
    <t>-0.610381178495659</t>
  </si>
  <si>
    <t>0.490464451662902</t>
  </si>
  <si>
    <t>-0.169369075574882</t>
  </si>
  <si>
    <t>0.0791886234103465</t>
  </si>
  <si>
    <t>-0.53261964191988</t>
  </si>
  <si>
    <t>-0.150596015354706</t>
  </si>
  <si>
    <t>-0.785295326532722</t>
  </si>
  <si>
    <t>-0.240030355932899</t>
  </si>
  <si>
    <t>-1.19924249130225</t>
  </si>
  <si>
    <t>-0.478121643376882</t>
  </si>
  <si>
    <t>-0.592870557590294</t>
  </si>
  <si>
    <t>-0.216218654830342</t>
  </si>
  <si>
    <t>0.295083361059487</t>
  </si>
  <si>
    <t>0.58578324271847</t>
  </si>
  <si>
    <t>-0.676610102885772</t>
  </si>
  <si>
    <t>-0.290583818169554</t>
  </si>
  <si>
    <t>0.322119291039555</t>
  </si>
  <si>
    <t>0.294688699802075</t>
  </si>
  <si>
    <t>-0.820726088135444</t>
  </si>
  <si>
    <t>-1.13598728417482</t>
  </si>
  <si>
    <t>-0.524552400130297</t>
  </si>
  <si>
    <t>-0.931629461897155</t>
  </si>
  <si>
    <t>-0.917718087385637</t>
  </si>
  <si>
    <t>-0.678846643905926</t>
  </si>
  <si>
    <t>-0.487824072778428</t>
  </si>
  <si>
    <t>-0.465138336385639</t>
  </si>
  <si>
    <t>-1.01123753091238</t>
  </si>
  <si>
    <t>-0.557283008722625</t>
  </si>
  <si>
    <t>-1.44816896476537</t>
  </si>
  <si>
    <t>-0.787334234448116</t>
  </si>
  <si>
    <t>-0.51359185507655</t>
  </si>
  <si>
    <t>-0.83301764056273</t>
  </si>
  <si>
    <t>-0.710174907060324</t>
  </si>
  <si>
    <t>-0.665478054451582</t>
  </si>
  <si>
    <t>-1.03035888347289</t>
  </si>
  <si>
    <t>-0.720024096364635</t>
  </si>
  <si>
    <t>-0.635497214945073</t>
  </si>
  <si>
    <t>0.168103963555713</t>
  </si>
  <si>
    <t>-0.309778814448833</t>
  </si>
  <si>
    <t>-0.975538435523283</t>
  </si>
  <si>
    <t>-0.20359548338268</t>
  </si>
  <si>
    <t>-0.662380044587556</t>
  </si>
  <si>
    <t>-1.31881058131278</t>
  </si>
  <si>
    <t>-0.607352824169045</t>
  </si>
  <si>
    <t>-1.03751842824483</t>
  </si>
  <si>
    <t>-0.370413612175205</t>
  </si>
  <si>
    <t>-1.22880214762218</t>
  </si>
  <si>
    <t>-0.900698492772714</t>
  </si>
  <si>
    <t>-0.963239527959755</t>
  </si>
  <si>
    <t>-1.01647008214478</t>
  </si>
  <si>
    <t>-0.528694277758295</t>
  </si>
  <si>
    <t>-1.257860268782</t>
  </si>
  <si>
    <t>-0.598852619262698</t>
  </si>
  <si>
    <t>-0.74159603466234</t>
  </si>
  <si>
    <t>-0.550885552992729</t>
  </si>
  <si>
    <t>-0.437196550781595</t>
  </si>
  <si>
    <t>-0.963950417146175</t>
  </si>
  <si>
    <t>-1.35257912164539</t>
  </si>
  <si>
    <t>-0.0638601779863205</t>
  </si>
  <si>
    <t>-1.35996059370236</t>
  </si>
  <si>
    <t>-0.804094658588075</t>
  </si>
  <si>
    <t>-0.712485744504791</t>
  </si>
  <si>
    <t>-0.00565681747238176</t>
  </si>
  <si>
    <t>-0.205987407222606</t>
  </si>
  <si>
    <t>-0.329490545626933</t>
  </si>
  <si>
    <t>-0.428498797489305</t>
  </si>
  <si>
    <t>0.108367683446346</t>
  </si>
  <si>
    <t>-0.815168407625955</t>
  </si>
  <si>
    <t>-0.409205697137759</t>
  </si>
  <si>
    <t>-0.295262418612765</t>
  </si>
  <si>
    <t>0.648292515162947</t>
  </si>
  <si>
    <t>-0.644380056866717</t>
  </si>
  <si>
    <t>-0.680665749369826</t>
  </si>
  <si>
    <t>-0.904451395716634</t>
  </si>
  <si>
    <t>0.215203184960038</t>
  </si>
  <si>
    <t>-0.2484678127323</t>
  </si>
  <si>
    <t>-0.199520770752679</t>
  </si>
  <si>
    <t>0.345303670857024</t>
  </si>
  <si>
    <t>-0.543978881247805</t>
  </si>
  <si>
    <t>-0.219901886488422</t>
  </si>
  <si>
    <t>0.624569914561331</t>
  </si>
  <si>
    <t>-0.111618031813154</t>
  </si>
  <si>
    <t>-0.305637881019787</t>
  </si>
  <si>
    <t>-0.938759573235415</t>
  </si>
  <si>
    <t>-0.609424182246793</t>
  </si>
  <si>
    <t>-0.234492207900783</t>
  </si>
  <si>
    <t>0.294408127739666</t>
  </si>
  <si>
    <t>-0.322485815411776</t>
  </si>
  <si>
    <t>-0.879670135965443</t>
  </si>
  <si>
    <t>1.15135236697759</t>
  </si>
  <si>
    <t>0.884634380916317</t>
  </si>
  <si>
    <t>0.284947407980909</t>
  </si>
  <si>
    <t>-0.534891770137426</t>
  </si>
  <si>
    <t>0.152208937809781</t>
  </si>
  <si>
    <t>-0.439661073316098</t>
  </si>
  <si>
    <t>-1.465584455371</t>
  </si>
  <si>
    <t>0.523541543692485</t>
  </si>
  <si>
    <t>-0.47416141635214</t>
  </si>
  <si>
    <t>-1.34955309120309</t>
  </si>
  <si>
    <t>-0.854925100124183</t>
  </si>
  <si>
    <t>-0.594361147342321</t>
  </si>
  <si>
    <t>-0.872133962789462</t>
  </si>
  <si>
    <t>0.442917592535195</t>
  </si>
  <si>
    <t>-0.402257031707897</t>
  </si>
  <si>
    <t>-0.99541628034643</t>
  </si>
  <si>
    <t>-0.398136915894511</t>
  </si>
  <si>
    <t>-0.909966854958267</t>
  </si>
  <si>
    <t>-1.21130318642599</t>
  </si>
  <si>
    <t>-1.19131888042451</t>
  </si>
  <si>
    <t>-0.346589802406396</t>
  </si>
  <si>
    <t>-0.44338244821786</t>
  </si>
  <si>
    <t>-0.306058505575428</t>
  </si>
  <si>
    <t>-0.931860612518943</t>
  </si>
  <si>
    <t>-0.00815008046113745</t>
  </si>
  <si>
    <t>-1.33331232475855</t>
  </si>
  <si>
    <t>-0.483232168203665</t>
  </si>
  <si>
    <t>-0.533258875132524</t>
  </si>
  <si>
    <t>0.420331815838928</t>
  </si>
  <si>
    <t>-0.148695362104398</t>
  </si>
  <si>
    <t>-1.04900757779876</t>
  </si>
  <si>
    <t>-0.866718567501669</t>
  </si>
  <si>
    <t>-0.825080696572726</t>
  </si>
  <si>
    <t>-0.243023314213472</t>
  </si>
  <si>
    <t>-0.361806575362748</t>
  </si>
  <si>
    <t>-0.14584513748044</t>
  </si>
  <si>
    <t>0.31236067311756</t>
  </si>
  <si>
    <t>-0.517780727546258</t>
  </si>
  <si>
    <t>-0.86263152436583</t>
  </si>
  <si>
    <t>-0.415406382114762</t>
  </si>
  <si>
    <t>0.00991693204618464</t>
  </si>
  <si>
    <t>-0.858059406761153</t>
  </si>
  <si>
    <t>-0.946105609278218</t>
  </si>
  <si>
    <t>-0.347979115121719</t>
  </si>
  <si>
    <t>-0.4720505820933</t>
  </si>
  <si>
    <t>-0.0550973405522993</t>
  </si>
  <si>
    <t>-0.113052201754846</t>
  </si>
  <si>
    <t>-0.807101260323853</t>
  </si>
  <si>
    <t>-0.578475980225797</t>
  </si>
  <si>
    <t>-0.699991891462703</t>
  </si>
  <si>
    <t>-0.586178714487228</t>
  </si>
  <si>
    <t>1.14049902521954</t>
  </si>
  <si>
    <t>-0.395023872812413</t>
  </si>
  <si>
    <t>0.461364587411422</t>
  </si>
  <si>
    <t>-0.023457842856701</t>
  </si>
  <si>
    <t>0.034455547341356</t>
  </si>
  <si>
    <t>0.510074644727321</t>
  </si>
  <si>
    <t>1.10452639439342</t>
  </si>
  <si>
    <t>1.04198117510583</t>
  </si>
  <si>
    <t>0.556010492198675</t>
  </si>
  <si>
    <t>-0.0949508988292106</t>
  </si>
  <si>
    <t>0.788041596000902</t>
  </si>
  <si>
    <t>0.197054280183828</t>
  </si>
  <si>
    <t>-0.378055289399642</t>
  </si>
  <si>
    <t>-0.455830379580718</t>
  </si>
  <si>
    <t>-0.232433157400971</t>
  </si>
  <si>
    <t>-0.415206793882608</t>
  </si>
  <si>
    <t>-0.684039176182655</t>
  </si>
  <si>
    <t>0.0208178194437953</t>
  </si>
  <si>
    <t>-0.497591135258684</t>
  </si>
  <si>
    <t>-0.189047723426475</t>
  </si>
  <si>
    <t>-0.771609117254565</t>
  </si>
  <si>
    <t>-0.854511694311447</t>
  </si>
  <si>
    <t>-0.444476672187182</t>
  </si>
  <si>
    <t>-0.664563888592676</t>
  </si>
  <si>
    <t>-0.0937073213191478</t>
  </si>
  <si>
    <t>-0.584455912106235</t>
  </si>
  <si>
    <t>-0.458521716466158</t>
  </si>
  <si>
    <t>-0.149909057122458</t>
  </si>
  <si>
    <t>-0.730948871383102</t>
  </si>
  <si>
    <t>-0.553040531055715</t>
  </si>
  <si>
    <t>-1.24372614744712</t>
  </si>
  <si>
    <t>-0.668494864964043</t>
  </si>
  <si>
    <t>-0.22206825598861</t>
  </si>
  <si>
    <t>0.0593689040954047</t>
  </si>
  <si>
    <t>-0.389610489054601</t>
  </si>
  <si>
    <t>-0.470328189812448</t>
  </si>
  <si>
    <t>-0.342345746155921</t>
  </si>
  <si>
    <t>-0.015026670700922</t>
  </si>
  <si>
    <t>-1.34567534816097</t>
  </si>
  <si>
    <t>-0.275749632726552</t>
  </si>
  <si>
    <t>-0.841602655847974</t>
  </si>
  <si>
    <t>-0.825023547487504</t>
  </si>
  <si>
    <t>-0.25538791341483</t>
  </si>
  <si>
    <t>-0.79295409036863</t>
  </si>
  <si>
    <t>-0.605056847925535</t>
  </si>
  <si>
    <t>0.104867733415006</t>
  </si>
  <si>
    <t>0.116471082504969</t>
  </si>
  <si>
    <t>-0.205184190429221</t>
  </si>
  <si>
    <t>-0.290890067060268</t>
  </si>
  <si>
    <t>0.272726905910741</t>
  </si>
  <si>
    <t>-0.177190821411152</t>
  </si>
  <si>
    <t>0.280213498206627</t>
  </si>
  <si>
    <t>-1.07862046194991</t>
  </si>
  <si>
    <t>-0.00387490597350279</t>
  </si>
  <si>
    <t>-0.856185595253281</t>
  </si>
  <si>
    <t>-0.19851225226142</t>
  </si>
  <si>
    <t>-0.176313565659727</t>
  </si>
  <si>
    <t>0.407953501192762</t>
  </si>
  <si>
    <t>-0.860381442528267</t>
  </si>
  <si>
    <t>-0.506670269873071</t>
  </si>
  <si>
    <t>-0.489605756777481</t>
  </si>
  <si>
    <t>-0.110220574990744</t>
  </si>
  <si>
    <t>0.00459693977466572</t>
  </si>
  <si>
    <t>-0.0845727054429539</t>
  </si>
  <si>
    <t>-0.244919390492132</t>
  </si>
  <si>
    <t>-0.0296449958435667</t>
  </si>
  <si>
    <t>0.0744430466459989</t>
  </si>
  <si>
    <t>-0.322951272241652</t>
  </si>
  <si>
    <t>0.0600404794771663</t>
  </si>
  <si>
    <t>-0.177509320667018</t>
  </si>
  <si>
    <t>0.118254141925092</t>
  </si>
  <si>
    <t>-0.50920446631131</t>
  </si>
  <si>
    <t>-0.537412671414885</t>
  </si>
  <si>
    <t>0.0898783228099881</t>
  </si>
  <si>
    <t>-0.098158033360017</t>
  </si>
  <si>
    <t>0.629862834614213</t>
  </si>
  <si>
    <t>1.05722315376312</t>
  </si>
  <si>
    <t>-0.713158357201595</t>
  </si>
  <si>
    <t>-0.393563666466956</t>
  </si>
  <si>
    <t>-0.773942594620641</t>
  </si>
  <si>
    <t>-1.13339373014944</t>
  </si>
  <si>
    <t>-1.12104713533094</t>
  </si>
  <si>
    <t>-0.601419003307388</t>
  </si>
  <si>
    <t>-0.66373597313522</t>
  </si>
  <si>
    <t>-0.878229230478213</t>
  </si>
  <si>
    <t>-1.18061442867458</t>
  </si>
  <si>
    <t>-0.798204116457971</t>
  </si>
  <si>
    <t>-0.557906552801644</t>
  </si>
  <si>
    <t>-0.286465918255355</t>
  </si>
  <si>
    <t>-0.274359384311286</t>
  </si>
  <si>
    <t>-0.10581095417485</t>
  </si>
  <si>
    <t>-0.671092431876614</t>
  </si>
  <si>
    <t>-0.729895373094016</t>
  </si>
  <si>
    <t>-0.769889252844477</t>
  </si>
  <si>
    <t>-0.339246141630475</t>
  </si>
  <si>
    <t>-0.874622991635612</t>
  </si>
  <si>
    <t>-0.053985085639618</t>
  </si>
  <si>
    <t>0.129812888278313</t>
  </si>
  <si>
    <t>-0.354384371618207</t>
  </si>
  <si>
    <t>-0.14525610526931</t>
  </si>
  <si>
    <t>-0.0764354369111956</t>
  </si>
  <si>
    <t>-1.39043433634485</t>
  </si>
  <si>
    <t>-0.708103807921978</t>
  </si>
  <si>
    <t>-0.772598751031198</t>
  </si>
  <si>
    <t>-1.21782115681042</t>
  </si>
  <si>
    <t>-0.736717441592437</t>
  </si>
  <si>
    <t>-0.805011726485962</t>
  </si>
  <si>
    <t>-1.42401675373401</t>
  </si>
  <si>
    <t>-0.962828780689589</t>
  </si>
  <si>
    <t>-0.561657487528549</t>
  </si>
  <si>
    <t>-0.00580060664929201</t>
  </si>
  <si>
    <t>-0.445612092074146</t>
  </si>
  <si>
    <t>-0.283940275855256</t>
  </si>
  <si>
    <t>-0.408403303711869</t>
  </si>
  <si>
    <t>-0.315858434887222</t>
  </si>
  <si>
    <t>-0.565987101521674</t>
  </si>
  <si>
    <t>-0.74230804642125</t>
  </si>
  <si>
    <t>-0.580848350520501</t>
  </si>
  <si>
    <t>0.623428177902383</t>
  </si>
  <si>
    <t>0.406800176992378</t>
  </si>
  <si>
    <t>-0.721293239176568</t>
  </si>
  <si>
    <t>0.107583069427564</t>
  </si>
  <si>
    <t>-1.23051024247516</t>
  </si>
  <si>
    <t>0.857710504710838</t>
  </si>
  <si>
    <t>-0.274034579780933</t>
  </si>
  <si>
    <t>-1.2957972664718</t>
  </si>
  <si>
    <t>-0.0957822616819467</t>
  </si>
  <si>
    <t>-0.807898111750298</t>
  </si>
  <si>
    <t>-0.495450170960793</t>
  </si>
  <si>
    <t>-0.174649163644396</t>
  </si>
  <si>
    <t>-0.777379179092044</t>
  </si>
  <si>
    <t>-0.845044441857736</t>
  </si>
  <si>
    <t>-0.540864025005015</t>
  </si>
  <si>
    <t>-0.587203777727842</t>
  </si>
  <si>
    <t>-0.655462316657539</t>
  </si>
  <si>
    <t>-0.504226502183479</t>
  </si>
  <si>
    <t>0.225816794481576</t>
  </si>
  <si>
    <t>-0.117346049819293</t>
  </si>
  <si>
    <t>-0.497426653220057</t>
  </si>
  <si>
    <t>-0.0414479117076922</t>
  </si>
  <si>
    <t>-0.584243031145896</t>
  </si>
  <si>
    <t>-0.390076672790826</t>
  </si>
  <si>
    <t>-0.114704272013774</t>
  </si>
  <si>
    <t>-0.871712660175077</t>
  </si>
  <si>
    <t>-0.880016849869789</t>
  </si>
  <si>
    <t>-0.32349743236847</t>
  </si>
  <si>
    <t>-0.642192370868698</t>
  </si>
  <si>
    <t>-1.25116831284903</t>
  </si>
  <si>
    <t>-1.48377843554253</t>
  </si>
  <si>
    <t>-1.04502217251186</t>
  </si>
  <si>
    <t>-1.1686905645693</t>
  </si>
  <si>
    <t>-1.02950078516283</t>
  </si>
  <si>
    <t>-0.738229788955648</t>
  </si>
  <si>
    <t>-0.968704087607011</t>
  </si>
  <si>
    <t>PseudoID_80</t>
  </si>
  <si>
    <t>0.848977389076777</t>
  </si>
  <si>
    <t>0.369396731702221</t>
  </si>
  <si>
    <t>-0.731930890774551</t>
  </si>
  <si>
    <t>-0.651352105306556</t>
  </si>
  <si>
    <t>-0.879555021788293</t>
  </si>
  <si>
    <t>-1.44546484321615</t>
  </si>
  <si>
    <t>1.08905899650859</t>
  </si>
  <si>
    <t>0.0366506098616752</t>
  </si>
  <si>
    <t>0.483386546557946</t>
  </si>
  <si>
    <t>-0.879936578686916</t>
  </si>
  <si>
    <t>0.832449320998473</t>
  </si>
  <si>
    <t>-1.30442306352963</t>
  </si>
  <si>
    <t>-0.398489674082415</t>
  </si>
  <si>
    <t>1.0487813303747</t>
  </si>
  <si>
    <t>-0.522921758831575</t>
  </si>
  <si>
    <t>0.686883028273494</t>
  </si>
  <si>
    <t>0.321489100781871</t>
  </si>
  <si>
    <t>0.511049277711819</t>
  </si>
  <si>
    <t>-1.02306080876092</t>
  </si>
  <si>
    <t>-0.187346414108914</t>
  </si>
  <si>
    <t>-0.172513527769118</t>
  </si>
  <si>
    <t>0.0142640929749878</t>
  </si>
  <si>
    <t>-0.739224207611827</t>
  </si>
  <si>
    <t>0.304191443036854</t>
  </si>
  <si>
    <t>0.066148420372307</t>
  </si>
  <si>
    <t>0.540871081789675</t>
  </si>
  <si>
    <t>-0.855865865426362</t>
  </si>
  <si>
    <t>0.754301357335831</t>
  </si>
  <si>
    <t>0.00499192443570057</t>
  </si>
  <si>
    <t>1.11838631138904</t>
  </si>
  <si>
    <t>0.00145338982793265</t>
  </si>
  <si>
    <t>-0.770713086729942</t>
  </si>
  <si>
    <t>0.914437461614463</t>
  </si>
  <si>
    <t>0.605634748079287</t>
  </si>
  <si>
    <t>1.15883966888587</t>
  </si>
  <si>
    <t>1.11132909083176</t>
  </si>
  <si>
    <t>0.415950501451045</t>
  </si>
  <si>
    <t>0.772670491641379</t>
  </si>
  <si>
    <t>0.553095244567821</t>
  </si>
  <si>
    <t>1.3718310929797</t>
  </si>
  <si>
    <t>1.48900079612283</t>
  </si>
  <si>
    <t>1.23780909197475</t>
  </si>
  <si>
    <t>0.325730519533888</t>
  </si>
  <si>
    <t>-3.50251656028313e-05</t>
  </si>
  <si>
    <t>0.361493661475926</t>
  </si>
  <si>
    <t>0.991089554932205</t>
  </si>
  <si>
    <t>1.18991275739555</t>
  </si>
  <si>
    <t>0.894935149268196</t>
  </si>
  <si>
    <t>1.30880964681178</t>
  </si>
  <si>
    <t>0.932693636375671</t>
  </si>
  <si>
    <t>0.971262410480427</t>
  </si>
  <si>
    <t>1.45752485378944</t>
  </si>
  <si>
    <t>-0.100072493506551</t>
  </si>
  <si>
    <t>-0.241295717720117</t>
  </si>
  <si>
    <t>0.216867275644697</t>
  </si>
  <si>
    <t>-0.726262196831583</t>
  </si>
  <si>
    <t>-0.865128650610799</t>
  </si>
  <si>
    <t>0.848685398248475</t>
  </si>
  <si>
    <t>0.621021864821164</t>
  </si>
  <si>
    <t>0.856860030515277</t>
  </si>
  <si>
    <t>-1.4338329341174</t>
  </si>
  <si>
    <t>0.483729597930798</t>
  </si>
  <si>
    <t>-0.636506140112267</t>
  </si>
  <si>
    <t>-0.37441139080931</t>
  </si>
  <si>
    <t>0.580795352002441</t>
  </si>
  <si>
    <t>-1.0069204204414</t>
  </si>
  <si>
    <t>-0.951012993155768</t>
  </si>
  <si>
    <t>-0.114789315420156</t>
  </si>
  <si>
    <t>-0.356803830531152</t>
  </si>
  <si>
    <t>-1.16668912227186</t>
  </si>
  <si>
    <t>-1.08205861024277</t>
  </si>
  <si>
    <t>-0.0545876292834696</t>
  </si>
  <si>
    <t>0.963682722187858</t>
  </si>
  <si>
    <t>0.25687551397779</t>
  </si>
  <si>
    <t>0.0648174538380871</t>
  </si>
  <si>
    <t>0.196970070810634</t>
  </si>
  <si>
    <t>-0.369339454886226</t>
  </si>
  <si>
    <t>-1.00557414218845</t>
  </si>
  <si>
    <t>-0.425705141221551</t>
  </si>
  <si>
    <t>0.13345155774461</t>
  </si>
  <si>
    <t>1.11372709332585</t>
  </si>
  <si>
    <t>-0.365813383586278</t>
  </si>
  <si>
    <t>0.0545069087452441</t>
  </si>
  <si>
    <t>1.24798795734091</t>
  </si>
  <si>
    <t>-1.04435778471727</t>
  </si>
  <si>
    <t>-1.08544474982403</t>
  </si>
  <si>
    <t>-0.156632109054923</t>
  </si>
  <si>
    <t>-1.10085842177665</t>
  </si>
  <si>
    <t>-0.350137544100604</t>
  </si>
  <si>
    <t>-0.124604425360708</t>
  </si>
  <si>
    <t>0.0610059348908541</t>
  </si>
  <si>
    <t>1.34010648755714</t>
  </si>
  <si>
    <t>0.681126449304633</t>
  </si>
  <si>
    <t>0.940408386702715</t>
  </si>
  <si>
    <t>0.240474313472738</t>
  </si>
  <si>
    <t>0.35703082632628</t>
  </si>
  <si>
    <t>0.163656925070714</t>
  </si>
  <si>
    <t>0.897377316422079</t>
  </si>
  <si>
    <t>1.28368157003742</t>
  </si>
  <si>
    <t>1.01558599758597</t>
  </si>
  <si>
    <t>-0.0743835525200541</t>
  </si>
  <si>
    <t>0.756116733581345</t>
  </si>
  <si>
    <t>1.43815181445627</t>
  </si>
  <si>
    <t>1.49259464065979</t>
  </si>
  <si>
    <t>0.178195026455486</t>
  </si>
  <si>
    <t>1.2068506582099</t>
  </si>
  <si>
    <t>0.713483030035076</t>
  </si>
  <si>
    <t>0.455413156870749</t>
  </si>
  <si>
    <t>-0.359939010065239</t>
  </si>
  <si>
    <t>-0.183434337579434</t>
  </si>
  <si>
    <t>0.768024100284354</t>
  </si>
  <si>
    <t>0.974758224581033</t>
  </si>
  <si>
    <t>0.499642302991911</t>
  </si>
  <si>
    <t>0.0407014855117365</t>
  </si>
  <si>
    <t>0.657685726707004</t>
  </si>
  <si>
    <t>-0.355733473469204</t>
  </si>
  <si>
    <t>-0.873917407743669</t>
  </si>
  <si>
    <t>-0.439404539115209</t>
  </si>
  <si>
    <t>-0.115016926683602</t>
  </si>
  <si>
    <t>-0.750438495542583</t>
  </si>
  <si>
    <t>-1.31158144713925</t>
  </si>
  <si>
    <t>-0.988172047466258</t>
  </si>
  <si>
    <t>-1.1760283868942</t>
  </si>
  <si>
    <t>-0.309941632796709</t>
  </si>
  <si>
    <t>0.599021113245965</t>
  </si>
  <si>
    <t>0.317064543296981</t>
  </si>
  <si>
    <t>-0.929416847952525</t>
  </si>
  <si>
    <t>0.0778438464772572</t>
  </si>
  <si>
    <t>1.13380651402478</t>
  </si>
  <si>
    <t>-0.986846786960412</t>
  </si>
  <si>
    <t>0.177355290013898</t>
  </si>
  <si>
    <t>-0.968065074548182</t>
  </si>
  <si>
    <t>-0.341209902940823</t>
  </si>
  <si>
    <t>-0.931727345824677</t>
  </si>
  <si>
    <t>-0.937527987223558</t>
  </si>
  <si>
    <t>-0.669774573663494</t>
  </si>
  <si>
    <t>-0.182893663187569</t>
  </si>
  <si>
    <t>-0.334878597950932</t>
  </si>
  <si>
    <t>-0.530407525572008</t>
  </si>
  <si>
    <t>-0.359764557218824</t>
  </si>
  <si>
    <t>0.508312444027782</t>
  </si>
  <si>
    <t>-0.757188604019665</t>
  </si>
  <si>
    <t>0.280633733870917</t>
  </si>
  <si>
    <t>-0.692763737273809</t>
  </si>
  <si>
    <t>0.180881503313661</t>
  </si>
  <si>
    <t>-0.353288061401744</t>
  </si>
  <si>
    <t>-1.03033797568147</t>
  </si>
  <si>
    <t>-0.764160657327161</t>
  </si>
  <si>
    <t>-0.878425864741833</t>
  </si>
  <si>
    <t>-1.04944725604795</t>
  </si>
  <si>
    <t>-0.836090683864294</t>
  </si>
  <si>
    <t>-0.22588291764109</t>
  </si>
  <si>
    <t>0.44893135152437</t>
  </si>
  <si>
    <t>0.294811813922626</t>
  </si>
  <si>
    <t>-0.205768490440001</t>
  </si>
  <si>
    <t>0.420207826721798</t>
  </si>
  <si>
    <t>0.839132360274114</t>
  </si>
  <si>
    <t>0.441366223983684</t>
  </si>
  <si>
    <t>0.526690021205419</t>
  </si>
  <si>
    <t>-0.555967647968838</t>
  </si>
  <si>
    <t>0.994868306317194</t>
  </si>
  <si>
    <t>0.167393480426459</t>
  </si>
  <si>
    <t>-0.631189164873105</t>
  </si>
  <si>
    <t>-0.765743714760794</t>
  </si>
  <si>
    <t>-0.427663814379976</t>
  </si>
  <si>
    <t>0.180198214927456</t>
  </si>
  <si>
    <t>-1.01522833351134</t>
  </si>
  <si>
    <t>0.21621720900156</t>
  </si>
  <si>
    <t>-0.614979745488275</t>
  </si>
  <si>
    <t>-0.670271459049467</t>
  </si>
  <si>
    <t>-0.760538740011657</t>
  </si>
  <si>
    <t>-0.804831022008373</t>
  </si>
  <si>
    <t>-0.751094420956987</t>
  </si>
  <si>
    <t>0.212762127438263</t>
  </si>
  <si>
    <t>-0.77227047358158</t>
  </si>
  <si>
    <t>0.727415547896458</t>
  </si>
  <si>
    <t>-0.464139355433486</t>
  </si>
  <si>
    <t>0.197053679991286</t>
  </si>
  <si>
    <t>-0.181703423290382</t>
  </si>
  <si>
    <t>0.497637978947091</t>
  </si>
  <si>
    <t>1.4875762387476</t>
  </si>
  <si>
    <t>1.41806970983957</t>
  </si>
  <si>
    <t>1.0864234333128</t>
  </si>
  <si>
    <t>1.26434786421931</t>
  </si>
  <si>
    <t>0.913509818934392</t>
  </si>
  <si>
    <t>1.39578803280451</t>
  </si>
  <si>
    <t>1.01765816808434</t>
  </si>
  <si>
    <t>0.196998967888254</t>
  </si>
  <si>
    <t>-0.144238966577523</t>
  </si>
  <si>
    <t>-0.161654828067871</t>
  </si>
  <si>
    <t>0.370891187856686</t>
  </si>
  <si>
    <t>1.06128963498228</t>
  </si>
  <si>
    <t>1.49954103011837</t>
  </si>
  <si>
    <t>0.0758508381455105</t>
  </si>
  <si>
    <t>0.501981329272508</t>
  </si>
  <si>
    <t>-0.470260369324772</t>
  </si>
  <si>
    <t>-0.283280638477852</t>
  </si>
  <si>
    <t>0.517348824505187</t>
  </si>
  <si>
    <t>1.27504922931978</t>
  </si>
  <si>
    <t>0.0180539597054209</t>
  </si>
  <si>
    <t>-0.359257304462441</t>
  </si>
  <si>
    <t>0.199724171074142</t>
  </si>
  <si>
    <t>0.60681382245062</t>
  </si>
  <si>
    <t>0.224522370805474</t>
  </si>
  <si>
    <t>0.405434014802344</t>
  </si>
  <si>
    <t>-0.2131670066904</t>
  </si>
  <si>
    <t>-0.313639953508022</t>
  </si>
  <si>
    <t>-0.854325871229054</t>
  </si>
  <si>
    <t>-0.361177596295529</t>
  </si>
  <si>
    <t>0.998026594239246</t>
  </si>
  <si>
    <t>0.141926271075323</t>
  </si>
  <si>
    <t>-1.12263832924824</t>
  </si>
  <si>
    <t>0.404162570974373</t>
  </si>
  <si>
    <t>-0.404746440314789</t>
  </si>
  <si>
    <t>-0.0693899173763487</t>
  </si>
  <si>
    <t>0.105714027605143</t>
  </si>
  <si>
    <t>1.03876924308163</t>
  </si>
  <si>
    <t>1.36077451015998</t>
  </si>
  <si>
    <t>1.13963384324025</t>
  </si>
  <si>
    <t>1.35353063456222</t>
  </si>
  <si>
    <t>1.32820050323847</t>
  </si>
  <si>
    <t>1.45929682295896</t>
  </si>
  <si>
    <t>-0.626005767958917</t>
  </si>
  <si>
    <t>0.0810762297521762</t>
  </si>
  <si>
    <t>1.09059463140586</t>
  </si>
  <si>
    <t>0.370370559562927</t>
  </si>
  <si>
    <t>1.09545134212282</t>
  </si>
  <si>
    <t>0.0848566832173728</t>
  </si>
  <si>
    <t>0.367057337010367</t>
  </si>
  <si>
    <t>0.601471861059565</t>
  </si>
  <si>
    <t>0.32073147081055</t>
  </si>
  <si>
    <t>0.665981815411011</t>
  </si>
  <si>
    <t>0.181862245783614</t>
  </si>
  <si>
    <t>1.04855460001018</t>
  </si>
  <si>
    <t>0.562530382885969</t>
  </si>
  <si>
    <t>1.02642721028327</t>
  </si>
  <si>
    <t>-0.04681570105941</t>
  </si>
  <si>
    <t>0.179155157442221</t>
  </si>
  <si>
    <t>0.742426940756223</t>
  </si>
  <si>
    <t>-0.165724615993103</t>
  </si>
  <si>
    <t>-0.396588127802277</t>
  </si>
  <si>
    <t>0.608393886185633</t>
  </si>
  <si>
    <t>0.911475707027071</t>
  </si>
  <si>
    <t>-0.153041130764736</t>
  </si>
  <si>
    <t>1.30351515893736</t>
  </si>
  <si>
    <t>0.962790919517067</t>
  </si>
  <si>
    <t>0.73640681982465</t>
  </si>
  <si>
    <t>0.854308374886957</t>
  </si>
  <si>
    <t>-0.184161585501635</t>
  </si>
  <si>
    <t>0.0609818177951713</t>
  </si>
  <si>
    <t>0.960985082353327</t>
  </si>
  <si>
    <t>1.26084417683866</t>
  </si>
  <si>
    <t>0.168261780148153</t>
  </si>
  <si>
    <t>0.659311595745799</t>
  </si>
  <si>
    <t>1.01784525579173</t>
  </si>
  <si>
    <t>0.782641133280388</t>
  </si>
  <si>
    <t>0.828236102386843</t>
  </si>
  <si>
    <t>1.16012366700723</t>
  </si>
  <si>
    <t>1.47600158876133</t>
  </si>
  <si>
    <t>0.491879123682327</t>
  </si>
  <si>
    <t>1.37496199244404</t>
  </si>
  <si>
    <t>1.06201120910213</t>
  </si>
  <si>
    <t>1.25118897283162</t>
  </si>
  <si>
    <t>1.27025302691433</t>
  </si>
  <si>
    <t>0.79958995417329</t>
  </si>
  <si>
    <t>1.06810127871661</t>
  </si>
  <si>
    <t>1.37723164453252</t>
  </si>
  <si>
    <t>1.10862832486955</t>
  </si>
  <si>
    <t>1.36068887097632</t>
  </si>
  <si>
    <t>1.39111116976293</t>
  </si>
  <si>
    <t>1.25497452020061</t>
  </si>
  <si>
    <t>1.38458654958065</t>
  </si>
  <si>
    <t>1.33328419088807</t>
  </si>
  <si>
    <t>1.37292517353676</t>
  </si>
  <si>
    <t>1.37928277137256</t>
  </si>
  <si>
    <t>1.32772462526968</t>
  </si>
  <si>
    <t>1.47245756894957</t>
  </si>
  <si>
    <t>1.32665311853609</t>
  </si>
  <si>
    <t>0.98864061856664</t>
  </si>
  <si>
    <t>1.46574921269684</t>
  </si>
  <si>
    <t>0.990352997480881</t>
  </si>
  <si>
    <t>0.798636142029089</t>
  </si>
  <si>
    <t>1.47114345572166</t>
  </si>
  <si>
    <t>-0.428695334857429</t>
  </si>
  <si>
    <t>1.07418405899604</t>
  </si>
  <si>
    <t>0.0961959521540156</t>
  </si>
  <si>
    <t>0.252939110547605</t>
  </si>
  <si>
    <t>1.05306477225073</t>
  </si>
  <si>
    <t>-0.237419927805132</t>
  </si>
  <si>
    <t>-0.0977240216179397</t>
  </si>
  <si>
    <t>0.286040544594417</t>
  </si>
  <si>
    <t>0.388283673483969</t>
  </si>
  <si>
    <t>0.859550449670977</t>
  </si>
  <si>
    <t>0.00930280492628895</t>
  </si>
  <si>
    <t>-0.567274827936432</t>
  </si>
  <si>
    <t>0.123067983910028</t>
  </si>
  <si>
    <t>-0.123440525639227</t>
  </si>
  <si>
    <t>-0.575572415536148</t>
  </si>
  <si>
    <t>-0.489747232895546</t>
  </si>
  <si>
    <t>-0.166567478344548</t>
  </si>
  <si>
    <t>0.645803179577696</t>
  </si>
  <si>
    <t>-1.4171967597158</t>
  </si>
  <si>
    <t>1.20308475320924</t>
  </si>
  <si>
    <t>-0.99355427776724</t>
  </si>
  <si>
    <t>-0.646389576822162</t>
  </si>
  <si>
    <t>0.6184075458299</t>
  </si>
  <si>
    <t>-1.145159580044</t>
  </si>
  <si>
    <t>0.632836146975547</t>
  </si>
  <si>
    <t>0.851770576450206</t>
  </si>
  <si>
    <t>-0.119144968286712</t>
  </si>
  <si>
    <t>-0.753739639867317</t>
  </si>
  <si>
    <t>-1.13365811250146</t>
  </si>
  <si>
    <t>-1.24669489094635</t>
  </si>
  <si>
    <t>-0.404121485479461</t>
  </si>
  <si>
    <t>-0.24200727427495</t>
  </si>
  <si>
    <t>-0.433993070330673</t>
  </si>
  <si>
    <t>-0.376472870826906</t>
  </si>
  <si>
    <t>-0.857656489467227</t>
  </si>
  <si>
    <t>-0.579848847361643</t>
  </si>
  <si>
    <t>-0.868434405872646</t>
  </si>
  <si>
    <t>-1.47203286370987</t>
  </si>
  <si>
    <t>-0.00363771717518008</t>
  </si>
  <si>
    <t>-0.589078769683298</t>
  </si>
  <si>
    <t>-1.02568357872366</t>
  </si>
  <si>
    <t>-1.44341493363665</t>
  </si>
  <si>
    <t>-1.16380620395938</t>
  </si>
  <si>
    <t>-0.920313874198879</t>
  </si>
  <si>
    <t>-1.19724214654992</t>
  </si>
  <si>
    <t>-0.655410265995403</t>
  </si>
  <si>
    <t>-0.746906716089035</t>
  </si>
  <si>
    <t>-0.47910607575107</t>
  </si>
  <si>
    <t>0.673467796595063</t>
  </si>
  <si>
    <t>-0.0123749622756842</t>
  </si>
  <si>
    <t>0.333405311410078</t>
  </si>
  <si>
    <t>0.10167034726624</t>
  </si>
  <si>
    <t>-0.389057679145087</t>
  </si>
  <si>
    <t>-0.0997324107066161</t>
  </si>
  <si>
    <t>0.26956422104607</t>
  </si>
  <si>
    <t>0.335284683878885</t>
  </si>
  <si>
    <t>-1.1704567839113</t>
  </si>
  <si>
    <t>-0.483954359942851</t>
  </si>
  <si>
    <t>-1.45980865140755</t>
  </si>
  <si>
    <t>-1.05105057538209</t>
  </si>
  <si>
    <t>-0.992677310193309</t>
  </si>
  <si>
    <t>0.409122402134239</t>
  </si>
  <si>
    <t>0.710604844526884</t>
  </si>
  <si>
    <t>0.39897214078335</t>
  </si>
  <si>
    <t>-1.1050197256333</t>
  </si>
  <si>
    <t>-0.184998154796065</t>
  </si>
  <si>
    <t>-0.207025522061155</t>
  </si>
  <si>
    <t>-0.827498541725949</t>
  </si>
  <si>
    <t>0.583823094456956</t>
  </si>
  <si>
    <t>-0.37212932995991</t>
  </si>
  <si>
    <t>-0.0753284804599546</t>
  </si>
  <si>
    <t>0.669886371608296</t>
  </si>
  <si>
    <t>1.14436411167609</t>
  </si>
  <si>
    <t>0.870963162201063</t>
  </si>
  <si>
    <t>-0.0136110250559832</t>
  </si>
  <si>
    <t>-0.550988126283584</t>
  </si>
  <si>
    <t>-0.308939248151457</t>
  </si>
  <si>
    <t>-0.651095994891706</t>
  </si>
  <si>
    <t>-1.15413473355734</t>
  </si>
  <si>
    <t>-0.528060684381791</t>
  </si>
  <si>
    <t>0.201465057605099</t>
  </si>
  <si>
    <t>-0.46023424638617</t>
  </si>
  <si>
    <t>0.0829694159702358</t>
  </si>
  <si>
    <t>0.302256372021845</t>
  </si>
  <si>
    <t>-0.96112678236399</t>
  </si>
  <si>
    <t>0.042232065742834</t>
  </si>
  <si>
    <t>-0.185341562326954</t>
  </si>
  <si>
    <t>-0.0185294296598249</t>
  </si>
  <si>
    <t>-0.148805461034686</t>
  </si>
  <si>
    <t>-0.359399722558238</t>
  </si>
  <si>
    <t>0.445001202085406</t>
  </si>
  <si>
    <t>-0.647256028493108</t>
  </si>
  <si>
    <t>-0.121413196902517</t>
  </si>
  <si>
    <t>-0.37010422202097</t>
  </si>
  <si>
    <t>-0.147956161975738</t>
  </si>
  <si>
    <t>-0.754421775662147</t>
  </si>
  <si>
    <t>-0.0403706078252909</t>
  </si>
  <si>
    <t>0.271585786840258</t>
  </si>
  <si>
    <t>-0.380460515150913</t>
  </si>
  <si>
    <t>-0.682284249937083</t>
  </si>
  <si>
    <t>0.0666744085005172</t>
  </si>
  <si>
    <t>-0.871635906971512</t>
  </si>
  <si>
    <t>-0.569152843110852</t>
  </si>
  <si>
    <t>-0.793157848149349</t>
  </si>
  <si>
    <t>0.128511503136364</t>
  </si>
  <si>
    <t>-1.19432285884302</t>
  </si>
  <si>
    <t>-0.795962115195229</t>
  </si>
  <si>
    <t>0.761188627705612</t>
  </si>
  <si>
    <t>-0.220809192105772</t>
  </si>
  <si>
    <t>0.112482755432282</t>
  </si>
  <si>
    <t>0.0279884689643904</t>
  </si>
  <si>
    <t>0.105007353573275</t>
  </si>
  <si>
    <t>-0.770390897087164</t>
  </si>
  <si>
    <t>-0.379995363675826</t>
  </si>
  <si>
    <t>-0.52888300700384</t>
  </si>
  <si>
    <t>-0.37053199066904</t>
  </si>
  <si>
    <t>-1.15404384131906</t>
  </si>
  <si>
    <t>-0.427857239325043</t>
  </si>
  <si>
    <t>-0.510196486017379</t>
  </si>
  <si>
    <t>-0.0881852567107069</t>
  </si>
  <si>
    <t>-0.915572541693473</t>
  </si>
  <si>
    <t>-0.121596283794682</t>
  </si>
  <si>
    <t>-0.493421332914078</t>
  </si>
  <si>
    <t>-0.114933675424196</t>
  </si>
  <si>
    <t>1.35298512682378</t>
  </si>
  <si>
    <t>0.808768208075844</t>
  </si>
  <si>
    <t>0.992284746310779</t>
  </si>
  <si>
    <t>-0.779470116352004</t>
  </si>
  <si>
    <t>0.0312894345559582</t>
  </si>
  <si>
    <t>-0.489896152369405</t>
  </si>
  <si>
    <t>0.346905378794452</t>
  </si>
  <si>
    <t>0.299255223853659</t>
  </si>
  <si>
    <t>0.670029728286192</t>
  </si>
  <si>
    <t>0.016436236693518</t>
  </si>
  <si>
    <t>0.935316386019553</t>
  </si>
  <si>
    <t>-0.725107305998133</t>
  </si>
  <si>
    <t>-0.719601125341775</t>
  </si>
  <si>
    <t>-1.25097913757986</t>
  </si>
  <si>
    <t>0.104525119895072</t>
  </si>
  <si>
    <t>-0.871646434222896</t>
  </si>
  <si>
    <t>-0.257095595877138</t>
  </si>
  <si>
    <t>-0.179471464246814</t>
  </si>
  <si>
    <t>-0.0064955806697759</t>
  </si>
  <si>
    <t>0.931416260234884</t>
  </si>
  <si>
    <t>-0.479122561765935</t>
  </si>
  <si>
    <t>-0.301494865369492</t>
  </si>
  <si>
    <t>-0.537293045633712</t>
  </si>
  <si>
    <t>-1.10710100324479</t>
  </si>
  <si>
    <t>0.92762826300617</t>
  </si>
  <si>
    <t>-0.170089733167405</t>
  </si>
  <si>
    <t>0.634195371184686</t>
  </si>
  <si>
    <t>0.240206194464732</t>
  </si>
  <si>
    <t>-0.105476253305136</t>
  </si>
  <si>
    <t>0.757085176368349</t>
  </si>
  <si>
    <t>0.118900816045642</t>
  </si>
  <si>
    <t>-1.34775811881186</t>
  </si>
  <si>
    <t>-0.758527284218031</t>
  </si>
  <si>
    <t>-0.677178788653783</t>
  </si>
  <si>
    <t>-1.24843016893953</t>
  </si>
  <si>
    <t>-0.000609204757200724</t>
  </si>
  <si>
    <t>-0.00481665683453193</t>
  </si>
  <si>
    <t>0.0618003197049314</t>
  </si>
  <si>
    <t>-0.273696476482568</t>
  </si>
  <si>
    <t>-0.394734309919484</t>
  </si>
  <si>
    <t>0.021762468944988</t>
  </si>
  <si>
    <t>0.157295166891068</t>
  </si>
  <si>
    <t>0.383500854457869</t>
  </si>
  <si>
    <t>0.70947644747431</t>
  </si>
  <si>
    <t>0.601557140666901</t>
  </si>
  <si>
    <t>-1.20805154934727</t>
  </si>
  <si>
    <t>-0.56607260430219</t>
  </si>
  <si>
    <t>-0.8651746362869</t>
  </si>
  <si>
    <t>-0.575983564233889</t>
  </si>
  <si>
    <t>-0.848384728059423</t>
  </si>
  <si>
    <t>0.343400108249192</t>
  </si>
  <si>
    <t>0.429751106531173</t>
  </si>
  <si>
    <t>0.428895173835677</t>
  </si>
  <si>
    <t>-0.0945449289530618</t>
  </si>
  <si>
    <t>-1.21783161059697</t>
  </si>
  <si>
    <t>0.167557578119767</t>
  </si>
  <si>
    <t>-0.0976552897121938</t>
  </si>
  <si>
    <t>0.540787494983177</t>
  </si>
  <si>
    <t>0.0923575250613278</t>
  </si>
  <si>
    <t>-1.21822146134769</t>
  </si>
  <si>
    <t>-0.175571180217455</t>
  </si>
  <si>
    <t>0.2352162088287</t>
  </si>
  <si>
    <t>1.03763102524008</t>
  </si>
  <si>
    <t>1.40027184661627</t>
  </si>
  <si>
    <t>-0.03526742458169</t>
  </si>
  <si>
    <t>-0.239825288401815</t>
  </si>
  <si>
    <t>0.163930187115804</t>
  </si>
  <si>
    <t>0.250897853487062</t>
  </si>
  <si>
    <t>-0.245733866154954</t>
  </si>
  <si>
    <t>-0.593133700414503</t>
  </si>
  <si>
    <t>0.214380775487809</t>
  </si>
  <si>
    <t>0.24002704723661</t>
  </si>
  <si>
    <t>0.153141070794092</t>
  </si>
  <si>
    <t>-0.0727741431896361</t>
  </si>
  <si>
    <t>-1.11677567508427</t>
  </si>
  <si>
    <t>0.0155882497712139</t>
  </si>
  <si>
    <t>-0.699509742977938</t>
  </si>
  <si>
    <t>-0.15642929888751</t>
  </si>
  <si>
    <t>-0.623037330987372</t>
  </si>
  <si>
    <t>-0.559744016217656</t>
  </si>
  <si>
    <t>-0.340504114970502</t>
  </si>
  <si>
    <t>-0.424636524509117</t>
  </si>
  <si>
    <t>-0.379735140413894</t>
  </si>
  <si>
    <t>-0.114504278917345</t>
  </si>
  <si>
    <t>-0.541238771102636</t>
  </si>
  <si>
    <t>-0.376754495994583</t>
  </si>
  <si>
    <t>-0.792345830664272</t>
  </si>
  <si>
    <t>-0.751343156376334</t>
  </si>
  <si>
    <t>-1.4671986626642</t>
  </si>
  <si>
    <t>-0.65280228983795</t>
  </si>
  <si>
    <t>-1.33914392789216</t>
  </si>
  <si>
    <t>-0.736399501398576</t>
  </si>
  <si>
    <t>-1.30552639147726</t>
  </si>
  <si>
    <t>-0.702746210991687</t>
  </si>
  <si>
    <t>-1.13259844095269</t>
  </si>
  <si>
    <t>-1.15975531738177</t>
  </si>
  <si>
    <t>-0.810833280751552</t>
  </si>
  <si>
    <t>-0.690505994934098</t>
  </si>
  <si>
    <t>-0.0421114744165861</t>
  </si>
  <si>
    <t>-0.923280081314925</t>
  </si>
  <si>
    <t>-0.710194575606095</t>
  </si>
  <si>
    <t>-1.05764213729252</t>
  </si>
  <si>
    <t>-1.04883603863</t>
  </si>
  <si>
    <t>-0.917249860754044</t>
  </si>
  <si>
    <t>-0.671041981096475</t>
  </si>
  <si>
    <t>-0.558818616627838</t>
  </si>
  <si>
    <t>-1.26361079980719</t>
  </si>
  <si>
    <t>-1.40983288246162</t>
  </si>
  <si>
    <t>-1.42889847845399</t>
  </si>
  <si>
    <t>-0.823785232524344</t>
  </si>
  <si>
    <t>-0.0395327530503465</t>
  </si>
  <si>
    <t>-0.382266385255919</t>
  </si>
  <si>
    <t>-0.23436311304626</t>
  </si>
  <si>
    <t>-1.02631115613509</t>
  </si>
  <si>
    <t>-0.762445393549491</t>
  </si>
  <si>
    <t>-0.648934882579591</t>
  </si>
  <si>
    <t>-1.07295018103704</t>
  </si>
  <si>
    <t>-1.27920609422808</t>
  </si>
  <si>
    <t>-0.489786298531684</t>
  </si>
  <si>
    <t>-0.391572306126187</t>
  </si>
  <si>
    <t>-0.243803495380857</t>
  </si>
  <si>
    <t>-0.779321019282993</t>
  </si>
  <si>
    <t>-0.795862365917373</t>
  </si>
  <si>
    <t>-0.852745056697505</t>
  </si>
  <si>
    <t>-0.719235332530904</t>
  </si>
  <si>
    <t>-0.959023317643819</t>
  </si>
  <si>
    <t>-1.00739691628609</t>
  </si>
  <si>
    <t>-0.696807165298038</t>
  </si>
  <si>
    <t>-1.04875926038326</t>
  </si>
  <si>
    <t>-1.16614326195113</t>
  </si>
  <si>
    <t>-0.884522476547082</t>
  </si>
  <si>
    <t>-0.318973262388736</t>
  </si>
  <si>
    <t>-0.889494455012773</t>
  </si>
  <si>
    <t>-0.412140705522066</t>
  </si>
  <si>
    <t>-0.0443805940342951</t>
  </si>
  <si>
    <t>0.0206081505346477</t>
  </si>
  <si>
    <t>-0.159782932907761</t>
  </si>
  <si>
    <t>-0.52764721062285</t>
  </si>
  <si>
    <t>0.0127338218086819</t>
  </si>
  <si>
    <t>1.41169465417084</t>
  </si>
  <si>
    <t>0.168755994463209</t>
  </si>
  <si>
    <t>-0.0342420232634387</t>
  </si>
  <si>
    <t>-0.0156040316724812</t>
  </si>
  <si>
    <t>-0.0378005491082675</t>
  </si>
  <si>
    <t>-1.11360957686387</t>
  </si>
  <si>
    <t>-0.382608576352673</t>
  </si>
  <si>
    <t>-1.29773802450038</t>
  </si>
  <si>
    <t>-1.25676955726035</t>
  </si>
  <si>
    <t>-1.08538024523689</t>
  </si>
  <si>
    <t>-0.760280152624694</t>
  </si>
  <si>
    <t>-0.184289779624839</t>
  </si>
  <si>
    <t>1.07351753587488</t>
  </si>
  <si>
    <t>-0.429740770272939</t>
  </si>
  <si>
    <t>0.115257545153929</t>
  </si>
  <si>
    <t>0.192035628161943</t>
  </si>
  <si>
    <t>0.00353927439633548</t>
  </si>
  <si>
    <t>-0.795653815439151</t>
  </si>
  <si>
    <t>-0.725474686354929</t>
  </si>
  <si>
    <t>-0.916013279027286</t>
  </si>
  <si>
    <t>0.0192846258664413</t>
  </si>
  <si>
    <t>0.0856589313000056</t>
  </si>
  <si>
    <t>-1.30652723752322</t>
  </si>
  <si>
    <t>-1.24704298274354</t>
  </si>
  <si>
    <t>0.0590076858717753</t>
  </si>
  <si>
    <t>-0.134078851113345</t>
  </si>
  <si>
    <t>-0.933655796749118</t>
  </si>
  <si>
    <t>0.29800910449351</t>
  </si>
  <si>
    <t>-0.722186537991385</t>
  </si>
  <si>
    <t>-0.636277716734454</t>
  </si>
  <si>
    <t>-0.0115185608126843</t>
  </si>
  <si>
    <t>-1.29305908896323</t>
  </si>
  <si>
    <t>-1.09205147403959</t>
  </si>
  <si>
    <t>-0.370664371039107</t>
  </si>
  <si>
    <t>-0.198122922831168</t>
  </si>
  <si>
    <t>-0.310509113718479</t>
  </si>
  <si>
    <t>-0.274065492779613</t>
  </si>
  <si>
    <t>-1.24783167500483</t>
  </si>
  <si>
    <t>0.131517553879049</t>
  </si>
  <si>
    <t>-1.27173659895359</t>
  </si>
  <si>
    <t>0.473242971874848</t>
  </si>
  <si>
    <t>-0.601020548872885</t>
  </si>
  <si>
    <t>-0.200139275382519</t>
  </si>
  <si>
    <t>-0.655383093763364</t>
  </si>
  <si>
    <t>-0.64301747056968</t>
  </si>
  <si>
    <t>-0.112964073941402</t>
  </si>
  <si>
    <t>-0.621491370528315</t>
  </si>
  <si>
    <t>-1.22350850680071</t>
  </si>
  <si>
    <t>-1.39708451466745</t>
  </si>
  <si>
    <t>-1.17204621647921</t>
  </si>
  <si>
    <t>-0.535552911931047</t>
  </si>
  <si>
    <t>-0.476897292216815</t>
  </si>
  <si>
    <t>-0.595374492107794</t>
  </si>
  <si>
    <t>-0.135468122967653</t>
  </si>
  <si>
    <t>-0.532188482010397</t>
  </si>
  <si>
    <t>-0.412321538758516</t>
  </si>
  <si>
    <t>1.18429038301379</t>
  </si>
  <si>
    <t>-0.0954684486546429</t>
  </si>
  <si>
    <t>-0.858566436387588</t>
  </si>
  <si>
    <t>-0.165704596023636</t>
  </si>
  <si>
    <t>-0.437600570177322</t>
  </si>
  <si>
    <t>-0.49870273647065</t>
  </si>
  <si>
    <t>0.280008395143442</t>
  </si>
  <si>
    <t>1.44874372931527</t>
  </si>
  <si>
    <t>1.23405649063572</t>
  </si>
  <si>
    <t>0.142740586226426</t>
  </si>
  <si>
    <t>1.05918757813122</t>
  </si>
  <si>
    <t>-0.158052955148643</t>
  </si>
  <si>
    <t>0.214335819009207</t>
  </si>
  <si>
    <t>-0.0214488163991721</t>
  </si>
  <si>
    <t>1.37870488664783</t>
  </si>
  <si>
    <t>-0.297010937817866</t>
  </si>
  <si>
    <t>-0.494747140305895</t>
  </si>
  <si>
    <t>0.126994659559011</t>
  </si>
  <si>
    <t>1.18918423390587</t>
  </si>
  <si>
    <t>0.336098466230965</t>
  </si>
  <si>
    <t>0.329827496896927</t>
  </si>
  <si>
    <t>-0.239458151010756</t>
  </si>
  <si>
    <t>-0.343538223360763</t>
  </si>
  <si>
    <t>0.447199677945915</t>
  </si>
  <si>
    <t>0.45840798131381</t>
  </si>
  <si>
    <t>0.126101122279281</t>
  </si>
  <si>
    <t>-0.689368165088731</t>
  </si>
  <si>
    <t>-1.42320342274477</t>
  </si>
  <si>
    <t>-0.595416699242981</t>
  </si>
  <si>
    <t>-0.518466493255098</t>
  </si>
  <si>
    <t>-0.0223756075100923</t>
  </si>
  <si>
    <t>-0.581660623584428</t>
  </si>
  <si>
    <t>0.529678982364996</t>
  </si>
  <si>
    <t>1.16392007218014</t>
  </si>
  <si>
    <t>-0.085760609254864</t>
  </si>
  <si>
    <t>0.20040196153425</t>
  </si>
  <si>
    <t>-0.16999809890972</t>
  </si>
  <si>
    <t>0.807435123714616</t>
  </si>
  <si>
    <t>-1.43758045838231</t>
  </si>
  <si>
    <t>-1.09512344265042</t>
  </si>
  <si>
    <t>-0.919545027255139</t>
  </si>
  <si>
    <t>-0.490769619365903</t>
  </si>
  <si>
    <t>-1.04037988039585</t>
  </si>
  <si>
    <t>-0.495133562377064</t>
  </si>
  <si>
    <t>-0.985169511701846</t>
  </si>
  <si>
    <t>-0.691865895417329</t>
  </si>
  <si>
    <t>-0.398632474503105</t>
  </si>
  <si>
    <t>-0.294973519979991</t>
  </si>
  <si>
    <t>-1.32905810108565</t>
  </si>
  <si>
    <t>-1.28699875216046</t>
  </si>
  <si>
    <t>-0.178930608016744</t>
  </si>
  <si>
    <t>-0.421800816629993</t>
  </si>
  <si>
    <t>-0.326401046517889</t>
  </si>
  <si>
    <t>-0.0821459089957286</t>
  </si>
  <si>
    <t>-0.999646279891176</t>
  </si>
  <si>
    <t>-1.14621556962701</t>
  </si>
  <si>
    <t>-0.965348005046852</t>
  </si>
  <si>
    <t>-0.440841900949943</t>
  </si>
  <si>
    <t>0.290889781570298</t>
  </si>
  <si>
    <t>-0.329586587838445</t>
  </si>
  <si>
    <t>-0.842267408290141</t>
  </si>
  <si>
    <t>0.916559789728311</t>
  </si>
  <si>
    <t>-0.520403583498035</t>
  </si>
  <si>
    <t>0.229388746738061</t>
  </si>
  <si>
    <t>0.287783207257937</t>
  </si>
  <si>
    <t>0.392450930517572</t>
  </si>
  <si>
    <t>0.997448365200526</t>
  </si>
  <si>
    <t>-0.0380270970082858</t>
  </si>
  <si>
    <t>-1.19702672197124</t>
  </si>
  <si>
    <t>-1.11186844831841</t>
  </si>
  <si>
    <t>0.156568916635339</t>
  </si>
  <si>
    <t>0.0553153351141589</t>
  </si>
  <si>
    <t>-0.541646310772073</t>
  </si>
  <si>
    <t>-0.660672447521857</t>
  </si>
  <si>
    <t>0.352504635472871</t>
  </si>
  <si>
    <t>0.299362392527105</t>
  </si>
  <si>
    <t>-0.226756733329688</t>
  </si>
  <si>
    <t>0.333843131404297</t>
  </si>
  <si>
    <t>-0.681075016702316</t>
  </si>
  <si>
    <t>-0.148481102604481</t>
  </si>
  <si>
    <t>-0.871275038275248</t>
  </si>
  <si>
    <t>1.44601000574198</t>
  </si>
  <si>
    <t>1.46869771186543</t>
  </si>
  <si>
    <t>0.644335392055417</t>
  </si>
  <si>
    <t>1.4491232929645</t>
  </si>
  <si>
    <t>0.636535401571065</t>
  </si>
  <si>
    <t>0.148198565252764</t>
  </si>
  <si>
    <t>1.03216276843846</t>
  </si>
  <si>
    <t>0.930145726615118</t>
  </si>
  <si>
    <t>0.553451894635143</t>
  </si>
  <si>
    <t>0.253650901655568</t>
  </si>
  <si>
    <t>0.798737355760735</t>
  </si>
  <si>
    <t>0.00112973104427971</t>
  </si>
  <si>
    <t>-0.582959579427111</t>
  </si>
  <si>
    <t>-0.441723479351239</t>
  </si>
  <si>
    <t>0.289993754730115</t>
  </si>
  <si>
    <t>-0.611707185464554</t>
  </si>
  <si>
    <t>-0.261951382402524</t>
  </si>
  <si>
    <t>-0.366571304048985</t>
  </si>
  <si>
    <t>-0.417258968829573</t>
  </si>
  <si>
    <t>-0.141591834471704</t>
  </si>
  <si>
    <t>-0.758884987677722</t>
  </si>
  <si>
    <t>-0.330178976851833</t>
  </si>
  <si>
    <t>-0.389340931828977</t>
  </si>
  <si>
    <t>-0.359804621029431</t>
  </si>
  <si>
    <t>0.0863750996754412</t>
  </si>
  <si>
    <t>-0.282334182158144</t>
  </si>
  <si>
    <t>0.130690070776697</t>
  </si>
  <si>
    <t>-0.0190478966208867</t>
  </si>
  <si>
    <t>-0.896825885216017</t>
  </si>
  <si>
    <t>-0.31863921136983</t>
  </si>
  <si>
    <t>-0.29120913647426</t>
  </si>
  <si>
    <t>0.00804100488188535</t>
  </si>
  <si>
    <t>-0.739706214124169</t>
  </si>
  <si>
    <t>-0.122929623107641</t>
  </si>
  <si>
    <t>0.334537838781463</t>
  </si>
  <si>
    <t>0.107300372522754</t>
  </si>
  <si>
    <t>0.109241592153213</t>
  </si>
  <si>
    <t>-0.0259224972549589</t>
  </si>
  <si>
    <t>-0.0888110296469985</t>
  </si>
  <si>
    <t>0.990244226174155</t>
  </si>
  <si>
    <t>0.579849256114136</t>
  </si>
  <si>
    <t>-0.351915552253633</t>
  </si>
  <si>
    <t>-1.03345931999358</t>
  </si>
  <si>
    <t>0.0313545151988556</t>
  </si>
  <si>
    <t>-0.919347563197746</t>
  </si>
  <si>
    <t>0.118688183202754</t>
  </si>
  <si>
    <t>-0.107129980292019</t>
  </si>
  <si>
    <t>0.695225726773669</t>
  </si>
  <si>
    <t>0.991851773063944</t>
  </si>
  <si>
    <t>1.3555027194154</t>
  </si>
  <si>
    <t>0.311608242146669</t>
  </si>
  <si>
    <t>0.239472695135231</t>
  </si>
  <si>
    <t>0.311293438835716</t>
  </si>
  <si>
    <t>-0.142437252587463</t>
  </si>
  <si>
    <t>-0.139802322016704</t>
  </si>
  <si>
    <t>-0.149155711203872</t>
  </si>
  <si>
    <t>-0.144613283140555</t>
  </si>
  <si>
    <t>-0.0384211251593609</t>
  </si>
  <si>
    <t>-0.241470728907233</t>
  </si>
  <si>
    <t>-0.905418016457807</t>
  </si>
  <si>
    <t>-0.800284191208166</t>
  </si>
  <si>
    <t>0.21111408853988</t>
  </si>
  <si>
    <t>1.26815494966342</t>
  </si>
  <si>
    <t>0.777349541912062</t>
  </si>
  <si>
    <t>-0.56960395263996</t>
  </si>
  <si>
    <t>0.362761961718136</t>
  </si>
  <si>
    <t>-0.262281217371068</t>
  </si>
  <si>
    <t>0.28361503422239</t>
  </si>
  <si>
    <t>0.285929687934933</t>
  </si>
  <si>
    <t>0.764565009669838</t>
  </si>
  <si>
    <t>-0.359389839029101</t>
  </si>
  <si>
    <t>0.620474255469493</t>
  </si>
  <si>
    <t>-0.0350627441384308</t>
  </si>
  <si>
    <t>0.233592627976116</t>
  </si>
  <si>
    <t>0.628887501864299</t>
  </si>
  <si>
    <t>0.115077171128582</t>
  </si>
  <si>
    <t>0.00659955358835476</t>
  </si>
  <si>
    <t>-1.40963441746475</t>
  </si>
  <si>
    <t>0.0611931410492771</t>
  </si>
  <si>
    <t>-0.0789635736913913</t>
  </si>
  <si>
    <t>-1.27803749099323</t>
  </si>
  <si>
    <t>-1.19536887966975</t>
  </si>
  <si>
    <t>0.259922673502027</t>
  </si>
  <si>
    <t>-1.29305715324028</t>
  </si>
  <si>
    <t>-0.650340432216648</t>
  </si>
  <si>
    <t>-0.526189643063867</t>
  </si>
  <si>
    <t>0.443221464194555</t>
  </si>
  <si>
    <t>-0.484172596517633</t>
  </si>
  <si>
    <t>-0.504876245589962</t>
  </si>
  <si>
    <t>-0.723532498612319</t>
  </si>
  <si>
    <t>-0.411287064389576</t>
  </si>
  <si>
    <t>0.0924460796331767</t>
  </si>
  <si>
    <t>0.0269928323532598</t>
  </si>
  <si>
    <t>0.209120002349237</t>
  </si>
  <si>
    <t>0.648410385037073</t>
  </si>
  <si>
    <t>-0.253435623780272</t>
  </si>
  <si>
    <t>0.0126031300099823</t>
  </si>
  <si>
    <t>0.251841998246409</t>
  </si>
  <si>
    <t>-0.164754105729558</t>
  </si>
  <si>
    <t>0.157007016119261</t>
  </si>
  <si>
    <t>0.619803975049352</t>
  </si>
  <si>
    <t>0.393494754176339</t>
  </si>
  <si>
    <t>0.179106393245318</t>
  </si>
  <si>
    <t>-0.234322852790338</t>
  </si>
  <si>
    <t>0.449888488376655</t>
  </si>
  <si>
    <t>-0.85965353293875</t>
  </si>
  <si>
    <t>-0.19080639733518</t>
  </si>
  <si>
    <t>-0.00728814382882249</t>
  </si>
  <si>
    <t>-1.15011961820455</t>
  </si>
  <si>
    <t>-0.747850232169982</t>
  </si>
  <si>
    <t>-0.495644994187586</t>
  </si>
  <si>
    <t>-0.38283391187959</t>
  </si>
  <si>
    <t>-0.63674368840625</t>
  </si>
  <si>
    <t>-0.901005767420175</t>
  </si>
  <si>
    <t>-1.05348172924998</t>
  </si>
  <si>
    <t>-0.871634822435812</t>
  </si>
  <si>
    <t>-1.23853129612087</t>
  </si>
  <si>
    <t>0.257196890088499</t>
  </si>
  <si>
    <t>-0.977305517515012</t>
  </si>
  <si>
    <t>-0.768865122251574</t>
  </si>
  <si>
    <t>0.0587822865980593</t>
  </si>
  <si>
    <t>0.261786315711049</t>
  </si>
  <si>
    <t>-0.286305685871889</t>
  </si>
  <si>
    <t>-0.732199984612807</t>
  </si>
  <si>
    <t>-0.806756971345325</t>
  </si>
  <si>
    <t>-0.543162305927752</t>
  </si>
  <si>
    <t>0.673122876595526</t>
  </si>
  <si>
    <t>0.65784360963871</t>
  </si>
  <si>
    <t>-0.0413652932049552</t>
  </si>
  <si>
    <t>-0.0534419537121352</t>
  </si>
  <si>
    <t>-0.329089921709109</t>
  </si>
  <si>
    <t>0.949623451838529</t>
  </si>
  <si>
    <t>-0.722492098239285</t>
  </si>
  <si>
    <t>-0.415068287964024</t>
  </si>
  <si>
    <t>0.319724920741768</t>
  </si>
  <si>
    <t>0.456444666084947</t>
  </si>
  <si>
    <t>-0.119472462253431</t>
  </si>
  <si>
    <t>-0.169218470341912</t>
  </si>
  <si>
    <t>-0.23169946412367</t>
  </si>
  <si>
    <t>-0.398206544127431</t>
  </si>
  <si>
    <t>0.30152457411184</t>
  </si>
  <si>
    <t>-0.407054967749501</t>
  </si>
  <si>
    <t>-0.0561937771407346</t>
  </si>
  <si>
    <t>0.247722792745687</t>
  </si>
  <si>
    <t>0.787454383022666</t>
  </si>
  <si>
    <t>0.269066776582343</t>
  </si>
  <si>
    <t>0.125300600651302</t>
  </si>
  <si>
    <t>0.44712186051155</t>
  </si>
  <si>
    <t>-0.20341835623658</t>
  </si>
  <si>
    <t>-0.812415079252713</t>
  </si>
  <si>
    <t>0.165587297080141</t>
  </si>
  <si>
    <t>-0.301198966085425</t>
  </si>
  <si>
    <t>-0.0866022526276741</t>
  </si>
  <si>
    <t>0.574671699611053</t>
  </si>
  <si>
    <t>0.0264722238174019</t>
  </si>
  <si>
    <t>-1.24063630624946</t>
  </si>
  <si>
    <t>-1.06936080682323</t>
  </si>
  <si>
    <t>-0.280762206868245</t>
  </si>
  <si>
    <t>-0.938462990099199</t>
  </si>
  <si>
    <t>-0.617864799853741</t>
  </si>
  <si>
    <t>-0.193398838430801</t>
  </si>
  <si>
    <t>-0.733295858489033</t>
  </si>
  <si>
    <t>PseudoID_81</t>
  </si>
  <si>
    <t>-0.429785204560417</t>
  </si>
  <si>
    <t>0.884113067470489</t>
  </si>
  <si>
    <t>-0.320771137898625</t>
  </si>
  <si>
    <t>-0.653664023349747</t>
  </si>
  <si>
    <t>-0.14207896125245</t>
  </si>
  <si>
    <t>0.0144679662716776</t>
  </si>
  <si>
    <t>-1.12319818738803</t>
  </si>
  <si>
    <t>-0.333656971113973</t>
  </si>
  <si>
    <t>1.28454838887974</t>
  </si>
  <si>
    <t>-0.885097547985102</t>
  </si>
  <si>
    <t>-0.305835057712128</t>
  </si>
  <si>
    <t>-1.30997147455027</t>
  </si>
  <si>
    <t>-0.191530199547832</t>
  </si>
  <si>
    <t>-0.902546057958198</t>
  </si>
  <si>
    <t>-0.525651793831463</t>
  </si>
  <si>
    <t>-0.612907356817476</t>
  </si>
  <si>
    <t>-0.628731985480975</t>
  </si>
  <si>
    <t>-0.258280837877225</t>
  </si>
  <si>
    <t>0.33043681469349</t>
  </si>
  <si>
    <t>-0.322363055052136</t>
  </si>
  <si>
    <t>0.609232446610147</t>
  </si>
  <si>
    <t>-0.0873690518290786</t>
  </si>
  <si>
    <t>0.863804430561476</t>
  </si>
  <si>
    <t>-1.24752165519091</t>
  </si>
  <si>
    <t>-0.0530636624612994</t>
  </si>
  <si>
    <t>0.872183615551028</t>
  </si>
  <si>
    <t>0.621275631728894</t>
  </si>
  <si>
    <t>-0.859032744894138</t>
  </si>
  <si>
    <t>0.587785497964649</t>
  </si>
  <si>
    <t>0.709876532475575</t>
  </si>
  <si>
    <t>0.503677902324031</t>
  </si>
  <si>
    <t>-0.515421897790146</t>
  </si>
  <si>
    <t>0.617108500952449</t>
  </si>
  <si>
    <t>-0.214814807856184</t>
  </si>
  <si>
    <t>0.429071649464569</t>
  </si>
  <si>
    <t>-0.621121971825536</t>
  </si>
  <si>
    <t>0.178373719325952</t>
  </si>
  <si>
    <t>0.849080472176656</t>
  </si>
  <si>
    <t>0.734364851462193</t>
  </si>
  <si>
    <t>1.25201147660555</t>
  </si>
  <si>
    <t>-0.0720174848915564</t>
  </si>
  <si>
    <t>0.0105147644961749</t>
  </si>
  <si>
    <t>0.33939180702601</t>
  </si>
  <si>
    <t>1.37328889922918</t>
  </si>
  <si>
    <t>0.995685764341033</t>
  </si>
  <si>
    <t>-0.0928705602884579</t>
  </si>
  <si>
    <t>0.614907898080766</t>
  </si>
  <si>
    <t>0.580828565662897</t>
  </si>
  <si>
    <t>-0.657877631879664</t>
  </si>
  <si>
    <t>-0.732209577088622</t>
  </si>
  <si>
    <t>-0.718459692183494</t>
  </si>
  <si>
    <t>-0.446252084477558</t>
  </si>
  <si>
    <t>0.811582935291251</t>
  </si>
  <si>
    <t>0.764078141859707</t>
  </si>
  <si>
    <t>-0.562199389479543</t>
  </si>
  <si>
    <t>0.884054931604221</t>
  </si>
  <si>
    <t>-0.638808808825833</t>
  </si>
  <si>
    <t>-0.0146426885441892</t>
  </si>
  <si>
    <t>0.514541920298306</t>
  </si>
  <si>
    <t>0.70258427036628</t>
  </si>
  <si>
    <t>0.551854275211427</t>
  </si>
  <si>
    <t>-0.621003958792526</t>
  </si>
  <si>
    <t>-0.592081307243937</t>
  </si>
  <si>
    <t>-1.4397440376917</t>
  </si>
  <si>
    <t>-0.0988050902125524</t>
  </si>
  <si>
    <t>0.267034479936224</t>
  </si>
  <si>
    <t>0.164628994291816</t>
  </si>
  <si>
    <t>-0.859496264458892</t>
  </si>
  <si>
    <t>-0.0233313447457595</t>
  </si>
  <si>
    <t>0.383105436995853</t>
  </si>
  <si>
    <t>-0.24574218111457</t>
  </si>
  <si>
    <t>0.426917104499529</t>
  </si>
  <si>
    <t>0.763840802642161</t>
  </si>
  <si>
    <t>0.162985621011833</t>
  </si>
  <si>
    <t>-1.08645950733573</t>
  </si>
  <si>
    <t>-0.120487415502394</t>
  </si>
  <si>
    <t>-0.572873862468083</t>
  </si>
  <si>
    <t>-1.07638054961962</t>
  </si>
  <si>
    <t>-0.929407769509574</t>
  </si>
  <si>
    <t>-0.888369725526467</t>
  </si>
  <si>
    <t>0.0950510008070127</t>
  </si>
  <si>
    <t>1.36630512316304</t>
  </si>
  <si>
    <t>0.637089115640203</t>
  </si>
  <si>
    <t>1.43726824065908</t>
  </si>
  <si>
    <t>-0.591083169698223</t>
  </si>
  <si>
    <t>-1.05561016323505</t>
  </si>
  <si>
    <t>-0.888555668369631</t>
  </si>
  <si>
    <t>0.431978242419742</t>
  </si>
  <si>
    <t>0.38532807859922</t>
  </si>
  <si>
    <t>0.866122130587762</t>
  </si>
  <si>
    <t>0.629818866964561</t>
  </si>
  <si>
    <t>-0.465112198791429</t>
  </si>
  <si>
    <t>0.238136899260306</t>
  </si>
  <si>
    <t>-1.22149564184501</t>
  </si>
  <si>
    <t>0.367699401750292</t>
  </si>
  <si>
    <t>-0.105878912995468</t>
  </si>
  <si>
    <t>0.757127456902316</t>
  </si>
  <si>
    <t>1.11646716233813</t>
  </si>
  <si>
    <t>0.973818732987864</t>
  </si>
  <si>
    <t>0.351342261312533</t>
  </si>
  <si>
    <t>0.384435701473729</t>
  </si>
  <si>
    <t>0.527434761203378</t>
  </si>
  <si>
    <t>0.273999739037721</t>
  </si>
  <si>
    <t>0.947338766871917</t>
  </si>
  <si>
    <t>0.245097792185182</t>
  </si>
  <si>
    <t>0.921299810820498</t>
  </si>
  <si>
    <t>0.848731795110619</t>
  </si>
  <si>
    <t>0.386094835262801</t>
  </si>
  <si>
    <t>0.533849260708037</t>
  </si>
  <si>
    <t>0.885679611503911</t>
  </si>
  <si>
    <t>0.691727420132614</t>
  </si>
  <si>
    <t>0.400726710828247</t>
  </si>
  <si>
    <t>0.361326049370427</t>
  </si>
  <si>
    <t>-0.175187758015263</t>
  </si>
  <si>
    <t>-1.07155035383177</t>
  </si>
  <si>
    <t>-0.386632344180751</t>
  </si>
  <si>
    <t>-0.225477721458131</t>
  </si>
  <si>
    <t>0.611677781808136</t>
  </si>
  <si>
    <t>-0.85705809616647</t>
  </si>
  <si>
    <t>0.0703294735336486</t>
  </si>
  <si>
    <t>-0.574436195069948</t>
  </si>
  <si>
    <t>-0.250012796826949</t>
  </si>
  <si>
    <t>-0.316730468312646</t>
  </si>
  <si>
    <t>0.12615957138974</t>
  </si>
  <si>
    <t>-0.670693848217489</t>
  </si>
  <si>
    <t>-0.659007701378743</t>
  </si>
  <si>
    <t>0.242041921395605</t>
  </si>
  <si>
    <t>0.407730229961454</t>
  </si>
  <si>
    <t>0.689584582575251</t>
  </si>
  <si>
    <t>-1.14215482701838</t>
  </si>
  <si>
    <t>-0.196963836119117</t>
  </si>
  <si>
    <t>-1.31745384293363</t>
  </si>
  <si>
    <t>0.58255308559146</t>
  </si>
  <si>
    <t>0.804359033932008</t>
  </si>
  <si>
    <t>-0.753709400923227</t>
  </si>
  <si>
    <t>-0.972911838631577</t>
  </si>
  <si>
    <t>1.13896421880103</t>
  </si>
  <si>
    <t>-0.135094476457773</t>
  </si>
  <si>
    <t>0.063094096895367</t>
  </si>
  <si>
    <t>-0.674496073658687</t>
  </si>
  <si>
    <t>-0.655583034396319</t>
  </si>
  <si>
    <t>1.2830145716275</t>
  </si>
  <si>
    <t>0.600644135791169</t>
  </si>
  <si>
    <t>0.803112145103668</t>
  </si>
  <si>
    <t>-0.342903151921779</t>
  </si>
  <si>
    <t>-0.762384213750888</t>
  </si>
  <si>
    <t>-0.0445039297003358</t>
  </si>
  <si>
    <t>1.22585255962731</t>
  </si>
  <si>
    <t>0.310491832285299</t>
  </si>
  <si>
    <t>0.10608426503957</t>
  </si>
  <si>
    <t>0.342064275040559</t>
  </si>
  <si>
    <t>0.373851150379456</t>
  </si>
  <si>
    <t>-0.550733098239959</t>
  </si>
  <si>
    <t>-0.667167437809258</t>
  </si>
  <si>
    <t>0.00385105369248258</t>
  </si>
  <si>
    <t>-0.701372316572659</t>
  </si>
  <si>
    <t>-0.664233526737833</t>
  </si>
  <si>
    <t>-0.0726187072501155</t>
  </si>
  <si>
    <t>-0.8717717034657</t>
  </si>
  <si>
    <t>1.22997268824548</t>
  </si>
  <si>
    <t>0.851281490381623</t>
  </si>
  <si>
    <t>0.40522328781198</t>
  </si>
  <si>
    <t>0.520026466940638</t>
  </si>
  <si>
    <t>-0.211030537786948</t>
  </si>
  <si>
    <t>0.155440998175237</t>
  </si>
  <si>
    <t>0.789349088689201</t>
  </si>
  <si>
    <t>0.675152715029738</t>
  </si>
  <si>
    <t>0.393913758397479</t>
  </si>
  <si>
    <t>0.405154910410101</t>
  </si>
  <si>
    <t>0.551681722664429</t>
  </si>
  <si>
    <t>-0.113137627694667</t>
  </si>
  <si>
    <t>0.113081293400734</t>
  </si>
  <si>
    <t>-0.130746647741521</t>
  </si>
  <si>
    <t>-0.333047709110643</t>
  </si>
  <si>
    <t>-0.380450815426603</t>
  </si>
  <si>
    <t>-0.577375928539149</t>
  </si>
  <si>
    <t>0.0712674710155468</t>
  </si>
  <si>
    <t>-0.754504440758709</t>
  </si>
  <si>
    <t>-0.823389051285371</t>
  </si>
  <si>
    <t>-0.221731092070487</t>
  </si>
  <si>
    <t>0.0465468143539176</t>
  </si>
  <si>
    <t>-0.468696464807883</t>
  </si>
  <si>
    <t>-0.098102560618786</t>
  </si>
  <si>
    <t>-0.7902129291514</t>
  </si>
  <si>
    <t>-0.258845227677532</t>
  </si>
  <si>
    <t>-0.779561453564146</t>
  </si>
  <si>
    <t>0.749433592518991</t>
  </si>
  <si>
    <t>-0.271748599318385</t>
  </si>
  <si>
    <t>0.483548755923489</t>
  </si>
  <si>
    <t>0.257421606857741</t>
  </si>
  <si>
    <t>0.0881295892683692</t>
  </si>
  <si>
    <t>-1.25984717838171</t>
  </si>
  <si>
    <t>-1.45915082698435</t>
  </si>
  <si>
    <t>0.0157743224785855</t>
  </si>
  <si>
    <t>-1.26467041877422</t>
  </si>
  <si>
    <t>-0.681703270759095</t>
  </si>
  <si>
    <t>0.377853473905066</t>
  </si>
  <si>
    <t>-1.43505338426568</t>
  </si>
  <si>
    <t>0.3552053045651</t>
  </si>
  <si>
    <t>-0.9707619345378</t>
  </si>
  <si>
    <t>1.36019465780514</t>
  </si>
  <si>
    <t>0.397006421257395</t>
  </si>
  <si>
    <t>0.494574575708297</t>
  </si>
  <si>
    <t>0.0789053147512551</t>
  </si>
  <si>
    <t>0.976414232144018</t>
  </si>
  <si>
    <t>0.491928668722841</t>
  </si>
  <si>
    <t>0.936537056099125</t>
  </si>
  <si>
    <t>0.301055203167598</t>
  </si>
  <si>
    <t>0.750540952979213</t>
  </si>
  <si>
    <t>0.92482242354256</t>
  </si>
  <si>
    <t>0.860426398644254</t>
  </si>
  <si>
    <t>0.886630682336403</t>
  </si>
  <si>
    <t>0.198684939678736</t>
  </si>
  <si>
    <t>0.86114428730819</t>
  </si>
  <si>
    <t>1.15067658596114</t>
  </si>
  <si>
    <t>-0.687458117600599</t>
  </si>
  <si>
    <t>0.610529863293528</t>
  </si>
  <si>
    <t>0.131118307179913</t>
  </si>
  <si>
    <t>0.694335390946554</t>
  </si>
  <si>
    <t>1.38128571417688</t>
  </si>
  <si>
    <t>1.31123751943793</t>
  </si>
  <si>
    <t>1.17092151375656</t>
  </si>
  <si>
    <t>1.09478813639858</t>
  </si>
  <si>
    <t>0.618649284378205</t>
  </si>
  <si>
    <t>0.0750092013502647</t>
  </si>
  <si>
    <t>0.75175822350313</t>
  </si>
  <si>
    <t>1.37100822240744</t>
  </si>
  <si>
    <t>1.34482455492823</t>
  </si>
  <si>
    <t>1.36227424868203</t>
  </si>
  <si>
    <t>1.04477409759988</t>
  </si>
  <si>
    <t>1.38133287726996</t>
  </si>
  <si>
    <t>1.16861155391694</t>
  </si>
  <si>
    <t>1.28187223991039</t>
  </si>
  <si>
    <t>1.34110464575839</t>
  </si>
  <si>
    <t>1.14987768509051</t>
  </si>
  <si>
    <t>1.11336532347283</t>
  </si>
  <si>
    <t>1.21514704341619</t>
  </si>
  <si>
    <t>-0.367562962970932</t>
  </si>
  <si>
    <t>1.07116669242164</t>
  </si>
  <si>
    <t>1.12445532749217</t>
  </si>
  <si>
    <t>0.394922058055811</t>
  </si>
  <si>
    <t>-0.0323157575579934</t>
  </si>
  <si>
    <t>-0.0320342430010844</t>
  </si>
  <si>
    <t>0.810111365075529</t>
  </si>
  <si>
    <t>1.13069580820184</t>
  </si>
  <si>
    <t>1.33034429398797</t>
  </si>
  <si>
    <t>-0.145373926027079</t>
  </si>
  <si>
    <t>0.243195679852019</t>
  </si>
  <si>
    <t>0.960758455752185</t>
  </si>
  <si>
    <t>1.19251121610832</t>
  </si>
  <si>
    <t>0.966577316614697</t>
  </si>
  <si>
    <t>0.19602907115101</t>
  </si>
  <si>
    <t>0.836920954161136</t>
  </si>
  <si>
    <t>1.00429616842825</t>
  </si>
  <si>
    <t>0.3528658389519</t>
  </si>
  <si>
    <t>1.41817880201829</t>
  </si>
  <si>
    <t>0.22494805438819</t>
  </si>
  <si>
    <t>0.539251755010145</t>
  </si>
  <si>
    <t>0.643537375517607</t>
  </si>
  <si>
    <t>1.10693206864022</t>
  </si>
  <si>
    <t>-0.0608060761638739</t>
  </si>
  <si>
    <t>0.521890956171537</t>
  </si>
  <si>
    <t>0.114502872217492</t>
  </si>
  <si>
    <t>-0.280495188951294</t>
  </si>
  <si>
    <t>-0.42484343220821</t>
  </si>
  <si>
    <t>-0.0691630379734146</t>
  </si>
  <si>
    <t>-0.490263770754558</t>
  </si>
  <si>
    <t>0.298897790507737</t>
  </si>
  <si>
    <t>0.75191055877301</t>
  </si>
  <si>
    <t>0.217365939300552</t>
  </si>
  <si>
    <t>-0.873585963365029</t>
  </si>
  <si>
    <t>1.3441634474662</t>
  </si>
  <si>
    <t>0.829432436775411</t>
  </si>
  <si>
    <t>0.871903529469365</t>
  </si>
  <si>
    <t>0.433672200521107</t>
  </si>
  <si>
    <t>1.23392890185806</t>
  </si>
  <si>
    <t>1.24884285454376</t>
  </si>
  <si>
    <t>0.479164888321384</t>
  </si>
  <si>
    <t>-1.11210670640359</t>
  </si>
  <si>
    <t>0.0240991268340021</t>
  </si>
  <si>
    <t>0.588792118954841</t>
  </si>
  <si>
    <t>0.94226773531446</t>
  </si>
  <si>
    <t>-1.12357036403725</t>
  </si>
  <si>
    <t>1.25042275418525</t>
  </si>
  <si>
    <t>0.671651448906633</t>
  </si>
  <si>
    <t>-0.584728915546472</t>
  </si>
  <si>
    <t>0.59864430720292</t>
  </si>
  <si>
    <t>1.13260400123025</t>
  </si>
  <si>
    <t>-0.189130858306181</t>
  </si>
  <si>
    <t>1.11268450162149</t>
  </si>
  <si>
    <t>0.98298725705812</t>
  </si>
  <si>
    <t>0.379565379396801</t>
  </si>
  <si>
    <t>0.682883572482456</t>
  </si>
  <si>
    <t>0.00779222207959981</t>
  </si>
  <si>
    <t>1.20273940592512</t>
  </si>
  <si>
    <t>1.48104804709009</t>
  </si>
  <si>
    <t>0.894145047861703</t>
  </si>
  <si>
    <t>0.532093635535778</t>
  </si>
  <si>
    <t>0.810633438241631</t>
  </si>
  <si>
    <t>0.888121368576145</t>
  </si>
  <si>
    <t>0.70715150705476</t>
  </si>
  <si>
    <t>0.782772497720832</t>
  </si>
  <si>
    <t>1.14642015726097</t>
  </si>
  <si>
    <t>0.984789009541364</t>
  </si>
  <si>
    <t>0.650398659582643</t>
  </si>
  <si>
    <t>0.417214333995591</t>
  </si>
  <si>
    <t>0.0380624889788516</t>
  </si>
  <si>
    <t>-1.06218898147576</t>
  </si>
  <si>
    <t>1.33317663303707</t>
  </si>
  <si>
    <t>0.966281624987609</t>
  </si>
  <si>
    <t>0.705888619542951</t>
  </si>
  <si>
    <t>1.0973905112524</t>
  </si>
  <si>
    <t>1.06781450256792</t>
  </si>
  <si>
    <t>0.680899599302408</t>
  </si>
  <si>
    <t>0.297276892070531</t>
  </si>
  <si>
    <t>0.679520844154854</t>
  </si>
  <si>
    <t>0.59168644822066</t>
  </si>
  <si>
    <t>1.1285500783886</t>
  </si>
  <si>
    <t>1.29501263695863</t>
  </si>
  <si>
    <t>0.634049934338662</t>
  </si>
  <si>
    <t>0.361895893855657</t>
  </si>
  <si>
    <t>1.35799264772716</t>
  </si>
  <si>
    <t>-0.289445280798854</t>
  </si>
  <si>
    <t>1.43519624749729</t>
  </si>
  <si>
    <t>0.542710874783002</t>
  </si>
  <si>
    <t>-0.0383629775465023</t>
  </si>
  <si>
    <t>1.34724431793662</t>
  </si>
  <si>
    <t>0.557165784063663</t>
  </si>
  <si>
    <t>0.916875751081033</t>
  </si>
  <si>
    <t>0.737892519044026</t>
  </si>
  <si>
    <t>0.341397719190882</t>
  </si>
  <si>
    <t>0.770480027552677</t>
  </si>
  <si>
    <t>-0.0590721946475737</t>
  </si>
  <si>
    <t>0.789737599597111</t>
  </si>
  <si>
    <t>-0.635067965412247</t>
  </si>
  <si>
    <t>-0.251288129061664</t>
  </si>
  <si>
    <t>0.672321135424352</t>
  </si>
  <si>
    <t>-0.454823870149801</t>
  </si>
  <si>
    <t>0.00582909262275961</t>
  </si>
  <si>
    <t>-1.20490551381704</t>
  </si>
  <si>
    <t>0.710024324072408</t>
  </si>
  <si>
    <t>-0.179636942217128</t>
  </si>
  <si>
    <t>-0.248507687988454</t>
  </si>
  <si>
    <t>-0.614476199840944</t>
  </si>
  <si>
    <t>-0.18917375295884</t>
  </si>
  <si>
    <t>0.0204685070434337</t>
  </si>
  <si>
    <t>-1.37525241411571</t>
  </si>
  <si>
    <t>-0.396287329817345</t>
  </si>
  <si>
    <t>0.223476724580428</t>
  </si>
  <si>
    <t>0.327745672240901</t>
  </si>
  <si>
    <t>-1.1322530283919</t>
  </si>
  <si>
    <t>-0.221243218735686</t>
  </si>
  <si>
    <t>0.55259546714824</t>
  </si>
  <si>
    <t>-0.377341954391687</t>
  </si>
  <si>
    <t>0.62631858166686</t>
  </si>
  <si>
    <t>0.157070126472305</t>
  </si>
  <si>
    <t>0.391134260119877</t>
  </si>
  <si>
    <t>-0.542820102623976</t>
  </si>
  <si>
    <t>0.200562483594315</t>
  </si>
  <si>
    <t>1.26941802928525</t>
  </si>
  <si>
    <t>0.101300249000456</t>
  </si>
  <si>
    <t>0.913344678322571</t>
  </si>
  <si>
    <t>1.03375186597529</t>
  </si>
  <si>
    <t>-0.0509458451077364</t>
  </si>
  <si>
    <t>-0.242370798533055</t>
  </si>
  <si>
    <t>-0.926022023466848</t>
  </si>
  <si>
    <t>0.0124373793518981</t>
  </si>
  <si>
    <t>0.388080620409998</t>
  </si>
  <si>
    <t>-0.594606361648333</t>
  </si>
  <si>
    <t>0.144857270940674</t>
  </si>
  <si>
    <t>0.69687358512485</t>
  </si>
  <si>
    <t>0.0957310947208553</t>
  </si>
  <si>
    <t>0.416895648092024</t>
  </si>
  <si>
    <t>-0.437090231604586</t>
  </si>
  <si>
    <t>-0.482342211126823</t>
  </si>
  <si>
    <t>-0.34794331290716</t>
  </si>
  <si>
    <t>-0.196077414493991</t>
  </si>
  <si>
    <t>1.16779008807904</t>
  </si>
  <si>
    <t>0.344701947169897</t>
  </si>
  <si>
    <t>0.0512795511464315</t>
  </si>
  <si>
    <t>0.382008328419949</t>
  </si>
  <si>
    <t>1.28511578167311</t>
  </si>
  <si>
    <t>0.880725222349481</t>
  </si>
  <si>
    <t>1.10331246025609</t>
  </si>
  <si>
    <t>0.931733905609189</t>
  </si>
  <si>
    <t>1.27413157491725</t>
  </si>
  <si>
    <t>1.23174398996134</t>
  </si>
  <si>
    <t>0.927119230514999</t>
  </si>
  <si>
    <t>1.28709429457755</t>
  </si>
  <si>
    <t>0.965784057947928</t>
  </si>
  <si>
    <t>-0.392125435604805</t>
  </si>
  <si>
    <t>1.05513070968527</t>
  </si>
  <si>
    <t>1.09984697109143</t>
  </si>
  <si>
    <t>0.890672686700637</t>
  </si>
  <si>
    <t>1.43722985058115</t>
  </si>
  <si>
    <t>0.802311377604329</t>
  </si>
  <si>
    <t>-0.000823416680120912</t>
  </si>
  <si>
    <t>0.537163883219713</t>
  </si>
  <si>
    <t>0.949049938644488</t>
  </si>
  <si>
    <t>0.280770880703837</t>
  </si>
  <si>
    <t>0.307668338406864</t>
  </si>
  <si>
    <t>-0.0563754941584657</t>
  </si>
  <si>
    <t>-0.200812521567768</t>
  </si>
  <si>
    <t>-0.17364179294065</t>
  </si>
  <si>
    <t>0.372146188901108</t>
  </si>
  <si>
    <t>0.283558685192367</t>
  </si>
  <si>
    <t>-1.20804974142431</t>
  </si>
  <si>
    <t>-0.149061314539725</t>
  </si>
  <si>
    <t>0.686113374546401</t>
  </si>
  <si>
    <t>0.729655490446935</t>
  </si>
  <si>
    <t>0.73604818629184</t>
  </si>
  <si>
    <t>0.716153004583411</t>
  </si>
  <si>
    <t>1.21656412451406</t>
  </si>
  <si>
    <t>0.144903778726659</t>
  </si>
  <si>
    <t>-1.43649075632047</t>
  </si>
  <si>
    <t>0.0406486387256217</t>
  </si>
  <si>
    <t>-0.174506055948118</t>
  </si>
  <si>
    <t>0.357623907303493</t>
  </si>
  <si>
    <t>0.105789001039629</t>
  </si>
  <si>
    <t>0.251029176925088</t>
  </si>
  <si>
    <t>0.0179373935374126</t>
  </si>
  <si>
    <t>0.565728560981192</t>
  </si>
  <si>
    <t>0.213597555217862</t>
  </si>
  <si>
    <t>0.395350427539882</t>
  </si>
  <si>
    <t>0.985416583805073</t>
  </si>
  <si>
    <t>0.553122280322938</t>
  </si>
  <si>
    <t>0.608694964919012</t>
  </si>
  <si>
    <t>0.769972462792545</t>
  </si>
  <si>
    <t>0.513896981003719</t>
  </si>
  <si>
    <t>-0.209176318873222</t>
  </si>
  <si>
    <t>0.11095551939722</t>
  </si>
  <si>
    <t>0.23013172732223</t>
  </si>
  <si>
    <t>-0.14277905946661</t>
  </si>
  <si>
    <t>-0.0372200072650578</t>
  </si>
  <si>
    <t>-0.296365129773883</t>
  </si>
  <si>
    <t>0.580280235001585</t>
  </si>
  <si>
    <t>-0.707525456643087</t>
  </si>
  <si>
    <t>1.10333106645786</t>
  </si>
  <si>
    <t>0.668382238431759</t>
  </si>
  <si>
    <t>1.49892866162495</t>
  </si>
  <si>
    <t>0.872922536434541</t>
  </si>
  <si>
    <t>0.394380004743937</t>
  </si>
  <si>
    <t>0.309802457579624</t>
  </si>
  <si>
    <t>-0.0526632932423382</t>
  </si>
  <si>
    <t>-0.265071559723132</t>
  </si>
  <si>
    <t>-1.26253599467173</t>
  </si>
  <si>
    <t>1.14961323335842</t>
  </si>
  <si>
    <t>0.223891550629419</t>
  </si>
  <si>
    <t>0.640497522651003</t>
  </si>
  <si>
    <t>0.263308937515836</t>
  </si>
  <si>
    <t>-1.14855519101869</t>
  </si>
  <si>
    <t>0.201930022275019</t>
  </si>
  <si>
    <t>0.923152266969759</t>
  </si>
  <si>
    <t>-1.02373737946802</t>
  </si>
  <si>
    <t>-0.0729129879944042</t>
  </si>
  <si>
    <t>1.13905542861063</t>
  </si>
  <si>
    <t>0.683821448420439</t>
  </si>
  <si>
    <t>-0.473661462482128</t>
  </si>
  <si>
    <t>-1.00865947820873</t>
  </si>
  <si>
    <t>0.911414912773065</t>
  </si>
  <si>
    <t>0.2273664944419</t>
  </si>
  <si>
    <t>-0.114247335760459</t>
  </si>
  <si>
    <t>0.704852816292144</t>
  </si>
  <si>
    <t>0.540811324323172</t>
  </si>
  <si>
    <t>1.06209738897527</t>
  </si>
  <si>
    <t>-0.743701503980344</t>
  </si>
  <si>
    <t>-0.863035256832705</t>
  </si>
  <si>
    <t>0.881399721172107</t>
  </si>
  <si>
    <t>0.77767024867451</t>
  </si>
  <si>
    <t>0.521942402827457</t>
  </si>
  <si>
    <t>0.103529040396172</t>
  </si>
  <si>
    <t>0.277037137028409</t>
  </si>
  <si>
    <t>1.12689870636292</t>
  </si>
  <si>
    <t>1.12364476732328</t>
  </si>
  <si>
    <t>0.620521175588228</t>
  </si>
  <si>
    <t>-1.0104182278203</t>
  </si>
  <si>
    <t>0.109249468710424</t>
  </si>
  <si>
    <t>0.421302018667586</t>
  </si>
  <si>
    <t>0.913404211215016</t>
  </si>
  <si>
    <t>0.222842598181838</t>
  </si>
  <si>
    <t>0.0522021745278332</t>
  </si>
  <si>
    <t>-1.29577014173855</t>
  </si>
  <si>
    <t>-0.044262838546828</t>
  </si>
  <si>
    <t>0.375541423572282</t>
  </si>
  <si>
    <t>0.675793806211458</t>
  </si>
  <si>
    <t>0.481381445167884</t>
  </si>
  <si>
    <t>-0.372820132246782</t>
  </si>
  <si>
    <t>0.327230912814226</t>
  </si>
  <si>
    <t>-0.108363048671437</t>
  </si>
  <si>
    <t>0.615047159081199</t>
  </si>
  <si>
    <t>1.39710290481758</t>
  </si>
  <si>
    <t>1.26161367924833</t>
  </si>
  <si>
    <t>0.722842718292774</t>
  </si>
  <si>
    <t>0.477781980634558</t>
  </si>
  <si>
    <t>0.980793320423195</t>
  </si>
  <si>
    <t>0.334695292058991</t>
  </si>
  <si>
    <t>0.547821181689325</t>
  </si>
  <si>
    <t>0.563493684934078</t>
  </si>
  <si>
    <t>0.850463229370634</t>
  </si>
  <si>
    <t>0.736283200110378</t>
  </si>
  <si>
    <t>0.0940310880155379</t>
  </si>
  <si>
    <t>1.44967035265479</t>
  </si>
  <si>
    <t>0.76553722804169</t>
  </si>
  <si>
    <t>0.899198548709079</t>
  </si>
  <si>
    <t>1.04540874177946</t>
  </si>
  <si>
    <t>0.756025440952242</t>
  </si>
  <si>
    <t>0.248834892085416</t>
  </si>
  <si>
    <t>0.256682067965712</t>
  </si>
  <si>
    <t>0.510565150964391</t>
  </si>
  <si>
    <t>0.569485109784008</t>
  </si>
  <si>
    <t>0.121186262904623</t>
  </si>
  <si>
    <t>0.678685343176151</t>
  </si>
  <si>
    <t>0.65589687911652</t>
  </si>
  <si>
    <t>0.46057377255934</t>
  </si>
  <si>
    <t>0.770174855014917</t>
  </si>
  <si>
    <t>0.560334524600182</t>
  </si>
  <si>
    <t>0.875910425895909</t>
  </si>
  <si>
    <t>-0.114913640102757</t>
  </si>
  <si>
    <t>0.466448682661283</t>
  </si>
  <si>
    <t>0.476163013985989</t>
  </si>
  <si>
    <t>0.473084722089992</t>
  </si>
  <si>
    <t>0.11490892546698</t>
  </si>
  <si>
    <t>-0.294698679880496</t>
  </si>
  <si>
    <t>0.026339172979907</t>
  </si>
  <si>
    <t>-0.761428115221354</t>
  </si>
  <si>
    <t>0.144221386459293</t>
  </si>
  <si>
    <t>-0.098036695649533</t>
  </si>
  <si>
    <t>0.167418653277846</t>
  </si>
  <si>
    <t>-0.614323396828324</t>
  </si>
  <si>
    <t>0.380575975142491</t>
  </si>
  <si>
    <t>0.227966239045217</t>
  </si>
  <si>
    <t>0.364459401194228</t>
  </si>
  <si>
    <t>0.3287683683149</t>
  </si>
  <si>
    <t>0.480394221286509</t>
  </si>
  <si>
    <t>0.913478881715337</t>
  </si>
  <si>
    <t>0.238016230175635</t>
  </si>
  <si>
    <t>0.20425900634909</t>
  </si>
  <si>
    <t>0.676082162651536</t>
  </si>
  <si>
    <t>0.462242409035429</t>
  </si>
  <si>
    <t>0.37128067888771</t>
  </si>
  <si>
    <t>0.35088596571969</t>
  </si>
  <si>
    <t>0.706436725265722</t>
  </si>
  <si>
    <t>0.262420582647376</t>
  </si>
  <si>
    <t>1.12368430658122</t>
  </si>
  <si>
    <t>0.0719847522588205</t>
  </si>
  <si>
    <t>0.352667307333285</t>
  </si>
  <si>
    <t>0.205560779980631</t>
  </si>
  <si>
    <t>0.456599704150969</t>
  </si>
  <si>
    <t>0.290456071736849</t>
  </si>
  <si>
    <t>0.687323208561724</t>
  </si>
  <si>
    <t>-0.378729324002792</t>
  </si>
  <si>
    <t>0.137297624824755</t>
  </si>
  <si>
    <t>-0.139567117663497</t>
  </si>
  <si>
    <t>-0.368659031775869</t>
  </si>
  <si>
    <t>-1.08558074296349</t>
  </si>
  <si>
    <t>-0.357177116995809</t>
  </si>
  <si>
    <t>-0.278354843774458</t>
  </si>
  <si>
    <t>-0.257332167025103</t>
  </si>
  <si>
    <t>0.602109193163911</t>
  </si>
  <si>
    <t>0.575442723870747</t>
  </si>
  <si>
    <t>-0.0369837512780274</t>
  </si>
  <si>
    <t>0.81563476532325</t>
  </si>
  <si>
    <t>0.715575388277067</t>
  </si>
  <si>
    <t>-0.330395425068889</t>
  </si>
  <si>
    <t>0.178228499795457</t>
  </si>
  <si>
    <t>-0.0432515162705494</t>
  </si>
  <si>
    <t>0.211493876664942</t>
  </si>
  <si>
    <t>0.567437263226504</t>
  </si>
  <si>
    <t>-0.244063374336136</t>
  </si>
  <si>
    <t>0.280256686254748</t>
  </si>
  <si>
    <t>-0.737582425629853</t>
  </si>
  <si>
    <t>-0.290176424249754</t>
  </si>
  <si>
    <t>-0.0945328610992001</t>
  </si>
  <si>
    <t>-0.42122917409652</t>
  </si>
  <si>
    <t>-0.0902386788062942</t>
  </si>
  <si>
    <t>0.502964440347498</t>
  </si>
  <si>
    <t>-0.145680097025848</t>
  </si>
  <si>
    <t>-0.062190749386419</t>
  </si>
  <si>
    <t>-0.578198046526318</t>
  </si>
  <si>
    <t>-0.471571276173317</t>
  </si>
  <si>
    <t>-0.243468836494675</t>
  </si>
  <si>
    <t>-0.858224673234605</t>
  </si>
  <si>
    <t>-0.0283829827839261</t>
  </si>
  <si>
    <t>0.0370653075551068</t>
  </si>
  <si>
    <t>-0.289986154639751</t>
  </si>
  <si>
    <t>-1.43574633227435</t>
  </si>
  <si>
    <t>-1.40797177102112</t>
  </si>
  <si>
    <t>-1.32401959268174</t>
  </si>
  <si>
    <t>-1.14163634334518</t>
  </si>
  <si>
    <t>0.622308678339108</t>
  </si>
  <si>
    <t>-1.35697748971806</t>
  </si>
  <si>
    <t>0.454354800507425</t>
  </si>
  <si>
    <t>-1.02153559780253</t>
  </si>
  <si>
    <t>0.659398376014993</t>
  </si>
  <si>
    <t>0.390818649522822</t>
  </si>
  <si>
    <t>-0.941563175581768</t>
  </si>
  <si>
    <t>0.202765443032701</t>
  </si>
  <si>
    <t>-0.68581848772448</t>
  </si>
  <si>
    <t>0.569882155596949</t>
  </si>
  <si>
    <t>0.248587749705154</t>
  </si>
  <si>
    <t>0.802953303922739</t>
  </si>
  <si>
    <t>-0.927550660285235</t>
  </si>
  <si>
    <t>-0.520593022606986</t>
  </si>
  <si>
    <t>-0.499841581140905</t>
  </si>
  <si>
    <t>-0.576351068693927</t>
  </si>
  <si>
    <t>0.302344169261573</t>
  </si>
  <si>
    <t>0.347027019518259</t>
  </si>
  <si>
    <t>-0.437319635112056</t>
  </si>
  <si>
    <t>-0.291393231050417</t>
  </si>
  <si>
    <t>-0.726447572894726</t>
  </si>
  <si>
    <t>-1.44604779652412</t>
  </si>
  <si>
    <t>-1.23369839033084</t>
  </si>
  <si>
    <t>0.076041486299439</t>
  </si>
  <si>
    <t>-0.6682037542614</t>
  </si>
  <si>
    <t>-0.959940804041214</t>
  </si>
  <si>
    <t>-0.406222825222112</t>
  </si>
  <si>
    <t>-0.298942894638992</t>
  </si>
  <si>
    <t>-0.766862462371809</t>
  </si>
  <si>
    <t>-0.431949124700854</t>
  </si>
  <si>
    <t>-0.752000357323101</t>
  </si>
  <si>
    <t>-0.0714383943717038</t>
  </si>
  <si>
    <t>-0.238251344520659</t>
  </si>
  <si>
    <t>0.175054441917752</t>
  </si>
  <si>
    <t>-0.560211483096918</t>
  </si>
  <si>
    <t>-0.0800683706131568</t>
  </si>
  <si>
    <t>-1.19645066064977</t>
  </si>
  <si>
    <t>-0.241521090958693</t>
  </si>
  <si>
    <t>-0.542854381819344</t>
  </si>
  <si>
    <t>-0.596007151161299</t>
  </si>
  <si>
    <t>-1.15384214013805</t>
  </si>
  <si>
    <t>-0.506636521121018</t>
  </si>
  <si>
    <t>0.0793088410697643</t>
  </si>
  <si>
    <t>-0.209444265894601</t>
  </si>
  <si>
    <t>-0.0425314908245166</t>
  </si>
  <si>
    <t>-0.947108400675351</t>
  </si>
  <si>
    <t>-0.528248289910704</t>
  </si>
  <si>
    <t>-0.503638405068566</t>
  </si>
  <si>
    <t>-0.212922645546018</t>
  </si>
  <si>
    <t>-0.278320468368248</t>
  </si>
  <si>
    <t>0.384293294248028</t>
  </si>
  <si>
    <t>-1.2187187664019</t>
  </si>
  <si>
    <t>-0.399503132015645</t>
  </si>
  <si>
    <t>-1.37269449485021</t>
  </si>
  <si>
    <t>-0.0194011986754181</t>
  </si>
  <si>
    <t>0.397765934091932</t>
  </si>
  <si>
    <t>-0.124728753857022</t>
  </si>
  <si>
    <t>0.159292595754764</t>
  </si>
  <si>
    <t>-0.419785849138645</t>
  </si>
  <si>
    <t>0.914309224903754</t>
  </si>
  <si>
    <t>0.392017604487918</t>
  </si>
  <si>
    <t>-0.790720961161451</t>
  </si>
  <si>
    <t>1.07178491732269</t>
  </si>
  <si>
    <t>0.72679187623104</t>
  </si>
  <si>
    <t>-0.181191459060363</t>
  </si>
  <si>
    <t>-0.910565937234344</t>
  </si>
  <si>
    <t>0.26288695156508</t>
  </si>
  <si>
    <t>-1.15521633744603</t>
  </si>
  <si>
    <t>-0.209547494198057</t>
  </si>
  <si>
    <t>-0.239364809053126</t>
  </si>
  <si>
    <t>-0.34729579159811</t>
  </si>
  <si>
    <t>-0.504686437219986</t>
  </si>
  <si>
    <t>-1.01229510840903</t>
  </si>
  <si>
    <t>-1.13404109985665</t>
  </si>
  <si>
    <t>-1.42632367641751</t>
  </si>
  <si>
    <t>-0.422117985586464</t>
  </si>
  <si>
    <t>-0.644200076142521</t>
  </si>
  <si>
    <t>-0.386399686071842</t>
  </si>
  <si>
    <t>-0.914348256660752</t>
  </si>
  <si>
    <t>-0.360959835220888</t>
  </si>
  <si>
    <t>-0.291914219377668</t>
  </si>
  <si>
    <t>1.08800668225183</t>
  </si>
  <si>
    <t>-0.0926524925162608</t>
  </si>
  <si>
    <t>-0.164100814923835</t>
  </si>
  <si>
    <t>0.554220935780976</t>
  </si>
  <si>
    <t>0.242941303700333</t>
  </si>
  <si>
    <t>-0.287027810868421</t>
  </si>
  <si>
    <t>-0.974084800834466</t>
  </si>
  <si>
    <t>-0.425840263004173</t>
  </si>
  <si>
    <t>-0.103529390362927</t>
  </si>
  <si>
    <t>0.983369591957688</t>
  </si>
  <si>
    <t>-0.0928655264935335</t>
  </si>
  <si>
    <t>-0.127038160755345</t>
  </si>
  <si>
    <t>-0.883924104663946</t>
  </si>
  <si>
    <t>-0.637540018814199</t>
  </si>
  <si>
    <t>-1.14250418526195</t>
  </si>
  <si>
    <t>-0.866131260290892</t>
  </si>
  <si>
    <t>-0.714825227727926</t>
  </si>
  <si>
    <t>-0.452798960275649</t>
  </si>
  <si>
    <t>-1.26234657582331</t>
  </si>
  <si>
    <t>-0.823499239041446</t>
  </si>
  <si>
    <t>-0.236479927164669</t>
  </si>
  <si>
    <t>-0.790737513237948</t>
  </si>
  <si>
    <t>0.511560247088714</t>
  </si>
  <si>
    <t>-0.781774885762286</t>
  </si>
  <si>
    <t>-0.239319445661893</t>
  </si>
  <si>
    <t>0.363834662202989</t>
  </si>
  <si>
    <t>-0.730440163140602</t>
  </si>
  <si>
    <t>-0.0729031341098713</t>
  </si>
  <si>
    <t>-0.329503333716115</t>
  </si>
  <si>
    <t>-0.789269803642722</t>
  </si>
  <si>
    <t>-1.19428723885339</t>
  </si>
  <si>
    <t>-1.24050062390472</t>
  </si>
  <si>
    <t>-1.06207982836385</t>
  </si>
  <si>
    <t>0.30138457801198</t>
  </si>
  <si>
    <t>-0.529499023387396</t>
  </si>
  <si>
    <t>-0.225594135116483</t>
  </si>
  <si>
    <t>-0.60459278343681</t>
  </si>
  <si>
    <t>-0.379859834151912</t>
  </si>
  <si>
    <t>-0.76991186858203</t>
  </si>
  <si>
    <t>-0.32639204542556</t>
  </si>
  <si>
    <t>-0.201180464221798</t>
  </si>
  <si>
    <t>-0.862169482627396</t>
  </si>
  <si>
    <t>-0.54053411357064</t>
  </si>
  <si>
    <t>0.275732215585877</t>
  </si>
  <si>
    <t>-0.500909687164601</t>
  </si>
  <si>
    <t>-0.187189464237887</t>
  </si>
  <si>
    <t>0.0529337026903184</t>
  </si>
  <si>
    <t>-0.612510110561052</t>
  </si>
  <si>
    <t>-0.375557656780743</t>
  </si>
  <si>
    <t>0.30076140948278</t>
  </si>
  <si>
    <t>-0.846803308625346</t>
  </si>
  <si>
    <t>-1.30046046814457</t>
  </si>
  <si>
    <t>-0.666434254766066</t>
  </si>
  <si>
    <t>-0.333962111849489</t>
  </si>
  <si>
    <t>-0.703627439480332</t>
  </si>
  <si>
    <t>-0.269667545036964</t>
  </si>
  <si>
    <t>-1.16840985972026</t>
  </si>
  <si>
    <t>-1.00917676478798</t>
  </si>
  <si>
    <t>-0.0907087785164566</t>
  </si>
  <si>
    <t>0.728003323640979</t>
  </si>
  <si>
    <t>-0.30221603334132</t>
  </si>
  <si>
    <t>0.0955377543750668</t>
  </si>
  <si>
    <t>1.11006692084657</t>
  </si>
  <si>
    <t>0.262517842034199</t>
  </si>
  <si>
    <t>-0.843628720639555</t>
  </si>
  <si>
    <t>1.35105959283541</t>
  </si>
  <si>
    <t>0.675985106512718</t>
  </si>
  <si>
    <t>-0.00260390206910429</t>
  </si>
  <si>
    <t>-0.820174605817319</t>
  </si>
  <si>
    <t>-0.683616349574455</t>
  </si>
  <si>
    <t>-0.171347292682426</t>
  </si>
  <si>
    <t>-0.888978163367337</t>
  </si>
  <si>
    <t>-0.363498800963729</t>
  </si>
  <si>
    <t>-0.601254515342991</t>
  </si>
  <si>
    <t>-0.437158956457698</t>
  </si>
  <si>
    <t>-0.673610477724291</t>
  </si>
  <si>
    <t>-0.103965884423273</t>
  </si>
  <si>
    <t>-0.641767909213241</t>
  </si>
  <si>
    <t>-0.295887181095315</t>
  </si>
  <si>
    <t>-0.459560285996625</t>
  </si>
  <si>
    <t>-0.455676867138484</t>
  </si>
  <si>
    <t>-0.654638566320513</t>
  </si>
  <si>
    <t>-0.87481397053629</t>
  </si>
  <si>
    <t>0.356020196541813</t>
  </si>
  <si>
    <t>-0.180734629260289</t>
  </si>
  <si>
    <t>-0.543719653414967</t>
  </si>
  <si>
    <t>-0.0459916140225529</t>
  </si>
  <si>
    <t>0.115772352342568</t>
  </si>
  <si>
    <t>-0.571425756458722</t>
  </si>
  <si>
    <t>-0.393030649339917</t>
  </si>
  <si>
    <t>0.0831272755900293</t>
  </si>
  <si>
    <t>0.305020561209065</t>
  </si>
  <si>
    <t>-0.0984097117440924</t>
  </si>
  <si>
    <t>-1.08392240872547</t>
  </si>
  <si>
    <t>0.597072195954025</t>
  </si>
  <si>
    <t>-0.2744596905393</t>
  </si>
  <si>
    <t>-0.335295151270282</t>
  </si>
  <si>
    <t>-0.270677412160611</t>
  </si>
  <si>
    <t>0.180814485572794</t>
  </si>
  <si>
    <t>-0.814842160124042</t>
  </si>
  <si>
    <t>-0.681739552297319</t>
  </si>
  <si>
    <t>-0.825428233152067</t>
  </si>
  <si>
    <t>0.319946590014664</t>
  </si>
  <si>
    <t>1.02355904974948</t>
  </si>
  <si>
    <t>0.30192640178452</t>
  </si>
  <si>
    <t>-0.215891140490857</t>
  </si>
  <si>
    <t>0.643993385412394</t>
  </si>
  <si>
    <t>0.0883857356831087</t>
  </si>
  <si>
    <t>-0.0511472952789527</t>
  </si>
  <si>
    <t>0.256293964290612</t>
  </si>
  <si>
    <t>0.155899895125764</t>
  </si>
  <si>
    <t>-0.100317746625785</t>
  </si>
  <si>
    <t>0.585835794427047</t>
  </si>
  <si>
    <t>0.292526873276713</t>
  </si>
  <si>
    <t>-0.029475765831357</t>
  </si>
  <si>
    <t>0.321632634408532</t>
  </si>
  <si>
    <t>-0.486949391841831</t>
  </si>
  <si>
    <t>0.199956254298989</t>
  </si>
  <si>
    <t>0.110828373545202</t>
  </si>
  <si>
    <t>0.353733585854582</t>
  </si>
  <si>
    <t>-0.139089686321151</t>
  </si>
  <si>
    <t>-0.623675219720132</t>
  </si>
  <si>
    <t>-1.43356844876008</t>
  </si>
  <si>
    <t>0.0113504025157471</t>
  </si>
  <si>
    <t>-0.221243766362757</t>
  </si>
  <si>
    <t>-0.180481655116524</t>
  </si>
  <si>
    <t>-0.329687577466463</t>
  </si>
  <si>
    <t>-0.594505832339162</t>
  </si>
  <si>
    <t>-0.613535817955132</t>
  </si>
  <si>
    <t>-0.740632727088239</t>
  </si>
  <si>
    <t>0.864979784607803</t>
  </si>
  <si>
    <t>0.378128145570782</t>
  </si>
  <si>
    <t>0.429193961092794</t>
  </si>
  <si>
    <t>0.164250648185598</t>
  </si>
  <si>
    <t>0.742309322785945</t>
  </si>
  <si>
    <t>-0.620965496440926</t>
  </si>
  <si>
    <t>0.798388607083832</t>
  </si>
  <si>
    <t>-0.24558198658672</t>
  </si>
  <si>
    <t>-0.0668153093139463</t>
  </si>
  <si>
    <t>-0.0771089364561377</t>
  </si>
  <si>
    <t>-0.927500555928708</t>
  </si>
  <si>
    <t>-0.51932454647375</t>
  </si>
  <si>
    <t>-0.035013388729378</t>
  </si>
  <si>
    <t>-0.0232254210168605</t>
  </si>
  <si>
    <t>0.0638634929152306</t>
  </si>
  <si>
    <t>-0.125472586003612</t>
  </si>
  <si>
    <t>-0.0592772418665455</t>
  </si>
  <si>
    <t>0.308221306156114</t>
  </si>
  <si>
    <t>0.0916916433457217</t>
  </si>
  <si>
    <t>0.511368169040482</t>
  </si>
  <si>
    <t>-0.0597866081060858</t>
  </si>
  <si>
    <t>-0.0537647233061701</t>
  </si>
  <si>
    <t>0.701008912486676</t>
  </si>
  <si>
    <t>0.206392459579899</t>
  </si>
  <si>
    <t>-1.12388865611148</t>
  </si>
  <si>
    <t>0.3704912703376</t>
  </si>
  <si>
    <t>0.0873396213608113</t>
  </si>
  <si>
    <t>0.481880127235894</t>
  </si>
  <si>
    <t>0.181386806644135</t>
  </si>
  <si>
    <t>0.276381807621297</t>
  </si>
  <si>
    <t>0.948618850385893</t>
  </si>
  <si>
    <t>1.48442879663856</t>
  </si>
  <si>
    <t>0.577181644575372</t>
  </si>
  <si>
    <t>0.486102319617872</t>
  </si>
  <si>
    <t>-1.10739732436525</t>
  </si>
  <si>
    <t>-0.374750139377622</t>
  </si>
  <si>
    <t>-0.54252457389157</t>
  </si>
  <si>
    <t>-0.360659750091485</t>
  </si>
  <si>
    <t>0.303785065127651</t>
  </si>
  <si>
    <t>0.29639090801175</t>
  </si>
  <si>
    <t>-0.20259914697829</t>
  </si>
  <si>
    <t>-0.172670024177586</t>
  </si>
  <si>
    <t>-0.0904090488502131</t>
  </si>
  <si>
    <t>0.731908066192988</t>
  </si>
  <si>
    <t>-0.0756946577156188</t>
  </si>
  <si>
    <t>-0.263475734392048</t>
  </si>
  <si>
    <t>-0.111530442274656</t>
  </si>
  <si>
    <t>0.0253040142862605</t>
  </si>
  <si>
    <t>0.630941833127364</t>
  </si>
  <si>
    <t>0.363259242081764</t>
  </si>
  <si>
    <t>0.752855581316958</t>
  </si>
  <si>
    <t>0.969646448044707</t>
  </si>
  <si>
    <t>0.54186867478657</t>
  </si>
  <si>
    <t>0.369851726666666</t>
  </si>
  <si>
    <t>0.185938053905041</t>
  </si>
  <si>
    <t>0.221878952129493</t>
  </si>
  <si>
    <t>0.44982837133739</t>
  </si>
  <si>
    <t>0.48628601298823</t>
  </si>
  <si>
    <t>-0.106457290038484</t>
  </si>
  <si>
    <t>0.0050530451488568</t>
  </si>
  <si>
    <t>0.614637939595358</t>
  </si>
  <si>
    <t>-0.0831858108547843</t>
  </si>
  <si>
    <t>0.738092520089018</t>
  </si>
  <si>
    <t>-0.386570085412255</t>
  </si>
  <si>
    <t>0.395918417947007</t>
  </si>
  <si>
    <t>-0.845812509412863</t>
  </si>
  <si>
    <t>-0.724711038073509</t>
  </si>
  <si>
    <t>-0.492185751214844</t>
  </si>
  <si>
    <t>0.507532132304826</t>
  </si>
  <si>
    <t>0.00255031271590943</t>
  </si>
  <si>
    <t>0.225116170813033</t>
  </si>
  <si>
    <t>-0.253082553083657</t>
  </si>
  <si>
    <t>-0.154056244724839</t>
  </si>
  <si>
    <t>-0.270476995043577</t>
  </si>
  <si>
    <t>0.463782676120921</t>
  </si>
  <si>
    <t>0.710538084165874</t>
  </si>
  <si>
    <t>0.0509207974626211</t>
  </si>
  <si>
    <t>0.263466971585442</t>
  </si>
  <si>
    <t>-0.932500193958594</t>
  </si>
  <si>
    <t>-0.654483639839144</t>
  </si>
  <si>
    <t>-0.577860006683112</t>
  </si>
  <si>
    <t>-0.225693446212754</t>
  </si>
  <si>
    <t>0.189967324522055</t>
  </si>
  <si>
    <t>-0.259898788214546</t>
  </si>
  <si>
    <t>-0.711334912751009</t>
  </si>
  <si>
    <t>0.237030584256423</t>
  </si>
  <si>
    <t>-0.411397644857325</t>
  </si>
  <si>
    <t>PseudoID_82</t>
  </si>
  <si>
    <t>1.02215302706045</t>
  </si>
  <si>
    <t>0.267527162329353</t>
  </si>
  <si>
    <t>-1.10409523128986</t>
  </si>
  <si>
    <t>-0.593863367095476</t>
  </si>
  <si>
    <t>-0.591364684613713</t>
  </si>
  <si>
    <t>0.0657682518653832</t>
  </si>
  <si>
    <t>-1.00573361924879</t>
  </si>
  <si>
    <t>-1.0775007367486</t>
  </si>
  <si>
    <t>0.234112367156228</t>
  </si>
  <si>
    <t>-0.188944971405923</t>
  </si>
  <si>
    <t>-0.99120947997044</t>
  </si>
  <si>
    <t>-1.16867744249187</t>
  </si>
  <si>
    <t>-0.258620138029378</t>
  </si>
  <si>
    <t>-0.748505165020928</t>
  </si>
  <si>
    <t>-0.455036018730236</t>
  </si>
  <si>
    <t>-0.534541279884995</t>
  </si>
  <si>
    <t>-0.819908654841549</t>
  </si>
  <si>
    <t>-0.274858330870632</t>
  </si>
  <si>
    <t>-0.906848085088972</t>
  </si>
  <si>
    <t>-0.956522684386316</t>
  </si>
  <si>
    <t>-0.867135447153173</t>
  </si>
  <si>
    <t>0.889472693913486</t>
  </si>
  <si>
    <t>-0.404128387199636</t>
  </si>
  <si>
    <t>-1.11965093928756</t>
  </si>
  <si>
    <t>-0.770688676418055</t>
  </si>
  <si>
    <t>0.00596189290863979</t>
  </si>
  <si>
    <t>0.139613800016906</t>
  </si>
  <si>
    <t>-0.77711744040964</t>
  </si>
  <si>
    <t>-1.05031746159022</t>
  </si>
  <si>
    <t>-1.07626449486411</t>
  </si>
  <si>
    <t>-0.21494853267676</t>
  </si>
  <si>
    <t>-0.446261519389421</t>
  </si>
  <si>
    <t>-0.697083528541386</t>
  </si>
  <si>
    <t>-0.873340349192123</t>
  </si>
  <si>
    <t>-0.780473096916657</t>
  </si>
  <si>
    <t>-0.853702530361907</t>
  </si>
  <si>
    <t>-0.917130337541291</t>
  </si>
  <si>
    <t>-0.657720989488661</t>
  </si>
  <si>
    <t>0.292542141237611</t>
  </si>
  <si>
    <t>-0.959075750746284</t>
  </si>
  <si>
    <t>-0.507365668952783</t>
  </si>
  <si>
    <t>-0.633131882799585</t>
  </si>
  <si>
    <t>-0.683520754496716</t>
  </si>
  <si>
    <t>-0.670229448819689</t>
  </si>
  <si>
    <t>0.496769908605953</t>
  </si>
  <si>
    <t>-0.8997459672956</t>
  </si>
  <si>
    <t>-0.650926180051197</t>
  </si>
  <si>
    <t>-0.14708571261883</t>
  </si>
  <si>
    <t>-1.46938991434462</t>
  </si>
  <si>
    <t>-0.91730889375219</t>
  </si>
  <si>
    <t>0.207094715013145</t>
  </si>
  <si>
    <t>-0.80236761331624</t>
  </si>
  <si>
    <t>-0.0810260033631894</t>
  </si>
  <si>
    <t>-0.0951486735483235</t>
  </si>
  <si>
    <t>-0.551436717611768</t>
  </si>
  <si>
    <t>0.0344024146332121</t>
  </si>
  <si>
    <t>-0.839056188874842</t>
  </si>
  <si>
    <t>-0.683373774185187</t>
  </si>
  <si>
    <t>-0.665542966621008</t>
  </si>
  <si>
    <t>-0.79766083071082</t>
  </si>
  <si>
    <t>-0.861199080374783</t>
  </si>
  <si>
    <t>-0.546120583471492</t>
  </si>
  <si>
    <t>-0.768499219241847</t>
  </si>
  <si>
    <t>-1.29069396960542</t>
  </si>
  <si>
    <t>0.638267630638132</t>
  </si>
  <si>
    <t>-0.31040849225573</t>
  </si>
  <si>
    <t>1.41347952530055</t>
  </si>
  <si>
    <t>0.193665411498458</t>
  </si>
  <si>
    <t>-0.737465059378316</t>
  </si>
  <si>
    <t>0.0250782425519488</t>
  </si>
  <si>
    <t>-0.873849413453556</t>
  </si>
  <si>
    <t>0.387348756544472</t>
  </si>
  <si>
    <t>-0.918065496585139</t>
  </si>
  <si>
    <t>-0.572319798721543</t>
  </si>
  <si>
    <t>-0.17591353042945</t>
  </si>
  <si>
    <t>1.28717977245411</t>
  </si>
  <si>
    <t>0.524015554234896</t>
  </si>
  <si>
    <t>-0.0711998680419675</t>
  </si>
  <si>
    <t>0.0161501348324414</t>
  </si>
  <si>
    <t>-1.00516661697667</t>
  </si>
  <si>
    <t>-0.119899985072419</t>
  </si>
  <si>
    <t>0.368754566192093</t>
  </si>
  <si>
    <t>-0.283805527724845</t>
  </si>
  <si>
    <t>-1.05001918047546</t>
  </si>
  <si>
    <t>0.0830872524611262</t>
  </si>
  <si>
    <t>-0.930569673277165</t>
  </si>
  <si>
    <t>-0.785575599978175</t>
  </si>
  <si>
    <t>0.0368674261140691</t>
  </si>
  <si>
    <t>0.0209387207108275</t>
  </si>
  <si>
    <t>-1.01519990320804</t>
  </si>
  <si>
    <t>0.328261834076875</t>
  </si>
  <si>
    <t>-0.990728756820087</t>
  </si>
  <si>
    <t>-0.404440411416452</t>
  </si>
  <si>
    <t>-1.34478332315806</t>
  </si>
  <si>
    <t>0.566592665552488</t>
  </si>
  <si>
    <t>0.459675816075377</t>
  </si>
  <si>
    <t>1.38841171221057</t>
  </si>
  <si>
    <t>0.694514587986342</t>
  </si>
  <si>
    <t>0.338824971453019</t>
  </si>
  <si>
    <t>-1.1391043783986</t>
  </si>
  <si>
    <t>-0.146658181934945</t>
  </si>
  <si>
    <t>-0.679854951366183</t>
  </si>
  <si>
    <t>-0.883915809157355</t>
  </si>
  <si>
    <t>0.743826777483618</t>
  </si>
  <si>
    <t>-0.480422337035368</t>
  </si>
  <si>
    <t>1.0410757006636</t>
  </si>
  <si>
    <t>0.723811184830923</t>
  </si>
  <si>
    <t>-0.701491271501103</t>
  </si>
  <si>
    <t>1.46667947127408</t>
  </si>
  <si>
    <t>0.271165719348389</t>
  </si>
  <si>
    <t>0.162978461019082</t>
  </si>
  <si>
    <t>-0.329828560831714</t>
  </si>
  <si>
    <t>-0.197136991833688</t>
  </si>
  <si>
    <t>-0.195135019291957</t>
  </si>
  <si>
    <t>0.468831154875215</t>
  </si>
  <si>
    <t>0.59680383004134</t>
  </si>
  <si>
    <t>1.32292350295618</t>
  </si>
  <si>
    <t>-0.863707461520655</t>
  </si>
  <si>
    <t>-0.74584621943382</t>
  </si>
  <si>
    <t>0.306351568288308</t>
  </si>
  <si>
    <t>-0.908295423840623</t>
  </si>
  <si>
    <t>-0.785324723194798</t>
  </si>
  <si>
    <t>-0.303335411731719</t>
  </si>
  <si>
    <t>-0.987648594753537</t>
  </si>
  <si>
    <t>0.580738002097714</t>
  </si>
  <si>
    <t>0.470848855659426</t>
  </si>
  <si>
    <t>-0.910215455115901</t>
  </si>
  <si>
    <t>-0.119386936745048</t>
  </si>
  <si>
    <t>-1.01323654281645</t>
  </si>
  <si>
    <t>-0.949022707534942</t>
  </si>
  <si>
    <t>0.518251334060254</t>
  </si>
  <si>
    <t>1.46578661525084</t>
  </si>
  <si>
    <t>0.771143209672661</t>
  </si>
  <si>
    <t>0.382816626484768</t>
  </si>
  <si>
    <t>0.0560970466480191</t>
  </si>
  <si>
    <t>1.39937438216661</t>
  </si>
  <si>
    <t>-0.319141759837857</t>
  </si>
  <si>
    <t>0.812283356465916</t>
  </si>
  <si>
    <t>0.407793450299487</t>
  </si>
  <si>
    <t>0.110008085033178</t>
  </si>
  <si>
    <t>0.4855653157863</t>
  </si>
  <si>
    <t>0.964836652626672</t>
  </si>
  <si>
    <t>1.40222578274661</t>
  </si>
  <si>
    <t>0.00279042698406432</t>
  </si>
  <si>
    <t>-0.86488864832588</t>
  </si>
  <si>
    <t>0.376387065018513</t>
  </si>
  <si>
    <t>-0.630074504683613</t>
  </si>
  <si>
    <t>0.71257793400537</t>
  </si>
  <si>
    <t>0.37018974193262</t>
  </si>
  <si>
    <t>-0.829797438899667</t>
  </si>
  <si>
    <t>-0.808462953281163</t>
  </si>
  <si>
    <t>0.833976022130478</t>
  </si>
  <si>
    <t>-0.643347905892631</t>
  </si>
  <si>
    <t>-0.800817789268326</t>
  </si>
  <si>
    <t>-0.958911229566274</t>
  </si>
  <si>
    <t>1.13832536873687</t>
  </si>
  <si>
    <t>-0.0677769787509873</t>
  </si>
  <si>
    <t>-0.576111429875714</t>
  </si>
  <si>
    <t>0.106976682320849</t>
  </si>
  <si>
    <t>0.480039217379739</t>
  </si>
  <si>
    <t>0.842705923722771</t>
  </si>
  <si>
    <t>0.587504681980734</t>
  </si>
  <si>
    <t>-0.575580992746962</t>
  </si>
  <si>
    <t>-0.111564350660551</t>
  </si>
  <si>
    <t>0.536632157257777</t>
  </si>
  <si>
    <t>-0.374345216977803</t>
  </si>
  <si>
    <t>0.34208232566267</t>
  </si>
  <si>
    <t>0.94069035962304</t>
  </si>
  <si>
    <t>1.10438413000859</t>
  </si>
  <si>
    <t>0.498941798089215</t>
  </si>
  <si>
    <t>-0.912466045787283</t>
  </si>
  <si>
    <t>0.705742519377135</t>
  </si>
  <si>
    <t>0.766156487863638</t>
  </si>
  <si>
    <t>0.0312643527631783</t>
  </si>
  <si>
    <t>-0.548209267179687</t>
  </si>
  <si>
    <t>-0.60163270750127</t>
  </si>
  <si>
    <t>-0.676516452225184</t>
  </si>
  <si>
    <t>-0.00416104870637966</t>
  </si>
  <si>
    <t>-0.666300006962432</t>
  </si>
  <si>
    <t>-0.753015447524947</t>
  </si>
  <si>
    <t>-0.237988596037558</t>
  </si>
  <si>
    <t>-0.0266944152939982</t>
  </si>
  <si>
    <t>-0.701080818738277</t>
  </si>
  <si>
    <t>-0.11615504749902</t>
  </si>
  <si>
    <t>-0.679907504420894</t>
  </si>
  <si>
    <t>-0.275628942167368</t>
  </si>
  <si>
    <t>1.18882788590604</t>
  </si>
  <si>
    <t>0.520801558351849</t>
  </si>
  <si>
    <t>1.21053491503556</t>
  </si>
  <si>
    <t>0.282732208727253</t>
  </si>
  <si>
    <t>1.05490171239093</t>
  </si>
  <si>
    <t>-0.682029589500542</t>
  </si>
  <si>
    <t>-0.252480299206272</t>
  </si>
  <si>
    <t>0.561115028050269</t>
  </si>
  <si>
    <t>-0.766927866176479</t>
  </si>
  <si>
    <t>0.748644374170771</t>
  </si>
  <si>
    <t>-0.162100821452279</t>
  </si>
  <si>
    <t>-0.242188130413925</t>
  </si>
  <si>
    <t>-1.24842072768469</t>
  </si>
  <si>
    <t>-1.17001538505659</t>
  </si>
  <si>
    <t>1.06592163450981</t>
  </si>
  <si>
    <t>-0.543222326629403</t>
  </si>
  <si>
    <t>0.820066743551189</t>
  </si>
  <si>
    <t>0.231791177167911</t>
  </si>
  <si>
    <t>0.874578981194043</t>
  </si>
  <si>
    <t>0.304063819965804</t>
  </si>
  <si>
    <t>1.41547298154095</t>
  </si>
  <si>
    <t>-0.189108164806213</t>
  </si>
  <si>
    <t>0.735405891638446</t>
  </si>
  <si>
    <t>-0.447509308261495</t>
  </si>
  <si>
    <t>0.370603042505327</t>
  </si>
  <si>
    <t>0.548199464976075</t>
  </si>
  <si>
    <t>-0.0630352378876671</t>
  </si>
  <si>
    <t>-0.139156131837049</t>
  </si>
  <si>
    <t>1.32811810538866</t>
  </si>
  <si>
    <t>0.467285089053415</t>
  </si>
  <si>
    <t>0.637952259962356</t>
  </si>
  <si>
    <t>0.0504008986653513</t>
  </si>
  <si>
    <t>0.830196898746836</t>
  </si>
  <si>
    <t>-0.402975239069173</t>
  </si>
  <si>
    <t>-0.934869974923055</t>
  </si>
  <si>
    <t>-0.179083912991625</t>
  </si>
  <si>
    <t>1.1853151297318</t>
  </si>
  <si>
    <t>1.05922666525474</t>
  </si>
  <si>
    <t>0.93619876453996</t>
  </si>
  <si>
    <t>1.00833804613373</t>
  </si>
  <si>
    <t>0.185322513294046</t>
  </si>
  <si>
    <t>0.551713185974887</t>
  </si>
  <si>
    <t>-1.08783745837138</t>
  </si>
  <si>
    <t>-0.218308915785289</t>
  </si>
  <si>
    <t>0.35940542237749</t>
  </si>
  <si>
    <t>0.883646993448426</t>
  </si>
  <si>
    <t>0.694573504629463</t>
  </si>
  <si>
    <t>0.612669711468467</t>
  </si>
  <si>
    <t>1.01825596763901</t>
  </si>
  <si>
    <t>1.1965063273766</t>
  </si>
  <si>
    <t>1.08025224716262</t>
  </si>
  <si>
    <t>1.14464271209361</t>
  </si>
  <si>
    <t>1.09906111276783</t>
  </si>
  <si>
    <t>0.95318357325005</t>
  </si>
  <si>
    <t>1.4647351335508</t>
  </si>
  <si>
    <t>1.16825587700526</t>
  </si>
  <si>
    <t>1.40166301149801</t>
  </si>
  <si>
    <t>1.25112515333909</t>
  </si>
  <si>
    <t>0.918051075905362</t>
  </si>
  <si>
    <t>1.06228106632904</t>
  </si>
  <si>
    <t>1.42093049462271</t>
  </si>
  <si>
    <t>0.832437736633686</t>
  </si>
  <si>
    <t>-0.646051399641574</t>
  </si>
  <si>
    <t>0.10932792094348</t>
  </si>
  <si>
    <t>-0.532200215018862</t>
  </si>
  <si>
    <t>1.1879754544101</t>
  </si>
  <si>
    <t>0.956373295128353</t>
  </si>
  <si>
    <t>1.21785620292207</t>
  </si>
  <si>
    <t>0.886708617743275</t>
  </si>
  <si>
    <t>1.09218191058998</t>
  </si>
  <si>
    <t>0.816816714484395</t>
  </si>
  <si>
    <t>0.244562766692496</t>
  </si>
  <si>
    <t>-0.396142194937634</t>
  </si>
  <si>
    <t>0.48095321472351</t>
  </si>
  <si>
    <t>0.528934316551376</t>
  </si>
  <si>
    <t>0.66646688031355</t>
  </si>
  <si>
    <t>0.300716788029351</t>
  </si>
  <si>
    <t>1.38802957109588</t>
  </si>
  <si>
    <t>0.666083960959641</t>
  </si>
  <si>
    <t>-0.0428654246965926</t>
  </si>
  <si>
    <t>0.612757787572916</t>
  </si>
  <si>
    <t>0.240640062930735</t>
  </si>
  <si>
    <t>0.620987555808439</t>
  </si>
  <si>
    <t>0.384107201157307</t>
  </si>
  <si>
    <t>0.833395744704035</t>
  </si>
  <si>
    <t>0.953650155322426</t>
  </si>
  <si>
    <t>-0.328565303063447</t>
  </si>
  <si>
    <t>0.803465805504524</t>
  </si>
  <si>
    <t>1.13829507610296</t>
  </si>
  <si>
    <t>0.892292624745449</t>
  </si>
  <si>
    <t>0.764285619091677</t>
  </si>
  <si>
    <t>0.0902639267764484</t>
  </si>
  <si>
    <t>1.04521839875565</t>
  </si>
  <si>
    <t>1.41761469178431</t>
  </si>
  <si>
    <t>0.480400642189344</t>
  </si>
  <si>
    <t>0.3968562206232</t>
  </si>
  <si>
    <t>0.110126427957564</t>
  </si>
  <si>
    <t>0.323702572961704</t>
  </si>
  <si>
    <t>0.293527121808165</t>
  </si>
  <si>
    <t>0.237437319550706</t>
  </si>
  <si>
    <t>0.795835088545745</t>
  </si>
  <si>
    <t>0.603463065070964</t>
  </si>
  <si>
    <t>0.429715849761526</t>
  </si>
  <si>
    <t>1.46095929605524</t>
  </si>
  <si>
    <t>1.4371795453603</t>
  </si>
  <si>
    <t>0.0728848971814106</t>
  </si>
  <si>
    <t>0.305830526009634</t>
  </si>
  <si>
    <t>1.05213777447085</t>
  </si>
  <si>
    <t>-0.347714363724249</t>
  </si>
  <si>
    <t>-0.401439472399164</t>
  </si>
  <si>
    <t>0.0604806820400185</t>
  </si>
  <si>
    <t>-0.277160564988832</t>
  </si>
  <si>
    <t>-0.292280707796766</t>
  </si>
  <si>
    <t>0.242972256056638</t>
  </si>
  <si>
    <t>-0.615489077833767</t>
  </si>
  <si>
    <t>0.677907347208292</t>
  </si>
  <si>
    <t>0.24970628101475</t>
  </si>
  <si>
    <t>0.067518068323252</t>
  </si>
  <si>
    <t>-0.00941051432245594</t>
  </si>
  <si>
    <t>0.137116686028229</t>
  </si>
  <si>
    <t>-0.0368912755982706</t>
  </si>
  <si>
    <t>0.901707449133751</t>
  </si>
  <si>
    <t>0.230063234839482</t>
  </si>
  <si>
    <t>0.780826521127503</t>
  </si>
  <si>
    <t>0.699692459331193</t>
  </si>
  <si>
    <t>0.346582394215116</t>
  </si>
  <si>
    <t>0.344484632137998</t>
  </si>
  <si>
    <t>0.111473026216063</t>
  </si>
  <si>
    <t>-0.400880851325245</t>
  </si>
  <si>
    <t>-0.0586565763102352</t>
  </si>
  <si>
    <t>-0.394819317847333</t>
  </si>
  <si>
    <t>-0.381304054561612</t>
  </si>
  <si>
    <t>-0.216931564198922</t>
  </si>
  <si>
    <t>-0.493910161548274</t>
  </si>
  <si>
    <t>0.268899137791856</t>
  </si>
  <si>
    <t>0.0783426519809686</t>
  </si>
  <si>
    <t>-1.0607048155188</t>
  </si>
  <si>
    <t>0.355250312699856</t>
  </si>
  <si>
    <t>-0.0489230155892983</t>
  </si>
  <si>
    <t>0.342763783131334</t>
  </si>
  <si>
    <t>0.644065711421401</t>
  </si>
  <si>
    <t>0.483635430779244</t>
  </si>
  <si>
    <t>-0.559134536953249</t>
  </si>
  <si>
    <t>0.541685634356539</t>
  </si>
  <si>
    <t>1.15175171439126</t>
  </si>
  <si>
    <t>0.843109335295562</t>
  </si>
  <si>
    <t>0.285021858971952</t>
  </si>
  <si>
    <t>0.967412081240167</t>
  </si>
  <si>
    <t>-0.380527207063216</t>
  </si>
  <si>
    <t>1.40269741682682</t>
  </si>
  <si>
    <t>1.32897407595534</t>
  </si>
  <si>
    <t>0.421589620632873</t>
  </si>
  <si>
    <t>0.530118810084903</t>
  </si>
  <si>
    <t>-0.191646086490456</t>
  </si>
  <si>
    <t>-1.42361913038806</t>
  </si>
  <si>
    <t>0.456301495214774</t>
  </si>
  <si>
    <t>-0.118992806695709</t>
  </si>
  <si>
    <t>-0.996489374656858</t>
  </si>
  <si>
    <t>-0.170033002377153</t>
  </si>
  <si>
    <t>0.984190150468531</t>
  </si>
  <si>
    <t>1.04198773931886</t>
  </si>
  <si>
    <t>0.253114825378754</t>
  </si>
  <si>
    <t>0.485214210682507</t>
  </si>
  <si>
    <t>0.965223616382654</t>
  </si>
  <si>
    <t>-0.0789041524590404</t>
  </si>
  <si>
    <t>0.861159482421898</t>
  </si>
  <si>
    <t>0.691050934674277</t>
  </si>
  <si>
    <t>-0.998639930678602</t>
  </si>
  <si>
    <t>0.137883618125548</t>
  </si>
  <si>
    <t>0.167492489845507</t>
  </si>
  <si>
    <t>-0.307359558180321</t>
  </si>
  <si>
    <t>-0.0866280996595626</t>
  </si>
  <si>
    <t>0.425901574352</t>
  </si>
  <si>
    <t>0.823762284042023</t>
  </si>
  <si>
    <t>-0.623610324361259</t>
  </si>
  <si>
    <t>-0.925608306712862</t>
  </si>
  <si>
    <t>0.769988321247308</t>
  </si>
  <si>
    <t>0.554775190626729</t>
  </si>
  <si>
    <t>-1.15636842815306</t>
  </si>
  <si>
    <t>-0.618715868837529</t>
  </si>
  <si>
    <t>-0.588948113097561</t>
  </si>
  <si>
    <t>0.0867079678430639</t>
  </si>
  <si>
    <t>-0.812273364436768</t>
  </si>
  <si>
    <t>-0.234111430130189</t>
  </si>
  <si>
    <t>-0.494190836263646</t>
  </si>
  <si>
    <t>-0.765819179228091</t>
  </si>
  <si>
    <t>-1.21208391036349</t>
  </si>
  <si>
    <t>0.160576219881153</t>
  </si>
  <si>
    <t>-0.755966281317186</t>
  </si>
  <si>
    <t>-0.419447254754165</t>
  </si>
  <si>
    <t>-0.393909475567274</t>
  </si>
  <si>
    <t>1.11873553314559</t>
  </si>
  <si>
    <t>-0.984651178142417</t>
  </si>
  <si>
    <t>0.560282968715711</t>
  </si>
  <si>
    <t>0.460636805735173</t>
  </si>
  <si>
    <t>-1.35008799903241</t>
  </si>
  <si>
    <t>0.0734632883007774</t>
  </si>
  <si>
    <t>-1.05254657056131</t>
  </si>
  <si>
    <t>0.109382217034891</t>
  </si>
  <si>
    <t>0.182713324248493</t>
  </si>
  <si>
    <t>-0.885551156895406</t>
  </si>
  <si>
    <t>-0.87494099470775</t>
  </si>
  <si>
    <t>-0.994649736520191</t>
  </si>
  <si>
    <t>-0.162216875280412</t>
  </si>
  <si>
    <t>-1.42602106179458</t>
  </si>
  <si>
    <t>-0.452403603737102</t>
  </si>
  <si>
    <t>0.280348528611911</t>
  </si>
  <si>
    <t>-0.517625537901264</t>
  </si>
  <si>
    <t>-0.763545181016144</t>
  </si>
  <si>
    <t>0.289277176026169</t>
  </si>
  <si>
    <t>-0.0835298314613877</t>
  </si>
  <si>
    <t>0.514487352340688</t>
  </si>
  <si>
    <t>0.182606913543037</t>
  </si>
  <si>
    <t>-0.263526054435886</t>
  </si>
  <si>
    <t>0.444163750774851</t>
  </si>
  <si>
    <t>0.286490867596582</t>
  </si>
  <si>
    <t>0.571337771963712</t>
  </si>
  <si>
    <t>-0.0490503544547989</t>
  </si>
  <si>
    <t>0.590818686173305</t>
  </si>
  <si>
    <t>-0.51899349925648</t>
  </si>
  <si>
    <t>-0.369510329954753</t>
  </si>
  <si>
    <t>0.761811337744077</t>
  </si>
  <si>
    <t>-0.111676115166085</t>
  </si>
  <si>
    <t>-0.421888796291174</t>
  </si>
  <si>
    <t>0.457919022503741</t>
  </si>
  <si>
    <t>0.668675128877097</t>
  </si>
  <si>
    <t>-0.359749908535097</t>
  </si>
  <si>
    <t>-0.879675571598089</t>
  </si>
  <si>
    <t>-0.19173215174898</t>
  </si>
  <si>
    <t>0.608183335565931</t>
  </si>
  <si>
    <t>0.710098693811421</t>
  </si>
  <si>
    <t>0.371086813945592</t>
  </si>
  <si>
    <t>0.681534660075737</t>
  </si>
  <si>
    <t>-0.898607519448309</t>
  </si>
  <si>
    <t>0.379646194047438</t>
  </si>
  <si>
    <t>0.316161793684359</t>
  </si>
  <si>
    <t>0.122212549167548</t>
  </si>
  <si>
    <t>-0.373639087094565</t>
  </si>
  <si>
    <t>0.284260305591763</t>
  </si>
  <si>
    <t>-1.21891109847685</t>
  </si>
  <si>
    <t>-1.46358882458138</t>
  </si>
  <si>
    <t>-0.342769207737616</t>
  </si>
  <si>
    <t>-0.502721934266357</t>
  </si>
  <si>
    <t>-0.108563869711556</t>
  </si>
  <si>
    <t>-0.333327520601768</t>
  </si>
  <si>
    <t>-0.156907836702949</t>
  </si>
  <si>
    <t>0.224095401532323</t>
  </si>
  <si>
    <t>-0.395954990675785</t>
  </si>
  <si>
    <t>-0.41987012546964</t>
  </si>
  <si>
    <t>-0.114347737547565</t>
  </si>
  <si>
    <t>-0.411581197600208</t>
  </si>
  <si>
    <t>-0.86402278244965</t>
  </si>
  <si>
    <t>-0.567858698434454</t>
  </si>
  <si>
    <t>-0.498631953864814</t>
  </si>
  <si>
    <t>0.308965511361416</t>
  </si>
  <si>
    <t>-0.288730459362891</t>
  </si>
  <si>
    <t>-0.558105292571454</t>
  </si>
  <si>
    <t>0.666803618150956</t>
  </si>
  <si>
    <t>-0.28741426876391</t>
  </si>
  <si>
    <t>0.0499160054518609</t>
  </si>
  <si>
    <t>-1.3612205139796</t>
  </si>
  <si>
    <t>0.102239532575458</t>
  </si>
  <si>
    <t>-0.466821964891512</t>
  </si>
  <si>
    <t>0.763097152382453</t>
  </si>
  <si>
    <t>-0.162368595025006</t>
  </si>
  <si>
    <t>0.138711019129987</t>
  </si>
  <si>
    <t>-1.26422754966172</t>
  </si>
  <si>
    <t>0.11347981743661</t>
  </si>
  <si>
    <t>-0.519902764502515</t>
  </si>
  <si>
    <t>0.0467005591236102</t>
  </si>
  <si>
    <t>0.108739653244181</t>
  </si>
  <si>
    <t>-0.122424211237344</t>
  </si>
  <si>
    <t>-0.141040112590928</t>
  </si>
  <si>
    <t>-0.276812669213133</t>
  </si>
  <si>
    <t>-0.318018414919732</t>
  </si>
  <si>
    <t>-0.899952521590668</t>
  </si>
  <si>
    <t>-0.410617192780374</t>
  </si>
  <si>
    <t>-0.413590537089727</t>
  </si>
  <si>
    <t>-0.329171189478818</t>
  </si>
  <si>
    <t>-0.0448417513972475</t>
  </si>
  <si>
    <t>0.789853493272343</t>
  </si>
  <si>
    <t>-0.300098461946135</t>
  </si>
  <si>
    <t>-0.0979095825338949</t>
  </si>
  <si>
    <t>0.00686413729496516</t>
  </si>
  <si>
    <t>-0.505483716922085</t>
  </si>
  <si>
    <t>-0.774135167531591</t>
  </si>
  <si>
    <t>0.128060553104464</t>
  </si>
  <si>
    <t>-1.03713033931372</t>
  </si>
  <si>
    <t>-0.489133715540807</t>
  </si>
  <si>
    <t>-0.510993845127416</t>
  </si>
  <si>
    <t>1.22260514716466</t>
  </si>
  <si>
    <t>-0.227929142705786</t>
  </si>
  <si>
    <t>-0.0311367187407646</t>
  </si>
  <si>
    <t>0.300134547163283</t>
  </si>
  <si>
    <t>0.263648110541505</t>
  </si>
  <si>
    <t>0.188302480316154</t>
  </si>
  <si>
    <t>1.07121500093465</t>
  </si>
  <si>
    <t>0.111882285361965</t>
  </si>
  <si>
    <t>0.823372428789354</t>
  </si>
  <si>
    <t>-0.2909226267526</t>
  </si>
  <si>
    <t>-0.0968618042343008</t>
  </si>
  <si>
    <t>-0.775769054650134</t>
  </si>
  <si>
    <t>1.2636943934861</t>
  </si>
  <si>
    <t>0.93556604110543</t>
  </si>
  <si>
    <t>0.930391363319437</t>
  </si>
  <si>
    <t>0.0639845375515193</t>
  </si>
  <si>
    <t>0.998496965001843</t>
  </si>
  <si>
    <t>0.957079606684089</t>
  </si>
  <si>
    <t>0.94691109175546</t>
  </si>
  <si>
    <t>1.12048270888607</t>
  </si>
  <si>
    <t>-0.962146066157435</t>
  </si>
  <si>
    <t>-0.102914089697656</t>
  </si>
  <si>
    <t>-0.19791085536897</t>
  </si>
  <si>
    <t>0.213551963452055</t>
  </si>
  <si>
    <t>0.00481078178636247</t>
  </si>
  <si>
    <t>0.0598257389276242</t>
  </si>
  <si>
    <t>-0.834217182299506</t>
  </si>
  <si>
    <t>0.0630692655005011</t>
  </si>
  <si>
    <t>0.870569057002523</t>
  </si>
  <si>
    <t>0.235488808164299</t>
  </si>
  <si>
    <t>-0.507118939224769</t>
  </si>
  <si>
    <t>-0.363192235897088</t>
  </si>
  <si>
    <t>-0.408839591717717</t>
  </si>
  <si>
    <t>-0.399694980475232</t>
  </si>
  <si>
    <t>-1.47573542814878</t>
  </si>
  <si>
    <t>-1.3798621879177</t>
  </si>
  <si>
    <t>0.638960823882297</t>
  </si>
  <si>
    <t>-0.617120574970422</t>
  </si>
  <si>
    <t>-0.35470730202997</t>
  </si>
  <si>
    <t>0.290234950944882</t>
  </si>
  <si>
    <t>-0.751196711833665</t>
  </si>
  <si>
    <t>-0.594285536948639</t>
  </si>
  <si>
    <t>0.925538913752734</t>
  </si>
  <si>
    <t>0.523231071246398</t>
  </si>
  <si>
    <t>0.552843463542617</t>
  </si>
  <si>
    <t>-1.22060232964835</t>
  </si>
  <si>
    <t>-0.760710800687786</t>
  </si>
  <si>
    <t>-0.65480620607817</t>
  </si>
  <si>
    <t>-0.471492644479381</t>
  </si>
  <si>
    <t>-1.33477103653262</t>
  </si>
  <si>
    <t>-0.282540363519906</t>
  </si>
  <si>
    <t>1.07315478234226</t>
  </si>
  <si>
    <t>-0.0205537491864873</t>
  </si>
  <si>
    <t>-0.35879329751041</t>
  </si>
  <si>
    <t>-0.544781017198844</t>
  </si>
  <si>
    <t>-0.19200170943248</t>
  </si>
  <si>
    <t>-0.729929929567844</t>
  </si>
  <si>
    <t>0.999202896180037</t>
  </si>
  <si>
    <t>-0.675808085618319</t>
  </si>
  <si>
    <t>-0.0876012186136189</t>
  </si>
  <si>
    <t>-0.46099670895345</t>
  </si>
  <si>
    <t>-0.0105047016027754</t>
  </si>
  <si>
    <t>-0.0966616625522703</t>
  </si>
  <si>
    <t>-0.290492277987091</t>
  </si>
  <si>
    <t>0.484358300909281</t>
  </si>
  <si>
    <t>-0.282874692192755</t>
  </si>
  <si>
    <t>-0.0715225963877227</t>
  </si>
  <si>
    <t>0.425924692062337</t>
  </si>
  <si>
    <t>-0.0966082017471595</t>
  </si>
  <si>
    <t>-0.0837923513688684</t>
  </si>
  <si>
    <t>-0.546917360891246</t>
  </si>
  <si>
    <t>0.273159063675993</t>
  </si>
  <si>
    <t>0.282662104961546</t>
  </si>
  <si>
    <t>0.267212408426196</t>
  </si>
  <si>
    <t>0.30442744348461</t>
  </si>
  <si>
    <t>0.0169536222328139</t>
  </si>
  <si>
    <t>-0.0187213210766854</t>
  </si>
  <si>
    <t>0.242973412285939</t>
  </si>
  <si>
    <t>-0.351199614550087</t>
  </si>
  <si>
    <t>-0.555443036600985</t>
  </si>
  <si>
    <t>0.0144071382838706</t>
  </si>
  <si>
    <t>-0.200534604430654</t>
  </si>
  <si>
    <t>-0.664961178931557</t>
  </si>
  <si>
    <t>-0.312240832723301</t>
  </si>
  <si>
    <t>0.150637156245802</t>
  </si>
  <si>
    <t>-0.656493304382653</t>
  </si>
  <si>
    <t>-1.27581390377023</t>
  </si>
  <si>
    <t>-0.431379217106829</t>
  </si>
  <si>
    <t>-0.597006524537829</t>
  </si>
  <si>
    <t>-0.636669049247323</t>
  </si>
  <si>
    <t>-1.45242394664533</t>
  </si>
  <si>
    <t>0.0769191143338615</t>
  </si>
  <si>
    <t>-0.89521760826215</t>
  </si>
  <si>
    <t>-0.724567077027148</t>
  </si>
  <si>
    <t>-0.217253728038372</t>
  </si>
  <si>
    <t>0.0936706193435789</t>
  </si>
  <si>
    <t>0.317455362822507</t>
  </si>
  <si>
    <t>-0.174187160738288</t>
  </si>
  <si>
    <t>-0.904018297715618</t>
  </si>
  <si>
    <t>0.21032169859413</t>
  </si>
  <si>
    <t>-0.227153035587582</t>
  </si>
  <si>
    <t>0.0910840307313872</t>
  </si>
  <si>
    <t>-1.22039514747361</t>
  </si>
  <si>
    <t>-0.0473395108549315</t>
  </si>
  <si>
    <t>-0.598311901019838</t>
  </si>
  <si>
    <t>-0.572020575930798</t>
  </si>
  <si>
    <t>-0.239680969624221</t>
  </si>
  <si>
    <t>-0.429586980714509</t>
  </si>
  <si>
    <t>0.471243275458305</t>
  </si>
  <si>
    <t>0.496328179334589</t>
  </si>
  <si>
    <t>0.897172612089198</t>
  </si>
  <si>
    <t>-0.306348551712429</t>
  </si>
  <si>
    <t>-0.0610793488468547</t>
  </si>
  <si>
    <t>0.349055543907054</t>
  </si>
  <si>
    <t>0.358404843372495</t>
  </si>
  <si>
    <t>0.616528287380643</t>
  </si>
  <si>
    <t>-0.689791103234871</t>
  </si>
  <si>
    <t>0.4039967260845</t>
  </si>
  <si>
    <t>-0.0219511893808728</t>
  </si>
  <si>
    <t>-0.10794918802546</t>
  </si>
  <si>
    <t>-0.205361856024596</t>
  </si>
  <si>
    <t>-0.424368354588501</t>
  </si>
  <si>
    <t>-0.0288825197482857</t>
  </si>
  <si>
    <t>-0.623103477144981</t>
  </si>
  <si>
    <t>-0.0800794310134028</t>
  </si>
  <si>
    <t>-0.669364983007328</t>
  </si>
  <si>
    <t>-0.208643669816621</t>
  </si>
  <si>
    <t>-0.211648744364288</t>
  </si>
  <si>
    <t>0.0107064416210042</t>
  </si>
  <si>
    <t>-0.652246140347403</t>
  </si>
  <si>
    <t>-0.149037773012071</t>
  </si>
  <si>
    <t>-0.106505826845175</t>
  </si>
  <si>
    <t>-0.501226648233734</t>
  </si>
  <si>
    <t>-0.69205647895716</t>
  </si>
  <si>
    <t>1.40193663282889</t>
  </si>
  <si>
    <t>-0.248798444896677</t>
  </si>
  <si>
    <t>0.526689513022998</t>
  </si>
  <si>
    <t>-1.01562289882349</t>
  </si>
  <si>
    <t>1.06250556041114</t>
  </si>
  <si>
    <t>0.202144761496361</t>
  </si>
  <si>
    <t>-1.37332931213387</t>
  </si>
  <si>
    <t>-0.168773166262518</t>
  </si>
  <si>
    <t>-0.609548942746481</t>
  </si>
  <si>
    <t>-1.1764222800407</t>
  </si>
  <si>
    <t>0.445558513402398</t>
  </si>
  <si>
    <t>-1.06716292410636</t>
  </si>
  <si>
    <t>-0.743993831409624</t>
  </si>
  <si>
    <t>-0.449500991274785</t>
  </si>
  <si>
    <t>0.158408581742423</t>
  </si>
  <si>
    <t>0.0104348120208794</t>
  </si>
  <si>
    <t>-0.411847022600401</t>
  </si>
  <si>
    <t>0.0953264709235443</t>
  </si>
  <si>
    <t>-0.51835838187701</t>
  </si>
  <si>
    <t>0.317512152377604</t>
  </si>
  <si>
    <t>0.287349096227711</t>
  </si>
  <si>
    <t>-0.378330763661681</t>
  </si>
  <si>
    <t>-0.250698637989303</t>
  </si>
  <si>
    <t>0.109775682172983</t>
  </si>
  <si>
    <t>-1.37488910378766</t>
  </si>
  <si>
    <t>-0.453767608820336</t>
  </si>
  <si>
    <t>0.292401628896214</t>
  </si>
  <si>
    <t>-0.500226964122809</t>
  </si>
  <si>
    <t>-0.0755072606316512</t>
  </si>
  <si>
    <t>-1.14639203758682</t>
  </si>
  <si>
    <t>-0.880343662562095</t>
  </si>
  <si>
    <t>-0.0773660034604293</t>
  </si>
  <si>
    <t>0.0100329760214026</t>
  </si>
  <si>
    <t>0.516984446651147</t>
  </si>
  <si>
    <t>-0.390927775624979</t>
  </si>
  <si>
    <t>0.0178545673746814</t>
  </si>
  <si>
    <t>0.151167896491173</t>
  </si>
  <si>
    <t>-0.157088496503039</t>
  </si>
  <si>
    <t>0.103413600052225</t>
  </si>
  <si>
    <t>-0.880318564541597</t>
  </si>
  <si>
    <t>-0.352748720430911</t>
  </si>
  <si>
    <t>-1.3234114878643</t>
  </si>
  <si>
    <t>-0.409271018729111</t>
  </si>
  <si>
    <t>-1.28174844773466</t>
  </si>
  <si>
    <t>-0.755386702383161</t>
  </si>
  <si>
    <t>-0.546656873378024</t>
  </si>
  <si>
    <t>-1.31198090393992</t>
  </si>
  <si>
    <t>-1.4856568448057</t>
  </si>
  <si>
    <t>-0.812430188534994</t>
  </si>
  <si>
    <t>-0.101796975923505</t>
  </si>
  <si>
    <t>-1.19474188910466</t>
  </si>
  <si>
    <t>-0.912674223485738</t>
  </si>
  <si>
    <t>-0.247780870330316</t>
  </si>
  <si>
    <t>-0.0140469513870595</t>
  </si>
  <si>
    <t>0.830709426171557</t>
  </si>
  <si>
    <t>-0.28182895403075</t>
  </si>
  <si>
    <t>-0.454097026370786</t>
  </si>
  <si>
    <t>-0.181345303149402</t>
  </si>
  <si>
    <t>-0.588778040822533</t>
  </si>
  <si>
    <t>0.0524257457174896</t>
  </si>
  <si>
    <t>0.491167269788447</t>
  </si>
  <si>
    <t>-1.06645402644995</t>
  </si>
  <si>
    <t>-0.0152209364957923</t>
  </si>
  <si>
    <t>0.173764697613235</t>
  </si>
  <si>
    <t>1.11898624957858</t>
  </si>
  <si>
    <t>0.0849355042654492</t>
  </si>
  <si>
    <t>-0.150595908776439</t>
  </si>
  <si>
    <t>0.232138443829717</t>
  </si>
  <si>
    <t>0.595103732029425</t>
  </si>
  <si>
    <t>0.506597614151316</t>
  </si>
  <si>
    <t>0.27629766592612</t>
  </si>
  <si>
    <t>-0.300030574928099</t>
  </si>
  <si>
    <t>-0.298608884797044</t>
  </si>
  <si>
    <t>0.186680180285337</t>
  </si>
  <si>
    <t>0.136672432407924</t>
  </si>
  <si>
    <t>-0.317857763392152</t>
  </si>
  <si>
    <t>0.487717091442052</t>
  </si>
  <si>
    <t>0.0118305387166382</t>
  </si>
  <si>
    <t>-0.270489900735599</t>
  </si>
  <si>
    <t>-0.142134133893385</t>
  </si>
  <si>
    <t>-0.27892825964967</t>
  </si>
  <si>
    <t>0.310350856237488</t>
  </si>
  <si>
    <t>0.518507971969182</t>
  </si>
  <si>
    <t>-0.442406350296219</t>
  </si>
  <si>
    <t>-0.166682666904929</t>
  </si>
  <si>
    <t>1.0018788005866</t>
  </si>
  <si>
    <t>0.7727460353071</t>
  </si>
  <si>
    <t>0.234463378361131</t>
  </si>
  <si>
    <t>0.117561533766085</t>
  </si>
  <si>
    <t>-0.0874124398750613</t>
  </si>
  <si>
    <t>-0.47798900150588</t>
  </si>
  <si>
    <t>0.708031757997471</t>
  </si>
  <si>
    <t>0.195945364779945</t>
  </si>
  <si>
    <t>0.369701217487559</t>
  </si>
  <si>
    <t>-0.23161149148746</t>
  </si>
  <si>
    <t>-0.521302470579026</t>
  </si>
  <si>
    <t>0.654689378057516</t>
  </si>
  <si>
    <t>0.12122962678687</t>
  </si>
  <si>
    <t>-0.428480544559781</t>
  </si>
  <si>
    <t>0.00568799528456678</t>
  </si>
  <si>
    <t>0.0765211882560235</t>
  </si>
  <si>
    <t>0.341741715159354</t>
  </si>
  <si>
    <t>0.182331888470815</t>
  </si>
  <si>
    <t>-0.673499915206207</t>
  </si>
  <si>
    <t>-0.621044565190764</t>
  </si>
  <si>
    <t>-0.252129563244768</t>
  </si>
  <si>
    <t>0.780641818341207</t>
  </si>
  <si>
    <t>0.249362907568061</t>
  </si>
  <si>
    <t>0.0411097955009312</t>
  </si>
  <si>
    <t>0.48789589054657</t>
  </si>
  <si>
    <t>-0.110888656897007</t>
  </si>
  <si>
    <t>0.606859442445929</t>
  </si>
  <si>
    <t>-0.397188148125982</t>
  </si>
  <si>
    <t>-0.177148278618832</t>
  </si>
  <si>
    <t>0.183550413978318</t>
  </si>
  <si>
    <t>0.709929654246431</t>
  </si>
  <si>
    <t>0.240370735123563</t>
  </si>
  <si>
    <t>-0.0105347199261486</t>
  </si>
  <si>
    <t>-0.0392394294729638</t>
  </si>
  <si>
    <t>-0.193870447930879</t>
  </si>
  <si>
    <t>-0.12872348035621</t>
  </si>
  <si>
    <t>0.351147960249235</t>
  </si>
  <si>
    <t>-0.438670462384084</t>
  </si>
  <si>
    <t>-0.225176011770411</t>
  </si>
  <si>
    <t>-0.556805926737415</t>
  </si>
  <si>
    <t>-0.433608763778376</t>
  </si>
  <si>
    <t>-0.21453539659654</t>
  </si>
  <si>
    <t>-0.291738830095873</t>
  </si>
  <si>
    <t>0.504044513237889</t>
  </si>
  <si>
    <t>0.0552526829380153</t>
  </si>
  <si>
    <t>-0.00485543954976735</t>
  </si>
  <si>
    <t>-0.471644177993045</t>
  </si>
  <si>
    <t>-0.0776288475911456</t>
  </si>
  <si>
    <t>0.616421634120393</t>
  </si>
  <si>
    <t>-0.706754299830285</t>
  </si>
  <si>
    <t>0.172191732856569</t>
  </si>
  <si>
    <t>-0.170185587889023</t>
  </si>
  <si>
    <t>-0.613228750359633</t>
  </si>
  <si>
    <t>0.361650280810179</t>
  </si>
  <si>
    <t>0.423985302990352</t>
  </si>
  <si>
    <t>0.146070879755366</t>
  </si>
  <si>
    <t>0.137313097270468</t>
  </si>
  <si>
    <t>-0.635424322033331</t>
  </si>
  <si>
    <t>-0.185783042292172</t>
  </si>
  <si>
    <t>0.328533468781615</t>
  </si>
  <si>
    <t>0.127118932751937</t>
  </si>
  <si>
    <t>-0.0983371023328898</t>
  </si>
  <si>
    <t>0.437441089491627</t>
  </si>
  <si>
    <t>0.2167317871415</t>
  </si>
  <si>
    <t>-0.0846857996331554</t>
  </si>
  <si>
    <t>-0.767294533524965</t>
  </si>
  <si>
    <t>0.893447506833015</t>
  </si>
  <si>
    <t>0.714670801379046</t>
  </si>
  <si>
    <t>0.0029123605305868</t>
  </si>
  <si>
    <t>-0.198511621434829</t>
  </si>
  <si>
    <t>-0.169409519523385</t>
  </si>
  <si>
    <t>-0.663016012938856</t>
  </si>
  <si>
    <t>-0.187413627785431</t>
  </si>
  <si>
    <t>-0.590246913172348</t>
  </si>
  <si>
    <t>0.2825212988149</t>
  </si>
  <si>
    <t>0.146034590665146</t>
  </si>
  <si>
    <t>0.506371920927422</t>
  </si>
  <si>
    <t>1.16238391217399</t>
  </si>
  <si>
    <t>0.341052929667258</t>
  </si>
  <si>
    <t>0.608056582828064</t>
  </si>
  <si>
    <t>0.203677195963911</t>
  </si>
  <si>
    <t>0.585805560425596</t>
  </si>
  <si>
    <t>0.507991103935519</t>
  </si>
  <si>
    <t>0.479882486576446</t>
  </si>
  <si>
    <t>0.941702194436563</t>
  </si>
  <si>
    <t>0.558173800241867</t>
  </si>
  <si>
    <t>-0.363322418752124</t>
  </si>
  <si>
    <t>-0.608561625497445</t>
  </si>
  <si>
    <t>0.430886262424613</t>
  </si>
  <si>
    <t>-0.362490809829805</t>
  </si>
  <si>
    <t>0.369339341586645</t>
  </si>
  <si>
    <t>-0.299932288479877</t>
  </si>
  <si>
    <t>-0.373287327419566</t>
  </si>
  <si>
    <t>-0.0731268040195886</t>
  </si>
  <si>
    <t>-0.703077591758407</t>
  </si>
  <si>
    <t>-0.168708186563586</t>
  </si>
  <si>
    <t>-0.454634487860129</t>
  </si>
  <si>
    <t>-0.438154228872913</t>
  </si>
  <si>
    <t>-0.237153956036929</t>
  </si>
  <si>
    <t>-0.261590451581483</t>
  </si>
  <si>
    <t>0.122486691854505</t>
  </si>
  <si>
    <t>0.49016211190506</t>
  </si>
  <si>
    <t>0.605630930755092</t>
  </si>
  <si>
    <t>-0.400535291139002</t>
  </si>
  <si>
    <t>0.201867923762107</t>
  </si>
  <si>
    <t>0.415847253059155</t>
  </si>
  <si>
    <t>-0.0341990519535632</t>
  </si>
  <si>
    <t>-0.0739601028635053</t>
  </si>
  <si>
    <t>-0.136914371216511</t>
  </si>
  <si>
    <t>0.209918150821465</t>
  </si>
  <si>
    <t>-0.0766489618203593</t>
  </si>
  <si>
    <t>-0.295881649902337</t>
  </si>
  <si>
    <t>-0.0873409180081291</t>
  </si>
  <si>
    <t>0.0792011996335836</t>
  </si>
  <si>
    <t>-0.562966665877665</t>
  </si>
  <si>
    <t>0.0882154905829509</t>
  </si>
  <si>
    <t>-0.158151990235003</t>
  </si>
  <si>
    <t>0.257775929550782</t>
  </si>
  <si>
    <t>0.336966323651852</t>
  </si>
  <si>
    <t>0.893414909094716</t>
  </si>
  <si>
    <t>0.179736955349628</t>
  </si>
  <si>
    <t>-0.125529725235252</t>
  </si>
  <si>
    <t>-0.808749729422769</t>
  </si>
  <si>
    <t>-0.402813726153556</t>
  </si>
  <si>
    <t>-0.825083743899025</t>
  </si>
  <si>
    <t>0.0443423022529926</t>
  </si>
  <si>
    <t>0.0709938971917208</t>
  </si>
  <si>
    <t>0.337930662940658</t>
  </si>
  <si>
    <t>0.143861510242954</t>
  </si>
  <si>
    <t>0.287773679974956</t>
  </si>
  <si>
    <t>0.201540799469069</t>
  </si>
  <si>
    <t>0.664090127168711</t>
  </si>
  <si>
    <t>0.710773822805496</t>
  </si>
  <si>
    <t>0.273090761238258</t>
  </si>
  <si>
    <t>-0.0444272675618559</t>
  </si>
  <si>
    <t>0.271340204293181</t>
  </si>
  <si>
    <t>0.646742971734272</t>
  </si>
  <si>
    <t>0.829767311720622</t>
  </si>
  <si>
    <t>0.6119624849197</t>
  </si>
  <si>
    <t>1.17435306636239</t>
  </si>
  <si>
    <t>1.02145148516736</t>
  </si>
  <si>
    <t>-0.867927789409759</t>
  </si>
  <si>
    <t>-0.359849292133023</t>
  </si>
  <si>
    <t>1.08592046018087</t>
  </si>
  <si>
    <t>0.269832180342485</t>
  </si>
  <si>
    <t>0.261466274366327</t>
  </si>
  <si>
    <t>0.606432931471672</t>
  </si>
  <si>
    <t>0.859903671880584</t>
  </si>
  <si>
    <t>0.7804901083479</t>
  </si>
  <si>
    <t>0.257428785114021</t>
  </si>
  <si>
    <t>0.847945530206153</t>
  </si>
  <si>
    <t>0.468164814260464</t>
  </si>
  <si>
    <t>0.772461827381479</t>
  </si>
  <si>
    <t>0.308302961886043</t>
  </si>
  <si>
    <t>0.148971601972052</t>
  </si>
  <si>
    <t>-0.219828016963572</t>
  </si>
  <si>
    <t>0.43798102100632</t>
  </si>
  <si>
    <t>0.441579487734537</t>
  </si>
  <si>
    <t>0.18389641134242</t>
  </si>
  <si>
    <t>0.439002665158749</t>
  </si>
  <si>
    <t>0.540059740646336</t>
  </si>
  <si>
    <t>0.681955230933581</t>
  </si>
  <si>
    <t>0.191181059688776</t>
  </si>
  <si>
    <t>0.0795834813321025</t>
  </si>
  <si>
    <t>0.182009652585911</t>
  </si>
  <si>
    <t>0.75123019142794</t>
  </si>
  <si>
    <t>0.782625508285569</t>
  </si>
  <si>
    <t>0.877344232630999</t>
  </si>
  <si>
    <t>-0.243255898131164</t>
  </si>
  <si>
    <t>-0.386747187047235</t>
  </si>
  <si>
    <t>0.238310089666767</t>
  </si>
  <si>
    <t>0.170621486924044</t>
  </si>
  <si>
    <t>-1.09783269379337</t>
  </si>
  <si>
    <t>-0.404472858815649</t>
  </si>
  <si>
    <t>-0.839609740162762</t>
  </si>
  <si>
    <t>-0.31698747590484</t>
  </si>
  <si>
    <t>-0.470590554831884</t>
  </si>
  <si>
    <t>0.156938148733072</t>
  </si>
  <si>
    <t>-0.570674151492158</t>
  </si>
  <si>
    <t>-0.233975636937297</t>
  </si>
  <si>
    <t>-1.12339978799556</t>
  </si>
  <si>
    <t>-0.331859132487801</t>
  </si>
  <si>
    <t>-0.850629310698445</t>
  </si>
  <si>
    <t>-0.006281995632431</t>
  </si>
  <si>
    <t>-0.487616345190849</t>
  </si>
  <si>
    <t>-0.0439103837926832</t>
  </si>
  <si>
    <t>-0.311905890406505</t>
  </si>
  <si>
    <t>0.625397297249049</t>
  </si>
  <si>
    <t>-0.0517362964781672</t>
  </si>
  <si>
    <t>-0.420112835478698</t>
  </si>
  <si>
    <t>-0.242659971452939</t>
  </si>
  <si>
    <t>0.164001257447409</t>
  </si>
  <si>
    <t>0.0392805241946105</t>
  </si>
  <si>
    <t>0.463512983520743</t>
  </si>
  <si>
    <t>0.147991624521084</t>
  </si>
  <si>
    <t>-0.151694285509465</t>
  </si>
  <si>
    <t>-0.195989053142069</t>
  </si>
  <si>
    <t>-0.151821823478492</t>
  </si>
  <si>
    <t>-0.261953613594547</t>
  </si>
  <si>
    <t>-0.139380915688379</t>
  </si>
  <si>
    <t>0.00441962246556788</t>
  </si>
  <si>
    <t>-0.162118599342464</t>
  </si>
  <si>
    <t>0.0685464434953477</t>
  </si>
  <si>
    <t>0.387906992853696</t>
  </si>
  <si>
    <t>0.0571912362853036</t>
  </si>
  <si>
    <t>-0.189654290854146</t>
  </si>
  <si>
    <t>0.0317872421501866</t>
  </si>
  <si>
    <t>-0.0980754987249989</t>
  </si>
  <si>
    <t>-0.0281510074330385</t>
  </si>
  <si>
    <t>-0.108183592040228</t>
  </si>
  <si>
    <t>-0.0869726832211365</t>
  </si>
  <si>
    <t>0.0586791886406977</t>
  </si>
  <si>
    <t>0.109228463494962</t>
  </si>
  <si>
    <t>0.207997810390706</t>
  </si>
  <si>
    <t>0.16222649904998</t>
  </si>
  <si>
    <t>-0.0802325644192171</t>
  </si>
  <si>
    <t>0.153497475057749</t>
  </si>
  <si>
    <t>-0.531454967821679</t>
  </si>
  <si>
    <t>0.409761064202526</t>
  </si>
  <si>
    <t>-0.270923010589709</t>
  </si>
  <si>
    <t>-0.129351466239278</t>
  </si>
  <si>
    <t>-0.376804209890771</t>
  </si>
  <si>
    <t>-0.326972881522266</t>
  </si>
  <si>
    <t>PseudoID_83</t>
  </si>
  <si>
    <t>-0.300209307714201</t>
  </si>
  <si>
    <t>-0.296724836809128</t>
  </si>
  <si>
    <t>-0.403153229346118</t>
  </si>
  <si>
    <t>-0.14595557276926</t>
  </si>
  <si>
    <t>-0.277702114445171</t>
  </si>
  <si>
    <t>-1.41341502693936</t>
  </si>
  <si>
    <t>0.913853833419505</t>
  </si>
  <si>
    <t>0.0750062570252054</t>
  </si>
  <si>
    <t>0.8392109839821</t>
  </si>
  <si>
    <t>-1.40097069122892</t>
  </si>
  <si>
    <t>-0.112662899457205</t>
  </si>
  <si>
    <t>0.214654933050901</t>
  </si>
  <si>
    <t>0.230601739530603</t>
  </si>
  <si>
    <t>-1.07973995962169</t>
  </si>
  <si>
    <t>0.0738971736877623</t>
  </si>
  <si>
    <t>-0.60769276459304</t>
  </si>
  <si>
    <t>-1.05564416584547</t>
  </si>
  <si>
    <t>-0.770812443154892</t>
  </si>
  <si>
    <t>-0.930757592967068</t>
  </si>
  <si>
    <t>-0.794267720041925</t>
  </si>
  <si>
    <t>-0.831428713264891</t>
  </si>
  <si>
    <t>0.155724285075411</t>
  </si>
  <si>
    <t>-0.333398046252634</t>
  </si>
  <si>
    <t>-0.202236267665662</t>
  </si>
  <si>
    <t>-0.444394072830352</t>
  </si>
  <si>
    <t>1.12436814454205</t>
  </si>
  <si>
    <t>-1.49822453244013</t>
  </si>
  <si>
    <t>-1.23361670755394</t>
  </si>
  <si>
    <t>-0.139674790003259</t>
  </si>
  <si>
    <t>-0.238206759070227</t>
  </si>
  <si>
    <t>-0.706430328759129</t>
  </si>
  <si>
    <t>-1.24060738431762</t>
  </si>
  <si>
    <t>-0.985382603688558</t>
  </si>
  <si>
    <t>-1.17200920619433</t>
  </si>
  <si>
    <t>-1.06142397790981</t>
  </si>
  <si>
    <t>-0.569834130010442</t>
  </si>
  <si>
    <t>-1.27396674206442</t>
  </si>
  <si>
    <t>-0.112433992640834</t>
  </si>
  <si>
    <t>-0.815930423013611</t>
  </si>
  <si>
    <t>-0.188007430190079</t>
  </si>
  <si>
    <t>-0.038548012892165</t>
  </si>
  <si>
    <t>0.835771642396775</t>
  </si>
  <si>
    <t>0.0179211836751417</t>
  </si>
  <si>
    <t>-0.14209590281213</t>
  </si>
  <si>
    <t>0.734417674445131</t>
  </si>
  <si>
    <t>-1.3545730238933</t>
  </si>
  <si>
    <t>0.0305628747837778</t>
  </si>
  <si>
    <t>0.141039561634763</t>
  </si>
  <si>
    <t>0.438346135266405</t>
  </si>
  <si>
    <t>0.221489601896848</t>
  </si>
  <si>
    <t>0.978930622626193</t>
  </si>
  <si>
    <t>-0.964073120198738</t>
  </si>
  <si>
    <t>-0.195493982024514</t>
  </si>
  <si>
    <t>-0.33493705344476</t>
  </si>
  <si>
    <t>-1.0054624600326</t>
  </si>
  <si>
    <t>-0.235117107688595</t>
  </si>
  <si>
    <t>-0.69975167046143</t>
  </si>
  <si>
    <t>-0.987791514158111</t>
  </si>
  <si>
    <t>0.0371420693831376</t>
  </si>
  <si>
    <t>0.487451233209699</t>
  </si>
  <si>
    <t>0.486692747420072</t>
  </si>
  <si>
    <t>0.908535776028325</t>
  </si>
  <si>
    <t>0.350224000220981</t>
  </si>
  <si>
    <t>-0.653952145307979</t>
  </si>
  <si>
    <t>0.169045399361627</t>
  </si>
  <si>
    <t>0.482791629322123</t>
  </si>
  <si>
    <t>-0.600498487708887</t>
  </si>
  <si>
    <t>0.361341396762501</t>
  </si>
  <si>
    <t>0.26463933946902</t>
  </si>
  <si>
    <t>0.179790173011293</t>
  </si>
  <si>
    <t>0.376282525314822</t>
  </si>
  <si>
    <t>-0.414538716366165</t>
  </si>
  <si>
    <t>-0.0102998769888975</t>
  </si>
  <si>
    <t>0.901404113841332</t>
  </si>
  <si>
    <t>0.515274568833359</t>
  </si>
  <si>
    <t>0.478122219711167</t>
  </si>
  <si>
    <t>-0.23440481165093</t>
  </si>
  <si>
    <t>0.57090120644422</t>
  </si>
  <si>
    <t>1.09810636892011</t>
  </si>
  <si>
    <t>-0.210179731091757</t>
  </si>
  <si>
    <t>-0.0319972748680961</t>
  </si>
  <si>
    <t>0.443476129361699</t>
  </si>
  <si>
    <t>0.27171354805312</t>
  </si>
  <si>
    <t>0.999762226553579</t>
  </si>
  <si>
    <t>-0.479703689993009</t>
  </si>
  <si>
    <t>-0.861592016508381</t>
  </si>
  <si>
    <t>-0.348386816359159</t>
  </si>
  <si>
    <t>-0.297608081554043</t>
  </si>
  <si>
    <t>0.576889360832713</t>
  </si>
  <si>
    <t>0.620835425405289</t>
  </si>
  <si>
    <t>0.120723596013419</t>
  </si>
  <si>
    <t>-0.173895568652126</t>
  </si>
  <si>
    <t>-0.585014334034829</t>
  </si>
  <si>
    <t>-0.826042592115113</t>
  </si>
  <si>
    <t>0.228433961611967</t>
  </si>
  <si>
    <t>-0.461921152934176</t>
  </si>
  <si>
    <t>-0.851821318191771</t>
  </si>
  <si>
    <t>0.69679377225288</t>
  </si>
  <si>
    <t>0.094859004692867</t>
  </si>
  <si>
    <t>0.0245279580363395</t>
  </si>
  <si>
    <t>-0.00708779317490332</t>
  </si>
  <si>
    <t>-0.968954048883775</t>
  </si>
  <si>
    <t>-0.495531998751853</t>
  </si>
  <si>
    <t>0.574076905664074</t>
  </si>
  <si>
    <t>1.01268382891545</t>
  </si>
  <si>
    <t>0.80675781408038</t>
  </si>
  <si>
    <t>1.11857645963119</t>
  </si>
  <si>
    <t>0.745023835959364</t>
  </si>
  <si>
    <t>-0.966675503666981</t>
  </si>
  <si>
    <t>1.04844969264623</t>
  </si>
  <si>
    <t>1.1311835458351</t>
  </si>
  <si>
    <t>-0.0877705634951423</t>
  </si>
  <si>
    <t>-0.0315492038778323</t>
  </si>
  <si>
    <t>0.596699235191125</t>
  </si>
  <si>
    <t>0.206847828041901</t>
  </si>
  <si>
    <t>0.487805478155357</t>
  </si>
  <si>
    <t>-0.133646757803289</t>
  </si>
  <si>
    <t>0.086472492723652</t>
  </si>
  <si>
    <t>0.43256496940677</t>
  </si>
  <si>
    <t>0.757677231082446</t>
  </si>
  <si>
    <t>0.171492594792591</t>
  </si>
  <si>
    <t>0.489013500301839</t>
  </si>
  <si>
    <t>0.682878302046192</t>
  </si>
  <si>
    <t>-0.859293783163203</t>
  </si>
  <si>
    <t>-0.639942532636436</t>
  </si>
  <si>
    <t>-0.0219069570090904</t>
  </si>
  <si>
    <t>-1.07225030641249</t>
  </si>
  <si>
    <t>-0.026223825778051</t>
  </si>
  <si>
    <t>-0.17437663156249</t>
  </si>
  <si>
    <t>0.0593479458221373</t>
  </si>
  <si>
    <t>0.24133832953581</t>
  </si>
  <si>
    <t>-0.296551888986436</t>
  </si>
  <si>
    <t>0.792947003858403</t>
  </si>
  <si>
    <t>0.570978795705097</t>
  </si>
  <si>
    <t>0.584685848910875</t>
  </si>
  <si>
    <t>-0.110233492332025</t>
  </si>
  <si>
    <t>-0.0658132627740773</t>
  </si>
  <si>
    <t>-0.0669149198067336</t>
  </si>
  <si>
    <t>-0.882798730291056</t>
  </si>
  <si>
    <t>-0.303081616656049</t>
  </si>
  <si>
    <t>-1.27607995251961</t>
  </si>
  <si>
    <t>-1.20388490787902</t>
  </si>
  <si>
    <t>0.196568889678095</t>
  </si>
  <si>
    <t>0.30117190692051</t>
  </si>
  <si>
    <t>-0.436331710167817</t>
  </si>
  <si>
    <t>0.10453646897031</t>
  </si>
  <si>
    <t>0.00979106636415843</t>
  </si>
  <si>
    <t>0.886803327721787</t>
  </si>
  <si>
    <t>0.629412777306502</t>
  </si>
  <si>
    <t>1.08061687556195</t>
  </si>
  <si>
    <t>1.26604925723952</t>
  </si>
  <si>
    <t>0.448190576720557</t>
  </si>
  <si>
    <t>-0.632089383107876</t>
  </si>
  <si>
    <t>-0.179417291097058</t>
  </si>
  <si>
    <t>-0.307534653094476</t>
  </si>
  <si>
    <t>0.0466353215049199</t>
  </si>
  <si>
    <t>1.06291425185456</t>
  </si>
  <si>
    <t>0.57308137303606</t>
  </si>
  <si>
    <t>0.448708763594212</t>
  </si>
  <si>
    <t>-0.0120246643176429</t>
  </si>
  <si>
    <t>-1.45302144087333</t>
  </si>
  <si>
    <t>-0.589591756143638</t>
  </si>
  <si>
    <t>0.372539487513833</t>
  </si>
  <si>
    <t>-0.45067935244991</t>
  </si>
  <si>
    <t>1.09591224210916</t>
  </si>
  <si>
    <t>-1.12434924631312</t>
  </si>
  <si>
    <t>0.634075912954098</t>
  </si>
  <si>
    <t>1.00146406383788</t>
  </si>
  <si>
    <t>-0.410735434741178</t>
  </si>
  <si>
    <t>-0.255218832935403</t>
  </si>
  <si>
    <t>0.347172521870218</t>
  </si>
  <si>
    <t>1.00549587715259</t>
  </si>
  <si>
    <t>0.0455613052749734</t>
  </si>
  <si>
    <t>-0.0122055650126299</t>
  </si>
  <si>
    <t>1.3411692560798</t>
  </si>
  <si>
    <t>0.77204762396776</t>
  </si>
  <si>
    <t>0.595377800188443</t>
  </si>
  <si>
    <t>0.689334774509017</t>
  </si>
  <si>
    <t>1.21012418502711</t>
  </si>
  <si>
    <t>0.780697036394733</t>
  </si>
  <si>
    <t>0.333724355422274</t>
  </si>
  <si>
    <t>-1.08629909504095</t>
  </si>
  <si>
    <t>-0.426924903855034</t>
  </si>
  <si>
    <t>1.24290584201555</t>
  </si>
  <si>
    <t>-0.249780518465903</t>
  </si>
  <si>
    <t>-0.0886637264970546</t>
  </si>
  <si>
    <t>-0.07990201443231</t>
  </si>
  <si>
    <t>-1.36939927149164</t>
  </si>
  <si>
    <t>-0.141518329632929</t>
  </si>
  <si>
    <t>1.0701034035739</t>
  </si>
  <si>
    <t>0.156829356648019</t>
  </si>
  <si>
    <t>0.701740834964869</t>
  </si>
  <si>
    <t>0.619258343532266</t>
  </si>
  <si>
    <t>0.262302617737819</t>
  </si>
  <si>
    <t>0.418770255585546</t>
  </si>
  <si>
    <t>-0.510535633386626</t>
  </si>
  <si>
    <t>-0.0480225285456858</t>
  </si>
  <si>
    <t>0.785035083343595</t>
  </si>
  <si>
    <t>0.502949329242261</t>
  </si>
  <si>
    <t>-0.00747711612722786</t>
  </si>
  <si>
    <t>0.576793181822216</t>
  </si>
  <si>
    <t>0.34586264207459</t>
  </si>
  <si>
    <t>0.646267762948278</t>
  </si>
  <si>
    <t>1.41509271190063</t>
  </si>
  <si>
    <t>1.14319532201317</t>
  </si>
  <si>
    <t>0.450039596456869</t>
  </si>
  <si>
    <t>0.91092549921065</t>
  </si>
  <si>
    <t>0.725985497673835</t>
  </si>
  <si>
    <t>0.955652244460134</t>
  </si>
  <si>
    <t>0.837524458413169</t>
  </si>
  <si>
    <t>0.747975043861216</t>
  </si>
  <si>
    <t>0.414631600706237</t>
  </si>
  <si>
    <t>0.965667994453393</t>
  </si>
  <si>
    <t>0.040562927997296</t>
  </si>
  <si>
    <t>0.526993057792289</t>
  </si>
  <si>
    <t>-0.725049700814029</t>
  </si>
  <si>
    <t>0.463469218913846</t>
  </si>
  <si>
    <t>-0.21310446284547</t>
  </si>
  <si>
    <t>0.71097381762017</t>
  </si>
  <si>
    <t>0.826863790586073</t>
  </si>
  <si>
    <t>0.692459484713898</t>
  </si>
  <si>
    <t>1.27191130862786</t>
  </si>
  <si>
    <t>-0.54066372052084</t>
  </si>
  <si>
    <t>0.701262190294696</t>
  </si>
  <si>
    <t>0.802335948667745</t>
  </si>
  <si>
    <t>0.44594731621296</t>
  </si>
  <si>
    <t>0.171821519355998</t>
  </si>
  <si>
    <t>0.947413310453066</t>
  </si>
  <si>
    <t>0.0637946657289386</t>
  </si>
  <si>
    <t>-0.195999578960818</t>
  </si>
  <si>
    <t>0.594511951801575</t>
  </si>
  <si>
    <t>0.759822671788406</t>
  </si>
  <si>
    <t>0.792063522556677</t>
  </si>
  <si>
    <t>-0.439635564549714</t>
  </si>
  <si>
    <t>-0.237298294811607</t>
  </si>
  <si>
    <t>-0.386103722142917</t>
  </si>
  <si>
    <t>-0.52581438269843</t>
  </si>
  <si>
    <t>0.336758300228373</t>
  </si>
  <si>
    <t>-0.188012025759857</t>
  </si>
  <si>
    <t>0.621785239845988</t>
  </si>
  <si>
    <t>0.243583743802698</t>
  </si>
  <si>
    <t>0.782038102555427</t>
  </si>
  <si>
    <t>1.13593164381203</t>
  </si>
  <si>
    <t>0.350416073969889</t>
  </si>
  <si>
    <t>1.46751287631193</t>
  </si>
  <si>
    <t>0.46070499486792</t>
  </si>
  <si>
    <t>0.56708182937602</t>
  </si>
  <si>
    <t>0.76541669983542</t>
  </si>
  <si>
    <t>0.476288139497604</t>
  </si>
  <si>
    <t>-0.26609659399367</t>
  </si>
  <si>
    <t>-1.23970059671046</t>
  </si>
  <si>
    <t>-0.187903304266323</t>
  </si>
  <si>
    <t>0.0492773729972542</t>
  </si>
  <si>
    <t>-0.290204027708798</t>
  </si>
  <si>
    <t>-0.197909691875659</t>
  </si>
  <si>
    <t>-0.278130368801666</t>
  </si>
  <si>
    <t>0.140013818078975</t>
  </si>
  <si>
    <t>0.739455067461505</t>
  </si>
  <si>
    <t>0.576307260708367</t>
  </si>
  <si>
    <t>0.712998781021925</t>
  </si>
  <si>
    <t>0.504726488699729</t>
  </si>
  <si>
    <t>0.592071393803323</t>
  </si>
  <si>
    <t>-0.324473620595171</t>
  </si>
  <si>
    <t>0.730522154361015</t>
  </si>
  <si>
    <t>-0.746679258519657</t>
  </si>
  <si>
    <t>0.384568028036363</t>
  </si>
  <si>
    <t>-0.384808634592451</t>
  </si>
  <si>
    <t>-0.147442856413715</t>
  </si>
  <si>
    <t>-0.120645910542656</t>
  </si>
  <si>
    <t>0.0821482596805799</t>
  </si>
  <si>
    <t>0.858793882034181</t>
  </si>
  <si>
    <t>0.141272423538732</t>
  </si>
  <si>
    <t>-0.903176354665291</t>
  </si>
  <si>
    <t>-0.548233347021539</t>
  </si>
  <si>
    <t>-0.0213970014015395</t>
  </si>
  <si>
    <t>0.138149021034366</t>
  </si>
  <si>
    <t>-0.230232859822097</t>
  </si>
  <si>
    <t>-0.892210700991263</t>
  </si>
  <si>
    <t>0.113335909822549</t>
  </si>
  <si>
    <t>0.718802332980622</t>
  </si>
  <si>
    <t>0.0500235929078677</t>
  </si>
  <si>
    <t>-0.645191425166003</t>
  </si>
  <si>
    <t>-0.257812944554334</t>
  </si>
  <si>
    <t>-0.693605454067885</t>
  </si>
  <si>
    <t>-0.164747942285845</t>
  </si>
  <si>
    <t>-0.353288775150654</t>
  </si>
  <si>
    <t>-0.247787065384896</t>
  </si>
  <si>
    <t>-0.267234409721905</t>
  </si>
  <si>
    <t>-0.545870406804995</t>
  </si>
  <si>
    <t>-0.824401295578982</t>
  </si>
  <si>
    <t>-0.395568978874605</t>
  </si>
  <si>
    <t>-0.293011998174844</t>
  </si>
  <si>
    <t>0.0809710208347668</t>
  </si>
  <si>
    <t>0.0938142262641757</t>
  </si>
  <si>
    <t>0.121652268145682</t>
  </si>
  <si>
    <t>-0.159799809145536</t>
  </si>
  <si>
    <t>0.333791746724152</t>
  </si>
  <si>
    <t>0.429301249432596</t>
  </si>
  <si>
    <t>-0.394941624402551</t>
  </si>
  <si>
    <t>0.301922673977178</t>
  </si>
  <si>
    <t>-0.0235980933562908</t>
  </si>
  <si>
    <t>0.403040927263715</t>
  </si>
  <si>
    <t>0.387124263042071</t>
  </si>
  <si>
    <t>0.195288810251481</t>
  </si>
  <si>
    <t>-0.349228018368821</t>
  </si>
  <si>
    <t>0.0805702728345778</t>
  </si>
  <si>
    <t>-0.216799319597553</t>
  </si>
  <si>
    <t>-0.147824188926157</t>
  </si>
  <si>
    <t>0.611381008600549</t>
  </si>
  <si>
    <t>0.885949249361324</t>
  </si>
  <si>
    <t>0.171738660295933</t>
  </si>
  <si>
    <t>0.586633788456007</t>
  </si>
  <si>
    <t>0.426814477006172</t>
  </si>
  <si>
    <t>0.169609819212044</t>
  </si>
  <si>
    <t>-0.418747199524248</t>
  </si>
  <si>
    <t>0.759972229982049</t>
  </si>
  <si>
    <t>1.28208539222573</t>
  </si>
  <si>
    <t>0.585728034335684</t>
  </si>
  <si>
    <t>0.570680464022978</t>
  </si>
  <si>
    <t>-0.243368468154587</t>
  </si>
  <si>
    <t>0.655960342924903</t>
  </si>
  <si>
    <t>0.779283778259811</t>
  </si>
  <si>
    <t>-0.749596132748342</t>
  </si>
  <si>
    <t>0.163313461525885</t>
  </si>
  <si>
    <t>-0.955295688167563</t>
  </si>
  <si>
    <t>-0.111437632655769</t>
  </si>
  <si>
    <t>0.118378419078614</t>
  </si>
  <si>
    <t>0.786445134042846</t>
  </si>
  <si>
    <t>-0.53653666538337</t>
  </si>
  <si>
    <t>-0.79668892134662</t>
  </si>
  <si>
    <t>-0.934962836260408</t>
  </si>
  <si>
    <t>0.366556714600918</t>
  </si>
  <si>
    <t>1.31921390870242</t>
  </si>
  <si>
    <t>0.148730846455237</t>
  </si>
  <si>
    <t>0.207158521180274</t>
  </si>
  <si>
    <t>0.961394631086986</t>
  </si>
  <si>
    <t>0.830365656009067</t>
  </si>
  <si>
    <t>-0.880263572823868</t>
  </si>
  <si>
    <t>-0.173398855814598</t>
  </si>
  <si>
    <t>-0.614834612956932</t>
  </si>
  <si>
    <t>-0.894560925881629</t>
  </si>
  <si>
    <t>0.0850763347576358</t>
  </si>
  <si>
    <t>-0.0273135367840766</t>
  </si>
  <si>
    <t>-0.966037794699621</t>
  </si>
  <si>
    <t>-1.07390866058952</t>
  </si>
  <si>
    <t>0.0642176380655075</t>
  </si>
  <si>
    <t>-0.179061662752082</t>
  </si>
  <si>
    <t>-1.05695115890795</t>
  </si>
  <si>
    <t>-0.319034112349125</t>
  </si>
  <si>
    <t>-0.978029328966544</t>
  </si>
  <si>
    <t>-0.956185714515126</t>
  </si>
  <si>
    <t>-1.06191263718339</t>
  </si>
  <si>
    <t>-0.0467561008776087</t>
  </si>
  <si>
    <t>-0.777806310539103</t>
  </si>
  <si>
    <t>-0.670531737331063</t>
  </si>
  <si>
    <t>-0.8864324673886</t>
  </si>
  <si>
    <t>-0.711004280780818</t>
  </si>
  <si>
    <t>-0.519005630231822</t>
  </si>
  <si>
    <t>-0.460281864234143</t>
  </si>
  <si>
    <t>0.0727979385745168</t>
  </si>
  <si>
    <t>0.481830067769949</t>
  </si>
  <si>
    <t>0.139488666161178</t>
  </si>
  <si>
    <t>-0.155916356506599</t>
  </si>
  <si>
    <t>-1.07981229779038</t>
  </si>
  <si>
    <t>0.120128216839464</t>
  </si>
  <si>
    <t>-0.515830023881319</t>
  </si>
  <si>
    <t>-0.586237046664081</t>
  </si>
  <si>
    <t>0.190838362560482</t>
  </si>
  <si>
    <t>-0.0656488999109096</t>
  </si>
  <si>
    <t>-0.188451632496156</t>
  </si>
  <si>
    <t>0.63260925839624</t>
  </si>
  <si>
    <t>0.279879768284005</t>
  </si>
  <si>
    <t>0.683344190874449</t>
  </si>
  <si>
    <t>0.42463968549531</t>
  </si>
  <si>
    <t>-0.0680905454746092</t>
  </si>
  <si>
    <t>-0.563076770490125</t>
  </si>
  <si>
    <t>-0.00246546533907087</t>
  </si>
  <si>
    <t>-0.136019478587611</t>
  </si>
  <si>
    <t>0.303155145135367</t>
  </si>
  <si>
    <t>1.03772833030634</t>
  </si>
  <si>
    <t>0.939614195706957</t>
  </si>
  <si>
    <t>1.34259609731968</t>
  </si>
  <si>
    <t>-0.295781206722569</t>
  </si>
  <si>
    <t>0.693285688656815</t>
  </si>
  <si>
    <t>0.374954262027413</t>
  </si>
  <si>
    <t>-0.288211294216493</t>
  </si>
  <si>
    <t>1.05649956847035</t>
  </si>
  <si>
    <t>0.982703176969324</t>
  </si>
  <si>
    <t>-0.00032252125724076</t>
  </si>
  <si>
    <t>0.271507519990681</t>
  </si>
  <si>
    <t>0.70804628956688</t>
  </si>
  <si>
    <t>0.84177834113222</t>
  </si>
  <si>
    <t>0.229736625521796</t>
  </si>
  <si>
    <t>0.938422975167441</t>
  </si>
  <si>
    <t>-0.389115750290954</t>
  </si>
  <si>
    <t>-0.718811999606919</t>
  </si>
  <si>
    <t>0.784250534210254</t>
  </si>
  <si>
    <t>-0.526242673730151</t>
  </si>
  <si>
    <t>-0.251869032042843</t>
  </si>
  <si>
    <t>-0.189157594527046</t>
  </si>
  <si>
    <t>0.356480124935347</t>
  </si>
  <si>
    <t>-1.37779163814339</t>
  </si>
  <si>
    <t>-0.606922661782196</t>
  </si>
  <si>
    <t>-0.864453046677922</t>
  </si>
  <si>
    <t>-0.147669868724751</t>
  </si>
  <si>
    <t>-0.245074156973047</t>
  </si>
  <si>
    <t>0.0510792251302329</t>
  </si>
  <si>
    <t>-0.0506681791915293</t>
  </si>
  <si>
    <t>0.915985965175277</t>
  </si>
  <si>
    <t>0.272422945127821</t>
  </si>
  <si>
    <t>-0.0888426210154657</t>
  </si>
  <si>
    <t>0.0094369985231717</t>
  </si>
  <si>
    <t>-1.04613135657324</t>
  </si>
  <si>
    <t>-0.461683827167813</t>
  </si>
  <si>
    <t>0.0569565714709629</t>
  </si>
  <si>
    <t>0.372218268161945</t>
  </si>
  <si>
    <t>0.48013969770161</t>
  </si>
  <si>
    <t>0.477271604232821</t>
  </si>
  <si>
    <t>0.558947572399171</t>
  </si>
  <si>
    <t>0.422922822977405</t>
  </si>
  <si>
    <t>0.408427761421344</t>
  </si>
  <si>
    <t>-0.605795643256414</t>
  </si>
  <si>
    <t>-0.661589575648445</t>
  </si>
  <si>
    <t>-0.341641521405462</t>
  </si>
  <si>
    <t>-0.524247267975367</t>
  </si>
  <si>
    <t>-0.899166478144865</t>
  </si>
  <si>
    <t>-0.60739251501114</t>
  </si>
  <si>
    <t>0.132224696692888</t>
  </si>
  <si>
    <t>-0.952532815219811</t>
  </si>
  <si>
    <t>-0.14862741942744</t>
  </si>
  <si>
    <t>-0.343338156685856</t>
  </si>
  <si>
    <t>-0.444305294922063</t>
  </si>
  <si>
    <t>-0.0453424280736653</t>
  </si>
  <si>
    <t>0.758628035822251</t>
  </si>
  <si>
    <t>-1.0906182457688</t>
  </si>
  <si>
    <t>0.263582184707168</t>
  </si>
  <si>
    <t>0.566206521405164</t>
  </si>
  <si>
    <t>-0.106264761404135</t>
  </si>
  <si>
    <t>-0.0587667314875116</t>
  </si>
  <si>
    <t>-0.965604087544035</t>
  </si>
  <si>
    <t>-0.161172637551897</t>
  </si>
  <si>
    <t>-0.0724890375727272</t>
  </si>
  <si>
    <t>-0.393561748727156</t>
  </si>
  <si>
    <t>-0.177314173845381</t>
  </si>
  <si>
    <t>0.327324987235364</t>
  </si>
  <si>
    <t>-0.965710607176706</t>
  </si>
  <si>
    <t>-0.0474412506250978</t>
  </si>
  <si>
    <t>-0.0704364974609323</t>
  </si>
  <si>
    <t>0.115819563907802</t>
  </si>
  <si>
    <t>-0.844079827159335</t>
  </si>
  <si>
    <t>-1.01910787312594</t>
  </si>
  <si>
    <t>0.837587943176083</t>
  </si>
  <si>
    <t>-0.0971784579612881</t>
  </si>
  <si>
    <t>-0.210467937514251</t>
  </si>
  <si>
    <t>-0.509564270724822</t>
  </si>
  <si>
    <t>-0.320575226303877</t>
  </si>
  <si>
    <t>0.305944433265511</t>
  </si>
  <si>
    <t>0.695856424836037</t>
  </si>
  <si>
    <t>-0.0426812727458306</t>
  </si>
  <si>
    <t>-1.28131660196666</t>
  </si>
  <si>
    <t>0.656263320169265</t>
  </si>
  <si>
    <t>-0.42665633475475</t>
  </si>
  <si>
    <t>0.116949600548356</t>
  </si>
  <si>
    <t>-0.128547027223615</t>
  </si>
  <si>
    <t>-0.963356088227649</t>
  </si>
  <si>
    <t>-0.0505796511242949</t>
  </si>
  <si>
    <t>-0.975797767678938</t>
  </si>
  <si>
    <t>-1.40848723789972</t>
  </si>
  <si>
    <t>-1.02897334327249</t>
  </si>
  <si>
    <t>-0.556817412231825</t>
  </si>
  <si>
    <t>-0.0268859988618916</t>
  </si>
  <si>
    <t>-0.550559941050297</t>
  </si>
  <si>
    <t>-0.782978027236028</t>
  </si>
  <si>
    <t>-0.737747382628398</t>
  </si>
  <si>
    <t>-0.644221926632068</t>
  </si>
  <si>
    <t>-0.0653451678246315</t>
  </si>
  <si>
    <t>-0.422331309005969</t>
  </si>
  <si>
    <t>0.450284843582653</t>
  </si>
  <si>
    <t>-1.16327206494458</t>
  </si>
  <si>
    <t>-0.90940275567424</t>
  </si>
  <si>
    <t>-0.613546157457191</t>
  </si>
  <si>
    <t>-0.447702766734127</t>
  </si>
  <si>
    <t>0.544987692758077</t>
  </si>
  <si>
    <t>-0.847267290838137</t>
  </si>
  <si>
    <t>-0.0249593657431808</t>
  </si>
  <si>
    <t>-0.12578357108377</t>
  </si>
  <si>
    <t>-0.650329637365661</t>
  </si>
  <si>
    <t>-0.502257449122772</t>
  </si>
  <si>
    <t>-1.23505952268302</t>
  </si>
  <si>
    <t>0.283670371018416</t>
  </si>
  <si>
    <t>-1.44144988987321</t>
  </si>
  <si>
    <t>-0.781370993367749</t>
  </si>
  <si>
    <t>-1.36059945769538</t>
  </si>
  <si>
    <t>-0.95033663429576</t>
  </si>
  <si>
    <t>-0.369471928083767</t>
  </si>
  <si>
    <t>-1.34381162203111</t>
  </si>
  <si>
    <t>-1.25317813162391</t>
  </si>
  <si>
    <t>-0.998018871710574</t>
  </si>
  <si>
    <t>-0.804140401295759</t>
  </si>
  <si>
    <t>-0.517307908616831</t>
  </si>
  <si>
    <t>-0.988804727872733</t>
  </si>
  <si>
    <t>0.0500039565063889</t>
  </si>
  <si>
    <t>-0.128296087023064</t>
  </si>
  <si>
    <t>0.197055506482374</t>
  </si>
  <si>
    <t>-0.230170575911194</t>
  </si>
  <si>
    <t>-0.510554204075383</t>
  </si>
  <si>
    <t>-0.225323898164914</t>
  </si>
  <si>
    <t>-0.247931306326234</t>
  </si>
  <si>
    <t>-0.0154350195021831</t>
  </si>
  <si>
    <t>-0.619580368233762</t>
  </si>
  <si>
    <t>-0.629870822763958</t>
  </si>
  <si>
    <t>-0.436551474222994</t>
  </si>
  <si>
    <t>-0.471844426774109</t>
  </si>
  <si>
    <t>0.0195938440529251</t>
  </si>
  <si>
    <t>-0.299997227126175</t>
  </si>
  <si>
    <t>-0.0406362161077602</t>
  </si>
  <si>
    <t>-0.375572079331213</t>
  </si>
  <si>
    <t>-0.686653659345224</t>
  </si>
  <si>
    <t>-0.859683606270991</t>
  </si>
  <si>
    <t>-0.38251135310582</t>
  </si>
  <si>
    <t>-0.750961303309922</t>
  </si>
  <si>
    <t>-0.93283184941704</t>
  </si>
  <si>
    <t>-1.07478367359827</t>
  </si>
  <si>
    <t>-0.232409927344692</t>
  </si>
  <si>
    <t>-0.540655238586645</t>
  </si>
  <si>
    <t>-0.708199633231238</t>
  </si>
  <si>
    <t>-1.15660555616008</t>
  </si>
  <si>
    <t>-0.637667357931546</t>
  </si>
  <si>
    <t>-0.0520869761828181</t>
  </si>
  <si>
    <t>-0.349265576994347</t>
  </si>
  <si>
    <t>-1.10932002241599</t>
  </si>
  <si>
    <t>-1.05429465772957</t>
  </si>
  <si>
    <t>-0.885262829499949</t>
  </si>
  <si>
    <t>-1.15228346616791</t>
  </si>
  <si>
    <t>-0.719813740414155</t>
  </si>
  <si>
    <t>-0.261677259536221</t>
  </si>
  <si>
    <t>-0.0707972094736282</t>
  </si>
  <si>
    <t>-0.124295607176306</t>
  </si>
  <si>
    <t>-0.348500286270785</t>
  </si>
  <si>
    <t>-0.77186444793393</t>
  </si>
  <si>
    <t>-0.414238557581411</t>
  </si>
  <si>
    <t>-1.12118583631367</t>
  </si>
  <si>
    <t>-0.601318615621419</t>
  </si>
  <si>
    <t>-0.349714972076055</t>
  </si>
  <si>
    <t>-0.43716134784078</t>
  </si>
  <si>
    <t>-0.17922891588922</t>
  </si>
  <si>
    <t>-0.169926016167092</t>
  </si>
  <si>
    <t>-0.184108496786112</t>
  </si>
  <si>
    <t>-0.787888254396652</t>
  </si>
  <si>
    <t>-0.160510527066893</t>
  </si>
  <si>
    <t>-0.0569880825955175</t>
  </si>
  <si>
    <t>-0.102563544876967</t>
  </si>
  <si>
    <t>-0.676112343033686</t>
  </si>
  <si>
    <t>-0.30371613941213</t>
  </si>
  <si>
    <t>-0.586588431758224</t>
  </si>
  <si>
    <t>-0.794279267560711</t>
  </si>
  <si>
    <t>-0.208242186438622</t>
  </si>
  <si>
    <t>-1.40674303861593</t>
  </si>
  <si>
    <t>-0.197369522704682</t>
  </si>
  <si>
    <t>-0.0280947542092855</t>
  </si>
  <si>
    <t>-0.482563241678496</t>
  </si>
  <si>
    <t>-1.04736528552022</t>
  </si>
  <si>
    <t>-0.794639262797906</t>
  </si>
  <si>
    <t>-0.369934482352381</t>
  </si>
  <si>
    <t>-0.204312857686825</t>
  </si>
  <si>
    <t>-0.358015369818948</t>
  </si>
  <si>
    <t>0.351052637882601</t>
  </si>
  <si>
    <t>-0.181093415016367</t>
  </si>
  <si>
    <t>-0.18367837704782</t>
  </si>
  <si>
    <t>-0.128453578312231</t>
  </si>
  <si>
    <t>-0.165108759123362</t>
  </si>
  <si>
    <t>0.0869541361861747</t>
  </si>
  <si>
    <t>-0.060813775084942</t>
  </si>
  <si>
    <t>-0.083121719456221</t>
  </si>
  <si>
    <t>-0.6514290106691</t>
  </si>
  <si>
    <t>-0.922972806188237</t>
  </si>
  <si>
    <t>-1.13808132644023</t>
  </si>
  <si>
    <t>-1.12224834641185</t>
  </si>
  <si>
    <t>-0.915802942856964</t>
  </si>
  <si>
    <t>-0.487762678525042</t>
  </si>
  <si>
    <t>0.503046832041789</t>
  </si>
  <si>
    <t>0.0806940138940768</t>
  </si>
  <si>
    <t>-0.927906569036955</t>
  </si>
  <si>
    <t>-0.594039995310993</t>
  </si>
  <si>
    <t>-0.404029292794527</t>
  </si>
  <si>
    <t>-0.305944964602138</t>
  </si>
  <si>
    <t>-0.420739760349777</t>
  </si>
  <si>
    <t>0.0623696926795191</t>
  </si>
  <si>
    <t>-0.396293120515558</t>
  </si>
  <si>
    <t>0.197977678218312</t>
  </si>
  <si>
    <t>-0.365857376292606</t>
  </si>
  <si>
    <t>-0.186945186972847</t>
  </si>
  <si>
    <t>-0.574054321833681</t>
  </si>
  <si>
    <t>-0.696597802877457</t>
  </si>
  <si>
    <t>-0.175981311853059</t>
  </si>
  <si>
    <t>-0.144967308291008</t>
  </si>
  <si>
    <t>-0.661759531588233</t>
  </si>
  <si>
    <t>-0.457654501077623</t>
  </si>
  <si>
    <t>-0.564579930103685</t>
  </si>
  <si>
    <t>-0.327293126060017</t>
  </si>
  <si>
    <t>-0.00119345088736082</t>
  </si>
  <si>
    <t>-1.04282317274809</t>
  </si>
  <si>
    <t>-0.512828878016281</t>
  </si>
  <si>
    <t>-0.0318131368838746</t>
  </si>
  <si>
    <t>-0.331518803987825</t>
  </si>
  <si>
    <t>-0.128724338323536</t>
  </si>
  <si>
    <t>-0.110682385666481</t>
  </si>
  <si>
    <t>-0.413417786455354</t>
  </si>
  <si>
    <t>-0.106821307371502</t>
  </si>
  <si>
    <t>0.0469137030138998</t>
  </si>
  <si>
    <t>-0.7203046394914</t>
  </si>
  <si>
    <t>-0.505042284282623</t>
  </si>
  <si>
    <t>-0.177039931065807</t>
  </si>
  <si>
    <t>0.448998918240497</t>
  </si>
  <si>
    <t>-1.01338352829536</t>
  </si>
  <si>
    <t>-0.831809234617139</t>
  </si>
  <si>
    <t>-0.228365407446288</t>
  </si>
  <si>
    <t>-0.493973743498621</t>
  </si>
  <si>
    <t>-1.09857250513381</t>
  </si>
  <si>
    <t>-0.604877257947878</t>
  </si>
  <si>
    <t>-0.156025882057621</t>
  </si>
  <si>
    <t>0.495240861097896</t>
  </si>
  <si>
    <t>0.411478973954577</t>
  </si>
  <si>
    <t>-0.270301089038889</t>
  </si>
  <si>
    <t>-0.277392151985544</t>
  </si>
  <si>
    <t>-0.819982704426726</t>
  </si>
  <si>
    <t>-0.0349705611011888</t>
  </si>
  <si>
    <t>-0.433130475323368</t>
  </si>
  <si>
    <t>-0.283742184633345</t>
  </si>
  <si>
    <t>0.215580626032225</t>
  </si>
  <si>
    <t>-0.310950815905901</t>
  </si>
  <si>
    <t>-0.314902447211474</t>
  </si>
  <si>
    <t>-0.51325021697741</t>
  </si>
  <si>
    <t>-0.32824986854332</t>
  </si>
  <si>
    <t>0.195623770549148</t>
  </si>
  <si>
    <t>-0.545421465753804</t>
  </si>
  <si>
    <t>0.308287441898487</t>
  </si>
  <si>
    <t>-0.635087291538389</t>
  </si>
  <si>
    <t>0.355646857318983</t>
  </si>
  <si>
    <t>-0.0770516070945225</t>
  </si>
  <si>
    <t>0.507560930439351</t>
  </si>
  <si>
    <t>-0.603704786093776</t>
  </si>
  <si>
    <t>0.459899466922325</t>
  </si>
  <si>
    <t>-0.762879990662899</t>
  </si>
  <si>
    <t>-0.22198853539145</t>
  </si>
  <si>
    <t>-0.392113248040627</t>
  </si>
  <si>
    <t>-0.526688376422361</t>
  </si>
  <si>
    <t>0.142869666835317</t>
  </si>
  <si>
    <t>-0.586116516792183</t>
  </si>
  <si>
    <t>-0.867170352709053</t>
  </si>
  <si>
    <t>-0.36152236536733</t>
  </si>
  <si>
    <t>-0.166285591521701</t>
  </si>
  <si>
    <t>-0.442483639035928</t>
  </si>
  <si>
    <t>-0.220437913050098</t>
  </si>
  <si>
    <t>0.273922321828972</t>
  </si>
  <si>
    <t>0.00710430637152582</t>
  </si>
  <si>
    <t>-0.0993869495255553</t>
  </si>
  <si>
    <t>1.11249587485686</t>
  </si>
  <si>
    <t>-0.22307170700783</t>
  </si>
  <si>
    <t>0.0174706822926516</t>
  </si>
  <si>
    <t>-0.0495246881553841</t>
  </si>
  <si>
    <t>0.726275311171298</t>
  </si>
  <si>
    <t>-0.432588684992973</t>
  </si>
  <si>
    <t>0.342762943909904</t>
  </si>
  <si>
    <t>0.498525819249017</t>
  </si>
  <si>
    <t>-0.103871624433691</t>
  </si>
  <si>
    <t>0.173723118076254</t>
  </si>
  <si>
    <t>-0.0626718145931845</t>
  </si>
  <si>
    <t>-0.236587754923938</t>
  </si>
  <si>
    <t>0.690892226192154</t>
  </si>
  <si>
    <t>-0.987961672502064</t>
  </si>
  <si>
    <t>-0.46566761514341</t>
  </si>
  <si>
    <t>0.199355836555594</t>
  </si>
  <si>
    <t>0.278755937750772</t>
  </si>
  <si>
    <t>-0.322302304923661</t>
  </si>
  <si>
    <t>-0.282526201461811</t>
  </si>
  <si>
    <t>-0.211842059641043</t>
  </si>
  <si>
    <t>-0.710556083665</t>
  </si>
  <si>
    <t>-0.0483258432157287</t>
  </si>
  <si>
    <t>-0.380036254250408</t>
  </si>
  <si>
    <t>-1.06016696970363</t>
  </si>
  <si>
    <t>-0.603815808188943</t>
  </si>
  <si>
    <t>-0.473891422821574</t>
  </si>
  <si>
    <t>-0.751107229542247</t>
  </si>
  <si>
    <t>-0.522209529557927</t>
  </si>
  <si>
    <t>-0.171811381843012</t>
  </si>
  <si>
    <t>-0.0243309394105383</t>
  </si>
  <si>
    <t>-0.300369985415691</t>
  </si>
  <si>
    <t>-1.11572881789448</t>
  </si>
  <si>
    <t>0.293868292727508</t>
  </si>
  <si>
    <t>-0.146707340520015</t>
  </si>
  <si>
    <t>0.378534708410908</t>
  </si>
  <si>
    <t>-0.141416102126414</t>
  </si>
  <si>
    <t>-0.613280550323859</t>
  </si>
  <si>
    <t>-0.319900792014676</t>
  </si>
  <si>
    <t>-0.283888518258824</t>
  </si>
  <si>
    <t>-0.182641060914446</t>
  </si>
  <si>
    <t>-0.284059116796063</t>
  </si>
  <si>
    <t>-0.654178536698269</t>
  </si>
  <si>
    <t>-0.0552523479151251</t>
  </si>
  <si>
    <t>-0.326319048171531</t>
  </si>
  <si>
    <t>-0.518159680249435</t>
  </si>
  <si>
    <t>0.0259645322945868</t>
  </si>
  <si>
    <t>-0.302438017926976</t>
  </si>
  <si>
    <t>0.0495420450597538</t>
  </si>
  <si>
    <t>0.0177241429136886</t>
  </si>
  <si>
    <t>0.0714178054271266</t>
  </si>
  <si>
    <t>-0.391672144684565</t>
  </si>
  <si>
    <t>-0.522315237966711</t>
  </si>
  <si>
    <t>-0.434482096828283</t>
  </si>
  <si>
    <t>0.00315931395638724</t>
  </si>
  <si>
    <t>-0.605461997756485</t>
  </si>
  <si>
    <t>-0.375221570612557</t>
  </si>
  <si>
    <t>-0.059953024819665</t>
  </si>
  <si>
    <t>-0.666711710885818</t>
  </si>
  <si>
    <t>-0.399564728184291</t>
  </si>
  <si>
    <t>-0.458428196430152</t>
  </si>
  <si>
    <t>0.0797741456085832</t>
  </si>
  <si>
    <t>0.210851380525953</t>
  </si>
  <si>
    <t>0.087325962805505</t>
  </si>
  <si>
    <t>-0.0105615975181239</t>
  </si>
  <si>
    <t>0.176261744401005</t>
  </si>
  <si>
    <t>0.26129527935003</t>
  </si>
  <si>
    <t>-0.315380998029585</t>
  </si>
  <si>
    <t>-0.14272087353919</t>
  </si>
  <si>
    <t>0.209059820601243</t>
  </si>
  <si>
    <t>-0.313049689937946</t>
  </si>
  <si>
    <t>-0.0493384479122376</t>
  </si>
  <si>
    <t>0.23293305808242</t>
  </si>
  <si>
    <t>-0.0387768178504363</t>
  </si>
  <si>
    <t>-0.0624654023863292</t>
  </si>
  <si>
    <t>-0.35345935491582</t>
  </si>
  <si>
    <t>-0.110536437938211</t>
  </si>
  <si>
    <t>-0.426999554884262</t>
  </si>
  <si>
    <t>-0.517285174451353</t>
  </si>
  <si>
    <t>-0.168771545873975</t>
  </si>
  <si>
    <t>-0.146641478962237</t>
  </si>
  <si>
    <t>-0.0626089848864645</t>
  </si>
  <si>
    <t>-0.0664038759652441</t>
  </si>
  <si>
    <t>-0.386074920002004</t>
  </si>
  <si>
    <t>-0.0210551112829425</t>
  </si>
  <si>
    <t>0.150122054244318</t>
  </si>
  <si>
    <t>-0.25019577639937</t>
  </si>
  <si>
    <t>-0.441615627937377</t>
  </si>
  <si>
    <t>-0.293405594689968</t>
  </si>
  <si>
    <t>-0.21237972825308</t>
  </si>
  <si>
    <t>-0.116003404088214</t>
  </si>
  <si>
    <t>-0.847516620293406</t>
  </si>
  <si>
    <t>-0.666059079065145</t>
  </si>
  <si>
    <t>-0.42409825721276</t>
  </si>
  <si>
    <t>0.10910653431302</t>
  </si>
  <si>
    <t>-0.044184949756132</t>
  </si>
  <si>
    <t>-0.414768174044927</t>
  </si>
  <si>
    <t>-0.192787624795987</t>
  </si>
  <si>
    <t>-0.215480811690341</t>
  </si>
  <si>
    <t>-0.0272416319774432</t>
  </si>
  <si>
    <t>0.645701333644926</t>
  </si>
  <si>
    <t>0.142112798347891</t>
  </si>
  <si>
    <t>-0.876576432407462</t>
  </si>
  <si>
    <t>-0.371534565996706</t>
  </si>
  <si>
    <t>0.500622572191271</t>
  </si>
  <si>
    <t>-0.245579303756636</t>
  </si>
  <si>
    <t>-0.445649578164535</t>
  </si>
  <si>
    <t>0.0543589353500423</t>
  </si>
  <si>
    <t>0.443004254732634</t>
  </si>
  <si>
    <t>-0.261797729349306</t>
  </si>
  <si>
    <t>-0.660733757404484</t>
  </si>
  <si>
    <t>-0.549839846032549</t>
  </si>
  <si>
    <t>-0.574957872480595</t>
  </si>
  <si>
    <t>-0.290110174056479</t>
  </si>
  <si>
    <t>-0.290483379947406</t>
  </si>
  <si>
    <t>-0.0106104402181949</t>
  </si>
  <si>
    <t>-0.645021436898406</t>
  </si>
  <si>
    <t>-0.209778649939156</t>
  </si>
  <si>
    <t>-1.18154175185749</t>
  </si>
  <si>
    <t>-0.233051778845986</t>
  </si>
  <si>
    <t>-0.858470075323496</t>
  </si>
  <si>
    <t>-0.151860966388288</t>
  </si>
  <si>
    <t>0.535699199857753</t>
  </si>
  <si>
    <t>-0.960569632095769</t>
  </si>
  <si>
    <t>-0.166487487144245</t>
  </si>
  <si>
    <t>-0.719719729820889</t>
  </si>
  <si>
    <t>-0.0515621702339894</t>
  </si>
  <si>
    <t>-0.21099301432025</t>
  </si>
  <si>
    <t>-0.562844333730045</t>
  </si>
  <si>
    <t>-0.916151114279398</t>
  </si>
  <si>
    <t>-0.154404052472111</t>
  </si>
  <si>
    <t>-0.0958292536287372</t>
  </si>
  <si>
    <t>-0.370986121871754</t>
  </si>
  <si>
    <t>-0.344477219713646</t>
  </si>
  <si>
    <t>0.234616542982046</t>
  </si>
  <si>
    <t>-0.202382880405599</t>
  </si>
  <si>
    <t>-0.265736737007195</t>
  </si>
  <si>
    <t>-0.830843581280161</t>
  </si>
  <si>
    <t>-0.0986303676478357</t>
  </si>
  <si>
    <t>-0.915319324834705</t>
  </si>
  <si>
    <t>-0.0992197784666231</t>
  </si>
  <si>
    <t>-0.115636946948102</t>
  </si>
  <si>
    <t>-0.961249959228539</t>
  </si>
  <si>
    <t>-0.267110533722775</t>
  </si>
  <si>
    <t>0.191755089519282</t>
  </si>
  <si>
    <t>-0.702624256517655</t>
  </si>
  <si>
    <t>-0.381373729951032</t>
  </si>
  <si>
    <t>-0.666726667352709</t>
  </si>
  <si>
    <t>-0.731879064831056</t>
  </si>
  <si>
    <t>-0.672589949756747</t>
  </si>
  <si>
    <t>-0.878092935685455</t>
  </si>
  <si>
    <t>-0.767808241308006</t>
  </si>
  <si>
    <t>-0.225110681735396</t>
  </si>
  <si>
    <t>-0.373319836128966</t>
  </si>
  <si>
    <t>0.0230108324457077</t>
  </si>
  <si>
    <t>-0.29092204270437</t>
  </si>
  <si>
    <t>-0.753309052285146</t>
  </si>
  <si>
    <t>-0.913694841833734</t>
  </si>
  <si>
    <t>-0.867740639273629</t>
  </si>
  <si>
    <t>-0.539725437566428</t>
  </si>
  <si>
    <t>-1.0070996293731</t>
  </si>
  <si>
    <t>-0.505566770921234</t>
  </si>
  <si>
    <t>-0.322851196823664</t>
  </si>
  <si>
    <t>-0.588613941449808</t>
  </si>
  <si>
    <t>-0.523644199207801</t>
  </si>
  <si>
    <t>-0.652293564264452</t>
  </si>
  <si>
    <t>-0.136256839265494</t>
  </si>
  <si>
    <t>-0.0593745192167648</t>
  </si>
  <si>
    <t>0.676105516463424</t>
  </si>
  <si>
    <t>0.319217431539285</t>
  </si>
  <si>
    <t>-0.292494404432486</t>
  </si>
  <si>
    <t>-0.126522537817263</t>
  </si>
  <si>
    <t>-0.056117489152312</t>
  </si>
  <si>
    <t>-0.928163728401625</t>
  </si>
  <si>
    <t>-0.362605524359135</t>
  </si>
  <si>
    <t>-1.01692274788937</t>
  </si>
  <si>
    <t>-0.395535594005027</t>
  </si>
  <si>
    <t>-1.01022886523972</t>
  </si>
  <si>
    <t>-1.05235382084723</t>
  </si>
  <si>
    <t>-0.394503599901088</t>
  </si>
  <si>
    <t>0.0252645488772465</t>
  </si>
  <si>
    <t>-0.331246847845044</t>
  </si>
  <si>
    <t>-0.84282173830536</t>
  </si>
  <si>
    <t>-0.673343060316168</t>
  </si>
  <si>
    <t>-0.690610410996191</t>
  </si>
  <si>
    <t>-0.148024173554215</t>
  </si>
  <si>
    <t>-0.664135618322896</t>
  </si>
  <si>
    <t>-0.791416976095805</t>
  </si>
  <si>
    <t>-0.53676792060759</t>
  </si>
  <si>
    <t>-0.057182988936455</t>
  </si>
  <si>
    <t>-0.606649991688241</t>
  </si>
  <si>
    <t>-0.187666551092436</t>
  </si>
  <si>
    <t>-0.989037689614882</t>
  </si>
  <si>
    <t>-0.434680678455297</t>
  </si>
  <si>
    <t>-0.413594290278075</t>
  </si>
  <si>
    <t>-0.39416432580098</t>
  </si>
  <si>
    <t>-1.46761590453303</t>
  </si>
  <si>
    <t>-0.299392467813912</t>
  </si>
  <si>
    <t>-0.523820056340076</t>
  </si>
  <si>
    <t>-0.204830074810572</t>
  </si>
  <si>
    <t>-0.398524984266491</t>
  </si>
  <si>
    <t>-0.14807705130733</t>
  </si>
  <si>
    <t>-0.350177061342746</t>
  </si>
  <si>
    <t>-0.502532022674991</t>
  </si>
  <si>
    <t>-0.331678154686429</t>
  </si>
  <si>
    <t>-0.53401950226753</t>
  </si>
  <si>
    <t>-0.0951066909724521</t>
  </si>
  <si>
    <t>-0.482654134220228</t>
  </si>
  <si>
    <t>-0.198431883593565</t>
  </si>
  <si>
    <t>0.0410510569589713</t>
  </si>
  <si>
    <t>0.0177329098283721</t>
  </si>
  <si>
    <t>-0.0875403430179464</t>
  </si>
  <si>
    <t>-0.00442910787739601</t>
  </si>
  <si>
    <t>-0.457488620319738</t>
  </si>
  <si>
    <t>-0.469126752157238</t>
  </si>
  <si>
    <t>-0.185564896330151</t>
  </si>
  <si>
    <t>-0.530972410328654</t>
  </si>
  <si>
    <t>-0.492545634216146</t>
  </si>
  <si>
    <t>-0.437787079817298</t>
  </si>
  <si>
    <t>-0.250389432317082</t>
  </si>
  <si>
    <t>-0.463511964004922</t>
  </si>
  <si>
    <t>-0.610012403364151</t>
  </si>
  <si>
    <t>-0.534680921651742</t>
  </si>
  <si>
    <t>PseudoID_84</t>
  </si>
  <si>
    <t>0.14845279661374</t>
  </si>
  <si>
    <t>-0.019459488729748</t>
  </si>
  <si>
    <t>-1.16761466784055</t>
  </si>
  <si>
    <t>-1.14662934423748</t>
  </si>
  <si>
    <t>-1.45820822868021</t>
  </si>
  <si>
    <t>-0.501367391028812</t>
  </si>
  <si>
    <t>-0.352483286545986</t>
  </si>
  <si>
    <t>-0.201520383212318</t>
  </si>
  <si>
    <t>-0.189349800551839</t>
  </si>
  <si>
    <t>-0.185433712571726</t>
  </si>
  <si>
    <t>-0.77726209560764</t>
  </si>
  <si>
    <t>-0.981825395210253</t>
  </si>
  <si>
    <t>0.758289591653548</t>
  </si>
  <si>
    <t>-0.0491305910335293</t>
  </si>
  <si>
    <t>-0.638927366843097</t>
  </si>
  <si>
    <t>-0.433050268403017</t>
  </si>
  <si>
    <t>-0.792281175968408</t>
  </si>
  <si>
    <t>-0.753544421606385</t>
  </si>
  <si>
    <t>0.114798172152719</t>
  </si>
  <si>
    <t>-0.532887360890077</t>
  </si>
  <si>
    <t>0.256430145192171</t>
  </si>
  <si>
    <t>-0.99159133655513</t>
  </si>
  <si>
    <t>-0.285541024274727</t>
  </si>
  <si>
    <t>-0.487447359742354</t>
  </si>
  <si>
    <t>-1.12902358537768</t>
  </si>
  <si>
    <t>-0.867624222655068</t>
  </si>
  <si>
    <t>-1.15291346449461</t>
  </si>
  <si>
    <t>-0.539539463138781</t>
  </si>
  <si>
    <t>-0.889358089995263</t>
  </si>
  <si>
    <t>-0.781707118008524</t>
  </si>
  <si>
    <t>-0.0620789497095506</t>
  </si>
  <si>
    <t>-0.300287109642349</t>
  </si>
  <si>
    <t>-0.183219199859115</t>
  </si>
  <si>
    <t>-0.745178834882844</t>
  </si>
  <si>
    <t>-1.2988322060946</t>
  </si>
  <si>
    <t>0.111592526937823</t>
  </si>
  <si>
    <t>-0.241440860343833</t>
  </si>
  <si>
    <t>-0.582540470141393</t>
  </si>
  <si>
    <t>-0.71074921703314</t>
  </si>
  <si>
    <t>-0.756514464899461</t>
  </si>
  <si>
    <t>-0.708455036641228</t>
  </si>
  <si>
    <t>-1.23361670755393</t>
  </si>
  <si>
    <t>-0.732435899298703</t>
  </si>
  <si>
    <t>-0.288389694341246</t>
  </si>
  <si>
    <t>-1.44458780173846</t>
  </si>
  <si>
    <t>-0.547200423226275</t>
  </si>
  <si>
    <t>-0.632428293479372</t>
  </si>
  <si>
    <t>-0.875309403202792</t>
  </si>
  <si>
    <t>-0.568067363577808</t>
  </si>
  <si>
    <t>-0.484189798620425</t>
  </si>
  <si>
    <t>-1.41111946722469</t>
  </si>
  <si>
    <t>-0.438658970275344</t>
  </si>
  <si>
    <t>-0.990635575683488</t>
  </si>
  <si>
    <t>-0.628857910600223</t>
  </si>
  <si>
    <t>-0.190180273911205</t>
  </si>
  <si>
    <t>-0.0283627011248557</t>
  </si>
  <si>
    <t>0.124253934976935</t>
  </si>
  <si>
    <t>-1.17172017870544</t>
  </si>
  <si>
    <t>0.823151143497002</t>
  </si>
  <si>
    <t>-0.201436756142732</t>
  </si>
  <si>
    <t>-1.02715101170309</t>
  </si>
  <si>
    <t>0.116907954841338</t>
  </si>
  <si>
    <t>0.54719380522449</t>
  </si>
  <si>
    <t>-0.38329192183951</t>
  </si>
  <si>
    <t>-0.00891524650833207</t>
  </si>
  <si>
    <t>0.723286407075961</t>
  </si>
  <si>
    <t>-0.492010508280087</t>
  </si>
  <si>
    <t>-0.174528383508943</t>
  </si>
  <si>
    <t>-0.144564127055527</t>
  </si>
  <si>
    <t>-0.836373166537203</t>
  </si>
  <si>
    <t>0.242590952235593</t>
  </si>
  <si>
    <t>-0.0304237826542209</t>
  </si>
  <si>
    <t>1.04432633345067</t>
  </si>
  <si>
    <t>0.111861433584438</t>
  </si>
  <si>
    <t>1.36143403404765</t>
  </si>
  <si>
    <t>-0.936852294357697</t>
  </si>
  <si>
    <t>1.02839341617115</t>
  </si>
  <si>
    <t>0.774375886642244</t>
  </si>
  <si>
    <t>0.724810244097312</t>
  </si>
  <si>
    <t>0.758633799211447</t>
  </si>
  <si>
    <t>0.429931120579793</t>
  </si>
  <si>
    <t>0.477934464986401</t>
  </si>
  <si>
    <t>0.592852513307482</t>
  </si>
  <si>
    <t>0.995935342336868</t>
  </si>
  <si>
    <t>0.650968748234883</t>
  </si>
  <si>
    <t>0.146539839564007</t>
  </si>
  <si>
    <t>0.509324950449671</t>
  </si>
  <si>
    <t>-0.0234452530989318</t>
  </si>
  <si>
    <t>0.651752011572612</t>
  </si>
  <si>
    <t>1.02968552635017</t>
  </si>
  <si>
    <t>0.820016783386283</t>
  </si>
  <si>
    <t>0.0329448756303878</t>
  </si>
  <si>
    <t>0.605467216875733</t>
  </si>
  <si>
    <t>-0.966543157158603</t>
  </si>
  <si>
    <t>-0.250962899143</t>
  </si>
  <si>
    <t>-0.650351284218674</t>
  </si>
  <si>
    <t>-0.100400385464252</t>
  </si>
  <si>
    <t>0.364776024788145</t>
  </si>
  <si>
    <t>-0.46740899530331</t>
  </si>
  <si>
    <t>0.726985955761225</t>
  </si>
  <si>
    <t>0.348755566728997</t>
  </si>
  <si>
    <t>0.102179550951584</t>
  </si>
  <si>
    <t>-0.068221631253229</t>
  </si>
  <si>
    <t>-0.312843165849745</t>
  </si>
  <si>
    <t>0.254272799756579</t>
  </si>
  <si>
    <t>0.129794398359706</t>
  </si>
  <si>
    <t>-0.0533658399679555</t>
  </si>
  <si>
    <t>0.452721546124592</t>
  </si>
  <si>
    <t>-0.374579099122812</t>
  </si>
  <si>
    <t>0.600971479234835</t>
  </si>
  <si>
    <t>0.203933572432846</t>
  </si>
  <si>
    <t>-0.439769745150106</t>
  </si>
  <si>
    <t>0.331418940499795</t>
  </si>
  <si>
    <t>0.52095609468037</t>
  </si>
  <si>
    <t>-0.137345407123008</t>
  </si>
  <si>
    <t>-0.0762224434292513</t>
  </si>
  <si>
    <t>-0.0926517780929033</t>
  </si>
  <si>
    <t>0.322628447691496</t>
  </si>
  <si>
    <t>0.361441309620787</t>
  </si>
  <si>
    <t>1.35077497555828</t>
  </si>
  <si>
    <t>1.13881733086816</t>
  </si>
  <si>
    <t>0.805588296976544</t>
  </si>
  <si>
    <t>0.837792172013348</t>
  </si>
  <si>
    <t>1.02149424846798</t>
  </si>
  <si>
    <t>1.2170477490433</t>
  </si>
  <si>
    <t>1.17423789967697</t>
  </si>
  <si>
    <t>0.452891879720723</t>
  </si>
  <si>
    <t>0.460548075635651</t>
  </si>
  <si>
    <t>0.305696607350805</t>
  </si>
  <si>
    <t>0.700211761825413</t>
  </si>
  <si>
    <t>0.869606704209736</t>
  </si>
  <si>
    <t>0.395750801307183</t>
  </si>
  <si>
    <t>0.725460864363363</t>
  </si>
  <si>
    <t>1.10897958043411</t>
  </si>
  <si>
    <t>0.943189713653219</t>
  </si>
  <si>
    <t>0.451308220421031</t>
  </si>
  <si>
    <t>0.263339898505373</t>
  </si>
  <si>
    <t>0.272928284134364</t>
  </si>
  <si>
    <t>0.254539284574679</t>
  </si>
  <si>
    <t>1.35231273455513</t>
  </si>
  <si>
    <t>0.892017385668898</t>
  </si>
  <si>
    <t>0.913849769249173</t>
  </si>
  <si>
    <t>0.584192624304012</t>
  </si>
  <si>
    <t>0.691359869822269</t>
  </si>
  <si>
    <t>0.683371175098419</t>
  </si>
  <si>
    <t>1.02490075867053</t>
  </si>
  <si>
    <t>-0.848000190350758</t>
  </si>
  <si>
    <t>-0.250388943033079</t>
  </si>
  <si>
    <t>0.60097991969411</t>
  </si>
  <si>
    <t>0.106574864437615</t>
  </si>
  <si>
    <t>0.664132105124948</t>
  </si>
  <si>
    <t>0.267760254997691</t>
  </si>
  <si>
    <t>-0.0859867068510996</t>
  </si>
  <si>
    <t>0.25195053012172</t>
  </si>
  <si>
    <t>0.410557139035725</t>
  </si>
  <si>
    <t>0.411217788587266</t>
  </si>
  <si>
    <t>-0.0444507527794079</t>
  </si>
  <si>
    <t>0.863798293921376</t>
  </si>
  <si>
    <t>0.0427836838236038</t>
  </si>
  <si>
    <t>0.307642191468569</t>
  </si>
  <si>
    <t>0.427135306935625</t>
  </si>
  <si>
    <t>0.13749279161075</t>
  </si>
  <si>
    <t>-0.131424209075745</t>
  </si>
  <si>
    <t>-0.0188702287869951</t>
  </si>
  <si>
    <t>0.0309018773263704</t>
  </si>
  <si>
    <t>-0.680520285743649</t>
  </si>
  <si>
    <t>-0.588930683529782</t>
  </si>
  <si>
    <t>0.869380953142921</t>
  </si>
  <si>
    <t>0.121402109151505</t>
  </si>
  <si>
    <t>0.187000316671626</t>
  </si>
  <si>
    <t>-0.238301614131968</t>
  </si>
  <si>
    <t>1.0467111367677</t>
  </si>
  <si>
    <t>0.678061151834657</t>
  </si>
  <si>
    <t>-0.116502625765282</t>
  </si>
  <si>
    <t>0.730751621544518</t>
  </si>
  <si>
    <t>0.682279227748606</t>
  </si>
  <si>
    <t>0.287981496753046</t>
  </si>
  <si>
    <t>1.29766754923658</t>
  </si>
  <si>
    <t>1.11891569011081</t>
  </si>
  <si>
    <t>1.32360170565806</t>
  </si>
  <si>
    <t>0.298254479967794</t>
  </si>
  <si>
    <t>-1.10960498411533</t>
  </si>
  <si>
    <t>-0.0223496038562082</t>
  </si>
  <si>
    <t>-0.252269558205818</t>
  </si>
  <si>
    <t>-0.790003048715786</t>
  </si>
  <si>
    <t>0.160975860184698</t>
  </si>
  <si>
    <t>0.118077596585966</t>
  </si>
  <si>
    <t>0.190160949859958</t>
  </si>
  <si>
    <t>-0.721768626361782</t>
  </si>
  <si>
    <t>-0.301390909164681</t>
  </si>
  <si>
    <t>0.357611285880667</t>
  </si>
  <si>
    <t>0.490408070650082</t>
  </si>
  <si>
    <t>-0.249845368538725</t>
  </si>
  <si>
    <t>0.122657440414744</t>
  </si>
  <si>
    <t>-1.15370563267555</t>
  </si>
  <si>
    <t>0.744512468972423</t>
  </si>
  <si>
    <t>0.914313485740743</t>
  </si>
  <si>
    <t>0.0376243253574757</t>
  </si>
  <si>
    <t>0.301360282123168</t>
  </si>
  <si>
    <t>-0.127283785151073</t>
  </si>
  <si>
    <t>0.382988949160855</t>
  </si>
  <si>
    <t>-0.126032279039968</t>
  </si>
  <si>
    <t>-0.459902613132594</t>
  </si>
  <si>
    <t>0.441019458290363</t>
  </si>
  <si>
    <t>0.467099484557018</t>
  </si>
  <si>
    <t>0.125350607199828</t>
  </si>
  <si>
    <t>0.0457994094575314</t>
  </si>
  <si>
    <t>-0.801837323162812</t>
  </si>
  <si>
    <t>0.567600571748499</t>
  </si>
  <si>
    <t>0.264753511803132</t>
  </si>
  <si>
    <t>-0.0674535598469788</t>
  </si>
  <si>
    <t>-0.947794989106712</t>
  </si>
  <si>
    <t>0.410195222257739</t>
  </si>
  <si>
    <t>-0.0095690344132737</t>
  </si>
  <si>
    <t>0.429408555054506</t>
  </si>
  <si>
    <t>-0.658972490126995</t>
  </si>
  <si>
    <t>0.36055744435072</t>
  </si>
  <si>
    <t>0.200422521350247</t>
  </si>
  <si>
    <t>1.02534272823695</t>
  </si>
  <si>
    <t>0.580430101153278</t>
  </si>
  <si>
    <t>0.925571357187299</t>
  </si>
  <si>
    <t>0.683403074078505</t>
  </si>
  <si>
    <t>0.356950333909429</t>
  </si>
  <si>
    <t>0.732789904224454</t>
  </si>
  <si>
    <t>-0.203215664186756</t>
  </si>
  <si>
    <t>-0.314616142972724</t>
  </si>
  <si>
    <t>0.39052703305654</t>
  </si>
  <si>
    <t>0.0177120269022195</t>
  </si>
  <si>
    <t>0.62978130538156</t>
  </si>
  <si>
    <t>0.960401487597267</t>
  </si>
  <si>
    <t>0.772695935419042</t>
  </si>
  <si>
    <t>0.85598966339645</t>
  </si>
  <si>
    <t>1.15843572602182</t>
  </si>
  <si>
    <t>1.16099486770986</t>
  </si>
  <si>
    <t>0.35099799626186</t>
  </si>
  <si>
    <t>0.683430360578105</t>
  </si>
  <si>
    <t>0.985433295208769</t>
  </si>
  <si>
    <t>1.10717040346618</t>
  </si>
  <si>
    <t>0.869500270534817</t>
  </si>
  <si>
    <t>1.31365830549379</t>
  </si>
  <si>
    <t>0.577686354926372</t>
  </si>
  <si>
    <t>0.936338833119127</t>
  </si>
  <si>
    <t>1.32922647091327</t>
  </si>
  <si>
    <t>-0.00363606497173907</t>
  </si>
  <si>
    <t>0.221617228993433</t>
  </si>
  <si>
    <t>0.478051357642798</t>
  </si>
  <si>
    <t>0.306600457697523</t>
  </si>
  <si>
    <t>0.402187742264522</t>
  </si>
  <si>
    <t>1.00412906334394</t>
  </si>
  <si>
    <t>0.712307181001422</t>
  </si>
  <si>
    <t>1.01378480839616</t>
  </si>
  <si>
    <t>0.947382417160535</t>
  </si>
  <si>
    <t>0.609619331897766</t>
  </si>
  <si>
    <t>0.618986348694676</t>
  </si>
  <si>
    <t>0.533120609251996</t>
  </si>
  <si>
    <t>0.513334600108429</t>
  </si>
  <si>
    <t>0.454777820957633</t>
  </si>
  <si>
    <t>0.365652619420473</t>
  </si>
  <si>
    <t>-0.189500304300052</t>
  </si>
  <si>
    <t>-0.170955049097394</t>
  </si>
  <si>
    <t>0.00650946773823492</t>
  </si>
  <si>
    <t>-0.138386185855683</t>
  </si>
  <si>
    <t>0.271104174909145</t>
  </si>
  <si>
    <t>-0.219730622905558</t>
  </si>
  <si>
    <t>-0.681991909875852</t>
  </si>
  <si>
    <t>0.0675941546524696</t>
  </si>
  <si>
    <t>-0.273240379747779</t>
  </si>
  <si>
    <t>0.416448498931244</t>
  </si>
  <si>
    <t>-0.866542320961325</t>
  </si>
  <si>
    <t>0.320908178172767</t>
  </si>
  <si>
    <t>-0.0437582300538222</t>
  </si>
  <si>
    <t>0.564899314114414</t>
  </si>
  <si>
    <t>0.37926308924947</t>
  </si>
  <si>
    <t>0.362574080173291</t>
  </si>
  <si>
    <t>0.445336489260008</t>
  </si>
  <si>
    <t>-0.403090923131641</t>
  </si>
  <si>
    <t>0.320888290755343</t>
  </si>
  <si>
    <t>0.68443038255887</t>
  </si>
  <si>
    <t>-0.48440582314768</t>
  </si>
  <si>
    <t>-0.473150865277735</t>
  </si>
  <si>
    <t>-0.429390208027707</t>
  </si>
  <si>
    <t>-0.890064616386927</t>
  </si>
  <si>
    <t>-0.533226235292601</t>
  </si>
  <si>
    <t>-0.632169115066903</t>
  </si>
  <si>
    <t>-0.0975574115466794</t>
  </si>
  <si>
    <t>-0.117341753031332</t>
  </si>
  <si>
    <t>-0.184582700017107</t>
  </si>
  <si>
    <t>0.409414921391544</t>
  </si>
  <si>
    <t>0.554128721370723</t>
  </si>
  <si>
    <t>0.39263120735451</t>
  </si>
  <si>
    <t>1.03250313438253</t>
  </si>
  <si>
    <t>0.186760743445079</t>
  </si>
  <si>
    <t>-0.302554136557376</t>
  </si>
  <si>
    <t>-0.0386250825806456</t>
  </si>
  <si>
    <t>0.305375362742003</t>
  </si>
  <si>
    <t>0.245422548723633</t>
  </si>
  <si>
    <t>-0.921780104790831</t>
  </si>
  <si>
    <t>0.352620349506207</t>
  </si>
  <si>
    <t>0.282345617832744</t>
  </si>
  <si>
    <t>-0.509154940768322</t>
  </si>
  <si>
    <t>-0.0373130414027001</t>
  </si>
  <si>
    <t>0.656737945979618</t>
  </si>
  <si>
    <t>-0.229497724054535</t>
  </si>
  <si>
    <t>0.361550272061528</t>
  </si>
  <si>
    <t>-0.676541438369766</t>
  </si>
  <si>
    <t>-0.0373614146207107</t>
  </si>
  <si>
    <t>-0.509096047321218</t>
  </si>
  <si>
    <t>-0.393061692218458</t>
  </si>
  <si>
    <t>-0.291576081028492</t>
  </si>
  <si>
    <t>-0.0754255555630724</t>
  </si>
  <si>
    <t>0.614107214086963</t>
  </si>
  <si>
    <t>-0.102783370987029</t>
  </si>
  <si>
    <t>-0.299058621222733</t>
  </si>
  <si>
    <t>-0.115420097342647</t>
  </si>
  <si>
    <t>0.0587221366238295</t>
  </si>
  <si>
    <t>-0.201824557875957</t>
  </si>
  <si>
    <t>-0.662374069326961</t>
  </si>
  <si>
    <t>-0.222452438372275</t>
  </si>
  <si>
    <t>-0.494008162403429</t>
  </si>
  <si>
    <t>-0.866816219444351</t>
  </si>
  <si>
    <t>-0.940970541725195</t>
  </si>
  <si>
    <t>-0.113412502871607</t>
  </si>
  <si>
    <t>0.117382542988975</t>
  </si>
  <si>
    <t>0.484108521519577</t>
  </si>
  <si>
    <t>0.169341373886324</t>
  </si>
  <si>
    <t>-0.646593540233874</t>
  </si>
  <si>
    <t>-0.00878191102687356</t>
  </si>
  <si>
    <t>0.835039138956655</t>
  </si>
  <si>
    <t>-0.954224965237982</t>
  </si>
  <si>
    <t>-0.0286012206958087</t>
  </si>
  <si>
    <t>-0.233849641549042</t>
  </si>
  <si>
    <t>1.05607939700573</t>
  </si>
  <si>
    <t>0.352135925477995</t>
  </si>
  <si>
    <t>0.16200216676249</t>
  </si>
  <si>
    <t>0.23760017648924</t>
  </si>
  <si>
    <t>1.0581128980406</t>
  </si>
  <si>
    <t>-0.489887750608134</t>
  </si>
  <si>
    <t>0.184624656844588</t>
  </si>
  <si>
    <t>0.714726373979322</t>
  </si>
  <si>
    <t>-0.135386776648164</t>
  </si>
  <si>
    <t>0.530139818227833</t>
  </si>
  <si>
    <t>0.269812044599805</t>
  </si>
  <si>
    <t>0.878989392271741</t>
  </si>
  <si>
    <t>0.821559933936682</t>
  </si>
  <si>
    <t>0.436450377096866</t>
  </si>
  <si>
    <t>0.554676818242038</t>
  </si>
  <si>
    <t>0.672204034349283</t>
  </si>
  <si>
    <t>0.140360340712004</t>
  </si>
  <si>
    <t>0.541277834350685</t>
  </si>
  <si>
    <t>0.38063306548486</t>
  </si>
  <si>
    <t>0.291597860332352</t>
  </si>
  <si>
    <t>0.39586866065306</t>
  </si>
  <si>
    <t>-0.00753417238174422</t>
  </si>
  <si>
    <t>-0.217275526770313</t>
  </si>
  <si>
    <t>-0.718312088796484</t>
  </si>
  <si>
    <t>0.0265773940033239</t>
  </si>
  <si>
    <t>0.324705341069372</t>
  </si>
  <si>
    <t>0.176022357085799</t>
  </si>
  <si>
    <t>0.586660623205919</t>
  </si>
  <si>
    <t>-0.136241545340059</t>
  </si>
  <si>
    <t>-1.02924844895118</t>
  </si>
  <si>
    <t>0.0695279832722652</t>
  </si>
  <si>
    <t>0.297932606209046</t>
  </si>
  <si>
    <t>1.00493416644753</t>
  </si>
  <si>
    <t>0.257228680956907</t>
  </si>
  <si>
    <t>0.29667434066587</t>
  </si>
  <si>
    <t>0.73357879239048</t>
  </si>
  <si>
    <t>0.804473839063878</t>
  </si>
  <si>
    <t>0.21313411313182</t>
  </si>
  <si>
    <t>0.0657060360979302</t>
  </si>
  <si>
    <t>-0.244356439304975</t>
  </si>
  <si>
    <t>0.296941099685909</t>
  </si>
  <si>
    <t>0.0338555878770535</t>
  </si>
  <si>
    <t>0.402318735158969</t>
  </si>
  <si>
    <t>-0.30244678814799</t>
  </si>
  <si>
    <t>0.346774138873593</t>
  </si>
  <si>
    <t>0.223873437680687</t>
  </si>
  <si>
    <t>0.0821794656091503</t>
  </si>
  <si>
    <t>-0.229198494730187</t>
  </si>
  <si>
    <t>-0.0399136880021724</t>
  </si>
  <si>
    <t>-0.503210977274098</t>
  </si>
  <si>
    <t>-0.2813226024921</t>
  </si>
  <si>
    <t>-0.445593444948723</t>
  </si>
  <si>
    <t>-0.192219488843023</t>
  </si>
  <si>
    <t>-0.373009827487418</t>
  </si>
  <si>
    <t>-0.406200295682455</t>
  </si>
  <si>
    <t>-1.04157907025754</t>
  </si>
  <si>
    <t>0.105327101898743</t>
  </si>
  <si>
    <t>-0.954464892389898</t>
  </si>
  <si>
    <t>-0.959804268078565</t>
  </si>
  <si>
    <t>0.238866611089944</t>
  </si>
  <si>
    <t>-0.766511198574601</t>
  </si>
  <si>
    <t>0.207396212042363</t>
  </si>
  <si>
    <t>-0.120285117927365</t>
  </si>
  <si>
    <t>0.438309786406551</t>
  </si>
  <si>
    <t>0.186047852264149</t>
  </si>
  <si>
    <t>0.170421687444316</t>
  </si>
  <si>
    <t>0.303393931478918</t>
  </si>
  <si>
    <t>0.299551332034854</t>
  </si>
  <si>
    <t>-0.198000726355216</t>
  </si>
  <si>
    <t>0.155990251593252</t>
  </si>
  <si>
    <t>0.474901739518298</t>
  </si>
  <si>
    <t>-0.484560973564844</t>
  </si>
  <si>
    <t>-0.420921777399646</t>
  </si>
  <si>
    <t>-0.90164817883872</t>
  </si>
  <si>
    <t>0.564238031093714</t>
  </si>
  <si>
    <t>0.264117466850811</t>
  </si>
  <si>
    <t>0.30963088290306</t>
  </si>
  <si>
    <t>-0.961935480224772</t>
  </si>
  <si>
    <t>-0.529855518631693</t>
  </si>
  <si>
    <t>-0.248283432512422</t>
  </si>
  <si>
    <t>-0.133273314164207</t>
  </si>
  <si>
    <t>0.268550731906943</t>
  </si>
  <si>
    <t>0.396930703559174</t>
  </si>
  <si>
    <t>0.464568474559624</t>
  </si>
  <si>
    <t>0.654974295185084</t>
  </si>
  <si>
    <t>0.679961244712228</t>
  </si>
  <si>
    <t>0.51425824339814</t>
  </si>
  <si>
    <t>0.823155400842505</t>
  </si>
  <si>
    <t>-0.142608843584925</t>
  </si>
  <si>
    <t>0.469350214664418</t>
  </si>
  <si>
    <t>0.71156849066563</t>
  </si>
  <si>
    <t>0.0400455094367459</t>
  </si>
  <si>
    <t>0.46436190121541</t>
  </si>
  <si>
    <t>0.743810740807321</t>
  </si>
  <si>
    <t>0.0121740944961372</t>
  </si>
  <si>
    <t>0.0528568760585227</t>
  </si>
  <si>
    <t>0.708500867809286</t>
  </si>
  <si>
    <t>0.149728518923132</t>
  </si>
  <si>
    <t>-0.40106532580577</t>
  </si>
  <si>
    <t>0.633534422083239</t>
  </si>
  <si>
    <t>-0.102219658392126</t>
  </si>
  <si>
    <t>-0.389165517237315</t>
  </si>
  <si>
    <t>0.235187963305619</t>
  </si>
  <si>
    <t>-0.0613976420983914</t>
  </si>
  <si>
    <t>0.493035437884067</t>
  </si>
  <si>
    <t>-0.040184308815376</t>
  </si>
  <si>
    <t>-0.177237318355456</t>
  </si>
  <si>
    <t>0.135036617430243</t>
  </si>
  <si>
    <t>-0.186996500805433</t>
  </si>
  <si>
    <t>-0.198667932684001</t>
  </si>
  <si>
    <t>-0.0125986075906996</t>
  </si>
  <si>
    <t>-0.810516954684776</t>
  </si>
  <si>
    <t>0.107583547841412</t>
  </si>
  <si>
    <t>-0.0652391322024875</t>
  </si>
  <si>
    <t>0.274335942967018</t>
  </si>
  <si>
    <t>-0.740083801457316</t>
  </si>
  <si>
    <t>0.313584748913702</t>
  </si>
  <si>
    <t>-1.01799650013469</t>
  </si>
  <si>
    <t>-0.259691547193177</t>
  </si>
  <si>
    <t>-0.426196505020916</t>
  </si>
  <si>
    <t>0.197302014356654</t>
  </si>
  <si>
    <t>0.524788725758954</t>
  </si>
  <si>
    <t>0.116610548548891</t>
  </si>
  <si>
    <t>0.127212690334437</t>
  </si>
  <si>
    <t>0.144776720474847</t>
  </si>
  <si>
    <t>0.320184499037677</t>
  </si>
  <si>
    <t>0.394254957192671</t>
  </si>
  <si>
    <t>-0.372874922603339</t>
  </si>
  <si>
    <t>-1.16854706822717</t>
  </si>
  <si>
    <t>-0.123113066234821</t>
  </si>
  <si>
    <t>-0.607958517735994</t>
  </si>
  <si>
    <t>-0.0704753860760348</t>
  </si>
  <si>
    <t>-0.0550121911907973</t>
  </si>
  <si>
    <t>-0.182781760707053</t>
  </si>
  <si>
    <t>-0.235384470625339</t>
  </si>
  <si>
    <t>-0.220275448298487</t>
  </si>
  <si>
    <t>-0.37032494839167</t>
  </si>
  <si>
    <t>-0.307040898394469</t>
  </si>
  <si>
    <t>0.0647467165511024</t>
  </si>
  <si>
    <t>0.0435526049768578</t>
  </si>
  <si>
    <t>-0.76054602957686</t>
  </si>
  <si>
    <t>0.0827029620419229</t>
  </si>
  <si>
    <t>0.132495564329407</t>
  </si>
  <si>
    <t>-0.163797196975055</t>
  </si>
  <si>
    <t>-1.30126149076441</t>
  </si>
  <si>
    <t>-0.478247998598248</t>
  </si>
  <si>
    <t>-0.0984129702527843</t>
  </si>
  <si>
    <t>0.17652600592726</t>
  </si>
  <si>
    <t>0.621956571100922</t>
  </si>
  <si>
    <t>-0.427409281974188</t>
  </si>
  <si>
    <t>-0.289951524036597</t>
  </si>
  <si>
    <t>-0.299539953689545</t>
  </si>
  <si>
    <t>0.0833334995622093</t>
  </si>
  <si>
    <t>-0.623620061232443</t>
  </si>
  <si>
    <t>-0.147409866689397</t>
  </si>
  <si>
    <t>-1.20877356307567</t>
  </si>
  <si>
    <t>-1.02754192725972</t>
  </si>
  <si>
    <t>-0.905701838234333</t>
  </si>
  <si>
    <t>-1.06098815973722</t>
  </si>
  <si>
    <t>-0.651527888316811</t>
  </si>
  <si>
    <t>-0.312187080100807</t>
  </si>
  <si>
    <t>-0.259526247158573</t>
  </si>
  <si>
    <t>-0.859229023257791</t>
  </si>
  <si>
    <t>-0.18335387490701</t>
  </si>
  <si>
    <t>-0.374074608815212</t>
  </si>
  <si>
    <t>0.386393815939347</t>
  </si>
  <si>
    <t>-0.553295973907731</t>
  </si>
  <si>
    <t>-0.100329714291886</t>
  </si>
  <si>
    <t>-0.891316689912382</t>
  </si>
  <si>
    <t>-0.825099962154207</t>
  </si>
  <si>
    <t>-0.548826351917866</t>
  </si>
  <si>
    <t>-0.162231242574381</t>
  </si>
  <si>
    <t>-0.0139721378593691</t>
  </si>
  <si>
    <t>-0.449065666106384</t>
  </si>
  <si>
    <t>0.107796987852204</t>
  </si>
  <si>
    <t>-0.13008985165819</t>
  </si>
  <si>
    <t>-0.356421748672328</t>
  </si>
  <si>
    <t>-0.226377336280119</t>
  </si>
  <si>
    <t>-0.324125527630251</t>
  </si>
  <si>
    <t>-0.593820738676652</t>
  </si>
  <si>
    <t>-0.0247541540755319</t>
  </si>
  <si>
    <t>-0.257092488100674</t>
  </si>
  <si>
    <t>-0.0834642948681733</t>
  </si>
  <si>
    <t>-0.313312882213522</t>
  </si>
  <si>
    <t>-1.00650805014279</t>
  </si>
  <si>
    <t>-0.0270346894298517</t>
  </si>
  <si>
    <t>-0.294852024207982</t>
  </si>
  <si>
    <t>-1.08765486871835</t>
  </si>
  <si>
    <t>-0.516150279223047</t>
  </si>
  <si>
    <t>0.22316881125689</t>
  </si>
  <si>
    <t>-0.193952098561244</t>
  </si>
  <si>
    <t>-0.000840887353920141</t>
  </si>
  <si>
    <t>-0.383650247550741</t>
  </si>
  <si>
    <t>-0.507365192772933</t>
  </si>
  <si>
    <t>-0.939045808232822</t>
  </si>
  <si>
    <t>-0.46282428637457</t>
  </si>
  <si>
    <t>-1.02646835740014</t>
  </si>
  <si>
    <t>0.489489333986063</t>
  </si>
  <si>
    <t>-0.690910248371541</t>
  </si>
  <si>
    <t>-0.808120831213546</t>
  </si>
  <si>
    <t>-0.30711271664327</t>
  </si>
  <si>
    <t>-0.0577419538323196</t>
  </si>
  <si>
    <t>-1.23775099892783</t>
  </si>
  <si>
    <t>-0.573208179309855</t>
  </si>
  <si>
    <t>-0.521761993123669</t>
  </si>
  <si>
    <t>-0.63489935856181</t>
  </si>
  <si>
    <t>-0.772000809558171</t>
  </si>
  <si>
    <t>-0.381202155377781</t>
  </si>
  <si>
    <t>0.0863247243127468</t>
  </si>
  <si>
    <t>-0.117195459224931</t>
  </si>
  <si>
    <t>0.145374447006173</t>
  </si>
  <si>
    <t>0.0167947219019888</t>
  </si>
  <si>
    <t>-0.488619889629403</t>
  </si>
  <si>
    <t>-0.522848277938887</t>
  </si>
  <si>
    <t>-0.414879412861416</t>
  </si>
  <si>
    <t>-0.346955360433971</t>
  </si>
  <si>
    <t>-0.271251998481097</t>
  </si>
  <si>
    <t>-0.40796779292241</t>
  </si>
  <si>
    <t>-0.556594615930015</t>
  </si>
  <si>
    <t>-0.492756959184664</t>
  </si>
  <si>
    <t>-0.944564019744618</t>
  </si>
  <si>
    <t>-0.637612790558842</t>
  </si>
  <si>
    <t>-0.245067937876833</t>
  </si>
  <si>
    <t>-0.865887267004845</t>
  </si>
  <si>
    <t>-0.846181875835402</t>
  </si>
  <si>
    <t>-0.387653282927059</t>
  </si>
  <si>
    <t>-0.345312582102854</t>
  </si>
  <si>
    <t>-0.509720149770186</t>
  </si>
  <si>
    <t>-0.922869170135252</t>
  </si>
  <si>
    <t>-0.641811087407169</t>
  </si>
  <si>
    <t>-0.75495291320258</t>
  </si>
  <si>
    <t>-1.22481915577746</t>
  </si>
  <si>
    <t>-1.28865202813255</t>
  </si>
  <si>
    <t>-1.40154687778995</t>
  </si>
  <si>
    <t>-0.751697813112996</t>
  </si>
  <si>
    <t>-1.48690954441546</t>
  </si>
  <si>
    <t>-0.892318138181903</t>
  </si>
  <si>
    <t>-0.485431562769325</t>
  </si>
  <si>
    <t>-0.587790598009029</t>
  </si>
  <si>
    <t>-0.347507712948659</t>
  </si>
  <si>
    <t>-0.501249635111995</t>
  </si>
  <si>
    <t>-0.618649275031842</t>
  </si>
  <si>
    <t>-0.70318481137502</t>
  </si>
  <si>
    <t>-0.651158003220523</t>
  </si>
  <si>
    <t>-0.198231576337102</t>
  </si>
  <si>
    <t>-1.08398751830248</t>
  </si>
  <si>
    <t>-0.405160665269592</t>
  </si>
  <si>
    <t>-0.662033496337935</t>
  </si>
  <si>
    <t>-0.573340351540317</t>
  </si>
  <si>
    <t>-0.328383440774619</t>
  </si>
  <si>
    <t>-0.115470004256942</t>
  </si>
  <si>
    <t>-0.24555056194609</t>
  </si>
  <si>
    <t>-0.0240299123532547</t>
  </si>
  <si>
    <t>0.327386884183638</t>
  </si>
  <si>
    <t>-0.253409262716246</t>
  </si>
  <si>
    <t>-0.720887556371209</t>
  </si>
  <si>
    <t>-0.879471290300957</t>
  </si>
  <si>
    <t>-0.575224714857377</t>
  </si>
  <si>
    <t>-1.19025270901504</t>
  </si>
  <si>
    <t>-1.06617876292771</t>
  </si>
  <si>
    <t>-0.681436768128495</t>
  </si>
  <si>
    <t>-0.625848783891952</t>
  </si>
  <si>
    <t>-0.801031995468474</t>
  </si>
  <si>
    <t>-0.0650056700480467</t>
  </si>
  <si>
    <t>-0.653252737018239</t>
  </si>
  <si>
    <t>-0.552220131245848</t>
  </si>
  <si>
    <t>-0.308443366308526</t>
  </si>
  <si>
    <t>-0.10151265441534</t>
  </si>
  <si>
    <t>-0.798644815632707</t>
  </si>
  <si>
    <t>-0.580670921755538</t>
  </si>
  <si>
    <t>-0.0567938018100208</t>
  </si>
  <si>
    <t>-1.15429030106396</t>
  </si>
  <si>
    <t>-0.139890793337227</t>
  </si>
  <si>
    <t>-0.813620965493793</t>
  </si>
  <si>
    <t>-0.62599204035595</t>
  </si>
  <si>
    <t>-1.2648101241936</t>
  </si>
  <si>
    <t>-0.659460493357747</t>
  </si>
  <si>
    <t>-0.527800260855761</t>
  </si>
  <si>
    <t>-1.03548950274347</t>
  </si>
  <si>
    <t>-0.265164080543448</t>
  </si>
  <si>
    <t>0.324099768070504</t>
  </si>
  <si>
    <t>-1.00330782490477</t>
  </si>
  <si>
    <t>-0.72471166899789</t>
  </si>
  <si>
    <t>-0.446697314777698</t>
  </si>
  <si>
    <t>-0.259847666114351</t>
  </si>
  <si>
    <t>-0.95431126184299</t>
  </si>
  <si>
    <t>-0.607183480625341</t>
  </si>
  <si>
    <t>-1.1082225250795</t>
  </si>
  <si>
    <t>-0.603376637228072</t>
  </si>
  <si>
    <t>-1.01496588435058</t>
  </si>
  <si>
    <t>-0.476916898170113</t>
  </si>
  <si>
    <t>-1.21371298413852</t>
  </si>
  <si>
    <t>-0.64527558188375</t>
  </si>
  <si>
    <t>-1.01210400620439</t>
  </si>
  <si>
    <t>-0.335337241884883</t>
  </si>
  <si>
    <t>-0.120797594929206</t>
  </si>
  <si>
    <t>0.158172277747752</t>
  </si>
  <si>
    <t>0.312088675144978</t>
  </si>
  <si>
    <t>-0.498521011241487</t>
  </si>
  <si>
    <t>-0.639019558650322</t>
  </si>
  <si>
    <t>-0.365381694866708</t>
  </si>
  <si>
    <t>-0.734000177771409</t>
  </si>
  <si>
    <t>-0.13884721489471</t>
  </si>
  <si>
    <t>-0.478780491856195</t>
  </si>
  <si>
    <t>-0.00356809733021603</t>
  </si>
  <si>
    <t>-1.1975032048406</t>
  </si>
  <si>
    <t>-0.428576205303116</t>
  </si>
  <si>
    <t>-0.531396093431765</t>
  </si>
  <si>
    <t>-0.582229364652332</t>
  </si>
  <si>
    <t>-0.485471975246001</t>
  </si>
  <si>
    <t>-0.485093297903476</t>
  </si>
  <si>
    <t>-0.411416176601846</t>
  </si>
  <si>
    <t>-0.839942137804637</t>
  </si>
  <si>
    <t>-0.512161176924833</t>
  </si>
  <si>
    <t>-0.413501097928029</t>
  </si>
  <si>
    <t>-0.546429011586711</t>
  </si>
  <si>
    <t>-0.760835864301431</t>
  </si>
  <si>
    <t>-0.363199819998414</t>
  </si>
  <si>
    <t>-0.674608725598466</t>
  </si>
  <si>
    <t>-0.772429000987859</t>
  </si>
  <si>
    <t>-1.2151026857525</t>
  </si>
  <si>
    <t>-0.613563475259134</t>
  </si>
  <si>
    <t>-0.448113909266486</t>
  </si>
  <si>
    <t>-0.647995080163364</t>
  </si>
  <si>
    <t>-0.959529355627747</t>
  </si>
  <si>
    <t>-0.0403081710844454</t>
  </si>
  <si>
    <t>-0.187174306316636</t>
  </si>
  <si>
    <t>-0.542048474142689</t>
  </si>
  <si>
    <t>-1.09091420565394</t>
  </si>
  <si>
    <t>-0.441411469864339</t>
  </si>
  <si>
    <t>-0.55989747754809</t>
  </si>
  <si>
    <t>0.305995345341208</t>
  </si>
  <si>
    <t>-0.554661901814985</t>
  </si>
  <si>
    <t>-1.3918853273885</t>
  </si>
  <si>
    <t>-0.374800565300815</t>
  </si>
  <si>
    <t>-0.747684081495003</t>
  </si>
  <si>
    <t>-0.882785606950224</t>
  </si>
  <si>
    <t>-1.06788931225921</t>
  </si>
  <si>
    <t>-0.518558851785024</t>
  </si>
  <si>
    <t>-0.323942299845879</t>
  </si>
  <si>
    <t>-1.23973918496423</t>
  </si>
  <si>
    <t>0.0363518396231513</t>
  </si>
  <si>
    <t>-0.390524612141004</t>
  </si>
  <si>
    <t>-0.694108687306408</t>
  </si>
  <si>
    <t>-0.166735731718348</t>
  </si>
  <si>
    <t>-0.203094499696216</t>
  </si>
  <si>
    <t>-0.381593873181594</t>
  </si>
  <si>
    <t>-0.0147707484350322</t>
  </si>
  <si>
    <t>-0.559389961254483</t>
  </si>
  <si>
    <t>0.132231111789333</t>
  </si>
  <si>
    <t>-0.605716927030125</t>
  </si>
  <si>
    <t>-0.120366532189685</t>
  </si>
  <si>
    <t>-0.192010073528229</t>
  </si>
  <si>
    <t>0.136956487206838</t>
  </si>
  <si>
    <t>-0.136681019685886</t>
  </si>
  <si>
    <t>0.630235338769634</t>
  </si>
  <si>
    <t>1.16632435295684</t>
  </si>
  <si>
    <t>-0.238688548305816</t>
  </si>
  <si>
    <t>-0.144072647013183</t>
  </si>
  <si>
    <t>-0.46698295895413</t>
  </si>
  <si>
    <t>-0.648439592144528</t>
  </si>
  <si>
    <t>-0.753224084536526</t>
  </si>
  <si>
    <t>-0.315856669301194</t>
  </si>
  <si>
    <t>-0.094809639528383</t>
  </si>
  <si>
    <t>-0.296999971553444</t>
  </si>
  <si>
    <t>-0.837090580241121</t>
  </si>
  <si>
    <t>-0.279986825389964</t>
  </si>
  <si>
    <t>-0.35778278236235</t>
  </si>
  <si>
    <t>-0.581269629017685</t>
  </si>
  <si>
    <t>-0.186347468619435</t>
  </si>
  <si>
    <t>-0.325276555748355</t>
  </si>
  <si>
    <t>-0.882825327108766</t>
  </si>
  <si>
    <t>-0.500544777901388</t>
  </si>
  <si>
    <t>0.0261137520994912</t>
  </si>
  <si>
    <t>-0.414208328901758</t>
  </si>
  <si>
    <t>-0.519530020176029</t>
  </si>
  <si>
    <t>-0.0349849852345271</t>
  </si>
  <si>
    <t>-0.176351234362416</t>
  </si>
  <si>
    <t>0.0633350374178203</t>
  </si>
  <si>
    <t>-0.541792918771488</t>
  </si>
  <si>
    <t>-1.10499313276351</t>
  </si>
  <si>
    <t>-0.381699115895488</t>
  </si>
  <si>
    <t>-0.244738331945551</t>
  </si>
  <si>
    <t>-0.824845317174562</t>
  </si>
  <si>
    <t>0.0137777996278862</t>
  </si>
  <si>
    <t>-0.203448919467256</t>
  </si>
  <si>
    <t>-0.597551657329931</t>
  </si>
  <si>
    <t>-0.467631120860177</t>
  </si>
  <si>
    <t>-0.66642013364965</t>
  </si>
  <si>
    <t>-0.416492418285114</t>
  </si>
  <si>
    <t>-0.198155059562158</t>
  </si>
  <si>
    <t>-0.226486049911555</t>
  </si>
  <si>
    <t>-0.552621186834352</t>
  </si>
  <si>
    <t>-0.984958668227438</t>
  </si>
  <si>
    <t>-0.0289143270421171</t>
  </si>
  <si>
    <t>0.0915404109390344</t>
  </si>
  <si>
    <t>-0.412696201363718</t>
  </si>
  <si>
    <t>-0.294126169576637</t>
  </si>
  <si>
    <t>-0.884448543343273</t>
  </si>
  <si>
    <t>-0.61846882164924</t>
  </si>
  <si>
    <t>-0.586651747538135</t>
  </si>
  <si>
    <t>-0.0596703619224285</t>
  </si>
  <si>
    <t>-0.264001961900826</t>
  </si>
  <si>
    <t>-0.506210664266281</t>
  </si>
  <si>
    <t>-0.459516177031441</t>
  </si>
  <si>
    <t>-1.06650396623523</t>
  </si>
  <si>
    <t>-0.391043939965006</t>
  </si>
  <si>
    <t>0.276870736063291</t>
  </si>
  <si>
    <t>-0.611398898562828</t>
  </si>
  <si>
    <t>-1.35496162056979</t>
  </si>
  <si>
    <t>-0.608717847988609</t>
  </si>
  <si>
    <t>-0.826997716015032</t>
  </si>
  <si>
    <t>-0.843057363937522</t>
  </si>
  <si>
    <t>0.0456293578850815</t>
  </si>
  <si>
    <t>-0.319445490568092</t>
  </si>
  <si>
    <t>-0.568793982095514</t>
  </si>
  <si>
    <t>-0.589980458569852</t>
  </si>
  <si>
    <t>-0.703041226585459</t>
  </si>
  <si>
    <t>-0.923723630993603</t>
  </si>
  <si>
    <t>-0.310688542105533</t>
  </si>
  <si>
    <t>-0.415215794987988</t>
  </si>
  <si>
    <t>-0.994666856324526</t>
  </si>
  <si>
    <t>-0.0192748554703825</t>
  </si>
  <si>
    <t>-0.256971011379202</t>
  </si>
  <si>
    <t>-0.350739221995645</t>
  </si>
  <si>
    <t>-0.772205237301403</t>
  </si>
  <si>
    <t>-0.466046853987788</t>
  </si>
  <si>
    <t>-0.422060582679865</t>
  </si>
  <si>
    <t>-0.28889025266219</t>
  </si>
  <si>
    <t>-0.766208258132478</t>
  </si>
  <si>
    <t>-0.456543528513346</t>
  </si>
  <si>
    <t>-0.279890069245882</t>
  </si>
  <si>
    <t>-1.2833274562071</t>
  </si>
  <si>
    <t>-1.13869306145935</t>
  </si>
  <si>
    <t>-0.572960378978865</t>
  </si>
  <si>
    <t>-0.160198428010392</t>
  </si>
  <si>
    <t>-0.927092105965932</t>
  </si>
  <si>
    <t>-0.304568327280637</t>
  </si>
  <si>
    <t>-0.422504564608039</t>
  </si>
  <si>
    <t>-0.0367041478610796</t>
  </si>
  <si>
    <t>-0.00906738144682508</t>
  </si>
  <si>
    <t>-0.319472390963128</t>
  </si>
  <si>
    <t>-0.410399242856851</t>
  </si>
  <si>
    <t>-0.228086353378666</t>
  </si>
  <si>
    <t>-0.836935943457138</t>
  </si>
  <si>
    <t>-0.266799821326917</t>
  </si>
  <si>
    <t>0.0645560933252521</t>
  </si>
  <si>
    <t>-0.667756539111589</t>
  </si>
  <si>
    <t>-0.728627781172627</t>
  </si>
  <si>
    <t>-0.774362510820128</t>
  </si>
  <si>
    <t>-0.694061503559855</t>
  </si>
  <si>
    <t>-0.641668154599142</t>
  </si>
  <si>
    <t>-0.201632313181258</t>
  </si>
  <si>
    <t>-1.09432393144793</t>
  </si>
  <si>
    <t>-0.482243211688535</t>
  </si>
  <si>
    <t>-0.8202585358364</t>
  </si>
  <si>
    <t>-0.718651102380174</t>
  </si>
  <si>
    <t>-0.815040845852281</t>
  </si>
  <si>
    <t>-0.632461337360967</t>
  </si>
  <si>
    <t>-0.483264428694544</t>
  </si>
  <si>
    <t>-0.850922901325636</t>
  </si>
  <si>
    <t>-0.918139801744092</t>
  </si>
  <si>
    <t>-0.976759558186868</t>
  </si>
  <si>
    <t>-0.386030371703369</t>
  </si>
  <si>
    <t>-0.407820606627501</t>
  </si>
  <si>
    <t>-0.527407564030048</t>
  </si>
  <si>
    <t>-0.545063125949992</t>
  </si>
  <si>
    <t>-0.358898200474628</t>
  </si>
  <si>
    <t>-0.835934869420857</t>
  </si>
  <si>
    <t>-0.711220344167283</t>
  </si>
  <si>
    <t>-0.508911994602026</t>
  </si>
  <si>
    <t>-0.413736662215627</t>
  </si>
  <si>
    <t>-0.135353834383131</t>
  </si>
  <si>
    <t>-0.312868884010414</t>
  </si>
  <si>
    <t>-0.712497621190626</t>
  </si>
  <si>
    <t>-0.570043436432857</t>
  </si>
  <si>
    <t>-0.549656595013548</t>
  </si>
  <si>
    <t>0.124520102568431</t>
  </si>
  <si>
    <t>-0.404682549636207</t>
  </si>
  <si>
    <t>-0.324110211313028</t>
  </si>
  <si>
    <t>-0.561758745445589</t>
  </si>
  <si>
    <t>-0.442019283176465</t>
  </si>
  <si>
    <t>-0.240783552819526</t>
  </si>
  <si>
    <t>-0.238474414976293</t>
  </si>
  <si>
    <t>-0.475054622441046</t>
  </si>
  <si>
    <t>-0.918943452216873</t>
  </si>
  <si>
    <t>-0.65703901424529</t>
  </si>
  <si>
    <t>-0.435238981553222</t>
  </si>
  <si>
    <t>-0.563428763782153</t>
  </si>
  <si>
    <t>-0.0705000658284503</t>
  </si>
  <si>
    <t>-0.289393311248456</t>
  </si>
  <si>
    <t>-0.436013306784305</t>
  </si>
  <si>
    <t>-0.0403230097779073</t>
  </si>
  <si>
    <t>-0.316134399113842</t>
  </si>
  <si>
    <t>-0.948771392197521</t>
  </si>
  <si>
    <t>-0.498612240742406</t>
  </si>
  <si>
    <t>-0.393538261569452</t>
  </si>
  <si>
    <t>-0.120195347073292</t>
  </si>
  <si>
    <t>-1.03292522432498</t>
  </si>
  <si>
    <t>-0.364019573896069</t>
  </si>
  <si>
    <t>0.128173324919734</t>
  </si>
  <si>
    <t>-0.365328933061699</t>
  </si>
  <si>
    <t>-0.778041585748271</t>
  </si>
  <si>
    <t>-1.19381363759449</t>
  </si>
  <si>
    <t>-0.714598544839905</t>
  </si>
  <si>
    <t>-0.851164684134513</t>
  </si>
  <si>
    <t>-0.664629950007155</t>
  </si>
  <si>
    <t>-0.603202173268686</t>
  </si>
  <si>
    <t>-0.667237018247493</t>
  </si>
  <si>
    <t>-0.648724493605868</t>
  </si>
  <si>
    <t>-0.880304831983915</t>
  </si>
  <si>
    <t>-0.580311480668188</t>
  </si>
  <si>
    <t>-0.331344862014737</t>
  </si>
  <si>
    <t>-0.979827053130055</t>
  </si>
  <si>
    <t>-0.628560068503913</t>
  </si>
  <si>
    <t>-0.85786576290361</t>
  </si>
  <si>
    <t>-0.890918889005393</t>
  </si>
  <si>
    <t>-0.796545403679503</t>
  </si>
  <si>
    <t>-0.188984493138568</t>
  </si>
  <si>
    <t>-0.470465381778802</t>
  </si>
  <si>
    <t>-0.0760541303049981</t>
  </si>
  <si>
    <t>-0.725723795616728</t>
  </si>
  <si>
    <t>-0.266833587287977</t>
  </si>
  <si>
    <t>-0.368549628281128</t>
  </si>
  <si>
    <t>-0.0908589475727763</t>
  </si>
  <si>
    <t>-0.933754656081531</t>
  </si>
  <si>
    <t>-0.844136268915128</t>
  </si>
  <si>
    <t>-0.0905135225010402</t>
  </si>
  <si>
    <t>-1.27237338122101</t>
  </si>
  <si>
    <t>-0.923446401663766</t>
  </si>
  <si>
    <t>-0.619139031468394</t>
  </si>
  <si>
    <t>-0.975158932808559</t>
  </si>
  <si>
    <t>-0.719037302704473</t>
  </si>
  <si>
    <t>-0.359533426913495</t>
  </si>
  <si>
    <t>-1.15063775011922</t>
  </si>
  <si>
    <t>-0.44908496816463</t>
  </si>
  <si>
    <t>-0.490823998253438</t>
  </si>
  <si>
    <t>-0.586677826913523</t>
  </si>
  <si>
    <t>-0.620088137856967</t>
  </si>
  <si>
    <t>-0.653581461335595</t>
  </si>
  <si>
    <t>-0.031122498084841</t>
  </si>
  <si>
    <t>0.300251384206281</t>
  </si>
  <si>
    <t>0.106698765483157</t>
  </si>
  <si>
    <t>0.0622826417208099</t>
  </si>
  <si>
    <t>0.0751644849091312</t>
  </si>
  <si>
    <t>0.200748201494979</t>
  </si>
  <si>
    <t>-0.436689227284658</t>
  </si>
  <si>
    <t>-0.932408455852956</t>
  </si>
  <si>
    <t>-0.444074847498027</t>
  </si>
  <si>
    <t>-0.422692435756664</t>
  </si>
  <si>
    <t>-0.207435880317342</t>
  </si>
  <si>
    <t>-0.00897588860725392</t>
  </si>
  <si>
    <t>-0.113470652523874</t>
  </si>
  <si>
    <t>-0.757579012657331</t>
  </si>
  <si>
    <t>-0.188385233893709</t>
  </si>
  <si>
    <t>-0.286669658071613</t>
  </si>
  <si>
    <t>-0.556972878294361</t>
  </si>
  <si>
    <t>-0.540059888798718</t>
  </si>
  <si>
    <t>-0.0390167795859346</t>
  </si>
  <si>
    <t>-0.145911829686665</t>
  </si>
  <si>
    <t>-0.0917191832664898</t>
  </si>
  <si>
    <t>-0.757485429447499</t>
  </si>
  <si>
    <t>-0.546406116634423</t>
  </si>
  <si>
    <t>-0.789536497549515</t>
  </si>
  <si>
    <t>-0.456412527586266</t>
  </si>
  <si>
    <t>-0.622901492534846</t>
  </si>
  <si>
    <t>-0.678832166919686</t>
  </si>
  <si>
    <t>-0.22321095844715</t>
  </si>
  <si>
    <t>-0.841701217064868</t>
  </si>
  <si>
    <t>-0.703070920594535</t>
  </si>
  <si>
    <t>-0.855377125469454</t>
  </si>
  <si>
    <t>-0.464022682656317</t>
  </si>
  <si>
    <t>-0.199560068153256</t>
  </si>
  <si>
    <t>-0.576496544070352</t>
  </si>
  <si>
    <t>-0.560907239021822</t>
  </si>
  <si>
    <t>-0.618090055083111</t>
  </si>
  <si>
    <t>-0.535181422193104</t>
  </si>
  <si>
    <t>-0.526638364031311</t>
  </si>
  <si>
    <t>-0.412277184262753</t>
  </si>
  <si>
    <t>-0.716525825146412</t>
  </si>
  <si>
    <t>-0.381310004463479</t>
  </si>
  <si>
    <t>-0.278190151952031</t>
  </si>
  <si>
    <t>-0.453020668748194</t>
  </si>
  <si>
    <t>-0.238784906761385</t>
  </si>
  <si>
    <t>0.000434957698894351</t>
  </si>
  <si>
    <t>-0.126727133699345</t>
  </si>
  <si>
    <t>-0.404692051164323</t>
  </si>
  <si>
    <t>-0.633686466680809</t>
  </si>
  <si>
    <t>-0.405599140324811</t>
  </si>
  <si>
    <t>-0.479685361904767</t>
  </si>
  <si>
    <t>0.0496478092697473</t>
  </si>
  <si>
    <t>-0.174931343777612</t>
  </si>
  <si>
    <t>-0.341411362568826</t>
  </si>
  <si>
    <t>-0.0883142102759444</t>
  </si>
  <si>
    <t>-0.588973034343863</t>
  </si>
  <si>
    <t>-0.543694171522407</t>
  </si>
  <si>
    <t>-0.476667121206227</t>
  </si>
  <si>
    <t>PseudoID_85</t>
  </si>
  <si>
    <t>0.43772118615887</t>
  </si>
  <si>
    <t>-0.00625702455087688</t>
  </si>
  <si>
    <t>-0.346149557412462</t>
  </si>
  <si>
    <t>-0.542588282787292</t>
  </si>
  <si>
    <t>0.322095131490775</t>
  </si>
  <si>
    <t>0.199841516310328</t>
  </si>
  <si>
    <t>-0.0134896917915387</t>
  </si>
  <si>
    <t>-0.853517660216521</t>
  </si>
  <si>
    <t>-0.0348500392801213</t>
  </si>
  <si>
    <t>-1.02956005764513</t>
  </si>
  <si>
    <t>-0.891444381159193</t>
  </si>
  <si>
    <t>0.895997871980915</t>
  </si>
  <si>
    <t>-0.154713738933904</t>
  </si>
  <si>
    <t>-0.564272580437054</t>
  </si>
  <si>
    <t>-0.516788548581006</t>
  </si>
  <si>
    <t>-0.281168778801799</t>
  </si>
  <si>
    <t>-0.0494063233292826</t>
  </si>
  <si>
    <t>0.398341919798218</t>
  </si>
  <si>
    <t>-1.36332021226538</t>
  </si>
  <si>
    <t>0.53784566276136</t>
  </si>
  <si>
    <t>1.37987668198229</t>
  </si>
  <si>
    <t>0.713437688760805</t>
  </si>
  <si>
    <t>1.09531817035055</t>
  </si>
  <si>
    <t>-0.741238793731842</t>
  </si>
  <si>
    <t>0.296462336771513</t>
  </si>
  <si>
    <t>0.0585335514714875</t>
  </si>
  <si>
    <t>-0.788899069272981</t>
  </si>
  <si>
    <t>-0.896939581721717</t>
  </si>
  <si>
    <t>-0.349382783233408</t>
  </si>
  <si>
    <t>-0.878354209605903</t>
  </si>
  <si>
    <t>-0.674248835184342</t>
  </si>
  <si>
    <t>-0.528960709051989</t>
  </si>
  <si>
    <t>0.654020824441778</t>
  </si>
  <si>
    <t>-0.137946169885897</t>
  </si>
  <si>
    <t>-0.225527063144601</t>
  </si>
  <si>
    <t>0.440551287427898</t>
  </si>
  <si>
    <t>0.326203673245924</t>
  </si>
  <si>
    <t>-0.138752057521409</t>
  </si>
  <si>
    <t>0.0877049272175822</t>
  </si>
  <si>
    <t>-0.345337269015749</t>
  </si>
  <si>
    <t>0.295126512656674</t>
  </si>
  <si>
    <t>0.063929361203526</t>
  </si>
  <si>
    <t>-0.669799284734034</t>
  </si>
  <si>
    <t>0.161129724526339</t>
  </si>
  <si>
    <t>-0.692984874121153</t>
  </si>
  <si>
    <t>-0.0398741946975029</t>
  </si>
  <si>
    <t>0.489010091044201</t>
  </si>
  <si>
    <t>-0.862291459672167</t>
  </si>
  <si>
    <t>0.746145934065522</t>
  </si>
  <si>
    <t>-0.710227924338415</t>
  </si>
  <si>
    <t>-0.506948054287242</t>
  </si>
  <si>
    <t>-0.3535178421685</t>
  </si>
  <si>
    <t>0.435298919241121</t>
  </si>
  <si>
    <t>0.75478682437333</t>
  </si>
  <si>
    <t>0.58309684906685</t>
  </si>
  <si>
    <t>0.349555203588729</t>
  </si>
  <si>
    <t>0.631326340014467</t>
  </si>
  <si>
    <t>1.25639233714728</t>
  </si>
  <si>
    <t>0.845617632383829</t>
  </si>
  <si>
    <t>1.08594378324325</t>
  </si>
  <si>
    <t>-0.222508859505281</t>
  </si>
  <si>
    <t>-0.918841539735121</t>
  </si>
  <si>
    <t>-0.340440362960658</t>
  </si>
  <si>
    <t>1.21214412605912</t>
  </si>
  <si>
    <t>-0.622613287689274</t>
  </si>
  <si>
    <t>0.146844646596421</t>
  </si>
  <si>
    <t>-0.361430627456451</t>
  </si>
  <si>
    <t>-0.651510250576465</t>
  </si>
  <si>
    <t>0.462843118170465</t>
  </si>
  <si>
    <t>0.348392472762041</t>
  </si>
  <si>
    <t>-0.208627244054448</t>
  </si>
  <si>
    <t>-0.803007296117154</t>
  </si>
  <si>
    <t>-0.153237961782993</t>
  </si>
  <si>
    <t>-0.307895174598067</t>
  </si>
  <si>
    <t>0.983781140102219</t>
  </si>
  <si>
    <t>-0.87296426763946</t>
  </si>
  <si>
    <t>1.34709497206142</t>
  </si>
  <si>
    <t>0.455643162708766</t>
  </si>
  <si>
    <t>0.363205138037201</t>
  </si>
  <si>
    <t>-0.989326313967412</t>
  </si>
  <si>
    <t>1.27172366015309</t>
  </si>
  <si>
    <t>-0.354545000270978</t>
  </si>
  <si>
    <t>1.21200246174878</t>
  </si>
  <si>
    <t>-1.03673755839883</t>
  </si>
  <si>
    <t>0.0526910051958588</t>
  </si>
  <si>
    <t>0.160126274236771</t>
  </si>
  <si>
    <t>1.1917618497095</t>
  </si>
  <si>
    <t>0.293778839265897</t>
  </si>
  <si>
    <t>0.459961655208613</t>
  </si>
  <si>
    <t>-0.484782725475918</t>
  </si>
  <si>
    <t>0.297744839292589</t>
  </si>
  <si>
    <t>0.0235718516153116</t>
  </si>
  <si>
    <t>0.908759996020533</t>
  </si>
  <si>
    <t>0.403459978980379</t>
  </si>
  <si>
    <t>0.86481018325093</t>
  </si>
  <si>
    <t>0.147762109245731</t>
  </si>
  <si>
    <t>-0.502278669868202</t>
  </si>
  <si>
    <t>1.43356110642113</t>
  </si>
  <si>
    <t>0.302147022677222</t>
  </si>
  <si>
    <t>-0.05647543358136</t>
  </si>
  <si>
    <t>0.805057080080905</t>
  </si>
  <si>
    <t>0.556283210427866</t>
  </si>
  <si>
    <t>-0.107457732850579</t>
  </si>
  <si>
    <t>0.126586602929467</t>
  </si>
  <si>
    <t>0.474520234479475</t>
  </si>
  <si>
    <t>-0.423008053495016</t>
  </si>
  <si>
    <t>0.512491628532613</t>
  </si>
  <si>
    <t>-0.137592437261555</t>
  </si>
  <si>
    <t>0.644838804546217</t>
  </si>
  <si>
    <t>0.838324759208947</t>
  </si>
  <si>
    <t>1.05505222803747</t>
  </si>
  <si>
    <t>-0.214669749142311</t>
  </si>
  <si>
    <t>0.0713388792907951</t>
  </si>
  <si>
    <t>0.804849910491187</t>
  </si>
  <si>
    <t>-0.515246710767673</t>
  </si>
  <si>
    <t>0.329178912146541</t>
  </si>
  <si>
    <t>1.0215414040634</t>
  </si>
  <si>
    <t>0.851832557960323</t>
  </si>
  <si>
    <t>-0.360304542938905</t>
  </si>
  <si>
    <t>0.130259531466976</t>
  </si>
  <si>
    <t>-0.943490563475745</t>
  </si>
  <si>
    <t>0.751912264273424</t>
  </si>
  <si>
    <t>-0.552453008054414</t>
  </si>
  <si>
    <t>1.12364376136296</t>
  </si>
  <si>
    <t>0.291719731747125</t>
  </si>
  <si>
    <t>0.738174950501695</t>
  </si>
  <si>
    <t>-0.530118352901327</t>
  </si>
  <si>
    <t>0.344418401681072</t>
  </si>
  <si>
    <t>0.27262031604672</t>
  </si>
  <si>
    <t>0.562805911863949</t>
  </si>
  <si>
    <t>1.33383159698246</t>
  </si>
  <si>
    <t>-0.0580473822982069</t>
  </si>
  <si>
    <t>0.736441378714221</t>
  </si>
  <si>
    <t>-0.13958079014988</t>
  </si>
  <si>
    <t>0.964654416603229</t>
  </si>
  <si>
    <t>0.312333838912767</t>
  </si>
  <si>
    <t>-0.853978536532036</t>
  </si>
  <si>
    <t>0.0103805998567805</t>
  </si>
  <si>
    <t>-0.309155739298051</t>
  </si>
  <si>
    <t>-0.466411562310922</t>
  </si>
  <si>
    <t>-0.235609466809946</t>
  </si>
  <si>
    <t>-0.60504586056485</t>
  </si>
  <si>
    <t>-0.197591793643132</t>
  </si>
  <si>
    <t>-0.818554886462607</t>
  </si>
  <si>
    <t>-1.47072640821368</t>
  </si>
  <si>
    <t>-0.659510575202028</t>
  </si>
  <si>
    <t>-1.44178285385639</t>
  </si>
  <si>
    <t>-0.345446190400704</t>
  </si>
  <si>
    <t>0.198204131201777</t>
  </si>
  <si>
    <t>0.0685301169122103</t>
  </si>
  <si>
    <t>-0.116770860622759</t>
  </si>
  <si>
    <t>-1.24516312873269</t>
  </si>
  <si>
    <t>-0.132908386500725</t>
  </si>
  <si>
    <t>0.533898750266982</t>
  </si>
  <si>
    <t>-0.973462638325992</t>
  </si>
  <si>
    <t>0.00631171448687529</t>
  </si>
  <si>
    <t>-0.056990171899763</t>
  </si>
  <si>
    <t>0.0111314145122766</t>
  </si>
  <si>
    <t>-0.212529120728369</t>
  </si>
  <si>
    <t>-0.707649351730482</t>
  </si>
  <si>
    <t>0.168047673710681</t>
  </si>
  <si>
    <t>0.0946983526743623</t>
  </si>
  <si>
    <t>0.557106320917035</t>
  </si>
  <si>
    <t>1.16218975171494</t>
  </si>
  <si>
    <t>0.967326169596498</t>
  </si>
  <si>
    <t>0.265908161945009</t>
  </si>
  <si>
    <t>1.18422005766609</t>
  </si>
  <si>
    <t>0.153171345828383</t>
  </si>
  <si>
    <t>0.566262514144281</t>
  </si>
  <si>
    <t>0.037108108007383</t>
  </si>
  <si>
    <t>-0.222186864690505</t>
  </si>
  <si>
    <t>0.0958074785189714</t>
  </si>
  <si>
    <t>-0.9937134906766</t>
  </si>
  <si>
    <t>0.00111870982857005</t>
  </si>
  <si>
    <t>0.192991488495391</t>
  </si>
  <si>
    <t>-0.240891622711443</t>
  </si>
  <si>
    <t>0.137930237992047</t>
  </si>
  <si>
    <t>0.454044236949288</t>
  </si>
  <si>
    <t>0.651460379154566</t>
  </si>
  <si>
    <t>0.411879096329654</t>
  </si>
  <si>
    <t>-0.367203423214685</t>
  </si>
  <si>
    <t>-0.521613136034392</t>
  </si>
  <si>
    <t>-0.111396740887057</t>
  </si>
  <si>
    <t>0.989162419290957</t>
  </si>
  <si>
    <t>-0.0689812785747687</t>
  </si>
  <si>
    <t>0.979829570934559</t>
  </si>
  <si>
    <t>0.621414895185399</t>
  </si>
  <si>
    <t>0.92810126978705</t>
  </si>
  <si>
    <t>1.17291530037437</t>
  </si>
  <si>
    <t>0.808239706431795</t>
  </si>
  <si>
    <t>0.77319569797563</t>
  </si>
  <si>
    <t>0.197079118513614</t>
  </si>
  <si>
    <t>1.28585675477765</t>
  </si>
  <si>
    <t>0.61372865451101</t>
  </si>
  <si>
    <t>0.112228997013823</t>
  </si>
  <si>
    <t>0.168165608845612</t>
  </si>
  <si>
    <t>0.685173524437799</t>
  </si>
  <si>
    <t>0.535418936238477</t>
  </si>
  <si>
    <t>-0.977677893298011</t>
  </si>
  <si>
    <t>-0.239980360383697</t>
  </si>
  <si>
    <t>1.01653697873863</t>
  </si>
  <si>
    <t>0.905499336563948</t>
  </si>
  <si>
    <t>0.896293452841555</t>
  </si>
  <si>
    <t>0.465348118844903</t>
  </si>
  <si>
    <t>-0.591834587810184</t>
  </si>
  <si>
    <t>1.24370471877679</t>
  </si>
  <si>
    <t>0.741530253140938</t>
  </si>
  <si>
    <t>0.787442866186072</t>
  </si>
  <si>
    <t>0.895080556018025</t>
  </si>
  <si>
    <t>0.474955436085847</t>
  </si>
  <si>
    <t>0.457876203131002</t>
  </si>
  <si>
    <t>0.833075316906042</t>
  </si>
  <si>
    <t>-0.0918895337270413</t>
  </si>
  <si>
    <t>-0.0320607417164272</t>
  </si>
  <si>
    <t>0.61755630985754</t>
  </si>
  <si>
    <t>0.254002037988687</t>
  </si>
  <si>
    <t>0.749615453153891</t>
  </si>
  <si>
    <t>1.03808984190623</t>
  </si>
  <si>
    <t>0.265291388264576</t>
  </si>
  <si>
    <t>0.693599157263814</t>
  </si>
  <si>
    <t>0.94186219566326</t>
  </si>
  <si>
    <t>0.851226738578958</t>
  </si>
  <si>
    <t>0.687216359566402</t>
  </si>
  <si>
    <t>1.1793029302202</t>
  </si>
  <si>
    <t>0.845673974698363</t>
  </si>
  <si>
    <t>0.632846680129455</t>
  </si>
  <si>
    <t>0.803074606012933</t>
  </si>
  <si>
    <t>1.16713975724372</t>
  </si>
  <si>
    <t>1.1133333030411</t>
  </si>
  <si>
    <t>0.539243124387338</t>
  </si>
  <si>
    <t>1.36526499340888</t>
  </si>
  <si>
    <t>0.583535802579603</t>
  </si>
  <si>
    <t>0.324285507149907</t>
  </si>
  <si>
    <t>0.0370928863368918</t>
  </si>
  <si>
    <t>-0.286575360113787</t>
  </si>
  <si>
    <t>-0.551297135220307</t>
  </si>
  <si>
    <t>1.02432936233827</t>
  </si>
  <si>
    <t>1.39666259160686</t>
  </si>
  <si>
    <t>-0.454509028976367</t>
  </si>
  <si>
    <t>0.794815405335367</t>
  </si>
  <si>
    <t>0.310377681053301</t>
  </si>
  <si>
    <t>1.03969968357523</t>
  </si>
  <si>
    <t>0.379850892182272</t>
  </si>
  <si>
    <t>0.0914576503407152</t>
  </si>
  <si>
    <t>0.266014329563978</t>
  </si>
  <si>
    <t>-0.820602368949842</t>
  </si>
  <si>
    <t>0.196214329040443</t>
  </si>
  <si>
    <t>-0.446272988362287</t>
  </si>
  <si>
    <t>0.582631310465133</t>
  </si>
  <si>
    <t>0.445014452908744</t>
  </si>
  <si>
    <t>-0.0621126151835929</t>
  </si>
  <si>
    <t>0.0254230569606795</t>
  </si>
  <si>
    <t>0.018146629031484</t>
  </si>
  <si>
    <t>-0.0060819953891226</t>
  </si>
  <si>
    <t>-1.00656370932727</t>
  </si>
  <si>
    <t>-1.31165414985828</t>
  </si>
  <si>
    <t>-0.0541060161429457</t>
  </si>
  <si>
    <t>-0.585901859976193</t>
  </si>
  <si>
    <t>0.569304728223925</t>
  </si>
  <si>
    <t>-0.453359648903265</t>
  </si>
  <si>
    <t>0.87547466341169</t>
  </si>
  <si>
    <t>1.45096765552744</t>
  </si>
  <si>
    <t>0.697336375125723</t>
  </si>
  <si>
    <t>0.289031574940139</t>
  </si>
  <si>
    <t>0.229110971128177</t>
  </si>
  <si>
    <t>0.320989778138405</t>
  </si>
  <si>
    <t>0.596455072874139</t>
  </si>
  <si>
    <t>0.357447579894167</t>
  </si>
  <si>
    <t>0.416844734843947</t>
  </si>
  <si>
    <t>-0.273556356064838</t>
  </si>
  <si>
    <t>0.127432906260589</t>
  </si>
  <si>
    <t>-0.279667255712187</t>
  </si>
  <si>
    <t>0.472946685858033</t>
  </si>
  <si>
    <t>0.144334575025152</t>
  </si>
  <si>
    <t>0.489383434521521</t>
  </si>
  <si>
    <t>1.10704153961167</t>
  </si>
  <si>
    <t>-0.515718899744878</t>
  </si>
  <si>
    <t>0.756027612166964</t>
  </si>
  <si>
    <t>0.490325628478781</t>
  </si>
  <si>
    <t>0.0494686831172279</t>
  </si>
  <si>
    <t>-0.956516205739616</t>
  </si>
  <si>
    <t>0.617151446603293</t>
  </si>
  <si>
    <t>-0.25209628964669</t>
  </si>
  <si>
    <t>-0.313245791763701</t>
  </si>
  <si>
    <t>-0.147860135479786</t>
  </si>
  <si>
    <t>-0.428432769122142</t>
  </si>
  <si>
    <t>0.131325951082681</t>
  </si>
  <si>
    <t>-0.208568673478227</t>
  </si>
  <si>
    <t>-0.123533512158668</t>
  </si>
  <si>
    <t>0.791606099406158</t>
  </si>
  <si>
    <t>0.108853963032681</t>
  </si>
  <si>
    <t>-0.123358173110017</t>
  </si>
  <si>
    <t>-0.290835811035572</t>
  </si>
  <si>
    <t>0.488060807357595</t>
  </si>
  <si>
    <t>-0.570936225081709</t>
  </si>
  <si>
    <t>-0.681006375066629</t>
  </si>
  <si>
    <t>-0.370956772720286</t>
  </si>
  <si>
    <t>-0.229433992534937</t>
  </si>
  <si>
    <t>0.291516203452653</t>
  </si>
  <si>
    <t>-0.973356622309742</t>
  </si>
  <si>
    <t>-0.0722636773991295</t>
  </si>
  <si>
    <t>-0.502414710205094</t>
  </si>
  <si>
    <t>-0.288100225802447</t>
  </si>
  <si>
    <t>-0.4373457889086</t>
  </si>
  <si>
    <t>-0.208902887550656</t>
  </si>
  <si>
    <t>0.126477938831301</t>
  </si>
  <si>
    <t>0.330780349046471</t>
  </si>
  <si>
    <t>-0.532549586856779</t>
  </si>
  <si>
    <t>-0.513814533506308</t>
  </si>
  <si>
    <t>-0.54544220378371</t>
  </si>
  <si>
    <t>-0.252534522681179</t>
  </si>
  <si>
    <t>0.629132225511669</t>
  </si>
  <si>
    <t>0.832151928627377</t>
  </si>
  <si>
    <t>-0.344874049820713</t>
  </si>
  <si>
    <t>0.997458145081763</t>
  </si>
  <si>
    <t>1.35011996402724</t>
  </si>
  <si>
    <t>0.708499603907564</t>
  </si>
  <si>
    <t>0.578316188723545</t>
  </si>
  <si>
    <t>-0.259204900741776</t>
  </si>
  <si>
    <t>0.698569770370031</t>
  </si>
  <si>
    <t>0.0648970880705145</t>
  </si>
  <si>
    <t>1.07925323590111</t>
  </si>
  <si>
    <t>0.6347573440482</t>
  </si>
  <si>
    <t>1.00664291413811</t>
  </si>
  <si>
    <t>-0.489177520053649</t>
  </si>
  <si>
    <t>0.499397499432535</t>
  </si>
  <si>
    <t>-0.0405899101857713</t>
  </si>
  <si>
    <t>-0.00809053401046338</t>
  </si>
  <si>
    <t>-0.337279492333661</t>
  </si>
  <si>
    <t>-0.735446717935687</t>
  </si>
  <si>
    <t>0.881843802554142</t>
  </si>
  <si>
    <t>0.550329886384358</t>
  </si>
  <si>
    <t>0.0385179390302895</t>
  </si>
  <si>
    <t>-1.45541975488744</t>
  </si>
  <si>
    <t>0.186305348429951</t>
  </si>
  <si>
    <t>0.136040150966487</t>
  </si>
  <si>
    <t>-0.119905287528785</t>
  </si>
  <si>
    <t>0.860916988978665</t>
  </si>
  <si>
    <t>-0.172739419259337</t>
  </si>
  <si>
    <t>0.425939658438342</t>
  </si>
  <si>
    <t>-0.471271748896893</t>
  </si>
  <si>
    <t>-0.630940090068567</t>
  </si>
  <si>
    <t>-0.783773037853131</t>
  </si>
  <si>
    <t>-0.17036417492514</t>
  </si>
  <si>
    <t>-0.182852577461758</t>
  </si>
  <si>
    <t>0.198103055019449</t>
  </si>
  <si>
    <t>-0.525306536527767</t>
  </si>
  <si>
    <t>-0.451524138544027</t>
  </si>
  <si>
    <t>0.00834332664286826</t>
  </si>
  <si>
    <t>0.877649026443083</t>
  </si>
  <si>
    <t>-0.0715804825795635</t>
  </si>
  <si>
    <t>-0.257684875179189</t>
  </si>
  <si>
    <t>0.614856095075049</t>
  </si>
  <si>
    <t>-0.0108364259377778</t>
  </si>
  <si>
    <t>0.0896222202371657</t>
  </si>
  <si>
    <t>0.281533154959736</t>
  </si>
  <si>
    <t>-0.0891251064397989</t>
  </si>
  <si>
    <t>-0.538209379618202</t>
  </si>
  <si>
    <t>-0.220936443128325</t>
  </si>
  <si>
    <t>-0.361070415766629</t>
  </si>
  <si>
    <t>-0.655940712835082</t>
  </si>
  <si>
    <t>-0.521152429601473</t>
  </si>
  <si>
    <t>-0.622869207120029</t>
  </si>
  <si>
    <t>-0.524775631120952</t>
  </si>
  <si>
    <t>-1.41332881610639</t>
  </si>
  <si>
    <t>-0.907983093081212</t>
  </si>
  <si>
    <t>-0.359130379024586</t>
  </si>
  <si>
    <t>-1.26351323622507</t>
  </si>
  <si>
    <t>-0.58736458799916</t>
  </si>
  <si>
    <t>-0.386567006907244</t>
  </si>
  <si>
    <t>-0.967007422223577</t>
  </si>
  <si>
    <t>-1.25475138596634</t>
  </si>
  <si>
    <t>-1.25139087118615</t>
  </si>
  <si>
    <t>0.314559330702308</t>
  </si>
  <si>
    <t>-0.88085503113879</t>
  </si>
  <si>
    <t>-0.933288358955699</t>
  </si>
  <si>
    <t>0.674620006019512</t>
  </si>
  <si>
    <t>-1.02302958294151</t>
  </si>
  <si>
    <t>0.3913480851255</t>
  </si>
  <si>
    <t>-0.411167566516966</t>
  </si>
  <si>
    <t>0.499593597930796</t>
  </si>
  <si>
    <t>-0.63701828392802</t>
  </si>
  <si>
    <t>-0.832932089273055</t>
  </si>
  <si>
    <t>0.144561900781481</t>
  </si>
  <si>
    <t>0.318594635539381</t>
  </si>
  <si>
    <t>-1.15945148609858</t>
  </si>
  <si>
    <t>-0.432940032277281</t>
  </si>
  <si>
    <t>-0.659805382084401</t>
  </si>
  <si>
    <t>-0.192302233229609</t>
  </si>
  <si>
    <t>0.241887882289522</t>
  </si>
  <si>
    <t>-0.519017706565854</t>
  </si>
  <si>
    <t>-1.40630516689907</t>
  </si>
  <si>
    <t>-1.25036894353309</t>
  </si>
  <si>
    <t>0.109257796017712</t>
  </si>
  <si>
    <t>-0.542079743596791</t>
  </si>
  <si>
    <t>-0.874263785400572</t>
  </si>
  <si>
    <t>-0.717427269388923</t>
  </si>
  <si>
    <t>-1.28325625721887</t>
  </si>
  <si>
    <t>-0.278205930370283</t>
  </si>
  <si>
    <t>0.939867263062649</t>
  </si>
  <si>
    <t>-0.178574229916691</t>
  </si>
  <si>
    <t>0.527966691680961</t>
  </si>
  <si>
    <t>0.679056419837485</t>
  </si>
  <si>
    <t>0.341187940899231</t>
  </si>
  <si>
    <t>0.24676075317549</t>
  </si>
  <si>
    <t>-0.829204109856498</t>
  </si>
  <si>
    <t>0.0119724229943332</t>
  </si>
  <si>
    <t>0.0441463538032514</t>
  </si>
  <si>
    <t>-0.587143089322489</t>
  </si>
  <si>
    <t>-0.664457715613604</t>
  </si>
  <si>
    <t>-0.612792577420751</t>
  </si>
  <si>
    <t>-1.46121307501812</t>
  </si>
  <si>
    <t>-0.0716531587697642</t>
  </si>
  <si>
    <t>-0.382006914939555</t>
  </si>
  <si>
    <t>0.0316539666926728</t>
  </si>
  <si>
    <t>-0.911715793126922</t>
  </si>
  <si>
    <t>-0.412731442816567</t>
  </si>
  <si>
    <t>-0.394970985931714</t>
  </si>
  <si>
    <t>-0.106191972620998</t>
  </si>
  <si>
    <t>-0.42537420364656</t>
  </si>
  <si>
    <t>0.0215783680834968</t>
  </si>
  <si>
    <t>-0.570259786933494</t>
  </si>
  <si>
    <t>-0.350465428329666</t>
  </si>
  <si>
    <t>-0.211505755062876</t>
  </si>
  <si>
    <t>-0.238031286424592</t>
  </si>
  <si>
    <t>-0.312385750199449</t>
  </si>
  <si>
    <t>-0.920074821814422</t>
  </si>
  <si>
    <t>-0.656325669731947</t>
  </si>
  <si>
    <t>-0.660014668743793</t>
  </si>
  <si>
    <t>-0.355571823820041</t>
  </si>
  <si>
    <t>-0.411455058360749</t>
  </si>
  <si>
    <t>-0.594635018880281</t>
  </si>
  <si>
    <t>-0.629459825169207</t>
  </si>
  <si>
    <t>-0.561735787087028</t>
  </si>
  <si>
    <t>0.0490597131111431</t>
  </si>
  <si>
    <t>-0.165745159965144</t>
  </si>
  <si>
    <t>-0.404275593531963</t>
  </si>
  <si>
    <t>-0.53777915134257</t>
  </si>
  <si>
    <t>-0.336773686410283</t>
  </si>
  <si>
    <t>0.498507630065478</t>
  </si>
  <si>
    <t>0.00164869935963657</t>
  </si>
  <si>
    <t>-0.494262514364994</t>
  </si>
  <si>
    <t>-0.0349702213290648</t>
  </si>
  <si>
    <t>-0.155911580626436</t>
  </si>
  <si>
    <t>-0.216831458110348</t>
  </si>
  <si>
    <t>0.291297583339665</t>
  </si>
  <si>
    <t>-0.0367234385269442</t>
  </si>
  <si>
    <t>-0.349194031942437</t>
  </si>
  <si>
    <t>-0.059500053796678</t>
  </si>
  <si>
    <t>-0.606472253467836</t>
  </si>
  <si>
    <t>-0.185732505704488</t>
  </si>
  <si>
    <t>-1.24021194432214</t>
  </si>
  <si>
    <t>-0.309159427192499</t>
  </si>
  <si>
    <t>-0.207939279541749</t>
  </si>
  <si>
    <t>-1.13552496168441</t>
  </si>
  <si>
    <t>0.18240590968365</t>
  </si>
  <si>
    <t>-0.192883691092074</t>
  </si>
  <si>
    <t>-0.687712999165562</t>
  </si>
  <si>
    <t>-0.854383617346485</t>
  </si>
  <si>
    <t>-1.04845303954816</t>
  </si>
  <si>
    <t>-0.0316406743652864</t>
  </si>
  <si>
    <t>1.09792704611625</t>
  </si>
  <si>
    <t>0.59852261834649</t>
  </si>
  <si>
    <t>0.643480839562786</t>
  </si>
  <si>
    <t>-0.344906106068492</t>
  </si>
  <si>
    <t>0.404059045523182</t>
  </si>
  <si>
    <t>-1.30375823551514</t>
  </si>
  <si>
    <t>-0.940514007799831</t>
  </si>
  <si>
    <t>-1.14419050607862</t>
  </si>
  <si>
    <t>-1.35892406323924</t>
  </si>
  <si>
    <t>-0.894559654067326</t>
  </si>
  <si>
    <t>-0.562600937101122</t>
  </si>
  <si>
    <t>-0.289716268624368</t>
  </si>
  <si>
    <t>-0.499868393023329</t>
  </si>
  <si>
    <t>-0.578922073621879</t>
  </si>
  <si>
    <t>0.359793645578336</t>
  </si>
  <si>
    <t>0.589175765675637</t>
  </si>
  <si>
    <t>0.452312952249286</t>
  </si>
  <si>
    <t>-0.258310775716089</t>
  </si>
  <si>
    <t>-0.246671430006057</t>
  </si>
  <si>
    <t>0.249595759310891</t>
  </si>
  <si>
    <t>-0.690628881394313</t>
  </si>
  <si>
    <t>-0.687748527375403</t>
  </si>
  <si>
    <t>0.283035291117005</t>
  </si>
  <si>
    <t>0.288468155010906</t>
  </si>
  <si>
    <t>-0.301579821509539</t>
  </si>
  <si>
    <t>-0.364867495969737</t>
  </si>
  <si>
    <t>-0.157372047067054</t>
  </si>
  <si>
    <t>-0.239879209994639</t>
  </si>
  <si>
    <t>0.123238069330565</t>
  </si>
  <si>
    <t>0.079524894050654</t>
  </si>
  <si>
    <t>-0.653926232812443</t>
  </si>
  <si>
    <t>0.632683451075456</t>
  </si>
  <si>
    <t>-0.584554453239787</t>
  </si>
  <si>
    <t>0.0572451400316346</t>
  </si>
  <si>
    <t>0.106802103292306</t>
  </si>
  <si>
    <t>-0.931665086047629</t>
  </si>
  <si>
    <t>0.116013189683683</t>
  </si>
  <si>
    <t>1.27213873811667</t>
  </si>
  <si>
    <t>-0.826906701888054</t>
  </si>
  <si>
    <t>-0.319290610913189</t>
  </si>
  <si>
    <t>-1.15287015767338</t>
  </si>
  <si>
    <t>-0.755214963238627</t>
  </si>
  <si>
    <t>-0.0386026115484142</t>
  </si>
  <si>
    <t>-1.01022320327646</t>
  </si>
  <si>
    <t>-0.798067448222578</t>
  </si>
  <si>
    <t>-0.0139970188945225</t>
  </si>
  <si>
    <t>0.509833700430413</t>
  </si>
  <si>
    <t>-0.416235699386194</t>
  </si>
  <si>
    <t>0.356591468923093</t>
  </si>
  <si>
    <t>-1.01426625854013</t>
  </si>
  <si>
    <t>-1.16775006658956</t>
  </si>
  <si>
    <t>-0.353509775171924</t>
  </si>
  <si>
    <t>-0.536865739271156</t>
  </si>
  <si>
    <t>-1.26852361819608</t>
  </si>
  <si>
    <t>-0.522398127497147</t>
  </si>
  <si>
    <t>-0.698100850769048</t>
  </si>
  <si>
    <t>-0.886578328190239</t>
  </si>
  <si>
    <t>-0.509281626848084</t>
  </si>
  <si>
    <t>-0.449814444909128</t>
  </si>
  <si>
    <t>0.883655962832705</t>
  </si>
  <si>
    <t>-0.334940256570045</t>
  </si>
  <si>
    <t>0.0100955416210758</t>
  </si>
  <si>
    <t>0.101046703438327</t>
  </si>
  <si>
    <t>0.0624492559924175</t>
  </si>
  <si>
    <t>-0.307974616285313</t>
  </si>
  <si>
    <t>-0.0381359718600533</t>
  </si>
  <si>
    <t>-0.523586545725165</t>
  </si>
  <si>
    <t>-0.391621542880089</t>
  </si>
  <si>
    <t>-0.348801242038729</t>
  </si>
  <si>
    <t>0.0674142237987025</t>
  </si>
  <si>
    <t>-0.207618530230233</t>
  </si>
  <si>
    <t>-0.629440091654879</t>
  </si>
  <si>
    <t>-0.832581561884731</t>
  </si>
  <si>
    <t>-0.65365691039627</t>
  </si>
  <si>
    <t>-0.663240727866467</t>
  </si>
  <si>
    <t>-0.625789609605897</t>
  </si>
  <si>
    <t>-0.303429058905674</t>
  </si>
  <si>
    <t>0.0225292845497276</t>
  </si>
  <si>
    <t>-0.480638721634227</t>
  </si>
  <si>
    <t>-0.190812634860818</t>
  </si>
  <si>
    <t>-0.649820113538825</t>
  </si>
  <si>
    <t>-0.596453763264163</t>
  </si>
  <si>
    <t>-0.103992192918645</t>
  </si>
  <si>
    <t>-0.425203650276762</t>
  </si>
  <si>
    <t>-1.33128233318299</t>
  </si>
  <si>
    <t>-1.21892324188382</t>
  </si>
  <si>
    <t>-1.16561075281008</t>
  </si>
  <si>
    <t>-0.330795762819866</t>
  </si>
  <si>
    <t>-0.403389658654209</t>
  </si>
  <si>
    <t>-0.767559674558181</t>
  </si>
  <si>
    <t>-0.586038734284261</t>
  </si>
  <si>
    <t>0.722680928055184</t>
  </si>
  <si>
    <t>-1.33268361970511</t>
  </si>
  <si>
    <t>-0.0793923084082331</t>
  </si>
  <si>
    <t>0.306120132035804</t>
  </si>
  <si>
    <t>-0.601962426696542</t>
  </si>
  <si>
    <t>-0.641583954168453</t>
  </si>
  <si>
    <t>-0.800246981451544</t>
  </si>
  <si>
    <t>-0.00168196546355222</t>
  </si>
  <si>
    <t>-0.546274436401625</t>
  </si>
  <si>
    <t>-0.0731109680832788</t>
  </si>
  <si>
    <t>-0.125361716528955</t>
  </si>
  <si>
    <t>-0.102279459044639</t>
  </si>
  <si>
    <t>0.117817791298944</t>
  </si>
  <si>
    <t>-0.602843283641577</t>
  </si>
  <si>
    <t>-0.406924600614559</t>
  </si>
  <si>
    <t>-1.2727047593755</t>
  </si>
  <si>
    <t>-1.44280981253219</t>
  </si>
  <si>
    <t>0.262092955450124</t>
  </si>
  <si>
    <t>-1.30616277363273</t>
  </si>
  <si>
    <t>-0.303022842338567</t>
  </si>
  <si>
    <t>-0.911595883260007</t>
  </si>
  <si>
    <t>-0.0607370013417524</t>
  </si>
  <si>
    <t>-0.27532554875314</t>
  </si>
  <si>
    <t>-0.246773482647943</t>
  </si>
  <si>
    <t>-0.569872358255097</t>
  </si>
  <si>
    <t>-0.52644256687567</t>
  </si>
  <si>
    <t>-0.260657219362047</t>
  </si>
  <si>
    <t>-0.521688809629977</t>
  </si>
  <si>
    <t>-0.758171918811234</t>
  </si>
  <si>
    <t>-0.339282349052608</t>
  </si>
  <si>
    <t>-0.542792077244745</t>
  </si>
  <si>
    <t>-0.328332655928717</t>
  </si>
  <si>
    <t>-0.688082579901846</t>
  </si>
  <si>
    <t>-0.713865045020466</t>
  </si>
  <si>
    <t>-0.822374592190598</t>
  </si>
  <si>
    <t>-0.672708625416064</t>
  </si>
  <si>
    <t>-0.32846515669051</t>
  </si>
  <si>
    <t>-0.259174267291087</t>
  </si>
  <si>
    <t>-0.187305273246489</t>
  </si>
  <si>
    <t>-1.23372352984344</t>
  </si>
  <si>
    <t>-1.27406280343482</t>
  </si>
  <si>
    <t>-1.28715671133129</t>
  </si>
  <si>
    <t>-0.809064636505114</t>
  </si>
  <si>
    <t>-1.08245953525056</t>
  </si>
  <si>
    <t>0.230802314744797</t>
  </si>
  <si>
    <t>-0.381443307576457</t>
  </si>
  <si>
    <t>-0.873782949939963</t>
  </si>
  <si>
    <t>-0.416771246252761</t>
  </si>
  <si>
    <t>-0.830648100551142</t>
  </si>
  <si>
    <t>0.668125206188533</t>
  </si>
  <si>
    <t>0.450736960134972</t>
  </si>
  <si>
    <t>0.29095340652956</t>
  </si>
  <si>
    <t>-1.40445616417255</t>
  </si>
  <si>
    <t>-0.822641568766341</t>
  </si>
  <si>
    <t>-0.746444098517868</t>
  </si>
  <si>
    <t>-0.686615671689485</t>
  </si>
  <si>
    <t>-0.436623101551478</t>
  </si>
  <si>
    <t>-0.678396860712838</t>
  </si>
  <si>
    <t>-0.802002074706125</t>
  </si>
  <si>
    <t>-0.699384703383851</t>
  </si>
  <si>
    <t>-0.856109312364519</t>
  </si>
  <si>
    <t>-0.669872466628027</t>
  </si>
  <si>
    <t>-0.780186041238518</t>
  </si>
  <si>
    <t>-0.503521345317927</t>
  </si>
  <si>
    <t>-0.808520070051727</t>
  </si>
  <si>
    <t>-0.206059535321688</t>
  </si>
  <si>
    <t>-0.700327723190645</t>
  </si>
  <si>
    <t>-0.836691882227164</t>
  </si>
  <si>
    <t>-0.791742609023488</t>
  </si>
  <si>
    <t>-0.764681243199529</t>
  </si>
  <si>
    <t>-0.528719182409741</t>
  </si>
  <si>
    <t>-1.09799336288579</t>
  </si>
  <si>
    <t>-0.738954706668628</t>
  </si>
  <si>
    <t>-0.497092297296083</t>
  </si>
  <si>
    <t>0.127988371266565</t>
  </si>
  <si>
    <t>-0.422739680257988</t>
  </si>
  <si>
    <t>0.264324956041412</t>
  </si>
  <si>
    <t>0.153073232746458</t>
  </si>
  <si>
    <t>0.240692348230795</t>
  </si>
  <si>
    <t>-1.19963475220481</t>
  </si>
  <si>
    <t>-1.37078320138392</t>
  </si>
  <si>
    <t>0.0432759231994256</t>
  </si>
  <si>
    <t>-0.660290987964568</t>
  </si>
  <si>
    <t>0.0545640080546676</t>
  </si>
  <si>
    <t>0.0456156669893026</t>
  </si>
  <si>
    <t>-0.652155066456036</t>
  </si>
  <si>
    <t>-0.425481229319294</t>
  </si>
  <si>
    <t>0.0048373087805922</t>
  </si>
  <si>
    <t>-0.415326599719514</t>
  </si>
  <si>
    <t>-0.924505614922965</t>
  </si>
  <si>
    <t>-0.863558478892119</t>
  </si>
  <si>
    <t>-1.33069249205242</t>
  </si>
  <si>
    <t>-0.345982617745176</t>
  </si>
  <si>
    <t>-0.737033778851437</t>
  </si>
  <si>
    <t>-0.394577228242029</t>
  </si>
  <si>
    <t>0.00319884009554744</t>
  </si>
  <si>
    <t>-0.629730031216354</t>
  </si>
  <si>
    <t>-0.134829334720558</t>
  </si>
  <si>
    <t>-0.669577937623951</t>
  </si>
  <si>
    <t>-0.374341332482725</t>
  </si>
  <si>
    <t>-0.475358372470616</t>
  </si>
  <si>
    <t>-0.297251745193121</t>
  </si>
  <si>
    <t>-0.634369570666106</t>
  </si>
  <si>
    <t>0.00211884360209927</t>
  </si>
  <si>
    <t>0.47291423172614</t>
  </si>
  <si>
    <t>0.140927017969592</t>
  </si>
  <si>
    <t>0.438193089986839</t>
  </si>
  <si>
    <t>0.544875313950236</t>
  </si>
  <si>
    <t>0.0821590029652338</t>
  </si>
  <si>
    <t>0.250815159533144</t>
  </si>
  <si>
    <t>0.0753945571312419</t>
  </si>
  <si>
    <t>0.261018434949261</t>
  </si>
  <si>
    <t>1.17706045541006</t>
  </si>
  <si>
    <t>0.611302627667745</t>
  </si>
  <si>
    <t>-0.595230824259191</t>
  </si>
  <si>
    <t>-0.406908714777274</t>
  </si>
  <si>
    <t>0.631278379036316</t>
  </si>
  <si>
    <t>-0.324083525390586</t>
  </si>
  <si>
    <t>0.00496500962172779</t>
  </si>
  <si>
    <t>0.167322537253955</t>
  </si>
  <si>
    <t>0.813765363399975</t>
  </si>
  <si>
    <t>0.0114166788823477</t>
  </si>
  <si>
    <t>-0.00307811708895254</t>
  </si>
  <si>
    <t>0.921409666446495</t>
  </si>
  <si>
    <t>0.513016071009661</t>
  </si>
  <si>
    <t>-0.747855904582252</t>
  </si>
  <si>
    <t>-0.00937234856162909</t>
  </si>
  <si>
    <t>0.131275290232329</t>
  </si>
  <si>
    <t>0.800205548857911</t>
  </si>
  <si>
    <t>-0.17155466222512</t>
  </si>
  <si>
    <t>-0.123147704905476</t>
  </si>
  <si>
    <t>0.0216170012233669</t>
  </si>
  <si>
    <t>0.360001899306403</t>
  </si>
  <si>
    <t>0.311126183212457</t>
  </si>
  <si>
    <t>-0.104708204753337</t>
  </si>
  <si>
    <t>0.582615444593966</t>
  </si>
  <si>
    <t>-0.518564989243061</t>
  </si>
  <si>
    <t>-0.169452808356258</t>
  </si>
  <si>
    <t>0.601692836015273</t>
  </si>
  <si>
    <t>0.296045120915864</t>
  </si>
  <si>
    <t>0.104472291304502</t>
  </si>
  <si>
    <t>-0.80429899583642</t>
  </si>
  <si>
    <t>0.272695460004086</t>
  </si>
  <si>
    <t>-0.212199426158853</t>
  </si>
  <si>
    <t>-1.19210873558394</t>
  </si>
  <si>
    <t>-0.10931927979899</t>
  </si>
  <si>
    <t>0.183342309570442</t>
  </si>
  <si>
    <t>0.330650595896354</t>
  </si>
  <si>
    <t>-0.429174259608942</t>
  </si>
  <si>
    <t>-0.0710048531427864</t>
  </si>
  <si>
    <t>0.765869974402416</t>
  </si>
  <si>
    <t>-0.189050933789975</t>
  </si>
  <si>
    <t>0.298689475448609</t>
  </si>
  <si>
    <t>0.114885306323022</t>
  </si>
  <si>
    <t>0.282789030292374</t>
  </si>
  <si>
    <t>0.54597733793512</t>
  </si>
  <si>
    <t>-0.404531833408482</t>
  </si>
  <si>
    <t>-0.128698169563891</t>
  </si>
  <si>
    <t>0.117826499618057</t>
  </si>
  <si>
    <t>0.265039019426424</t>
  </si>
  <si>
    <t>-0.360508414050363</t>
  </si>
  <si>
    <t>-0.96483558203023</t>
  </si>
  <si>
    <t>0.487815278647053</t>
  </si>
  <si>
    <t>0.247788069410079</t>
  </si>
  <si>
    <t>-0.0684822593498815</t>
  </si>
  <si>
    <t>-0.725976329232907</t>
  </si>
  <si>
    <t>-0.37349260783669</t>
  </si>
  <si>
    <t>-0.431585099749905</t>
  </si>
  <si>
    <t>0.162297586308848</t>
  </si>
  <si>
    <t>0.103180492266621</t>
  </si>
  <si>
    <t>-0.566955077600443</t>
  </si>
  <si>
    <t>0.080888028920754</t>
  </si>
  <si>
    <t>-0.152146881322584</t>
  </si>
  <si>
    <t>0.150219496892344</t>
  </si>
  <si>
    <t>-0.0830661706294499</t>
  </si>
  <si>
    <t>-0.481355852962242</t>
  </si>
  <si>
    <t>0.104541151651085</t>
  </si>
  <si>
    <t>-0.209284438437714</t>
  </si>
  <si>
    <t>0.309492458550995</t>
  </si>
  <si>
    <t>-0.072141799427084</t>
  </si>
  <si>
    <t>-0.407678262546838</t>
  </si>
  <si>
    <t>-0.59392287021288</t>
  </si>
  <si>
    <t>0.474600649801507</t>
  </si>
  <si>
    <t>0.0593684244857691</t>
  </si>
  <si>
    <t>0.580134257931014</t>
  </si>
  <si>
    <t>-0.806382694352729</t>
  </si>
  <si>
    <t>0.124183031081671</t>
  </si>
  <si>
    <t>0.333888931548494</t>
  </si>
  <si>
    <t>-0.825222001419995</t>
  </si>
  <si>
    <t>-0.438644785912532</t>
  </si>
  <si>
    <t>-0.681792683125995</t>
  </si>
  <si>
    <t>-0.676127387361898</t>
  </si>
  <si>
    <t>-0.629119381896304</t>
  </si>
  <si>
    <t>0.0725184526693043</t>
  </si>
  <si>
    <t>0.481509000880068</t>
  </si>
  <si>
    <t>0.0876411622844098</t>
  </si>
  <si>
    <t>-0.0153838607845556</t>
  </si>
  <si>
    <t>-0.0773774741883177</t>
  </si>
  <si>
    <t>0.110734623498872</t>
  </si>
  <si>
    <t>-1.21794849678777</t>
  </si>
  <si>
    <t>-0.303651271476639</t>
  </si>
  <si>
    <t>0.0406691489360368</t>
  </si>
  <si>
    <t>-0.989243220064872</t>
  </si>
  <si>
    <t>-0.630143689148552</t>
  </si>
  <si>
    <t>0.587567918070897</t>
  </si>
  <si>
    <t>0.275197979276619</t>
  </si>
  <si>
    <t>-0.930126581889504</t>
  </si>
  <si>
    <t>-0.0445249696432668</t>
  </si>
  <si>
    <t>-0.0430113676490137</t>
  </si>
  <si>
    <t>0.11714073211291</t>
  </si>
  <si>
    <t>-0.313015107249702</t>
  </si>
  <si>
    <t>-0.0139679405237316</t>
  </si>
  <si>
    <t>-0.738007346337633</t>
  </si>
  <si>
    <t>-1.34700619367137</t>
  </si>
  <si>
    <t>-1.11006176538469</t>
  </si>
  <si>
    <t>-1.29323663427621</t>
  </si>
  <si>
    <t>-0.666637602712889</t>
  </si>
  <si>
    <t>-1.3500181719608</t>
  </si>
  <si>
    <t>-0.227471758380944</t>
  </si>
  <si>
    <t>-1.35797881171029</t>
  </si>
  <si>
    <t>-0.376666895610254</t>
  </si>
  <si>
    <t>-1.1639458317261</t>
  </si>
  <si>
    <t>-0.68975762673046</t>
  </si>
  <si>
    <t>-0.416370069201136</t>
  </si>
  <si>
    <t>-1.10401388455611</t>
  </si>
  <si>
    <t>-0.600156552685715</t>
  </si>
  <si>
    <t>-0.444734010233768</t>
  </si>
  <si>
    <t>-0.420209070810861</t>
  </si>
  <si>
    <t>-0.763471772195604</t>
  </si>
  <si>
    <t>0.419462219006392</t>
  </si>
  <si>
    <t>0.322337456199431</t>
  </si>
  <si>
    <t>-0.63349483787814</t>
  </si>
  <si>
    <t>0.273587028539327</t>
  </si>
  <si>
    <t>-0.816838463785298</t>
  </si>
  <si>
    <t>-0.484237761223796</t>
  </si>
  <si>
    <t>-0.442715547695158</t>
  </si>
  <si>
    <t>-0.820762715606981</t>
  </si>
  <si>
    <t>-1.25551600375039</t>
  </si>
  <si>
    <t>-0.590462515437557</t>
  </si>
  <si>
    <t>-0.334358212740816</t>
  </si>
  <si>
    <t>-1.19141487138033</t>
  </si>
  <si>
    <t>-0.737582020762658</t>
  </si>
  <si>
    <t>-1.31112172781324</t>
  </si>
  <si>
    <t>-0.770745773061368</t>
  </si>
  <si>
    <t>-0.603233109972625</t>
  </si>
  <si>
    <t>-0.226892851883995</t>
  </si>
  <si>
    <t>-0.731306670702095</t>
  </si>
  <si>
    <t>-0.198702158734071</t>
  </si>
  <si>
    <t>-0.651176201826607</t>
  </si>
  <si>
    <t>-0.419316886527246</t>
  </si>
  <si>
    <t>-0.802320245819264</t>
  </si>
  <si>
    <t>0.0523278716285879</t>
  </si>
  <si>
    <t>0.0860444316243421</t>
  </si>
  <si>
    <t>-1.18745430042294</t>
  </si>
  <si>
    <t>-0.490531316580815</t>
  </si>
  <si>
    <t>-0.0823950340340203</t>
  </si>
  <si>
    <t>-0.40080447221786</t>
  </si>
  <si>
    <t>-0.721167653465859</t>
  </si>
  <si>
    <t>-1.17487851441608</t>
  </si>
  <si>
    <t>-0.581896039212011</t>
  </si>
  <si>
    <t>-0.571069297766128</t>
  </si>
  <si>
    <t>-0.789427269747049</t>
  </si>
  <si>
    <t>-0.418256108894071</t>
  </si>
  <si>
    <t>-0.387867795268989</t>
  </si>
  <si>
    <t>0.350625627596151</t>
  </si>
  <si>
    <t>-0.219810409722218</t>
  </si>
  <si>
    <t>-0.608824260471169</t>
  </si>
  <si>
    <t>-0.213535034000745</t>
  </si>
  <si>
    <t>0.351620032125075</t>
  </si>
  <si>
    <t>-0.0779954461756929</t>
  </si>
  <si>
    <t>-0.00915696480553559</t>
  </si>
  <si>
    <t>0.766821470447287</t>
  </si>
  <si>
    <t>0.277531182085018</t>
  </si>
  <si>
    <t>0.471994809357942</t>
  </si>
  <si>
    <t>0.152529445463498</t>
  </si>
  <si>
    <t>0.313765452897599</t>
  </si>
  <si>
    <t>0.293903793291464</t>
  </si>
  <si>
    <t>0.0598540631113325</t>
  </si>
  <si>
    <t>0.387245793792112</t>
  </si>
  <si>
    <t>-0.0718004290763021</t>
  </si>
  <si>
    <t>-0.210050582237358</t>
  </si>
  <si>
    <t>-0.290436711964936</t>
  </si>
  <si>
    <t>-0.631019939601161</t>
  </si>
  <si>
    <t>-0.196177430058386</t>
  </si>
  <si>
    <t>-0.0511551552389533</t>
  </si>
  <si>
    <t>-0.0472248539843926</t>
  </si>
  <si>
    <t>-0.681990415060448</t>
  </si>
  <si>
    <t>-0.577660382124432</t>
  </si>
  <si>
    <t>-0.103362583492551</t>
  </si>
  <si>
    <t>-0.226541100532896</t>
  </si>
  <si>
    <t>-0.437162266727813</t>
  </si>
  <si>
    <t>0.0572814667019009</t>
  </si>
  <si>
    <t>-0.193991565042733</t>
  </si>
  <si>
    <t>0.349174790155892</t>
  </si>
  <si>
    <t>0.67780052358411</t>
  </si>
  <si>
    <t>0.28937209309916</t>
  </si>
  <si>
    <t>0.309739722271673</t>
  </si>
  <si>
    <t>0.711345148003826</t>
  </si>
  <si>
    <t>0.0574514134487208</t>
  </si>
  <si>
    <t>-0.368733780463174</t>
  </si>
  <si>
    <t>-0.393354503856204</t>
  </si>
  <si>
    <t>0.572254014443524</t>
  </si>
  <si>
    <t>-0.421125201571444</t>
  </si>
  <si>
    <t>0.469772185803349</t>
  </si>
  <si>
    <t>0.313770576761204</t>
  </si>
  <si>
    <t>0.9026022579173</t>
  </si>
  <si>
    <t>-0.94200767820791</t>
  </si>
  <si>
    <t>-0.42556763530955</t>
  </si>
  <si>
    <t>0.149075585660295</t>
  </si>
  <si>
    <t>-0.0872902774903493</t>
  </si>
  <si>
    <t>-0.248380969966531</t>
  </si>
  <si>
    <t>-0.331449464677197</t>
  </si>
  <si>
    <t>0.446845647013276</t>
  </si>
  <si>
    <t>0.115188872602915</t>
  </si>
  <si>
    <t>-0.876761653212062</t>
  </si>
  <si>
    <t>0.224455262011407</t>
  </si>
  <si>
    <t>-0.47698705463984</t>
  </si>
  <si>
    <t>0.188872448807081</t>
  </si>
  <si>
    <t>-0.140480478668663</t>
  </si>
  <si>
    <t>-0.205186260340065</t>
  </si>
  <si>
    <t>-0.000335987865373486</t>
  </si>
  <si>
    <t>-0.0637303505686657</t>
  </si>
  <si>
    <t>0.109150782886903</t>
  </si>
  <si>
    <t>0.220834730810055</t>
  </si>
  <si>
    <t>-0.21450894121801</t>
  </si>
  <si>
    <t>0.0915903373003345</t>
  </si>
  <si>
    <t>0.0286763841956381</t>
  </si>
  <si>
    <t>0.125739372982952</t>
  </si>
  <si>
    <t>0.379506254630083</t>
  </si>
  <si>
    <t>-0.150986860386666</t>
  </si>
  <si>
    <t>-0.0348696431326913</t>
  </si>
  <si>
    <t>-0.440276926586251</t>
  </si>
  <si>
    <t>-0.300600994595813</t>
  </si>
  <si>
    <t>-0.129396585242079</t>
  </si>
  <si>
    <t>0.304436934281674</t>
  </si>
  <si>
    <t>-0.045064848568832</t>
  </si>
  <si>
    <t>0.35224636145514</t>
  </si>
  <si>
    <t>0.954573513879265</t>
  </si>
  <si>
    <t>0.149641034155714</t>
  </si>
  <si>
    <t>0.30624672904698</t>
  </si>
  <si>
    <t>-0.230945679025746</t>
  </si>
  <si>
    <t>0.651199914628542</t>
  </si>
  <si>
    <t>0.342800361443969</t>
  </si>
  <si>
    <t>0.367214259233834</t>
  </si>
  <si>
    <t>0.190830625427615</t>
  </si>
  <si>
    <t>-0.035770646243658</t>
  </si>
  <si>
    <t>0.528938213283636</t>
  </si>
  <si>
    <t>0.0191927662148061</t>
  </si>
  <si>
    <t>-0.0361481065179833</t>
  </si>
  <si>
    <t>0.333829972894147</t>
  </si>
  <si>
    <t>PseudoID_86</t>
  </si>
  <si>
    <t>-0.412380221955134</t>
  </si>
  <si>
    <t>-0.352765686822866</t>
  </si>
  <si>
    <t>-0.87622549116231</t>
  </si>
  <si>
    <t>-1.10302280926408</t>
  </si>
  <si>
    <t>-1.00823562395598</t>
  </si>
  <si>
    <t>0.17641479290144</t>
  </si>
  <si>
    <t>0.787354681018516</t>
  </si>
  <si>
    <t>0.137660788353172</t>
  </si>
  <si>
    <t>-0.514315510021916</t>
  </si>
  <si>
    <t>-1.37959637361711</t>
  </si>
  <si>
    <t>-0.646393958957518</t>
  </si>
  <si>
    <t>0.769514056619312</t>
  </si>
  <si>
    <t>0.283023003116226</t>
  </si>
  <si>
    <t>-0.48640891966496</t>
  </si>
  <si>
    <t>-0.847326342140868</t>
  </si>
  <si>
    <t>-0.337075024605402</t>
  </si>
  <si>
    <t>-0.483984179704594</t>
  </si>
  <si>
    <t>-0.682182249472318</t>
  </si>
  <si>
    <t>-0.899794962209278</t>
  </si>
  <si>
    <t>-0.0067332776546074</t>
  </si>
  <si>
    <t>-0.737359582350091</t>
  </si>
  <si>
    <t>-0.46024072399831</t>
  </si>
  <si>
    <t>-0.819401142707339</t>
  </si>
  <si>
    <t>-1.08020275005364</t>
  </si>
  <si>
    <t>-0.813510452154479</t>
  </si>
  <si>
    <t>-1.08254986185177</t>
  </si>
  <si>
    <t>-1.10708524423545</t>
  </si>
  <si>
    <t>-0.962209286917829</t>
  </si>
  <si>
    <t>0.096645943589024</t>
  </si>
  <si>
    <t>-0.905271951241429</t>
  </si>
  <si>
    <t>-0.576803855734813</t>
  </si>
  <si>
    <t>-0.887058174893113</t>
  </si>
  <si>
    <t>0.501676344206902</t>
  </si>
  <si>
    <t>-0.39694535530794</t>
  </si>
  <si>
    <t>-0.746127393147153</t>
  </si>
  <si>
    <t>-0.943276079647104</t>
  </si>
  <si>
    <t>-0.664342014087923</t>
  </si>
  <si>
    <t>-0.190529520431252</t>
  </si>
  <si>
    <t>-0.291835479561653</t>
  </si>
  <si>
    <t>-0.359695345171297</t>
  </si>
  <si>
    <t>-0.358518067646433</t>
  </si>
  <si>
    <t>-1.0096755030378</t>
  </si>
  <si>
    <t>-1.20909589594377</t>
  </si>
  <si>
    <t>-0.680474980735481</t>
  </si>
  <si>
    <t>-0.683807076561408</t>
  </si>
  <si>
    <t>-0.690646586094357</t>
  </si>
  <si>
    <t>-0.360903599234426</t>
  </si>
  <si>
    <t>-0.886235592784437</t>
  </si>
  <si>
    <t>0.211814549467139</t>
  </si>
  <si>
    <t>-0.871586863801947</t>
  </si>
  <si>
    <t>-0.582840382986427</t>
  </si>
  <si>
    <t>0.0649423090174836</t>
  </si>
  <si>
    <t>-0.693603917144422</t>
  </si>
  <si>
    <t>-0.519487208775612</t>
  </si>
  <si>
    <t>-0.890566726705619</t>
  </si>
  <si>
    <t>0.229916635002569</t>
  </si>
  <si>
    <t>0.0859835998103068</t>
  </si>
  <si>
    <t>-0.134344289822307</t>
  </si>
  <si>
    <t>-0.236259324488135</t>
  </si>
  <si>
    <t>-0.5039481350962</t>
  </si>
  <si>
    <t>0.601640963315082</t>
  </si>
  <si>
    <t>0.26766457003506</t>
  </si>
  <si>
    <t>-1.35768198026067</t>
  </si>
  <si>
    <t>-0.62159631535642</t>
  </si>
  <si>
    <t>-0.850094228855345</t>
  </si>
  <si>
    <t>0.385296929325689</t>
  </si>
  <si>
    <t>-0.533520120711697</t>
  </si>
  <si>
    <t>1.27843568405407</t>
  </si>
  <si>
    <t>0.675830344841801</t>
  </si>
  <si>
    <t>-0.789069554451045</t>
  </si>
  <si>
    <t>0.599404499516903</t>
  </si>
  <si>
    <t>0.0141337380199297</t>
  </si>
  <si>
    <t>-0.163265124880244</t>
  </si>
  <si>
    <t>-0.187409554540345</t>
  </si>
  <si>
    <t>-0.632343282181889</t>
  </si>
  <si>
    <t>-0.963828970069847</t>
  </si>
  <si>
    <t>-0.121957986670679</t>
  </si>
  <si>
    <t>0.69414504462584</t>
  </si>
  <si>
    <t>-0.88250227622179</t>
  </si>
  <si>
    <t>-0.468366268599336</t>
  </si>
  <si>
    <t>-1.12434245827978</t>
  </si>
  <si>
    <t>0.900315858411508</t>
  </si>
  <si>
    <t>0.510508365721035</t>
  </si>
  <si>
    <t>0.46181838991932</t>
  </si>
  <si>
    <t>0.101597899368765</t>
  </si>
  <si>
    <t>0.406297556949872</t>
  </si>
  <si>
    <t>1.06351075724581</t>
  </si>
  <si>
    <t>0.964023090222683</t>
  </si>
  <si>
    <t>-0.289924012656633</t>
  </si>
  <si>
    <t>1.44949336080483</t>
  </si>
  <si>
    <t>0.580011074063024</t>
  </si>
  <si>
    <t>0.0405394129827179</t>
  </si>
  <si>
    <t>0.301385390826404</t>
  </si>
  <si>
    <t>0.276081836437851</t>
  </si>
  <si>
    <t>-0.0219199234766185</t>
  </si>
  <si>
    <t>-1.1733189273111</t>
  </si>
  <si>
    <t>-0.587498313365333</t>
  </si>
  <si>
    <t>-0.135152932356602</t>
  </si>
  <si>
    <t>0.805775358064614</t>
  </si>
  <si>
    <t>-0.869951901359184</t>
  </si>
  <si>
    <t>-0.861822750958716</t>
  </si>
  <si>
    <t>0.649335717384208</t>
  </si>
  <si>
    <t>0.653426757194328</t>
  </si>
  <si>
    <t>0.835494752793503</t>
  </si>
  <si>
    <t>0.577238845594605</t>
  </si>
  <si>
    <t>0.043603792372826</t>
  </si>
  <si>
    <t>-0.866606835571758</t>
  </si>
  <si>
    <t>-0.785788812337891</t>
  </si>
  <si>
    <t>0.0913188458633417</t>
  </si>
  <si>
    <t>0.175119977073301</t>
  </si>
  <si>
    <t>-0.39482559971451</t>
  </si>
  <si>
    <t>-0.0453580850476381</t>
  </si>
  <si>
    <t>-1.11169272424805</t>
  </si>
  <si>
    <t>0.908406065761063</t>
  </si>
  <si>
    <t>-1.31373617193296</t>
  </si>
  <si>
    <t>0.228179423101001</t>
  </si>
  <si>
    <t>0.591075459228719</t>
  </si>
  <si>
    <t>-0.197909621987178</t>
  </si>
  <si>
    <t>0.332168311900411</t>
  </si>
  <si>
    <t>0.7072478402374</t>
  </si>
  <si>
    <t>-0.946242527154379</t>
  </si>
  <si>
    <t>-0.751336394413325</t>
  </si>
  <si>
    <t>0.633157746985514</t>
  </si>
  <si>
    <t>-0.154640232976418</t>
  </si>
  <si>
    <t>-0.234323020006054</t>
  </si>
  <si>
    <t>0.304312369789477</t>
  </si>
  <si>
    <t>0.984395044954346</t>
  </si>
  <si>
    <t>0.372059583675369</t>
  </si>
  <si>
    <t>0.457732617755172</t>
  </si>
  <si>
    <t>0.392658980784941</t>
  </si>
  <si>
    <t>-0.246482072006879</t>
  </si>
  <si>
    <t>-0.891039462460479</t>
  </si>
  <si>
    <t>0.447133329783198</t>
  </si>
  <si>
    <t>-0.949793074713762</t>
  </si>
  <si>
    <t>-0.589030056369901</t>
  </si>
  <si>
    <t>1.08289340177784</t>
  </si>
  <si>
    <t>0.543424796445621</t>
  </si>
  <si>
    <t>1.34930879024146</t>
  </si>
  <si>
    <t>0.977610462577088</t>
  </si>
  <si>
    <t>-0.688333337274226</t>
  </si>
  <si>
    <t>-0.729283047345939</t>
  </si>
  <si>
    <t>0.893520959459625</t>
  </si>
  <si>
    <t>-0.0665892348111528</t>
  </si>
  <si>
    <t>-0.624926234285219</t>
  </si>
  <si>
    <t>-0.987186500597322</t>
  </si>
  <si>
    <t>-0.178518880895595</t>
  </si>
  <si>
    <t>-0.480835322399065</t>
  </si>
  <si>
    <t>-1.00075179557606</t>
  </si>
  <si>
    <t>0.309098838714745</t>
  </si>
  <si>
    <t>-0.634425104626756</t>
  </si>
  <si>
    <t>-0.226825639862816</t>
  </si>
  <si>
    <t>-0.882680490526493</t>
  </si>
  <si>
    <t>0.224914622259088</t>
  </si>
  <si>
    <t>-0.294741583827848</t>
  </si>
  <si>
    <t>0.904911172837953</t>
  </si>
  <si>
    <t>-0.127383273103007</t>
  </si>
  <si>
    <t>-1.14453981691012</t>
  </si>
  <si>
    <t>0.350459704821619</t>
  </si>
  <si>
    <t>0.965087947727599</t>
  </si>
  <si>
    <t>0.812153640899739</t>
  </si>
  <si>
    <t>0.358389528512809</t>
  </si>
  <si>
    <t>-0.153388675753714</t>
  </si>
  <si>
    <t>0.85255580291316</t>
  </si>
  <si>
    <t>-1.26556947972642</t>
  </si>
  <si>
    <t>-0.40871250526416</t>
  </si>
  <si>
    <t>-0.0148552483985259</t>
  </si>
  <si>
    <t>-0.526194386553266</t>
  </si>
  <si>
    <t>-0.579066757990163</t>
  </si>
  <si>
    <t>0.138295676891891</t>
  </si>
  <si>
    <t>-0.517241469018034</t>
  </si>
  <si>
    <t>-0.760084445924918</t>
  </si>
  <si>
    <t>0.826416780681585</t>
  </si>
  <si>
    <t>-0.474078601253866</t>
  </si>
  <si>
    <t>0.00586185268761864</t>
  </si>
  <si>
    <t>-0.760697406947851</t>
  </si>
  <si>
    <t>-0.403745869818784</t>
  </si>
  <si>
    <t>0.154618807778321</t>
  </si>
  <si>
    <t>0.0587479950261577</t>
  </si>
  <si>
    <t>0.74992440046937</t>
  </si>
  <si>
    <t>0.861056807254947</t>
  </si>
  <si>
    <t>0.347351805290321</t>
  </si>
  <si>
    <t>0.788263686202601</t>
  </si>
  <si>
    <t>-0.567678082784301</t>
  </si>
  <si>
    <t>-0.0658925559564928</t>
  </si>
  <si>
    <t>-1.12797578764342</t>
  </si>
  <si>
    <t>-0.508635816717643</t>
  </si>
  <si>
    <t>0.264776148013759</t>
  </si>
  <si>
    <t>0.822741564784307</t>
  </si>
  <si>
    <t>0.21703910239118</t>
  </si>
  <si>
    <t>-0.0082032788898097</t>
  </si>
  <si>
    <t>0.11304825192258</t>
  </si>
  <si>
    <t>0.876999240178898</t>
  </si>
  <si>
    <t>-0.857160108312843</t>
  </si>
  <si>
    <t>1.11097227182478</t>
  </si>
  <si>
    <t>0.740154791852972</t>
  </si>
  <si>
    <t>1.02535644954985</t>
  </si>
  <si>
    <t>1.00204132721417</t>
  </si>
  <si>
    <t>0.0167658665764364</t>
  </si>
  <si>
    <t>0.677953718958882</t>
  </si>
  <si>
    <t>0.578028054555584</t>
  </si>
  <si>
    <t>1.19228236036004</t>
  </si>
  <si>
    <t>1.12865891913374</t>
  </si>
  <si>
    <t>0.760993537434283</t>
  </si>
  <si>
    <t>0.669308587652498</t>
  </si>
  <si>
    <t>0.578614002279678</t>
  </si>
  <si>
    <t>1.33552354592932</t>
  </si>
  <si>
    <t>1.27856143083611</t>
  </si>
  <si>
    <t>1.34351849708116</t>
  </si>
  <si>
    <t>-0.442000856564245</t>
  </si>
  <si>
    <t>0.783826309163962</t>
  </si>
  <si>
    <t>0.152805284415499</t>
  </si>
  <si>
    <t>1.38555340988184</t>
  </si>
  <si>
    <t>1.11300081974975</t>
  </si>
  <si>
    <t>-0.311978583225738</t>
  </si>
  <si>
    <t>0.261109709307858</t>
  </si>
  <si>
    <t>0.838835541294301</t>
  </si>
  <si>
    <t>0.64042489472845</t>
  </si>
  <si>
    <t>1.4195097801003</t>
  </si>
  <si>
    <t>0.379079133247933</t>
  </si>
  <si>
    <t>0.90324839648446</t>
  </si>
  <si>
    <t>1.34456326490482</t>
  </si>
  <si>
    <t>0.775472464308864</t>
  </si>
  <si>
    <t>0.719451889258885</t>
  </si>
  <si>
    <t>-0.426765256238081</t>
  </si>
  <si>
    <t>1.03151513783306</t>
  </si>
  <si>
    <t>1.17521027695604</t>
  </si>
  <si>
    <t>0.998312960521384</t>
  </si>
  <si>
    <t>1.24519637272752</t>
  </si>
  <si>
    <t>1.31368534595286</t>
  </si>
  <si>
    <t>1.48832746858921</t>
  </si>
  <si>
    <t>1.15199473370785</t>
  </si>
  <si>
    <t>0.860928584732962</t>
  </si>
  <si>
    <t>1.24468644577845</t>
  </si>
  <si>
    <t>-0.237188693175832</t>
  </si>
  <si>
    <t>0.790533628891727</t>
  </si>
  <si>
    <t>1.49797161578632</t>
  </si>
  <si>
    <t>1.28280854238133</t>
  </si>
  <si>
    <t>1.49018986233827</t>
  </si>
  <si>
    <t>1.02473687193824</t>
  </si>
  <si>
    <t>-0.119538946892887</t>
  </si>
  <si>
    <t>-0.22118205958908</t>
  </si>
  <si>
    <t>-0.133218022226439</t>
  </si>
  <si>
    <t>0.851883219891317</t>
  </si>
  <si>
    <t>-0.48574011648084</t>
  </si>
  <si>
    <t>0.164475914978809</t>
  </si>
  <si>
    <t>0.358056744915856</t>
  </si>
  <si>
    <t>0.834802075745855</t>
  </si>
  <si>
    <t>0.128509988937121</t>
  </si>
  <si>
    <t>0.307954923093373</t>
  </si>
  <si>
    <t>0.0384701536270387</t>
  </si>
  <si>
    <t>-0.0540504649018351</t>
  </si>
  <si>
    <t>0.284608999838402</t>
  </si>
  <si>
    <t>0.777354367075132</t>
  </si>
  <si>
    <t>0.15773983932873</t>
  </si>
  <si>
    <t>0.578110881152372</t>
  </si>
  <si>
    <t>0.959099436118288</t>
  </si>
  <si>
    <t>0.70452542807139</t>
  </si>
  <si>
    <t>0.743294741397263</t>
  </si>
  <si>
    <t>1.31085847304236</t>
  </si>
  <si>
    <t>1.13439931377554</t>
  </si>
  <si>
    <t>0.850031578649156</t>
  </si>
  <si>
    <t>0.173587100888977</t>
  </si>
  <si>
    <t>-0.550229943935544</t>
  </si>
  <si>
    <t>1.35829132288877</t>
  </si>
  <si>
    <t>0.534671879578701</t>
  </si>
  <si>
    <t>1.09854656549518</t>
  </si>
  <si>
    <t>0.899939403460691</t>
  </si>
  <si>
    <t>0.533947849608991</t>
  </si>
  <si>
    <t>1.01299694545255</t>
  </si>
  <si>
    <t>0.808340259311323</t>
  </si>
  <si>
    <t>0.899913071704475</t>
  </si>
  <si>
    <t>1.22772370532538</t>
  </si>
  <si>
    <t>-0.0954940511261624</t>
  </si>
  <si>
    <t>1.14629129565316</t>
  </si>
  <si>
    <t>0.281433694043342</t>
  </si>
  <si>
    <t>-0.975689479351665</t>
  </si>
  <si>
    <t>0.387989733201412</t>
  </si>
  <si>
    <t>0.580753571881205</t>
  </si>
  <si>
    <t>-0.138563654912981</t>
  </si>
  <si>
    <t>1.47451475823783</t>
  </si>
  <si>
    <t>-0.790502896559234</t>
  </si>
  <si>
    <t>-0.801302915964254</t>
  </si>
  <si>
    <t>0.83934711954992</t>
  </si>
  <si>
    <t>-0.671750936433331</t>
  </si>
  <si>
    <t>1.06773366388813</t>
  </si>
  <si>
    <t>0.281700738791001</t>
  </si>
  <si>
    <t>0.448840721887587</t>
  </si>
  <si>
    <t>-0.879527626513737</t>
  </si>
  <si>
    <t>-0.97906179090606</t>
  </si>
  <si>
    <t>-0.0130142822628941</t>
  </si>
  <si>
    <t>0.253129858030338</t>
  </si>
  <si>
    <t>0.700526999018501</t>
  </si>
  <si>
    <t>-0.544014739596219</t>
  </si>
  <si>
    <t>0.608928061330469</t>
  </si>
  <si>
    <t>0.530591645186583</t>
  </si>
  <si>
    <t>0.56725806808385</t>
  </si>
  <si>
    <t>0.769997796542411</t>
  </si>
  <si>
    <t>0.225550986581269</t>
  </si>
  <si>
    <t>-0.235134551607466</t>
  </si>
  <si>
    <t>0.343864955560826</t>
  </si>
  <si>
    <t>-0.236398891145006</t>
  </si>
  <si>
    <t>0.106769555547937</t>
  </si>
  <si>
    <t>-0.670025222921262</t>
  </si>
  <si>
    <t>0.130610383213975</t>
  </si>
  <si>
    <t>0.956193755557964</t>
  </si>
  <si>
    <t>0.741228100368321</t>
  </si>
  <si>
    <t>1.37274736799993</t>
  </si>
  <si>
    <t>1.32947100858966</t>
  </si>
  <si>
    <t>0.461625774171488</t>
  </si>
  <si>
    <t>0.0899116838249314</t>
  </si>
  <si>
    <t>0.181119083716217</t>
  </si>
  <si>
    <t>1.46607263675036</t>
  </si>
  <si>
    <t>1.28104330551061</t>
  </si>
  <si>
    <t>0.969672295425204</t>
  </si>
  <si>
    <t>1.06249913787578</t>
  </si>
  <si>
    <t>1.16749583474742</t>
  </si>
  <si>
    <t>0.167916962692481</t>
  </si>
  <si>
    <t>0.376826325612457</t>
  </si>
  <si>
    <t>0.383384832751249</t>
  </si>
  <si>
    <t>0.678702341994605</t>
  </si>
  <si>
    <t>1.06319394637637</t>
  </si>
  <si>
    <t>-0.0333505832911305</t>
  </si>
  <si>
    <t>-0.160143268140894</t>
  </si>
  <si>
    <t>-0.17893495201146</t>
  </si>
  <si>
    <t>1.06956533494114</t>
  </si>
  <si>
    <t>0.376588231044381</t>
  </si>
  <si>
    <t>0.382426524860402</t>
  </si>
  <si>
    <t>0.263159897890417</t>
  </si>
  <si>
    <t>0.0805949582147975</t>
  </si>
  <si>
    <t>0.780266395238188</t>
  </si>
  <si>
    <t>-0.104757625383879</t>
  </si>
  <si>
    <t>-0.415909866677911</t>
  </si>
  <si>
    <t>-0.201861932218259</t>
  </si>
  <si>
    <t>-0.561300080574836</t>
  </si>
  <si>
    <t>-0.638013377828397</t>
  </si>
  <si>
    <t>-1.02567050742583</t>
  </si>
  <si>
    <t>0.53793187345688</t>
  </si>
  <si>
    <t>0.587495561004352</t>
  </si>
  <si>
    <t>-1.19688968925407</t>
  </si>
  <si>
    <t>-0.633750809742083</t>
  </si>
  <si>
    <t>0.394464584715609</t>
  </si>
  <si>
    <t>0.502870163589711</t>
  </si>
  <si>
    <t>0.314243139731705</t>
  </si>
  <si>
    <t>0.0525270132036848</t>
  </si>
  <si>
    <t>-0.647125360238157</t>
  </si>
  <si>
    <t>-0.122537955507409</t>
  </si>
  <si>
    <t>-0.733637078945584</t>
  </si>
  <si>
    <t>-0.481397476885654</t>
  </si>
  <si>
    <t>-0.222469009411408</t>
  </si>
  <si>
    <t>-0.326084564541718</t>
  </si>
  <si>
    <t>-0.708944081590325</t>
  </si>
  <si>
    <t>-0.0930224816997396</t>
  </si>
  <si>
    <t>-0.395386208355743</t>
  </si>
  <si>
    <t>-0.227091058808603</t>
  </si>
  <si>
    <t>-1.15900532314522</t>
  </si>
  <si>
    <t>-0.616000021058283</t>
  </si>
  <si>
    <t>-0.843645397193736</t>
  </si>
  <si>
    <t>-0.658220740852871</t>
  </si>
  <si>
    <t>-0.615271144317189</t>
  </si>
  <si>
    <t>-1.07597160565692</t>
  </si>
  <si>
    <t>-1.48033462970215</t>
  </si>
  <si>
    <t>-0.0969750141813459</t>
  </si>
  <si>
    <t>-1.22566169364882</t>
  </si>
  <si>
    <t>-0.429469402830599</t>
  </si>
  <si>
    <t>-1.1209385797349</t>
  </si>
  <si>
    <t>0.321881373825435</t>
  </si>
  <si>
    <t>-0.977910374566276</t>
  </si>
  <si>
    <t>-0.752570509775968</t>
  </si>
  <si>
    <t>0.152808077152896</t>
  </si>
  <si>
    <t>-1.31905964897706</t>
  </si>
  <si>
    <t>0.213963581591408</t>
  </si>
  <si>
    <t>-1.10252399632791</t>
  </si>
  <si>
    <t>-0.624099729924117</t>
  </si>
  <si>
    <t>-0.203204429248637</t>
  </si>
  <si>
    <t>-0.874529545231024</t>
  </si>
  <si>
    <t>0.245493772438427</t>
  </si>
  <si>
    <t>0.524514913986866</t>
  </si>
  <si>
    <t>-0.205375624405639</t>
  </si>
  <si>
    <t>-0.760925309573351</t>
  </si>
  <si>
    <t>0.313065662101362</t>
  </si>
  <si>
    <t>-0.109662192927916</t>
  </si>
  <si>
    <t>0.294617056926605</t>
  </si>
  <si>
    <t>-0.818557631454181</t>
  </si>
  <si>
    <t>-0.422726402285225</t>
  </si>
  <si>
    <t>-0.259845518582335</t>
  </si>
  <si>
    <t>0.219380798374209</t>
  </si>
  <si>
    <t>0.561083478574055</t>
  </si>
  <si>
    <t>0.567635241106342</t>
  </si>
  <si>
    <t>-1.41726818116365</t>
  </si>
  <si>
    <t>-0.877743986654698</t>
  </si>
  <si>
    <t>-0.158045326522121</t>
  </si>
  <si>
    <t>-0.664511820073793</t>
  </si>
  <si>
    <t>0.0733385844599971</t>
  </si>
  <si>
    <t>0.809837251092223</t>
  </si>
  <si>
    <t>0.0272883483917442</t>
  </si>
  <si>
    <t>-0.0236278080082234</t>
  </si>
  <si>
    <t>0.512386062338778</t>
  </si>
  <si>
    <t>-0.137290431827234</t>
  </si>
  <si>
    <t>0.308922472604325</t>
  </si>
  <si>
    <t>0.48907932811046</t>
  </si>
  <si>
    <t>-0.804476177435387</t>
  </si>
  <si>
    <t>0.467246868896087</t>
  </si>
  <si>
    <t>0.0225395752774576</t>
  </si>
  <si>
    <t>-0.221656230828054</t>
  </si>
  <si>
    <t>-0.412635677115728</t>
  </si>
  <si>
    <t>0.620816078245169</t>
  </si>
  <si>
    <t>-0.932510311392036</t>
  </si>
  <si>
    <t>-0.141158906992519</t>
  </si>
  <si>
    <t>0.193107387245597</t>
  </si>
  <si>
    <t>-0.0691628264139315</t>
  </si>
  <si>
    <t>-0.411583190138986</t>
  </si>
  <si>
    <t>0.375027671126201</t>
  </si>
  <si>
    <t>-0.0402840221847904</t>
  </si>
  <si>
    <t>-0.252257066078081</t>
  </si>
  <si>
    <t>-0.367169631235251</t>
  </si>
  <si>
    <t>-0.801187311207957</t>
  </si>
  <si>
    <t>-0.846695023508274</t>
  </si>
  <si>
    <t>-0.81429605673789</t>
  </si>
  <si>
    <t>1.17861182430007</t>
  </si>
  <si>
    <t>-0.801549830140747</t>
  </si>
  <si>
    <t>-1.15104047913739</t>
  </si>
  <si>
    <t>-0.228292822447447</t>
  </si>
  <si>
    <t>-1.02115870472847</t>
  </si>
  <si>
    <t>-0.311301452553402</t>
  </si>
  <si>
    <t>-0.501303724308454</t>
  </si>
  <si>
    <t>0.664482184308075</t>
  </si>
  <si>
    <t>0.564213203027677</t>
  </si>
  <si>
    <t>-0.6945301819582</t>
  </si>
  <si>
    <t>-0.295738515176417</t>
  </si>
  <si>
    <t>-0.235476052979515</t>
  </si>
  <si>
    <t>-0.290430811592186</t>
  </si>
  <si>
    <t>-0.293062169050998</t>
  </si>
  <si>
    <t>0.200744938143216</t>
  </si>
  <si>
    <t>0.244866519123812</t>
  </si>
  <si>
    <t>0.142691455011236</t>
  </si>
  <si>
    <t>0.0930396669979519</t>
  </si>
  <si>
    <t>-0.521606030961523</t>
  </si>
  <si>
    <t>-1.17241466449052</t>
  </si>
  <si>
    <t>0.0363027850188999</t>
  </si>
  <si>
    <t>-0.180094058840051</t>
  </si>
  <si>
    <t>-0.980696342785439</t>
  </si>
  <si>
    <t>0.267566603571051</t>
  </si>
  <si>
    <t>-0.587763819941294</t>
  </si>
  <si>
    <t>-0.675139022698485</t>
  </si>
  <si>
    <t>0.0242936882382389</t>
  </si>
  <si>
    <t>-0.404441866976037</t>
  </si>
  <si>
    <t>-0.156255836777848</t>
  </si>
  <si>
    <t>-0.783421313308351</t>
  </si>
  <si>
    <t>0.691000917973114</t>
  </si>
  <si>
    <t>0.164897294054838</t>
  </si>
  <si>
    <t>-0.370714395753241</t>
  </si>
  <si>
    <t>-0.7256299788317</t>
  </si>
  <si>
    <t>-0.232088793919435</t>
  </si>
  <si>
    <t>-0.899814089934233</t>
  </si>
  <si>
    <t>-0.520298571001712</t>
  </si>
  <si>
    <t>-0.539478047611691</t>
  </si>
  <si>
    <t>-1.33178888316246</t>
  </si>
  <si>
    <t>1.06220894782286</t>
  </si>
  <si>
    <t>0.654787069262661</t>
  </si>
  <si>
    <t>-0.282911792381402</t>
  </si>
  <si>
    <t>-0.375875772782378</t>
  </si>
  <si>
    <t>-0.109241921038285</t>
  </si>
  <si>
    <t>0.0783452784659531</t>
  </si>
  <si>
    <t>0.588630956001771</t>
  </si>
  <si>
    <t>0.243527270408654</t>
  </si>
  <si>
    <t>-0.284627141581492</t>
  </si>
  <si>
    <t>-0.300812612397179</t>
  </si>
  <si>
    <t>-0.425554243053514</t>
  </si>
  <si>
    <t>-0.994472576672757</t>
  </si>
  <si>
    <t>-0.290817592780953</t>
  </si>
  <si>
    <t>-0.353721455440457</t>
  </si>
  <si>
    <t>-0.375423923442463</t>
  </si>
  <si>
    <t>-0.691557721186409</t>
  </si>
  <si>
    <t>0.739709157605402</t>
  </si>
  <si>
    <t>0.423041956650427</t>
  </si>
  <si>
    <t>-0.377453168327285</t>
  </si>
  <si>
    <t>0.505147918980658</t>
  </si>
  <si>
    <t>0.421218810964427</t>
  </si>
  <si>
    <t>-0.0501590234331922</t>
  </si>
  <si>
    <t>0.20743848771528</t>
  </si>
  <si>
    <t>0.053282420519128</t>
  </si>
  <si>
    <t>0.197103855389821</t>
  </si>
  <si>
    <t>-0.445116863976773</t>
  </si>
  <si>
    <t>-0.339458444085473</t>
  </si>
  <si>
    <t>-0.862953603395748</t>
  </si>
  <si>
    <t>-0.796533984028451</t>
  </si>
  <si>
    <t>0.136425997858338</t>
  </si>
  <si>
    <t>0.13626405530379</t>
  </si>
  <si>
    <t>0.346828112444162</t>
  </si>
  <si>
    <t>0.576909589789136</t>
  </si>
  <si>
    <t>-0.242072600080035</t>
  </si>
  <si>
    <t>-0.384677510563667</t>
  </si>
  <si>
    <t>-0.562406812924405</t>
  </si>
  <si>
    <t>0.209494155484155</t>
  </si>
  <si>
    <t>1.24090921832602</t>
  </si>
  <si>
    <t>-0.948852061413248</t>
  </si>
  <si>
    <t>0.103138970832477</t>
  </si>
  <si>
    <t>0.139343247102425</t>
  </si>
  <si>
    <t>-1.0937348397011</t>
  </si>
  <si>
    <t>-0.2216985000816</t>
  </si>
  <si>
    <t>-0.501995301170664</t>
  </si>
  <si>
    <t>-0.446263914319317</t>
  </si>
  <si>
    <t>-0.0462403325762494</t>
  </si>
  <si>
    <t>-1.09334924093013</t>
  </si>
  <si>
    <t>-1.12562516326478</t>
  </si>
  <si>
    <t>-0.469700031101327</t>
  </si>
  <si>
    <t>-0.878013557907176</t>
  </si>
  <si>
    <t>-1.19526773521497</t>
  </si>
  <si>
    <t>-1.11644521616473</t>
  </si>
  <si>
    <t>-0.813226845377366</t>
  </si>
  <si>
    <t>-0.827722987577276</t>
  </si>
  <si>
    <t>-1.18838992273933</t>
  </si>
  <si>
    <t>-0.613533631893954</t>
  </si>
  <si>
    <t>-0.860118124409301</t>
  </si>
  <si>
    <t>-1.43671587043548</t>
  </si>
  <si>
    <t>0.437417169040108</t>
  </si>
  <si>
    <t>-0.272549615176811</t>
  </si>
  <si>
    <t>0.288059253752782</t>
  </si>
  <si>
    <t>-0.0586374030655136</t>
  </si>
  <si>
    <t>-0.164900169590125</t>
  </si>
  <si>
    <t>0.55234537319681</t>
  </si>
  <si>
    <t>-0.0882865698642731</t>
  </si>
  <si>
    <t>0.0193504269878704</t>
  </si>
  <si>
    <t>-0.0883573011567454</t>
  </si>
  <si>
    <t>-0.829494994273519</t>
  </si>
  <si>
    <t>-0.0595045452357846</t>
  </si>
  <si>
    <t>-0.0460664698088976</t>
  </si>
  <si>
    <t>-0.98587893589798</t>
  </si>
  <si>
    <t>0.198430884119372</t>
  </si>
  <si>
    <t>-0.678994843389508</t>
  </si>
  <si>
    <t>-0.547132391620697</t>
  </si>
  <si>
    <t>-0.320248054660053</t>
  </si>
  <si>
    <t>-0.308699981484988</t>
  </si>
  <si>
    <t>-0.246256215578022</t>
  </si>
  <si>
    <t>-0.348256126632659</t>
  </si>
  <si>
    <t>-0.293997721732975</t>
  </si>
  <si>
    <t>-0.648732659754799</t>
  </si>
  <si>
    <t>-0.48965223432275</t>
  </si>
  <si>
    <t>-0.312250453276997</t>
  </si>
  <si>
    <t>-1.36881033919457</t>
  </si>
  <si>
    <t>-0.391886220873186</t>
  </si>
  <si>
    <t>-1.06424018249276</t>
  </si>
  <si>
    <t>-1.13216708243337</t>
  </si>
  <si>
    <t>-1.30897019170182</t>
  </si>
  <si>
    <t>-1.12745378177556</t>
  </si>
  <si>
    <t>-0.996054697927584</t>
  </si>
  <si>
    <t>-0.363559739186385</t>
  </si>
  <si>
    <t>-0.599014331813214</t>
  </si>
  <si>
    <t>-0.306493726715037</t>
  </si>
  <si>
    <t>0.324351250497206</t>
  </si>
  <si>
    <t>-0.22932729744015</t>
  </si>
  <si>
    <t>-0.774940560857942</t>
  </si>
  <si>
    <t>-0.166839305900154</t>
  </si>
  <si>
    <t>-0.331727528605392</t>
  </si>
  <si>
    <t>-0.6594927815139</t>
  </si>
  <si>
    <t>-0.157015052737742</t>
  </si>
  <si>
    <t>-0.108962133748031</t>
  </si>
  <si>
    <t>-1.16466268215642</t>
  </si>
  <si>
    <t>-0.507427453315653</t>
  </si>
  <si>
    <t>-0.0900728948927906</t>
  </si>
  <si>
    <t>0.117884243520515</t>
  </si>
  <si>
    <t>-0.203764240850259</t>
  </si>
  <si>
    <t>-0.62730283401562</t>
  </si>
  <si>
    <t>0.415255742791834</t>
  </si>
  <si>
    <t>-0.123234489720384</t>
  </si>
  <si>
    <t>0.146205239549558</t>
  </si>
  <si>
    <t>-1.12955916893539</t>
  </si>
  <si>
    <t>-0.75723170430662</t>
  </si>
  <si>
    <t>-1.096282576449</t>
  </si>
  <si>
    <t>-0.447072895459804</t>
  </si>
  <si>
    <t>-0.441825194594271</t>
  </si>
  <si>
    <t>-1.06584048692959</t>
  </si>
  <si>
    <t>-0.642847656877004</t>
  </si>
  <si>
    <t>-0.236443596953784</t>
  </si>
  <si>
    <t>-0.453210152179117</t>
  </si>
  <si>
    <t>-0.263235694012582</t>
  </si>
  <si>
    <t>-0.811474097401132</t>
  </si>
  <si>
    <t>-0.838424983063057</t>
  </si>
  <si>
    <t>-0.923822548779402</t>
  </si>
  <si>
    <t>-0.156832840280045</t>
  </si>
  <si>
    <t>-0.6029462618637</t>
  </si>
  <si>
    <t>-0.434798635884533</t>
  </si>
  <si>
    <t>-0.20333938521296</t>
  </si>
  <si>
    <t>-0.870833605573993</t>
  </si>
  <si>
    <t>-0.992396458742759</t>
  </si>
  <si>
    <t>-0.656508132246365</t>
  </si>
  <si>
    <t>-0.501421972608424</t>
  </si>
  <si>
    <t>-0.279081413066615</t>
  </si>
  <si>
    <t>-0.470892345846905</t>
  </si>
  <si>
    <t>-0.298473228665139</t>
  </si>
  <si>
    <t>-0.664298006670129</t>
  </si>
  <si>
    <t>-0.567229598189529</t>
  </si>
  <si>
    <t>1.02976477726162</t>
  </si>
  <si>
    <t>0.060468139678996</t>
  </si>
  <si>
    <t>-1.39613705082485</t>
  </si>
  <si>
    <t>-0.343340186596163</t>
  </si>
  <si>
    <t>-0.699314352395853</t>
  </si>
  <si>
    <t>0.262369306297625</t>
  </si>
  <si>
    <t>0.07534861911183</t>
  </si>
  <si>
    <t>0.14816468267822</t>
  </si>
  <si>
    <t>-0.898243505552326</t>
  </si>
  <si>
    <t>-0.757327243699727</t>
  </si>
  <si>
    <t>-0.94435593006516</t>
  </si>
  <si>
    <t>-0.449212373615073</t>
  </si>
  <si>
    <t>-0.64558497478096</t>
  </si>
  <si>
    <t>-1.17927049784357</t>
  </si>
  <si>
    <t>-0.747577683993261</t>
  </si>
  <si>
    <t>-0.822989474932052</t>
  </si>
  <si>
    <t>-0.399099909894141</t>
  </si>
  <si>
    <t>-0.522553441787039</t>
  </si>
  <si>
    <t>-1.00317137481516</t>
  </si>
  <si>
    <t>-1.42358273773763</t>
  </si>
  <si>
    <t>-0.670470858333043</t>
  </si>
  <si>
    <t>-1.27490234051496</t>
  </si>
  <si>
    <t>-1.01078331158661</t>
  </si>
  <si>
    <t>-0.930619377244606</t>
  </si>
  <si>
    <t>-1.3462985498595</t>
  </si>
  <si>
    <t>-1.14769483691695</t>
  </si>
  <si>
    <t>-0.485218308173442</t>
  </si>
  <si>
    <t>-0.27568746915106</t>
  </si>
  <si>
    <t>-1.04981094957554</t>
  </si>
  <si>
    <t>-0.530810589974007</t>
  </si>
  <si>
    <t>-0.811937845376639</t>
  </si>
  <si>
    <t>-0.232403644359114</t>
  </si>
  <si>
    <t>-0.427467491060638</t>
  </si>
  <si>
    <t>-0.410232396403711</t>
  </si>
  <si>
    <t>-1.32044323751031</t>
  </si>
  <si>
    <t>-0.696443974618746</t>
  </si>
  <si>
    <t>0.021110616271569</t>
  </si>
  <si>
    <t>-0.772389717185731</t>
  </si>
  <si>
    <t>-0.364304755203146</t>
  </si>
  <si>
    <t>-0.792488166236782</t>
  </si>
  <si>
    <t>-1.2804752001993</t>
  </si>
  <si>
    <t>0.621900096405823</t>
  </si>
  <si>
    <t>0.221304419892478</t>
  </si>
  <si>
    <t>-1.41669063540386</t>
  </si>
  <si>
    <t>-0.675798205605849</t>
  </si>
  <si>
    <t>-0.871624749721944</t>
  </si>
  <si>
    <t>-0.305838587932392</t>
  </si>
  <si>
    <t>-1.18542942435916</t>
  </si>
  <si>
    <t>-0.521281484343821</t>
  </si>
  <si>
    <t>-0.660925905576194</t>
  </si>
  <si>
    <t>-1.13467270761796</t>
  </si>
  <si>
    <t>-0.341543896744489</t>
  </si>
  <si>
    <t>-0.76998387380502</t>
  </si>
  <si>
    <t>-0.681440040259203</t>
  </si>
  <si>
    <t>-0.463363441535571</t>
  </si>
  <si>
    <t>-0.956881044373686</t>
  </si>
  <si>
    <t>-1.01657570303794</t>
  </si>
  <si>
    <t>0.78629808337919</t>
  </si>
  <si>
    <t>0.0147011196490636</t>
  </si>
  <si>
    <t>0.409418173311246</t>
  </si>
  <si>
    <t>0.080797453681325</t>
  </si>
  <si>
    <t>0.863179829170829</t>
  </si>
  <si>
    <t>0.193748819648159</t>
  </si>
  <si>
    <t>0.955990130167863</t>
  </si>
  <si>
    <t>-0.969801667331717</t>
  </si>
  <si>
    <t>0.280252555015114</t>
  </si>
  <si>
    <t>0.798098099436951</t>
  </si>
  <si>
    <t>1.16325846113174</t>
  </si>
  <si>
    <t>0.499919102957924</t>
  </si>
  <si>
    <t>0.370686047277888</t>
  </si>
  <si>
    <t>0.48654573371758</t>
  </si>
  <si>
    <t>0.154171239290019</t>
  </si>
  <si>
    <t>0.13054700572693</t>
  </si>
  <si>
    <t>0.787499118931633</t>
  </si>
  <si>
    <t>0.60974448497192</t>
  </si>
  <si>
    <t>0.0588816521513522</t>
  </si>
  <si>
    <t>-0.469082670195166</t>
  </si>
  <si>
    <t>-0.057362878265341</t>
  </si>
  <si>
    <t>0.285235099628207</t>
  </si>
  <si>
    <t>-0.305756037685691</t>
  </si>
  <si>
    <t>0.110624440821102</t>
  </si>
  <si>
    <t>-0.379963234800121</t>
  </si>
  <si>
    <t>0.540630462671441</t>
  </si>
  <si>
    <t>-0.0432176613009287</t>
  </si>
  <si>
    <t>0.604022463798628</t>
  </si>
  <si>
    <t>0.459206891269392</t>
  </si>
  <si>
    <t>0.255284669197353</t>
  </si>
  <si>
    <t>0.531253871358145</t>
  </si>
  <si>
    <t>-0.0471685962059137</t>
  </si>
  <si>
    <t>0.685383863786176</t>
  </si>
  <si>
    <t>-0.297839796483161</t>
  </si>
  <si>
    <t>-0.287023390565044</t>
  </si>
  <si>
    <t>1.07906599096748</t>
  </si>
  <si>
    <t>0.232763558052646</t>
  </si>
  <si>
    <t>0.0191113225664275</t>
  </si>
  <si>
    <t>-0.385733850236301</t>
  </si>
  <si>
    <t>-0.525889500995713</t>
  </si>
  <si>
    <t>-1.35922357547161</t>
  </si>
  <si>
    <t>-0.183128511312074</t>
  </si>
  <si>
    <t>-0.18860562945789</t>
  </si>
  <si>
    <t>0.0791293224756212</t>
  </si>
  <si>
    <t>0.159994452213749</t>
  </si>
  <si>
    <t>-0.327403890863838</t>
  </si>
  <si>
    <t>-0.0913859352706007</t>
  </si>
  <si>
    <t>1.38048101948799</t>
  </si>
  <si>
    <t>0.0227674633407454</t>
  </si>
  <si>
    <t>-1.36457801225822</t>
  </si>
  <si>
    <t>0.151397492661801</t>
  </si>
  <si>
    <t>0.567736095494632</t>
  </si>
  <si>
    <t>0.383220319256575</t>
  </si>
  <si>
    <t>-0.0987965993480895</t>
  </si>
  <si>
    <t>-0.15845366488214</t>
  </si>
  <si>
    <t>0.254858988896062</t>
  </si>
  <si>
    <t>0.353931171251226</t>
  </si>
  <si>
    <t>-0.33321264907082</t>
  </si>
  <si>
    <t>-0.619934454641442</t>
  </si>
  <si>
    <t>-0.0448918250369673</t>
  </si>
  <si>
    <t>-0.361391973372924</t>
  </si>
  <si>
    <t>-0.00310731656190029</t>
  </si>
  <si>
    <t>-0.384602687788607</t>
  </si>
  <si>
    <t>-0.709486100796587</t>
  </si>
  <si>
    <t>-0.385958977772609</t>
  </si>
  <si>
    <t>0.0418157330646463</t>
  </si>
  <si>
    <t>0.966509851828487</t>
  </si>
  <si>
    <t>-0.413278253394793</t>
  </si>
  <si>
    <t>-0.215758749982511</t>
  </si>
  <si>
    <t>0.153164209115276</t>
  </si>
  <si>
    <t>-0.0776024824454385</t>
  </si>
  <si>
    <t>-0.0751152860928696</t>
  </si>
  <si>
    <t>0.220521248538447</t>
  </si>
  <si>
    <t>-0.346873824014785</t>
  </si>
  <si>
    <t>0.215350091759342</t>
  </si>
  <si>
    <t>-0.0727242388522636</t>
  </si>
  <si>
    <t>0.148990161755173</t>
  </si>
  <si>
    <t>0.191512053977128</t>
  </si>
  <si>
    <t>-0.61955786998266</t>
  </si>
  <si>
    <t>0.197108067732562</t>
  </si>
  <si>
    <t>-0.206591134953678</t>
  </si>
  <si>
    <t>-1.4237930113114</t>
  </si>
  <si>
    <t>-1.36721537765598</t>
  </si>
  <si>
    <t>0.29860274555202</t>
  </si>
  <si>
    <t>0.224503485067931</t>
  </si>
  <si>
    <t>-1.12235457216427</t>
  </si>
  <si>
    <t>-0.381697802257106</t>
  </si>
  <si>
    <t>0.424881632350565</t>
  </si>
  <si>
    <t>-0.556702488182945</t>
  </si>
  <si>
    <t>-0.420379647587445</t>
  </si>
  <si>
    <t>-0.0287254043565247</t>
  </si>
  <si>
    <t>0.122126853886872</t>
  </si>
  <si>
    <t>0.277922296200575</t>
  </si>
  <si>
    <t>-0.226106774180192</t>
  </si>
  <si>
    <t>-0.303188241207983</t>
  </si>
  <si>
    <t>0.0796045838254127</t>
  </si>
  <si>
    <t>-0.935931830201625</t>
  </si>
  <si>
    <t>-0.448004403043073</t>
  </si>
  <si>
    <t>-0.549511543624982</t>
  </si>
  <si>
    <t>-1.20977374705121</t>
  </si>
  <si>
    <t>-1.21421480440617</t>
  </si>
  <si>
    <t>-0.862484032990267</t>
  </si>
  <si>
    <t>-0.953184498077347</t>
  </si>
  <si>
    <t>-0.90490902182162</t>
  </si>
  <si>
    <t>-0.112355349698155</t>
  </si>
  <si>
    <t>-0.106708285475594</t>
  </si>
  <si>
    <t>-0.820485509766407</t>
  </si>
  <si>
    <t>-0.484530802024054</t>
  </si>
  <si>
    <t>-0.273009841504163</t>
  </si>
  <si>
    <t>-0.136041132700588</t>
  </si>
  <si>
    <t>-0.921142779915188</t>
  </si>
  <si>
    <t>-0.95481074450839</t>
  </si>
  <si>
    <t>-1.1182913458403</t>
  </si>
  <si>
    <t>-1.12765920247138</t>
  </si>
  <si>
    <t>-0.582097580885584</t>
  </si>
  <si>
    <t>-0.371894035649231</t>
  </si>
  <si>
    <t>-0.706740526219699</t>
  </si>
  <si>
    <t>-1.03501433839189</t>
  </si>
  <si>
    <t>-0.633720830810815</t>
  </si>
  <si>
    <t>-0.66048416113037</t>
  </si>
  <si>
    <t>-0.54044967900515</t>
  </si>
  <si>
    <t>-0.469130370333592</t>
  </si>
  <si>
    <t>-0.298579358100583</t>
  </si>
  <si>
    <t>-0.609577532459237</t>
  </si>
  <si>
    <t>0.723754308269245</t>
  </si>
  <si>
    <t>-0.359507956808751</t>
  </si>
  <si>
    <t>0.243597002528461</t>
  </si>
  <si>
    <t>-0.0511774715251978</t>
  </si>
  <si>
    <t>0.12851123674363</t>
  </si>
  <si>
    <t>-0.475655067538398</t>
  </si>
  <si>
    <t>0.889656419566641</t>
  </si>
  <si>
    <t>-0.0827541467292263</t>
  </si>
  <si>
    <t>-0.169733367397701</t>
  </si>
  <si>
    <t>1.0411492174553</t>
  </si>
  <si>
    <t>-0.023607871245002</t>
  </si>
  <si>
    <t>-0.320586532860934</t>
  </si>
  <si>
    <t>-0.540257206738025</t>
  </si>
  <si>
    <t>0.20309283533664</t>
  </si>
  <si>
    <t>-0.516632737938274</t>
  </si>
  <si>
    <t>-0.279796634403882</t>
  </si>
  <si>
    <t>-0.299525418646353</t>
  </si>
  <si>
    <t>-0.193810016825789</t>
  </si>
  <si>
    <t>-0.994155279203037</t>
  </si>
  <si>
    <t>0.0901010899517547</t>
  </si>
  <si>
    <t>-0.447091269394543</t>
  </si>
  <si>
    <t>-0.197971257839182</t>
  </si>
  <si>
    <t>-0.374119681009479</t>
  </si>
  <si>
    <t>-0.022800025511404</t>
  </si>
  <si>
    <t>-0.191974099246875</t>
  </si>
  <si>
    <t>-1.2069499018311</t>
  </si>
  <si>
    <t>0.156265275782216</t>
  </si>
  <si>
    <t>0.454882001383659</t>
  </si>
  <si>
    <t>0.109368654901796</t>
  </si>
  <si>
    <t>-0.385004778485658</t>
  </si>
  <si>
    <t>-0.322332563060581</t>
  </si>
  <si>
    <t>-0.139989349366827</t>
  </si>
  <si>
    <t>-0.448559245096249</t>
  </si>
  <si>
    <t>-0.00820475796610107</t>
  </si>
  <si>
    <t>0.22202426376242</t>
  </si>
  <si>
    <t>0.0336124003183394</t>
  </si>
  <si>
    <t>-0.149890944591081</t>
  </si>
  <si>
    <t>0.576569154948951</t>
  </si>
  <si>
    <t>0.781311333247647</t>
  </si>
  <si>
    <t>0.0739662685195386</t>
  </si>
  <si>
    <t>0.132578349547112</t>
  </si>
  <si>
    <t>1.01032328764812</t>
  </si>
  <si>
    <t>0.00550024820057242</t>
  </si>
  <si>
    <t>-0.260023275639714</t>
  </si>
  <si>
    <t>-0.124657836148341</t>
  </si>
  <si>
    <t>0.548228554798131</t>
  </si>
  <si>
    <t>0.265187628013801</t>
  </si>
  <si>
    <t>0.313488845845477</t>
  </si>
  <si>
    <t>0.520513838414615</t>
  </si>
  <si>
    <t>0.283843098981159</t>
  </si>
  <si>
    <t>0.547099220128876</t>
  </si>
  <si>
    <t>0.585109039056218</t>
  </si>
  <si>
    <t>-0.0673744697484055</t>
  </si>
  <si>
    <t>0.0583930732735358</t>
  </si>
  <si>
    <t>0.0511157173585002</t>
  </si>
  <si>
    <t>-0.124960819213927</t>
  </si>
  <si>
    <t>0.129499708858104</t>
  </si>
  <si>
    <t>0.528748913968687</t>
  </si>
  <si>
    <t>0.752547404999302</t>
  </si>
  <si>
    <t>0.259144751919142</t>
  </si>
  <si>
    <t>0.305887133424676</t>
  </si>
  <si>
    <t>-0.0939129676061112</t>
  </si>
  <si>
    <t>-0.107768545482237</t>
  </si>
  <si>
    <t>0.540926354309538</t>
  </si>
  <si>
    <t>0.128534761389272</t>
  </si>
  <si>
    <t>0.271794815292471</t>
  </si>
  <si>
    <t>0.41820767673071</t>
  </si>
  <si>
    <t>0.34379643480734</t>
  </si>
  <si>
    <t>0.950015454350055</t>
  </si>
  <si>
    <t>-0.199210258483272</t>
  </si>
  <si>
    <t>0.47508995750259</t>
  </si>
  <si>
    <t>0.233984824496643</t>
  </si>
  <si>
    <t>-0.0350672154288241</t>
  </si>
  <si>
    <t>-0.576629060084246</t>
  </si>
  <si>
    <t>-0.999645933891787</t>
  </si>
  <si>
    <t>-0.0723199830877121</t>
  </si>
  <si>
    <t>-0.493326324798644</t>
  </si>
  <si>
    <t>-0.143511135022463</t>
  </si>
  <si>
    <t>-0.472395924243458</t>
  </si>
  <si>
    <t>0.792201952273072</t>
  </si>
  <si>
    <t>0.335136603737778</t>
  </si>
  <si>
    <t>-0.273755741126772</t>
  </si>
  <si>
    <t>-0.337419723812845</t>
  </si>
  <si>
    <t>-1.24232200574797</t>
  </si>
  <si>
    <t>-0.364254133212586</t>
  </si>
  <si>
    <t>0.417734799675977</t>
  </si>
  <si>
    <t>0.16254318307372</t>
  </si>
  <si>
    <t>0.10531315399277</t>
  </si>
  <si>
    <t>-0.156673952722363</t>
  </si>
  <si>
    <t>-0.262266554419923</t>
  </si>
  <si>
    <t>0.70573933005502</t>
  </si>
  <si>
    <t>0.361565826126337</t>
  </si>
  <si>
    <t>-0.161411365006389</t>
  </si>
  <si>
    <t>0.276529539333167</t>
  </si>
  <si>
    <t>0.313377605823015</t>
  </si>
  <si>
    <t>0.116516855875872</t>
  </si>
  <si>
    <t>-0.3612756621523</t>
  </si>
  <si>
    <t>0.158388149827684</t>
  </si>
  <si>
    <t>0.468496902231023</t>
  </si>
  <si>
    <t>0.337384859367314</t>
  </si>
  <si>
    <t>0.0705773160921484</t>
  </si>
  <si>
    <t>0.149298245844396</t>
  </si>
  <si>
    <t>0.0492955619800449</t>
  </si>
  <si>
    <t>-0.0771113868714192</t>
  </si>
  <si>
    <t>-0.195747083124108</t>
  </si>
  <si>
    <t>-0.0610917608557699</t>
  </si>
  <si>
    <t>-0.00804309491689441</t>
  </si>
  <si>
    <t>-0.00283673810641778</t>
  </si>
  <si>
    <t>0.0306227904429355</t>
  </si>
  <si>
    <t>0.669197620129877</t>
  </si>
  <si>
    <t>0.68584446004596</t>
  </si>
  <si>
    <t>0.353981785889782</t>
  </si>
  <si>
    <t>0.636540998249802</t>
  </si>
  <si>
    <t>0.851136767465578</t>
  </si>
  <si>
    <t>0.623317069490497</t>
  </si>
  <si>
    <t>0.071423512305739</t>
  </si>
  <si>
    <t>0.412543404970561</t>
  </si>
  <si>
    <t>0.47304979815253</t>
  </si>
  <si>
    <t>-0.402475689613579</t>
  </si>
  <si>
    <t>0.194066656313898</t>
  </si>
  <si>
    <t>0.184622581975157</t>
  </si>
  <si>
    <t>0.00624471881814453</t>
  </si>
  <si>
    <t>-0.0472327046701242</t>
  </si>
  <si>
    <t>PseudoID_87</t>
  </si>
  <si>
    <t>-0.861555945406812</t>
  </si>
  <si>
    <t>-0.579281885614568</t>
  </si>
  <si>
    <t>-0.889028427939233</t>
  </si>
  <si>
    <t>0.591738706192296</t>
  </si>
  <si>
    <t>-0.7415765253938</t>
  </si>
  <si>
    <t>-1.02800633361413</t>
  </si>
  <si>
    <t>-1.07436532927032</t>
  </si>
  <si>
    <t>-0.773790324125693</t>
  </si>
  <si>
    <t>-0.0899789043060568</t>
  </si>
  <si>
    <t>0.0966319491427071</t>
  </si>
  <si>
    <t>0.787310788549834</t>
  </si>
  <si>
    <t>-0.936235630199253</t>
  </si>
  <si>
    <t>-0.60882710217418</t>
  </si>
  <si>
    <t>0.248099059711737</t>
  </si>
  <si>
    <t>-0.496570694023523</t>
  </si>
  <si>
    <t>1.01913704249868</t>
  </si>
  <si>
    <t>-0.589042276985801</t>
  </si>
  <si>
    <t>-0.549637270635577</t>
  </si>
  <si>
    <t>0.592997238542367</t>
  </si>
  <si>
    <t>-0.0906747622916275</t>
  </si>
  <si>
    <t>-0.592131072742803</t>
  </si>
  <si>
    <t>-0.223004039762496</t>
  </si>
  <si>
    <t>0.232517124146539</t>
  </si>
  <si>
    <t>0.728166960623587</t>
  </si>
  <si>
    <t>0.0169819813310801</t>
  </si>
  <si>
    <t>0.552961522389912</t>
  </si>
  <si>
    <t>-0.122862069437042</t>
  </si>
  <si>
    <t>0.0466735019833463</t>
  </si>
  <si>
    <t>0.586921882576931</t>
  </si>
  <si>
    <t>-0.816743161336573</t>
  </si>
  <si>
    <t>-0.695734381807064</t>
  </si>
  <si>
    <t>-0.486940161745427</t>
  </si>
  <si>
    <t>0.0731587095129008</t>
  </si>
  <si>
    <t>0.439787140640063</t>
  </si>
  <si>
    <t>-0.596497252918359</t>
  </si>
  <si>
    <t>0.0855108703440156</t>
  </si>
  <si>
    <t>-0.697782685501439</t>
  </si>
  <si>
    <t>-0.231385068917278</t>
  </si>
  <si>
    <t>0.0244530767218039</t>
  </si>
  <si>
    <t>-0.286987828313394</t>
  </si>
  <si>
    <t>-0.547384583275792</t>
  </si>
  <si>
    <t>-0.370331819312106</t>
  </si>
  <si>
    <t>0.284566661617189</t>
  </si>
  <si>
    <t>-0.01636159204987</t>
  </si>
  <si>
    <t>1.11730484081102</t>
  </si>
  <si>
    <t>0.0523406590307991</t>
  </si>
  <si>
    <t>-0.374947114232794</t>
  </si>
  <si>
    <t>0.648809369108576</t>
  </si>
  <si>
    <t>0.0541896105143482</t>
  </si>
  <si>
    <t>-0.169835589164933</t>
  </si>
  <si>
    <t>0.580156480395617</t>
  </si>
  <si>
    <t>0.338946167121348</t>
  </si>
  <si>
    <t>-0.525888599885586</t>
  </si>
  <si>
    <t>-0.685644389161115</t>
  </si>
  <si>
    <t>-0.880420844103462</t>
  </si>
  <si>
    <t>-0.0463386833239466</t>
  </si>
  <si>
    <t>1.18361926178233</t>
  </si>
  <si>
    <t>-0.148510197034931</t>
  </si>
  <si>
    <t>0.759808290463802</t>
  </si>
  <si>
    <t>0.364370139144732</t>
  </si>
  <si>
    <t>0.233296585747109</t>
  </si>
  <si>
    <t>-0.265985030802447</t>
  </si>
  <si>
    <t>-0.0560834089277481</t>
  </si>
  <si>
    <t>-0.382041808584908</t>
  </si>
  <si>
    <t>-0.307334651386598</t>
  </si>
  <si>
    <t>0.828990860680412</t>
  </si>
  <si>
    <t>0.954951344084265</t>
  </si>
  <si>
    <t>-0.80876494506589</t>
  </si>
  <si>
    <t>0.210109935830733</t>
  </si>
  <si>
    <t>-0.645987433145147</t>
  </si>
  <si>
    <t>-1.32172143084423</t>
  </si>
  <si>
    <t>0.668970043243963</t>
  </si>
  <si>
    <t>-0.781804098235154</t>
  </si>
  <si>
    <t>0.388294657561406</t>
  </si>
  <si>
    <t>-0.249312405627494</t>
  </si>
  <si>
    <t>-0.585825710010428</t>
  </si>
  <si>
    <t>0.00609511055452326</t>
  </si>
  <si>
    <t>0.12585398449136</t>
  </si>
  <si>
    <t>-0.980563726553169</t>
  </si>
  <si>
    <t>-0.835669232045215</t>
  </si>
  <si>
    <t>-0.0470717204967531</t>
  </si>
  <si>
    <t>-0.625933690843743</t>
  </si>
  <si>
    <t>0.361758469271718</t>
  </si>
  <si>
    <t>1.20526706106405</t>
  </si>
  <si>
    <t>-0.538170827565621</t>
  </si>
  <si>
    <t>0.319877669021835</t>
  </si>
  <si>
    <t>0.742102309083119</t>
  </si>
  <si>
    <t>-0.635548197166072</t>
  </si>
  <si>
    <t>-0.74184903363386</t>
  </si>
  <si>
    <t>-0.737033361249106</t>
  </si>
  <si>
    <t>-0.227720612430635</t>
  </si>
  <si>
    <t>0.914803878774049</t>
  </si>
  <si>
    <t>-0.964325933251952</t>
  </si>
  <si>
    <t>-0.393288097492978</t>
  </si>
  <si>
    <t>0.622224600624488</t>
  </si>
  <si>
    <t>0.754134681908727</t>
  </si>
  <si>
    <t>0.631377369987551</t>
  </si>
  <si>
    <t>-0.0237766959309476</t>
  </si>
  <si>
    <t>-0.973665854597001</t>
  </si>
  <si>
    <t>-0.125626026535872</t>
  </si>
  <si>
    <t>0.614504089165261</t>
  </si>
  <si>
    <t>-0.604152628484466</t>
  </si>
  <si>
    <t>0.100140148056693</t>
  </si>
  <si>
    <t>0.25656465189814</t>
  </si>
  <si>
    <t>-0.526393544488497</t>
  </si>
  <si>
    <t>0.838910027255348</t>
  </si>
  <si>
    <t>-0.748439781930682</t>
  </si>
  <si>
    <t>1.0303867259303</t>
  </si>
  <si>
    <t>0.617135013390256</t>
  </si>
  <si>
    <t>0.886076867973082</t>
  </si>
  <si>
    <t>0.475388526208426</t>
  </si>
  <si>
    <t>0.0646589866433529</t>
  </si>
  <si>
    <t>-0.803737710985359</t>
  </si>
  <si>
    <t>0.426856557209794</t>
  </si>
  <si>
    <t>0.239480659339701</t>
  </si>
  <si>
    <t>-0.586614738622553</t>
  </si>
  <si>
    <t>0.579008211942956</t>
  </si>
  <si>
    <t>-0.0263345100506422</t>
  </si>
  <si>
    <t>0.480341784338506</t>
  </si>
  <si>
    <t>0.73404065952848</t>
  </si>
  <si>
    <t>-0.633624476844453</t>
  </si>
  <si>
    <t>0.564763252028565</t>
  </si>
  <si>
    <t>-0.344178549245232</t>
  </si>
  <si>
    <t>0.464528945049776</t>
  </si>
  <si>
    <t>0.339900699553434</t>
  </si>
  <si>
    <t>-0.606855090127052</t>
  </si>
  <si>
    <t>-0.770540193490813</t>
  </si>
  <si>
    <t>-0.662264845613537</t>
  </si>
  <si>
    <t>0.635555015940158</t>
  </si>
  <si>
    <t>0.0751799129216236</t>
  </si>
  <si>
    <t>-1.2649689327585</t>
  </si>
  <si>
    <t>1.16816916486338</t>
  </si>
  <si>
    <t>-0.586615080309696</t>
  </si>
  <si>
    <t>0.0709937397174023</t>
  </si>
  <si>
    <t>-0.921600619764406</t>
  </si>
  <si>
    <t>-0.808632157435537</t>
  </si>
  <si>
    <t>-0.56170212804003</t>
  </si>
  <si>
    <t>0.737312726924488</t>
  </si>
  <si>
    <t>0.625632946451253</t>
  </si>
  <si>
    <t>1.18170144137974</t>
  </si>
  <si>
    <t>-0.724604331698391</t>
  </si>
  <si>
    <t>0.511854146388844</t>
  </si>
  <si>
    <t>0.427079296323424</t>
  </si>
  <si>
    <t>0.367505466821087</t>
  </si>
  <si>
    <t>-0.707379871992113</t>
  </si>
  <si>
    <t>-0.430950055596481</t>
  </si>
  <si>
    <t>-0.651119640426262</t>
  </si>
  <si>
    <t>0.0914870997847074</t>
  </si>
  <si>
    <t>-0.642672956784788</t>
  </si>
  <si>
    <t>-0.637908273137914</t>
  </si>
  <si>
    <t>-0.716821062481706</t>
  </si>
  <si>
    <t>0.761703894371036</t>
  </si>
  <si>
    <t>-0.445949081230125</t>
  </si>
  <si>
    <t>-0.651644514541442</t>
  </si>
  <si>
    <t>0.310098853740211</t>
  </si>
  <si>
    <t>-0.52976646455905</t>
  </si>
  <si>
    <t>-0.496134500098946</t>
  </si>
  <si>
    <t>-0.517276663361421</t>
  </si>
  <si>
    <t>-0.138749647227048</t>
  </si>
  <si>
    <t>0.208884537939708</t>
  </si>
  <si>
    <t>-0.592595672939715</t>
  </si>
  <si>
    <t>0.923256433753627</t>
  </si>
  <si>
    <t>0.711164407314872</t>
  </si>
  <si>
    <t>0.38384056803058</t>
  </si>
  <si>
    <t>0.701058732773837</t>
  </si>
  <si>
    <t>0.113507754808646</t>
  </si>
  <si>
    <t>0.52897607461143</t>
  </si>
  <si>
    <t>-0.735884776300774</t>
  </si>
  <si>
    <t>-0.428460851895439</t>
  </si>
  <si>
    <t>-0.0414371498932332</t>
  </si>
  <si>
    <t>1.14969895498458</t>
  </si>
  <si>
    <t>-0.288378558069931</t>
  </si>
  <si>
    <t>-0.334531797953308</t>
  </si>
  <si>
    <t>-0.532642250635816</t>
  </si>
  <si>
    <t>-0.397895094371335</t>
  </si>
  <si>
    <t>0.437113530050987</t>
  </si>
  <si>
    <t>0.412203784068225</t>
  </si>
  <si>
    <t>-0.734014618724498</t>
  </si>
  <si>
    <t>0.121696021782962</t>
  </si>
  <si>
    <t>0.237340262969125</t>
  </si>
  <si>
    <t>0.129035625973946</t>
  </si>
  <si>
    <t>-0.498444830757013</t>
  </si>
  <si>
    <t>-0.787709957873627</t>
  </si>
  <si>
    <t>0.680710511169808</t>
  </si>
  <si>
    <t>1.29266534759329</t>
  </si>
  <si>
    <t>0.674906947948386</t>
  </si>
  <si>
    <t>0.834790994304456</t>
  </si>
  <si>
    <t>-0.284075414341585</t>
  </si>
  <si>
    <t>-1.33652008414507</t>
  </si>
  <si>
    <t>-0.906964354373326</t>
  </si>
  <si>
    <t>-1.27641751800927</t>
  </si>
  <si>
    <t>-0.356768725705795</t>
  </si>
  <si>
    <t>0.589607336783115</t>
  </si>
  <si>
    <t>0.824371179543209</t>
  </si>
  <si>
    <t>0.16214392443274</t>
  </si>
  <si>
    <t>-0.609246811317675</t>
  </si>
  <si>
    <t>-0.31934038856672</t>
  </si>
  <si>
    <t>-0.497300397586413</t>
  </si>
  <si>
    <t>-0.155151431003264</t>
  </si>
  <si>
    <t>-0.783300808148686</t>
  </si>
  <si>
    <t>-0.500756272650337</t>
  </si>
  <si>
    <t>1.12339198028058</t>
  </si>
  <si>
    <t>1.17330986310357</t>
  </si>
  <si>
    <t>0.748108626400315</t>
  </si>
  <si>
    <t>-1.08924975284888</t>
  </si>
  <si>
    <t>1.20116985213239</t>
  </si>
  <si>
    <t>0.357852661822266</t>
  </si>
  <si>
    <t>1.28627479133341</t>
  </si>
  <si>
    <t>0.803400781366562</t>
  </si>
  <si>
    <t>0.534539468772243</t>
  </si>
  <si>
    <t>1.13703621392236</t>
  </si>
  <si>
    <t>0.454124389132837</t>
  </si>
  <si>
    <t>0.261750272646241</t>
  </si>
  <si>
    <t>0.0337781615322438</t>
  </si>
  <si>
    <t>0.5755802389391</t>
  </si>
  <si>
    <t>-0.158843233520127</t>
  </si>
  <si>
    <t>-0.315612199080868</t>
  </si>
  <si>
    <t>0.895207021984239</t>
  </si>
  <si>
    <t>0.912309738510013</t>
  </si>
  <si>
    <t>1.18994168220515</t>
  </si>
  <si>
    <t>1.36905948408</t>
  </si>
  <si>
    <t>1.28190511065523</t>
  </si>
  <si>
    <t>1.433020182927</t>
  </si>
  <si>
    <t>0.581186075625122</t>
  </si>
  <si>
    <t>0.414439020605231</t>
  </si>
  <si>
    <t>0.754346855066515</t>
  </si>
  <si>
    <t>0.669451786196455</t>
  </si>
  <si>
    <t>1.06351148086414</t>
  </si>
  <si>
    <t>0.293475174981665</t>
  </si>
  <si>
    <t>1.25485713730848</t>
  </si>
  <si>
    <t>1.26909068891329</t>
  </si>
  <si>
    <t>1.4736249238638</t>
  </si>
  <si>
    <t>0.686633861413516</t>
  </si>
  <si>
    <t>1.44256502211873</t>
  </si>
  <si>
    <t>0.298994499004909</t>
  </si>
  <si>
    <t>0.872661846857223</t>
  </si>
  <si>
    <t>1.05363285266559</t>
  </si>
  <si>
    <t>1.00034663923043</t>
  </si>
  <si>
    <t>0.562161895767258</t>
  </si>
  <si>
    <t>1.02459681393756</t>
  </si>
  <si>
    <t>1.25673203409368</t>
  </si>
  <si>
    <t>0.977547405770446</t>
  </si>
  <si>
    <t>0.490136429747227</t>
  </si>
  <si>
    <t>-0.431332345319796</t>
  </si>
  <si>
    <t>1.39816642672164</t>
  </si>
  <si>
    <t>-0.0122862014188005</t>
  </si>
  <si>
    <t>0.813065913827858</t>
  </si>
  <si>
    <t>0.346247601814121</t>
  </si>
  <si>
    <t>1.34346295397608</t>
  </si>
  <si>
    <t>1.49143792381069</t>
  </si>
  <si>
    <t>0.390459756918891</t>
  </si>
  <si>
    <t>0.373102727595596</t>
  </si>
  <si>
    <t>0.31078499211168</t>
  </si>
  <si>
    <t>0.311920625891106</t>
  </si>
  <si>
    <t>0.697635697175813</t>
  </si>
  <si>
    <t>0.976127589652571</t>
  </si>
  <si>
    <t>0.609505501621298</t>
  </si>
  <si>
    <t>0.752467216193259</t>
  </si>
  <si>
    <t>1.23780594239413</t>
  </si>
  <si>
    <t>0.699010063385395</t>
  </si>
  <si>
    <t>0.307998956143244</t>
  </si>
  <si>
    <t>0.505924149955425</t>
  </si>
  <si>
    <t>0.451383822645431</t>
  </si>
  <si>
    <t>1.04802098113869</t>
  </si>
  <si>
    <t>0.578975146044711</t>
  </si>
  <si>
    <t>0.656731196214491</t>
  </si>
  <si>
    <t>-0.28095239128749</t>
  </si>
  <si>
    <t>0.24357901983954</t>
  </si>
  <si>
    <t>0.648426591681456</t>
  </si>
  <si>
    <t>0.656795446907607</t>
  </si>
  <si>
    <t>0.475144894331937</t>
  </si>
  <si>
    <t>0.718847536083159</t>
  </si>
  <si>
    <t>0.420086850400733</t>
  </si>
  <si>
    <t>0.183408903899619</t>
  </si>
  <si>
    <t>0.138184527572648</t>
  </si>
  <si>
    <t>-0.642579216034752</t>
  </si>
  <si>
    <t>-0.281426830747576</t>
  </si>
  <si>
    <t>0.896707995858739</t>
  </si>
  <si>
    <t>-0.446174334647076</t>
  </si>
  <si>
    <t>0.840532022770705</t>
  </si>
  <si>
    <t>-0.106980176278992</t>
  </si>
  <si>
    <t>-0.0644230390129084</t>
  </si>
  <si>
    <t>0.123801213138756</t>
  </si>
  <si>
    <t>-0.285131386491886</t>
  </si>
  <si>
    <t>1.14820998470335</t>
  </si>
  <si>
    <t>-0.246684829602178</t>
  </si>
  <si>
    <t>0.0527423409202934</t>
  </si>
  <si>
    <t>0.515298964440987</t>
  </si>
  <si>
    <t>0.0275465044881427</t>
  </si>
  <si>
    <t>-0.0360229228316824</t>
  </si>
  <si>
    <t>0.0635500273691836</t>
  </si>
  <si>
    <t>0.648216038318411</t>
  </si>
  <si>
    <t>0.677073476671823</t>
  </si>
  <si>
    <t>0.634782651171479</t>
  </si>
  <si>
    <t>0.0107411970154929</t>
  </si>
  <si>
    <t>0.362908495252565</t>
  </si>
  <si>
    <t>0.528269692328176</t>
  </si>
  <si>
    <t>0.579519486680827</t>
  </si>
  <si>
    <t>0.698341326003183</t>
  </si>
  <si>
    <t>0.226452831182182</t>
  </si>
  <si>
    <t>0.706218043098757</t>
  </si>
  <si>
    <t>0.275521992923775</t>
  </si>
  <si>
    <t>0.261598006351984</t>
  </si>
  <si>
    <t>-0.158114926603956</t>
  </si>
  <si>
    <t>-0.113769943296467</t>
  </si>
  <si>
    <t>0.498326385194796</t>
  </si>
  <si>
    <t>0.919726981480653</t>
  </si>
  <si>
    <t>1.13446478746865</t>
  </si>
  <si>
    <t>1.19115106700099</t>
  </si>
  <si>
    <t>0.921056997147147</t>
  </si>
  <si>
    <t>1.33634807921869</t>
  </si>
  <si>
    <t>0.447992991584359</t>
  </si>
  <si>
    <t>0.747828558667141</t>
  </si>
  <si>
    <t>-0.0593358955609301</t>
  </si>
  <si>
    <t>1.30068297494878</t>
  </si>
  <si>
    <t>1.04869620856078</t>
  </si>
  <si>
    <t>0.771859646361928</t>
  </si>
  <si>
    <t>0.882472960608337</t>
  </si>
  <si>
    <t>1.32775265157742</t>
  </si>
  <si>
    <t>0.796877425078422</t>
  </si>
  <si>
    <t>0.240057524381013</t>
  </si>
  <si>
    <t>0.146747307983437</t>
  </si>
  <si>
    <t>-0.413445926127861</t>
  </si>
  <si>
    <t>0.773127166995089</t>
  </si>
  <si>
    <t>1.47216708989539</t>
  </si>
  <si>
    <t>0.833398603384134</t>
  </si>
  <si>
    <t>0.838090206923567</t>
  </si>
  <si>
    <t>1.39014570992682</t>
  </si>
  <si>
    <t>0.377751153186223</t>
  </si>
  <si>
    <t>0.643680823742232</t>
  </si>
  <si>
    <t>-0.744808186439962</t>
  </si>
  <si>
    <t>0.266483366570025</t>
  </si>
  <si>
    <t>0.0230556640153601</t>
  </si>
  <si>
    <t>-0.140476436171785</t>
  </si>
  <si>
    <t>0.86529979030065</t>
  </si>
  <si>
    <t>0.0914096073564701</t>
  </si>
  <si>
    <t>-0.954000169863712</t>
  </si>
  <si>
    <t>0.285703073296117</t>
  </si>
  <si>
    <t>0.335370176323393</t>
  </si>
  <si>
    <t>0.789707721734841</t>
  </si>
  <si>
    <t>0.144749402223916</t>
  </si>
  <si>
    <t>-1.057178399079</t>
  </si>
  <si>
    <t>0.769388636262377</t>
  </si>
  <si>
    <t>1.26395528387676</t>
  </si>
  <si>
    <t>0.748590521099638</t>
  </si>
  <si>
    <t>0.720657435369512</t>
  </si>
  <si>
    <t>-0.521141336878541</t>
  </si>
  <si>
    <t>0.193701949051536</t>
  </si>
  <si>
    <t>-0.147222641787471</t>
  </si>
  <si>
    <t>-0.639578849570071</t>
  </si>
  <si>
    <t>-0.840334390764898</t>
  </si>
  <si>
    <t>0.545291740152856</t>
  </si>
  <si>
    <t>-1.00721516160947</t>
  </si>
  <si>
    <t>-1.15654988507266</t>
  </si>
  <si>
    <t>-0.288694072689068</t>
  </si>
  <si>
    <t>0.236795636507803</t>
  </si>
  <si>
    <t>-0.107199470578698</t>
  </si>
  <si>
    <t>-0.664682418286651</t>
  </si>
  <si>
    <t>-0.580643935956216</t>
  </si>
  <si>
    <t>-1.2049627227089</t>
  </si>
  <si>
    <t>-0.811024495032073</t>
  </si>
  <si>
    <t>-0.0632253896255244</t>
  </si>
  <si>
    <t>0.18676977973032</t>
  </si>
  <si>
    <t>0.829926155576572</t>
  </si>
  <si>
    <t>-0.187329213281682</t>
  </si>
  <si>
    <t>-0.450181109210135</t>
  </si>
  <si>
    <t>-0.464756509332355</t>
  </si>
  <si>
    <t>0.479816091256731</t>
  </si>
  <si>
    <t>-0.490644667612127</t>
  </si>
  <si>
    <t>-0.440244405383738</t>
  </si>
  <si>
    <t>-0.691292940571835</t>
  </si>
  <si>
    <t>-0.627105757255709</t>
  </si>
  <si>
    <t>0.288882934475016</t>
  </si>
  <si>
    <t>0.0548220561391438</t>
  </si>
  <si>
    <t>-0.754650851401281</t>
  </si>
  <si>
    <t>-0.353951166827442</t>
  </si>
  <si>
    <t>0.0166002326948931</t>
  </si>
  <si>
    <t>0.600297551818741</t>
  </si>
  <si>
    <t>0.652542862081693</t>
  </si>
  <si>
    <t>0.836180694512327</t>
  </si>
  <si>
    <t>-0.274673852636121</t>
  </si>
  <si>
    <t>-0.111435811351893</t>
  </si>
  <si>
    <t>0.0557446828862692</t>
  </si>
  <si>
    <t>0.73827314524439</t>
  </si>
  <si>
    <t>-0.233523411822094</t>
  </si>
  <si>
    <t>-0.988624583556183</t>
  </si>
  <si>
    <t>-0.406345172394937</t>
  </si>
  <si>
    <t>0.593902703202976</t>
  </si>
  <si>
    <t>-1.11025821665014</t>
  </si>
  <si>
    <t>0.345020313018176</t>
  </si>
  <si>
    <t>0.153681454454181</t>
  </si>
  <si>
    <t>-0.288221361352687</t>
  </si>
  <si>
    <t>-0.912895027685724</t>
  </si>
  <si>
    <t>0.410843347684243</t>
  </si>
  <si>
    <t>0.199946750032577</t>
  </si>
  <si>
    <t>0.530861170362392</t>
  </si>
  <si>
    <t>1.22494898954535</t>
  </si>
  <si>
    <t>1.13342380343593</t>
  </si>
  <si>
    <t>0.394439265361521</t>
  </si>
  <si>
    <t>0.711957713876309</t>
  </si>
  <si>
    <t>0.315935919069414</t>
  </si>
  <si>
    <t>-0.233373473767167</t>
  </si>
  <si>
    <t>0.938967389482739</t>
  </si>
  <si>
    <t>0.245912248548921</t>
  </si>
  <si>
    <t>-0.698089802133646</t>
  </si>
  <si>
    <t>-0.194218275978091</t>
  </si>
  <si>
    <t>1.00306804898832</t>
  </si>
  <si>
    <t>0.36730798832037</t>
  </si>
  <si>
    <t>0.144086508165933</t>
  </si>
  <si>
    <t>-0.0194386650526706</t>
  </si>
  <si>
    <t>1.02194111676675</t>
  </si>
  <si>
    <t>0.155623678176903</t>
  </si>
  <si>
    <t>0.0951793276929045</t>
  </si>
  <si>
    <t>-0.0882426503986791</t>
  </si>
  <si>
    <t>0.0953217005030479</t>
  </si>
  <si>
    <t>-0.61693412936161</t>
  </si>
  <si>
    <t>-0.91397824310088</t>
  </si>
  <si>
    <t>-0.458042725339137</t>
  </si>
  <si>
    <t>-0.185929380771657</t>
  </si>
  <si>
    <t>-0.981483814127656</t>
  </si>
  <si>
    <t>-0.759324755089441</t>
  </si>
  <si>
    <t>-0.331620153128404</t>
  </si>
  <si>
    <t>0.37554071937943</t>
  </si>
  <si>
    <t>-0.18657872473275</t>
  </si>
  <si>
    <t>-0.0398086649470351</t>
  </si>
  <si>
    <t>0.0815148277390849</t>
  </si>
  <si>
    <t>0.42044641513174</t>
  </si>
  <si>
    <t>0.535378437837366</t>
  </si>
  <si>
    <t>-0.0583666921013098</t>
  </si>
  <si>
    <t>-0.753976304484192</t>
  </si>
  <si>
    <t>-0.890838388289956</t>
  </si>
  <si>
    <t>1.04123592329378</t>
  </si>
  <si>
    <t>0.486041293689421</t>
  </si>
  <si>
    <t>0.442731332433541</t>
  </si>
  <si>
    <t>0.333476562033532</t>
  </si>
  <si>
    <t>0.423605055172513</t>
  </si>
  <si>
    <t>0.63290567499536</t>
  </si>
  <si>
    <t>-0.141657978184439</t>
  </si>
  <si>
    <t>0.718644544960175</t>
  </si>
  <si>
    <t>0.603851407070653</t>
  </si>
  <si>
    <t>-0.137659000054665</t>
  </si>
  <si>
    <t>-0.188341481351757</t>
  </si>
  <si>
    <t>-0.467755698074835</t>
  </si>
  <si>
    <t>0.00594862930966798</t>
  </si>
  <si>
    <t>-0.109906159424888</t>
  </si>
  <si>
    <t>-0.554708952691946</t>
  </si>
  <si>
    <t>-0.0465541023767306</t>
  </si>
  <si>
    <t>0.226223535021985</t>
  </si>
  <si>
    <t>-0.594084767424331</t>
  </si>
  <si>
    <t>-0.350181835369585</t>
  </si>
  <si>
    <t>-0.162523019430873</t>
  </si>
  <si>
    <t>-0.846160315844544</t>
  </si>
  <si>
    <t>-0.768789763821416</t>
  </si>
  <si>
    <t>-1.36693065366868</t>
  </si>
  <si>
    <t>-0.0618563748297188</t>
  </si>
  <si>
    <t>-0.622444235484699</t>
  </si>
  <si>
    <t>-0.83972733240385</t>
  </si>
  <si>
    <t>1.35059196223346</t>
  </si>
  <si>
    <t>-0.457801841652084</t>
  </si>
  <si>
    <t>0.334576976665737</t>
  </si>
  <si>
    <t>0.326589219910704</t>
  </si>
  <si>
    <t>1.19506661641162</t>
  </si>
  <si>
    <t>-0.293523162840137</t>
  </si>
  <si>
    <t>0.732525786222506</t>
  </si>
  <si>
    <t>-0.306884968347083</t>
  </si>
  <si>
    <t>0.0141502789121683</t>
  </si>
  <si>
    <t>-0.0556827636587121</t>
  </si>
  <si>
    <t>-0.88130641624907</t>
  </si>
  <si>
    <t>0.0173419927885042</t>
  </si>
  <si>
    <t>0.0712889869969208</t>
  </si>
  <si>
    <t>0.552809803555804</t>
  </si>
  <si>
    <t>0.209951461698276</t>
  </si>
  <si>
    <t>0.558721897401484</t>
  </si>
  <si>
    <t>0.977444680965365</t>
  </si>
  <si>
    <t>0.411437143862133</t>
  </si>
  <si>
    <t>0.757356776041391</t>
  </si>
  <si>
    <t>0.109353933365599</t>
  </si>
  <si>
    <t>-0.56997222096197</t>
  </si>
  <si>
    <t>0.558043284984809</t>
  </si>
  <si>
    <t>0.866481697286176</t>
  </si>
  <si>
    <t>-0.766788267342856</t>
  </si>
  <si>
    <t>-0.471295681359015</t>
  </si>
  <si>
    <t>-0.643064699094403</t>
  </si>
  <si>
    <t>-0.545139326849607</t>
  </si>
  <si>
    <t>0.267909649500578</t>
  </si>
  <si>
    <t>0.334091323033003</t>
  </si>
  <si>
    <t>0.362771773929357</t>
  </si>
  <si>
    <t>-0.787090037519111</t>
  </si>
  <si>
    <t>0.485998097254733</t>
  </si>
  <si>
    <t>0.072314658217353</t>
  </si>
  <si>
    <t>-0.161762379423539</t>
  </si>
  <si>
    <t>-1.4053945171885</t>
  </si>
  <si>
    <t>1.02583336634701</t>
  </si>
  <si>
    <t>0.0496617814591975</t>
  </si>
  <si>
    <t>-0.925128228194912</t>
  </si>
  <si>
    <t>-0.178160751011673</t>
  </si>
  <si>
    <t>-0.410168886195521</t>
  </si>
  <si>
    <t>-0.534524656322469</t>
  </si>
  <si>
    <t>-0.63502994618435</t>
  </si>
  <si>
    <t>0.470888266054234</t>
  </si>
  <si>
    <t>-1.09816211402082</t>
  </si>
  <si>
    <t>0.286388011533018</t>
  </si>
  <si>
    <t>-0.117265119939849</t>
  </si>
  <si>
    <t>0.348902958909769</t>
  </si>
  <si>
    <t>-0.766031391070187</t>
  </si>
  <si>
    <t>-1.06803481784124</t>
  </si>
  <si>
    <t>-0.791075254135616</t>
  </si>
  <si>
    <t>0.0246363013384571</t>
  </si>
  <si>
    <t>0.19811450968266</t>
  </si>
  <si>
    <t>-0.437239649789495</t>
  </si>
  <si>
    <t>0.0396381388696301</t>
  </si>
  <si>
    <t>-0.25649708079974</t>
  </si>
  <si>
    <t>-0.580355050746077</t>
  </si>
  <si>
    <t>-0.83399964322258</t>
  </si>
  <si>
    <t>0.28307576507603</t>
  </si>
  <si>
    <t>0.412012107949613</t>
  </si>
  <si>
    <t>-0.414939428305771</t>
  </si>
  <si>
    <t>0.424738072970553</t>
  </si>
  <si>
    <t>-0.343617555927246</t>
  </si>
  <si>
    <t>-0.181249227701912</t>
  </si>
  <si>
    <t>0.0231358360345242</t>
  </si>
  <si>
    <t>0.220901704555366</t>
  </si>
  <si>
    <t>0.079474795018227</t>
  </si>
  <si>
    <t>0.464371899289577</t>
  </si>
  <si>
    <t>-0.0526672517934429</t>
  </si>
  <si>
    <t>0.154343505675468</t>
  </si>
  <si>
    <t>0.250157958829746</t>
  </si>
  <si>
    <t>-0.809205757048734</t>
  </si>
  <si>
    <t>-0.144528752629584</t>
  </si>
  <si>
    <t>0.250527801211159</t>
  </si>
  <si>
    <t>-0.715032828956098</t>
  </si>
  <si>
    <t>-0.0354448630631506</t>
  </si>
  <si>
    <t>0.136751632515931</t>
  </si>
  <si>
    <t>0.142462458868455</t>
  </si>
  <si>
    <t>0.558122278301532</t>
  </si>
  <si>
    <t>-0.430335301739638</t>
  </si>
  <si>
    <t>-0.197107163674869</t>
  </si>
  <si>
    <t>-0.192715203715007</t>
  </si>
  <si>
    <t>-0.73875831582072</t>
  </si>
  <si>
    <t>-0.370680266377799</t>
  </si>
  <si>
    <t>-1.43938135791485</t>
  </si>
  <si>
    <t>-1.09889630115923</t>
  </si>
  <si>
    <t>-0.733887654878322</t>
  </si>
  <si>
    <t>-0.732763575345011</t>
  </si>
  <si>
    <t>0.0792846368079022</t>
  </si>
  <si>
    <t>-0.00926866736944331</t>
  </si>
  <si>
    <t>0.61580049701584</t>
  </si>
  <si>
    <t>-0.0977376740683192</t>
  </si>
  <si>
    <t>0.095202806777655</t>
  </si>
  <si>
    <t>-0.206027129579166</t>
  </si>
  <si>
    <t>0.320674904483047</t>
  </si>
  <si>
    <t>0.144344279620705</t>
  </si>
  <si>
    <t>0.190866070337327</t>
  </si>
  <si>
    <t>0.0739656588174885</t>
  </si>
  <si>
    <t>0.398472945171919</t>
  </si>
  <si>
    <t>-0.939769147630646</t>
  </si>
  <si>
    <t>-0.00777839801985889</t>
  </si>
  <si>
    <t>0.395220528526202</t>
  </si>
  <si>
    <t>-0.157333152411719</t>
  </si>
  <si>
    <t>0.50195681984737</t>
  </si>
  <si>
    <t>-0.663412821818313</t>
  </si>
  <si>
    <t>-0.243449502443543</t>
  </si>
  <si>
    <t>-0.579643996319939</t>
  </si>
  <si>
    <t>-0.917921313863812</t>
  </si>
  <si>
    <t>0.0125409683747038</t>
  </si>
  <si>
    <t>-0.316549693813478</t>
  </si>
  <si>
    <t>-0.141359595254353</t>
  </si>
  <si>
    <t>-0.825812690545742</t>
  </si>
  <si>
    <t>-0.402200851342415</t>
  </si>
  <si>
    <t>-0.921922477962826</t>
  </si>
  <si>
    <t>0.149099808050751</t>
  </si>
  <si>
    <t>-0.463811429497548</t>
  </si>
  <si>
    <t>-0.367075111577187</t>
  </si>
  <si>
    <t>-0.51930548585909</t>
  </si>
  <si>
    <t>-0.154813741546695</t>
  </si>
  <si>
    <t>-0.446810738105216</t>
  </si>
  <si>
    <t>-0.203487955340439</t>
  </si>
  <si>
    <t>-0.442175998221046</t>
  </si>
  <si>
    <t>-0.759552595407517</t>
  </si>
  <si>
    <t>-0.703848883957737</t>
  </si>
  <si>
    <t>0.130285111059626</t>
  </si>
  <si>
    <t>-0.454692093974613</t>
  </si>
  <si>
    <t>-0.251821678808653</t>
  </si>
  <si>
    <t>-0.616702566810376</t>
  </si>
  <si>
    <t>-0.585537577206625</t>
  </si>
  <si>
    <t>-0.478865277098289</t>
  </si>
  <si>
    <t>-0.320003956419998</t>
  </si>
  <si>
    <t>-0.226309354047176</t>
  </si>
  <si>
    <t>0.381669925798003</t>
  </si>
  <si>
    <t>0.298730060664606</t>
  </si>
  <si>
    <t>-1.22460965944945</t>
  </si>
  <si>
    <t>0.260557824605222</t>
  </si>
  <si>
    <t>-0.803247473978498</t>
  </si>
  <si>
    <t>-0.975895329495351</t>
  </si>
  <si>
    <t>-0.480470777327239</t>
  </si>
  <si>
    <t>-0.0208244108135583</t>
  </si>
  <si>
    <t>-0.551247367365136</t>
  </si>
  <si>
    <t>-0.591374930799568</t>
  </si>
  <si>
    <t>-1.29834978815867</t>
  </si>
  <si>
    <t>-0.472099017926177</t>
  </si>
  <si>
    <t>-0.331463701136788</t>
  </si>
  <si>
    <t>-1.3821580404363</t>
  </si>
  <si>
    <t>-0.229945562741295</t>
  </si>
  <si>
    <t>-0.627817189326816</t>
  </si>
  <si>
    <t>0.223939997144682</t>
  </si>
  <si>
    <t>0.00248682771697393</t>
  </si>
  <si>
    <t>-0.470321926506922</t>
  </si>
  <si>
    <t>-0.288552999166772</t>
  </si>
  <si>
    <t>-0.567080976290115</t>
  </si>
  <si>
    <t>-0.200820967785786</t>
  </si>
  <si>
    <t>-0.918374752798142</t>
  </si>
  <si>
    <t>-0.450468268510955</t>
  </si>
  <si>
    <t>0.133105024120183</t>
  </si>
  <si>
    <t>-0.191506991856845</t>
  </si>
  <si>
    <t>-0.457633891776327</t>
  </si>
  <si>
    <t>-0.758612693966749</t>
  </si>
  <si>
    <t>0.00464505664394275</t>
  </si>
  <si>
    <t>-0.48099670406459</t>
  </si>
  <si>
    <t>-0.583024580844104</t>
  </si>
  <si>
    <t>-0.692095432551156</t>
  </si>
  <si>
    <t>0.187763735726683</t>
  </si>
  <si>
    <t>0.133475774742348</t>
  </si>
  <si>
    <t>-0.102561471100616</t>
  </si>
  <si>
    <t>0.252136759967779</t>
  </si>
  <si>
    <t>-0.936533003413822</t>
  </si>
  <si>
    <t>-0.353267902767672</t>
  </si>
  <si>
    <t>0.770583034673111</t>
  </si>
  <si>
    <t>0.0376773296192566</t>
  </si>
  <si>
    <t>-0.802818320285408</t>
  </si>
  <si>
    <t>0.15902530315316</t>
  </si>
  <si>
    <t>-0.325030240316208</t>
  </si>
  <si>
    <t>-1.43160228540182</t>
  </si>
  <si>
    <t>-0.799593791834573</t>
  </si>
  <si>
    <t>-0.244577270515685</t>
  </si>
  <si>
    <t>-1.16261153485633</t>
  </si>
  <si>
    <t>-0.316538453111343</t>
  </si>
  <si>
    <t>0.0914801255323874</t>
  </si>
  <si>
    <t>-0.917781070166954</t>
  </si>
  <si>
    <t>-0.510497834478991</t>
  </si>
  <si>
    <t>-1.23912206351212</t>
  </si>
  <si>
    <t>-0.603007042026978</t>
  </si>
  <si>
    <t>-0.702178256353315</t>
  </si>
  <si>
    <t>-0.537789854295688</t>
  </si>
  <si>
    <t>0.128866960284909</t>
  </si>
  <si>
    <t>-0.296159481200009</t>
  </si>
  <si>
    <t>-0.32378213012656</t>
  </si>
  <si>
    <t>-0.451623788650736</t>
  </si>
  <si>
    <t>-0.677809385458536</t>
  </si>
  <si>
    <t>-1.10911198668629</t>
  </si>
  <si>
    <t>-0.431707060283173</t>
  </si>
  <si>
    <t>-0.489191980334997</t>
  </si>
  <si>
    <t>0.62021770235656</t>
  </si>
  <si>
    <t>-1.13083200299033</t>
  </si>
  <si>
    <t>0.251117089063612</t>
  </si>
  <si>
    <t>-0.407017415788409</t>
  </si>
  <si>
    <t>0.439459147713619</t>
  </si>
  <si>
    <t>0.791239380245888</t>
  </si>
  <si>
    <t>1.32452907867173</t>
  </si>
  <si>
    <t>0.0652107796101353</t>
  </si>
  <si>
    <t>0.932368626069988</t>
  </si>
  <si>
    <t>-0.252512275636912</t>
  </si>
  <si>
    <t>0.865561343753068</t>
  </si>
  <si>
    <t>0.491326719603624</t>
  </si>
  <si>
    <t>-0.228305422172696</t>
  </si>
  <si>
    <t>-0.660113210314858</t>
  </si>
  <si>
    <t>-0.264908853981595</t>
  </si>
  <si>
    <t>-0.158734865090076</t>
  </si>
  <si>
    <t>0.742057567579772</t>
  </si>
  <si>
    <t>-0.284620690075867</t>
  </si>
  <si>
    <t>-0.00686126606922252</t>
  </si>
  <si>
    <t>0.130225144076217</t>
  </si>
  <si>
    <t>-0.0761868707019537</t>
  </si>
  <si>
    <t>-0.684990820234278</t>
  </si>
  <si>
    <t>-0.401945251140922</t>
  </si>
  <si>
    <t>0.143557856035775</t>
  </si>
  <si>
    <t>0.668736419885259</t>
  </si>
  <si>
    <t>0.567985470980377</t>
  </si>
  <si>
    <t>0.224674137087528</t>
  </si>
  <si>
    <t>0.815981141890825</t>
  </si>
  <si>
    <t>1.10022106617651</t>
  </si>
  <si>
    <t>-0.968073201321643</t>
  </si>
  <si>
    <t>-0.309568999111749</t>
  </si>
  <si>
    <t>-0.536895229762488</t>
  </si>
  <si>
    <t>0.571706027966406</t>
  </si>
  <si>
    <t>0.57777388990146</t>
  </si>
  <si>
    <t>-0.958750457913695</t>
  </si>
  <si>
    <t>-1.1684537908495</t>
  </si>
  <si>
    <t>-0.491376963424309</t>
  </si>
  <si>
    <t>-0.946818780983278</t>
  </si>
  <si>
    <t>-0.281329177175037</t>
  </si>
  <si>
    <t>0.199960969218468</t>
  </si>
  <si>
    <t>-0.903917744712865</t>
  </si>
  <si>
    <t>0.0806535201633499</t>
  </si>
  <si>
    <t>0.595748433585871</t>
  </si>
  <si>
    <t>0.0340169339022299</t>
  </si>
  <si>
    <t>-0.128491820073836</t>
  </si>
  <si>
    <t>-0.328975842197125</t>
  </si>
  <si>
    <t>-0.00605086901426475</t>
  </si>
  <si>
    <t>-0.3807514977957</t>
  </si>
  <si>
    <t>-0.499938367399612</t>
  </si>
  <si>
    <t>-0.135520966103496</t>
  </si>
  <si>
    <t>0.0716937230135729</t>
  </si>
  <si>
    <t>-0.200045513123868</t>
  </si>
  <si>
    <t>-0.529822997841707</t>
  </si>
  <si>
    <t>-1.0437308605045</t>
  </si>
  <si>
    <t>0.187951688035326</t>
  </si>
  <si>
    <t>0.316494062695083</t>
  </si>
  <si>
    <t>0.0996158076713607</t>
  </si>
  <si>
    <t>-1.26676982419271</t>
  </si>
  <si>
    <t>-0.531351154919634</t>
  </si>
  <si>
    <t>-0.354683250024389</t>
  </si>
  <si>
    <t>0.269991317064562</t>
  </si>
  <si>
    <t>-0.396317577500608</t>
  </si>
  <si>
    <t>-0.480624009471992</t>
  </si>
  <si>
    <t>0.00897153900265108</t>
  </si>
  <si>
    <t>-0.642127739803992</t>
  </si>
  <si>
    <t>-0.341698921907824</t>
  </si>
  <si>
    <t>-0.17279391686622</t>
  </si>
  <si>
    <t>-1.43206994625412</t>
  </si>
  <si>
    <t>-0.475757074193744</t>
  </si>
  <si>
    <t>-0.223442922012565</t>
  </si>
  <si>
    <t>-0.271553923876609</t>
  </si>
  <si>
    <t>0.706472103853873</t>
  </si>
  <si>
    <t>-0.541562426728985</t>
  </si>
  <si>
    <t>-0.217257749334405</t>
  </si>
  <si>
    <t>-0.29764418864977</t>
  </si>
  <si>
    <t>-0.0496879810172376</t>
  </si>
  <si>
    <t>0.201394448975661</t>
  </si>
  <si>
    <t>-0.802420605344268</t>
  </si>
  <si>
    <t>-0.169699435590143</t>
  </si>
  <si>
    <t>-0.293453597592705</t>
  </si>
  <si>
    <t>-0.359364732690058</t>
  </si>
  <si>
    <t>-1.10068963904809</t>
  </si>
  <si>
    <t>0.0439590107566133</t>
  </si>
  <si>
    <t>0.556710909737024</t>
  </si>
  <si>
    <t>0.455583439124322</t>
  </si>
  <si>
    <t>0.0795943747315299</t>
  </si>
  <si>
    <t>1.01047543232862</t>
  </si>
  <si>
    <t>-0.56687712742585</t>
  </si>
  <si>
    <t>0.605108723819022</t>
  </si>
  <si>
    <t>0.856754641353269</t>
  </si>
  <si>
    <t>0.0273797901742961</t>
  </si>
  <si>
    <t>-1.39861933294704</t>
  </si>
  <si>
    <t>-0.855952828551207</t>
  </si>
  <si>
    <t>0.0628049790870653</t>
  </si>
  <si>
    <t>-0.460859151634314</t>
  </si>
  <si>
    <t>-0.646410330890864</t>
  </si>
  <si>
    <t>0.0838245533543987</t>
  </si>
  <si>
    <t>-0.529760742711313</t>
  </si>
  <si>
    <t>0.149285267871916</t>
  </si>
  <si>
    <t>-0.00122708438482863</t>
  </si>
  <si>
    <t>0.170096121175749</t>
  </si>
  <si>
    <t>0.185897616366141</t>
  </si>
  <si>
    <t>-0.205234307173612</t>
  </si>
  <si>
    <t>-0.118589975192214</t>
  </si>
  <si>
    <t>0.101434342992164</t>
  </si>
  <si>
    <t>0.162333468231774</t>
  </si>
  <si>
    <t>-1.38508138148495</t>
  </si>
  <si>
    <t>-1.04678436819183</t>
  </si>
  <si>
    <t>-1.0393664884402</t>
  </si>
  <si>
    <t>-0.864047519175344</t>
  </si>
  <si>
    <t>-0.423779860186691</t>
  </si>
  <si>
    <t>0.139133351708625</t>
  </si>
  <si>
    <t>-0.0867319191778179</t>
  </si>
  <si>
    <t>-0.0342456421778126</t>
  </si>
  <si>
    <t>-0.551563730264113</t>
  </si>
  <si>
    <t>-0.565579689747026</t>
  </si>
  <si>
    <t>-0.888951799266287</t>
  </si>
  <si>
    <t>-0.321448783259185</t>
  </si>
  <si>
    <t>-0.117949017017951</t>
  </si>
  <si>
    <t>-0.029771948342215</t>
  </si>
  <si>
    <t>-0.403050225169677</t>
  </si>
  <si>
    <t>-0.101230057126932</t>
  </si>
  <si>
    <t>-0.116380391947481</t>
  </si>
  <si>
    <t>0.0676015739913841</t>
  </si>
  <si>
    <t>0.570581073590896</t>
  </si>
  <si>
    <t>0.429360615309948</t>
  </si>
  <si>
    <t>0.697055680335565</t>
  </si>
  <si>
    <t>-0.175703496669521</t>
  </si>
  <si>
    <t>-0.689437284823308</t>
  </si>
  <si>
    <t>0.456083206571158</t>
  </si>
  <si>
    <t>-0.918596184050553</t>
  </si>
  <si>
    <t>0.270331778322263</t>
  </si>
  <si>
    <t>-0.902264244640578</t>
  </si>
  <si>
    <t>0.227753788014226</t>
  </si>
  <si>
    <t>-0.14260187971941</t>
  </si>
  <si>
    <t>-0.31121842576926</t>
  </si>
  <si>
    <t>0.360681362210087</t>
  </si>
  <si>
    <t>0.0415690333213527</t>
  </si>
  <si>
    <t>0.543743535573716</t>
  </si>
  <si>
    <t>0.763941982728618</t>
  </si>
  <si>
    <t>0.391908920065126</t>
  </si>
  <si>
    <t>-0.227507167899037</t>
  </si>
  <si>
    <t>0.634050332604961</t>
  </si>
  <si>
    <t>-0.389414111640523</t>
  </si>
  <si>
    <t>-0.125349686033876</t>
  </si>
  <si>
    <t>0.0354280405131984</t>
  </si>
  <si>
    <t>-0.022321330183623</t>
  </si>
  <si>
    <t>0.0313346386285331</t>
  </si>
  <si>
    <t>-0.187669077788196</t>
  </si>
  <si>
    <t>-0.0444160835875363</t>
  </si>
  <si>
    <t>0.147086319917584</t>
  </si>
  <si>
    <t>-0.0713225646194872</t>
  </si>
  <si>
    <t>-0.119979757379056</t>
  </si>
  <si>
    <t>0.0408261836325169</t>
  </si>
  <si>
    <t>-0.29361247325591</t>
  </si>
  <si>
    <t>-0.463230301816747</t>
  </si>
  <si>
    <t>-0.189929063971755</t>
  </si>
  <si>
    <t>0.703117517039279</t>
  </si>
  <si>
    <t>0.578154411404418</t>
  </si>
  <si>
    <t>-0.0813307007416357</t>
  </si>
  <si>
    <t>0.398299338113082</t>
  </si>
  <si>
    <t>0.61745583224382</t>
  </si>
  <si>
    <t>0.149884269644986</t>
  </si>
  <si>
    <t>0.391483000999789</t>
  </si>
  <si>
    <t>0.28649883784185</t>
  </si>
  <si>
    <t>0.442214683675345</t>
  </si>
  <si>
    <t>0.531768733308239</t>
  </si>
  <si>
    <t>-0.120474813069834</t>
  </si>
  <si>
    <t>0.137716051171676</t>
  </si>
  <si>
    <t>0.368282970887831</t>
  </si>
  <si>
    <t>0.73066650006569</t>
  </si>
  <si>
    <t>0.588806747662954</t>
  </si>
  <si>
    <t>0.274856396598683</t>
  </si>
  <si>
    <t>0.0286968014040847</t>
  </si>
  <si>
    <t>-0.285534023435163</t>
  </si>
  <si>
    <t>1.01568585942096</t>
  </si>
  <si>
    <t>0.151438125197355</t>
  </si>
  <si>
    <t>0.799255366855909</t>
  </si>
  <si>
    <t>0.303322357708534</t>
  </si>
  <si>
    <t>0.629902549275249</t>
  </si>
  <si>
    <t>0.295400438859005</t>
  </si>
  <si>
    <t>0.49115714628177</t>
  </si>
  <si>
    <t>0.271939166775284</t>
  </si>
  <si>
    <t>0.389089495517154</t>
  </si>
  <si>
    <t>0.218928049661166</t>
  </si>
  <si>
    <t>0.296755643433557</t>
  </si>
  <si>
    <t>0.174087679017652</t>
  </si>
  <si>
    <t>0.356232504784005</t>
  </si>
  <si>
    <t>1.12218013588992</t>
  </si>
  <si>
    <t>0.429741154842806</t>
  </si>
  <si>
    <t>0.298985821094321</t>
  </si>
  <si>
    <t>0.626808993757388</t>
  </si>
  <si>
    <t>-0.340778933834088</t>
  </si>
  <si>
    <t>-0.677661933887211</t>
  </si>
  <si>
    <t>-0.758686441663665</t>
  </si>
  <si>
    <t>0.013212687019759</t>
  </si>
  <si>
    <t>-0.482798355728549</t>
  </si>
  <si>
    <t>0.441084117709766</t>
  </si>
  <si>
    <t>-0.316080689329454</t>
  </si>
  <si>
    <t>0.497334751067221</t>
  </si>
  <si>
    <t>-1.21816415588065</t>
  </si>
  <si>
    <t>0.0105234711582033</t>
  </si>
  <si>
    <t>0.46317796022507</t>
  </si>
  <si>
    <t>-1.10917697175225</t>
  </si>
  <si>
    <t>-0.305597821008405</t>
  </si>
  <si>
    <t>-0.0495358091028303</t>
  </si>
  <si>
    <t>0.375065973642723</t>
  </si>
  <si>
    <t>0.408862448596645</t>
  </si>
  <si>
    <t>-0.0309241423007545</t>
  </si>
  <si>
    <t>-0.488514958461443</t>
  </si>
  <si>
    <t>-0.247865464328506</t>
  </si>
  <si>
    <t>0.781968274509321</t>
  </si>
  <si>
    <t>0.5210286370283</t>
  </si>
  <si>
    <t>-0.625362795209365</t>
  </si>
  <si>
    <t>0.249343177588661</t>
  </si>
  <si>
    <t>0.151095764414069</t>
  </si>
  <si>
    <t>-0.135795670434751</t>
  </si>
  <si>
    <t>0.212847316703571</t>
  </si>
  <si>
    <t>-0.152059488017492</t>
  </si>
  <si>
    <t>-0.205789406816178</t>
  </si>
  <si>
    <t>-0.101418054168108</t>
  </si>
  <si>
    <t>0.719696622811442</t>
  </si>
  <si>
    <t>0.0448285365216385</t>
  </si>
  <si>
    <t>-0.474399889265424</t>
  </si>
  <si>
    <t>-0.54533787722778</t>
  </si>
  <si>
    <t>0.178230512369283</t>
  </si>
  <si>
    <t>-0.414386081308719</t>
  </si>
  <si>
    <t>-0.0172015129349485</t>
  </si>
  <si>
    <t>-0.0501143351358367</t>
  </si>
  <si>
    <t>0.0578334860564994</t>
  </si>
  <si>
    <t>0.617703448287798</t>
  </si>
  <si>
    <t>0.603614297299975</t>
  </si>
  <si>
    <t>0.282884792539761</t>
  </si>
  <si>
    <t>0.250354075726177</t>
  </si>
  <si>
    <t>0.325174150696578</t>
  </si>
  <si>
    <t>-0.385454057068321</t>
  </si>
  <si>
    <t>-0.0590161776950299</t>
  </si>
  <si>
    <t>0.437124181440488</t>
  </si>
  <si>
    <t>0.473169067259676</t>
  </si>
  <si>
    <t>-0.293574366431805</t>
  </si>
  <si>
    <t>0.208145609542193</t>
  </si>
  <si>
    <t>-0.153830152339937</t>
  </si>
  <si>
    <t>-0.061640028026741</t>
  </si>
  <si>
    <t>-0.265521260536104</t>
  </si>
  <si>
    <t>PseudoID_88</t>
  </si>
  <si>
    <t>0.643642827904545</t>
  </si>
  <si>
    <t>-0.159027702297312</t>
  </si>
  <si>
    <t>-0.301332429324932</t>
  </si>
  <si>
    <t>0.0780574378468901</t>
  </si>
  <si>
    <t>-1.34568703426119</t>
  </si>
  <si>
    <t>-0.706233896315092</t>
  </si>
  <si>
    <t>0.0754653306080701</t>
  </si>
  <si>
    <t>0.448985049752031</t>
  </si>
  <si>
    <t>-0.418568762385172</t>
  </si>
  <si>
    <t>-0.458459436902134</t>
  </si>
  <si>
    <t>-0.80841967179533</t>
  </si>
  <si>
    <t>0.368568711330419</t>
  </si>
  <si>
    <t>-1.19481823392751</t>
  </si>
  <si>
    <t>0.970517452996441</t>
  </si>
  <si>
    <t>-0.151192610984393</t>
  </si>
  <si>
    <t>0.0565219471336205</t>
  </si>
  <si>
    <t>-0.0799735295281549</t>
  </si>
  <si>
    <t>-0.200144164604064</t>
  </si>
  <si>
    <t>-0.362025079335271</t>
  </si>
  <si>
    <t>0.941844805447831</t>
  </si>
  <si>
    <t>0.0766252873302659</t>
  </si>
  <si>
    <t>0.051083246904462</t>
  </si>
  <si>
    <t>0.730130028367526</t>
  </si>
  <si>
    <t>-0.757955735102705</t>
  </si>
  <si>
    <t>-0.215848568584559</t>
  </si>
  <si>
    <t>0.771240312002439</t>
  </si>
  <si>
    <t>-0.763800603451943</t>
  </si>
  <si>
    <t>-1.03852306485142</t>
  </si>
  <si>
    <t>-0.0910520066643</t>
  </si>
  <si>
    <t>-0.923571346741999</t>
  </si>
  <si>
    <t>-0.435018229885817</t>
  </si>
  <si>
    <t>-0.684632323054343</t>
  </si>
  <si>
    <t>-0.256000740866383</t>
  </si>
  <si>
    <t>-1.10449468500822</t>
  </si>
  <si>
    <t>-0.841497118978114</t>
  </si>
  <si>
    <t>-0.907598289891321</t>
  </si>
  <si>
    <t>0.239845956442037</t>
  </si>
  <si>
    <t>0.476326115015078</t>
  </si>
  <si>
    <t>0.658388975667015</t>
  </si>
  <si>
    <t>-0.174535974223562</t>
  </si>
  <si>
    <t>-0.621711552085845</t>
  </si>
  <si>
    <t>-0.672780726884921</t>
  </si>
  <si>
    <t>-0.659659471423253</t>
  </si>
  <si>
    <t>0.168582533503616</t>
  </si>
  <si>
    <t>0.44780775061406</t>
  </si>
  <si>
    <t>0.206719716679298</t>
  </si>
  <si>
    <t>-0.0240268076162194</t>
  </si>
  <si>
    <t>0.0349172101196557</t>
  </si>
  <si>
    <t>-0.907595212948622</t>
  </si>
  <si>
    <t>0.0688187143897533</t>
  </si>
  <si>
    <t>-0.186043197279066</t>
  </si>
  <si>
    <t>0.0724533805076574</t>
  </si>
  <si>
    <t>-0.453272848208761</t>
  </si>
  <si>
    <t>-1.22789670034754</t>
  </si>
  <si>
    <t>-1.06934205879669</t>
  </si>
  <si>
    <t>-0.828547564820425</t>
  </si>
  <si>
    <t>-0.472585782156728</t>
  </si>
  <si>
    <t>-0.123035384990016</t>
  </si>
  <si>
    <t>-0.786251612592382</t>
  </si>
  <si>
    <t>0.473237612950844</t>
  </si>
  <si>
    <t>-0.53394691572689</t>
  </si>
  <si>
    <t>-0.279349240100458</t>
  </si>
  <si>
    <t>-0.452746906201845</t>
  </si>
  <si>
    <t>0.348716841512249</t>
  </si>
  <si>
    <t>1.10619200781127</t>
  </si>
  <si>
    <t>0.350151055368419</t>
  </si>
  <si>
    <t>-1.09103430065803</t>
  </si>
  <si>
    <t>-1.3068435411143</t>
  </si>
  <si>
    <t>-0.520689849592192</t>
  </si>
  <si>
    <t>-0.549881768008746</t>
  </si>
  <si>
    <t>0.315570921415838</t>
  </si>
  <si>
    <t>0.716686716941013</t>
  </si>
  <si>
    <t>0.900765461080421</t>
  </si>
  <si>
    <t>-0.688637885523341</t>
  </si>
  <si>
    <t>-0.576735672729959</t>
  </si>
  <si>
    <t>-1.44460810228695</t>
  </si>
  <si>
    <t>-0.482346412758755</t>
  </si>
  <si>
    <t>-1.387015967547</t>
  </si>
  <si>
    <t>-1.30368848076747</t>
  </si>
  <si>
    <t>-0.514153012291029</t>
  </si>
  <si>
    <t>-0.234504528966143</t>
  </si>
  <si>
    <t>-0.260490184928556</t>
  </si>
  <si>
    <t>-0.397827201637962</t>
  </si>
  <si>
    <t>0.322463235779248</t>
  </si>
  <si>
    <t>0.966416159503228</t>
  </si>
  <si>
    <t>-0.523007044714982</t>
  </si>
  <si>
    <t>0.0720830854678218</t>
  </si>
  <si>
    <t>-0.946647176387538</t>
  </si>
  <si>
    <t>0.874297922026391</t>
  </si>
  <si>
    <t>-1.24319190955016</t>
  </si>
  <si>
    <t>-0.690029734624319</t>
  </si>
  <si>
    <t>0.771805411029625</t>
  </si>
  <si>
    <t>0.146596855105913</t>
  </si>
  <si>
    <t>-0.923526511053484</t>
  </si>
  <si>
    <t>0.612405640096561</t>
  </si>
  <si>
    <t>0.0690363728658713</t>
  </si>
  <si>
    <t>-0.19590169766676</t>
  </si>
  <si>
    <t>-0.405979311191579</t>
  </si>
  <si>
    <t>-0.372424556262442</t>
  </si>
  <si>
    <t>0.123630120110662</t>
  </si>
  <si>
    <t>-0.483941231697452</t>
  </si>
  <si>
    <t>0.178140152065514</t>
  </si>
  <si>
    <t>1.34797205989459</t>
  </si>
  <si>
    <t>0.318493077248219</t>
  </si>
  <si>
    <t>-0.128404084576712</t>
  </si>
  <si>
    <t>0.0843343143448544</t>
  </si>
  <si>
    <t>-0.688515034735305</t>
  </si>
  <si>
    <t>0.148644832903202</t>
  </si>
  <si>
    <t>-0.0898369838175275</t>
  </si>
  <si>
    <t>-0.170470251597212</t>
  </si>
  <si>
    <t>0.251453200876303</t>
  </si>
  <si>
    <t>-0.270371963778197</t>
  </si>
  <si>
    <t>-0.412978195870301</t>
  </si>
  <si>
    <t>0.428345392166282</t>
  </si>
  <si>
    <t>-0.189626303645751</t>
  </si>
  <si>
    <t>-0.218653281816842</t>
  </si>
  <si>
    <t>-0.850870044485717</t>
  </si>
  <si>
    <t>0.244140550043885</t>
  </si>
  <si>
    <t>-0.0559291641725417</t>
  </si>
  <si>
    <t>-1.06605958512635</t>
  </si>
  <si>
    <t>-1.05250194422592</t>
  </si>
  <si>
    <t>0.359146869357123</t>
  </si>
  <si>
    <t>-1.15639702678784</t>
  </si>
  <si>
    <t>-0.115107221788527</t>
  </si>
  <si>
    <t>0.598956053079504</t>
  </si>
  <si>
    <t>-0.897032521871371</t>
  </si>
  <si>
    <t>-1.07911163333834</t>
  </si>
  <si>
    <t>0.0668530128539114</t>
  </si>
  <si>
    <t>-0.0578801025594918</t>
  </si>
  <si>
    <t>0.25106745805394</t>
  </si>
  <si>
    <t>0.403994877436156</t>
  </si>
  <si>
    <t>-0.411287169907955</t>
  </si>
  <si>
    <t>-0.716404004317757</t>
  </si>
  <si>
    <t>-0.17395525721597</t>
  </si>
  <si>
    <t>-1.01090672480909</t>
  </si>
  <si>
    <t>-0.53478581398917</t>
  </si>
  <si>
    <t>1.06889112919579</t>
  </si>
  <si>
    <t>-0.843286687317487</t>
  </si>
  <si>
    <t>0.575251032520847</t>
  </si>
  <si>
    <t>-0.902628296418742</t>
  </si>
  <si>
    <t>-0.233477562734394</t>
  </si>
  <si>
    <t>-0.977871815398052</t>
  </si>
  <si>
    <t>0.451205612706446</t>
  </si>
  <si>
    <t>1.05524265442738</t>
  </si>
  <si>
    <t>-0.0560981196933391</t>
  </si>
  <si>
    <t>0.187281151155006</t>
  </si>
  <si>
    <t>0.314713856082845</t>
  </si>
  <si>
    <t>-0.304434129776649</t>
  </si>
  <si>
    <t>-0.81782501943917</t>
  </si>
  <si>
    <t>-0.353711017668432</t>
  </si>
  <si>
    <t>-0.233292724351142</t>
  </si>
  <si>
    <t>-1.00769418750458</t>
  </si>
  <si>
    <t>-0.787693792344428</t>
  </si>
  <si>
    <t>-0.943601037607538</t>
  </si>
  <si>
    <t>-0.742841957589379</t>
  </si>
  <si>
    <t>-0.928330293707301</t>
  </si>
  <si>
    <t>-0.561785564841478</t>
  </si>
  <si>
    <t>-0.831509176601555</t>
  </si>
  <si>
    <t>-0.779658687476117</t>
  </si>
  <si>
    <t>-1.0100561511747</t>
  </si>
  <si>
    <t>-0.0334480237031922</t>
  </si>
  <si>
    <t>-0.926891181649798</t>
  </si>
  <si>
    <t>0.757169090627874</t>
  </si>
  <si>
    <t>-0.836132629228475</t>
  </si>
  <si>
    <t>-0.286655488932337</t>
  </si>
  <si>
    <t>-0.245123410484864</t>
  </si>
  <si>
    <t>-0.303830928995657</t>
  </si>
  <si>
    <t>-0.0527651635753249</t>
  </si>
  <si>
    <t>0.378995649515004</t>
  </si>
  <si>
    <t>-0.327013262100722</t>
  </si>
  <si>
    <t>-1.23296664301787</t>
  </si>
  <si>
    <t>-0.174335922751532</t>
  </si>
  <si>
    <t>-0.536917973759735</t>
  </si>
  <si>
    <t>-0.590025477729334</t>
  </si>
  <si>
    <t>-0.929910301500441</t>
  </si>
  <si>
    <t>0.284438749345366</t>
  </si>
  <si>
    <t>-0.651960756547593</t>
  </si>
  <si>
    <t>-0.148557387521383</t>
  </si>
  <si>
    <t>-0.969073665787072</t>
  </si>
  <si>
    <t>-0.709704077407909</t>
  </si>
  <si>
    <t>-0.688885703820992</t>
  </si>
  <si>
    <t>-0.927958855557142</t>
  </si>
  <si>
    <t>-0.182166363013032</t>
  </si>
  <si>
    <t>0.207478455435804</t>
  </si>
  <si>
    <t>-0.422300937103371</t>
  </si>
  <si>
    <t>1.04997386216698</t>
  </si>
  <si>
    <t>0.380380975942345</t>
  </si>
  <si>
    <t>1.18087768392275</t>
  </si>
  <si>
    <t>-1.2436592184745</t>
  </si>
  <si>
    <t>0.77652719618226</t>
  </si>
  <si>
    <t>0.421038432482451</t>
  </si>
  <si>
    <t>-0.719072952527036</t>
  </si>
  <si>
    <t>-0.423862038019457</t>
  </si>
  <si>
    <t>-0.0113832985094198</t>
  </si>
  <si>
    <t>-0.343676607196082</t>
  </si>
  <si>
    <t>-0.519644902063466</t>
  </si>
  <si>
    <t>0.183379761138268</t>
  </si>
  <si>
    <t>-0.0371971908722226</t>
  </si>
  <si>
    <t>0.362782545235821</t>
  </si>
  <si>
    <t>0.48884096540946</t>
  </si>
  <si>
    <t>0.232502466853772</t>
  </si>
  <si>
    <t>1.08908566831076</t>
  </si>
  <si>
    <t>0.247451113756916</t>
  </si>
  <si>
    <t>1.46125030363112</t>
  </si>
  <si>
    <t>1.07465746990257</t>
  </si>
  <si>
    <t>0.92317873759088</t>
  </si>
  <si>
    <t>0.951975957765998</t>
  </si>
  <si>
    <t>0.250669589481679</t>
  </si>
  <si>
    <t>0.386223889716279</t>
  </si>
  <si>
    <t>1.36398221070402</t>
  </si>
  <si>
    <t>1.30342005032896</t>
  </si>
  <si>
    <t>1.0221382231377</t>
  </si>
  <si>
    <t>-0.563714041945625</t>
  </si>
  <si>
    <t>1.44386845553132</t>
  </si>
  <si>
    <t>0.443134370572724</t>
  </si>
  <si>
    <t>1.15537979216684</t>
  </si>
  <si>
    <t>-0.690059203605669</t>
  </si>
  <si>
    <t>1.28981008383217</t>
  </si>
  <si>
    <t>0.925548585596435</t>
  </si>
  <si>
    <t>1.07719995451861</t>
  </si>
  <si>
    <t>0.508636854892608</t>
  </si>
  <si>
    <t>1.15972266873805</t>
  </si>
  <si>
    <t>0.902781716628208</t>
  </si>
  <si>
    <t>1.09591266212857</t>
  </si>
  <si>
    <t>1.0118791600514</t>
  </si>
  <si>
    <t>0.584218696678906</t>
  </si>
  <si>
    <t>0.72648657963147</t>
  </si>
  <si>
    <t>0.117670355988702</t>
  </si>
  <si>
    <t>0.413220776342286</t>
  </si>
  <si>
    <t>0.870509758560083</t>
  </si>
  <si>
    <t>0.88696139024315</t>
  </si>
  <si>
    <t>0.697580488619345</t>
  </si>
  <si>
    <t>1.36412325578731</t>
  </si>
  <si>
    <t>1.08109951939306</t>
  </si>
  <si>
    <t>1.33183879528806</t>
  </si>
  <si>
    <t>1.44747384052469</t>
  </si>
  <si>
    <t>1.31186063265843</t>
  </si>
  <si>
    <t>1.36153597137915</t>
  </si>
  <si>
    <t>0.71336389646103</t>
  </si>
  <si>
    <t>0.506252356874491</t>
  </si>
  <si>
    <t>1.13421109744455</t>
  </si>
  <si>
    <t>0.539277861464327</t>
  </si>
  <si>
    <t>0.776623213936971</t>
  </si>
  <si>
    <t>1.43335718164094</t>
  </si>
  <si>
    <t>1.10787558725947</t>
  </si>
  <si>
    <t>0.995917467912697</t>
  </si>
  <si>
    <t>1.46074191413526</t>
  </si>
  <si>
    <t>0.222006384404758</t>
  </si>
  <si>
    <t>0.179814339347726</t>
  </si>
  <si>
    <t>-1.34787128951655</t>
  </si>
  <si>
    <t>0.717862994027857</t>
  </si>
  <si>
    <t>0.470025924296841</t>
  </si>
  <si>
    <t>0.655012059445154</t>
  </si>
  <si>
    <t>0.409272623679467</t>
  </si>
  <si>
    <t>0.516571715473301</t>
  </si>
  <si>
    <t>1.0762411922074</t>
  </si>
  <si>
    <t>0.640991232673213</t>
  </si>
  <si>
    <t>1.00806270619451</t>
  </si>
  <si>
    <t>1.1013135370965</t>
  </si>
  <si>
    <t>1.30033079411188</t>
  </si>
  <si>
    <t>0.538468812812795</t>
  </si>
  <si>
    <t>1.46635702997909</t>
  </si>
  <si>
    <t>0.521728258488318</t>
  </si>
  <si>
    <t>-0.205332343140299</t>
  </si>
  <si>
    <t>1.21157905881363</t>
  </si>
  <si>
    <t>-0.198195035195312</t>
  </si>
  <si>
    <t>0.114732083684129</t>
  </si>
  <si>
    <t>-0.670534814822546</t>
  </si>
  <si>
    <t>0.89001820122162</t>
  </si>
  <si>
    <t>0.635059357914712</t>
  </si>
  <si>
    <t>1.12372033308923</t>
  </si>
  <si>
    <t>0.464469248852027</t>
  </si>
  <si>
    <t>0.694112792614332</t>
  </si>
  <si>
    <t>0.562423315032161</t>
  </si>
  <si>
    <t>-0.0543859630350496</t>
  </si>
  <si>
    <t>0.691459933784184</t>
  </si>
  <si>
    <t>0.977527247875394</t>
  </si>
  <si>
    <t>1.0794556366117</t>
  </si>
  <si>
    <t>0.736697165021912</t>
  </si>
  <si>
    <t>0.96063264048201</t>
  </si>
  <si>
    <t>0.308873446220576</t>
  </si>
  <si>
    <t>0.61236020445411</t>
  </si>
  <si>
    <t>0.495750724489794</t>
  </si>
  <si>
    <t>-0.401795258721563</t>
  </si>
  <si>
    <t>0.851335257499646</t>
  </si>
  <si>
    <t>-0.999572812727433</t>
  </si>
  <si>
    <t>0.239704493250393</t>
  </si>
  <si>
    <t>-0.965177502823009</t>
  </si>
  <si>
    <t>0.00560591205049984</t>
  </si>
  <si>
    <t>-0.479981722260632</t>
  </si>
  <si>
    <t>0.582750031710484</t>
  </si>
  <si>
    <t>-0.0242973091891455</t>
  </si>
  <si>
    <t>0.312286904348678</t>
  </si>
  <si>
    <t>-1.02732607675894</t>
  </si>
  <si>
    <t>0.899139981467093</t>
  </si>
  <si>
    <t>-0.248990350656473</t>
  </si>
  <si>
    <t>0.00469024979643963</t>
  </si>
  <si>
    <t>-0.0964297435179657</t>
  </si>
  <si>
    <t>0.147104876612633</t>
  </si>
  <si>
    <t>0.521229154170092</t>
  </si>
  <si>
    <t>0.80853437634702</t>
  </si>
  <si>
    <t>0.138391313993876</t>
  </si>
  <si>
    <t>-0.397340888733686</t>
  </si>
  <si>
    <t>-0.243543622006027</t>
  </si>
  <si>
    <t>-0.0797257779254289</t>
  </si>
  <si>
    <t>0.130189888853905</t>
  </si>
  <si>
    <t>0.593544063284564</t>
  </si>
  <si>
    <t>0.947486159058545</t>
  </si>
  <si>
    <t>0.521937864604315</t>
  </si>
  <si>
    <t>0.746147432595356</t>
  </si>
  <si>
    <t>-0.0777091475537606</t>
  </si>
  <si>
    <t>0.511538076660455</t>
  </si>
  <si>
    <t>0.192951488915585</t>
  </si>
  <si>
    <t>0.506814238158056</t>
  </si>
  <si>
    <t>0.837384054699184</t>
  </si>
  <si>
    <t>1.02780608620405</t>
  </si>
  <si>
    <t>1.29824088968141</t>
  </si>
  <si>
    <t>1.41952747243087</t>
  </si>
  <si>
    <t>0.760533378233447</t>
  </si>
  <si>
    <t>1.13677077164245</t>
  </si>
  <si>
    <t>-0.0755693950145913</t>
  </si>
  <si>
    <t>0.23616036913161</t>
  </si>
  <si>
    <t>1.45085215532634</t>
  </si>
  <si>
    <t>1.19641421884343</t>
  </si>
  <si>
    <t>1.01917911928302</t>
  </si>
  <si>
    <t>-0.342110875439283</t>
  </si>
  <si>
    <t>0.98709863850223</t>
  </si>
  <si>
    <t>0.544316297848215</t>
  </si>
  <si>
    <t>0.807091246415891</t>
  </si>
  <si>
    <t>-0.250053533988556</t>
  </si>
  <si>
    <t>0.111577370743533</t>
  </si>
  <si>
    <t>0.561041131420257</t>
  </si>
  <si>
    <t>0.896497755341064</t>
  </si>
  <si>
    <t>-0.125211393133601</t>
  </si>
  <si>
    <t>1.32289481487169</t>
  </si>
  <si>
    <t>1.47908258080511</t>
  </si>
  <si>
    <t>0.964643080387492</t>
  </si>
  <si>
    <t>0.923896218441716</t>
  </si>
  <si>
    <t>0.501904986822342</t>
  </si>
  <si>
    <t>0.713589486757263</t>
  </si>
  <si>
    <t>1.1344461507648</t>
  </si>
  <si>
    <t>1.36280725573213</t>
  </si>
  <si>
    <t>-0.0045546910166193</t>
  </si>
  <si>
    <t>1.16015172272772</t>
  </si>
  <si>
    <t>0.917588387327867</t>
  </si>
  <si>
    <t>0.65742111894804</t>
  </si>
  <si>
    <t>1.16663378375283</t>
  </si>
  <si>
    <t>-0.0434225681702804</t>
  </si>
  <si>
    <t>1.26530471301831</t>
  </si>
  <si>
    <t>0.972597925243962</t>
  </si>
  <si>
    <t>0.467033033907133</t>
  </si>
  <si>
    <t>0.0474336863231112</t>
  </si>
  <si>
    <t>0.761963885757766</t>
  </si>
  <si>
    <t>0.81522643587388</t>
  </si>
  <si>
    <t>0.73322735787991</t>
  </si>
  <si>
    <t>0.869870291021887</t>
  </si>
  <si>
    <t>-0.568063958260786</t>
  </si>
  <si>
    <t>-0.179158620301136</t>
  </si>
  <si>
    <t>0.0529009545967639</t>
  </si>
  <si>
    <t>-0.400120741165363</t>
  </si>
  <si>
    <t>0.264204872161281</t>
  </si>
  <si>
    <t>-0.112277969286583</t>
  </si>
  <si>
    <t>-0.550308603901169</t>
  </si>
  <si>
    <t>-0.414839842162197</t>
  </si>
  <si>
    <t>-0.376996513743428</t>
  </si>
  <si>
    <t>0.216038464352116</t>
  </si>
  <si>
    <t>-0.144223398698613</t>
  </si>
  <si>
    <t>-0.477900578717612</t>
  </si>
  <si>
    <t>1.19732173296436</t>
  </si>
  <si>
    <t>0.754572144794511</t>
  </si>
  <si>
    <t>-0.652421305979377</t>
  </si>
  <si>
    <t>-1.27566631676129</t>
  </si>
  <si>
    <t>-0.134742938004818</t>
  </si>
  <si>
    <t>0.500652493270493</t>
  </si>
  <si>
    <t>0.04894411673222</t>
  </si>
  <si>
    <t>0.25230404626333</t>
  </si>
  <si>
    <t>0.313410985772027</t>
  </si>
  <si>
    <t>-0.402978834236334</t>
  </si>
  <si>
    <t>-1.10146515773269</t>
  </si>
  <si>
    <t>0.0310371178065036</t>
  </si>
  <si>
    <t>-0.151961786371825</t>
  </si>
  <si>
    <t>0.0506518797872507</t>
  </si>
  <si>
    <t>0.0827328344580958</t>
  </si>
  <si>
    <t>0.20592172160294</t>
  </si>
  <si>
    <t>0.395617173448049</t>
  </si>
  <si>
    <t>-0.17238771131588</t>
  </si>
  <si>
    <t>0.0706935836088885</t>
  </si>
  <si>
    <t>0.235189989939583</t>
  </si>
  <si>
    <t>0.560254945796787</t>
  </si>
  <si>
    <t>-0.0403216386802838</t>
  </si>
  <si>
    <t>0.941626569528614</t>
  </si>
  <si>
    <t>0.117873816348824</t>
  </si>
  <si>
    <t>0.779002555028814</t>
  </si>
  <si>
    <t>0.101794878272323</t>
  </si>
  <si>
    <t>0.250938777284357</t>
  </si>
  <si>
    <t>-0.472339971455311</t>
  </si>
  <si>
    <t>0.0707878079822163</t>
  </si>
  <si>
    <t>0.513188996031666</t>
  </si>
  <si>
    <t>0.181264111059443</t>
  </si>
  <si>
    <t>-0.769640175099586</t>
  </si>
  <si>
    <t>0.655312655946668</t>
  </si>
  <si>
    <t>0.468502497927154</t>
  </si>
  <si>
    <t>0.655640472975427</t>
  </si>
  <si>
    <t>-0.100639372907506</t>
  </si>
  <si>
    <t>0.237652650923281</t>
  </si>
  <si>
    <t>0.317577112546633</t>
  </si>
  <si>
    <t>0.54683355008286</t>
  </si>
  <si>
    <t>0.743385023434473</t>
  </si>
  <si>
    <t>1.11967693953485</t>
  </si>
  <si>
    <t>1.4818252043332</t>
  </si>
  <si>
    <t>0.346468954452898</t>
  </si>
  <si>
    <t>-0.347386509956203</t>
  </si>
  <si>
    <t>0.772814857967873</t>
  </si>
  <si>
    <t>1.10577121607926</t>
  </si>
  <si>
    <t>0.260010039204578</t>
  </si>
  <si>
    <t>0.327363344286101</t>
  </si>
  <si>
    <t>0.821367010601376</t>
  </si>
  <si>
    <t>-0.680861581330765</t>
  </si>
  <si>
    <t>0.457938060843512</t>
  </si>
  <si>
    <t>0.771576025923883</t>
  </si>
  <si>
    <t>0.590279539893105</t>
  </si>
  <si>
    <t>-0.414210176865305</t>
  </si>
  <si>
    <t>0.699650327344872</t>
  </si>
  <si>
    <t>-0.0435333813469581</t>
  </si>
  <si>
    <t>0.258167206341515</t>
  </si>
  <si>
    <t>-0.650846228068716</t>
  </si>
  <si>
    <t>-0.383482231867575</t>
  </si>
  <si>
    <t>0.159051697989706</t>
  </si>
  <si>
    <t>-0.721624061583968</t>
  </si>
  <si>
    <t>-0.337710474849483</t>
  </si>
  <si>
    <t>0.277930242675065</t>
  </si>
  <si>
    <t>0.368830027051202</t>
  </si>
  <si>
    <t>0.111271265470883</t>
  </si>
  <si>
    <t>0.592790494329277</t>
  </si>
  <si>
    <t>0.843480543231311</t>
  </si>
  <si>
    <t>0.078505701392407</t>
  </si>
  <si>
    <t>0.32853213572185</t>
  </si>
  <si>
    <t>0.305420762210395</t>
  </si>
  <si>
    <t>0.192520216980356</t>
  </si>
  <si>
    <t>-0.242485070230643</t>
  </si>
  <si>
    <t>0.82918782590657</t>
  </si>
  <si>
    <t>0.767912240334677</t>
  </si>
  <si>
    <t>0.00637494728160005</t>
  </si>
  <si>
    <t>0.396358591873485</t>
  </si>
  <si>
    <t>0.186523823691722</t>
  </si>
  <si>
    <t>0.643958079685787</t>
  </si>
  <si>
    <t>0.416160966604506</t>
  </si>
  <si>
    <t>0.525063994861536</t>
  </si>
  <si>
    <t>0.508421396198408</t>
  </si>
  <si>
    <t>0.586704633243971</t>
  </si>
  <si>
    <t>0.765181794114024</t>
  </si>
  <si>
    <t>0.0216274983283599</t>
  </si>
  <si>
    <t>0.679887527507701</t>
  </si>
  <si>
    <t>0.408828289637684</t>
  </si>
  <si>
    <t>0.319463023968501</t>
  </si>
  <si>
    <t>0.484762799954872</t>
  </si>
  <si>
    <t>0.366236772071371</t>
  </si>
  <si>
    <t>0.718850567120654</t>
  </si>
  <si>
    <t>-1.12191962601806</t>
  </si>
  <si>
    <t>-1.47254013215508</t>
  </si>
  <si>
    <t>-0.737685919320958</t>
  </si>
  <si>
    <t>-0.737652180397702</t>
  </si>
  <si>
    <t>-0.0328924709239385</t>
  </si>
  <si>
    <t>-0.146242737947358</t>
  </si>
  <si>
    <t>-0.225580604454512</t>
  </si>
  <si>
    <t>-0.505868610629003</t>
  </si>
  <si>
    <t>-0.235127271913667</t>
  </si>
  <si>
    <t>0.518505770333977</t>
  </si>
  <si>
    <t>1.08304339292345</t>
  </si>
  <si>
    <t>-0.344835911088006</t>
  </si>
  <si>
    <t>0.980206820604974</t>
  </si>
  <si>
    <t>0.907100566580676</t>
  </si>
  <si>
    <t>-1.01893505244367</t>
  </si>
  <si>
    <t>0.222399008498187</t>
  </si>
  <si>
    <t>-0.74467890061043</t>
  </si>
  <si>
    <t>-0.257857846266156</t>
  </si>
  <si>
    <t>0.0963903826583965</t>
  </si>
  <si>
    <t>-0.205409509471774</t>
  </si>
  <si>
    <t>-0.685559601703144</t>
  </si>
  <si>
    <t>0.18613187770131</t>
  </si>
  <si>
    <t>0.0278714220234276</t>
  </si>
  <si>
    <t>-0.475345446956993</t>
  </si>
  <si>
    <t>0.018291182916986</t>
  </si>
  <si>
    <t>0.0702747255321112</t>
  </si>
  <si>
    <t>-0.389971476258945</t>
  </si>
  <si>
    <t>-0.656983954923689</t>
  </si>
  <si>
    <t>-5.44224753635029e-05</t>
  </si>
  <si>
    <t>0.387097524589032</t>
  </si>
  <si>
    <t>0.380279188696803</t>
  </si>
  <si>
    <t>-0.0342923059104319</t>
  </si>
  <si>
    <t>0.730944065856173</t>
  </si>
  <si>
    <t>0.122661600476924</t>
  </si>
  <si>
    <t>0.947590892342653</t>
  </si>
  <si>
    <t>0.726534385363577</t>
  </si>
  <si>
    <t>0.149385574127053</t>
  </si>
  <si>
    <t>0.63467854657706</t>
  </si>
  <si>
    <t>0.668384516784203</t>
  </si>
  <si>
    <t>1.01420191056148</t>
  </si>
  <si>
    <t>0.300570257744842</t>
  </si>
  <si>
    <t>0.832983484869602</t>
  </si>
  <si>
    <t>0.54580980785098</t>
  </si>
  <si>
    <t>-0.541497559834146</t>
  </si>
  <si>
    <t>0.590138824528879</t>
  </si>
  <si>
    <t>-0.131615424170247</t>
  </si>
  <si>
    <t>-0.778397209042304</t>
  </si>
  <si>
    <t>0.774619432969942</t>
  </si>
  <si>
    <t>0.531751314342984</t>
  </si>
  <si>
    <t>-0.359026862351071</t>
  </si>
  <si>
    <t>-1.19635317975606</t>
  </si>
  <si>
    <t>-1.22950729800925</t>
  </si>
  <si>
    <t>-0.493565558172306</t>
  </si>
  <si>
    <t>-0.928020009046576</t>
  </si>
  <si>
    <t>0.222980087629645</t>
  </si>
  <si>
    <t>-0.181306373373607</t>
  </si>
  <si>
    <t>0.0962414636448527</t>
  </si>
  <si>
    <t>0.53416353417753</t>
  </si>
  <si>
    <t>0.371208644564489</t>
  </si>
  <si>
    <t>0.348692190440715</t>
  </si>
  <si>
    <t>-0.0239873529237612</t>
  </si>
  <si>
    <t>0.0657005226464155</t>
  </si>
  <si>
    <t>-0.316342632850196</t>
  </si>
  <si>
    <t>-0.540410249377756</t>
  </si>
  <si>
    <t>0.612559763720695</t>
  </si>
  <si>
    <t>0.26750842257118</t>
  </si>
  <si>
    <t>0.248112294027632</t>
  </si>
  <si>
    <t>1.01300012965606</t>
  </si>
  <si>
    <t>0.215434610406517</t>
  </si>
  <si>
    <t>1.40232078886603</t>
  </si>
  <si>
    <t>0.852587539042267</t>
  </si>
  <si>
    <t>0.592352938774545</t>
  </si>
  <si>
    <t>0.577059653864533</t>
  </si>
  <si>
    <t>0.0639028418010114</t>
  </si>
  <si>
    <t>0.412978871960145</t>
  </si>
  <si>
    <t>0.0419140072234919</t>
  </si>
  <si>
    <t>0.386014528972133</t>
  </si>
  <si>
    <t>0.800623379431351</t>
  </si>
  <si>
    <t>0.735139919213232</t>
  </si>
  <si>
    <t>0.28572089596637</t>
  </si>
  <si>
    <t>0.0431280509711999</t>
  </si>
  <si>
    <t>0.103195756761524</t>
  </si>
  <si>
    <t>-0.191994084153172</t>
  </si>
  <si>
    <t>-0.182625717660152</t>
  </si>
  <si>
    <t>0.12390082959869</t>
  </si>
  <si>
    <t>0.569351072872664</t>
  </si>
  <si>
    <t>-0.0468193823392639</t>
  </si>
  <si>
    <t>-0.378772281483341</t>
  </si>
  <si>
    <t>0.0536722691438319</t>
  </si>
  <si>
    <t>0.504020417364829</t>
  </si>
  <si>
    <t>-0.937891222695012</t>
  </si>
  <si>
    <t>-0.770181210959002</t>
  </si>
  <si>
    <t>-0.311021346022733</t>
  </si>
  <si>
    <t>-0.132641555821554</t>
  </si>
  <si>
    <t>-0.997989678986784</t>
  </si>
  <si>
    <t>-0.418507455875802</t>
  </si>
  <si>
    <t>0.0286716272837881</t>
  </si>
  <si>
    <t>-0.190572269979102</t>
  </si>
  <si>
    <t>0.614096184935235</t>
  </si>
  <si>
    <t>0.652305349711314</t>
  </si>
  <si>
    <t>0.373341780239101</t>
  </si>
  <si>
    <t>-1.18587996806137</t>
  </si>
  <si>
    <t>0.307843272380772</t>
  </si>
  <si>
    <t>-0.0160034818031062</t>
  </si>
  <si>
    <t>0.61818021213765</t>
  </si>
  <si>
    <t>0.254485134493376</t>
  </si>
  <si>
    <t>0.178806943548137</t>
  </si>
  <si>
    <t>0.436540757716868</t>
  </si>
  <si>
    <t>0.819317477635245</t>
  </si>
  <si>
    <t>0.0125213688083767</t>
  </si>
  <si>
    <t>-0.323572671116484</t>
  </si>
  <si>
    <t>0.228352556651262</t>
  </si>
  <si>
    <t>0.739258902802613</t>
  </si>
  <si>
    <t>0.640744538847627</t>
  </si>
  <si>
    <t>0.598100402468054</t>
  </si>
  <si>
    <t>-0.0929836711003481</t>
  </si>
  <si>
    <t>-1.15710967875072</t>
  </si>
  <si>
    <t>0.200329760944343</t>
  </si>
  <si>
    <t>-0.348795298833247</t>
  </si>
  <si>
    <t>-0.513417437742695</t>
  </si>
  <si>
    <t>-0.364073015059977</t>
  </si>
  <si>
    <t>-0.385939398679157</t>
  </si>
  <si>
    <t>-0.0876538601248518</t>
  </si>
  <si>
    <t>0.485073424108109</t>
  </si>
  <si>
    <t>0.131452392916054</t>
  </si>
  <si>
    <t>-0.0716951384184658</t>
  </si>
  <si>
    <t>-0.0636975806183837</t>
  </si>
  <si>
    <t>-0.251234669314389</t>
  </si>
  <si>
    <t>0.520250508794312</t>
  </si>
  <si>
    <t>0.550044061082386</t>
  </si>
  <si>
    <t>0.105439238996695</t>
  </si>
  <si>
    <t>0.58831382962837</t>
  </si>
  <si>
    <t>-0.0759122001662558</t>
  </si>
  <si>
    <t>-0.320287599155928</t>
  </si>
  <si>
    <t>0.0292781206087129</t>
  </si>
  <si>
    <t>-0.0144681789189184</t>
  </si>
  <si>
    <t>0.00894371352080461</t>
  </si>
  <si>
    <t>0.372270416101843</t>
  </si>
  <si>
    <t>0.127153990248194</t>
  </si>
  <si>
    <t>0.0150250271639634</t>
  </si>
  <si>
    <t>-0.0366452511871087</t>
  </si>
  <si>
    <t>0.319933481885616</t>
  </si>
  <si>
    <t>-0.797170022502214</t>
  </si>
  <si>
    <t>-0.609188220641007</t>
  </si>
  <si>
    <t>0.481134437174602</t>
  </si>
  <si>
    <t>-0.270123921731177</t>
  </si>
  <si>
    <t>-0.197821844288749</t>
  </si>
  <si>
    <t>-1.00758334833428</t>
  </si>
  <si>
    <t>-1.24468842101658</t>
  </si>
  <si>
    <t>0.609630309610656</t>
  </si>
  <si>
    <t>0.012900831950186</t>
  </si>
  <si>
    <t>0.803276557804839</t>
  </si>
  <si>
    <t>-0.343624819929394</t>
  </si>
  <si>
    <t>-1.04622746189995</t>
  </si>
  <si>
    <t>0.0432424285041839</t>
  </si>
  <si>
    <t>-0.249793589694889</t>
  </si>
  <si>
    <t>0.352697940930856</t>
  </si>
  <si>
    <t>-0.644899817893384</t>
  </si>
  <si>
    <t>-1.14922094901344</t>
  </si>
  <si>
    <t>-0.823753392518944</t>
  </si>
  <si>
    <t>-0.850560597007629</t>
  </si>
  <si>
    <t>-0.667837844861871</t>
  </si>
  <si>
    <t>-0.363062482263566</t>
  </si>
  <si>
    <t>0.132713970787202</t>
  </si>
  <si>
    <t>0.31209180530095</t>
  </si>
  <si>
    <t>0.313238100488903</t>
  </si>
  <si>
    <t>-1.26154457698887</t>
  </si>
  <si>
    <t>0.351943047757993</t>
  </si>
  <si>
    <t>-0.828083808610615</t>
  </si>
  <si>
    <t>-0.349440417863723</t>
  </si>
  <si>
    <t>-0.245972068632603</t>
  </si>
  <si>
    <t>0.297526652644941</t>
  </si>
  <si>
    <t>-0.944585672915289</t>
  </si>
  <si>
    <t>-1.0413853202976</t>
  </si>
  <si>
    <t>-0.262041636453544</t>
  </si>
  <si>
    <t>-0.61824559945129</t>
  </si>
  <si>
    <t>-0.2037728039189</t>
  </si>
  <si>
    <t>0.0289119183979299</t>
  </si>
  <si>
    <t>-0.312581623094848</t>
  </si>
  <si>
    <t>-0.462734046653619</t>
  </si>
  <si>
    <t>0.69438673300279</t>
  </si>
  <si>
    <t>0.216109270452001</t>
  </si>
  <si>
    <t>-0.140115738178004</t>
  </si>
  <si>
    <t>0.715593137188251</t>
  </si>
  <si>
    <t>0.221397411029965</t>
  </si>
  <si>
    <t>0.465557379920733</t>
  </si>
  <si>
    <t>-1.06947364409292</t>
  </si>
  <si>
    <t>-0.785521141823959</t>
  </si>
  <si>
    <t>0.158359719624962</t>
  </si>
  <si>
    <t>-0.215551917209105</t>
  </si>
  <si>
    <t>0.0936503266827209</t>
  </si>
  <si>
    <t>-0.647426665384718</t>
  </si>
  <si>
    <t>-0.337567756957818</t>
  </si>
  <si>
    <t>-0.323751825189056</t>
  </si>
  <si>
    <t>-0.270507658005715</t>
  </si>
  <si>
    <t>-1.11817807822665</t>
  </si>
  <si>
    <t>-0.203880763976559</t>
  </si>
  <si>
    <t>-0.0650386926171471</t>
  </si>
  <si>
    <t>-0.327987387688831</t>
  </si>
  <si>
    <t>-0.388845542227807</t>
  </si>
  <si>
    <t>-0.289190855653612</t>
  </si>
  <si>
    <t>-0.160143622409428</t>
  </si>
  <si>
    <t>-0.0539091427847792</t>
  </si>
  <si>
    <t>0.398149789739019</t>
  </si>
  <si>
    <t>-0.277825443976626</t>
  </si>
  <si>
    <t>-0.610735525907824</t>
  </si>
  <si>
    <t>-0.557154288130847</t>
  </si>
  <si>
    <t>1.04172612042574</t>
  </si>
  <si>
    <t>0.386013857670362</t>
  </si>
  <si>
    <t>-0.352085251611049</t>
  </si>
  <si>
    <t>0.0417902571894863</t>
  </si>
  <si>
    <t>0.905291587478081</t>
  </si>
  <si>
    <t>0.856024797883088</t>
  </si>
  <si>
    <t>0.545371452418905</t>
  </si>
  <si>
    <t>0.835810265664635</t>
  </si>
  <si>
    <t>0.713778763285169</t>
  </si>
  <si>
    <t>0.105383898976057</t>
  </si>
  <si>
    <t>1.17600608266826</t>
  </si>
  <si>
    <t>-0.769087035223598</t>
  </si>
  <si>
    <t>0.436192765632994</t>
  </si>
  <si>
    <t>0.118469274676914</t>
  </si>
  <si>
    <t>0.737742250220456</t>
  </si>
  <si>
    <t>0.923849583955903</t>
  </si>
  <si>
    <t>0.0515728089522532</t>
  </si>
  <si>
    <t>-0.0337182772321675</t>
  </si>
  <si>
    <t>0.113853031247277</t>
  </si>
  <si>
    <t>0.789416681548066</t>
  </si>
  <si>
    <t>-0.791201796674809</t>
  </si>
  <si>
    <t>-0.119377812671893</t>
  </si>
  <si>
    <t>0.0563310010227258</t>
  </si>
  <si>
    <t>-0.202382136421711</t>
  </si>
  <si>
    <t>0.598705471134526</t>
  </si>
  <si>
    <t>0.587897070764845</t>
  </si>
  <si>
    <t>0.826528514047336</t>
  </si>
  <si>
    <t>-0.270522130905905</t>
  </si>
  <si>
    <t>0.287002638521761</t>
  </si>
  <si>
    <t>-0.30731631853853</t>
  </si>
  <si>
    <t>0.337047698767362</t>
  </si>
  <si>
    <t>0.0637021512247746</t>
  </si>
  <si>
    <t>0.315321080472465</t>
  </si>
  <si>
    <t>0.0876170265672312</t>
  </si>
  <si>
    <t>1.06550087515464</t>
  </si>
  <si>
    <t>0.161937437165713</t>
  </si>
  <si>
    <t>-0.45501695821276</t>
  </si>
  <si>
    <t>-0.393937989855281</t>
  </si>
  <si>
    <t>0.246665848428591</t>
  </si>
  <si>
    <t>-0.743793467343841</t>
  </si>
  <si>
    <t>0.238360489471945</t>
  </si>
  <si>
    <t>0.51587778235547</t>
  </si>
  <si>
    <t>0.031337606609214</t>
  </si>
  <si>
    <t>-0.227420971689646</t>
  </si>
  <si>
    <t>0.581139886398444</t>
  </si>
  <si>
    <t>1.12444726882801</t>
  </si>
  <si>
    <t>-0.0714720116694799</t>
  </si>
  <si>
    <t>-0.524148287728733</t>
  </si>
  <si>
    <t>0.125187169801436</t>
  </si>
  <si>
    <t>0.253540053119479</t>
  </si>
  <si>
    <t>0.0291600875787806</t>
  </si>
  <si>
    <t>0.212229474124856</t>
  </si>
  <si>
    <t>0.276414077409676</t>
  </si>
  <si>
    <t>0.687619222905496</t>
  </si>
  <si>
    <t>0.69103605824999</t>
  </si>
  <si>
    <t>0.291293904890366</t>
  </si>
  <si>
    <t>-1.38674840867891</t>
  </si>
  <si>
    <t>0.194702258620182</t>
  </si>
  <si>
    <t>0.161247053575011</t>
  </si>
  <si>
    <t>0.142090213473631</t>
  </si>
  <si>
    <t>-0.442199628748873</t>
  </si>
  <si>
    <t>-0.958262877069239</t>
  </si>
  <si>
    <t>-0.356293282811967</t>
  </si>
  <si>
    <t>0.354466415443384</t>
  </si>
  <si>
    <t>0.470196163499016</t>
  </si>
  <si>
    <t>-0.0772597102828597</t>
  </si>
  <si>
    <t>-0.470007970080003</t>
  </si>
  <si>
    <t>0.340987872457009</t>
  </si>
  <si>
    <t>0.380122594563467</t>
  </si>
  <si>
    <t>0.44550347267028</t>
  </si>
  <si>
    <t>0.696195721506422</t>
  </si>
  <si>
    <t>0.318024466917821</t>
  </si>
  <si>
    <t>0.268595470009535</t>
  </si>
  <si>
    <t>0.19389837329045</t>
  </si>
  <si>
    <t>0.471529563800848</t>
  </si>
  <si>
    <t>0.235807533033433</t>
  </si>
  <si>
    <t>-0.177882383624989</t>
  </si>
  <si>
    <t>0.254604237486185</t>
  </si>
  <si>
    <t>0.0211106733294313</t>
  </si>
  <si>
    <t>-0.0694364054426805</t>
  </si>
  <si>
    <t>-0.0423461116689996</t>
  </si>
  <si>
    <t>0.549029276261969</t>
  </si>
  <si>
    <t>0.0949635689999692</t>
  </si>
  <si>
    <t>-0.609679306760867</t>
  </si>
  <si>
    <t>-0.125456444157469</t>
  </si>
  <si>
    <t>-0.826774841775791</t>
  </si>
  <si>
    <t>0.798452282551349</t>
  </si>
  <si>
    <t>-0.445111083491753</t>
  </si>
  <si>
    <t>-0.446091630216893</t>
  </si>
  <si>
    <t>-0.123913600482487</t>
  </si>
  <si>
    <t>-0.238290619632069</t>
  </si>
  <si>
    <t>0.53341882901696</t>
  </si>
  <si>
    <t>-0.33442564978833</t>
  </si>
  <si>
    <t>0.000264351920534152</t>
  </si>
  <si>
    <t>-0.326152108157695</t>
  </si>
  <si>
    <t>-0.438165481797592</t>
  </si>
  <si>
    <t>-0.44231196677647</t>
  </si>
  <si>
    <t>-0.178313579082331</t>
  </si>
  <si>
    <t>-0.26909664776951</t>
  </si>
  <si>
    <t>-0.873807520411336</t>
  </si>
  <si>
    <t>-0.104604156777427</t>
  </si>
  <si>
    <t>-0.951601157263213</t>
  </si>
  <si>
    <t>-0.862312522984285</t>
  </si>
  <si>
    <t>0.657744018185683</t>
  </si>
  <si>
    <t>0.124248408768654</t>
  </si>
  <si>
    <t>0.0804336156742809</t>
  </si>
  <si>
    <t>-0.139514554295499</t>
  </si>
  <si>
    <t>0.124782013123147</t>
  </si>
  <si>
    <t>-0.302472174670678</t>
  </si>
  <si>
    <t>-1.2388004740484</t>
  </si>
  <si>
    <t>-0.699074399471871</t>
  </si>
  <si>
    <t>-0.962724571132223</t>
  </si>
  <si>
    <t>-0.932762033932925</t>
  </si>
  <si>
    <t>0.269369332549061</t>
  </si>
  <si>
    <t>-0.211293046604127</t>
  </si>
  <si>
    <t>-0.458522790709683</t>
  </si>
  <si>
    <t>0.0433022149788887</t>
  </si>
  <si>
    <t>-0.652636835270682</t>
  </si>
  <si>
    <t>0.0198576971775692</t>
  </si>
  <si>
    <t>-0.256850612805681</t>
  </si>
  <si>
    <t>-0.22757195385609</t>
  </si>
  <si>
    <t>-0.172123776852815</t>
  </si>
  <si>
    <t>-0.248800341909726</t>
  </si>
  <si>
    <t>0.758040996413849</t>
  </si>
  <si>
    <t>-0.938006529420804</t>
  </si>
  <si>
    <t>-1.1127989181516</t>
  </si>
  <si>
    <t>0.147437166090043</t>
  </si>
  <si>
    <t>-0.375798596479862</t>
  </si>
  <si>
    <t>-0.0354733476339091</t>
  </si>
  <si>
    <t>-0.0829559815165447</t>
  </si>
  <si>
    <t>-1.00012981100218</t>
  </si>
  <si>
    <t>-0.260936318625385</t>
  </si>
  <si>
    <t>-0.602654399752964</t>
  </si>
  <si>
    <t>-0.506669494475633</t>
  </si>
  <si>
    <t>-0.151009172186695</t>
  </si>
  <si>
    <t>-0.264562021134266</t>
  </si>
  <si>
    <t>-0.399318696653784</t>
  </si>
  <si>
    <t>-0.415348612294517</t>
  </si>
  <si>
    <t>-0.0905046782927085</t>
  </si>
  <si>
    <t>0.0683258047730664</t>
  </si>
  <si>
    <t>0.0496123575070811</t>
  </si>
  <si>
    <t>0.288794161734198</t>
  </si>
  <si>
    <t>-0.390857181626448</t>
  </si>
  <si>
    <t>0.0418665496226624</t>
  </si>
  <si>
    <t>0.0595183963413382</t>
  </si>
  <si>
    <t>-0.358704692143154</t>
  </si>
  <si>
    <t>-0.0988194823659977</t>
  </si>
  <si>
    <t>0.196612615538732</t>
  </si>
  <si>
    <t>0.532956637892122</t>
  </si>
  <si>
    <t>-0.298341188453016</t>
  </si>
  <si>
    <t>-0.192838958384114</t>
  </si>
  <si>
    <t>0.0729856064888461</t>
  </si>
  <si>
    <t>0.216947010625321</t>
  </si>
  <si>
    <t>-0.84643930485726</t>
  </si>
  <si>
    <t>-0.360936525683056</t>
  </si>
  <si>
    <t>0.162489315862611</t>
  </si>
  <si>
    <t>0.028094140520373</t>
  </si>
  <si>
    <t>-0.245776225344115</t>
  </si>
  <si>
    <t>-0.195848252762133</t>
  </si>
  <si>
    <t>0.784684815400605</t>
  </si>
  <si>
    <t>0.475582741604914</t>
  </si>
  <si>
    <t>1.09221504149913</t>
  </si>
  <si>
    <t>-0.285281442532976</t>
  </si>
  <si>
    <t>0.695853973511473</t>
  </si>
  <si>
    <t>0.0850013544944955</t>
  </si>
  <si>
    <t>0.428170421685481</t>
  </si>
  <si>
    <t>0.920241266854912</t>
  </si>
  <si>
    <t>0.0100817245163415</t>
  </si>
  <si>
    <t>1.10047456174831</t>
  </si>
  <si>
    <t>0.431421802135561</t>
  </si>
  <si>
    <t>0.952894117199993</t>
  </si>
  <si>
    <t>0.767566753795702</t>
  </si>
  <si>
    <t>0.614699146362239</t>
  </si>
  <si>
    <t>0.863708688511496</t>
  </si>
  <si>
    <t>0.334655854348664</t>
  </si>
  <si>
    <t>-0.0514133403074883</t>
  </si>
  <si>
    <t>-0.48582935883652</t>
  </si>
  <si>
    <t>0.145079136904417</t>
  </si>
  <si>
    <t>0.668308942581096</t>
  </si>
  <si>
    <t>-0.27252000670709</t>
  </si>
  <si>
    <t>0.172050459955088</t>
  </si>
  <si>
    <t>0.213726404318918</t>
  </si>
  <si>
    <t>0.261777437788946</t>
  </si>
  <si>
    <t>0.214913953445148</t>
  </si>
  <si>
    <t>0.3735708420577</t>
  </si>
  <si>
    <t>0.447032413782289</t>
  </si>
  <si>
    <t>0.522388540329041</t>
  </si>
  <si>
    <t>0.481674706888854</t>
  </si>
  <si>
    <t>0.673314229233569</t>
  </si>
  <si>
    <t>0.221035844111708</t>
  </si>
  <si>
    <t>1.24611569047234</t>
  </si>
  <si>
    <t>1.10011019675984</t>
  </si>
  <si>
    <t>0.27212743023696</t>
  </si>
  <si>
    <t>0.67030917785025</t>
  </si>
  <si>
    <t>0.530481486564354</t>
  </si>
  <si>
    <t>0.110350851878488</t>
  </si>
  <si>
    <t>0.103515168038951</t>
  </si>
  <si>
    <t>0.574905343080456</t>
  </si>
  <si>
    <t>0.347882987316931</t>
  </si>
  <si>
    <t>0.593815513940539</t>
  </si>
  <si>
    <t>0.475741453411964</t>
  </si>
  <si>
    <t>-0.264956114875704</t>
  </si>
  <si>
    <t>-0.565320210442514</t>
  </si>
  <si>
    <t>0.248509969544679</t>
  </si>
  <si>
    <t>0.0970181447063635</t>
  </si>
  <si>
    <t>0.0593253713632499</t>
  </si>
  <si>
    <t>0.329271603707354</t>
  </si>
  <si>
    <t>0.922292081208041</t>
  </si>
  <si>
    <t>0.566860500093816</t>
  </si>
  <si>
    <t>-0.304944084487031</t>
  </si>
  <si>
    <t>0.557568117365049</t>
  </si>
  <si>
    <t>1.11410428827889</t>
  </si>
  <si>
    <t>0.43747862733917</t>
  </si>
  <si>
    <t>0.306287911707937</t>
  </si>
  <si>
    <t>0.307488263565441</t>
  </si>
  <si>
    <t>0.323173426800195</t>
  </si>
  <si>
    <t>0.0501435027275258</t>
  </si>
  <si>
    <t>0.465238802371637</t>
  </si>
  <si>
    <t>-0.164405264862352</t>
  </si>
  <si>
    <t>-0.132306897553705</t>
  </si>
  <si>
    <t>0.0604661041054429</t>
  </si>
  <si>
    <t>0.626067139439708</t>
  </si>
  <si>
    <t>0.602537184119416</t>
  </si>
  <si>
    <t>0.486752094651848</t>
  </si>
  <si>
    <t>0.362767288008149</t>
  </si>
  <si>
    <t>0.19783968557451</t>
  </si>
  <si>
    <t>0.0316010213008349</t>
  </si>
  <si>
    <t>-0.0301649842800338</t>
  </si>
  <si>
    <t>0.153641741062677</t>
  </si>
  <si>
    <t>0.134932080318335</t>
  </si>
  <si>
    <t>0.191885567523153</t>
  </si>
  <si>
    <t>0.991877317654406</t>
  </si>
  <si>
    <t>0.409143428431993</t>
  </si>
  <si>
    <t>0.484736163427737</t>
  </si>
  <si>
    <t>0.645843722553848</t>
  </si>
  <si>
    <t>0.755402566342105</t>
  </si>
  <si>
    <t>0.621677532945269</t>
  </si>
  <si>
    <t>0.532677443384232</t>
  </si>
  <si>
    <t>0.729628413514411</t>
  </si>
  <si>
    <t>1.19661821728737</t>
  </si>
  <si>
    <t>0.282958480242195</t>
  </si>
  <si>
    <t>0.294252230834421</t>
  </si>
  <si>
    <t>0.428285649793546</t>
  </si>
  <si>
    <t>0.381872000838496</t>
  </si>
  <si>
    <t>0.467446059968417</t>
  </si>
  <si>
    <t>PseudoID_89</t>
  </si>
  <si>
    <t>-0.121326283237409</t>
  </si>
  <si>
    <t>-0.823818824353982</t>
  </si>
  <si>
    <t>-0.720671844568855</t>
  </si>
  <si>
    <t>-0.298065975975324</t>
  </si>
  <si>
    <t>-1.23970245201879</t>
  </si>
  <si>
    <t>-0.296989594730365</t>
  </si>
  <si>
    <t>0.0573909270681038</t>
  </si>
  <si>
    <t>-0.622916367361686</t>
  </si>
  <si>
    <t>-0.581670902521411</t>
  </si>
  <si>
    <t>-0.983766134743642</t>
  </si>
  <si>
    <t>-0.792374156970791</t>
  </si>
  <si>
    <t>-0.14424688155043</t>
  </si>
  <si>
    <t>-0.359253482311177</t>
  </si>
  <si>
    <t>-0.428246310991087</t>
  </si>
  <si>
    <t>-0.940369142067065</t>
  </si>
  <si>
    <t>-0.757135677537783</t>
  </si>
  <si>
    <t>-0.655308837306253</t>
  </si>
  <si>
    <t>-0.938148502119456</t>
  </si>
  <si>
    <t>-0.952306707150293</t>
  </si>
  <si>
    <t>-0.554478827731582</t>
  </si>
  <si>
    <t>-0.666008334493611</t>
  </si>
  <si>
    <t>-0.982167695997309</t>
  </si>
  <si>
    <t>-0.0438727060307621</t>
  </si>
  <si>
    <t>0.123457570048017</t>
  </si>
  <si>
    <t>-1.01819383726711</t>
  </si>
  <si>
    <t>-0.751866610128106</t>
  </si>
  <si>
    <t>0.528918552726198</t>
  </si>
  <si>
    <t>-1.000592413473</t>
  </si>
  <si>
    <t>-0.593911272211182</t>
  </si>
  <si>
    <t>-0.236592716853211</t>
  </si>
  <si>
    <t>0.228860222402605</t>
  </si>
  <si>
    <t>-0.829061834349567</t>
  </si>
  <si>
    <t>-0.112755643813931</t>
  </si>
  <si>
    <t>-1.37546228919851</t>
  </si>
  <si>
    <t>-0.545288162570912</t>
  </si>
  <si>
    <t>-0.906153350674083</t>
  </si>
  <si>
    <t>-1.00723237103801</t>
  </si>
  <si>
    <t>-0.407936497553839</t>
  </si>
  <si>
    <t>-0.579871927750403</t>
  </si>
  <si>
    <t>-0.842611136884624</t>
  </si>
  <si>
    <t>-0.824013847007509</t>
  </si>
  <si>
    <t>-1.08086915591816</t>
  </si>
  <si>
    <t>-0.829705701761773</t>
  </si>
  <si>
    <t>-0.692689652664586</t>
  </si>
  <si>
    <t>-0.996863645433045</t>
  </si>
  <si>
    <t>-0.149367091556686</t>
  </si>
  <si>
    <t>-0.692581437828384</t>
  </si>
  <si>
    <t>-0.75515666249887</t>
  </si>
  <si>
    <t>-0.800241941474196</t>
  </si>
  <si>
    <t>-0.0653385072278212</t>
  </si>
  <si>
    <t>0.262823917622417</t>
  </si>
  <si>
    <t>0.355050997259061</t>
  </si>
  <si>
    <t>-0.535577302377728</t>
  </si>
  <si>
    <t>0.240034097375199</t>
  </si>
  <si>
    <t>0.0431050608934829</t>
  </si>
  <si>
    <t>-0.815407848203347</t>
  </si>
  <si>
    <t>0.0940331812734737</t>
  </si>
  <si>
    <t>-1.30261759212537</t>
  </si>
  <si>
    <t>0.421789838573335</t>
  </si>
  <si>
    <t>-0.825306494464165</t>
  </si>
  <si>
    <t>0.555861167676135</t>
  </si>
  <si>
    <t>0.304146669649332</t>
  </si>
  <si>
    <t>1.21396433589959</t>
  </si>
  <si>
    <t>0.0181143310164562</t>
  </si>
  <si>
    <t>-0.974293506053437</t>
  </si>
  <si>
    <t>-0.38095281905797</t>
  </si>
  <si>
    <t>-0.527867062702705</t>
  </si>
  <si>
    <t>-0.517703709003685</t>
  </si>
  <si>
    <t>0.267462170974298</t>
  </si>
  <si>
    <t>-0.0632697135062151</t>
  </si>
  <si>
    <t>-0.688572343723176</t>
  </si>
  <si>
    <t>-0.366082509197385</t>
  </si>
  <si>
    <t>0.563759444554358</t>
  </si>
  <si>
    <t>-0.765269739492775</t>
  </si>
  <si>
    <t>-0.287387006915849</t>
  </si>
  <si>
    <t>0.241762158324988</t>
  </si>
  <si>
    <t>0.0538342977627373</t>
  </si>
  <si>
    <t>-0.48400402653516</t>
  </si>
  <si>
    <t>0.322608633496312</t>
  </si>
  <si>
    <t>1.07391267996942</t>
  </si>
  <si>
    <t>-0.688518469768615</t>
  </si>
  <si>
    <t>-0.286001375176572</t>
  </si>
  <si>
    <t>-0.304179612113778</t>
  </si>
  <si>
    <t>-0.593223965249437</t>
  </si>
  <si>
    <t>-0.412722364302415</t>
  </si>
  <si>
    <t>-0.0484098551326144</t>
  </si>
  <si>
    <t>0.0628062731227198</t>
  </si>
  <si>
    <t>-0.369571960833369</t>
  </si>
  <si>
    <t>-0.85786267798019</t>
  </si>
  <si>
    <t>0.021421289028611</t>
  </si>
  <si>
    <t>0.28029051771102</t>
  </si>
  <si>
    <t>-0.590548310486777</t>
  </si>
  <si>
    <t>0.0374978477136528</t>
  </si>
  <si>
    <t>-0.756598398493581</t>
  </si>
  <si>
    <t>-0.982246438196668</t>
  </si>
  <si>
    <t>-0.153949781700035</t>
  </si>
  <si>
    <t>-0.644266584640133</t>
  </si>
  <si>
    <t>-0.423596465139967</t>
  </si>
  <si>
    <t>-0.495944062332097</t>
  </si>
  <si>
    <t>-0.569242021928563</t>
  </si>
  <si>
    <t>-0.997543297500419</t>
  </si>
  <si>
    <t>-1.45585460270899</t>
  </si>
  <si>
    <t>0.636801980823331</t>
  </si>
  <si>
    <t>0.551950845019221</t>
  </si>
  <si>
    <t>0.862418240935271</t>
  </si>
  <si>
    <t>0.94142783593195</t>
  </si>
  <si>
    <t>0.46186320364508</t>
  </si>
  <si>
    <t>0.804263412270874</t>
  </si>
  <si>
    <t>0.306413717270739</t>
  </si>
  <si>
    <t>0.665122924716751</t>
  </si>
  <si>
    <t>0.89507206893953</t>
  </si>
  <si>
    <t>0.439759398422312</t>
  </si>
  <si>
    <t>-0.687958125053891</t>
  </si>
  <si>
    <t>-0.560043294934242</t>
  </si>
  <si>
    <t>-0.74934449372453</t>
  </si>
  <si>
    <t>-1.08384174265271</t>
  </si>
  <si>
    <t>-0.3969069576758</t>
  </si>
  <si>
    <t>-0.0702088555703207</t>
  </si>
  <si>
    <t>0.193889275892454</t>
  </si>
  <si>
    <t>-0.415693255235914</t>
  </si>
  <si>
    <t>-0.0289414308150612</t>
  </si>
  <si>
    <t>-0.936851484751454</t>
  </si>
  <si>
    <t>-0.111061428590698</t>
  </si>
  <si>
    <t>-0.222202651757423</t>
  </si>
  <si>
    <t>-0.152549570518616</t>
  </si>
  <si>
    <t>-0.3386250689065</t>
  </si>
  <si>
    <t>0.131728773092437</t>
  </si>
  <si>
    <t>-0.150063541051911</t>
  </si>
  <si>
    <t>-0.691317645285841</t>
  </si>
  <si>
    <t>0.403487655099548</t>
  </si>
  <si>
    <t>-0.836022430316234</t>
  </si>
  <si>
    <t>0.0116118038687125</t>
  </si>
  <si>
    <t>-0.282828014114515</t>
  </si>
  <si>
    <t>-0.264105620194789</t>
  </si>
  <si>
    <t>-0.553769706489905</t>
  </si>
  <si>
    <t>-0.832898493637043</t>
  </si>
  <si>
    <t>-0.099946048352005</t>
  </si>
  <si>
    <t>-0.630221019163024</t>
  </si>
  <si>
    <t>-0.685263475147073</t>
  </si>
  <si>
    <t>-0.425026236444058</t>
  </si>
  <si>
    <t>-0.44820143236435</t>
  </si>
  <si>
    <t>-0.485210750625477</t>
  </si>
  <si>
    <t>0.256205876035955</t>
  </si>
  <si>
    <t>-0.309150601491887</t>
  </si>
  <si>
    <t>-1.14063203324563</t>
  </si>
  <si>
    <t>-0.173036770336135</t>
  </si>
  <si>
    <t>-0.0297625048180108</t>
  </si>
  <si>
    <t>-0.724522389235236</t>
  </si>
  <si>
    <t>-0.454000295446252</t>
  </si>
  <si>
    <t>-0.604255138156974</t>
  </si>
  <si>
    <t>-0.283664360282439</t>
  </si>
  <si>
    <t>-0.276009146777381</t>
  </si>
  <si>
    <t>0.17688073081338</t>
  </si>
  <si>
    <t>-0.599330807132134</t>
  </si>
  <si>
    <t>-0.453341733858386</t>
  </si>
  <si>
    <t>-1.46791221680016</t>
  </si>
  <si>
    <t>-0.589117333610301</t>
  </si>
  <si>
    <t>1.42305782947756</t>
  </si>
  <si>
    <t>1.11285429257804</t>
  </si>
  <si>
    <t>0.320707092068281</t>
  </si>
  <si>
    <t>0.0410812611384908</t>
  </si>
  <si>
    <t>-0.000584395989105869</t>
  </si>
  <si>
    <t>-0.473014233474555</t>
  </si>
  <si>
    <t>0.0980666634464514</t>
  </si>
  <si>
    <t>-0.565875755900375</t>
  </si>
  <si>
    <t>0.753400469665135</t>
  </si>
  <si>
    <t>0.838342705241987</t>
  </si>
  <si>
    <t>0.37790157749321</t>
  </si>
  <si>
    <t>1.40715442032414</t>
  </si>
  <si>
    <t>1.33147862933319</t>
  </si>
  <si>
    <t>0.45328677386452</t>
  </si>
  <si>
    <t>0.748961747352193</t>
  </si>
  <si>
    <t>-0.370372072189585</t>
  </si>
  <si>
    <t>1.0281717710287</t>
  </si>
  <si>
    <t>-0.904071190483596</t>
  </si>
  <si>
    <t>1.25290817302711</t>
  </si>
  <si>
    <t>1.17076009872075</t>
  </si>
  <si>
    <t>1.30614132306791</t>
  </si>
  <si>
    <t>0.85631472186151</t>
  </si>
  <si>
    <t>0.432659210488366</t>
  </si>
  <si>
    <t>0.852564037084937</t>
  </si>
  <si>
    <t>-1.07170592371456</t>
  </si>
  <si>
    <t>0.519126130933963</t>
  </si>
  <si>
    <t>0.395223299976824</t>
  </si>
  <si>
    <t>0.909402080141052</t>
  </si>
  <si>
    <t>0.404012821983392</t>
  </si>
  <si>
    <t>0.465635195751432</t>
  </si>
  <si>
    <t>0.614796998351873</t>
  </si>
  <si>
    <t>0.854614631124471</t>
  </si>
  <si>
    <t>0.0638706143299169</t>
  </si>
  <si>
    <t>1.35694430397129</t>
  </si>
  <si>
    <t>1.24395445300931</t>
  </si>
  <si>
    <t>1.35340407527674</t>
  </si>
  <si>
    <t>1.33030569304781</t>
  </si>
  <si>
    <t>1.17278394369777</t>
  </si>
  <si>
    <t>0.994848766190867</t>
  </si>
  <si>
    <t>0.903642861215809</t>
  </si>
  <si>
    <t>0.163131293527377</t>
  </si>
  <si>
    <t>1.10840701797722</t>
  </si>
  <si>
    <t>0.662580613487776</t>
  </si>
  <si>
    <t>1.07329592016735</t>
  </si>
  <si>
    <t>1.45816360242415</t>
  </si>
  <si>
    <t>1.28498818312188</t>
  </si>
  <si>
    <t>1.47332579266642</t>
  </si>
  <si>
    <t>1.13294624205958</t>
  </si>
  <si>
    <t>1.05630945921109</t>
  </si>
  <si>
    <t>1.22406909900927</t>
  </si>
  <si>
    <t>1.43854417131811</t>
  </si>
  <si>
    <t>1.21264366916204</t>
  </si>
  <si>
    <t>1.44807531330568</t>
  </si>
  <si>
    <t>1.04622765682334</t>
  </si>
  <si>
    <t>1.23608641766598</t>
  </si>
  <si>
    <t>0.570824990253457</t>
  </si>
  <si>
    <t>0.792825520762276</t>
  </si>
  <si>
    <t>0.979255522616134</t>
  </si>
  <si>
    <t>-0.653438462053737</t>
  </si>
  <si>
    <t>0.676865336933722</t>
  </si>
  <si>
    <t>-0.14442714925206</t>
  </si>
  <si>
    <t>0.652955690533851</t>
  </si>
  <si>
    <t>0.179302279102118</t>
  </si>
  <si>
    <t>0.125835263187988</t>
  </si>
  <si>
    <t>0.486666014632757</t>
  </si>
  <si>
    <t>1.14524742357267</t>
  </si>
  <si>
    <t>0.0770321221130688</t>
  </si>
  <si>
    <t>1.46601427189315</t>
  </si>
  <si>
    <t>-0.817910915134268</t>
  </si>
  <si>
    <t>0.505859926041859</t>
  </si>
  <si>
    <t>-1.21165364694554</t>
  </si>
  <si>
    <t>-1.26876856330647</t>
  </si>
  <si>
    <t>-0.884021316176262</t>
  </si>
  <si>
    <t>-0.310630757183896</t>
  </si>
  <si>
    <t>-0.135644447526154</t>
  </si>
  <si>
    <t>-0.4125115223764</t>
  </si>
  <si>
    <t>-0.365157560775194</t>
  </si>
  <si>
    <t>1.26227690005357</t>
  </si>
  <si>
    <t>0.985930895734672</t>
  </si>
  <si>
    <t>0.980134082752778</t>
  </si>
  <si>
    <t>1.30085339324915</t>
  </si>
  <si>
    <t>1.23538895797165</t>
  </si>
  <si>
    <t>0.835638908426966</t>
  </si>
  <si>
    <t>0.92485751171012</t>
  </si>
  <si>
    <t>0.928140404127289</t>
  </si>
  <si>
    <t>0.625464895871093</t>
  </si>
  <si>
    <t>1.29365386476585</t>
  </si>
  <si>
    <t>1.15823158159099</t>
  </si>
  <si>
    <t>0.859681348803987</t>
  </si>
  <si>
    <t>0.834769674582757</t>
  </si>
  <si>
    <t>0.92271253412887</t>
  </si>
  <si>
    <t>1.06586761650237</t>
  </si>
  <si>
    <t>0.909721375884024</t>
  </si>
  <si>
    <t>1.46461852146589</t>
  </si>
  <si>
    <t>1.19538975676422</t>
  </si>
  <si>
    <t>1.10153353145269</t>
  </si>
  <si>
    <t>1.17776496468035</t>
  </si>
  <si>
    <t>1.22208846080803</t>
  </si>
  <si>
    <t>0.19979231357868</t>
  </si>
  <si>
    <t>0.706383683984738</t>
  </si>
  <si>
    <t>0.73098432418846</t>
  </si>
  <si>
    <t>1.2191601073487</t>
  </si>
  <si>
    <t>1.1103791788145</t>
  </si>
  <si>
    <t>1.29645981155647</t>
  </si>
  <si>
    <t>0.855068114143041</t>
  </si>
  <si>
    <t>-0.0722145725485529</t>
  </si>
  <si>
    <t>0.606164005223536</t>
  </si>
  <si>
    <t>0.536525858153957</t>
  </si>
  <si>
    <t>0.55023330336099</t>
  </si>
  <si>
    <t>0.967291181683914</t>
  </si>
  <si>
    <t>0.251869797791113</t>
  </si>
  <si>
    <t>0.857180895032848</t>
  </si>
  <si>
    <t>1.18300397801401</t>
  </si>
  <si>
    <t>1.06213697049975</t>
  </si>
  <si>
    <t>0.884134474080922</t>
  </si>
  <si>
    <t>1.28484950088661</t>
  </si>
  <si>
    <t>0.770885733822989</t>
  </si>
  <si>
    <t>1.15241472781854</t>
  </si>
  <si>
    <t>1.38504816624263</t>
  </si>
  <si>
    <t>1.12217001927181</t>
  </si>
  <si>
    <t>1.01002392460678</t>
  </si>
  <si>
    <t>1.27129249520348</t>
  </si>
  <si>
    <t>1.07459248946158</t>
  </si>
  <si>
    <t>1.47239738082728</t>
  </si>
  <si>
    <t>0.604001066809158</t>
  </si>
  <si>
    <t>1.02329902813585</t>
  </si>
  <si>
    <t>1.44615056394325</t>
  </si>
  <si>
    <t>1.48394691676642</t>
  </si>
  <si>
    <t>1.08882583946794</t>
  </si>
  <si>
    <t>1.12155412816563</t>
  </si>
  <si>
    <t>1.23234371532423</t>
  </si>
  <si>
    <t>1.16806371439454</t>
  </si>
  <si>
    <t>1.38848982439229</t>
  </si>
  <si>
    <t>1.46788929933872</t>
  </si>
  <si>
    <t>1.207840682065</t>
  </si>
  <si>
    <t>1.05449144205079</t>
  </si>
  <si>
    <t>0.722246185424797</t>
  </si>
  <si>
    <t>0.974950550171541</t>
  </si>
  <si>
    <t>-1.143072714008</t>
  </si>
  <si>
    <t>-1.04090148915766</t>
  </si>
  <si>
    <t>-1.24941831642795</t>
  </si>
  <si>
    <t>-0.42315615686497</t>
  </si>
  <si>
    <t>-0.482554991167803</t>
  </si>
  <si>
    <t>-0.760223005995031</t>
  </si>
  <si>
    <t>-0.619892155542762</t>
  </si>
  <si>
    <t>-1.49677147977412</t>
  </si>
  <si>
    <t>-1.39575063883309</t>
  </si>
  <si>
    <t>-1.30534883748814</t>
  </si>
  <si>
    <t>-0.406768105916626</t>
  </si>
  <si>
    <t>-0.514055240688732</t>
  </si>
  <si>
    <t>-0.0470613632970166</t>
  </si>
  <si>
    <t>-0.0791995693464018</t>
  </si>
  <si>
    <t>-0.434519427456878</t>
  </si>
  <si>
    <t>-1.38871641323624</t>
  </si>
  <si>
    <t>0.192197336397854</t>
  </si>
  <si>
    <t>-1.32470521792573</t>
  </si>
  <si>
    <t>-0.396489931604977</t>
  </si>
  <si>
    <t>0.846434633043649</t>
  </si>
  <si>
    <t>0.419691178854134</t>
  </si>
  <si>
    <t>0.842722352600223</t>
  </si>
  <si>
    <t>0.880012750788599</t>
  </si>
  <si>
    <t>0.26902301122414</t>
  </si>
  <si>
    <t>0.68267081170114</t>
  </si>
  <si>
    <t>-0.324726436071645</t>
  </si>
  <si>
    <t>-0.0533129105374535</t>
  </si>
  <si>
    <t>0.167664424995772</t>
  </si>
  <si>
    <t>-0.722538029285043</t>
  </si>
  <si>
    <t>-1.33025619493923</t>
  </si>
  <si>
    <t>-0.79246965888462</t>
  </si>
  <si>
    <t>-0.739182017193557</t>
  </si>
  <si>
    <t>-0.21011230933333</t>
  </si>
  <si>
    <t>-0.5846880381311</t>
  </si>
  <si>
    <t>-0.630999311624535</t>
  </si>
  <si>
    <t>-1.14113449386355</t>
  </si>
  <si>
    <t>-0.428318928622412</t>
  </si>
  <si>
    <t>-0.144287315643443</t>
  </si>
  <si>
    <t>-0.248125169285984</t>
  </si>
  <si>
    <t>-1.31325921529447</t>
  </si>
  <si>
    <t>-0.289229681831503</t>
  </si>
  <si>
    <t>-0.596454461388425</t>
  </si>
  <si>
    <t>-0.0332031685416265</t>
  </si>
  <si>
    <t>-1.35355172965986</t>
  </si>
  <si>
    <t>0.265837464740165</t>
  </si>
  <si>
    <t>-0.837778118987409</t>
  </si>
  <si>
    <t>0.380215767130075</t>
  </si>
  <si>
    <t>-1.32070638547927</t>
  </si>
  <si>
    <t>-1.43747970133092</t>
  </si>
  <si>
    <t>-0.206553543696994</t>
  </si>
  <si>
    <t>-0.80526305420407</t>
  </si>
  <si>
    <t>1.23031081791109</t>
  </si>
  <si>
    <t>0.842094764963062</t>
  </si>
  <si>
    <t>0.0174297917001768</t>
  </si>
  <si>
    <t>-0.587252019704236</t>
  </si>
  <si>
    <t>0.284363342868606</t>
  </si>
  <si>
    <t>-0.702745112766455</t>
  </si>
  <si>
    <t>-1.43336746478658</t>
  </si>
  <si>
    <t>-1.15674345300653</t>
  </si>
  <si>
    <t>0.177300564266416</t>
  </si>
  <si>
    <t>-0.871062287947374</t>
  </si>
  <si>
    <t>-1.37440491441291</t>
  </si>
  <si>
    <t>-0.141961183237896</t>
  </si>
  <si>
    <t>0.563057432789344</t>
  </si>
  <si>
    <t>-0.951952225803094</t>
  </si>
  <si>
    <t>0.509940530306892</t>
  </si>
  <si>
    <t>-1.05470284745067</t>
  </si>
  <si>
    <t>-0.730823167414201</t>
  </si>
  <si>
    <t>-1.25946319461966</t>
  </si>
  <si>
    <t>-1.32327884432393</t>
  </si>
  <si>
    <t>-0.0496730077917558</t>
  </si>
  <si>
    <t>-0.764599030488871</t>
  </si>
  <si>
    <t>-0.45008806918635</t>
  </si>
  <si>
    <t>0.338704941588084</t>
  </si>
  <si>
    <t>0.103463103636351</t>
  </si>
  <si>
    <t>-0.830822453991543</t>
  </si>
  <si>
    <t>-1.18148269512096</t>
  </si>
  <si>
    <t>-1.12387044728672</t>
  </si>
  <si>
    <t>-0.154266756190574</t>
  </si>
  <si>
    <t>-0.787685612288185</t>
  </si>
  <si>
    <t>-0.820327538661429</t>
  </si>
  <si>
    <t>-0.964602434925689</t>
  </si>
  <si>
    <t>-1.29918766184871</t>
  </si>
  <si>
    <t>-0.597677420938564</t>
  </si>
  <si>
    <t>-0.180333913795815</t>
  </si>
  <si>
    <t>-0.470517904720706</t>
  </si>
  <si>
    <t>-0.876780314499599</t>
  </si>
  <si>
    <t>-1.33972045277964</t>
  </si>
  <si>
    <t>-0.413523894807564</t>
  </si>
  <si>
    <t>0.0358816914403051</t>
  </si>
  <si>
    <t>-1.0271159530111</t>
  </si>
  <si>
    <t>-0.879637771306763</t>
  </si>
  <si>
    <t>-1.12201733038254</t>
  </si>
  <si>
    <t>-1.33257397770524</t>
  </si>
  <si>
    <t>-1.47038558629907</t>
  </si>
  <si>
    <t>-0.947418256105109</t>
  </si>
  <si>
    <t>-1.13994452609177</t>
  </si>
  <si>
    <t>0.541602716550658</t>
  </si>
  <si>
    <t>1.04507431791471</t>
  </si>
  <si>
    <t>-0.15691441607065</t>
  </si>
  <si>
    <t>0.00420226640217317</t>
  </si>
  <si>
    <t>0.546424381334956</t>
  </si>
  <si>
    <t>0.0620444275368377</t>
  </si>
  <si>
    <t>0.032763067506899</t>
  </si>
  <si>
    <t>-0.708597378855827</t>
  </si>
  <si>
    <t>0.851120396413408</t>
  </si>
  <si>
    <t>0.30772394448684</t>
  </si>
  <si>
    <t>1.06838729208524</t>
  </si>
  <si>
    <t>0.698924049972463</t>
  </si>
  <si>
    <t>1.14475159701766</t>
  </si>
  <si>
    <t>0.788454827403895</t>
  </si>
  <si>
    <t>1.20138914818637</t>
  </si>
  <si>
    <t>0.0426464359527408</t>
  </si>
  <si>
    <t>-1.46692737138635</t>
  </si>
  <si>
    <t>-0.236237195755942</t>
  </si>
  <si>
    <t>-0.550037793111477</t>
  </si>
  <si>
    <t>-0.698650770677698</t>
  </si>
  <si>
    <t>0.508108249101068</t>
  </si>
  <si>
    <t>0.255939503980561</t>
  </si>
  <si>
    <t>1.02245955407351</t>
  </si>
  <si>
    <t>0.824627815882423</t>
  </si>
  <si>
    <t>0.362487540419831</t>
  </si>
  <si>
    <t>1.19467059695114</t>
  </si>
  <si>
    <t>-0.173905777763575</t>
  </si>
  <si>
    <t>0.781054611263387</t>
  </si>
  <si>
    <t>0.97860701336008</t>
  </si>
  <si>
    <t>-1.07919794026234</t>
  </si>
  <si>
    <t>-0.554451856328754</t>
  </si>
  <si>
    <t>0.393047803950085</t>
  </si>
  <si>
    <t>0.0696421687862148</t>
  </si>
  <si>
    <t>-0.9745959142628</t>
  </si>
  <si>
    <t>-1.02910541062447</t>
  </si>
  <si>
    <t>-0.243619991878895</t>
  </si>
  <si>
    <t>0.144825848061901</t>
  </si>
  <si>
    <t>-0.338709540153009</t>
  </si>
  <si>
    <t>0.327893567045461</t>
  </si>
  <si>
    <t>-0.681387308066031</t>
  </si>
  <si>
    <t>0.437546228374215</t>
  </si>
  <si>
    <t>-1.17829184768678</t>
  </si>
  <si>
    <t>0.381222406930105</t>
  </si>
  <si>
    <t>0.10721505318305</t>
  </si>
  <si>
    <t>0.195492853912627</t>
  </si>
  <si>
    <t>-1.1429821180934</t>
  </si>
  <si>
    <t>0.176582047921036</t>
  </si>
  <si>
    <t>0.258689554315275</t>
  </si>
  <si>
    <t>0.348137422567201</t>
  </si>
  <si>
    <t>0.147223436847509</t>
  </si>
  <si>
    <t>-0.95040781650103</t>
  </si>
  <si>
    <t>0.569576956736831</t>
  </si>
  <si>
    <t>0.181261056608539</t>
  </si>
  <si>
    <t>-1.4484637132542</t>
  </si>
  <si>
    <t>-1.06145241244185</t>
  </si>
  <si>
    <t>-0.991753056210214</t>
  </si>
  <si>
    <t>-0.672797861425878</t>
  </si>
  <si>
    <t>-0.219551933823429</t>
  </si>
  <si>
    <t>0.222467710770161</t>
  </si>
  <si>
    <t>-0.169992694536578</t>
  </si>
  <si>
    <t>0.642302804817764</t>
  </si>
  <si>
    <t>0.313459200749337</t>
  </si>
  <si>
    <t>-0.562940408820548</t>
  </si>
  <si>
    <t>-0.738265988453884</t>
  </si>
  <si>
    <t>0.472757105311764</t>
  </si>
  <si>
    <t>0.467341614443043</t>
  </si>
  <si>
    <t>-0.985352754531799</t>
  </si>
  <si>
    <t>0.897448823983197</t>
  </si>
  <si>
    <t>0.684431224134963</t>
  </si>
  <si>
    <t>0.616929645924651</t>
  </si>
  <si>
    <t>1.08769538568925</t>
  </si>
  <si>
    <t>0.195558628849613</t>
  </si>
  <si>
    <t>0.38039763549795</t>
  </si>
  <si>
    <t>0.990916410185003</t>
  </si>
  <si>
    <t>0.485672542927413</t>
  </si>
  <si>
    <t>0.0214394409574525</t>
  </si>
  <si>
    <t>0.342002897354383</t>
  </si>
  <si>
    <t>-0.274856513339395</t>
  </si>
  <si>
    <t>-1.38269906189973</t>
  </si>
  <si>
    <t>-0.488992766083921</t>
  </si>
  <si>
    <t>-0.534711744814444</t>
  </si>
  <si>
    <t>0.162217471644752</t>
  </si>
  <si>
    <t>-1.48633851807338</t>
  </si>
  <si>
    <t>-0.147687076426195</t>
  </si>
  <si>
    <t>-0.170457922028693</t>
  </si>
  <si>
    <t>0.115060368285142</t>
  </si>
  <si>
    <t>-1.0411438811807</t>
  </si>
  <si>
    <t>0.779843012428469</t>
  </si>
  <si>
    <t>-0.411567600732563</t>
  </si>
  <si>
    <t>0.141236774378275</t>
  </si>
  <si>
    <t>0.143296142637632</t>
  </si>
  <si>
    <t>0.280587222454751</t>
  </si>
  <si>
    <t>0.460747113977717</t>
  </si>
  <si>
    <t>-0.125263322900733</t>
  </si>
  <si>
    <t>-0.383246371778652</t>
  </si>
  <si>
    <t>-0.256480457590983</t>
  </si>
  <si>
    <t>0.0257254442193503</t>
  </si>
  <si>
    <t>-0.601683898084573</t>
  </si>
  <si>
    <t>-1.45749516057791</t>
  </si>
  <si>
    <t>-0.749830228418935</t>
  </si>
  <si>
    <t>-1.14646438691267</t>
  </si>
  <si>
    <t>-0.669151476203229</t>
  </si>
  <si>
    <t>-0.711122889660226</t>
  </si>
  <si>
    <t>-0.0965356897534981</t>
  </si>
  <si>
    <t>-1.21156846259323</t>
  </si>
  <si>
    <t>0.255623782160234</t>
  </si>
  <si>
    <t>-0.275532513154017</t>
  </si>
  <si>
    <t>-0.753132465796036</t>
  </si>
  <si>
    <t>0.277645740894205</t>
  </si>
  <si>
    <t>-0.0430021753737601</t>
  </si>
  <si>
    <t>-0.84147548662422</t>
  </si>
  <si>
    <t>-0.103370490268997</t>
  </si>
  <si>
    <t>-0.103342270525113</t>
  </si>
  <si>
    <t>-0.581215656892647</t>
  </si>
  <si>
    <t>-0.668250087550526</t>
  </si>
  <si>
    <t>-0.886131825846471</t>
  </si>
  <si>
    <t>-0.515007834674896</t>
  </si>
  <si>
    <t>-0.319989249093296</t>
  </si>
  <si>
    <t>-1.23898226804991</t>
  </si>
  <si>
    <t>-1.3960209847806</t>
  </si>
  <si>
    <t>-0.414242423469016</t>
  </si>
  <si>
    <t>-0.134976754605031</t>
  </si>
  <si>
    <t>-0.358782762290236</t>
  </si>
  <si>
    <t>0.0417595628810377</t>
  </si>
  <si>
    <t>-0.0136030140908243</t>
  </si>
  <si>
    <t>-0.161926677748807</t>
  </si>
  <si>
    <t>-0.754208578392463</t>
  </si>
  <si>
    <t>-0.157636297876836</t>
  </si>
  <si>
    <t>0.323921218546909</t>
  </si>
  <si>
    <t>-0.284754362253066</t>
  </si>
  <si>
    <t>-0.239124510627945</t>
  </si>
  <si>
    <t>-0.216868144305746</t>
  </si>
  <si>
    <t>-1.38917749433502</t>
  </si>
  <si>
    <t>0.0457089425305396</t>
  </si>
  <si>
    <t>0.0852284654683139</t>
  </si>
  <si>
    <t>0.369779656533916</t>
  </si>
  <si>
    <t>0.833544713510273</t>
  </si>
  <si>
    <t>-0.108310542670093</t>
  </si>
  <si>
    <t>0.628599203719525</t>
  </si>
  <si>
    <t>-0.347094731823361</t>
  </si>
  <si>
    <t>-0.470119670819287</t>
  </si>
  <si>
    <t>1.49910688982505</t>
  </si>
  <si>
    <t>-0.375506770048773</t>
  </si>
  <si>
    <t>0.0948671749153508</t>
  </si>
  <si>
    <t>-0.415782479083298</t>
  </si>
  <si>
    <t>0.195661607810172</t>
  </si>
  <si>
    <t>0.644596637261312</t>
  </si>
  <si>
    <t>0.579604893367952</t>
  </si>
  <si>
    <t>-0.45170168500305</t>
  </si>
  <si>
    <t>0.563633097471593</t>
  </si>
  <si>
    <t>0.940503268317278</t>
  </si>
  <si>
    <t>0.188721564195725</t>
  </si>
  <si>
    <t>0.0779765577696246</t>
  </si>
  <si>
    <t>0.463634522765155</t>
  </si>
  <si>
    <t>0.396977471915455</t>
  </si>
  <si>
    <t>-0.886279902020725</t>
  </si>
  <si>
    <t>0.114381315436486</t>
  </si>
  <si>
    <t>0.279076069423304</t>
  </si>
  <si>
    <t>-0.0778028314907584</t>
  </si>
  <si>
    <t>0.432632379718868</t>
  </si>
  <si>
    <t>0.664962895892265</t>
  </si>
  <si>
    <t>-0.0776488423889126</t>
  </si>
  <si>
    <t>-0.519406138203273</t>
  </si>
  <si>
    <t>0.881039237402198</t>
  </si>
  <si>
    <t>0.139594492792544</t>
  </si>
  <si>
    <t>0.42111713828996</t>
  </si>
  <si>
    <t>0.271275947347611</t>
  </si>
  <si>
    <t>0.0215358018266346</t>
  </si>
  <si>
    <t>0.0471885366627095</t>
  </si>
  <si>
    <t>0.841732625595236</t>
  </si>
  <si>
    <t>-0.038935741196451</t>
  </si>
  <si>
    <t>1.12513968004933</t>
  </si>
  <si>
    <t>0.194648139376609</t>
  </si>
  <si>
    <t>0.730170014124137</t>
  </si>
  <si>
    <t>-0.26133006800488</t>
  </si>
  <si>
    <t>0.0220942423219155</t>
  </si>
  <si>
    <t>0.673032809292971</t>
  </si>
  <si>
    <t>0.408028851180963</t>
  </si>
  <si>
    <t>0.956590801850776</t>
  </si>
  <si>
    <t>0.220291080983355</t>
  </si>
  <si>
    <t>0.226592522324501</t>
  </si>
  <si>
    <t>-0.596044757365295</t>
  </si>
  <si>
    <t>0.601114572391107</t>
  </si>
  <si>
    <t>0.321202321884695</t>
  </si>
  <si>
    <t>-0.766233253738705</t>
  </si>
  <si>
    <t>0.502339792049973</t>
  </si>
  <si>
    <t>0.258683418895279</t>
  </si>
  <si>
    <t>-0.115411634129743</t>
  </si>
  <si>
    <t>0.558360708289112</t>
  </si>
  <si>
    <t>0.740607758467611</t>
  </si>
  <si>
    <t>0.282238553717307</t>
  </si>
  <si>
    <t>-0.425647651937695</t>
  </si>
  <si>
    <t>0.728730548575314</t>
  </si>
  <si>
    <t>0.70931450551578</t>
  </si>
  <si>
    <t>0.418247695864357</t>
  </si>
  <si>
    <t>0.737873204710313</t>
  </si>
  <si>
    <t>0.0142833006683248</t>
  </si>
  <si>
    <t>0.460060075149468</t>
  </si>
  <si>
    <t>0.21380346112048</t>
  </si>
  <si>
    <t>0.189578704023805</t>
  </si>
  <si>
    <t>1.03193382269074</t>
  </si>
  <si>
    <t>1.26160471460754</t>
  </si>
  <si>
    <t>0.847651267600773</t>
  </si>
  <si>
    <t>0.738523000059697</t>
  </si>
  <si>
    <t>0.607577390236675</t>
  </si>
  <si>
    <t>0.317070404334799</t>
  </si>
  <si>
    <t>1.30260515960536</t>
  </si>
  <si>
    <t>1.00048163323107</t>
  </si>
  <si>
    <t>0.484613466598128</t>
  </si>
  <si>
    <t>0.972581892159095</t>
  </si>
  <si>
    <t>0.846968802442594</t>
  </si>
  <si>
    <t>0.586333031935068</t>
  </si>
  <si>
    <t>0.325674166056414</t>
  </si>
  <si>
    <t>0.51501695662623</t>
  </si>
  <si>
    <t>0.945875541264912</t>
  </si>
  <si>
    <t>0.0893347647404649</t>
  </si>
  <si>
    <t>0.797919514638634</t>
  </si>
  <si>
    <t>1.05555876913055</t>
  </si>
  <si>
    <t>1.00902560625117</t>
  </si>
  <si>
    <t>0.205549364935924</t>
  </si>
  <si>
    <t>0.707392564447103</t>
  </si>
  <si>
    <t>1.1909378521866</t>
  </si>
  <si>
    <t>0.433018762332367</t>
  </si>
  <si>
    <t>0.899350064230148</t>
  </si>
  <si>
    <t>0.983767321032902</t>
  </si>
  <si>
    <t>1.27789418943631</t>
  </si>
  <si>
    <t>1.00661315577888</t>
  </si>
  <si>
    <t>0.728226986956553</t>
  </si>
  <si>
    <t>-0.915406782360137</t>
  </si>
  <si>
    <t>0.351676474547841</t>
  </si>
  <si>
    <t>0.934087173267243</t>
  </si>
  <si>
    <t>0.985316468649688</t>
  </si>
  <si>
    <t>0.361932987126912</t>
  </si>
  <si>
    <t>0.532849320657657</t>
  </si>
  <si>
    <t>1.25354405572014</t>
  </si>
  <si>
    <t>0.589624557487093</t>
  </si>
  <si>
    <t>0.811748521667994</t>
  </si>
  <si>
    <t>0.0811700689338909</t>
  </si>
  <si>
    <t>0.641603879114434</t>
  </si>
  <si>
    <t>0.265079384474311</t>
  </si>
  <si>
    <t>0.841739456938368</t>
  </si>
  <si>
    <t>0.0327853307955441</t>
  </si>
  <si>
    <t>-0.152445006587217</t>
  </si>
  <si>
    <t>0.159814840050557</t>
  </si>
  <si>
    <t>1.03865183672865</t>
  </si>
  <si>
    <t>0.00341038501641643</t>
  </si>
  <si>
    <t>0.698442855624643</t>
  </si>
  <si>
    <t>0.0789058082960103</t>
  </si>
  <si>
    <t>0.137564226289466</t>
  </si>
  <si>
    <t>0.272568163749741</t>
  </si>
  <si>
    <t>1.45481871125634</t>
  </si>
  <si>
    <t>0.98960869275021</t>
  </si>
  <si>
    <t>0.165648734455772</t>
  </si>
  <si>
    <t>0.505589305195096</t>
  </si>
  <si>
    <t>0.438772142136643</t>
  </si>
  <si>
    <t>1.20596672775308</t>
  </si>
  <si>
    <t>0.905814044994301</t>
  </si>
  <si>
    <t>-0.785302362009375</t>
  </si>
  <si>
    <t>0.0613909839144121</t>
  </si>
  <si>
    <t>0.50935017881562</t>
  </si>
  <si>
    <t>1.23901916409398</t>
  </si>
  <si>
    <t>0.443347639947516</t>
  </si>
  <si>
    <t>0.706261013397785</t>
  </si>
  <si>
    <t>1.05358334904809</t>
  </si>
  <si>
    <t>0.57277093812784</t>
  </si>
  <si>
    <t>0.359664668884091</t>
  </si>
  <si>
    <t>0.94155032322314</t>
  </si>
  <si>
    <t>0.420604461319239</t>
  </si>
  <si>
    <t>0.693860110613169</t>
  </si>
  <si>
    <t>0.691548524583264</t>
  </si>
  <si>
    <t>0.92913331566796</t>
  </si>
  <si>
    <t>0.841169072371582</t>
  </si>
  <si>
    <t>0.625837167876707</t>
  </si>
  <si>
    <t>0.883533653287862</t>
  </si>
  <si>
    <t>0.559184529218803</t>
  </si>
  <si>
    <t>0.789851434152268</t>
  </si>
  <si>
    <t>1.12656619255405</t>
  </si>
  <si>
    <t>0.549841588236584</t>
  </si>
  <si>
    <t>0.69806820988184</t>
  </si>
  <si>
    <t>0.33669005914436</t>
  </si>
  <si>
    <t>0.213430879580879</t>
  </si>
  <si>
    <t>-0.0861492692438861</t>
  </si>
  <si>
    <t>0.790002212744548</t>
  </si>
  <si>
    <t>1.23458933081567</t>
  </si>
  <si>
    <t>0.869087386102126</t>
  </si>
  <si>
    <t>0.920804960838451</t>
  </si>
  <si>
    <t>0.463053352574079</t>
  </si>
  <si>
    <t>1.10052059497039</t>
  </si>
  <si>
    <t>0.65268735350431</t>
  </si>
  <si>
    <t>0.754115464573893</t>
  </si>
  <si>
    <t>0.620052261559332</t>
  </si>
  <si>
    <t>0.607608778556931</t>
  </si>
  <si>
    <t>1.05835712287084</t>
  </si>
  <si>
    <t>0.364304226426813</t>
  </si>
  <si>
    <t>0.625326397973283</t>
  </si>
  <si>
    <t>0.279209669931649</t>
  </si>
  <si>
    <t>-0.103640308793972</t>
  </si>
  <si>
    <t>-0.56281350967714</t>
  </si>
  <si>
    <t>-0.124738571630942</t>
  </si>
  <si>
    <t>0.328538643580795</t>
  </si>
  <si>
    <t>0.401328013974736</t>
  </si>
  <si>
    <t>-0.978559909222485</t>
  </si>
  <si>
    <t>-0.538542083340624</t>
  </si>
  <si>
    <t>-0.521271058403918</t>
  </si>
  <si>
    <t>0.317953954187366</t>
  </si>
  <si>
    <t>-0.798271498837848</t>
  </si>
  <si>
    <t>0.979459348055333</t>
  </si>
  <si>
    <t>0.574051828746379</t>
  </si>
  <si>
    <t>0.490124523368455</t>
  </si>
  <si>
    <t>0.222773385784956</t>
  </si>
  <si>
    <t>0.0369362702013647</t>
  </si>
  <si>
    <t>0.818094473319585</t>
  </si>
  <si>
    <t>0.223292944313086</t>
  </si>
  <si>
    <t>0.85783323055569</t>
  </si>
  <si>
    <t>0.60386931232641</t>
  </si>
  <si>
    <t>0.276704073808422</t>
  </si>
  <si>
    <t>0.130407452578658</t>
  </si>
  <si>
    <t>1.05266846157075</t>
  </si>
  <si>
    <t>0.852138670130856</t>
  </si>
  <si>
    <t>0.665156436803196</t>
  </si>
  <si>
    <t>1.40277584078728</t>
  </si>
  <si>
    <t>1.43043837776989</t>
  </si>
  <si>
    <t>0.200926823710316</t>
  </si>
  <si>
    <t>1.45043206762258</t>
  </si>
  <si>
    <t>0.274263937593128</t>
  </si>
  <si>
    <t>0.484347847183496</t>
  </si>
  <si>
    <t>1.1256781599251</t>
  </si>
  <si>
    <t>1.05700260729183</t>
  </si>
  <si>
    <t>0.856265199867832</t>
  </si>
  <si>
    <t>1.17884118911947</t>
  </si>
  <si>
    <t>0.83380556428519</t>
  </si>
  <si>
    <t>0.978728816928964</t>
  </si>
  <si>
    <t>0.954421327141269</t>
  </si>
  <si>
    <t>0.556578089432988</t>
  </si>
  <si>
    <t>0.850935620303194</t>
  </si>
  <si>
    <t>0.623075894476855</t>
  </si>
  <si>
    <t>0.854286600662447</t>
  </si>
  <si>
    <t>0.281743237167554</t>
  </si>
  <si>
    <t>0.928754043504687</t>
  </si>
  <si>
    <t>0.352811871319686</t>
  </si>
  <si>
    <t>0.337672884398385</t>
  </si>
  <si>
    <t>1.03173040139907</t>
  </si>
  <si>
    <t>0.715990760571204</t>
  </si>
  <si>
    <t>0.363226818057042</t>
  </si>
  <si>
    <t>0.903139777383596</t>
  </si>
  <si>
    <t>1.24380968890105</t>
  </si>
  <si>
    <t>0.897056340329591</t>
  </si>
  <si>
    <t>0.414666491438985</t>
  </si>
  <si>
    <t>1.03059607037682</t>
  </si>
  <si>
    <t>0.376440155587536</t>
  </si>
  <si>
    <t>0.796393698883331</t>
  </si>
  <si>
    <t>1.00406695597324</t>
  </si>
  <si>
    <t>1.23390781919853</t>
  </si>
  <si>
    <t>0.548944401049005</t>
  </si>
  <si>
    <t>0.530777053759575</t>
  </si>
  <si>
    <t>1.16008382230731</t>
  </si>
  <si>
    <t>1.06739541994069</t>
  </si>
  <si>
    <t>1.17385118804008</t>
  </si>
  <si>
    <t>0.683058481163379</t>
  </si>
  <si>
    <t>0.127601102737681</t>
  </si>
  <si>
    <t>0.979059653622435</t>
  </si>
  <si>
    <t>0.364516343105485</t>
  </si>
  <si>
    <t>0.807830626996562</t>
  </si>
  <si>
    <t>1.22116094171154</t>
  </si>
  <si>
    <t>-0.336513549958351</t>
  </si>
  <si>
    <t>0.66972762799307</t>
  </si>
  <si>
    <t>0.82785157268221</t>
  </si>
  <si>
    <t>0.641608708876227</t>
  </si>
  <si>
    <t>0.940852176776467</t>
  </si>
  <si>
    <t>0.914474636814186</t>
  </si>
  <si>
    <t>0.391459359244837</t>
  </si>
  <si>
    <t>0.86506181986644</t>
  </si>
  <si>
    <t>0.475674148595728</t>
  </si>
  <si>
    <t>0.829317180839337</t>
  </si>
  <si>
    <t>1.09730319549755</t>
  </si>
  <si>
    <t>0.800262606689865</t>
  </si>
  <si>
    <t>1.1788471293768</t>
  </si>
  <si>
    <t>1.06849330454515</t>
  </si>
  <si>
    <t>0.683412614339488</t>
  </si>
  <si>
    <t>0.639344861021312</t>
  </si>
  <si>
    <t>1.02376179587556</t>
  </si>
  <si>
    <t>0.875398598062371</t>
  </si>
  <si>
    <t>0.73339653717173</t>
  </si>
  <si>
    <t>0.774872069963121</t>
  </si>
  <si>
    <t>0.73938273352145</t>
  </si>
  <si>
    <t>0.584962525200528</t>
  </si>
  <si>
    <t>1.44834861822193</t>
  </si>
  <si>
    <t>1.13503414566783</t>
  </si>
  <si>
    <t>0.569388950614493</t>
  </si>
  <si>
    <t>0.645515171848608</t>
  </si>
  <si>
    <t>0.30679300896156</t>
  </si>
  <si>
    <t>-0.640157057612517</t>
  </si>
  <si>
    <t>1.36269102848611</t>
  </si>
  <si>
    <t>0.0345434069942756</t>
  </si>
  <si>
    <t>1.44251654373339</t>
  </si>
  <si>
    <t>0.559368064262606</t>
  </si>
  <si>
    <t>0.36118313470709</t>
  </si>
  <si>
    <t>-0.864738875087787</t>
  </si>
  <si>
    <t>1.30975229773755</t>
  </si>
  <si>
    <t>0.735478733839109</t>
  </si>
  <si>
    <t>0.261211172087378</t>
  </si>
  <si>
    <t>0.596405559703152</t>
  </si>
  <si>
    <t>0.417361761963146</t>
  </si>
  <si>
    <t>-0.476945456384618</t>
  </si>
  <si>
    <t>-0.317970822170736</t>
  </si>
  <si>
    <t>0.18458665949647</t>
  </si>
  <si>
    <t>0.472576337384673</t>
  </si>
  <si>
    <t>0.796994182991906</t>
  </si>
  <si>
    <t>1.31520134600863</t>
  </si>
  <si>
    <t>0.723844369538327</t>
  </si>
  <si>
    <t>0.654418934484037</t>
  </si>
  <si>
    <t>-0.357663703987328</t>
  </si>
  <si>
    <t>0.695915064912169</t>
  </si>
  <si>
    <t>1.03354644352494</t>
  </si>
  <si>
    <t>1.17384300934444</t>
  </si>
  <si>
    <t>0.47677539293813</t>
  </si>
  <si>
    <t>0.8334596064524</t>
  </si>
  <si>
    <t>0.975356739257568</t>
  </si>
  <si>
    <t>0.970441739524352</t>
  </si>
  <si>
    <t>1.33677343364593</t>
  </si>
  <si>
    <t>1.00236738095853</t>
  </si>
  <si>
    <t>0.580299977828328</t>
  </si>
  <si>
    <t>1.19000306640298</t>
  </si>
  <si>
    <t>0.732630363703023</t>
  </si>
  <si>
    <t>0.890473512464389</t>
  </si>
  <si>
    <t>1.12903053886513</t>
  </si>
  <si>
    <t>0.924603204593099</t>
  </si>
  <si>
    <t>1.45282935138899</t>
  </si>
  <si>
    <t>1.28835469422689</t>
  </si>
  <si>
    <t>0.956101686644105</t>
  </si>
  <si>
    <t>0.659578442267353</t>
  </si>
  <si>
    <t>0.464589638712933</t>
  </si>
  <si>
    <t>1.0329320080334</t>
  </si>
  <si>
    <t>0.965554553663397</t>
  </si>
  <si>
    <t>0.838790021960842</t>
  </si>
  <si>
    <t>1.23656250378043</t>
  </si>
  <si>
    <t>0.816747279566165</t>
  </si>
  <si>
    <t>0.0261529734212572</t>
  </si>
  <si>
    <t>-0.180506341026184</t>
  </si>
  <si>
    <t>0.916830571302101</t>
  </si>
  <si>
    <t>0.69466841285019</t>
  </si>
  <si>
    <t>PseudoID_90</t>
  </si>
  <si>
    <t>0.763099772134356</t>
  </si>
  <si>
    <t>0.729609193869008</t>
  </si>
  <si>
    <t>0.406271365543613</t>
  </si>
  <si>
    <t>0.909962931343914</t>
  </si>
  <si>
    <t>1.10919968917024</t>
  </si>
  <si>
    <t>-1.20065444562811</t>
  </si>
  <si>
    <t>-0.908820453164322</t>
  </si>
  <si>
    <t>-0.527466810486507</t>
  </si>
  <si>
    <t>-0.971761022214219</t>
  </si>
  <si>
    <t>-0.434157329834433</t>
  </si>
  <si>
    <t>0.806594445911474</t>
  </si>
  <si>
    <t>-0.736851152665885</t>
  </si>
  <si>
    <t>0.596379507024499</t>
  </si>
  <si>
    <t>-0.308316062414778</t>
  </si>
  <si>
    <t>0.887910550528457</t>
  </si>
  <si>
    <t>-0.343765369764879</t>
  </si>
  <si>
    <t>0.488655479619323</t>
  </si>
  <si>
    <t>0.806502688594195</t>
  </si>
  <si>
    <t>-0.812715300287957</t>
  </si>
  <si>
    <t>0.25971824521206</t>
  </si>
  <si>
    <t>-0.903926147116893</t>
  </si>
  <si>
    <t>-0.882597817558045</t>
  </si>
  <si>
    <t>0.795483379194151</t>
  </si>
  <si>
    <t>-0.166388811025375</t>
  </si>
  <si>
    <t>0.0854827010015931</t>
  </si>
  <si>
    <t>-0.606920202210323</t>
  </si>
  <si>
    <t>0.967647885064132</t>
  </si>
  <si>
    <t>0.853321998372286</t>
  </si>
  <si>
    <t>-0.801633024334178</t>
  </si>
  <si>
    <t>1.37071439735185</t>
  </si>
  <si>
    <t>-0.537949584581654</t>
  </si>
  <si>
    <t>-0.724007545461134</t>
  </si>
  <si>
    <t>-0.966049061797588</t>
  </si>
  <si>
    <t>-0.27443900643469</t>
  </si>
  <si>
    <t>0.62329971290551</t>
  </si>
  <si>
    <t>0.597572766695456</t>
  </si>
  <si>
    <t>-0.847449674685082</t>
  </si>
  <si>
    <t>-0.366000091400939</t>
  </si>
  <si>
    <t>-0.487173142523947</t>
  </si>
  <si>
    <t>-0.535138738734604</t>
  </si>
  <si>
    <t>-0.613108090607814</t>
  </si>
  <si>
    <t>0.380925989412106</t>
  </si>
  <si>
    <t>-0.497647842691812</t>
  </si>
  <si>
    <t>0.297861259774108</t>
  </si>
  <si>
    <t>0.179148085597525</t>
  </si>
  <si>
    <t>0.311895182455982</t>
  </si>
  <si>
    <t>-0.52654582956036</t>
  </si>
  <si>
    <t>-0.512927396999496</t>
  </si>
  <si>
    <t>-0.637809676338346</t>
  </si>
  <si>
    <t>-0.292485581277546</t>
  </si>
  <si>
    <t>0.840531266940243</t>
  </si>
  <si>
    <t>0.688083261332547</t>
  </si>
  <si>
    <t>0.490742863023528</t>
  </si>
  <si>
    <t>-0.820559108430456</t>
  </si>
  <si>
    <t>-0.534311830439759</t>
  </si>
  <si>
    <t>-0.651844116130598</t>
  </si>
  <si>
    <t>-0.723856990278833</t>
  </si>
  <si>
    <t>-0.390533739878733</t>
  </si>
  <si>
    <t>-0.65017514470491</t>
  </si>
  <si>
    <t>-0.736280984836385</t>
  </si>
  <si>
    <t>0.692759232890026</t>
  </si>
  <si>
    <t>0.0630221176411017</t>
  </si>
  <si>
    <t>-0.529498876226048</t>
  </si>
  <si>
    <t>-1.3980970257169</t>
  </si>
  <si>
    <t>-0.939963767841408</t>
  </si>
  <si>
    <t>-1.14640139655045</t>
  </si>
  <si>
    <t>-1.10369321216337</t>
  </si>
  <si>
    <t>0.119458021675906</t>
  </si>
  <si>
    <t>-0.282201459923794</t>
  </si>
  <si>
    <t>-0.920960760386121</t>
  </si>
  <si>
    <t>-1.16035977873139</t>
  </si>
  <si>
    <t>-0.279816331291246</t>
  </si>
  <si>
    <t>0.854513909694559</t>
  </si>
  <si>
    <t>0.19860089653658</t>
  </si>
  <si>
    <t>1.13506904107053</t>
  </si>
  <si>
    <t>-0.19989621142082</t>
  </si>
  <si>
    <t>-0.760215196156563</t>
  </si>
  <si>
    <t>-0.328729084549351</t>
  </si>
  <si>
    <t>-0.892255681329821</t>
  </si>
  <si>
    <t>-0.675010103207453</t>
  </si>
  <si>
    <t>-0.340599988457672</t>
  </si>
  <si>
    <t>-0.956460832431148</t>
  </si>
  <si>
    <t>-0.780147031690278</t>
  </si>
  <si>
    <t>-0.863381261892536</t>
  </si>
  <si>
    <t>-1.18643011281376</t>
  </si>
  <si>
    <t>-1.17130839692321</t>
  </si>
  <si>
    <t>-0.225077166458351</t>
  </si>
  <si>
    <t>-0.519739321543824</t>
  </si>
  <si>
    <t>0.946594146614434</t>
  </si>
  <si>
    <t>-0.521527619126541</t>
  </si>
  <si>
    <t>1.00052367230299</t>
  </si>
  <si>
    <t>-1.30598179564933</t>
  </si>
  <si>
    <t>-0.287464565463229</t>
  </si>
  <si>
    <t>0.697560808675933</t>
  </si>
  <si>
    <t>-0.728535780383251</t>
  </si>
  <si>
    <t>0.384491518395056</t>
  </si>
  <si>
    <t>0.107869085358891</t>
  </si>
  <si>
    <t>-0.662925589058804</t>
  </si>
  <si>
    <t>-0.222183249274853</t>
  </si>
  <si>
    <t>0.747354610427011</t>
  </si>
  <si>
    <t>0.597529226566429</t>
  </si>
  <si>
    <t>-0.0399561049758732</t>
  </si>
  <si>
    <t>0.805822172729334</t>
  </si>
  <si>
    <t>1.21356744787807</t>
  </si>
  <si>
    <t>-0.142595883969208</t>
  </si>
  <si>
    <t>0.983877695375448</t>
  </si>
  <si>
    <t>-0.504372183001863</t>
  </si>
  <si>
    <t>1.2054814618368</t>
  </si>
  <si>
    <t>1.43214048364647</t>
  </si>
  <si>
    <t>0.561257372709944</t>
  </si>
  <si>
    <t>1.27514847176496</t>
  </si>
  <si>
    <t>-0.0382017135931426</t>
  </si>
  <si>
    <t>0.61939242385931</t>
  </si>
  <si>
    <t>1.32899363427048</t>
  </si>
  <si>
    <t>-1.39810867319129</t>
  </si>
  <si>
    <t>-0.741729587434823</t>
  </si>
  <si>
    <t>-0.913964227478546</t>
  </si>
  <si>
    <t>0.551338148351311</t>
  </si>
  <si>
    <t>-0.789757843840653</t>
  </si>
  <si>
    <t>1.27291101772023</t>
  </si>
  <si>
    <t>-1.02387672036067</t>
  </si>
  <si>
    <t>-0.0889592756150339</t>
  </si>
  <si>
    <t>-0.42805240655932</t>
  </si>
  <si>
    <t>-0.728179857858067</t>
  </si>
  <si>
    <t>0.318018429720507</t>
  </si>
  <si>
    <t>-1.05429914980655</t>
  </si>
  <si>
    <t>-0.949819558638566</t>
  </si>
  <si>
    <t>-0.692582657424689</t>
  </si>
  <si>
    <t>0.801236835953006</t>
  </si>
  <si>
    <t>-0.753779938668311</t>
  </si>
  <si>
    <t>-0.733994330321609</t>
  </si>
  <si>
    <t>0.466644368135847</t>
  </si>
  <si>
    <t>-1.09143356136868</t>
  </si>
  <si>
    <t>-0.702766875396591</t>
  </si>
  <si>
    <t>-0.465371670101793</t>
  </si>
  <si>
    <t>-0.849629373338395</t>
  </si>
  <si>
    <t>-0.147641081446875</t>
  </si>
  <si>
    <t>-0.770051638279634</t>
  </si>
  <si>
    <t>-0.676782670211482</t>
  </si>
  <si>
    <t>0.0714037935125338</t>
  </si>
  <si>
    <t>0.0466771376236434</t>
  </si>
  <si>
    <t>-0.0500268039773291</t>
  </si>
  <si>
    <t>-0.633085163444379</t>
  </si>
  <si>
    <t>-0.763237707696484</t>
  </si>
  <si>
    <t>-0.58394491782053</t>
  </si>
  <si>
    <t>-0.780248090473859</t>
  </si>
  <si>
    <t>-0.393018202002724</t>
  </si>
  <si>
    <t>-0.670016505226842</t>
  </si>
  <si>
    <t>-0.1812282414831</t>
  </si>
  <si>
    <t>-0.8757579067622</t>
  </si>
  <si>
    <t>-0.173957740942964</t>
  </si>
  <si>
    <t>-0.00348856608153903</t>
  </si>
  <si>
    <t>-0.962199842425623</t>
  </si>
  <si>
    <t>1.15100766902198</t>
  </si>
  <si>
    <t>0.728454894567326</t>
  </si>
  <si>
    <t>0.721629309608217</t>
  </si>
  <si>
    <t>-1.0795637709645</t>
  </si>
  <si>
    <t>-0.187205138385069</t>
  </si>
  <si>
    <t>0.13206154367468</t>
  </si>
  <si>
    <t>1.25515760164509</t>
  </si>
  <si>
    <t>-0.799043801700592</t>
  </si>
  <si>
    <t>0.879487771422102</t>
  </si>
  <si>
    <t>-0.669652547167579</t>
  </si>
  <si>
    <t>-0.403899701636554</t>
  </si>
  <si>
    <t>-0.453285284115068</t>
  </si>
  <si>
    <t>-0.821641992628563</t>
  </si>
  <si>
    <t>-0.541831202168641</t>
  </si>
  <si>
    <t>-0.483035705821953</t>
  </si>
  <si>
    <t>0.325733883326158</t>
  </si>
  <si>
    <t>-0.843270085697349</t>
  </si>
  <si>
    <t>-0.548773110855517</t>
  </si>
  <si>
    <t>-0.545219867294732</t>
  </si>
  <si>
    <t>0.384164947978461</t>
  </si>
  <si>
    <t>-0.862948440791649</t>
  </si>
  <si>
    <t>0.405505014560567</t>
  </si>
  <si>
    <t>0.697073512263167</t>
  </si>
  <si>
    <t>0.174574848658023</t>
  </si>
  <si>
    <t>0.174247869225631</t>
  </si>
  <si>
    <t>1.01924210828492</t>
  </si>
  <si>
    <t>0.469169862482171</t>
  </si>
  <si>
    <t>0.117913045771354</t>
  </si>
  <si>
    <t>0.334834509894075</t>
  </si>
  <si>
    <t>-0.261239644595992</t>
  </si>
  <si>
    <t>-0.105414565545757</t>
  </si>
  <si>
    <t>0.868017189588151</t>
  </si>
  <si>
    <t>0.144874580758853</t>
  </si>
  <si>
    <t>-0.102200310038097</t>
  </si>
  <si>
    <t>0.957846539197401</t>
  </si>
  <si>
    <t>0.544330377797278</t>
  </si>
  <si>
    <t>1.14866329783582</t>
  </si>
  <si>
    <t>1.29307734264924</t>
  </si>
  <si>
    <t>1.03635816448251</t>
  </si>
  <si>
    <t>0.697183745255736</t>
  </si>
  <si>
    <t>0.292690142438658</t>
  </si>
  <si>
    <t>0.562201262373903</t>
  </si>
  <si>
    <t>1.34734878921323</t>
  </si>
  <si>
    <t>-0.869668075205635</t>
  </si>
  <si>
    <t>1.13619914377173</t>
  </si>
  <si>
    <t>1.14602491459434</t>
  </si>
  <si>
    <t>-0.0427967255298326</t>
  </si>
  <si>
    <t>0.0770494453084943</t>
  </si>
  <si>
    <t>-0.919847594511508</t>
  </si>
  <si>
    <t>1.36535479882939</t>
  </si>
  <si>
    <t>1.1336958815332</t>
  </si>
  <si>
    <t>-0.23837743967612</t>
  </si>
  <si>
    <t>-0.686454472703677</t>
  </si>
  <si>
    <t>-0.186186882248509</t>
  </si>
  <si>
    <t>-0.0684254706936818</t>
  </si>
  <si>
    <t>1.06506223559002</t>
  </si>
  <si>
    <t>1.39184933330003</t>
  </si>
  <si>
    <t>1.46815463934709</t>
  </si>
  <si>
    <t>0.857792932992755</t>
  </si>
  <si>
    <t>1.22921684049364</t>
  </si>
  <si>
    <t>1.09141108441569</t>
  </si>
  <si>
    <t>0.780675841061123</t>
  </si>
  <si>
    <t>0.332441715283505</t>
  </si>
  <si>
    <t>0.833882386172756</t>
  </si>
  <si>
    <t>0.643020955093209</t>
  </si>
  <si>
    <t>0.296746407183643</t>
  </si>
  <si>
    <t>0.277403840307161</t>
  </si>
  <si>
    <t>0.105528863696934</t>
  </si>
  <si>
    <t>0.398802927441505</t>
  </si>
  <si>
    <t>1.03172919845752</t>
  </si>
  <si>
    <t>1.29471750926848</t>
  </si>
  <si>
    <t>0.979625861149872</t>
  </si>
  <si>
    <t>1.01792237444722</t>
  </si>
  <si>
    <t>0.669212735524057</t>
  </si>
  <si>
    <t>0.683183716174716</t>
  </si>
  <si>
    <t>0.656518452177859</t>
  </si>
  <si>
    <t>1.03905632316896</t>
  </si>
  <si>
    <t>1.16942735103109</t>
  </si>
  <si>
    <t>0.344504762036949</t>
  </si>
  <si>
    <t>-0.323873155531349</t>
  </si>
  <si>
    <t>0.18575329836805</t>
  </si>
  <si>
    <t>0.123597533021995</t>
  </si>
  <si>
    <t>1.45349872486337</t>
  </si>
  <si>
    <t>0.141775025045151</t>
  </si>
  <si>
    <t>0.0686833577484111</t>
  </si>
  <si>
    <t>0.832406395822995</t>
  </si>
  <si>
    <t>0.281863554752057</t>
  </si>
  <si>
    <t>0.885169817324986</t>
  </si>
  <si>
    <t>-0.346334394765592</t>
  </si>
  <si>
    <t>0.793905292080137</t>
  </si>
  <si>
    <t>0.716862322648974</t>
  </si>
  <si>
    <t>0.244007319913576</t>
  </si>
  <si>
    <t>0.318324202544096</t>
  </si>
  <si>
    <t>-0.0936384085154454</t>
  </si>
  <si>
    <t>1.44101801251531</t>
  </si>
  <si>
    <t>0.956504835761393</t>
  </si>
  <si>
    <t>-0.124279951417602</t>
  </si>
  <si>
    <t>-1.0891794092757</t>
  </si>
  <si>
    <t>-0.219644448240659</t>
  </si>
  <si>
    <t>1.26939167399411</t>
  </si>
  <si>
    <t>0.798737379995783</t>
  </si>
  <si>
    <t>-0.0142848285264574</t>
  </si>
  <si>
    <t>-0.223866821914561</t>
  </si>
  <si>
    <t>-0.489474172694663</t>
  </si>
  <si>
    <t>0.41865583126308</t>
  </si>
  <si>
    <t>-0.0589906509593825</t>
  </si>
  <si>
    <t>1.1848501487605</t>
  </si>
  <si>
    <t>0.522391669774835</t>
  </si>
  <si>
    <t>1.02340363274148</t>
  </si>
  <si>
    <t>1.02749780104883</t>
  </si>
  <si>
    <t>1.34854285304411</t>
  </si>
  <si>
    <t>1.05885009903176</t>
  </si>
  <si>
    <t>1.2958813158025</t>
  </si>
  <si>
    <t>1.07843364354065</t>
  </si>
  <si>
    <t>1.02659407022746</t>
  </si>
  <si>
    <t>0.997934082791002</t>
  </si>
  <si>
    <t>0.548978135839704</t>
  </si>
  <si>
    <t>0.876728617167433</t>
  </si>
  <si>
    <t>0.807422175946207</t>
  </si>
  <si>
    <t>0.762479724042222</t>
  </si>
  <si>
    <t>1.13397925358915</t>
  </si>
  <si>
    <t>1.36093954193472</t>
  </si>
  <si>
    <t>0.90630847675814</t>
  </si>
  <si>
    <t>0.286511744576926</t>
  </si>
  <si>
    <t>-0.365062343955478</t>
  </si>
  <si>
    <t>1.00811154819033</t>
  </si>
  <si>
    <t>1.48357119827247</t>
  </si>
  <si>
    <t>1.17896445724028</t>
  </si>
  <si>
    <t>0.521060389604294</t>
  </si>
  <si>
    <t>1.28253734159624</t>
  </si>
  <si>
    <t>-0.589196898168167</t>
  </si>
  <si>
    <t>0.530654780759587</t>
  </si>
  <si>
    <t>0.332362357553418</t>
  </si>
  <si>
    <t>0.899459589655567</t>
  </si>
  <si>
    <t>0.805768930141567</t>
  </si>
  <si>
    <t>0.374771931217582</t>
  </si>
  <si>
    <t>1.06140838852183</t>
  </si>
  <si>
    <t>0.706264396847031</t>
  </si>
  <si>
    <t>0.721642729270085</t>
  </si>
  <si>
    <t>0.193790357434893</t>
  </si>
  <si>
    <t>0.395609924552951</t>
  </si>
  <si>
    <t>0.996820939325066</t>
  </si>
  <si>
    <t>1.2077205690759</t>
  </si>
  <si>
    <t>1.37737944800139</t>
  </si>
  <si>
    <t>0.646626969601202</t>
  </si>
  <si>
    <t>1.40860753724975</t>
  </si>
  <si>
    <t>0.853463840347782</t>
  </si>
  <si>
    <t>1.23422986896563</t>
  </si>
  <si>
    <t>0.555587876092355</t>
  </si>
  <si>
    <t>0.881527855173857</t>
  </si>
  <si>
    <t>0.66483287311766</t>
  </si>
  <si>
    <t>1.01425682748416</t>
  </si>
  <si>
    <t>1.48752901858386</t>
  </si>
  <si>
    <t>-0.365969155981859</t>
  </si>
  <si>
    <t>1.03824501057011</t>
  </si>
  <si>
    <t>0.964456901224573</t>
  </si>
  <si>
    <t>0.462774430134178</t>
  </si>
  <si>
    <t>0.260479369708651</t>
  </si>
  <si>
    <t>0.897827355652332</t>
  </si>
  <si>
    <t>0.965320654880609</t>
  </si>
  <si>
    <t>0.184288839600459</t>
  </si>
  <si>
    <t>1.41786089135984</t>
  </si>
  <si>
    <t>1.1163990807112</t>
  </si>
  <si>
    <t>1.25745212718667</t>
  </si>
  <si>
    <t>0.0360818061128596</t>
  </si>
  <si>
    <t>0.0646726077061683</t>
  </si>
  <si>
    <t>-0.683751015264341</t>
  </si>
  <si>
    <t>0.178309112912879</t>
  </si>
  <si>
    <t>-0.970964746491338</t>
  </si>
  <si>
    <t>0.882857570107015</t>
  </si>
  <si>
    <t>1.01603202931898</t>
  </si>
  <si>
    <t>-0.406967016991957</t>
  </si>
  <si>
    <t>0.647209869524085</t>
  </si>
  <si>
    <t>-1.22550846214058</t>
  </si>
  <si>
    <t>-0.134229707126586</t>
  </si>
  <si>
    <t>-1.43455682918152</t>
  </si>
  <si>
    <t>-1.4655544988168</t>
  </si>
  <si>
    <t>-1.07293301474892</t>
  </si>
  <si>
    <t>-0.873056818992304</t>
  </si>
  <si>
    <t>-0.00417176114566395</t>
  </si>
  <si>
    <t>-0.10147710974515</t>
  </si>
  <si>
    <t>0.953859671317586</t>
  </si>
  <si>
    <t>0.144105743463082</t>
  </si>
  <si>
    <t>-0.0446322487204677</t>
  </si>
  <si>
    <t>-0.137113480978145</t>
  </si>
  <si>
    <t>1.33656395127644</t>
  </si>
  <si>
    <t>0.877698522488746</t>
  </si>
  <si>
    <t>0.589805205386475</t>
  </si>
  <si>
    <t>-0.280945671052382</t>
  </si>
  <si>
    <t>-1.16607142324037</t>
  </si>
  <si>
    <t>-1.45555723339763</t>
  </si>
  <si>
    <t>0.886003176808674</t>
  </si>
  <si>
    <t>-0.00136651423373855</t>
  </si>
  <si>
    <t>0.432204135249388</t>
  </si>
  <si>
    <t>-0.729131606124403</t>
  </si>
  <si>
    <t>0.102777147998185</t>
  </si>
  <si>
    <t>-0.567785295413739</t>
  </si>
  <si>
    <t>-0.549935803496459</t>
  </si>
  <si>
    <t>-0.687632321736798</t>
  </si>
  <si>
    <t>-1.21175090514997</t>
  </si>
  <si>
    <t>-0.312863947940622</t>
  </si>
  <si>
    <t>1.49285330706372</t>
  </si>
  <si>
    <t>1.25035009928313</t>
  </si>
  <si>
    <t>-0.409039152249497</t>
  </si>
  <si>
    <t>0.860546356840014</t>
  </si>
  <si>
    <t>-0.32416205295446</t>
  </si>
  <si>
    <t>0.272921120196216</t>
  </si>
  <si>
    <t>-0.357894450411286</t>
  </si>
  <si>
    <t>-0.988465541122363</t>
  </si>
  <si>
    <t>0.0984210088006708</t>
  </si>
  <si>
    <t>-0.802946594766882</t>
  </si>
  <si>
    <t>-0.0263276886822001</t>
  </si>
  <si>
    <t>-1.23631457294988</t>
  </si>
  <si>
    <t>-0.282770723584337</t>
  </si>
  <si>
    <t>-0.745652067549288</t>
  </si>
  <si>
    <t>-1.47246860541362</t>
  </si>
  <si>
    <t>-1.08611339534206</t>
  </si>
  <si>
    <t>0.56396766930538</t>
  </si>
  <si>
    <t>0.276548528382545</t>
  </si>
  <si>
    <t>0.623547771651431</t>
  </si>
  <si>
    <t>-0.995419948059341</t>
  </si>
  <si>
    <t>-0.95714443061488</t>
  </si>
  <si>
    <t>-0.21445426576262</t>
  </si>
  <si>
    <t>-0.559698442497486</t>
  </si>
  <si>
    <t>-0.920178659531945</t>
  </si>
  <si>
    <t>0.327522371508169</t>
  </si>
  <si>
    <t>-0.145459767110075</t>
  </si>
  <si>
    <t>-0.0795903186653968</t>
  </si>
  <si>
    <t>0.0837006433423018</t>
  </si>
  <si>
    <t>-0.271144303831357</t>
  </si>
  <si>
    <t>0.634244954281407</t>
  </si>
  <si>
    <t>-0.1652318745979</t>
  </si>
  <si>
    <t>-0.727952135230069</t>
  </si>
  <si>
    <t>-0.395576640021069</t>
  </si>
  <si>
    <t>0.527650957528197</t>
  </si>
  <si>
    <t>-0.628186243241345</t>
  </si>
  <si>
    <t>0.0257545864070656</t>
  </si>
  <si>
    <t>-0.538163964539715</t>
  </si>
  <si>
    <t>-0.88579909664794</t>
  </si>
  <si>
    <t>-0.410876995677825</t>
  </si>
  <si>
    <t>-0.691822189141226</t>
  </si>
  <si>
    <t>-0.749818974922835</t>
  </si>
  <si>
    <t>-0.725303057089078</t>
  </si>
  <si>
    <t>-0.779945071118488</t>
  </si>
  <si>
    <t>-1.07499906765989</t>
  </si>
  <si>
    <t>-0.325665916019277</t>
  </si>
  <si>
    <t>0.114790375135011</t>
  </si>
  <si>
    <t>-1.04985143940297</t>
  </si>
  <si>
    <t>0.231017823725584</t>
  </si>
  <si>
    <t>-0.258709522915718</t>
  </si>
  <si>
    <t>-0.79365612583873</t>
  </si>
  <si>
    <t>-0.16135966037919</t>
  </si>
  <si>
    <t>0.405663316547312</t>
  </si>
  <si>
    <t>0.537723916373534</t>
  </si>
  <si>
    <t>-0.875940534693683</t>
  </si>
  <si>
    <t>-1.40172556870934</t>
  </si>
  <si>
    <t>-0.810136217193722</t>
  </si>
  <si>
    <t>-0.504270196986819</t>
  </si>
  <si>
    <t>-0.555185392096616</t>
  </si>
  <si>
    <t>-0.621292690955907</t>
  </si>
  <si>
    <t>-0.259704831412658</t>
  </si>
  <si>
    <t>-1.21209394339068</t>
  </si>
  <si>
    <t>-1.05362623712492</t>
  </si>
  <si>
    <t>0.659898372257769</t>
  </si>
  <si>
    <t>-0.79506178268129</t>
  </si>
  <si>
    <t>-1.29921260939439</t>
  </si>
  <si>
    <t>-0.64581204280937</t>
  </si>
  <si>
    <t>-0.887478493802762</t>
  </si>
  <si>
    <t>0.751813482273027</t>
  </si>
  <si>
    <t>0.47355238745943</t>
  </si>
  <si>
    <t>-0.448853140798543</t>
  </si>
  <si>
    <t>-0.433501438948662</t>
  </si>
  <si>
    <t>-0.885427619129033</t>
  </si>
  <si>
    <t>-0.845820503516436</t>
  </si>
  <si>
    <t>-0.19460217879627</t>
  </si>
  <si>
    <t>-0.504777517183492</t>
  </si>
  <si>
    <t>-0.480842085773105</t>
  </si>
  <si>
    <t>-0.0776682831549011</t>
  </si>
  <si>
    <t>-0.939147735081754</t>
  </si>
  <si>
    <t>0.117477388894108</t>
  </si>
  <si>
    <t>-0.218867410427705</t>
  </si>
  <si>
    <t>-0.356958430292101</t>
  </si>
  <si>
    <t>-1.48443178506553</t>
  </si>
  <si>
    <t>1.4219867140985</t>
  </si>
  <si>
    <t>0.851108322728565</t>
  </si>
  <si>
    <t>0.1712306445796</t>
  </si>
  <si>
    <t>-0.170025487575974</t>
  </si>
  <si>
    <t>-0.771693305725293</t>
  </si>
  <si>
    <t>0.256270997932661</t>
  </si>
  <si>
    <t>0.113248009954824</t>
  </si>
  <si>
    <t>-0.306423214008595</t>
  </si>
  <si>
    <t>0.453221017816082</t>
  </si>
  <si>
    <t>1.31459395136419</t>
  </si>
  <si>
    <t>-0.0706237199931923</t>
  </si>
  <si>
    <t>0.366211593384157</t>
  </si>
  <si>
    <t>0.60820897378251</t>
  </si>
  <si>
    <t>-0.886955698660928</t>
  </si>
  <si>
    <t>0.622563755805861</t>
  </si>
  <si>
    <t>1.14208381474028</t>
  </si>
  <si>
    <t>0.092197037480901</t>
  </si>
  <si>
    <t>0.664637113784052</t>
  </si>
  <si>
    <t>0.79772483775507</t>
  </si>
  <si>
    <t>0.0191994604656201</t>
  </si>
  <si>
    <t>0.352609500271421</t>
  </si>
  <si>
    <t>-1.0385346390384</t>
  </si>
  <si>
    <t>0.77056302228567</t>
  </si>
  <si>
    <t>0.0609704371525914</t>
  </si>
  <si>
    <t>0.208588323369203</t>
  </si>
  <si>
    <t>0.505474469763455</t>
  </si>
  <si>
    <t>-0.390124729296676</t>
  </si>
  <si>
    <t>0.267107234513582</t>
  </si>
  <si>
    <t>0.579669176958598</t>
  </si>
  <si>
    <t>-1.00413835883895</t>
  </si>
  <si>
    <t>0.981447506077307</t>
  </si>
  <si>
    <t>0.191387887568376</t>
  </si>
  <si>
    <t>-0.637026885192098</t>
  </si>
  <si>
    <t>0.353147569498919</t>
  </si>
  <si>
    <t>-0.28665054374154</t>
  </si>
  <si>
    <t>-0.133894007003333</t>
  </si>
  <si>
    <t>-0.265575819983965</t>
  </si>
  <si>
    <t>0.718190874179557</t>
  </si>
  <si>
    <t>-0.406604163858683</t>
  </si>
  <si>
    <t>-1.44636617221959</t>
  </si>
  <si>
    <t>0.238018205132683</t>
  </si>
  <si>
    <t>0.587561882306963</t>
  </si>
  <si>
    <t>0.515107349531263</t>
  </si>
  <si>
    <t>-1.34679169200174</t>
  </si>
  <si>
    <t>0.517060414202975</t>
  </si>
  <si>
    <t>1.10523058263704</t>
  </si>
  <si>
    <t>-0.974188435440307</t>
  </si>
  <si>
    <t>0.107764320628802</t>
  </si>
  <si>
    <t>-0.0857132506764483</t>
  </si>
  <si>
    <t>-0.590459716094735</t>
  </si>
  <si>
    <t>-0.145312741127693</t>
  </si>
  <si>
    <t>-1.14746806213707</t>
  </si>
  <si>
    <t>0.0661475532897261</t>
  </si>
  <si>
    <t>-0.814667641111547</t>
  </si>
  <si>
    <t>-0.0126826164806566</t>
  </si>
  <si>
    <t>0.433226328831441</t>
  </si>
  <si>
    <t>-0.271020342780685</t>
  </si>
  <si>
    <t>-1.19352912161729</t>
  </si>
  <si>
    <t>-0.850542974663458</t>
  </si>
  <si>
    <t>-0.729480400748427</t>
  </si>
  <si>
    <t>-0.866351336740338</t>
  </si>
  <si>
    <t>0.377649804369814</t>
  </si>
  <si>
    <t>0.736362460958904</t>
  </si>
  <si>
    <t>-0.554247940761889</t>
  </si>
  <si>
    <t>-0.44458372877224</t>
  </si>
  <si>
    <t>-0.194886309509409</t>
  </si>
  <si>
    <t>0.306432663485861</t>
  </si>
  <si>
    <t>0.261745014724335</t>
  </si>
  <si>
    <t>-0.0996506889661241</t>
  </si>
  <si>
    <t>-1.23422031336861</t>
  </si>
  <si>
    <t>0.780026036530056</t>
  </si>
  <si>
    <t>0.439038872959806</t>
  </si>
  <si>
    <t>0.776056926916842</t>
  </si>
  <si>
    <t>0.658800027320951</t>
  </si>
  <si>
    <t>0.311483084330115</t>
  </si>
  <si>
    <t>0.470691440848844</t>
  </si>
  <si>
    <t>-0.0731787556750673</t>
  </si>
  <si>
    <t>-0.00711081112254225</t>
  </si>
  <si>
    <t>-0.926376513860103</t>
  </si>
  <si>
    <t>-0.464512020833321</t>
  </si>
  <si>
    <t>0.373894523743297</t>
  </si>
  <si>
    <t>0.197547036071623</t>
  </si>
  <si>
    <t>0.104479278470795</t>
  </si>
  <si>
    <t>-0.0456554539301501</t>
  </si>
  <si>
    <t>-0.42864043829278</t>
  </si>
  <si>
    <t>-0.186246839734567</t>
  </si>
  <si>
    <t>-0.215038317084274</t>
  </si>
  <si>
    <t>-0.301558045726499</t>
  </si>
  <si>
    <t>0.0480197232992619</t>
  </si>
  <si>
    <t>-0.192047020975274</t>
  </si>
  <si>
    <t>-0.758122244070986</t>
  </si>
  <si>
    <t>-0.0961461124422559</t>
  </si>
  <si>
    <t>0.201598725193181</t>
  </si>
  <si>
    <t>0.491598622465997</t>
  </si>
  <si>
    <t>0.309450675111936</t>
  </si>
  <si>
    <t>0.724175897857143</t>
  </si>
  <si>
    <t>-0.662480655406496</t>
  </si>
  <si>
    <t>-1.02546059282495</t>
  </si>
  <si>
    <t>0.219433220886051</t>
  </si>
  <si>
    <t>1.00087805401456</t>
  </si>
  <si>
    <t>0.978676322767538</t>
  </si>
  <si>
    <t>-1.17378725423842</t>
  </si>
  <si>
    <t>-1.1061977841661</t>
  </si>
  <si>
    <t>-0.330002798283605</t>
  </si>
  <si>
    <t>-0.472109488310893</t>
  </si>
  <si>
    <t>-0.506229297671163</t>
  </si>
  <si>
    <t>-0.0165308466997702</t>
  </si>
  <si>
    <t>-0.788042701170356</t>
  </si>
  <si>
    <t>0.362757087474771</t>
  </si>
  <si>
    <t>-0.806226515928222</t>
  </si>
  <si>
    <t>-0.260507437141987</t>
  </si>
  <si>
    <t>-0.517309109734833</t>
  </si>
  <si>
    <t>1.20468405293596</t>
  </si>
  <si>
    <t>0.730479736794916</t>
  </si>
  <si>
    <t>-0.264049599607895</t>
  </si>
  <si>
    <t>0.552398237026282</t>
  </si>
  <si>
    <t>0.177952683903192</t>
  </si>
  <si>
    <t>-0.710768344631942</t>
  </si>
  <si>
    <t>-0.147599241690826</t>
  </si>
  <si>
    <t>-1.07359374579033</t>
  </si>
  <si>
    <t>-0.638206397482676</t>
  </si>
  <si>
    <t>-1.15453623222759</t>
  </si>
  <si>
    <t>-1.27790086749388</t>
  </si>
  <si>
    <t>-0.139774662395406</t>
  </si>
  <si>
    <t>-0.609517906564091</t>
  </si>
  <si>
    <t>-0.830225289023069</t>
  </si>
  <si>
    <t>0.157783815122685</t>
  </si>
  <si>
    <t>-0.76214078890495</t>
  </si>
  <si>
    <t>0.212123878799296</t>
  </si>
  <si>
    <t>-0.954545515068564</t>
  </si>
  <si>
    <t>-0.167347205022164</t>
  </si>
  <si>
    <t>-0.974482048312106</t>
  </si>
  <si>
    <t>-0.695671545264944</t>
  </si>
  <si>
    <t>-0.259063574146532</t>
  </si>
  <si>
    <t>-0.321904231711947</t>
  </si>
  <si>
    <t>0.0433977808207981</t>
  </si>
  <si>
    <t>-0.487089580697086</t>
  </si>
  <si>
    <t>-0.971092500135266</t>
  </si>
  <si>
    <t>-0.0472104560848846</t>
  </si>
  <si>
    <t>-0.601687587593544</t>
  </si>
  <si>
    <t>-0.445840885156851</t>
  </si>
  <si>
    <t>1.32134565316669</t>
  </si>
  <si>
    <t>0.953117398171034</t>
  </si>
  <si>
    <t>-1.00343927168833</t>
  </si>
  <si>
    <t>0.200700947450316</t>
  </si>
  <si>
    <t>-0.388549220627552</t>
  </si>
  <si>
    <t>0.253679378311586</t>
  </si>
  <si>
    <t>0.387520572885047</t>
  </si>
  <si>
    <t>-1.11409852547311</t>
  </si>
  <si>
    <t>0.0847087155919741</t>
  </si>
  <si>
    <t>0.743027897151572</t>
  </si>
  <si>
    <t>-0.21409878143258</t>
  </si>
  <si>
    <t>-0.384263878518941</t>
  </si>
  <si>
    <t>0.162333105131833</t>
  </si>
  <si>
    <t>0.293922365882841</t>
  </si>
  <si>
    <t>0.358605548505907</t>
  </si>
  <si>
    <t>0.607644696377879</t>
  </si>
  <si>
    <t>0.717559466820729</t>
  </si>
  <si>
    <t>-0.166954529260003</t>
  </si>
  <si>
    <t>0.469903087482782</t>
  </si>
  <si>
    <t>0.0418890400783429</t>
  </si>
  <si>
    <t>-0.32370638428793</t>
  </si>
  <si>
    <t>0.351432178650016</t>
  </si>
  <si>
    <t>-0.41179970278585</t>
  </si>
  <si>
    <t>-0.0448897603671159</t>
  </si>
  <si>
    <t>-0.558978792170341</t>
  </si>
  <si>
    <t>0.386488253935329</t>
  </si>
  <si>
    <t>0.941897616753459</t>
  </si>
  <si>
    <t>-0.966531493858883</t>
  </si>
  <si>
    <t>0.5834846217268</t>
  </si>
  <si>
    <t>-0.168920259764327</t>
  </si>
  <si>
    <t>1.00906999769415</t>
  </si>
  <si>
    <t>-0.537624135137842</t>
  </si>
  <si>
    <t>0.493417256200824</t>
  </si>
  <si>
    <t>-0.861468816288821</t>
  </si>
  <si>
    <t>0.0942200569394378</t>
  </si>
  <si>
    <t>0.282504127241026</t>
  </si>
  <si>
    <t>-1.21564155736891</t>
  </si>
  <si>
    <t>1.15300183369147</t>
  </si>
  <si>
    <t>0.909295754887542</t>
  </si>
  <si>
    <t>-0.871624576935435</t>
  </si>
  <si>
    <t>-0.626389900497383</t>
  </si>
  <si>
    <t>-0.263508671644586</t>
  </si>
  <si>
    <t>-0.292865146819042</t>
  </si>
  <si>
    <t>0.519478173919385</t>
  </si>
  <si>
    <t>0.1448712303125</t>
  </si>
  <si>
    <t>-0.315305167831988</t>
  </si>
  <si>
    <t>0.643525023530041</t>
  </si>
  <si>
    <t>-0.413864324186328</t>
  </si>
  <si>
    <t>-1.21977407855106</t>
  </si>
  <si>
    <t>-0.313275010497185</t>
  </si>
  <si>
    <t>0.366681139053481</t>
  </si>
  <si>
    <t>-0.678175712382451</t>
  </si>
  <si>
    <t>0.0308608801161797</t>
  </si>
  <si>
    <t>-0.506364109321367</t>
  </si>
  <si>
    <t>-0.556407514146056</t>
  </si>
  <si>
    <t>0.949922576983957</t>
  </si>
  <si>
    <t>0.691779683914207</t>
  </si>
  <si>
    <t>0.914419377359557</t>
  </si>
  <si>
    <t>-0.136467193043668</t>
  </si>
  <si>
    <t>0.466956519050582</t>
  </si>
  <si>
    <t>0.753860334785818</t>
  </si>
  <si>
    <t>-1.01366482092302</t>
  </si>
  <si>
    <t>0.792755420544693</t>
  </si>
  <si>
    <t>0.723076989463124</t>
  </si>
  <si>
    <t>1.15142014674976</t>
  </si>
  <si>
    <t>1.24498181351516</t>
  </si>
  <si>
    <t>1.30414354533921</t>
  </si>
  <si>
    <t>0.372770719084037</t>
  </si>
  <si>
    <t>1.3275586427042</t>
  </si>
  <si>
    <t>0.383392808975296</t>
  </si>
  <si>
    <t>0.862228512659349</t>
  </si>
  <si>
    <t>0.611190581223078</t>
  </si>
  <si>
    <t>1.23558159557729</t>
  </si>
  <si>
    <t>-0.268699435976088</t>
  </si>
  <si>
    <t>-0.298063070569183</t>
  </si>
  <si>
    <t>0.74606472953832</t>
  </si>
  <si>
    <t>1.17912709283142</t>
  </si>
  <si>
    <t>0.32258249119798</t>
  </si>
  <si>
    <t>0.666397777985417</t>
  </si>
  <si>
    <t>1.30317524910902</t>
  </si>
  <si>
    <t>0.213620929764494</t>
  </si>
  <si>
    <t>1.29264698485595</t>
  </si>
  <si>
    <t>0.245587348141849</t>
  </si>
  <si>
    <t>0.619529734647406</t>
  </si>
  <si>
    <t>-0.567924682217478</t>
  </si>
  <si>
    <t>-0.0136995378584078</t>
  </si>
  <si>
    <t>0.29606944544807</t>
  </si>
  <si>
    <t>-0.614028940768753</t>
  </si>
  <si>
    <t>0.195572121355309</t>
  </si>
  <si>
    <t>-0.0232391831847394</t>
  </si>
  <si>
    <t>0.301586424866475</t>
  </si>
  <si>
    <t>-0.794762371866667</t>
  </si>
  <si>
    <t>0.0345932690574881</t>
  </si>
  <si>
    <t>0.372096818473143</t>
  </si>
  <si>
    <t>1.39344364531709</t>
  </si>
  <si>
    <t>0.382808096111999</t>
  </si>
  <si>
    <t>1.06832424537437</t>
  </si>
  <si>
    <t>0.879952247405591</t>
  </si>
  <si>
    <t>1.47947067224352</t>
  </si>
  <si>
    <t>0.995003828199135</t>
  </si>
  <si>
    <t>1.18761225658788</t>
  </si>
  <si>
    <t>1.30405417625479</t>
  </si>
  <si>
    <t>0.963846685372228</t>
  </si>
  <si>
    <t>0.954657380975218</t>
  </si>
  <si>
    <t>1.26389201967518</t>
  </si>
  <si>
    <t>-0.199513316180699</t>
  </si>
  <si>
    <t>0.679413232075125</t>
  </si>
  <si>
    <t>0.173779961793709</t>
  </si>
  <si>
    <t>-0.00534157996960552</t>
  </si>
  <si>
    <t>0.264213122439937</t>
  </si>
  <si>
    <t>0.322465704597147</t>
  </si>
  <si>
    <t>1.06820237282829</t>
  </si>
  <si>
    <t>0.394847026798445</t>
  </si>
  <si>
    <t>-0.373354482164636</t>
  </si>
  <si>
    <t>0.976447579900001</t>
  </si>
  <si>
    <t>0.517199955134929</t>
  </si>
  <si>
    <t>1.23587014336435</t>
  </si>
  <si>
    <t>1.48982096506509</t>
  </si>
  <si>
    <t>1.49585477690529</t>
  </si>
  <si>
    <t>0.809275571600155</t>
  </si>
  <si>
    <t>1.44474906826634</t>
  </si>
  <si>
    <t>0.851911661264007</t>
  </si>
  <si>
    <t>1.30337983664392</t>
  </si>
  <si>
    <t>1.20415129166851</t>
  </si>
  <si>
    <t>0.308795948508921</t>
  </si>
  <si>
    <t>0.423187852289239</t>
  </si>
  <si>
    <t>0.459367654867485</t>
  </si>
  <si>
    <t>0.690205240361916</t>
  </si>
  <si>
    <t>-0.0332488222660873</t>
  </si>
  <si>
    <t>0.82241798752861</t>
  </si>
  <si>
    <t>1.45464440490496</t>
  </si>
  <si>
    <t>0.913140512297354</t>
  </si>
  <si>
    <t>0.386467931134963</t>
  </si>
  <si>
    <t>1.25238836353289</t>
  </si>
  <si>
    <t>0.876435471640619</t>
  </si>
  <si>
    <t>0.451509793737556</t>
  </si>
  <si>
    <t>0.876160784617456</t>
  </si>
  <si>
    <t>1.26874278526375</t>
  </si>
  <si>
    <t>1.03475344503034</t>
  </si>
  <si>
    <t>0.775673240940555</t>
  </si>
  <si>
    <t>0.166494766611388</t>
  </si>
  <si>
    <t>1.11670626383369</t>
  </si>
  <si>
    <t>1.12511056735869</t>
  </si>
  <si>
    <t>0.834033065386124</t>
  </si>
  <si>
    <t>0.526409390211237</t>
  </si>
  <si>
    <t>0.383767342664379</t>
  </si>
  <si>
    <t>0.32881648560346</t>
  </si>
  <si>
    <t>0.802101233660074</t>
  </si>
  <si>
    <t>1.34230331023688</t>
  </si>
  <si>
    <t>-0.39718625208107</t>
  </si>
  <si>
    <t>0.253714702354688</t>
  </si>
  <si>
    <t>0.518669927405508</t>
  </si>
  <si>
    <t>0.499801420391655</t>
  </si>
  <si>
    <t>0.209064397436997</t>
  </si>
  <si>
    <t>0.452172427111694</t>
  </si>
  <si>
    <t>0.409340801364358</t>
  </si>
  <si>
    <t>0.175251645287033</t>
  </si>
  <si>
    <t>0.324708020789799</t>
  </si>
  <si>
    <t>0.738054443674524</t>
  </si>
  <si>
    <t>0.622367696680842</t>
  </si>
  <si>
    <t>0.65686623591832</t>
  </si>
  <si>
    <t>0.679292241101674</t>
  </si>
  <si>
    <t>0.0393623194911724</t>
  </si>
  <si>
    <t>0.485211486595034</t>
  </si>
  <si>
    <t>0.0890330478753924</t>
  </si>
  <si>
    <t>0.388254549347793</t>
  </si>
  <si>
    <t>0.323098010435683</t>
  </si>
  <si>
    <t>0.218600448025946</t>
  </si>
  <si>
    <t>0.768157125005935</t>
  </si>
  <si>
    <t>0.413525347649924</t>
  </si>
  <si>
    <t>0.91891389003665</t>
  </si>
  <si>
    <t>0.464276412131718</t>
  </si>
  <si>
    <t>-0.180604084694902</t>
  </si>
  <si>
    <t>0.658008227828137</t>
  </si>
  <si>
    <t>0.502354417702237</t>
  </si>
  <si>
    <t>0.983397042442843</t>
  </si>
  <si>
    <t>-0.0413485639437333</t>
  </si>
  <si>
    <t>0.147603466228598</t>
  </si>
  <si>
    <t>-0.566381246173291</t>
  </si>
  <si>
    <t>-0.570436656265479</t>
  </si>
  <si>
    <t>-0.580994158493329</t>
  </si>
  <si>
    <t>1.35984981605899</t>
  </si>
  <si>
    <t>-0.515282127606994</t>
  </si>
  <si>
    <t>0.646218702290734</t>
  </si>
  <si>
    <t>1.35623917829698</t>
  </si>
  <si>
    <t>0.57618003062613</t>
  </si>
  <si>
    <t>0.879904122186695</t>
  </si>
  <si>
    <t>0.563524009225752</t>
  </si>
  <si>
    <t>1.29057875391443</t>
  </si>
  <si>
    <t>0.854716136777704</t>
  </si>
  <si>
    <t>0.695017116231144</t>
  </si>
  <si>
    <t>0.684331485328002</t>
  </si>
  <si>
    <t>0.439653086270629</t>
  </si>
  <si>
    <t>0.567571720039844</t>
  </si>
  <si>
    <t>0.904566851526092</t>
  </si>
  <si>
    <t>0.55807675449282</t>
  </si>
  <si>
    <t>0.044868488561206</t>
  </si>
  <si>
    <t>0.259080030554509</t>
  </si>
  <si>
    <t>1.05936143212787</t>
  </si>
  <si>
    <t>0.597731336476561</t>
  </si>
  <si>
    <t>-0.342316083173918</t>
  </si>
  <si>
    <t>0.67290534552416</t>
  </si>
  <si>
    <t>-0.249330664112426</t>
  </si>
  <si>
    <t>0.0773380775767531</t>
  </si>
  <si>
    <t>1.04569231427347</t>
  </si>
  <si>
    <t>0.314081313838046</t>
  </si>
  <si>
    <t>0.724047895458509</t>
  </si>
  <si>
    <t>0.760724841900506</t>
  </si>
  <si>
    <t>0.747274833329615</t>
  </si>
  <si>
    <t>0.719453773155723</t>
  </si>
  <si>
    <t>0.811413944776754</t>
  </si>
  <si>
    <t>0.679746786534454</t>
  </si>
  <si>
    <t>1.27531111169201</t>
  </si>
  <si>
    <t>0.0679320257581167</t>
  </si>
  <si>
    <t>0.188502313660782</t>
  </si>
  <si>
    <t>-0.904247202077669</t>
  </si>
  <si>
    <t>0.468535283952508</t>
  </si>
  <si>
    <t>0.885431731638902</t>
  </si>
  <si>
    <t>0.253654109033243</t>
  </si>
  <si>
    <t>0.878736237309047</t>
  </si>
  <si>
    <t>0.801967925507112</t>
  </si>
  <si>
    <t>0.947241521269155</t>
  </si>
  <si>
    <t>-0.268769274261224</t>
  </si>
  <si>
    <t>0.928654417257209</t>
  </si>
  <si>
    <t>0.967527967664381</t>
  </si>
  <si>
    <t>0.991776172072456</t>
  </si>
  <si>
    <t>0.921901035531714</t>
  </si>
  <si>
    <t>1.36638640940588</t>
  </si>
  <si>
    <t>0.275615062439599</t>
  </si>
  <si>
    <t>0.755511417304676</t>
  </si>
  <si>
    <t>0.987132269351416</t>
  </si>
  <si>
    <t>0.647395868370122</t>
  </si>
  <si>
    <t>0.321075372456289</t>
  </si>
  <si>
    <t>0.960056507520971</t>
  </si>
  <si>
    <t>0.125419989781935</t>
  </si>
  <si>
    <t>1.43156653679891</t>
  </si>
  <si>
    <t>0.545825948047396</t>
  </si>
  <si>
    <t>0.214777177691466</t>
  </si>
  <si>
    <t>0.893837355793607</t>
  </si>
  <si>
    <t>0.765697673579048</t>
  </si>
  <si>
    <t>0.401240955260644</t>
  </si>
  <si>
    <t>0.473213729599872</t>
  </si>
  <si>
    <t>-0.223850619834394</t>
  </si>
  <si>
    <t>0.527005708102017</t>
  </si>
  <si>
    <t>0.384696028897142</t>
  </si>
  <si>
    <t>0.221893589549549</t>
  </si>
  <si>
    <t>0.624083756233705</t>
  </si>
  <si>
    <t>0.0677512974328154</t>
  </si>
  <si>
    <t>-0.198900565256077</t>
  </si>
  <si>
    <t>-0.672890212490558</t>
  </si>
  <si>
    <t>0.335293047727761</t>
  </si>
  <si>
    <t>-1.03537577439232</t>
  </si>
  <si>
    <t>0.620142031155481</t>
  </si>
  <si>
    <t>0.0821916341780438</t>
  </si>
  <si>
    <t>0.960291249334718</t>
  </si>
  <si>
    <t>0.55594089546431</t>
  </si>
  <si>
    <t>0.0441900509431277</t>
  </si>
  <si>
    <t>1.14197425540454</t>
  </si>
  <si>
    <t>0.107818508270622</t>
  </si>
  <si>
    <t>0.907325675364657</t>
  </si>
  <si>
    <t>0.718177893884127</t>
  </si>
  <si>
    <t>0.189843981374587</t>
  </si>
  <si>
    <t>-0.00376972041269237</t>
  </si>
  <si>
    <t>0.753024668294632</t>
  </si>
  <si>
    <t>-0.199683028075383</t>
  </si>
  <si>
    <t>-0.0998286757256003</t>
  </si>
  <si>
    <t>0.699189194284163</t>
  </si>
  <si>
    <t>0.984978060612834</t>
  </si>
  <si>
    <t>0.687323112851539</t>
  </si>
  <si>
    <t>0.364995188184713</t>
  </si>
  <si>
    <t>0.0910707741337608</t>
  </si>
  <si>
    <t>0.940861556027609</t>
  </si>
  <si>
    <t>0.909113573973344</t>
  </si>
  <si>
    <t>0.156631410742693</t>
  </si>
  <si>
    <t>-0.224517663401539</t>
  </si>
  <si>
    <t>0.913660489540919</t>
  </si>
  <si>
    <t>0.915849183354596</t>
  </si>
  <si>
    <t>1.06121215819328</t>
  </si>
  <si>
    <t>0.486886837556036</t>
  </si>
  <si>
    <t>0.702026692595675</t>
  </si>
  <si>
    <t>1.03152874750435</t>
  </si>
  <si>
    <t>0.81823278142245</t>
  </si>
  <si>
    <t>0.897769885526415</t>
  </si>
  <si>
    <t>0.136563752881488</t>
  </si>
  <si>
    <t>0.601148225567497</t>
  </si>
  <si>
    <t>0.510061104807552</t>
  </si>
  <si>
    <t>1.053714365595</t>
  </si>
  <si>
    <t>0.813939410393264</t>
  </si>
  <si>
    <t>1.06825318090483</t>
  </si>
  <si>
    <t>0.820595572933926</t>
  </si>
  <si>
    <t>0.979331147332522</t>
  </si>
  <si>
    <t>0.760023067107672</t>
  </si>
  <si>
    <t>0.794336645099535</t>
  </si>
  <si>
    <t>1.19741448317004</t>
  </si>
  <si>
    <t>-0.298730486973685</t>
  </si>
  <si>
    <t>0.163231314747836</t>
  </si>
  <si>
    <t>0.644828846062055</t>
  </si>
  <si>
    <t>0.331645680559216</t>
  </si>
  <si>
    <t>0.649047510808582</t>
  </si>
  <si>
    <t>PseudoID_91</t>
  </si>
  <si>
    <t>-0.00656771939994571</t>
  </si>
  <si>
    <t>-0.659741374346883</t>
  </si>
  <si>
    <t>-1.04732621284707</t>
  </si>
  <si>
    <t>0.360621800879436</t>
  </si>
  <si>
    <t>-0.087839360126617</t>
  </si>
  <si>
    <t>-0.816222145648435</t>
  </si>
  <si>
    <t>-0.893230311399241</t>
  </si>
  <si>
    <t>-0.58011817293848</t>
  </si>
  <si>
    <t>-0.672457018995834</t>
  </si>
  <si>
    <t>-0.627793418569192</t>
  </si>
  <si>
    <t>0.049809173299171</t>
  </si>
  <si>
    <t>0.0771718350051208</t>
  </si>
  <si>
    <t>0.935548999823153</t>
  </si>
  <si>
    <t>1.44651593550375</t>
  </si>
  <si>
    <t>-0.385305554979038</t>
  </si>
  <si>
    <t>-0.457157679987796</t>
  </si>
  <si>
    <t>-0.00105938757237976</t>
  </si>
  <si>
    <t>-0.620859225179429</t>
  </si>
  <si>
    <t>-0.797281897992939</t>
  </si>
  <si>
    <t>-0.532482103722174</t>
  </si>
  <si>
    <t>0.306194129602593</t>
  </si>
  <si>
    <t>-0.684704239247034</t>
  </si>
  <si>
    <t>-0.966560040707134</t>
  </si>
  <si>
    <t>-0.184288887821807</t>
  </si>
  <si>
    <t>-0.693347009522845</t>
  </si>
  <si>
    <t>0.117182076269201</t>
  </si>
  <si>
    <t>0.455118829688669</t>
  </si>
  <si>
    <t>-0.696229109695483</t>
  </si>
  <si>
    <t>-0.60583626574305</t>
  </si>
  <si>
    <t>-0.651249806962651</t>
  </si>
  <si>
    <t>-0.543845184543803</t>
  </si>
  <si>
    <t>0.250126793033465</t>
  </si>
  <si>
    <t>-0.621453164482314</t>
  </si>
  <si>
    <t>-0.433007127060902</t>
  </si>
  <si>
    <t>-0.673363403743864</t>
  </si>
  <si>
    <t>-0.393731921621069</t>
  </si>
  <si>
    <t>-0.55790756149254</t>
  </si>
  <si>
    <t>0.284757277121856</t>
  </si>
  <si>
    <t>-0.61765555723929</t>
  </si>
  <si>
    <t>-0.629927241391043</t>
  </si>
  <si>
    <t>0.177728586811656</t>
  </si>
  <si>
    <t>-0.563763196333526</t>
  </si>
  <si>
    <t>-0.618284324246664</t>
  </si>
  <si>
    <t>0.518671624262847</t>
  </si>
  <si>
    <t>0.0493783093958095</t>
  </si>
  <si>
    <t>-0.580481177574441</t>
  </si>
  <si>
    <t>-0.578078765047186</t>
  </si>
  <si>
    <t>-0.293034316919465</t>
  </si>
  <si>
    <t>0.126271677608049</t>
  </si>
  <si>
    <t>-0.124490186694813</t>
  </si>
  <si>
    <t>0.171272346046414</t>
  </si>
  <si>
    <t>-0.587271862903867</t>
  </si>
  <si>
    <t>0.241021306396418</t>
  </si>
  <si>
    <t>-0.571308531216994</t>
  </si>
  <si>
    <t>-0.738045865706999</t>
  </si>
  <si>
    <t>-0.759062033012283</t>
  </si>
  <si>
    <t>0.0186448108032963</t>
  </si>
  <si>
    <t>-0.604193913429804</t>
  </si>
  <si>
    <t>-0.278585596271714</t>
  </si>
  <si>
    <t>0.872988960229334</t>
  </si>
  <si>
    <t>-0.795925562883009</t>
  </si>
  <si>
    <t>-0.472176022487697</t>
  </si>
  <si>
    <t>-0.419600519861623</t>
  </si>
  <si>
    <t>0.599898701590693</t>
  </si>
  <si>
    <t>0.351994926298</t>
  </si>
  <si>
    <t>-0.876207261657803</t>
  </si>
  <si>
    <t>0.735861719560687</t>
  </si>
  <si>
    <t>0.0898486688872215</t>
  </si>
  <si>
    <t>0.155181529175111</t>
  </si>
  <si>
    <t>-0.807213247642492</t>
  </si>
  <si>
    <t>-0.741189460569717</t>
  </si>
  <si>
    <t>-0.395777305461941</t>
  </si>
  <si>
    <t>0.847956599808504</t>
  </si>
  <si>
    <t>0.747051275667588</t>
  </si>
  <si>
    <t>-0.593588691269823</t>
  </si>
  <si>
    <t>0.0137969329011288</t>
  </si>
  <si>
    <t>-0.729524670835004</t>
  </si>
  <si>
    <t>-0.271129106399894</t>
  </si>
  <si>
    <t>0.247283125530391</t>
  </si>
  <si>
    <t>-0.12693842521992</t>
  </si>
  <si>
    <t>-0.0966889533769474</t>
  </si>
  <si>
    <t>-0.20723124050285</t>
  </si>
  <si>
    <t>0.104921201407989</t>
  </si>
  <si>
    <t>0.63231671836268</t>
  </si>
  <si>
    <t>-0.341903838345224</t>
  </si>
  <si>
    <t>0.954468060895798</t>
  </si>
  <si>
    <t>-0.0198340213300246</t>
  </si>
  <si>
    <t>-0.428151762452933</t>
  </si>
  <si>
    <t>-0.567536765305215</t>
  </si>
  <si>
    <t>0.256233473956347</t>
  </si>
  <si>
    <t>1.43772760837388</t>
  </si>
  <si>
    <t>0.342840959578775</t>
  </si>
  <si>
    <t>0.204973797578191</t>
  </si>
  <si>
    <t>0.976363688234591</t>
  </si>
  <si>
    <t>0.0600240900363961</t>
  </si>
  <si>
    <t>0.641678000842573</t>
  </si>
  <si>
    <t>0.356814363352556</t>
  </si>
  <si>
    <t>0.677651314743287</t>
  </si>
  <si>
    <t>0.204118945595983</t>
  </si>
  <si>
    <t>0.0106500728348981</t>
  </si>
  <si>
    <t>-1.02768260003757</t>
  </si>
  <si>
    <t>0.10836326426418</t>
  </si>
  <si>
    <t>0.787528123043715</t>
  </si>
  <si>
    <t>0.458647835371959</t>
  </si>
  <si>
    <t>-0.330567213237969</t>
  </si>
  <si>
    <t>-0.749588616259553</t>
  </si>
  <si>
    <t>1.31859832216885</t>
  </si>
  <si>
    <t>-0.0302703595482159</t>
  </si>
  <si>
    <t>0.582891407821154</t>
  </si>
  <si>
    <t>-0.269620203686846</t>
  </si>
  <si>
    <t>-0.876817310559346</t>
  </si>
  <si>
    <t>-0.173094172622348</t>
  </si>
  <si>
    <t>0.680468454244323</t>
  </si>
  <si>
    <t>-0.881686341510169</t>
  </si>
  <si>
    <t>-0.0603172490348436</t>
  </si>
  <si>
    <t>0.383874016272804</t>
  </si>
  <si>
    <t>-0.379919218540049</t>
  </si>
  <si>
    <t>-0.63933151289058</t>
  </si>
  <si>
    <t>-0.0133641000971354</t>
  </si>
  <si>
    <t>0.205719557152628</t>
  </si>
  <si>
    <t>-0.697005699959482</t>
  </si>
  <si>
    <t>0.707342372282081</t>
  </si>
  <si>
    <t>0.610144962212094</t>
  </si>
  <si>
    <t>0.230976090648908</t>
  </si>
  <si>
    <t>0.209258687660035</t>
  </si>
  <si>
    <t>-0.413406159730066</t>
  </si>
  <si>
    <t>0.0510494033183983</t>
  </si>
  <si>
    <t>-0.00410867889595292</t>
  </si>
  <si>
    <t>-0.873330122261837</t>
  </si>
  <si>
    <t>-0.983372990810916</t>
  </si>
  <si>
    <t>-0.670036994196855</t>
  </si>
  <si>
    <t>-1.07028741074687</t>
  </si>
  <si>
    <t>-0.0827693591246787</t>
  </si>
  <si>
    <t>-0.383570358399604</t>
  </si>
  <si>
    <t>-0.488325063594256</t>
  </si>
  <si>
    <t>0.0533645320948283</t>
  </si>
  <si>
    <t>-1.04236858460063</t>
  </si>
  <si>
    <t>-0.373981699607376</t>
  </si>
  <si>
    <t>-0.696570018144162</t>
  </si>
  <si>
    <t>-0.439102027383817</t>
  </si>
  <si>
    <t>-0.422779648495923</t>
  </si>
  <si>
    <t>-0.555761691071515</t>
  </si>
  <si>
    <t>-0.774613877345471</t>
  </si>
  <si>
    <t>-0.787838281801645</t>
  </si>
  <si>
    <t>-0.45686733771969</t>
  </si>
  <si>
    <t>-0.503353058663947</t>
  </si>
  <si>
    <t>-0.260901928118448</t>
  </si>
  <si>
    <t>0.222699785540332</t>
  </si>
  <si>
    <t>-0.378607315586192</t>
  </si>
  <si>
    <t>-0.455100929297509</t>
  </si>
  <si>
    <t>-0.438821647820261</t>
  </si>
  <si>
    <t>-0.522908343016728</t>
  </si>
  <si>
    <t>-0.306229555870936</t>
  </si>
  <si>
    <t>-0.381934502296745</t>
  </si>
  <si>
    <t>-0.248023250027688</t>
  </si>
  <si>
    <t>-0.467189894090966</t>
  </si>
  <si>
    <t>-0.489094121461056</t>
  </si>
  <si>
    <t>-0.328607454539481</t>
  </si>
  <si>
    <t>-0.307121004252322</t>
  </si>
  <si>
    <t>0.897208745444181</t>
  </si>
  <si>
    <t>-0.459450685616853</t>
  </si>
  <si>
    <t>-0.669472714682795</t>
  </si>
  <si>
    <t>-0.9359059497178</t>
  </si>
  <si>
    <t>-0.713317929716484</t>
  </si>
  <si>
    <t>-0.493883882405614</t>
  </si>
  <si>
    <t>0.302346787043618</t>
  </si>
  <si>
    <t>0.562185106589764</t>
  </si>
  <si>
    <t>-0.0192339261319447</t>
  </si>
  <si>
    <t>-0.809661431965605</t>
  </si>
  <si>
    <t>-0.505541478288455</t>
  </si>
  <si>
    <t>-0.512991979525884</t>
  </si>
  <si>
    <t>-0.361671245334864</t>
  </si>
  <si>
    <t>-0.122687918940391</t>
  </si>
  <si>
    <t>-0.164205047251994</t>
  </si>
  <si>
    <t>-0.369865386738474</t>
  </si>
  <si>
    <t>-0.636182018628926</t>
  </si>
  <si>
    <t>-0.125913981878599</t>
  </si>
  <si>
    <t>-0.321870318304411</t>
  </si>
  <si>
    <t>-0.577310767011949</t>
  </si>
  <si>
    <t>-0.241498240504449</t>
  </si>
  <si>
    <t>-0.49294161031303</t>
  </si>
  <si>
    <t>-0.574260964766303</t>
  </si>
  <si>
    <t>-0.625934035079571</t>
  </si>
  <si>
    <t>0.734742653302586</t>
  </si>
  <si>
    <t>1.06720356086283</t>
  </si>
  <si>
    <t>0.803164856862352</t>
  </si>
  <si>
    <t>0.661352178252032</t>
  </si>
  <si>
    <t>0.29303010875388</t>
  </si>
  <si>
    <t>0.330084533119165</t>
  </si>
  <si>
    <t>-0.577628122087476</t>
  </si>
  <si>
    <t>-0.844344303436727</t>
  </si>
  <si>
    <t>-0.291477377580447</t>
  </si>
  <si>
    <t>0.506074958162434</t>
  </si>
  <si>
    <t>0.563651538905726</t>
  </si>
  <si>
    <t>0.0457835460271135</t>
  </si>
  <si>
    <t>-0.581642709716072</t>
  </si>
  <si>
    <t>0.741253055313635</t>
  </si>
  <si>
    <t>0.872538865083911</t>
  </si>
  <si>
    <t>0.907898578965941</t>
  </si>
  <si>
    <t>0.0122006295819561</t>
  </si>
  <si>
    <t>-0.381324480237838</t>
  </si>
  <si>
    <t>0.217873362917721</t>
  </si>
  <si>
    <t>-0.28897869129396</t>
  </si>
  <si>
    <t>0.0901316914918543</t>
  </si>
  <si>
    <t>1.12539750038557</t>
  </si>
  <si>
    <t>1.29613948465514</t>
  </si>
  <si>
    <t>0.0982161254650579</t>
  </si>
  <si>
    <t>-0.158314728492234</t>
  </si>
  <si>
    <t>0.373451188799968</t>
  </si>
  <si>
    <t>0.91621502162003</t>
  </si>
  <si>
    <t>0.521389655446327</t>
  </si>
  <si>
    <t>0.874136168552376</t>
  </si>
  <si>
    <t>1.13876029848251</t>
  </si>
  <si>
    <t>-0.502409217149676</t>
  </si>
  <si>
    <t>-0.980972735167868</t>
  </si>
  <si>
    <t>1.40767708587153</t>
  </si>
  <si>
    <t>0.803140308313057</t>
  </si>
  <si>
    <t>-0.14117697361417</t>
  </si>
  <si>
    <t>-0.221313875529916</t>
  </si>
  <si>
    <t>-0.277312986432112</t>
  </si>
  <si>
    <t>-1.25183481294989</t>
  </si>
  <si>
    <t>0.806750794954983</t>
  </si>
  <si>
    <t>0.677784033885547</t>
  </si>
  <si>
    <t>0.4395088679029</t>
  </si>
  <si>
    <t>0.727494662819906</t>
  </si>
  <si>
    <t>-0.386658261793236</t>
  </si>
  <si>
    <t>1.4171496797793</t>
  </si>
  <si>
    <t>0.647497107260937</t>
  </si>
  <si>
    <t>0.883735708097806</t>
  </si>
  <si>
    <t>0.75673216095609</t>
  </si>
  <si>
    <t>0.725819731785955</t>
  </si>
  <si>
    <t>1.07735460129253</t>
  </si>
  <si>
    <t>0.549586085564313</t>
  </si>
  <si>
    <t>0.722333775052721</t>
  </si>
  <si>
    <t>0.56950428407229</t>
  </si>
  <si>
    <t>0.912082903410417</t>
  </si>
  <si>
    <t>0.720480924095481</t>
  </si>
  <si>
    <t>0.688128831457875</t>
  </si>
  <si>
    <t>0.665454919165279</t>
  </si>
  <si>
    <t>0.775859460578946</t>
  </si>
  <si>
    <t>0.998315728422399</t>
  </si>
  <si>
    <t>0.85117015947595</t>
  </si>
  <si>
    <t>1.45167957886132</t>
  </si>
  <si>
    <t>0.432894371487929</t>
  </si>
  <si>
    <t>1.16136654393834</t>
  </si>
  <si>
    <t>1.44100180378726</t>
  </si>
  <si>
    <t>0.397067312820571</t>
  </si>
  <si>
    <t>1.14633849176639</t>
  </si>
  <si>
    <t>0.892546790662192</t>
  </si>
  <si>
    <t>0.637603504510897</t>
  </si>
  <si>
    <t>0.778184112678568</t>
  </si>
  <si>
    <t>0.229305551954145</t>
  </si>
  <si>
    <t>0.229888654602677</t>
  </si>
  <si>
    <t>0.151868157222751</t>
  </si>
  <si>
    <t>0.733180779824643</t>
  </si>
  <si>
    <t>-0.880777162385676</t>
  </si>
  <si>
    <t>0.664161143702358</t>
  </si>
  <si>
    <t>-0.402388976704876</t>
  </si>
  <si>
    <t>-0.559697290091072</t>
  </si>
  <si>
    <t>0.121062709462097</t>
  </si>
  <si>
    <t>0.0312935195188847</t>
  </si>
  <si>
    <t>0.918118970557603</t>
  </si>
  <si>
    <t>0.2429527456042</t>
  </si>
  <si>
    <t>0.491154253930823</t>
  </si>
  <si>
    <t>1.19295662225904</t>
  </si>
  <si>
    <t>0.724746016517186</t>
  </si>
  <si>
    <t>1.0578074500802</t>
  </si>
  <si>
    <t>0.464005882297099</t>
  </si>
  <si>
    <t>0.306396590288522</t>
  </si>
  <si>
    <t>-0.209642277588265</t>
  </si>
  <si>
    <t>-0.165464050371309</t>
  </si>
  <si>
    <t>0.681555486337621</t>
  </si>
  <si>
    <t>0.347051751126729</t>
  </si>
  <si>
    <t>1.27053284315686</t>
  </si>
  <si>
    <t>0.145298677159032</t>
  </si>
  <si>
    <t>0.168529606966436</t>
  </si>
  <si>
    <t>0.55936771346183</t>
  </si>
  <si>
    <t>0.338378967013356</t>
  </si>
  <si>
    <t>0.338745424294814</t>
  </si>
  <si>
    <t>-0.0214276915110424</t>
  </si>
  <si>
    <t>0.777688462438216</t>
  </si>
  <si>
    <t>0.49437049198512</t>
  </si>
  <si>
    <t>0.784259751327601</t>
  </si>
  <si>
    <t>0.412536603229069</t>
  </si>
  <si>
    <t>-0.204996272854494</t>
  </si>
  <si>
    <t>0.958483430363302</t>
  </si>
  <si>
    <t>0.49063533882467</t>
  </si>
  <si>
    <t>0.651485439196377</t>
  </si>
  <si>
    <t>-0.102518862419661</t>
  </si>
  <si>
    <t>0.149651698489823</t>
  </si>
  <si>
    <t>0.16258694842264</t>
  </si>
  <si>
    <t>-0.160607558286235</t>
  </si>
  <si>
    <t>0.856315161576853</t>
  </si>
  <si>
    <t>0.0672153132996983</t>
  </si>
  <si>
    <t>1.33251743605313</t>
  </si>
  <si>
    <t>0.0138944808288133</t>
  </si>
  <si>
    <t>1.40396453711788</t>
  </si>
  <si>
    <t>1.11803435244911</t>
  </si>
  <si>
    <t>0.451313510991152</t>
  </si>
  <si>
    <t>-0.133361250771508</t>
  </si>
  <si>
    <t>0.471376762530283</t>
  </si>
  <si>
    <t>0.260803734244397</t>
  </si>
  <si>
    <t>-0.172469043327572</t>
  </si>
  <si>
    <t>1.09480086741791</t>
  </si>
  <si>
    <t>1.20817207147115</t>
  </si>
  <si>
    <t>0.931265930891232</t>
  </si>
  <si>
    <t>-0.559374801721156</t>
  </si>
  <si>
    <t>0.368799241764458</t>
  </si>
  <si>
    <t>1.20319454118047</t>
  </si>
  <si>
    <t>1.28797533951105</t>
  </si>
  <si>
    <t>0.0415936361236162</t>
  </si>
  <si>
    <t>1.15796047410411</t>
  </si>
  <si>
    <t>0.985073832984127</t>
  </si>
  <si>
    <t>0.651052411873079</t>
  </si>
  <si>
    <t>0.636738895685308</t>
  </si>
  <si>
    <t>0.427981511962903</t>
  </si>
  <si>
    <t>1.00695894055575</t>
  </si>
  <si>
    <t>0.636139081805751</t>
  </si>
  <si>
    <t>0.254915320465141</t>
  </si>
  <si>
    <t>0.598602607029012</t>
  </si>
  <si>
    <t>0.675393865818564</t>
  </si>
  <si>
    <t>0.524986165738411</t>
  </si>
  <si>
    <t>1.13512959759938</t>
  </si>
  <si>
    <t>0.271863806995998</t>
  </si>
  <si>
    <t>0.860777473868088</t>
  </si>
  <si>
    <t>1.26832927851481</t>
  </si>
  <si>
    <t>0.681710940686325</t>
  </si>
  <si>
    <t>0.248379446638053</t>
  </si>
  <si>
    <t>0.616576408088674</t>
  </si>
  <si>
    <t>1.00426670823191</t>
  </si>
  <si>
    <t>0.725643939124976</t>
  </si>
  <si>
    <t>1.11265084746591</t>
  </si>
  <si>
    <t>1.34619314816967</t>
  </si>
  <si>
    <t>-0.27944682294564</t>
  </si>
  <si>
    <t>-0.339917578375324</t>
  </si>
  <si>
    <t>0.654870905395344</t>
  </si>
  <si>
    <t>0.893187964252203</t>
  </si>
  <si>
    <t>1.39957460913569</t>
  </si>
  <si>
    <t>0.379665018701247</t>
  </si>
  <si>
    <t>-0.0506738851420161</t>
  </si>
  <si>
    <t>0.413760852126449</t>
  </si>
  <si>
    <t>0.22489790990174</t>
  </si>
  <si>
    <t>-0.435349582823274</t>
  </si>
  <si>
    <t>0.294651320938158</t>
  </si>
  <si>
    <t>0.182370380426046</t>
  </si>
  <si>
    <t>0.759656187986955</t>
  </si>
  <si>
    <t>0.438821985616914</t>
  </si>
  <si>
    <t>-0.105766417560113</t>
  </si>
  <si>
    <t>-0.496338892935136</t>
  </si>
  <si>
    <t>0.106914575280435</t>
  </si>
  <si>
    <t>0.114262938722829</t>
  </si>
  <si>
    <t>-0.305005829510045</t>
  </si>
  <si>
    <t>0.552627508359449</t>
  </si>
  <si>
    <t>-1.48398175469144</t>
  </si>
  <si>
    <t>-0.248056892428048</t>
  </si>
  <si>
    <t>0.377337615909093</t>
  </si>
  <si>
    <t>-0.361075346812276</t>
  </si>
  <si>
    <t>-0.901756188032293</t>
  </si>
  <si>
    <t>0.605579180233458</t>
  </si>
  <si>
    <t>0.398752231058425</t>
  </si>
  <si>
    <t>-0.0914857724699775</t>
  </si>
  <si>
    <t>-1.2265447502169</t>
  </si>
  <si>
    <t>-0.150933573085718</t>
  </si>
  <si>
    <t>-0.478820968609981</t>
  </si>
  <si>
    <t>-0.899640507698054</t>
  </si>
  <si>
    <t>-0.409416031998689</t>
  </si>
  <si>
    <t>-0.205702463059184</t>
  </si>
  <si>
    <t>-1.2145064526632</t>
  </si>
  <si>
    <t>-0.681509563010046</t>
  </si>
  <si>
    <t>-0.974478267068956</t>
  </si>
  <si>
    <t>0.187867380913118</t>
  </si>
  <si>
    <t>-0.551650203152654</t>
  </si>
  <si>
    <t>-0.718814258472144</t>
  </si>
  <si>
    <t>-0.538254427417652</t>
  </si>
  <si>
    <t>0.41444471430015</t>
  </si>
  <si>
    <t>0.364255296933713</t>
  </si>
  <si>
    <t>0.859563135106247</t>
  </si>
  <si>
    <t>-0.658091252957509</t>
  </si>
  <si>
    <t>-0.28537331151471</t>
  </si>
  <si>
    <t>-0.232694827844032</t>
  </si>
  <si>
    <t>-0.832739517825581</t>
  </si>
  <si>
    <t>-0.278619555526065</t>
  </si>
  <si>
    <t>-0.438569492378606</t>
  </si>
  <si>
    <t>-0.271946057050582</t>
  </si>
  <si>
    <t>-1.21478875818194</t>
  </si>
  <si>
    <t>-1.2242586139167</t>
  </si>
  <si>
    <t>-0.324794389080692</t>
  </si>
  <si>
    <t>-0.72899206315318</t>
  </si>
  <si>
    <t>-0.79835212110969</t>
  </si>
  <si>
    <t>-0.864815082593996</t>
  </si>
  <si>
    <t>-0.890449094277911</t>
  </si>
  <si>
    <t>-0.687237661899248</t>
  </si>
  <si>
    <t>-0.399804996172472</t>
  </si>
  <si>
    <t>0.123414054627521</t>
  </si>
  <si>
    <t>0.168852225612186</t>
  </si>
  <si>
    <t>0.294122738361293</t>
  </si>
  <si>
    <t>-0.707825568200752</t>
  </si>
  <si>
    <t>-0.099407739351002</t>
  </si>
  <si>
    <t>-0.940229745223539</t>
  </si>
  <si>
    <t>-1.20706660166952</t>
  </si>
  <si>
    <t>0.00700727575529818</t>
  </si>
  <si>
    <t>-1.01633375945735</t>
  </si>
  <si>
    <t>-0.615237723066564</t>
  </si>
  <si>
    <t>0.148884385257773</t>
  </si>
  <si>
    <t>-0.991890369182692</t>
  </si>
  <si>
    <t>0.0404714267217168</t>
  </si>
  <si>
    <t>0.456573775001126</t>
  </si>
  <si>
    <t>0.548900062810862</t>
  </si>
  <si>
    <t>0.00911640869776583</t>
  </si>
  <si>
    <t>-0.738943313568309</t>
  </si>
  <si>
    <t>-0.162373072863686</t>
  </si>
  <si>
    <t>-0.00508843432096116</t>
  </si>
  <si>
    <t>0.133614972016952</t>
  </si>
  <si>
    <t>0.356412878206992</t>
  </si>
  <si>
    <t>-1.35814042740994</t>
  </si>
  <si>
    <t>-0.160777994884755</t>
  </si>
  <si>
    <t>-0.9931018099938</t>
  </si>
  <si>
    <t>0.0624623949002917</t>
  </si>
  <si>
    <t>-0.577574143614953</t>
  </si>
  <si>
    <t>-0.413219761962983</t>
  </si>
  <si>
    <t>0.0996235071693693</t>
  </si>
  <si>
    <t>-0.357371963806647</t>
  </si>
  <si>
    <t>0.93686931969387</t>
  </si>
  <si>
    <t>0.277787629462929</t>
  </si>
  <si>
    <t>0.235562722380982</t>
  </si>
  <si>
    <t>0.716984107599903</t>
  </si>
  <si>
    <t>-0.221948508080989</t>
  </si>
  <si>
    <t>-0.031361702466322</t>
  </si>
  <si>
    <t>-0.425045538382762</t>
  </si>
  <si>
    <t>-0.105394705575477</t>
  </si>
  <si>
    <t>-0.262140653366976</t>
  </si>
  <si>
    <t>-0.494513558429052</t>
  </si>
  <si>
    <t>-0.356240921190372</t>
  </si>
  <si>
    <t>-0.366687916342547</t>
  </si>
  <si>
    <t>-0.686008616829225</t>
  </si>
  <si>
    <t>-0.0212300529819418</t>
  </si>
  <si>
    <t>-0.243724756047635</t>
  </si>
  <si>
    <t>-1.41718220062957</t>
  </si>
  <si>
    <t>-1.06195471156404</t>
  </si>
  <si>
    <t>-1.0555632306666</t>
  </si>
  <si>
    <t>0.356728283641909</t>
  </si>
  <si>
    <t>0.431515112299048</t>
  </si>
  <si>
    <t>0.315831137747885</t>
  </si>
  <si>
    <t>0.222148976434653</t>
  </si>
  <si>
    <t>-0.457754578475941</t>
  </si>
  <si>
    <t>-0.433151095279808</t>
  </si>
  <si>
    <t>0.251483972877982</t>
  </si>
  <si>
    <t>-0.378000434466086</t>
  </si>
  <si>
    <t>-0.165032695441677</t>
  </si>
  <si>
    <t>0.15365056143825</t>
  </si>
  <si>
    <t>0.383024587873281</t>
  </si>
  <si>
    <t>0.151555567584383</t>
  </si>
  <si>
    <t>-0.63054218224937</t>
  </si>
  <si>
    <t>0.610627182384199</t>
  </si>
  <si>
    <t>-0.263985479601365</t>
  </si>
  <si>
    <t>-0.0387627989634242</t>
  </si>
  <si>
    <t>0.136825337045303</t>
  </si>
  <si>
    <t>0.287094745452513</t>
  </si>
  <si>
    <t>-0.223466118593298</t>
  </si>
  <si>
    <t>0.243436216181887</t>
  </si>
  <si>
    <t>0.298853838722664</t>
  </si>
  <si>
    <t>0.0837265077521792</t>
  </si>
  <si>
    <t>0.00294562948822236</t>
  </si>
  <si>
    <t>0.355242837730783</t>
  </si>
  <si>
    <t>-0.0460950795454484</t>
  </si>
  <si>
    <t>-0.071200962000445</t>
  </si>
  <si>
    <t>-0.294918272032664</t>
  </si>
  <si>
    <t>0.789344174703569</t>
  </si>
  <si>
    <t>-0.627473230168998</t>
  </si>
  <si>
    <t>1.03545590708261</t>
  </si>
  <si>
    <t>0.677699703422993</t>
  </si>
  <si>
    <t>1.12864013642255</t>
  </si>
  <si>
    <t>-0.360985564406123</t>
  </si>
  <si>
    <t>-0.188326160859232</t>
  </si>
  <si>
    <t>0.0819205837585275</t>
  </si>
  <si>
    <t>-0.86100368885694</t>
  </si>
  <si>
    <t>0.369829607269452</t>
  </si>
  <si>
    <t>-1.28985790391878</t>
  </si>
  <si>
    <t>0.151941696640801</t>
  </si>
  <si>
    <t>-0.827771137245807</t>
  </si>
  <si>
    <t>0.155524280976952</t>
  </si>
  <si>
    <t>0.00591073447983991</t>
  </si>
  <si>
    <t>-1.33958775293902</t>
  </si>
  <si>
    <t>-0.511360766397347</t>
  </si>
  <si>
    <t>0.709001562132398</t>
  </si>
  <si>
    <t>-1.1575892695648</t>
  </si>
  <si>
    <t>0.682625124269065</t>
  </si>
  <si>
    <t>0.482513983838578</t>
  </si>
  <si>
    <t>1.01661375210889</t>
  </si>
  <si>
    <t>-0.336827878105219</t>
  </si>
  <si>
    <t>0.966978027811929</t>
  </si>
  <si>
    <t>0.946202944150134</t>
  </si>
  <si>
    <t>0.681732316942884</t>
  </si>
  <si>
    <t>0.135200616981803</t>
  </si>
  <si>
    <t>-1.0972142979908</t>
  </si>
  <si>
    <t>-0.0566275023532103</t>
  </si>
  <si>
    <t>-0.676953320843371</t>
  </si>
  <si>
    <t>0.17327686858435</t>
  </si>
  <si>
    <t>0.026531868429665</t>
  </si>
  <si>
    <t>-0.370161223093308</t>
  </si>
  <si>
    <t>-0.149141529911001</t>
  </si>
  <si>
    <t>0.0675895327848004</t>
  </si>
  <si>
    <t>-0.530877668173662</t>
  </si>
  <si>
    <t>1.31536890034449</t>
  </si>
  <si>
    <t>0.88578264467371</t>
  </si>
  <si>
    <t>-0.950937094458573</t>
  </si>
  <si>
    <t>0.357094462447963</t>
  </si>
  <si>
    <t>0.518412960150687</t>
  </si>
  <si>
    <t>-1.19836884131143</t>
  </si>
  <si>
    <t>-0.356016660060747</t>
  </si>
  <si>
    <t>-0.558413586174542</t>
  </si>
  <si>
    <t>-0.0248829226569311</t>
  </si>
  <si>
    <t>1.00389601136039</t>
  </si>
  <si>
    <t>0.546393920651395</t>
  </si>
  <si>
    <t>0.165809827901502</t>
  </si>
  <si>
    <t>0.409334571439668</t>
  </si>
  <si>
    <t>-0.885562478833956</t>
  </si>
  <si>
    <t>-0.840102487946265</t>
  </si>
  <si>
    <t>-0.91246279762544</t>
  </si>
  <si>
    <t>0.582318968552971</t>
  </si>
  <si>
    <t>-0.00724336304002757</t>
  </si>
  <si>
    <t>-1.09307227348162</t>
  </si>
  <si>
    <t>0.915424169653423</t>
  </si>
  <si>
    <t>0.132187849671752</t>
  </si>
  <si>
    <t>0.324238164815679</t>
  </si>
  <si>
    <t>-0.289998661517513</t>
  </si>
  <si>
    <t>0.339274453434829</t>
  </si>
  <si>
    <t>0.942673386141189</t>
  </si>
  <si>
    <t>-1.356169211078</t>
  </si>
  <si>
    <t>-0.365583190296745</t>
  </si>
  <si>
    <t>0.355939112393254</t>
  </si>
  <si>
    <t>-0.396303897082162</t>
  </si>
  <si>
    <t>-0.5429591144668</t>
  </si>
  <si>
    <t>0.0841575330185075</t>
  </si>
  <si>
    <t>0.470995110047955</t>
  </si>
  <si>
    <t>0.789376376357178</t>
  </si>
  <si>
    <t>1.14504409774536</t>
  </si>
  <si>
    <t>0.335073202675996</t>
  </si>
  <si>
    <t>0.637298732066989</t>
  </si>
  <si>
    <t>0.933805908867574</t>
  </si>
  <si>
    <t>1.03741347458509</t>
  </si>
  <si>
    <t>-0.470107053805969</t>
  </si>
  <si>
    <t>0.383192275013225</t>
  </si>
  <si>
    <t>0.493298463913257</t>
  </si>
  <si>
    <t>0.166013262388982</t>
  </si>
  <si>
    <t>0.312801681692469</t>
  </si>
  <si>
    <t>0.0582494067756926</t>
  </si>
  <si>
    <t>-0.0650048446458262</t>
  </si>
  <si>
    <t>0.17584209789873</t>
  </si>
  <si>
    <t>0.0506389192001614</t>
  </si>
  <si>
    <t>0.3640269645306</t>
  </si>
  <si>
    <t>-0.764173321417995</t>
  </si>
  <si>
    <t>0.236831103210125</t>
  </si>
  <si>
    <t>-1.09404779082916</t>
  </si>
  <si>
    <t>0.407220378834173</t>
  </si>
  <si>
    <t>-0.609182095290174</t>
  </si>
  <si>
    <t>-0.576549189287834</t>
  </si>
  <si>
    <t>0.248852958762665</t>
  </si>
  <si>
    <t>0.0698319566998973</t>
  </si>
  <si>
    <t>-0.260290610645074</t>
  </si>
  <si>
    <t>0.00504575101155024</t>
  </si>
  <si>
    <t>-0.848349466889894</t>
  </si>
  <si>
    <t>-0.379734871822059</t>
  </si>
  <si>
    <t>-0.401608580095799</t>
  </si>
  <si>
    <t>0.314507326708982</t>
  </si>
  <si>
    <t>-0.0978018872658827</t>
  </si>
  <si>
    <t>0.0716078671664558</t>
  </si>
  <si>
    <t>-1.27665925476934</t>
  </si>
  <si>
    <t>-0.870520619485109</t>
  </si>
  <si>
    <t>-0.680603293865708</t>
  </si>
  <si>
    <t>0.309660622751625</t>
  </si>
  <si>
    <t>-0.230884550352871</t>
  </si>
  <si>
    <t>0.0932803208203754</t>
  </si>
  <si>
    <t>-0.344352284285457</t>
  </si>
  <si>
    <t>-0.730690438592131</t>
  </si>
  <si>
    <t>-0.0263964070519346</t>
  </si>
  <si>
    <t>-0.341598202421987</t>
  </si>
  <si>
    <t>0.213462105936771</t>
  </si>
  <si>
    <t>-0.921838131227112</t>
  </si>
  <si>
    <t>-0.0479694448125281</t>
  </si>
  <si>
    <t>-0.818597066811753</t>
  </si>
  <si>
    <t>-0.908288283681474</t>
  </si>
  <si>
    <t>-0.267537488505265</t>
  </si>
  <si>
    <t>-1.23236691673174</t>
  </si>
  <si>
    <t>-0.180545726413897</t>
  </si>
  <si>
    <t>-0.736119167420473</t>
  </si>
  <si>
    <t>-0.30690581343998</t>
  </si>
  <si>
    <t>-0.192012030099823</t>
  </si>
  <si>
    <t>0.0416179334476795</t>
  </si>
  <si>
    <t>-0.466900153232389</t>
  </si>
  <si>
    <t>-0.562525316953735</t>
  </si>
  <si>
    <t>0.0748193512483569</t>
  </si>
  <si>
    <t>0.00752155499237637</t>
  </si>
  <si>
    <t>-0.650708894522</t>
  </si>
  <si>
    <t>-0.240747479344706</t>
  </si>
  <si>
    <t>-0.326216533305224</t>
  </si>
  <si>
    <t>-0.120657088717674</t>
  </si>
  <si>
    <t>-0.0543142602473041</t>
  </si>
  <si>
    <t>-0.0523695772439394</t>
  </si>
  <si>
    <t>0.323009245633835</t>
  </si>
  <si>
    <t>0.217076837377799</t>
  </si>
  <si>
    <t>-0.965233514362606</t>
  </si>
  <si>
    <t>-0.691417651905329</t>
  </si>
  <si>
    <t>0.12559568449855</t>
  </si>
  <si>
    <t>0.937886970820425</t>
  </si>
  <si>
    <t>0.723342679042802</t>
  </si>
  <si>
    <t>0.0783110628520889</t>
  </si>
  <si>
    <t>0.0664651898726694</t>
  </si>
  <si>
    <t>0.299985086083648</t>
  </si>
  <si>
    <t>1.00338899457257</t>
  </si>
  <si>
    <t>-0.722782712931393</t>
  </si>
  <si>
    <t>-0.64553303684352</t>
  </si>
  <si>
    <t>0.124060261793701</t>
  </si>
  <si>
    <t>1.39062871343712</t>
  </si>
  <si>
    <t>0.334805314633452</t>
  </si>
  <si>
    <t>0.016512118194463</t>
  </si>
  <si>
    <t>0.103751091155567</t>
  </si>
  <si>
    <t>-0.177457407500619</t>
  </si>
  <si>
    <t>-1.23557301556796</t>
  </si>
  <si>
    <t>-0.516651739913078</t>
  </si>
  <si>
    <t>-0.846658259717951</t>
  </si>
  <si>
    <t>-0.545472882804977</t>
  </si>
  <si>
    <t>-0.0446178367615062</t>
  </si>
  <si>
    <t>-0.163402005676957</t>
  </si>
  <si>
    <t>0.220512438018907</t>
  </si>
  <si>
    <t>0.53036068999476</t>
  </si>
  <si>
    <t>0.490218858665559</t>
  </si>
  <si>
    <t>0.578689320275466</t>
  </si>
  <si>
    <t>0.0904314805287225</t>
  </si>
  <si>
    <t>-0.0331665499133715</t>
  </si>
  <si>
    <t>0.069477830023463</t>
  </si>
  <si>
    <t>-0.599272205730307</t>
  </si>
  <si>
    <t>-0.110677681807373</t>
  </si>
  <si>
    <t>-0.509172262867255</t>
  </si>
  <si>
    <t>0.577914562127205</t>
  </si>
  <si>
    <t>-1.2660632875056</t>
  </si>
  <si>
    <t>-0.284616722712481</t>
  </si>
  <si>
    <t>-0.163484812371886</t>
  </si>
  <si>
    <t>-0.520539532547963</t>
  </si>
  <si>
    <t>0.433151749645767</t>
  </si>
  <si>
    <t>0.295609086639861</t>
  </si>
  <si>
    <t>0.775852319944419</t>
  </si>
  <si>
    <t>-0.93809070459497</t>
  </si>
  <si>
    <t>-0.805939698101884</t>
  </si>
  <si>
    <t>0.666502244954794</t>
  </si>
  <si>
    <t>0.110311313133432</t>
  </si>
  <si>
    <t>0.92808808795816</t>
  </si>
  <si>
    <t>0.123822173182099</t>
  </si>
  <si>
    <t>0.118488662112224</t>
  </si>
  <si>
    <t>0.062577204583214</t>
  </si>
  <si>
    <t>0.0937886399341831</t>
  </si>
  <si>
    <t>-0.192316527653837</t>
  </si>
  <si>
    <t>-1.46988288293021</t>
  </si>
  <si>
    <t>-0.694616115422188</t>
  </si>
  <si>
    <t>0.137617390584783</t>
  </si>
  <si>
    <t>0.561254822765947</t>
  </si>
  <si>
    <t>-0.824849017714748</t>
  </si>
  <si>
    <t>0.119427060161232</t>
  </si>
  <si>
    <t>-0.0183344059809476</t>
  </si>
  <si>
    <t>0.0883997157517141</t>
  </si>
  <si>
    <t>0.107681379270056</t>
  </si>
  <si>
    <t>-0.822049551681269</t>
  </si>
  <si>
    <t>-0.0100855803361129</t>
  </si>
  <si>
    <t>-0.246864078829336</t>
  </si>
  <si>
    <t>-0.566042246167726</t>
  </si>
  <si>
    <t>0.154436180694504</t>
  </si>
  <si>
    <t>-1.43575139808445</t>
  </si>
  <si>
    <t>1.44397315862592</t>
  </si>
  <si>
    <t>1.34761042432016</t>
  </si>
  <si>
    <t>-0.614727244324612</t>
  </si>
  <si>
    <t>1.17788234749236</t>
  </si>
  <si>
    <t>-0.0708139999503369</t>
  </si>
  <si>
    <t>0.0564943270341096</t>
  </si>
  <si>
    <t>0.601444914712267</t>
  </si>
  <si>
    <t>0.72187983294833</t>
  </si>
  <si>
    <t>0.615959535645703</t>
  </si>
  <si>
    <t>0.903366110455038</t>
  </si>
  <si>
    <t>0.426984045830441</t>
  </si>
  <si>
    <t>-0.0134062154315235</t>
  </si>
  <si>
    <t>0.792331613014766</t>
  </si>
  <si>
    <t>0.666097726471029</t>
  </si>
  <si>
    <t>0.548452530073969</t>
  </si>
  <si>
    <t>0.883741414583293</t>
  </si>
  <si>
    <t>-0.468216847764496</t>
  </si>
  <si>
    <t>0.277261378754916</t>
  </si>
  <si>
    <t>0.0107531969518564</t>
  </si>
  <si>
    <t>0.597175030900064</t>
  </si>
  <si>
    <t>-0.128361712219863</t>
  </si>
  <si>
    <t>-0.101226569415714</t>
  </si>
  <si>
    <t>-0.5736835313681</t>
  </si>
  <si>
    <t>0.367338676948543</t>
  </si>
  <si>
    <t>0.456062232819853</t>
  </si>
  <si>
    <t>0.653589031358756</t>
  </si>
  <si>
    <t>0.833346498845082</t>
  </si>
  <si>
    <t>0.956818680142451</t>
  </si>
  <si>
    <t>0.91768534288495</t>
  </si>
  <si>
    <t>0.495536427754475</t>
  </si>
  <si>
    <t>0.449075932521587</t>
  </si>
  <si>
    <t>0.396353551038621</t>
  </si>
  <si>
    <t>1.16195505844214</t>
  </si>
  <si>
    <t>0.706831281776652</t>
  </si>
  <si>
    <t>-0.319964073475134</t>
  </si>
  <si>
    <t>-0.410705522286078</t>
  </si>
  <si>
    <t>-0.168901785981275</t>
  </si>
  <si>
    <t>-0.762291246726493</t>
  </si>
  <si>
    <t>0.941109537367678</t>
  </si>
  <si>
    <t>0.395676461832122</t>
  </si>
  <si>
    <t>0.650271937664508</t>
  </si>
  <si>
    <t>0.496079902681923</t>
  </si>
  <si>
    <t>0.00435318416587591</t>
  </si>
  <si>
    <t>1.31570678432053</t>
  </si>
  <si>
    <t>-0.390051377526651</t>
  </si>
  <si>
    <t>0.731898397933334</t>
  </si>
  <si>
    <t>0.810888145414193</t>
  </si>
  <si>
    <t>0.924904678589211</t>
  </si>
  <si>
    <t>0.199942140889514</t>
  </si>
  <si>
    <t>-0.346154331988765</t>
  </si>
  <si>
    <t>0.171961600207569</t>
  </si>
  <si>
    <t>0.152306757271201</t>
  </si>
  <si>
    <t>-0.0709594008899234</t>
  </si>
  <si>
    <t>0.0310146608989688</t>
  </si>
  <si>
    <t>0.088184313059531</t>
  </si>
  <si>
    <t>-0.0621191279561499</t>
  </si>
  <si>
    <t>0.216162538813687</t>
  </si>
  <si>
    <t>-0.0648850545844631</t>
  </si>
  <si>
    <t>0.0340561455038793</t>
  </si>
  <si>
    <t>-0.475368384660963</t>
  </si>
  <si>
    <t>-0.031702476273283</t>
  </si>
  <si>
    <t>0.615049769220316</t>
  </si>
  <si>
    <t>-0.0584446280029728</t>
  </si>
  <si>
    <t>0.729080793826619</t>
  </si>
  <si>
    <t>0.713908032806444</t>
  </si>
  <si>
    <t>0.657171321158983</t>
  </si>
  <si>
    <t>0.294604668511958</t>
  </si>
  <si>
    <t>1.13646828590643</t>
  </si>
  <si>
    <t>0.876947855718568</t>
  </si>
  <si>
    <t>0.527080304964691</t>
  </si>
  <si>
    <t>0.476815255581675</t>
  </si>
  <si>
    <t>0.338901740438113</t>
  </si>
  <si>
    <t>0.565181046046254</t>
  </si>
  <si>
    <t>0.305049220262497</t>
  </si>
  <si>
    <t>1.17597131763822</t>
  </si>
  <si>
    <t>0.567974901446409</t>
  </si>
  <si>
    <t>0.614704747130134</t>
  </si>
  <si>
    <t>0.0895825990053246</t>
  </si>
  <si>
    <t>1.0857634294947</t>
  </si>
  <si>
    <t>0.55170003825918</t>
  </si>
  <si>
    <t>0.635497206928736</t>
  </si>
  <si>
    <t>0.950629158313479</t>
  </si>
  <si>
    <t>0.0818948979744027</t>
  </si>
  <si>
    <t>0.464061774738425</t>
  </si>
  <si>
    <t>0.802681000380618</t>
  </si>
  <si>
    <t>1.13388022897655</t>
  </si>
  <si>
    <t>0.819033210072699</t>
  </si>
  <si>
    <t>0.63868472821568</t>
  </si>
  <si>
    <t>0.563900475499003</t>
  </si>
  <si>
    <t>0.569694713678131</t>
  </si>
  <si>
    <t>0.386635573257557</t>
  </si>
  <si>
    <t>0.557092172803879</t>
  </si>
  <si>
    <t>1.04939508915299</t>
  </si>
  <si>
    <t>0.345254463154063</t>
  </si>
  <si>
    <t>-0.700019833937491</t>
  </si>
  <si>
    <t>0.598747705121107</t>
  </si>
  <si>
    <t>-0.113904102088395</t>
  </si>
  <si>
    <t>-0.13527519408343</t>
  </si>
  <si>
    <t>0.651144736399205</t>
  </si>
  <si>
    <t>0.525692783764658</t>
  </si>
  <si>
    <t>-0.375275982284805</t>
  </si>
  <si>
    <t>-0.295406940664058</t>
  </si>
  <si>
    <t>0.647547167416652</t>
  </si>
  <si>
    <t>0.344952392129554</t>
  </si>
  <si>
    <t>-0.661193976614848</t>
  </si>
  <si>
    <t>0.0798999220481276</t>
  </si>
  <si>
    <t>-0.122808726641779</t>
  </si>
  <si>
    <t>-0.061453616411545</t>
  </si>
  <si>
    <t>-0.849573504500566</t>
  </si>
  <si>
    <t>0.179699094420104</t>
  </si>
  <si>
    <t>0.18957231106987</t>
  </si>
  <si>
    <t>0.716103664846744</t>
  </si>
  <si>
    <t>0.411569658711555</t>
  </si>
  <si>
    <t>0.420226005545851</t>
  </si>
  <si>
    <t>0.9545574700412</t>
  </si>
  <si>
    <t>-0.216578869219149</t>
  </si>
  <si>
    <t>0.485562546239666</t>
  </si>
  <si>
    <t>0.712293199730162</t>
  </si>
  <si>
    <t>0.338437027834473</t>
  </si>
  <si>
    <t>0.665576934348549</t>
  </si>
  <si>
    <t>1.48832340992629</t>
  </si>
  <si>
    <t>-0.223367254195609</t>
  </si>
  <si>
    <t>-0.410254781958264</t>
  </si>
  <si>
    <t>0.0587166544763794</t>
  </si>
  <si>
    <t>-0.118417594765121</t>
  </si>
  <si>
    <t>0.274144744600125</t>
  </si>
  <si>
    <t>0.242683086906586</t>
  </si>
  <si>
    <t>0.357765744735464</t>
  </si>
  <si>
    <t>1.17653815615159</t>
  </si>
  <si>
    <t>0.98975571536206</t>
  </si>
  <si>
    <t>0.953859867212978</t>
  </si>
  <si>
    <t>0.407047597734217</t>
  </si>
  <si>
    <t>0.749116810440498</t>
  </si>
  <si>
    <t>0.312456266770187</t>
  </si>
  <si>
    <t>0.878475854052366</t>
  </si>
  <si>
    <t>0.355933039552303</t>
  </si>
  <si>
    <t>0.587824706801317</t>
  </si>
  <si>
    <t>0.621533877134957</t>
  </si>
  <si>
    <t>0.397971141895488</t>
  </si>
  <si>
    <t>0.120544400635467</t>
  </si>
  <si>
    <t>-0.0470837638605368</t>
  </si>
  <si>
    <t>0.803170987985729</t>
  </si>
  <si>
    <t>0.779737543890559</t>
  </si>
  <si>
    <t>1.05348197773905</t>
  </si>
  <si>
    <t>0.784858589859601</t>
  </si>
  <si>
    <t>0.528267524602389</t>
  </si>
  <si>
    <t>1.23278973548053</t>
  </si>
  <si>
    <t>1.02562574638403</t>
  </si>
  <si>
    <t>0.598667627704858</t>
  </si>
  <si>
    <t>0.342983615827027</t>
  </si>
  <si>
    <t>0.381980659063901</t>
  </si>
  <si>
    <t>0.0804649078473804</t>
  </si>
  <si>
    <t>0.390122284886037</t>
  </si>
  <si>
    <t>0.829024061471658</t>
  </si>
  <si>
    <t>0.688188105359891</t>
  </si>
  <si>
    <t>0.730702720387426</t>
  </si>
  <si>
    <t>-0.110363021454632</t>
  </si>
  <si>
    <t>0.262939215503493</t>
  </si>
  <si>
    <t>-0.170821231519687</t>
  </si>
  <si>
    <t>-0.430070498464498</t>
  </si>
  <si>
    <t>0.678953630635996</t>
  </si>
  <si>
    <t>0.134590703489132</t>
  </si>
  <si>
    <t>-0.321091516067106</t>
  </si>
  <si>
    <t>0.156892761188539</t>
  </si>
  <si>
    <t>0.0694638010805091</t>
  </si>
  <si>
    <t>-0.111309863772683</t>
  </si>
  <si>
    <t>-0.362914579150616</t>
  </si>
  <si>
    <t>0.243116005035925</t>
  </si>
  <si>
    <t>-0.320045292902638</t>
  </si>
  <si>
    <t>0.832056263875757</t>
  </si>
  <si>
    <t>0.650270688129083</t>
  </si>
  <si>
    <t>0.445369693294993</t>
  </si>
  <si>
    <t>0.72696905024021</t>
  </si>
  <si>
    <t>0.675939358896934</t>
  </si>
  <si>
    <t>1.0036757005788</t>
  </si>
  <si>
    <t>0.940121197928031</t>
  </si>
  <si>
    <t>0.580796660288565</t>
  </si>
  <si>
    <t>0.342227879563379</t>
  </si>
  <si>
    <t>0.407957639479196</t>
  </si>
  <si>
    <t>0.525414294095922</t>
  </si>
  <si>
    <t>0.32833175634435</t>
  </si>
  <si>
    <t>0.546748293251092</t>
  </si>
  <si>
    <t>0.895565978292081</t>
  </si>
  <si>
    <t>1.00512036107924</t>
  </si>
  <si>
    <t>0.221971773534413</t>
  </si>
  <si>
    <t>0.764614136794374</t>
  </si>
  <si>
    <t>-0.305211666286916</t>
  </si>
  <si>
    <t>0.328671272336927</t>
  </si>
  <si>
    <t>0.751611328407298</t>
  </si>
  <si>
    <t>0.0462285863021973</t>
  </si>
  <si>
    <t>-0.487113599800271</t>
  </si>
  <si>
    <t>-0.389729210501999</t>
  </si>
  <si>
    <t>0.0562066299393012</t>
  </si>
  <si>
    <t>-0.712906869803493</t>
  </si>
  <si>
    <t>-0.741599965312613</t>
  </si>
  <si>
    <t>-0.213876599318626</t>
  </si>
  <si>
    <t>0.011838339813857</t>
  </si>
  <si>
    <t>-0.671934523573187</t>
  </si>
  <si>
    <t>-0.517575918356195</t>
  </si>
  <si>
    <t>-0.0342620608513428</t>
  </si>
  <si>
    <t>-0.0636082555942609</t>
  </si>
  <si>
    <t>0.452681635255286</t>
  </si>
  <si>
    <t>0.377617213612113</t>
  </si>
  <si>
    <t>-0.380213284870364</t>
  </si>
  <si>
    <t>-0.207943168825466</t>
  </si>
  <si>
    <t>0.221997019349358</t>
  </si>
  <si>
    <t>-0.248146800903264</t>
  </si>
  <si>
    <t>-0.166407346337475</t>
  </si>
  <si>
    <t>0.175654043905868</t>
  </si>
  <si>
    <t>-0.729828353371923</t>
  </si>
  <si>
    <t>-1.02987074177825</t>
  </si>
  <si>
    <t>0.30639008558525</t>
  </si>
  <si>
    <t>-0.318892845776797</t>
  </si>
  <si>
    <t>-0.461446191899239</t>
  </si>
  <si>
    <t>0.13485088724557</t>
  </si>
  <si>
    <t>1.00944403802643</t>
  </si>
  <si>
    <t>0.0369579391274928</t>
  </si>
  <si>
    <t>0.663779064217602</t>
  </si>
  <si>
    <t>0.854883682179442</t>
  </si>
  <si>
    <t>0.508956019120456</t>
  </si>
  <si>
    <t>0.568393939981995</t>
  </si>
  <si>
    <t>0.532822839352918</t>
  </si>
  <si>
    <t>0.235773886438332</t>
  </si>
  <si>
    <t>1.31315114230524</t>
  </si>
  <si>
    <t>0.592079308466189</t>
  </si>
  <si>
    <t>0.71782132798128</t>
  </si>
  <si>
    <t>0.548368018000277</t>
  </si>
  <si>
    <t>0.721959822146562</t>
  </si>
  <si>
    <t>0.457089361747355</t>
  </si>
  <si>
    <t>0.956763595658433</t>
  </si>
  <si>
    <t>0.47343432080329</t>
  </si>
  <si>
    <t>0.852293024310922</t>
  </si>
  <si>
    <t>0.956202821406246</t>
  </si>
  <si>
    <t>0.690993512336062</t>
  </si>
  <si>
    <t>0.41276803653959</t>
  </si>
  <si>
    <t>0.708487047386256</t>
  </si>
  <si>
    <t>-0.0910359255126644</t>
  </si>
  <si>
    <t>-0.0720450140097468</t>
  </si>
  <si>
    <t>0.294950881743566</t>
  </si>
  <si>
    <t>-0.274403409233053</t>
  </si>
  <si>
    <t>0.54021879585023</t>
  </si>
  <si>
    <t>0.348363283105841</t>
  </si>
  <si>
    <t>PseudoID_92</t>
  </si>
  <si>
    <t>0.411016955119444</t>
  </si>
  <si>
    <t>0.918782561393967</t>
  </si>
  <si>
    <t>-0.222794985164175</t>
  </si>
  <si>
    <t>-0.32889715558201</t>
  </si>
  <si>
    <t>-0.73723671328948</t>
  </si>
  <si>
    <t>-0.364905399459623</t>
  </si>
  <si>
    <t>0.697172988327036</t>
  </si>
  <si>
    <t>0.0522044788285942</t>
  </si>
  <si>
    <t>1.32863678041459</t>
  </si>
  <si>
    <t>0.815859883091891</t>
  </si>
  <si>
    <t>-1.4603584911617</t>
  </si>
  <si>
    <t>-0.84977736994062</t>
  </si>
  <si>
    <t>0.714403924628478</t>
  </si>
  <si>
    <t>-0.517157026967116</t>
  </si>
  <si>
    <t>-1.05585893192998</t>
  </si>
  <si>
    <t>1.00403029581596</t>
  </si>
  <si>
    <t>-0.180683767952674</t>
  </si>
  <si>
    <t>0.22612536174111</t>
  </si>
  <si>
    <t>-0.381334993802253</t>
  </si>
  <si>
    <t>-0.0387089944048815</t>
  </si>
  <si>
    <t>-0.346822750352692</t>
  </si>
  <si>
    <t>0.191461945807782</t>
  </si>
  <si>
    <t>0.247187058650709</t>
  </si>
  <si>
    <t>0.755222966160746</t>
  </si>
  <si>
    <t>-0.449669218442244</t>
  </si>
  <si>
    <t>-1.33471619858228</t>
  </si>
  <si>
    <t>0.411447670451657</t>
  </si>
  <si>
    <t>-0.689856782513164</t>
  </si>
  <si>
    <t>0.674593120403031</t>
  </si>
  <si>
    <t>-0.138826012353229</t>
  </si>
  <si>
    <t>-0.325673756028953</t>
  </si>
  <si>
    <t>-0.323962212835227</t>
  </si>
  <si>
    <t>0.0293235197020494</t>
  </si>
  <si>
    <t>0.197699117573246</t>
  </si>
  <si>
    <t>0.261116368197311</t>
  </si>
  <si>
    <t>0.232260024889748</t>
  </si>
  <si>
    <t>0.418409038455796</t>
  </si>
  <si>
    <t>0.848537075285807</t>
  </si>
  <si>
    <t>0.436706883372798</t>
  </si>
  <si>
    <t>0.749112751553424</t>
  </si>
  <si>
    <t>0.576139938830883</t>
  </si>
  <si>
    <t>-0.299689888005353</t>
  </si>
  <si>
    <t>-0.642130655314071</t>
  </si>
  <si>
    <t>-0.0831388087766756</t>
  </si>
  <si>
    <t>-0.150525834200322</t>
  </si>
  <si>
    <t>0.734605991234528</t>
  </si>
  <si>
    <t>0.88548461738595</t>
  </si>
  <si>
    <t>-0.391235681086199</t>
  </si>
  <si>
    <t>-0.75939805175072</t>
  </si>
  <si>
    <t>-0.88321458828103</t>
  </si>
  <si>
    <t>-0.676586260997003</t>
  </si>
  <si>
    <t>0.123146059682902</t>
  </si>
  <si>
    <t>-0.804749642956007</t>
  </si>
  <si>
    <t>-0.316192648523401</t>
  </si>
  <si>
    <t>-0.192042905895662</t>
  </si>
  <si>
    <t>0.466659682043916</t>
  </si>
  <si>
    <t>-0.227393467718674</t>
  </si>
  <si>
    <t>0.209562917631104</t>
  </si>
  <si>
    <t>-1.1044036616206</t>
  </si>
  <si>
    <t>-0.240881832773833</t>
  </si>
  <si>
    <t>-0.0911659557016834</t>
  </si>
  <si>
    <t>-1.28049774339811</t>
  </si>
  <si>
    <t>-1.07226930822688</t>
  </si>
  <si>
    <t>0.625319166398012</t>
  </si>
  <si>
    <t>-0.211163489643271</t>
  </si>
  <si>
    <t>0.0856194637491356</t>
  </si>
  <si>
    <t>-0.0873169377341104</t>
  </si>
  <si>
    <t>0.305444573376764</t>
  </si>
  <si>
    <t>-1.098777346846</t>
  </si>
  <si>
    <t>-0.619409139255564</t>
  </si>
  <si>
    <t>0.162335130052749</t>
  </si>
  <si>
    <t>-1.27344199265476</t>
  </si>
  <si>
    <t>0.370469502696288</t>
  </si>
  <si>
    <t>0.499183869122079</t>
  </si>
  <si>
    <t>-1.19638984111428</t>
  </si>
  <si>
    <t>0.1073171555448</t>
  </si>
  <si>
    <t>0.281623944506105</t>
  </si>
  <si>
    <t>0.108254558616144</t>
  </si>
  <si>
    <t>-0.190387332249017</t>
  </si>
  <si>
    <t>0.126796669201647</t>
  </si>
  <si>
    <t>0.810596103013138</t>
  </si>
  <si>
    <t>0.635202800245781</t>
  </si>
  <si>
    <t>-1.04069379598608</t>
  </si>
  <si>
    <t>0.745830135724792</t>
  </si>
  <si>
    <t>0.0623474773314939</t>
  </si>
  <si>
    <t>1.05219983549034</t>
  </si>
  <si>
    <t>0.106757936154339</t>
  </si>
  <si>
    <t>-0.259359753178473</t>
  </si>
  <si>
    <t>1.29812427839637</t>
  </si>
  <si>
    <t>-0.668684762288982</t>
  </si>
  <si>
    <t>0.554929900447666</t>
  </si>
  <si>
    <t>-0.961443317678311</t>
  </si>
  <si>
    <t>0.69584991955141</t>
  </si>
  <si>
    <t>0.317327375276357</t>
  </si>
  <si>
    <t>-0.273227335984053</t>
  </si>
  <si>
    <t>-1.26940675180861</t>
  </si>
  <si>
    <t>-1.03174622239929</t>
  </si>
  <si>
    <t>-1.12381824404349</t>
  </si>
  <si>
    <t>0.704759916596953</t>
  </si>
  <si>
    <t>-1.26614620617164</t>
  </si>
  <si>
    <t>-0.470973279669829</t>
  </si>
  <si>
    <t>0.196571284508602</t>
  </si>
  <si>
    <t>0.747987322715395</t>
  </si>
  <si>
    <t>0.278884239766449</t>
  </si>
  <si>
    <t>0.353319668222802</t>
  </si>
  <si>
    <t>-0.443993023106756</t>
  </si>
  <si>
    <t>-1.36023212090252</t>
  </si>
  <si>
    <t>-0.445343837150904</t>
  </si>
  <si>
    <t>-1.38616536198086</t>
  </si>
  <si>
    <t>-0.606006396606807</t>
  </si>
  <si>
    <t>-0.532474506471069</t>
  </si>
  <si>
    <t>-0.667906746780047</t>
  </si>
  <si>
    <t>-0.136742262970353</t>
  </si>
  <si>
    <t>-0.0905115796568731</t>
  </si>
  <si>
    <t>0.415942705295338</t>
  </si>
  <si>
    <t>0.585173261157286</t>
  </si>
  <si>
    <t>0.410968145641597</t>
  </si>
  <si>
    <t>-0.221048332825163</t>
  </si>
  <si>
    <t>-1.23415921245863</t>
  </si>
  <si>
    <t>-0.558363268650306</t>
  </si>
  <si>
    <t>-0.553618565956243</t>
  </si>
  <si>
    <t>-0.587926673829482</t>
  </si>
  <si>
    <t>0.31362328520642</t>
  </si>
  <si>
    <t>-1.14691382813649</t>
  </si>
  <si>
    <t>-1.19930421649008</t>
  </si>
  <si>
    <t>-1.41409741013316</t>
  </si>
  <si>
    <t>-1.20766033222445</t>
  </si>
  <si>
    <t>0.42567525704488</t>
  </si>
  <si>
    <t>-0.37182868984818</t>
  </si>
  <si>
    <t>-0.623943174893692</t>
  </si>
  <si>
    <t>-0.544722679115719</t>
  </si>
  <si>
    <t>-0.974675015810678</t>
  </si>
  <si>
    <t>-0.674075805270493</t>
  </si>
  <si>
    <t>1.28746181258231</t>
  </si>
  <si>
    <t>1.07682791477166</t>
  </si>
  <si>
    <t>1.16025667084868</t>
  </si>
  <si>
    <t>0.143448341465704</t>
  </si>
  <si>
    <t>0.368509514163125</t>
  </si>
  <si>
    <t>-0.517658030267146</t>
  </si>
  <si>
    <t>0.451882968435366</t>
  </si>
  <si>
    <t>0.276413538875881</t>
  </si>
  <si>
    <t>-0.248352955963415</t>
  </si>
  <si>
    <t>0.360820976976804</t>
  </si>
  <si>
    <t>0.010500010213557</t>
  </si>
  <si>
    <t>0.757257504162466</t>
  </si>
  <si>
    <t>0.485225688808495</t>
  </si>
  <si>
    <t>0.704768939553531</t>
  </si>
  <si>
    <t>0.109176005330605</t>
  </si>
  <si>
    <t>0.76420121002864</t>
  </si>
  <si>
    <t>-0.121905232507084</t>
  </si>
  <si>
    <t>0.059520916284923</t>
  </si>
  <si>
    <t>0.940832568702181</t>
  </si>
  <si>
    <t>1.41020021093418</t>
  </si>
  <si>
    <t>0.557559951349694</t>
  </si>
  <si>
    <t>-0.0216055474605508</t>
  </si>
  <si>
    <t>0.632638860392376</t>
  </si>
  <si>
    <t>0.784953357315466</t>
  </si>
  <si>
    <t>1.21398213628353</t>
  </si>
  <si>
    <t>0.683293244821303</t>
  </si>
  <si>
    <t>-0.650411397063627</t>
  </si>
  <si>
    <t>-0.148847171815303</t>
  </si>
  <si>
    <t>0.313493193907443</t>
  </si>
  <si>
    <t>-1.36663024736271</t>
  </si>
  <si>
    <t>0.315485769587412</t>
  </si>
  <si>
    <t>-0.64215312948199</t>
  </si>
  <si>
    <t>-1.4970146890041</t>
  </si>
  <si>
    <t>-0.673055316962558</t>
  </si>
  <si>
    <t>-0.906375418336113</t>
  </si>
  <si>
    <t>0.882179218253504</t>
  </si>
  <si>
    <t>-0.182765197789066</t>
  </si>
  <si>
    <t>1.01680174448755</t>
  </si>
  <si>
    <t>1.32169391294224</t>
  </si>
  <si>
    <t>0.142251423565266</t>
  </si>
  <si>
    <t>1.4255300669034</t>
  </si>
  <si>
    <t>1.20078578049924</t>
  </si>
  <si>
    <t>1.31072728825236</t>
  </si>
  <si>
    <t>1.27083680603277</t>
  </si>
  <si>
    <t>1.0725493149295</t>
  </si>
  <si>
    <t>1.46638949569355</t>
  </si>
  <si>
    <t>1.30732502794686</t>
  </si>
  <si>
    <t>1.23215160199624</t>
  </si>
  <si>
    <t>1.47536949034695</t>
  </si>
  <si>
    <t>1.22488346380681</t>
  </si>
  <si>
    <t>0.894531186894704</t>
  </si>
  <si>
    <t>-0.280810942709295</t>
  </si>
  <si>
    <t>-0.138960119372998</t>
  </si>
  <si>
    <t>-0.579258821413223</t>
  </si>
  <si>
    <t>1.162107151899</t>
  </si>
  <si>
    <t>-0.288692779136193</t>
  </si>
  <si>
    <t>0.119248581613472</t>
  </si>
  <si>
    <t>-0.519436693311401</t>
  </si>
  <si>
    <t>0.956133531882258</t>
  </si>
  <si>
    <t>-1.43220616502646</t>
  </si>
  <si>
    <t>-0.0415234910044587</t>
  </si>
  <si>
    <t>1.06113641515791</t>
  </si>
  <si>
    <t>-0.630014461450835</t>
  </si>
  <si>
    <t>0.395175717332758</t>
  </si>
  <si>
    <t>0.625148108960059</t>
  </si>
  <si>
    <t>0.28301871312115</t>
  </si>
  <si>
    <t>0.358448800343363</t>
  </si>
  <si>
    <t>0.395118529757993</t>
  </si>
  <si>
    <t>-0.585028116698887</t>
  </si>
  <si>
    <t>0.250327423011346</t>
  </si>
  <si>
    <t>-0.597224671047881</t>
  </si>
  <si>
    <t>-0.149247224378451</t>
  </si>
  <si>
    <t>0.562916910797809</t>
  </si>
  <si>
    <t>0.136060025467871</t>
  </si>
  <si>
    <t>0.496600278862817</t>
  </si>
  <si>
    <t>0.30156811706588</t>
  </si>
  <si>
    <t>0.205120335193105</t>
  </si>
  <si>
    <t>0.80223312954432</t>
  </si>
  <si>
    <t>-0.559369200340444</t>
  </si>
  <si>
    <t>1.36129233692403</t>
  </si>
  <si>
    <t>0.328772517646456</t>
  </si>
  <si>
    <t>1.26423807384195</t>
  </si>
  <si>
    <t>0.219587241156868</t>
  </si>
  <si>
    <t>1.2513230316245</t>
  </si>
  <si>
    <t>1.19770111513475</t>
  </si>
  <si>
    <t>0.71474723237352</t>
  </si>
  <si>
    <t>0.618971009789419</t>
  </si>
  <si>
    <t>0.47866233977073</t>
  </si>
  <si>
    <t>0.373065018552459</t>
  </si>
  <si>
    <t>0.405970326148284</t>
  </si>
  <si>
    <t>0.0908019928927307</t>
  </si>
  <si>
    <t>0.465505604888241</t>
  </si>
  <si>
    <t>1.13898788699473</t>
  </si>
  <si>
    <t>0.620814770409391</t>
  </si>
  <si>
    <t>0.512025243983495</t>
  </si>
  <si>
    <t>0.567041674308976</t>
  </si>
  <si>
    <t>0.714435132664082</t>
  </si>
  <si>
    <t>0.435916148427526</t>
  </si>
  <si>
    <t>-0.0613770971671601</t>
  </si>
  <si>
    <t>-1.10618203872711</t>
  </si>
  <si>
    <t>1.23292716901989</t>
  </si>
  <si>
    <t>-0.300226985423151</t>
  </si>
  <si>
    <t>0.421774524669476</t>
  </si>
  <si>
    <t>1.33198610762582</t>
  </si>
  <si>
    <t>1.27667085718473</t>
  </si>
  <si>
    <t>1.44322179492912</t>
  </si>
  <si>
    <t>0.889003296242693</t>
  </si>
  <si>
    <t>1.24821725893699</t>
  </si>
  <si>
    <t>1.13809171311651</t>
  </si>
  <si>
    <t>0.99127749251958</t>
  </si>
  <si>
    <t>1.47715978764332</t>
  </si>
  <si>
    <t>1.08489105697901</t>
  </si>
  <si>
    <t>1.45021901127806</t>
  </si>
  <si>
    <t>1.24946466708221</t>
  </si>
  <si>
    <t>0.816688212940578</t>
  </si>
  <si>
    <t>1.40681788556746</t>
  </si>
  <si>
    <t>1.25188512108228</t>
  </si>
  <si>
    <t>1.00546565957443</t>
  </si>
  <si>
    <t>1.18812934237226</t>
  </si>
  <si>
    <t>1.23573880760153</t>
  </si>
  <si>
    <t>1.04675961920441</t>
  </si>
  <si>
    <t>0.962038061463844</t>
  </si>
  <si>
    <t>1.45942117222181</t>
  </si>
  <si>
    <t>1.32665651386136</t>
  </si>
  <si>
    <t>-0.860801171527714</t>
  </si>
  <si>
    <t>-0.175781758811025</t>
  </si>
  <si>
    <t>1.14506669186795</t>
  </si>
  <si>
    <t>-0.721809420204295</t>
  </si>
  <si>
    <t>-0.629020627445496</t>
  </si>
  <si>
    <t>-0.73126996480231</t>
  </si>
  <si>
    <t>-0.434514520436826</t>
  </si>
  <si>
    <t>-0.161434483741902</t>
  </si>
  <si>
    <t>0.153009752306863</t>
  </si>
  <si>
    <t>-0.10108676479722</t>
  </si>
  <si>
    <t>1.31842980652723</t>
  </si>
  <si>
    <t>0.498704815513536</t>
  </si>
  <si>
    <t>0.216762636445736</t>
  </si>
  <si>
    <t>0.241106343080122</t>
  </si>
  <si>
    <t>-1.48392448877455</t>
  </si>
  <si>
    <t>-0.373082232295914</t>
  </si>
  <si>
    <t>-0.569561502567541</t>
  </si>
  <si>
    <t>0.761557463024019</t>
  </si>
  <si>
    <t>1.10328172003331</t>
  </si>
  <si>
    <t>0.553910115178734</t>
  </si>
  <si>
    <t>-0.323090330180876</t>
  </si>
  <si>
    <t>0.679954531003322</t>
  </si>
  <si>
    <t>0.922182468195726</t>
  </si>
  <si>
    <t>0.456938739570259</t>
  </si>
  <si>
    <t>0.334163691934593</t>
  </si>
  <si>
    <t>-0.091202514589266</t>
  </si>
  <si>
    <t>-0.542312878449585</t>
  </si>
  <si>
    <t>-0.598979540191413</t>
  </si>
  <si>
    <t>-0.768768306839985</t>
  </si>
  <si>
    <t>-0.62197957506624</t>
  </si>
  <si>
    <t>-0.522883744228514</t>
  </si>
  <si>
    <t>0.21713359682135</t>
  </si>
  <si>
    <t>0.100537766915649</t>
  </si>
  <si>
    <t>0.0512586060743672</t>
  </si>
  <si>
    <t>-1.36914776932784</t>
  </si>
  <si>
    <t>0.0167637551393971</t>
  </si>
  <si>
    <t>-0.719077007326454</t>
  </si>
  <si>
    <t>0.312818099584592</t>
  </si>
  <si>
    <t>-0.892628079252734</t>
  </si>
  <si>
    <t>0.31406217808874</t>
  </si>
  <si>
    <t>-0.238743012584479</t>
  </si>
  <si>
    <t>-0.390061200281241</t>
  </si>
  <si>
    <t>0.329154263234413</t>
  </si>
  <si>
    <t>-0.426774904905291</t>
  </si>
  <si>
    <t>-0.618437865253874</t>
  </si>
  <si>
    <t>0.0186402039878034</t>
  </si>
  <si>
    <t>-0.541614845925905</t>
  </si>
  <si>
    <t>-0.672686729811273</t>
  </si>
  <si>
    <t>-0.569434388720431</t>
  </si>
  <si>
    <t>-0.51126831036579</t>
  </si>
  <si>
    <t>0.0595617489248605</t>
  </si>
  <si>
    <t>-0.638131631901737</t>
  </si>
  <si>
    <t>-0.956319832536954</t>
  </si>
  <si>
    <t>-0.773282386758914</t>
  </si>
  <si>
    <t>-0.0826576638108065</t>
  </si>
  <si>
    <t>-0.310017797573671</t>
  </si>
  <si>
    <t>0.876415450493397</t>
  </si>
  <si>
    <t>-0.628185447136986</t>
  </si>
  <si>
    <t>-0.747959087274442</t>
  </si>
  <si>
    <t>0.0102173312007247</t>
  </si>
  <si>
    <t>-0.840694298756322</t>
  </si>
  <si>
    <t>0.743643731334545</t>
  </si>
  <si>
    <t>1.0891011900064</t>
  </si>
  <si>
    <t>1.00683053575983</t>
  </si>
  <si>
    <t>0.96960167755381</t>
  </si>
  <si>
    <t>0.156513357367314</t>
  </si>
  <si>
    <t>-0.365505033503255</t>
  </si>
  <si>
    <t>0.818784829966182</t>
  </si>
  <si>
    <t>-0.806134660600306</t>
  </si>
  <si>
    <t>-1.12821841804523</t>
  </si>
  <si>
    <t>-0.735960759037651</t>
  </si>
  <si>
    <t>0.511849097257371</t>
  </si>
  <si>
    <t>-0.020401952236599</t>
  </si>
  <si>
    <t>0.485434615759375</t>
  </si>
  <si>
    <t>-0.694741402480068</t>
  </si>
  <si>
    <t>-0.328300847164619</t>
  </si>
  <si>
    <t>0.590264609777791</t>
  </si>
  <si>
    <t>-1.07026112452857</t>
  </si>
  <si>
    <t>-0.69524944786363</t>
  </si>
  <si>
    <t>-0.173548685652063</t>
  </si>
  <si>
    <t>-0.175712144372856</t>
  </si>
  <si>
    <t>-0.092080016022586</t>
  </si>
  <si>
    <t>-0.527937061405053</t>
  </si>
  <si>
    <t>-0.105001097614327</t>
  </si>
  <si>
    <t>1.2326087791569</t>
  </si>
  <si>
    <t>-0.22954865656539</t>
  </si>
  <si>
    <t>-0.26578503153846</t>
  </si>
  <si>
    <t>0.255840936746162</t>
  </si>
  <si>
    <t>-0.26416611796133</t>
  </si>
  <si>
    <t>-0.0631415938274471</t>
  </si>
  <si>
    <t>0.68069320167972</t>
  </si>
  <si>
    <t>-0.0574689734389984</t>
  </si>
  <si>
    <t>0.172874102121242</t>
  </si>
  <si>
    <t>0.0793137172588992</t>
  </si>
  <si>
    <t>0.561164108574183</t>
  </si>
  <si>
    <t>0.160159120590092</t>
  </si>
  <si>
    <t>-0.377047650852547</t>
  </si>
  <si>
    <t>0.201104953048064</t>
  </si>
  <si>
    <t>-0.131413722193747</t>
  </si>
  <si>
    <t>-0.371144986768322</t>
  </si>
  <si>
    <t>-0.393818662689947</t>
  </si>
  <si>
    <t>-0.133505304619236</t>
  </si>
  <si>
    <t>0.310005108361481</t>
  </si>
  <si>
    <t>0.595186639015214</t>
  </si>
  <si>
    <t>0.28146197845437</t>
  </si>
  <si>
    <t>-0.378153919267057</t>
  </si>
  <si>
    <t>-1.22370764761933</t>
  </si>
  <si>
    <t>-1.05711732660919</t>
  </si>
  <si>
    <t>0.141118159724326</t>
  </si>
  <si>
    <t>0.648562278579463</t>
  </si>
  <si>
    <t>0.917837153679716</t>
  </si>
  <si>
    <t>0.87697186249281</t>
  </si>
  <si>
    <t>0.150968051891698</t>
  </si>
  <si>
    <t>-0.350377788274149</t>
  </si>
  <si>
    <t>-0.445557447418845</t>
  </si>
  <si>
    <t>-0.441683727152116</t>
  </si>
  <si>
    <t>-0.365205009455816</t>
  </si>
  <si>
    <t>-0.418618643306926</t>
  </si>
  <si>
    <t>-0.730683531301618</t>
  </si>
  <si>
    <t>-0.296664129264557</t>
  </si>
  <si>
    <t>-0.894491051099069</t>
  </si>
  <si>
    <t>-0.610214051039118</t>
  </si>
  <si>
    <t>-0.705943230634955</t>
  </si>
  <si>
    <t>-0.0920765459302382</t>
  </si>
  <si>
    <t>-0.168337473929547</t>
  </si>
  <si>
    <t>0.678583611652426</t>
  </si>
  <si>
    <t>1.12169263015785</t>
  </si>
  <si>
    <t>-0.854704001208132</t>
  </si>
  <si>
    <t>0.737040475359599</t>
  </si>
  <si>
    <t>0.235227330456092</t>
  </si>
  <si>
    <t>-0.0750886689216941</t>
  </si>
  <si>
    <t>0.273694659756413</t>
  </si>
  <si>
    <t>-0.552368712609634</t>
  </si>
  <si>
    <t>1.06050454425473</t>
  </si>
  <si>
    <t>1.13037123819336</t>
  </si>
  <si>
    <t>0.133296350346742</t>
  </si>
  <si>
    <t>0.71549437432214</t>
  </si>
  <si>
    <t>-0.459026258437692</t>
  </si>
  <si>
    <t>0.175260243545705</t>
  </si>
  <si>
    <t>0.462205332377255</t>
  </si>
  <si>
    <t>-0.873056661049605</t>
  </si>
  <si>
    <t>-1.05194062079345</t>
  </si>
  <si>
    <t>-0.0559929871648469</t>
  </si>
  <si>
    <t>-0.365307840432583</t>
  </si>
  <si>
    <t>1.24645646368897</t>
  </si>
  <si>
    <t>0.0507973333493876</t>
  </si>
  <si>
    <t>0.890548001686236</t>
  </si>
  <si>
    <t>0.698510937400962</t>
  </si>
  <si>
    <t>0.290750006820464</t>
  </si>
  <si>
    <t>0.235946766730847</t>
  </si>
  <si>
    <t>-0.053274380111563</t>
  </si>
  <si>
    <t>1.23044334523812</t>
  </si>
  <si>
    <t>1.05446012926483</t>
  </si>
  <si>
    <t>0.912294084717821</t>
  </si>
  <si>
    <t>0.430005532012009</t>
  </si>
  <si>
    <t>-1.47854043222723</t>
  </si>
  <si>
    <t>-0.049034862928722</t>
  </si>
  <si>
    <t>-0.679424122454811</t>
  </si>
  <si>
    <t>-0.363412438481361</t>
  </si>
  <si>
    <t>-0.611570862024962</t>
  </si>
  <si>
    <t>-1.29831535220545</t>
  </si>
  <si>
    <t>0.139715839035233</t>
  </si>
  <si>
    <t>0.281961069206067</t>
  </si>
  <si>
    <t>-1.36415458090531</t>
  </si>
  <si>
    <t>-0.0861883165181928</t>
  </si>
  <si>
    <t>0.298320615154037</t>
  </si>
  <si>
    <t>1.23247318216833</t>
  </si>
  <si>
    <t>1.00045179479908</t>
  </si>
  <si>
    <t>0.381292519167485</t>
  </si>
  <si>
    <t>-0.712963272126493</t>
  </si>
  <si>
    <t>-0.763794598750337</t>
  </si>
  <si>
    <t>-0.0161593188786178</t>
  </si>
  <si>
    <t>-0.649330325465497</t>
  </si>
  <si>
    <t>-0.0936682823982618</t>
  </si>
  <si>
    <t>-1.15354325732996</t>
  </si>
  <si>
    <t>-0.613993197182611</t>
  </si>
  <si>
    <t>1.04175964340107</t>
  </si>
  <si>
    <t>-1.42888242824676</t>
  </si>
  <si>
    <t>-0.267201656199836</t>
  </si>
  <si>
    <t>0.0128352909992906</t>
  </si>
  <si>
    <t>-0.110898825940047</t>
  </si>
  <si>
    <t>-0.226128257152264</t>
  </si>
  <si>
    <t>1.29927546081738</t>
  </si>
  <si>
    <t>0.645610920298873</t>
  </si>
  <si>
    <t>0.056957637582895</t>
  </si>
  <si>
    <t>-0.259344461430198</t>
  </si>
  <si>
    <t>0.191161343088403</t>
  </si>
  <si>
    <t>-0.0331628716565194</t>
  </si>
  <si>
    <t>-0.0257506993786728</t>
  </si>
  <si>
    <t>-0.50741179683655</t>
  </si>
  <si>
    <t>-0.225871239197334</t>
  </si>
  <si>
    <t>-1.29609576905025</t>
  </si>
  <si>
    <t>-1.16080417822191</t>
  </si>
  <si>
    <t>0.542105476920405</t>
  </si>
  <si>
    <t>-0.319623252308152</t>
  </si>
  <si>
    <t>0.213737221192755</t>
  </si>
  <si>
    <t>0.821161355242141</t>
  </si>
  <si>
    <t>0.181877133082156</t>
  </si>
  <si>
    <t>0.636027364041234</t>
  </si>
  <si>
    <t>0.595714959336851</t>
  </si>
  <si>
    <t>0.236067117394531</t>
  </si>
  <si>
    <t>0.906776563794694</t>
  </si>
  <si>
    <t>0.170086035952424</t>
  </si>
  <si>
    <t>-0.587734160475811</t>
  </si>
  <si>
    <t>0.233068843407704</t>
  </si>
  <si>
    <t>-0.389240543061101</t>
  </si>
  <si>
    <t>-0.831816609897437</t>
  </si>
  <si>
    <t>0.391052721821932</t>
  </si>
  <si>
    <t>0.279218217806928</t>
  </si>
  <si>
    <t>0.472862098271042</t>
  </si>
  <si>
    <t>0.174324997223099</t>
  </si>
  <si>
    <t>0.544990850478948</t>
  </si>
  <si>
    <t>0.100257540425646</t>
  </si>
  <si>
    <t>-0.211977519970736</t>
  </si>
  <si>
    <t>0.291876641768267</t>
  </si>
  <si>
    <t>-1.26915424029712</t>
  </si>
  <si>
    <t>0.531514853374785</t>
  </si>
  <si>
    <t>0.0862716631436813</t>
  </si>
  <si>
    <t>-0.526375325331535</t>
  </si>
  <si>
    <t>0.365109124392855</t>
  </si>
  <si>
    <t>-0.220698673636939</t>
  </si>
  <si>
    <t>-1.28139261476384</t>
  </si>
  <si>
    <t>0.423710320888054</t>
  </si>
  <si>
    <t>0.0703016631614207</t>
  </si>
  <si>
    <t>-0.238960317710414</t>
  </si>
  <si>
    <t>0.489213742469449</t>
  </si>
  <si>
    <t>-0.773850373144382</t>
  </si>
  <si>
    <t>-1.14417588720618</t>
  </si>
  <si>
    <t>0.31000270855304</t>
  </si>
  <si>
    <t>-0.487404929379768</t>
  </si>
  <si>
    <t>-0.258590868185667</t>
  </si>
  <si>
    <t>-1.06359738641783</t>
  </si>
  <si>
    <t>0.110331317582132</t>
  </si>
  <si>
    <t>-0.768781080660728</t>
  </si>
  <si>
    <t>-0.215537811095791</t>
  </si>
  <si>
    <t>-0.246370038454721</t>
  </si>
  <si>
    <t>-0.820702930762353</t>
  </si>
  <si>
    <t>-0.383254681630068</t>
  </si>
  <si>
    <t>-1.08022984007068</t>
  </si>
  <si>
    <t>0.512278292372511</t>
  </si>
  <si>
    <t>-0.23914029392183</t>
  </si>
  <si>
    <t>-0.410154038320391</t>
  </si>
  <si>
    <t>0.220167425724702</t>
  </si>
  <si>
    <t>-0.639910578003123</t>
  </si>
  <si>
    <t>-0.401978499375459</t>
  </si>
  <si>
    <t>-1.26883861121373</t>
  </si>
  <si>
    <t>-0.266501836977367</t>
  </si>
  <si>
    <t>-0.0109974569610427</t>
  </si>
  <si>
    <t>-0.626545371544705</t>
  </si>
  <si>
    <t>0.525325861750971</t>
  </si>
  <si>
    <t>-0.847314730182938</t>
  </si>
  <si>
    <t>-0.555558717019771</t>
  </si>
  <si>
    <t>-0.148947205640009</t>
  </si>
  <si>
    <t>-0.445824654131809</t>
  </si>
  <si>
    <t>-0.260333489500171</t>
  </si>
  <si>
    <t>-0.558979074032845</t>
  </si>
  <si>
    <t>-0.520527908266467</t>
  </si>
  <si>
    <t>-0.478165159628785</t>
  </si>
  <si>
    <t>-0.801158115031328</t>
  </si>
  <si>
    <t>-0.671324674537151</t>
  </si>
  <si>
    <t>0.000415759618199125</t>
  </si>
  <si>
    <t>0.618066429567119</t>
  </si>
  <si>
    <t>0.140139213949906</t>
  </si>
  <si>
    <t>0.0713473943019729</t>
  </si>
  <si>
    <t>-0.609348799657443</t>
  </si>
  <si>
    <t>0.0226796089813184</t>
  </si>
  <si>
    <t>0.273765501608624</t>
  </si>
  <si>
    <t>-0.229957744146565</t>
  </si>
  <si>
    <t>0.647862308868786</t>
  </si>
  <si>
    <t>1.31709112487253</t>
  </si>
  <si>
    <t>-0.895285638016074</t>
  </si>
  <si>
    <t>0.100815850953535</t>
  </si>
  <si>
    <t>0.173419781943087</t>
  </si>
  <si>
    <t>-0.480614925408355</t>
  </si>
  <si>
    <t>-0.282056704981156</t>
  </si>
  <si>
    <t>-1.27112857247172</t>
  </si>
  <si>
    <t>-0.0412586477413641</t>
  </si>
  <si>
    <t>-0.190588970041052</t>
  </si>
  <si>
    <t>-0.408239297311596</t>
  </si>
  <si>
    <t>-0.653474037948528</t>
  </si>
  <si>
    <t>-0.00975613928547872</t>
  </si>
  <si>
    <t>-0.126855119233204</t>
  </si>
  <si>
    <t>0.304877459027487</t>
  </si>
  <si>
    <t>0.0763097123977181</t>
  </si>
  <si>
    <t>-0.383276037039399</t>
  </si>
  <si>
    <t>0.366490210527437</t>
  </si>
  <si>
    <t>-0.0573357605454832</t>
  </si>
  <si>
    <t>-0.18019096391966</t>
  </si>
  <si>
    <t>0.442455732902392</t>
  </si>
  <si>
    <t>-0.974982515979465</t>
  </si>
  <si>
    <t>0.586630882668797</t>
  </si>
  <si>
    <t>-0.0233673114743441</t>
  </si>
  <si>
    <t>-0.29506665619208</t>
  </si>
  <si>
    <t>0.226147726981427</t>
  </si>
  <si>
    <t>0.360951594639865</t>
  </si>
  <si>
    <t>0.569367832908543</t>
  </si>
  <si>
    <t>0.544224818701303</t>
  </si>
  <si>
    <t>0.0339717176232066</t>
  </si>
  <si>
    <t>-0.00137578018293072</t>
  </si>
  <si>
    <t>-0.791407188100867</t>
  </si>
  <si>
    <t>-0.0917711187338797</t>
  </si>
  <si>
    <t>1.20514471200553</t>
  </si>
  <si>
    <t>0.102429531674314</t>
  </si>
  <si>
    <t>0.361802143554174</t>
  </si>
  <si>
    <t>-0.35234214580953</t>
  </si>
  <si>
    <t>-0.376581182708971</t>
  </si>
  <si>
    <t>0.318178012294398</t>
  </si>
  <si>
    <t>-1.03673200798859</t>
  </si>
  <si>
    <t>-1.31891302002102</t>
  </si>
  <si>
    <t>0.633926945000697</t>
  </si>
  <si>
    <t>-0.305111471319414</t>
  </si>
  <si>
    <t>0.385812324276811</t>
  </si>
  <si>
    <t>1.03072885178926</t>
  </si>
  <si>
    <t>-0.703261623738233</t>
  </si>
  <si>
    <t>0.241784593647371</t>
  </si>
  <si>
    <t>-1.07792804888149</t>
  </si>
  <si>
    <t>-0.730301324209174</t>
  </si>
  <si>
    <t>0.0649651625616933</t>
  </si>
  <si>
    <t>-0.473049785924105</t>
  </si>
  <si>
    <t>0.00122242557535597</t>
  </si>
  <si>
    <t>-0.0074598969850505</t>
  </si>
  <si>
    <t>-0.238463281153975</t>
  </si>
  <si>
    <t>0.068646915731606</t>
  </si>
  <si>
    <t>-0.211574210673723</t>
  </si>
  <si>
    <t>0.548321767909359</t>
  </si>
  <si>
    <t>0.14455867142131</t>
  </si>
  <si>
    <t>-0.399920664894516</t>
  </si>
  <si>
    <t>0.497865916860478</t>
  </si>
  <si>
    <t>0.0178122106539315</t>
  </si>
  <si>
    <t>-0.0419026937215389</t>
  </si>
  <si>
    <t>0.8984262537985</t>
  </si>
  <si>
    <t>0.793962950665795</t>
  </si>
  <si>
    <t>-0.533865374878503</t>
  </si>
  <si>
    <t>-1.36845834397705</t>
  </si>
  <si>
    <t>-0.474933070952361</t>
  </si>
  <si>
    <t>0.279279001731571</t>
  </si>
  <si>
    <t>0.587299869850868</t>
  </si>
  <si>
    <t>-0.252498069673973</t>
  </si>
  <si>
    <t>-0.342231457902512</t>
  </si>
  <si>
    <t>0.31578399579222</t>
  </si>
  <si>
    <t>0.290475232653347</t>
  </si>
  <si>
    <t>1.38046359854707</t>
  </si>
  <si>
    <t>-0.182170366718568</t>
  </si>
  <si>
    <t>1.07513543053025</t>
  </si>
  <si>
    <t>0.677824452130545</t>
  </si>
  <si>
    <t>0.227350930241351</t>
  </si>
  <si>
    <t>0.705986089061922</t>
  </si>
  <si>
    <t>0.395419405348931</t>
  </si>
  <si>
    <t>1.00108945735767</t>
  </si>
  <si>
    <t>1.3644660674303</t>
  </si>
  <si>
    <t>0.746202531467807</t>
  </si>
  <si>
    <t>0.768240216416394</t>
  </si>
  <si>
    <t>0.164562630425063</t>
  </si>
  <si>
    <t>0.0816943584378487</t>
  </si>
  <si>
    <t>0.777786229199662</t>
  </si>
  <si>
    <t>0.740069330773366</t>
  </si>
  <si>
    <t>-0.662439283269525</t>
  </si>
  <si>
    <t>-0.121436131923707</t>
  </si>
  <si>
    <t>-0.0736548855864764</t>
  </si>
  <si>
    <t>-0.0494565248307009</t>
  </si>
  <si>
    <t>0.17710882590405</t>
  </si>
  <si>
    <t>-1.0060308570932</t>
  </si>
  <si>
    <t>0.884256258338476</t>
  </si>
  <si>
    <t>0.912745592286947</t>
  </si>
  <si>
    <t>0.903900588618188</t>
  </si>
  <si>
    <t>0.159582385933672</t>
  </si>
  <si>
    <t>0.161927710036351</t>
  </si>
  <si>
    <t>1.43023540213171</t>
  </si>
  <si>
    <t>-0.417639179181206</t>
  </si>
  <si>
    <t>0.848594748722691</t>
  </si>
  <si>
    <t>-1.3152467629943</t>
  </si>
  <si>
    <t>0.447945999402136</t>
  </si>
  <si>
    <t>0.771934174160497</t>
  </si>
  <si>
    <t>-0.985864752887669</t>
  </si>
  <si>
    <t>-0.427025348913007</t>
  </si>
  <si>
    <t>0.570084040396642</t>
  </si>
  <si>
    <t>-0.493866643035971</t>
  </si>
  <si>
    <t>0.270919832327889</t>
  </si>
  <si>
    <t>0.756611861293661</t>
  </si>
  <si>
    <t>0.302567107993707</t>
  </si>
  <si>
    <t>-0.172649074831778</t>
  </si>
  <si>
    <t>-0.494804596678556</t>
  </si>
  <si>
    <t>-0.520658683164239</t>
  </si>
  <si>
    <t>-0.688052611744681</t>
  </si>
  <si>
    <t>-1.28340571269197</t>
  </si>
  <si>
    <t>0.534695819348142</t>
  </si>
  <si>
    <t>0.661895952673176</t>
  </si>
  <si>
    <t>0.139524445585288</t>
  </si>
  <si>
    <t>0.989679740291003</t>
  </si>
  <si>
    <t>-0.760333524822125</t>
  </si>
  <si>
    <t>0.499019892463631</t>
  </si>
  <si>
    <t>0.9058767535224</t>
  </si>
  <si>
    <t>1.32239146955628</t>
  </si>
  <si>
    <t>0.630436159824221</t>
  </si>
  <si>
    <t>0.399452275697784</t>
  </si>
  <si>
    <t>0.881220654835042</t>
  </si>
  <si>
    <t>-0.472260849965055</t>
  </si>
  <si>
    <t>0.92336142256753</t>
  </si>
  <si>
    <t>1.03785579320581</t>
  </si>
  <si>
    <t>1.02032546950489</t>
  </si>
  <si>
    <t>0.720657858368924</t>
  </si>
  <si>
    <t>-0.307773618676924</t>
  </si>
  <si>
    <t>-0.366788899949149</t>
  </si>
  <si>
    <t>0.561474486228657</t>
  </si>
  <si>
    <t>-0.52372764752108</t>
  </si>
  <si>
    <t>-0.0882150969329678</t>
  </si>
  <si>
    <t>-0.116354123087625</t>
  </si>
  <si>
    <t>-0.175625373113394</t>
  </si>
  <si>
    <t>-0.125668908419437</t>
  </si>
  <si>
    <t>0.109969017611118</t>
  </si>
  <si>
    <t>0.919389556692389</t>
  </si>
  <si>
    <t>0.754374764979558</t>
  </si>
  <si>
    <t>0.075025782323974</t>
  </si>
  <si>
    <t>0.0315844872859999</t>
  </si>
  <si>
    <t>-0.0685399202242583</t>
  </si>
  <si>
    <t>0.925568016965266</t>
  </si>
  <si>
    <t>1.19960247153079</t>
  </si>
  <si>
    <t>1.08959161934255</t>
  </si>
  <si>
    <t>0.774866218581018</t>
  </si>
  <si>
    <t>0.262879729508332</t>
  </si>
  <si>
    <t>0.380377224852062</t>
  </si>
  <si>
    <t>1.44295122668324</t>
  </si>
  <si>
    <t>0.841004535711379</t>
  </si>
  <si>
    <t>1.18070559478685</t>
  </si>
  <si>
    <t>0.531797192514711</t>
  </si>
  <si>
    <t>0.616995876252114</t>
  </si>
  <si>
    <t>0.654167140967423</t>
  </si>
  <si>
    <t>0.611465198458751</t>
  </si>
  <si>
    <t>0.822128315254762</t>
  </si>
  <si>
    <t>0.0400555815478772</t>
  </si>
  <si>
    <t>0.588955408337442</t>
  </si>
  <si>
    <t>0.114577927259344</t>
  </si>
  <si>
    <t>0.123804915959881</t>
  </si>
  <si>
    <t>0.272391034846568</t>
  </si>
  <si>
    <t>-0.282461479235488</t>
  </si>
  <si>
    <t>-0.0536956180673321</t>
  </si>
  <si>
    <t>0.162383200420318</t>
  </si>
  <si>
    <t>0.0528513875912245</t>
  </si>
  <si>
    <t>0.475365664450604</t>
  </si>
  <si>
    <t>-0.130387195117639</t>
  </si>
  <si>
    <t>0.112681901646074</t>
  </si>
  <si>
    <t>0.504930748464323</t>
  </si>
  <si>
    <t>0.169988401724908</t>
  </si>
  <si>
    <t>0.783575486175687</t>
  </si>
  <si>
    <t>0.516999973103034</t>
  </si>
  <si>
    <t>0.534890157757974</t>
  </si>
  <si>
    <t>0.243600609584191</t>
  </si>
  <si>
    <t>0.447345473578358</t>
  </si>
  <si>
    <t>0.441536290477618</t>
  </si>
  <si>
    <t>0.535668149654281</t>
  </si>
  <si>
    <t>0.0693112985406729</t>
  </si>
  <si>
    <t>0.347322532928274</t>
  </si>
  <si>
    <t>0.225623726736704</t>
  </si>
  <si>
    <t>0.632063940810343</t>
  </si>
  <si>
    <t>-0.312422968396638</t>
  </si>
  <si>
    <t>-0.00379398465843152</t>
  </si>
  <si>
    <t>-0.359806092838211</t>
  </si>
  <si>
    <t>0.0711588416171456</t>
  </si>
  <si>
    <t>0.0384423578741136</t>
  </si>
  <si>
    <t>0.465192952729564</t>
  </si>
  <si>
    <t>1.20013223099532</t>
  </si>
  <si>
    <t>0.216617614442117</t>
  </si>
  <si>
    <t>-0.0537791301364311</t>
  </si>
  <si>
    <t>0.157810953584507</t>
  </si>
  <si>
    <t>1.06758216685673</t>
  </si>
  <si>
    <t>0.874476923436459</t>
  </si>
  <si>
    <t>0.733550792524942</t>
  </si>
  <si>
    <t>-0.145843546314888</t>
  </si>
  <si>
    <t>-0.0845838269890142</t>
  </si>
  <si>
    <t>0.515248005330962</t>
  </si>
  <si>
    <t>0.509731154744974</t>
  </si>
  <si>
    <t>0.569477371144821</t>
  </si>
  <si>
    <t>0.425454691582562</t>
  </si>
  <si>
    <t>1.15778335200075</t>
  </si>
  <si>
    <t>0.951317115275038</t>
  </si>
  <si>
    <t>1.03933878296544</t>
  </si>
  <si>
    <t>0.563124941975468</t>
  </si>
  <si>
    <t>0.399567780299232</t>
  </si>
  <si>
    <t>0.482041255746769</t>
  </si>
  <si>
    <t>0.549939190493785</t>
  </si>
  <si>
    <t>0.888460467527884</t>
  </si>
  <si>
    <t>0.355977376757916</t>
  </si>
  <si>
    <t>1.29384237570986</t>
  </si>
  <si>
    <t>0.933042058485145</t>
  </si>
  <si>
    <t>0.884888714931188</t>
  </si>
  <si>
    <t>0.94502607581039</t>
  </si>
  <si>
    <t>0.4416483425553</t>
  </si>
  <si>
    <t>0.552351225789352</t>
  </si>
  <si>
    <t>0.487032461422922</t>
  </si>
  <si>
    <t>1.12335785973065</t>
  </si>
  <si>
    <t>0.060918003370357</t>
  </si>
  <si>
    <t>0.414357169370462</t>
  </si>
  <si>
    <t>-0.465523995997824</t>
  </si>
  <si>
    <t>0.805296440078338</t>
  </si>
  <si>
    <t>-0.155284096658593</t>
  </si>
  <si>
    <t>0.284755170443362</t>
  </si>
  <si>
    <t>0.202959997165337</t>
  </si>
  <si>
    <t>0.096963498702695</t>
  </si>
  <si>
    <t>0.784778872284274</t>
  </si>
  <si>
    <t>0.970081097579799</t>
  </si>
  <si>
    <t>0.262664846239143</t>
  </si>
  <si>
    <t>0.786228980905718</t>
  </si>
  <si>
    <t>0.39093361349557</t>
  </si>
  <si>
    <t>1.27384249414659</t>
  </si>
  <si>
    <t>1.1087113194799</t>
  </si>
  <si>
    <t>0.895790411452582</t>
  </si>
  <si>
    <t>0.378178507153162</t>
  </si>
  <si>
    <t>0.755132464622407</t>
  </si>
  <si>
    <t>0.868020812427375</t>
  </si>
  <si>
    <t>1.23149465159936</t>
  </si>
  <si>
    <t>0.623790739233803</t>
  </si>
  <si>
    <t>1.10615186487198</t>
  </si>
  <si>
    <t>0.836263484673796</t>
  </si>
  <si>
    <t>0.824671427994769</t>
  </si>
  <si>
    <t>0.425110553380795</t>
  </si>
  <si>
    <t>0.804066687179387</t>
  </si>
  <si>
    <t>-0.189530075255922</t>
  </si>
  <si>
    <t>0.211743805769029</t>
  </si>
  <si>
    <t>0.0405551354160867</t>
  </si>
  <si>
    <t>-0.811516602861888</t>
  </si>
  <si>
    <t>-0.217175890864117</t>
  </si>
  <si>
    <t>0.498994259760951</t>
  </si>
  <si>
    <t>-0.489692462571942</t>
  </si>
  <si>
    <t>-0.30717084212864</t>
  </si>
  <si>
    <t>-0.0573710486795659</t>
  </si>
  <si>
    <t>-0.109001164320986</t>
  </si>
  <si>
    <t>0.352137944188289</t>
  </si>
  <si>
    <t>0.0666499815051732</t>
  </si>
  <si>
    <t>0.721101435269803</t>
  </si>
  <si>
    <t>0.206054938749061</t>
  </si>
  <si>
    <t>-0.208260933852805</t>
  </si>
  <si>
    <t>1.24909511887259</t>
  </si>
  <si>
    <t>0.264873620750843</t>
  </si>
  <si>
    <t>0.859228686805713</t>
  </si>
  <si>
    <t>0.604357999961629</t>
  </si>
  <si>
    <t>0.0953780852611882</t>
  </si>
  <si>
    <t>0.421178761867549</t>
  </si>
  <si>
    <t>0.625415606039796</t>
  </si>
  <si>
    <t>1.41048093831737</t>
  </si>
  <si>
    <t>-0.0540087097808632</t>
  </si>
  <si>
    <t>0.497323043508921</t>
  </si>
  <si>
    <t>0.642450860808423</t>
  </si>
  <si>
    <t>0.602371647101074</t>
  </si>
  <si>
    <t>0.204107972893715</t>
  </si>
  <si>
    <t>0.419154950020278</t>
  </si>
  <si>
    <t>0.895650126237486</t>
  </si>
  <si>
    <t>1.04004202893419</t>
  </si>
  <si>
    <t>0.506514628926567</t>
  </si>
  <si>
    <t>-0.0394078735914359</t>
  </si>
  <si>
    <t>1.20518793713748</t>
  </si>
  <si>
    <t>0.487557632015927</t>
  </si>
  <si>
    <t>1.05339055209544</t>
  </si>
  <si>
    <t>0.703913996987855</t>
  </si>
  <si>
    <t>0.745593482290546</t>
  </si>
  <si>
    <t>-0.208510867150131</t>
  </si>
  <si>
    <t>1.37666959312954</t>
  </si>
  <si>
    <t>0.889828209388617</t>
  </si>
  <si>
    <t>0.766886574295992</t>
  </si>
  <si>
    <t>0.780874244343823</t>
  </si>
  <si>
    <t>0.43529681201184</t>
  </si>
  <si>
    <t>-0.261662054955936</t>
  </si>
  <si>
    <t>-0.0101848097078715</t>
  </si>
  <si>
    <t>0.628572351236206</t>
  </si>
  <si>
    <t>0.557614412275585</t>
  </si>
  <si>
    <t>1.40135333810112</t>
  </si>
  <si>
    <t>1.02090717522497</t>
  </si>
  <si>
    <t>-0.215920000910684</t>
  </si>
  <si>
    <t>-0.239924403552698</t>
  </si>
  <si>
    <t>0.616966569927554</t>
  </si>
  <si>
    <t>-0.350462152605854</t>
  </si>
  <si>
    <t>0.33916466719522</t>
  </si>
  <si>
    <t>0.476686806921215</t>
  </si>
  <si>
    <t>0.402765255831778</t>
  </si>
  <si>
    <t>PseudoID_93</t>
  </si>
  <si>
    <t>0.173741316063788</t>
  </si>
  <si>
    <t>0.221110685396059</t>
  </si>
  <si>
    <t>-0.318559994174423</t>
  </si>
  <si>
    <t>-0.209468590405243</t>
  </si>
  <si>
    <t>0.229219792113482</t>
  </si>
  <si>
    <t>0.302382878227804</t>
  </si>
  <si>
    <t>0.359442595647447</t>
  </si>
  <si>
    <t>-0.980742149416133</t>
  </si>
  <si>
    <t>-1.12275550359147</t>
  </si>
  <si>
    <t>-1.04702284727008</t>
  </si>
  <si>
    <t>0.240690181229999</t>
  </si>
  <si>
    <t>-0.640547508079924</t>
  </si>
  <si>
    <t>0.154971397351903</t>
  </si>
  <si>
    <t>0.653657093503136</t>
  </si>
  <si>
    <t>-0.370874340762272</t>
  </si>
  <si>
    <t>0.536246029135506</t>
  </si>
  <si>
    <t>-0.746357325498024</t>
  </si>
  <si>
    <t>-0.332787391552079</t>
  </si>
  <si>
    <t>-0.239910482117864</t>
  </si>
  <si>
    <t>-0.511619765027509</t>
  </si>
  <si>
    <t>-0.779522268044842</t>
  </si>
  <si>
    <t>-0.00247293040208438</t>
  </si>
  <si>
    <t>-0.950821830361494</t>
  </si>
  <si>
    <t>-1.40506473695231</t>
  </si>
  <si>
    <t>-0.267229533095611</t>
  </si>
  <si>
    <t>-0.73758797485343</t>
  </si>
  <si>
    <t>-0.5723252189616</t>
  </si>
  <si>
    <t>-0.250571125584169</t>
  </si>
  <si>
    <t>-0.963850070621453</t>
  </si>
  <si>
    <t>-0.993584031596819</t>
  </si>
  <si>
    <t>-0.524653820740443</t>
  </si>
  <si>
    <t>-0.605800924036548</t>
  </si>
  <si>
    <t>-0.411343207998659</t>
  </si>
  <si>
    <t>0.237491362161547</t>
  </si>
  <si>
    <t>0.172165505759489</t>
  </si>
  <si>
    <t>-0.540234188795453</t>
  </si>
  <si>
    <t>-0.598441777894719</t>
  </si>
  <si>
    <t>0.0506971512971147</t>
  </si>
  <si>
    <t>-0.224978987892472</t>
  </si>
  <si>
    <t>-0.181573222848228</t>
  </si>
  <si>
    <t>0.811146512923307</t>
  </si>
  <si>
    <t>-0.592738553074059</t>
  </si>
  <si>
    <t>0.206139319427828</t>
  </si>
  <si>
    <t>0.703966396438442</t>
  </si>
  <si>
    <t>-0.563002475653622</t>
  </si>
  <si>
    <t>-0.924172275648958</t>
  </si>
  <si>
    <t>-1.06478182409425</t>
  </si>
  <si>
    <t>-0.100871468079006</t>
  </si>
  <si>
    <t>-0.255284721289038</t>
  </si>
  <si>
    <t>-0.162281574098327</t>
  </si>
  <si>
    <t>0.428549439558591</t>
  </si>
  <si>
    <t>0.0325923847768503</t>
  </si>
  <si>
    <t>0.517615176511329</t>
  </si>
  <si>
    <t>-0.103530753950001</t>
  </si>
  <si>
    <t>-0.762015088360722</t>
  </si>
  <si>
    <t>-0.867900890859252</t>
  </si>
  <si>
    <t>-0.259547711482528</t>
  </si>
  <si>
    <t>0.661170953264395</t>
  </si>
  <si>
    <t>0.512847831094555</t>
  </si>
  <si>
    <t>-0.456872670949273</t>
  </si>
  <si>
    <t>0.415280851793636</t>
  </si>
  <si>
    <t>-0.161606222713926</t>
  </si>
  <si>
    <t>-0.758013981531998</t>
  </si>
  <si>
    <t>0.0204113629144637</t>
  </si>
  <si>
    <t>-0.661797827199143</t>
  </si>
  <si>
    <t>-0.281335869797393</t>
  </si>
  <si>
    <t>0.574889707917894</t>
  </si>
  <si>
    <t>-1.18301083872303</t>
  </si>
  <si>
    <t>-1.05155302472686</t>
  </si>
  <si>
    <t>-0.81453693623356</t>
  </si>
  <si>
    <t>0.220256346267886</t>
  </si>
  <si>
    <t>-0.569217035560311</t>
  </si>
  <si>
    <t>-1.22453755774192</t>
  </si>
  <si>
    <t>-0.211608057400032</t>
  </si>
  <si>
    <t>-0.394342515651818</t>
  </si>
  <si>
    <t>-0.772748887641884</t>
  </si>
  <si>
    <t>-1.23903713768746</t>
  </si>
  <si>
    <t>-0.223421964582512</t>
  </si>
  <si>
    <t>-0.642234537512881</t>
  </si>
  <si>
    <t>0.75025528561506</t>
  </si>
  <si>
    <t>0.135788907720044</t>
  </si>
  <si>
    <t>-0.959522692174668</t>
  </si>
  <si>
    <t>1.15186954747003</t>
  </si>
  <si>
    <t>0.522654098738378</t>
  </si>
  <si>
    <t>0.411261388429764</t>
  </si>
  <si>
    <t>-0.305894891930737</t>
  </si>
  <si>
    <t>-0.85716534996531</t>
  </si>
  <si>
    <t>0.353148489569774</t>
  </si>
  <si>
    <t>-0.278991126670335</t>
  </si>
  <si>
    <t>-0.303170441763884</t>
  </si>
  <si>
    <t>-1.22905112316249</t>
  </si>
  <si>
    <t>0.0562532489316534</t>
  </si>
  <si>
    <t>-0.447113023956373</t>
  </si>
  <si>
    <t>-0.33901709740683</t>
  </si>
  <si>
    <t>0.220230182676097</t>
  </si>
  <si>
    <t>-0.468373889454621</t>
  </si>
  <si>
    <t>-0.376079737433298</t>
  </si>
  <si>
    <t>0.409577544590131</t>
  </si>
  <si>
    <t>0.670592706709256</t>
  </si>
  <si>
    <t>0.913433998759237</t>
  </si>
  <si>
    <t>-1.32159688684078</t>
  </si>
  <si>
    <t>-0.305824345193229</t>
  </si>
  <si>
    <t>-0.73356862676357</t>
  </si>
  <si>
    <t>-0.606359543903644</t>
  </si>
  <si>
    <t>0.171275506212114</t>
  </si>
  <si>
    <t>-0.387527558000384</t>
  </si>
  <si>
    <t>-0.679280480873152</t>
  </si>
  <si>
    <t>-0.856652443779298</t>
  </si>
  <si>
    <t>-0.735531936030846</t>
  </si>
  <si>
    <t>-0.00397744678721818</t>
  </si>
  <si>
    <t>0.904723987009623</t>
  </si>
  <si>
    <t>0.359634279648207</t>
  </si>
  <si>
    <t>-0.796626428182221</t>
  </si>
  <si>
    <t>-0.356117359374235</t>
  </si>
  <si>
    <t>-0.330157599688221</t>
  </si>
  <si>
    <t>-0.556118323464533</t>
  </si>
  <si>
    <t>-0.242990472617438</t>
  </si>
  <si>
    <t>-0.440647316126467</t>
  </si>
  <si>
    <t>-0.513547932074441</t>
  </si>
  <si>
    <t>-0.881572481074576</t>
  </si>
  <si>
    <t>-0.847916518960052</t>
  </si>
  <si>
    <t>-1.0498541613733</t>
  </si>
  <si>
    <t>-0.813568388867873</t>
  </si>
  <si>
    <t>-0.538836900421904</t>
  </si>
  <si>
    <t>0.0259540666638372</t>
  </si>
  <si>
    <t>0.098365367006253</t>
  </si>
  <si>
    <t>0.0293704590672594</t>
  </si>
  <si>
    <t>-0.294176058024317</t>
  </si>
  <si>
    <t>-0.0420155143890132</t>
  </si>
  <si>
    <t>-1.35223942415101</t>
  </si>
  <si>
    <t>-0.803582132915335</t>
  </si>
  <si>
    <t>-0.920719694714816</t>
  </si>
  <si>
    <t>0.584975793838163</t>
  </si>
  <si>
    <t>-0.580542172172809</t>
  </si>
  <si>
    <t>-0.350263021121442</t>
  </si>
  <si>
    <t>-0.0846324437354344</t>
  </si>
  <si>
    <t>-0.822633033137286</t>
  </si>
  <si>
    <t>-0.39961085129928</t>
  </si>
  <si>
    <t>-0.0222878194137305</t>
  </si>
  <si>
    <t>-1.16075528638153</t>
  </si>
  <si>
    <t>-0.771892161770678</t>
  </si>
  <si>
    <t>-0.577486729909433</t>
  </si>
  <si>
    <t>0.141288446728693</t>
  </si>
  <si>
    <t>1.03332166059295</t>
  </si>
  <si>
    <t>-0.833398915551243</t>
  </si>
  <si>
    <t>-0.356409248708936</t>
  </si>
  <si>
    <t>-0.431772292026293</t>
  </si>
  <si>
    <t>-0.850645831159743</t>
  </si>
  <si>
    <t>0.0897767514155474</t>
  </si>
  <si>
    <t>-0.704602798521163</t>
  </si>
  <si>
    <t>-0.846668748393128</t>
  </si>
  <si>
    <t>-0.657446252033359</t>
  </si>
  <si>
    <t>-0.848746783254208</t>
  </si>
  <si>
    <t>-0.471085272089582</t>
  </si>
  <si>
    <t>-0.303190796783904</t>
  </si>
  <si>
    <t>1.25118913982985</t>
  </si>
  <si>
    <t>-0.937880525038279</t>
  </si>
  <si>
    <t>-0.0669167921378278</t>
  </si>
  <si>
    <t>0.833607200498288</t>
  </si>
  <si>
    <t>0.523313736520296</t>
  </si>
  <si>
    <t>-0.531179923453774</t>
  </si>
  <si>
    <t>-0.976062556547996</t>
  </si>
  <si>
    <t>-0.909113342407662</t>
  </si>
  <si>
    <t>-0.504898494060778</t>
  </si>
  <si>
    <t>-0.307660269607422</t>
  </si>
  <si>
    <t>0.40817933515756</t>
  </si>
  <si>
    <t>-0.511256584578616</t>
  </si>
  <si>
    <t>0.0408539047700637</t>
  </si>
  <si>
    <t>-0.486965925316522</t>
  </si>
  <si>
    <t>-0.338743161477571</t>
  </si>
  <si>
    <t>-0.465430240468251</t>
  </si>
  <si>
    <t>-0.516537479912988</t>
  </si>
  <si>
    <t>-0.871723889475894</t>
  </si>
  <si>
    <t>-0.165364539757246</t>
  </si>
  <si>
    <t>-0.56117571792266</t>
  </si>
  <si>
    <t>-0.669142395524318</t>
  </si>
  <si>
    <t>-0.294799474148736</t>
  </si>
  <si>
    <t>0.424818185684561</t>
  </si>
  <si>
    <t>-0.61167567214071</t>
  </si>
  <si>
    <t>-0.179238386358043</t>
  </si>
  <si>
    <t>0.157022662987002</t>
  </si>
  <si>
    <t>-0.960578500434049</t>
  </si>
  <si>
    <t>0.960269475432418</t>
  </si>
  <si>
    <t>1.13091739171237</t>
  </si>
  <si>
    <t>1.12185718766277</t>
  </si>
  <si>
    <t>0.949202232775305</t>
  </si>
  <si>
    <t>-0.505969640678659</t>
  </si>
  <si>
    <t>0.108304496642267</t>
  </si>
  <si>
    <t>0.363514081281431</t>
  </si>
  <si>
    <t>0.368426294984701</t>
  </si>
  <si>
    <t>-0.0715401658294541</t>
  </si>
  <si>
    <t>-0.00470885419505594</t>
  </si>
  <si>
    <t>0.0636667508292711</t>
  </si>
  <si>
    <t>0.547568622090831</t>
  </si>
  <si>
    <t>-0.397822730593009</t>
  </si>
  <si>
    <t>0.756496011032169</t>
  </si>
  <si>
    <t>0.974973971922921</t>
  </si>
  <si>
    <t>1.01445862079925</t>
  </si>
  <si>
    <t>1.486950721353</t>
  </si>
  <si>
    <t>0.279217101456841</t>
  </si>
  <si>
    <t>0.829472694913249</t>
  </si>
  <si>
    <t>0.285714040794092</t>
  </si>
  <si>
    <t>-0.729173725859399</t>
  </si>
  <si>
    <t>0.952834758692164</t>
  </si>
  <si>
    <t>0.418304037492751</t>
  </si>
  <si>
    <t>1.01822684666899</t>
  </si>
  <si>
    <t>-0.148814955127332</t>
  </si>
  <si>
    <t>-0.183122402249466</t>
  </si>
  <si>
    <t>0.686917070467169</t>
  </si>
  <si>
    <t>0.606030677618462</t>
  </si>
  <si>
    <t>0.777696758830545</t>
  </si>
  <si>
    <t>0.820112847529161</t>
  </si>
  <si>
    <t>-0.057034832439699</t>
  </si>
  <si>
    <t>0.357266054903076</t>
  </si>
  <si>
    <t>0.76392013113608</t>
  </si>
  <si>
    <t>-0.241619137976692</t>
  </si>
  <si>
    <t>0.990108225981813</t>
  </si>
  <si>
    <t>-0.0818848066182421</t>
  </si>
  <si>
    <t>0.202365452261695</t>
  </si>
  <si>
    <t>0.622102111102474</t>
  </si>
  <si>
    <t>-0.784850152246786</t>
  </si>
  <si>
    <t>0.415095749121952</t>
  </si>
  <si>
    <t>0.0140805734108682</t>
  </si>
  <si>
    <t>1.29023032108159</t>
  </si>
  <si>
    <t>0.545031928841707</t>
  </si>
  <si>
    <t>0.988307528380892</t>
  </si>
  <si>
    <t>0.646051444225988</t>
  </si>
  <si>
    <t>0.755907756645731</t>
  </si>
  <si>
    <t>1.44107698492903</t>
  </si>
  <si>
    <t>1.2421052521455</t>
  </si>
  <si>
    <t>1.30390058292343</t>
  </si>
  <si>
    <t>1.37569879641579</t>
  </si>
  <si>
    <t>0.996980235388</t>
  </si>
  <si>
    <t>1.40826653502358</t>
  </si>
  <si>
    <t>1.09902351319297</t>
  </si>
  <si>
    <t>1.22235272558652</t>
  </si>
  <si>
    <t>1.48670595640002</t>
  </si>
  <si>
    <t>1.40101108287689</t>
  </si>
  <si>
    <t>1.09960112159985</t>
  </si>
  <si>
    <t>0.521739633020191</t>
  </si>
  <si>
    <t>0.857308648791458</t>
  </si>
  <si>
    <t>1.32462523106716</t>
  </si>
  <si>
    <t>0.372074611023816</t>
  </si>
  <si>
    <t>0.769963094231804</t>
  </si>
  <si>
    <t>0.429044415568793</t>
  </si>
  <si>
    <t>1.21571544840351</t>
  </si>
  <si>
    <t>0.536703452171085</t>
  </si>
  <si>
    <t>1.13119742541535</t>
  </si>
  <si>
    <t>0.971679466258543</t>
  </si>
  <si>
    <t>0.895972846768702</t>
  </si>
  <si>
    <t>0.124299125926543</t>
  </si>
  <si>
    <t>0.207218491582802</t>
  </si>
  <si>
    <t>1.45609706457216</t>
  </si>
  <si>
    <t>-0.470689225676322</t>
  </si>
  <si>
    <t>-0.0860952324165207</t>
  </si>
  <si>
    <t>-0.624663665661729</t>
  </si>
  <si>
    <t>-0.34327403280072</t>
  </si>
  <si>
    <t>1.41222514048338</t>
  </si>
  <si>
    <t>0.976355140652606</t>
  </si>
  <si>
    <t>0.049730564246609</t>
  </si>
  <si>
    <t>-0.48054064962367</t>
  </si>
  <si>
    <t>-0.298506082003861</t>
  </si>
  <si>
    <t>-0.0749412306962748</t>
  </si>
  <si>
    <t>-0.0924008523783894</t>
  </si>
  <si>
    <t>0.516816704004045</t>
  </si>
  <si>
    <t>0.654790331529737</t>
  </si>
  <si>
    <t>0.872004428100587</t>
  </si>
  <si>
    <t>0.397423468670802</t>
  </si>
  <si>
    <t>1.02219963577271</t>
  </si>
  <si>
    <t>0.600123381364459</t>
  </si>
  <si>
    <t>1.4555760408468</t>
  </si>
  <si>
    <t>1.24501981665531</t>
  </si>
  <si>
    <t>0.878805594589453</t>
  </si>
  <si>
    <t>0.751035464080766</t>
  </si>
  <si>
    <t>0.54893130253105</t>
  </si>
  <si>
    <t>0.600163635296543</t>
  </si>
  <si>
    <t>0.969061335379656</t>
  </si>
  <si>
    <t>1.14052024703858</t>
  </si>
  <si>
    <t>0.820986111729365</t>
  </si>
  <si>
    <t>1.45810430627993</t>
  </si>
  <si>
    <t>1.13123600214513</t>
  </si>
  <si>
    <t>0.853284380230194</t>
  </si>
  <si>
    <t>1.17496003017861</t>
  </si>
  <si>
    <t>0.861222542272799</t>
  </si>
  <si>
    <t>0.195979757423681</t>
  </si>
  <si>
    <t>0.900848641263846</t>
  </si>
  <si>
    <t>0.75930970263239</t>
  </si>
  <si>
    <t>1.41687179312118</t>
  </si>
  <si>
    <t>0.959722260455683</t>
  </si>
  <si>
    <t>0.839055672666365</t>
  </si>
  <si>
    <t>0.820108254369604</t>
  </si>
  <si>
    <t>0.484150879480987</t>
  </si>
  <si>
    <t>1.17476935557485</t>
  </si>
  <si>
    <t>0.306636005371531</t>
  </si>
  <si>
    <t>-0.189523683354496</t>
  </si>
  <si>
    <t>1.01021232954311</t>
  </si>
  <si>
    <t>1.32179310400235</t>
  </si>
  <si>
    <t>1.01430235913962</t>
  </si>
  <si>
    <t>1.15958031063736</t>
  </si>
  <si>
    <t>0.402169725660353</t>
  </si>
  <si>
    <t>0.552313512694785</t>
  </si>
  <si>
    <t>0.332123958475232</t>
  </si>
  <si>
    <t>0.845973508395585</t>
  </si>
  <si>
    <t>0.820511664994406</t>
  </si>
  <si>
    <t>1.09365656179546</t>
  </si>
  <si>
    <t>0.474685303137991</t>
  </si>
  <si>
    <t>0.331481953434143</t>
  </si>
  <si>
    <t>0.468104983685548</t>
  </si>
  <si>
    <t>0.731152980796575</t>
  </si>
  <si>
    <t>0.867522332996182</t>
  </si>
  <si>
    <t>0.31674457596938</t>
  </si>
  <si>
    <t>1.06752265230955</t>
  </si>
  <si>
    <t>0.658426140676366</t>
  </si>
  <si>
    <t>1.35121803353015</t>
  </si>
  <si>
    <t>1.42161990913813</t>
  </si>
  <si>
    <t>-0.831455477885317</t>
  </si>
  <si>
    <t>0.739624829405373</t>
  </si>
  <si>
    <t>0.943180335278933</t>
  </si>
  <si>
    <t>0.960742538903743</t>
  </si>
  <si>
    <t>0.785993353461147</t>
  </si>
  <si>
    <t>0.329672761284088</t>
  </si>
  <si>
    <t>1.02984133528488</t>
  </si>
  <si>
    <t>-0.0687749615177134</t>
  </si>
  <si>
    <t>1.17859071666852</t>
  </si>
  <si>
    <t>0.782909695858915</t>
  </si>
  <si>
    <t>0.00216988576242427</t>
  </si>
  <si>
    <t>1.12640496513668</t>
  </si>
  <si>
    <t>1.04190133332438</t>
  </si>
  <si>
    <t>1.1127856802966</t>
  </si>
  <si>
    <t>0.996123894770105</t>
  </si>
  <si>
    <t>1.48765601693715</t>
  </si>
  <si>
    <t>0.663732305807405</t>
  </si>
  <si>
    <t>1.00187718736678</t>
  </si>
  <si>
    <t>-0.14399538059781</t>
  </si>
  <si>
    <t>-0.13478916830931</t>
  </si>
  <si>
    <t>0.758522582041708</t>
  </si>
  <si>
    <t>1.36052276863336</t>
  </si>
  <si>
    <t>1.31656046568038</t>
  </si>
  <si>
    <t>1.15110278235137</t>
  </si>
  <si>
    <t>0.822906221474497</t>
  </si>
  <si>
    <t>-0.269568029040199</t>
  </si>
  <si>
    <t>0.846939428424016</t>
  </si>
  <si>
    <t>0.418448145604085</t>
  </si>
  <si>
    <t>-0.32985183644353</t>
  </si>
  <si>
    <t>-0.893451736447702</t>
  </si>
  <si>
    <t>-0.935919706071571</t>
  </si>
  <si>
    <t>-0.95749655893787</t>
  </si>
  <si>
    <t>0.656779216660425</t>
  </si>
  <si>
    <t>0.358727828658175</t>
  </si>
  <si>
    <t>1.27057367016267</t>
  </si>
  <si>
    <t>0.221585172461163</t>
  </si>
  <si>
    <t>0.731472540617862</t>
  </si>
  <si>
    <t>-0.591012068959948</t>
  </si>
  <si>
    <t>-0.317283834047046</t>
  </si>
  <si>
    <t>-0.552811742718086</t>
  </si>
  <si>
    <t>-0.270116088879394</t>
  </si>
  <si>
    <t>-0.328093103300316</t>
  </si>
  <si>
    <t>-0.866465022324704</t>
  </si>
  <si>
    <t>-0.233988453974242</t>
  </si>
  <si>
    <t>-0.814436971500049</t>
  </si>
  <si>
    <t>-0.256860076673839</t>
  </si>
  <si>
    <t>-0.450097339129623</t>
  </si>
  <si>
    <t>-0.418757034975467</t>
  </si>
  <si>
    <t>0.0944242628121352</t>
  </si>
  <si>
    <t>0.0708783823779174</t>
  </si>
  <si>
    <t>-0.0434284494221363</t>
  </si>
  <si>
    <t>-0.333254667667825</t>
  </si>
  <si>
    <t>-0.376946834000296</t>
  </si>
  <si>
    <t>-0.338349435256941</t>
  </si>
  <si>
    <t>0.0649223420561467</t>
  </si>
  <si>
    <t>-0.271465293242933</t>
  </si>
  <si>
    <t>-0.0350531549393382</t>
  </si>
  <si>
    <t>-0.885494460336577</t>
  </si>
  <si>
    <t>-0.505444317753601</t>
  </si>
  <si>
    <t>0.206258238328733</t>
  </si>
  <si>
    <t>-0.504245887387525</t>
  </si>
  <si>
    <t>-0.276917087895039</t>
  </si>
  <si>
    <t>0.0910901080877122</t>
  </si>
  <si>
    <t>0.593702366838286</t>
  </si>
  <si>
    <t>-1.04446874868535</t>
  </si>
  <si>
    <t>0.0609101101783137</t>
  </si>
  <si>
    <t>-1.03024855622071</t>
  </si>
  <si>
    <t>-0.20344701958375</t>
  </si>
  <si>
    <t>-0.637061851277867</t>
  </si>
  <si>
    <t>-0.567405414014518</t>
  </si>
  <si>
    <t>-0.241960505739309</t>
  </si>
  <si>
    <t>-0.588600122075254</t>
  </si>
  <si>
    <t>-0.472160581899464</t>
  </si>
  <si>
    <t>-1.2873164676748</t>
  </si>
  <si>
    <t>0.194308301365597</t>
  </si>
  <si>
    <t>-0.397684423979654</t>
  </si>
  <si>
    <t>-0.961447028502203</t>
  </si>
  <si>
    <t>-0.381511825276021</t>
  </si>
  <si>
    <t>1.06109559404376</t>
  </si>
  <si>
    <t>0.439684879638306</t>
  </si>
  <si>
    <t>0.949208516915512</t>
  </si>
  <si>
    <t>0.062321211738245</t>
  </si>
  <si>
    <t>-0.555026655471907</t>
  </si>
  <si>
    <t>-0.900285736245737</t>
  </si>
  <si>
    <t>-0.238160603052668</t>
  </si>
  <si>
    <t>-0.0116434635313641</t>
  </si>
  <si>
    <t>-0.653338710666119</t>
  </si>
  <si>
    <t>-0.610358711894089</t>
  </si>
  <si>
    <t>0.343876627194461</t>
  </si>
  <si>
    <t>0.559597138094705</t>
  </si>
  <si>
    <t>-0.230485050501378</t>
  </si>
  <si>
    <t>0.608873796809216</t>
  </si>
  <si>
    <t>0.478055591441721</t>
  </si>
  <si>
    <t>0.991744440012658</t>
  </si>
  <si>
    <t>0.158247513197719</t>
  </si>
  <si>
    <t>0.0929788857383384</t>
  </si>
  <si>
    <t>0.644516228443116</t>
  </si>
  <si>
    <t>0.344254839220015</t>
  </si>
  <si>
    <t>-0.150535665198112</t>
  </si>
  <si>
    <t>0.530772995096248</t>
  </si>
  <si>
    <t>0.090434769027167</t>
  </si>
  <si>
    <t>0.322266643507158</t>
  </si>
  <si>
    <t>-0.208156178412482</t>
  </si>
  <si>
    <t>-0.113244910043378</t>
  </si>
  <si>
    <t>-0.221748149288074</t>
  </si>
  <si>
    <t>0.0873914916038897</t>
  </si>
  <si>
    <t>0.392338109831085</t>
  </si>
  <si>
    <t>-0.50437565776507</t>
  </si>
  <si>
    <t>-0.234497784458489</t>
  </si>
  <si>
    <t>-0.536706130313447</t>
  </si>
  <si>
    <t>0.217347380822702</t>
  </si>
  <si>
    <t>0.413763967034266</t>
  </si>
  <si>
    <t>-1.10194295782933</t>
  </si>
  <si>
    <t>-0.411497240655964</t>
  </si>
  <si>
    <t>0.0497703654745694</t>
  </si>
  <si>
    <t>0.294923069833432</t>
  </si>
  <si>
    <t>0.385274340256042</t>
  </si>
  <si>
    <t>0.749567666461545</t>
  </si>
  <si>
    <t>-0.306283123822876</t>
  </si>
  <si>
    <t>0.382657692636551</t>
  </si>
  <si>
    <t>-0.112625880733124</t>
  </si>
  <si>
    <t>0.20735829614009</t>
  </si>
  <si>
    <t>-0.415197719571872</t>
  </si>
  <si>
    <t>-0.0208223304596825</t>
  </si>
  <si>
    <t>0.234098979396932</t>
  </si>
  <si>
    <t>-1.23910928589084</t>
  </si>
  <si>
    <t>-0.244488998161383</t>
  </si>
  <si>
    <t>-0.997810116295146</t>
  </si>
  <si>
    <t>-0.133701036349678</t>
  </si>
  <si>
    <t>-0.356150481214034</t>
  </si>
  <si>
    <t>0.0852018743069833</t>
  </si>
  <si>
    <t>-0.224444083647936</t>
  </si>
  <si>
    <t>-0.350447312901957</t>
  </si>
  <si>
    <t>-0.0620279774617128</t>
  </si>
  <si>
    <t>0.400927688468136</t>
  </si>
  <si>
    <t>-1.34782875303292</t>
  </si>
  <si>
    <t>-0.382538578626697</t>
  </si>
  <si>
    <t>-0.460234891576564</t>
  </si>
  <si>
    <t>0.164849621086355</t>
  </si>
  <si>
    <t>-0.664906312931274</t>
  </si>
  <si>
    <t>-0.21725054727017</t>
  </si>
  <si>
    <t>-0.301757142174836</t>
  </si>
  <si>
    <t>-0.41310355282024</t>
  </si>
  <si>
    <t>0.885871248943153</t>
  </si>
  <si>
    <t>-0.622193232352522</t>
  </si>
  <si>
    <t>0.931616143617652</t>
  </si>
  <si>
    <t>-0.221816440701911</t>
  </si>
  <si>
    <t>0.131398554149316</t>
  </si>
  <si>
    <t>-1.3543825780633</t>
  </si>
  <si>
    <t>-0.351633370017221</t>
  </si>
  <si>
    <t>-0.219243803376171</t>
  </si>
  <si>
    <t>1.02683009547333</t>
  </si>
  <si>
    <t>0.202630238371222</t>
  </si>
  <si>
    <t>-0.0559401560844919</t>
  </si>
  <si>
    <t>0.413762133230828</t>
  </si>
  <si>
    <t>0.273419931668406</t>
  </si>
  <si>
    <t>0.675277364925926</t>
  </si>
  <si>
    <t>1.18547931673291</t>
  </si>
  <si>
    <t>1.40951885592492</t>
  </si>
  <si>
    <t>0.476098446871635</t>
  </si>
  <si>
    <t>-0.0781389171759551</t>
  </si>
  <si>
    <t>-0.196684777652742</t>
  </si>
  <si>
    <t>0.218459231346624</t>
  </si>
  <si>
    <t>0.472807219202528</t>
  </si>
  <si>
    <t>-0.0241646040105527</t>
  </si>
  <si>
    <t>0.58123982633244</t>
  </si>
  <si>
    <t>0.630842500028841</t>
  </si>
  <si>
    <t>1.00528277465226</t>
  </si>
  <si>
    <t>1.07612828336377</t>
  </si>
  <si>
    <t>0.494622977244048</t>
  </si>
  <si>
    <t>0.894929197097869</t>
  </si>
  <si>
    <t>0.713900445774689</t>
  </si>
  <si>
    <t>0.949995784961693</t>
  </si>
  <si>
    <t>0.230819107151537</t>
  </si>
  <si>
    <t>-0.259228843635525</t>
  </si>
  <si>
    <t>0.0664111054136109</t>
  </si>
  <si>
    <t>0.0668922357424785</t>
  </si>
  <si>
    <t>-0.180239511240105</t>
  </si>
  <si>
    <t>-0.730206206684555</t>
  </si>
  <si>
    <t>-0.293092246598884</t>
  </si>
  <si>
    <t>1.18450838313273</t>
  </si>
  <si>
    <t>0.0953386849844397</t>
  </si>
  <si>
    <t>0.334509876149879</t>
  </si>
  <si>
    <t>0.881149665590174</t>
  </si>
  <si>
    <t>0.872522341490843</t>
  </si>
  <si>
    <t>-0.755787053226843</t>
  </si>
  <si>
    <t>0.250968879299838</t>
  </si>
  <si>
    <t>-1.11208350848092</t>
  </si>
  <si>
    <t>-0.0878340355876667</t>
  </si>
  <si>
    <t>-0.385981722562156</t>
  </si>
  <si>
    <t>0.727534635978433</t>
  </si>
  <si>
    <t>-0.133148703827559</t>
  </si>
  <si>
    <t>-0.244682141619552</t>
  </si>
  <si>
    <t>-0.152561628539794</t>
  </si>
  <si>
    <t>-0.668170509385998</t>
  </si>
  <si>
    <t>0.376201759149307</t>
  </si>
  <si>
    <t>-0.522972428291295</t>
  </si>
  <si>
    <t>-0.982097491632344</t>
  </si>
  <si>
    <t>0.00113979548302384</t>
  </si>
  <si>
    <t>-1.45079354016149</t>
  </si>
  <si>
    <t>-0.99373022432228</t>
  </si>
  <si>
    <t>0.168735168387173</t>
  </si>
  <si>
    <t>-0.830257264282966</t>
  </si>
  <si>
    <t>0.648963469279618</t>
  </si>
  <si>
    <t>-0.0297635496602017</t>
  </si>
  <si>
    <t>-0.523231754673739</t>
  </si>
  <si>
    <t>-0.56877750309785</t>
  </si>
  <si>
    <t>0.0316638432380074</t>
  </si>
  <si>
    <t>-0.559504986654879</t>
  </si>
  <si>
    <t>-0.0304251654890367</t>
  </si>
  <si>
    <t>0.130863399031082</t>
  </si>
  <si>
    <t>-0.153823615208273</t>
  </si>
  <si>
    <t>0.371403116053246</t>
  </si>
  <si>
    <t>-0.111949896396378</t>
  </si>
  <si>
    <t>0.465405853704125</t>
  </si>
  <si>
    <t>0.273967691970719</t>
  </si>
  <si>
    <t>0.0388118834328917</t>
  </si>
  <si>
    <t>-0.0442299425057401</t>
  </si>
  <si>
    <t>-0.0806944678715556</t>
  </si>
  <si>
    <t>-0.27577662136337</t>
  </si>
  <si>
    <t>0.139669236245375</t>
  </si>
  <si>
    <t>0.111491818242801</t>
  </si>
  <si>
    <t>-0.497557023065894</t>
  </si>
  <si>
    <t>0.0691326022687585</t>
  </si>
  <si>
    <t>-0.965760711034857</t>
  </si>
  <si>
    <t>-0.596549721126607</t>
  </si>
  <si>
    <t>-0.285186401644976</t>
  </si>
  <si>
    <t>0.243117295069076</t>
  </si>
  <si>
    <t>0.444989702245751</t>
  </si>
  <si>
    <t>0.0786378227943477</t>
  </si>
  <si>
    <t>-0.577875860992272</t>
  </si>
  <si>
    <t>0.0131052562214923</t>
  </si>
  <si>
    <t>-0.0569676553208318</t>
  </si>
  <si>
    <t>1.00238076682088</t>
  </si>
  <si>
    <t>0.848637540239745</t>
  </si>
  <si>
    <t>0.532655224556936</t>
  </si>
  <si>
    <t>0.1601891469653</t>
  </si>
  <si>
    <t>-0.987862775577395</t>
  </si>
  <si>
    <t>0.458552849789623</t>
  </si>
  <si>
    <t>0.233713156326936</t>
  </si>
  <si>
    <t>-0.673962164061497</t>
  </si>
  <si>
    <t>0.280632175907431</t>
  </si>
  <si>
    <t>-0.59127799656636</t>
  </si>
  <si>
    <t>0.0832183980424191</t>
  </si>
  <si>
    <t>-0.352673196670299</t>
  </si>
  <si>
    <t>-0.0965841044379988</t>
  </si>
  <si>
    <t>-0.241435083998187</t>
  </si>
  <si>
    <t>-0.342570405460153</t>
  </si>
  <si>
    <t>-0.545268722706908</t>
  </si>
  <si>
    <t>-0.29203834215282</t>
  </si>
  <si>
    <t>-0.386351556888099</t>
  </si>
  <si>
    <t>-0.408079776119713</t>
  </si>
  <si>
    <t>-0.738570871180673</t>
  </si>
  <si>
    <t>0.332026700386753</t>
  </si>
  <si>
    <t>-0.103498068816057</t>
  </si>
  <si>
    <t>-0.684699121449424</t>
  </si>
  <si>
    <t>-0.0350318158766581</t>
  </si>
  <si>
    <t>-0.395523925293023</t>
  </si>
  <si>
    <t>-0.608624598422884</t>
  </si>
  <si>
    <t>-0.255911689452681</t>
  </si>
  <si>
    <t>0.0441108888285998</t>
  </si>
  <si>
    <t>0.0740145452983682</t>
  </si>
  <si>
    <t>-1.03379227277453</t>
  </si>
  <si>
    <t>0.289833143039098</t>
  </si>
  <si>
    <t>-0.235291943350608</t>
  </si>
  <si>
    <t>-0.313062769105738</t>
  </si>
  <si>
    <t>-0.22432940254213</t>
  </si>
  <si>
    <t>0.09866563815868</t>
  </si>
  <si>
    <t>0.151198027254375</t>
  </si>
  <si>
    <t>0.519929355721989</t>
  </si>
  <si>
    <t>-0.516816482501315</t>
  </si>
  <si>
    <t>-0.482098678608003</t>
  </si>
  <si>
    <t>-0.207407596850613</t>
  </si>
  <si>
    <t>0.326092379672814</t>
  </si>
  <si>
    <t>-0.430904686427139</t>
  </si>
  <si>
    <t>-0.670236044468234</t>
  </si>
  <si>
    <t>-0.772496138495935</t>
  </si>
  <si>
    <t>0.0823571200977453</t>
  </si>
  <si>
    <t>-0.669071529140937</t>
  </si>
  <si>
    <t>-0.274079169305924</t>
  </si>
  <si>
    <t>0.142203421570343</t>
  </si>
  <si>
    <t>0.508102266117518</t>
  </si>
  <si>
    <t>0.161930803908182</t>
  </si>
  <si>
    <t>0.0508759856889208</t>
  </si>
  <si>
    <t>0.461573753580365</t>
  </si>
  <si>
    <t>0.273695674110582</t>
  </si>
  <si>
    <t>-0.301017190107586</t>
  </si>
  <si>
    <t>-0.472534252160279</t>
  </si>
  <si>
    <t>0.00673434846972045</t>
  </si>
  <si>
    <t>-0.242726814478963</t>
  </si>
  <si>
    <t>-0.36395064292487</t>
  </si>
  <si>
    <t>0.900955959116257</t>
  </si>
  <si>
    <t>-0.0622250754395995</t>
  </si>
  <si>
    <t>-1.12010892696791</t>
  </si>
  <si>
    <t>-0.50270705612933</t>
  </si>
  <si>
    <t>-0.400423979559217</t>
  </si>
  <si>
    <t>0.810238419519291</t>
  </si>
  <si>
    <t>-0.652213005038314</t>
  </si>
  <si>
    <t>-1.00305813200681</t>
  </si>
  <si>
    <t>-0.295349294432287</t>
  </si>
  <si>
    <t>-0.53652458592089</t>
  </si>
  <si>
    <t>0.295378837617135</t>
  </si>
  <si>
    <t>0.984132894792225</t>
  </si>
  <si>
    <t>1.34126958324532</t>
  </si>
  <si>
    <t>-0.119232371448718</t>
  </si>
  <si>
    <t>-0.00932711407719563</t>
  </si>
  <si>
    <t>0.263230844286811</t>
  </si>
  <si>
    <t>-0.628496902380262</t>
  </si>
  <si>
    <t>-0.0799516074475585</t>
  </si>
  <si>
    <t>-1.03804746905731</t>
  </si>
  <si>
    <t>0.780808349376946</t>
  </si>
  <si>
    <t>-0.355303499568015</t>
  </si>
  <si>
    <t>-0.484516054281615</t>
  </si>
  <si>
    <t>-0.567302183849852</t>
  </si>
  <si>
    <t>-0.522273910035217</t>
  </si>
  <si>
    <t>-0.607031049229196</t>
  </si>
  <si>
    <t>-0.063364126034955</t>
  </si>
  <si>
    <t>0.332513084828574</t>
  </si>
  <si>
    <t>0.548591731332372</t>
  </si>
  <si>
    <t>-0.501007900223119</t>
  </si>
  <si>
    <t>0.438540470166147</t>
  </si>
  <si>
    <t>0.267875704235259</t>
  </si>
  <si>
    <t>-0.0700574292085664</t>
  </si>
  <si>
    <t>0.521032361525293</t>
  </si>
  <si>
    <t>0.333526374151487</t>
  </si>
  <si>
    <t>0.118321130118965</t>
  </si>
  <si>
    <t>1.05051209209489</t>
  </si>
  <si>
    <t>0.0389478809281728</t>
  </si>
  <si>
    <t>-0.285263634361885</t>
  </si>
  <si>
    <t>0.0615077108555951</t>
  </si>
  <si>
    <t>-0.905684410762403</t>
  </si>
  <si>
    <t>1.0645292017845</t>
  </si>
  <si>
    <t>0.845176027507635</t>
  </si>
  <si>
    <t>-0.148137531808918</t>
  </si>
  <si>
    <t>-0.00631077465546102</t>
  </si>
  <si>
    <t>0.0441438456629669</t>
  </si>
  <si>
    <t>-0.0155149668539075</t>
  </si>
  <si>
    <t>-0.501024561758689</t>
  </si>
  <si>
    <t>0.90928960826217</t>
  </si>
  <si>
    <t>0.694566494616782</t>
  </si>
  <si>
    <t>0.149247508425276</t>
  </si>
  <si>
    <t>0.170977086991626</t>
  </si>
  <si>
    <t>-0.166052879581565</t>
  </si>
  <si>
    <t>0.45280112388655</t>
  </si>
  <si>
    <t>0.125290869273901</t>
  </si>
  <si>
    <t>-0.261689347009417</t>
  </si>
  <si>
    <t>0.00788087176411351</t>
  </si>
  <si>
    <t>0.889348868470081</t>
  </si>
  <si>
    <t>0.245085417381831</t>
  </si>
  <si>
    <t>0.569467760509389</t>
  </si>
  <si>
    <t>-0.45888611009148</t>
  </si>
  <si>
    <t>0.326356059896004</t>
  </si>
  <si>
    <t>-0.204874910659191</t>
  </si>
  <si>
    <t>0.18884991356903</t>
  </si>
  <si>
    <t>0.568184877599415</t>
  </si>
  <si>
    <t>0.266686005289417</t>
  </si>
  <si>
    <t>0.204156172359856</t>
  </si>
  <si>
    <t>-0.102545703841334</t>
  </si>
  <si>
    <t>0.943052313555154</t>
  </si>
  <si>
    <t>0.71047552942699</t>
  </si>
  <si>
    <t>-0.191467941310171</t>
  </si>
  <si>
    <t>0.152568226094676</t>
  </si>
  <si>
    <t>-0.245116776119696</t>
  </si>
  <si>
    <t>1.18402442851234</t>
  </si>
  <si>
    <t>0.899118438350457</t>
  </si>
  <si>
    <t>0.94323536789226</t>
  </si>
  <si>
    <t>0.471655246629539</t>
  </si>
  <si>
    <t>0.562289114421109</t>
  </si>
  <si>
    <t>0.758890225271959</t>
  </si>
  <si>
    <t>1.12633884101227</t>
  </si>
  <si>
    <t>0.739100797225087</t>
  </si>
  <si>
    <t>0.501454366108409</t>
  </si>
  <si>
    <t>0.223635957158554</t>
  </si>
  <si>
    <t>-0.803570018793615</t>
  </si>
  <si>
    <t>0.973615221970951</t>
  </si>
  <si>
    <t>1.48754167365077</t>
  </si>
  <si>
    <t>0.83273771188633</t>
  </si>
  <si>
    <t>0.400387709607913</t>
  </si>
  <si>
    <t>-0.449029175309032</t>
  </si>
  <si>
    <t>0.335066579428743</t>
  </si>
  <si>
    <t>0.409722237897122</t>
  </si>
  <si>
    <t>-1.21859121939443</t>
  </si>
  <si>
    <t>0.395695035953773</t>
  </si>
  <si>
    <t>0.891715474960583</t>
  </si>
  <si>
    <t>0.475901664352449</t>
  </si>
  <si>
    <t>0.84296019755968</t>
  </si>
  <si>
    <t>-0.136203833912841</t>
  </si>
  <si>
    <t>0.499082177367289</t>
  </si>
  <si>
    <t>0.356320078523157</t>
  </si>
  <si>
    <t>0.391100395973327</t>
  </si>
  <si>
    <t>0.255486230943856</t>
  </si>
  <si>
    <t>0.424522719943251</t>
  </si>
  <si>
    <t>0.637791103522594</t>
  </si>
  <si>
    <t>-0.556663748048219</t>
  </si>
  <si>
    <t>0.129771303081339</t>
  </si>
  <si>
    <t>0.256659123518013</t>
  </si>
  <si>
    <t>-0.0420574690104297</t>
  </si>
  <si>
    <t>-0.0299574719111025</t>
  </si>
  <si>
    <t>0.763885341166725</t>
  </si>
  <si>
    <t>0.484906305172917</t>
  </si>
  <si>
    <t>-0.721739038204002</t>
  </si>
  <si>
    <t>0.298831884656056</t>
  </si>
  <si>
    <t>0.225804800688751</t>
  </si>
  <si>
    <t>-0.378256371193364</t>
  </si>
  <si>
    <t>0.350512464086332</t>
  </si>
  <si>
    <t>0.449801022337247</t>
  </si>
  <si>
    <t>0.792250931899578</t>
  </si>
  <si>
    <t>0.52582056103114</t>
  </si>
  <si>
    <t>0.500725528473907</t>
  </si>
  <si>
    <t>-0.030327789736387</t>
  </si>
  <si>
    <t>0.696633952427875</t>
  </si>
  <si>
    <t>0.126130121393369</t>
  </si>
  <si>
    <t>0.489412992944225</t>
  </si>
  <si>
    <t>0.697213782803209</t>
  </si>
  <si>
    <t>0.212342050228231</t>
  </si>
  <si>
    <t>1.13487296661701</t>
  </si>
  <si>
    <t>0.385686024548399</t>
  </si>
  <si>
    <t>0.65006558634125</t>
  </si>
  <si>
    <t>0.856018455608645</t>
  </si>
  <si>
    <t>0.74497901938092</t>
  </si>
  <si>
    <t>1.07194246283359</t>
  </si>
  <si>
    <t>0.272599625454214</t>
  </si>
  <si>
    <t>0.690872053564539</t>
  </si>
  <si>
    <t>0.289351119852697</t>
  </si>
  <si>
    <t>0.467571937593376</t>
  </si>
  <si>
    <t>-0.0844499916632714</t>
  </si>
  <si>
    <t>0.224465408707493</t>
  </si>
  <si>
    <t>0.6412358747282</t>
  </si>
  <si>
    <t>0.599154577596536</t>
  </si>
  <si>
    <t>0.694838756807606</t>
  </si>
  <si>
    <t>0.141713075454013</t>
  </si>
  <si>
    <t>0.782135716155861</t>
  </si>
  <si>
    <t>0.959960750709833</t>
  </si>
  <si>
    <t>0.622990709535801</t>
  </si>
  <si>
    <t>0.353096408245438</t>
  </si>
  <si>
    <t>1.20318467969912</t>
  </si>
  <si>
    <t>-0.280228365511555</t>
  </si>
  <si>
    <t>0.182293775550744</t>
  </si>
  <si>
    <t>1.4052025583177</t>
  </si>
  <si>
    <t>1.07566101900571</t>
  </si>
  <si>
    <t>0.499342484685876</t>
  </si>
  <si>
    <t>0.166109887201217</t>
  </si>
  <si>
    <t>1.13105949219388</t>
  </si>
  <si>
    <t>1.07359744757506</t>
  </si>
  <si>
    <t>0.453849873692132</t>
  </si>
  <si>
    <t>0.22753144629438</t>
  </si>
  <si>
    <t>-0.294122763998489</t>
  </si>
  <si>
    <t>0.581758703764607</t>
  </si>
  <si>
    <t>-0.0588524643527798</t>
  </si>
  <si>
    <t>-0.109113271388976</t>
  </si>
  <si>
    <t>-0.588538434985053</t>
  </si>
  <si>
    <t>1.23875993253706</t>
  </si>
  <si>
    <t>-0.370349833228252</t>
  </si>
  <si>
    <t>0.0155507971667822</t>
  </si>
  <si>
    <t>0.562611059044099</t>
  </si>
  <si>
    <t>0.794515467672633</t>
  </si>
  <si>
    <t>0.190091086418862</t>
  </si>
  <si>
    <t>0.73579081057663</t>
  </si>
  <si>
    <t>0.54901593343695</t>
  </si>
  <si>
    <t>0.0542861944958573</t>
  </si>
  <si>
    <t>0.383257597042744</t>
  </si>
  <si>
    <t>0.601141418739707</t>
  </si>
  <si>
    <t>0.215677525381053</t>
  </si>
  <si>
    <t>-0.347813806656656</t>
  </si>
  <si>
    <t>0.179003145554844</t>
  </si>
  <si>
    <t>0.552188446394899</t>
  </si>
  <si>
    <t>-0.370896513429006</t>
  </si>
  <si>
    <t>-0.609122775262023</t>
  </si>
  <si>
    <t>-0.412306270929091</t>
  </si>
  <si>
    <t>-0.763621635133408</t>
  </si>
  <si>
    <t>0.0783563962605068</t>
  </si>
  <si>
    <t>0.245451490221141</t>
  </si>
  <si>
    <t>0.266720860782559</t>
  </si>
  <si>
    <t>0.415821154446016</t>
  </si>
  <si>
    <t>0.150234553549221</t>
  </si>
  <si>
    <t>-0.182369239494078</t>
  </si>
  <si>
    <t>-0.628478466426721</t>
  </si>
  <si>
    <t>0.303377623156621</t>
  </si>
  <si>
    <t>-0.192673486844964</t>
  </si>
  <si>
    <t>0.613747252172712</t>
  </si>
  <si>
    <t>-0.226338654686135</t>
  </si>
  <si>
    <t>0.894718978021925</t>
  </si>
  <si>
    <t>0.483675478179003</t>
  </si>
  <si>
    <t>0.883443698373549</t>
  </si>
  <si>
    <t>-0.0280633545329374</t>
  </si>
  <si>
    <t>0.323088200771578</t>
  </si>
  <si>
    <t>0.42823730930291</t>
  </si>
  <si>
    <t>0.0136181641128221</t>
  </si>
  <si>
    <t>0.755439792718804</t>
  </si>
  <si>
    <t>-0.179364135628949</t>
  </si>
  <si>
    <t>-0.461764267653838</t>
  </si>
  <si>
    <t>-0.132665086802158</t>
  </si>
  <si>
    <t>0.134473779746459</t>
  </si>
  <si>
    <t>0.245225060491573</t>
  </si>
  <si>
    <t>0.313250160994271</t>
  </si>
  <si>
    <t>0.172128012664955</t>
  </si>
  <si>
    <t>0.322119952830247</t>
  </si>
  <si>
    <t>0.0677987875970796</t>
  </si>
  <si>
    <t>0.392749369109732</t>
  </si>
  <si>
    <t>0.275748144085816</t>
  </si>
  <si>
    <t>0.457985418467407</t>
  </si>
  <si>
    <t>0.114462359246021</t>
  </si>
  <si>
    <t>0.47382616451545</t>
  </si>
  <si>
    <t>-0.177964912483575</t>
  </si>
  <si>
    <t>0.131636716375696</t>
  </si>
  <si>
    <t>0.234470442578359</t>
  </si>
  <si>
    <t>0.705428368830944</t>
  </si>
  <si>
    <t>0.353692066161049</t>
  </si>
  <si>
    <t>0.915835077833267</t>
  </si>
  <si>
    <t>0.294695707262185</t>
  </si>
  <si>
    <t>0.161662435249219</t>
  </si>
  <si>
    <t>0.752851718911408</t>
  </si>
  <si>
    <t>0.404721966208722</t>
  </si>
  <si>
    <t>1.06002929455438</t>
  </si>
  <si>
    <t>-0.736367243561034</t>
  </si>
  <si>
    <t>1.40867164144998</t>
  </si>
  <si>
    <t>-0.245258766188436</t>
  </si>
  <si>
    <t>0.383389701819677</t>
  </si>
  <si>
    <t>0.0990432899022676</t>
  </si>
  <si>
    <t>0.99124836108188</t>
  </si>
  <si>
    <t>-0.918373856921243</t>
  </si>
  <si>
    <t>0.230766687225931</t>
  </si>
  <si>
    <t>0.797878290819686</t>
  </si>
  <si>
    <t>1.1423678194099</t>
  </si>
  <si>
    <t>1.0114224212315</t>
  </si>
  <si>
    <t>0.738882242251128</t>
  </si>
  <si>
    <t>0.329590169807891</t>
  </si>
  <si>
    <t>1.02730504956547</t>
  </si>
  <si>
    <t>0.559287746524738</t>
  </si>
  <si>
    <t>0.568487184904252</t>
  </si>
  <si>
    <t>0.743217831413781</t>
  </si>
  <si>
    <t>0.788377703181601</t>
  </si>
  <si>
    <t>-0.0878139317470132</t>
  </si>
  <si>
    <t>0.676641884115362</t>
  </si>
  <si>
    <t>0.0877030748613279</t>
  </si>
  <si>
    <t>0.679186084182774</t>
  </si>
  <si>
    <t>0.298762751100772</t>
  </si>
  <si>
    <t>0.625384600507491</t>
  </si>
  <si>
    <t>0.75258429995925</t>
  </si>
  <si>
    <t>0.545683535428677</t>
  </si>
  <si>
    <t>0.451612088688378</t>
  </si>
  <si>
    <t>0.70514382777105</t>
  </si>
  <si>
    <t>-0.355254350677837</t>
  </si>
  <si>
    <t>0.67705535154946</t>
  </si>
  <si>
    <t>0.0389501583175287</t>
  </si>
  <si>
    <t>0.0442751042657801</t>
  </si>
  <si>
    <t>-0.0384407966767404</t>
  </si>
  <si>
    <t>-0.317548698059999</t>
  </si>
  <si>
    <t>-0.0635513075826566</t>
  </si>
  <si>
    <t>0.355707076554627</t>
  </si>
  <si>
    <t>0.172225343354159</t>
  </si>
  <si>
    <t>-0.0112145280160944</t>
  </si>
  <si>
    <t>0.0244898685926406</t>
  </si>
  <si>
    <t>0.226501447093233</t>
  </si>
  <si>
    <t>1.38207749671817</t>
  </si>
  <si>
    <t>0.342242176139015</t>
  </si>
  <si>
    <t>0.195788310570674</t>
  </si>
  <si>
    <t>0.536080250508904</t>
  </si>
  <si>
    <t>1.3932814450179</t>
  </si>
  <si>
    <t>0.747057856440609</t>
  </si>
  <si>
    <t>-0.219424945862636</t>
  </si>
  <si>
    <t>0.289854204757888</t>
  </si>
  <si>
    <t>0.135679061120051</t>
  </si>
  <si>
    <t>0.358431890596641</t>
  </si>
  <si>
    <t>1.14076203639828</t>
  </si>
  <si>
    <t>0.277644274511455</t>
  </si>
  <si>
    <t>0.154591689097427</t>
  </si>
  <si>
    <t>0.671688553271608</t>
  </si>
  <si>
    <t>0.990251384343893</t>
  </si>
  <si>
    <t>0.420877482525754</t>
  </si>
  <si>
    <t>0.264828434383543</t>
  </si>
  <si>
    <t>0.791289318306203</t>
  </si>
  <si>
    <t>0.2350472593032</t>
  </si>
  <si>
    <t>1.15125619978551</t>
  </si>
  <si>
    <t>0.545982296884287</t>
  </si>
  <si>
    <t>0.831143863979028</t>
  </si>
  <si>
    <t>-0.0763719962074772</t>
  </si>
  <si>
    <t>0.525024563787645</t>
  </si>
  <si>
    <t>0.953938786097463</t>
  </si>
  <si>
    <t>0.779841329785061</t>
  </si>
  <si>
    <t>0.37285361068295</t>
  </si>
  <si>
    <t>0.930873735687698</t>
  </si>
  <si>
    <t>0.618170071439668</t>
  </si>
  <si>
    <t>0.512645511195357</t>
  </si>
  <si>
    <t>0.715783578286277</t>
  </si>
  <si>
    <t>0.0505432625667553</t>
  </si>
  <si>
    <t>0.858376647278195</t>
  </si>
  <si>
    <t>0.394974909489615</t>
  </si>
  <si>
    <t>0.266642889712286</t>
  </si>
  <si>
    <t>0.648467317126316</t>
  </si>
  <si>
    <t>1.29713651881857</t>
  </si>
  <si>
    <t>0.805548503579752</t>
  </si>
  <si>
    <t>0.0349796885297668</t>
  </si>
  <si>
    <t>-0.13470917914531</t>
  </si>
  <si>
    <t>0.586375578603687</t>
  </si>
  <si>
    <t>-0.0586383550609386</t>
  </si>
  <si>
    <t>0.802841262850998</t>
  </si>
  <si>
    <t>0.444326397115799</t>
  </si>
  <si>
    <t>0.925819896188597</t>
  </si>
  <si>
    <t>PseudoID_94</t>
  </si>
  <si>
    <t>-0.574562819980372</t>
  </si>
  <si>
    <t>0.96160300775413</t>
  </si>
  <si>
    <t>0.244514903990852</t>
  </si>
  <si>
    <t>-0.3742121093908</t>
  </si>
  <si>
    <t>-0.765262505483824</t>
  </si>
  <si>
    <t>-0.849645493190737</t>
  </si>
  <si>
    <t>-0.204748222381884</t>
  </si>
  <si>
    <t>-0.250543878937422</t>
  </si>
  <si>
    <t>-0.579027678325382</t>
  </si>
  <si>
    <t>-0.834325063879631</t>
  </si>
  <si>
    <t>-1.46708108236911</t>
  </si>
  <si>
    <t>-0.14058249405174</t>
  </si>
  <si>
    <t>-0.0094468298501033</t>
  </si>
  <si>
    <t>-0.582410895590806</t>
  </si>
  <si>
    <t>-0.45537646528288</t>
  </si>
  <si>
    <t>-0.212462659175149</t>
  </si>
  <si>
    <t>-0.765862219279371</t>
  </si>
  <si>
    <t>0.231283507972774</t>
  </si>
  <si>
    <t>-0.936511499725088</t>
  </si>
  <si>
    <t>-1.38970542427456</t>
  </si>
  <si>
    <t>-0.462125378952806</t>
  </si>
  <si>
    <t>-0.252900842558159</t>
  </si>
  <si>
    <t>-0.664267088372341</t>
  </si>
  <si>
    <t>-0.950368665320591</t>
  </si>
  <si>
    <t>0.394146037695585</t>
  </si>
  <si>
    <t>0.983173646738541</t>
  </si>
  <si>
    <t>-0.391750768426643</t>
  </si>
  <si>
    <t>-0.339123553272593</t>
  </si>
  <si>
    <t>-0.350635667598757</t>
  </si>
  <si>
    <t>-0.524250724048999</t>
  </si>
  <si>
    <t>-0.998199739553214</t>
  </si>
  <si>
    <t>-0.381521952037913</t>
  </si>
  <si>
    <t>0.351733135096215</t>
  </si>
  <si>
    <t>-0.240852185059551</t>
  </si>
  <si>
    <t>-0.234569789255643</t>
  </si>
  <si>
    <t>0.926427559338873</t>
  </si>
  <si>
    <t>-0.827954108107754</t>
  </si>
  <si>
    <t>-0.4246513213619</t>
  </si>
  <si>
    <t>0.440332305977848</t>
  </si>
  <si>
    <t>-0.274973222944809</t>
  </si>
  <si>
    <t>0.389064493947731</t>
  </si>
  <si>
    <t>0.369727278866652</t>
  </si>
  <si>
    <t>0.242989280660294</t>
  </si>
  <si>
    <t>-0.349705966882158</t>
  </si>
  <si>
    <t>-0.904614909058528</t>
  </si>
  <si>
    <t>-0.14415337934698</t>
  </si>
  <si>
    <t>-0.357110161854485</t>
  </si>
  <si>
    <t>-0.242330207750194</t>
  </si>
  <si>
    <t>-0.327410432346966</t>
  </si>
  <si>
    <t>-0.150590514200935</t>
  </si>
  <si>
    <t>-0.690043695478627</t>
  </si>
  <si>
    <t>-0.43745561485617</t>
  </si>
  <si>
    <t>-0.962256376131525</t>
  </si>
  <si>
    <t>-0.459629110657759</t>
  </si>
  <si>
    <t>-1.2355729950512</t>
  </si>
  <si>
    <t>-1.20505026108084</t>
  </si>
  <si>
    <t>-0.689795772326139</t>
  </si>
  <si>
    <t>-0.152919800658864</t>
  </si>
  <si>
    <t>-0.798395469876393</t>
  </si>
  <si>
    <t>-0.375149091217725</t>
  </si>
  <si>
    <t>-0.977566512074238</t>
  </si>
  <si>
    <t>0.151040404481126</t>
  </si>
  <si>
    <t>0.144920432057876</t>
  </si>
  <si>
    <t>-0.238961296049395</t>
  </si>
  <si>
    <t>-0.14991829223951</t>
  </si>
  <si>
    <t>-0.868256497894999</t>
  </si>
  <si>
    <t>-0.423234228852718</t>
  </si>
  <si>
    <t>-0.407982023324351</t>
  </si>
  <si>
    <t>0.40196620958327</t>
  </si>
  <si>
    <t>-0.294677955983868</t>
  </si>
  <si>
    <t>-0.764414584401579</t>
  </si>
  <si>
    <t>1.11979174183185</t>
  </si>
  <si>
    <t>0.543673970090772</t>
  </si>
  <si>
    <t>-0.841010369419811</t>
  </si>
  <si>
    <t>-0.914535595728415</t>
  </si>
  <si>
    <t>0.544214528452843</t>
  </si>
  <si>
    <t>-0.525298310513375</t>
  </si>
  <si>
    <t>-0.606040165033819</t>
  </si>
  <si>
    <t>0.79550984997135</t>
  </si>
  <si>
    <t>-1.14230491865273</t>
  </si>
  <si>
    <t>0.490819132906623</t>
  </si>
  <si>
    <t>0.111774475307435</t>
  </si>
  <si>
    <t>0.200813507180837</t>
  </si>
  <si>
    <t>-0.224785279288371</t>
  </si>
  <si>
    <t>-0.197978375152745</t>
  </si>
  <si>
    <t>0.121525578405374</t>
  </si>
  <si>
    <t>-0.989031277754518</t>
  </si>
  <si>
    <t>-0.7808901012655</t>
  </si>
  <si>
    <t>0.0911436733164626</t>
  </si>
  <si>
    <t>0.601134369329532</t>
  </si>
  <si>
    <t>0.0489779089109249</t>
  </si>
  <si>
    <t>0.672013149903835</t>
  </si>
  <si>
    <t>-0.166653524949621</t>
  </si>
  <si>
    <t>0.819659589023014</t>
  </si>
  <si>
    <t>0.486934255985324</t>
  </si>
  <si>
    <t>-0.349077293751184</t>
  </si>
  <si>
    <t>0.373801595222006</t>
  </si>
  <si>
    <t>-0.643465123393351</t>
  </si>
  <si>
    <t>-0.994213450363681</t>
  </si>
  <si>
    <t>0.757775200735014</t>
  </si>
  <si>
    <t>-1.24426580824919</t>
  </si>
  <si>
    <t>0.444663285545857</t>
  </si>
  <si>
    <t>0.243364065106728</t>
  </si>
  <si>
    <t>-0.0719172462389576</t>
  </si>
  <si>
    <t>0.346688472890174</t>
  </si>
  <si>
    <t>-0.0109564022220781</t>
  </si>
  <si>
    <t>-0.421402846048598</t>
  </si>
  <si>
    <t>0.544710534473227</t>
  </si>
  <si>
    <t>0.462557158575918</t>
  </si>
  <si>
    <t>-0.465969758863526</t>
  </si>
  <si>
    <t>-1.45415290946017</t>
  </si>
  <si>
    <t>-0.366858360397397</t>
  </si>
  <si>
    <t>-0.974333077945775</t>
  </si>
  <si>
    <t>-0.503636534514493</t>
  </si>
  <si>
    <t>1.26717615644074</t>
  </si>
  <si>
    <t>1.14461270906164</t>
  </si>
  <si>
    <t>-0.00971254167728597</t>
  </si>
  <si>
    <t>0.79981518344423</t>
  </si>
  <si>
    <t>-0.904437397237397</t>
  </si>
  <si>
    <t>-0.362384310255495</t>
  </si>
  <si>
    <t>0.296633312695805</t>
  </si>
  <si>
    <t>-0.747671800351529</t>
  </si>
  <si>
    <t>-1.08211598065049</t>
  </si>
  <si>
    <t>-0.808190749450025</t>
  </si>
  <si>
    <t>0.735530195927296</t>
  </si>
  <si>
    <t>0.759585499818135</t>
  </si>
  <si>
    <t>0.798435543237146</t>
  </si>
  <si>
    <t>-0.0260698963587341</t>
  </si>
  <si>
    <t>-1.19121435092325</t>
  </si>
  <si>
    <t>-0.909503849303462</t>
  </si>
  <si>
    <t>-0.219984844221938</t>
  </si>
  <si>
    <t>-0.820111504778669</t>
  </si>
  <si>
    <t>-0.197758838487373</t>
  </si>
  <si>
    <t>-0.0529575148312708</t>
  </si>
  <si>
    <t>-0.147072129747725</t>
  </si>
  <si>
    <t>0.330967777131103</t>
  </si>
  <si>
    <t>-0.82916866699</t>
  </si>
  <si>
    <t>-0.200398216099322</t>
  </si>
  <si>
    <t>0.697981326689639</t>
  </si>
  <si>
    <t>0.336961474125337</t>
  </si>
  <si>
    <t>0.0592196707262525</t>
  </si>
  <si>
    <t>0.464873250994175</t>
  </si>
  <si>
    <t>-0.500295811578154</t>
  </si>
  <si>
    <t>-0.831656161008788</t>
  </si>
  <si>
    <t>-0.0988080518372425</t>
  </si>
  <si>
    <t>0.189405489426876</t>
  </si>
  <si>
    <t>0.324986421374825</t>
  </si>
  <si>
    <t>-0.104829130263726</t>
  </si>
  <si>
    <t>-0.76139537324708</t>
  </si>
  <si>
    <t>-0.468594827762459</t>
  </si>
  <si>
    <t>-1.06817615108033</t>
  </si>
  <si>
    <t>-0.262011192359019</t>
  </si>
  <si>
    <t>-0.463930414011478</t>
  </si>
  <si>
    <t>-0.225894232327468</t>
  </si>
  <si>
    <t>-0.722905450334258</t>
  </si>
  <si>
    <t>0.198449046991407</t>
  </si>
  <si>
    <t>-0.861218959124634</t>
  </si>
  <si>
    <t>-0.0752833264311282</t>
  </si>
  <si>
    <t>-0.88925698736946</t>
  </si>
  <si>
    <t>0.454702391373972</t>
  </si>
  <si>
    <t>0.350599940103704</t>
  </si>
  <si>
    <t>-0.839329657441841</t>
  </si>
  <si>
    <t>-0.244586940212874</t>
  </si>
  <si>
    <t>0.0952643154403202</t>
  </si>
  <si>
    <t>0.25516564326465</t>
  </si>
  <si>
    <t>0.705913262205679</t>
  </si>
  <si>
    <t>0.621835853126982</t>
  </si>
  <si>
    <t>0.572918240656352</t>
  </si>
  <si>
    <t>0.24056251054819</t>
  </si>
  <si>
    <t>-0.0991554042617179</t>
  </si>
  <si>
    <t>0.750709523718914</t>
  </si>
  <si>
    <t>1.17051905901445</t>
  </si>
  <si>
    <t>0.779164787817318</t>
  </si>
  <si>
    <t>-0.56075497753115</t>
  </si>
  <si>
    <t>0.0444475565505144</t>
  </si>
  <si>
    <t>1.31229953682196</t>
  </si>
  <si>
    <t>0.63374899932947</t>
  </si>
  <si>
    <t>1.07377560761055</t>
  </si>
  <si>
    <t>1.16556376883185</t>
  </si>
  <si>
    <t>0.697579783005673</t>
  </si>
  <si>
    <t>0.437475679998272</t>
  </si>
  <si>
    <t>0.774446791024445</t>
  </si>
  <si>
    <t>0.263088256847046</t>
  </si>
  <si>
    <t>-0.0872079136429312</t>
  </si>
  <si>
    <t>-0.0620072380580389</t>
  </si>
  <si>
    <t>0.265094277062893</t>
  </si>
  <si>
    <t>1.24402068023821</t>
  </si>
  <si>
    <t>0.234955323428812</t>
  </si>
  <si>
    <t>-0.0966535795018895</t>
  </si>
  <si>
    <t>0.717502181000059</t>
  </si>
  <si>
    <t>-0.284657678772565</t>
  </si>
  <si>
    <t>-0.881481648237644</t>
  </si>
  <si>
    <t>0.885995718880899</t>
  </si>
  <si>
    <t>-0.0336587379704774</t>
  </si>
  <si>
    <t>-0.347556123538868</t>
  </si>
  <si>
    <t>-0.520020962584197</t>
  </si>
  <si>
    <t>-0.105224388071637</t>
  </si>
  <si>
    <t>-0.392447158465457</t>
  </si>
  <si>
    <t>1.12225729814971</t>
  </si>
  <si>
    <t>0.658093241333239</t>
  </si>
  <si>
    <t>-0.126546901692229</t>
  </si>
  <si>
    <t>-1.00893453742569</t>
  </si>
  <si>
    <t>-1.36742746040455</t>
  </si>
  <si>
    <t>-0.588922418376456</t>
  </si>
  <si>
    <t>-0.587846114023012</t>
  </si>
  <si>
    <t>0.532565722537363</t>
  </si>
  <si>
    <t>1.04769497051816</t>
  </si>
  <si>
    <t>0.597364404454989</t>
  </si>
  <si>
    <t>1.24305089049089</t>
  </si>
  <si>
    <t>1.09110159228739</t>
  </si>
  <si>
    <t>0.690555213472474</t>
  </si>
  <si>
    <t>1.0646681314306</t>
  </si>
  <si>
    <t>1.49068183345895</t>
  </si>
  <si>
    <t>0.364982087466118</t>
  </si>
  <si>
    <t>1.45581188599205</t>
  </si>
  <si>
    <t>0.637710623557567</t>
  </si>
  <si>
    <t>1.44475498684343</t>
  </si>
  <si>
    <t>0.632026023897528</t>
  </si>
  <si>
    <t>0.787415404991179</t>
  </si>
  <si>
    <t>0.737793039652968</t>
  </si>
  <si>
    <t>0.76846489168021</t>
  </si>
  <si>
    <t>0.681117180635904</t>
  </si>
  <si>
    <t>1.09354474558707</t>
  </si>
  <si>
    <t>0.851366458625636</t>
  </si>
  <si>
    <t>0.865817555903447</t>
  </si>
  <si>
    <t>0.70362924246954</t>
  </si>
  <si>
    <t>0.150046921467911</t>
  </si>
  <si>
    <t>0.743425912602269</t>
  </si>
  <si>
    <t>0.727936635798176</t>
  </si>
  <si>
    <t>0.963200548594732</t>
  </si>
  <si>
    <t>0.823286674443224</t>
  </si>
  <si>
    <t>-0.0701368541127721</t>
  </si>
  <si>
    <t>-0.0223580690765001</t>
  </si>
  <si>
    <t>0.409236774837409</t>
  </si>
  <si>
    <t>-1.23651646783379</t>
  </si>
  <si>
    <t>1.00540161899052</t>
  </si>
  <si>
    <t>-0.250151211425733</t>
  </si>
  <si>
    <t>0.0171579247110362</t>
  </si>
  <si>
    <t>0.189423781603582</t>
  </si>
  <si>
    <t>0.485705543585527</t>
  </si>
  <si>
    <t>0.305555947083568</t>
  </si>
  <si>
    <t>0.036025694222875</t>
  </si>
  <si>
    <t>0.576919171023849</t>
  </si>
  <si>
    <t>0.613670810215769</t>
  </si>
  <si>
    <t>0.581126230420935</t>
  </si>
  <si>
    <t>0.0831207921676671</t>
  </si>
  <si>
    <t>0.861390178188417</t>
  </si>
  <si>
    <t>0.481207037376188</t>
  </si>
  <si>
    <t>0.787969853625058</t>
  </si>
  <si>
    <t>0.941440100149385</t>
  </si>
  <si>
    <t>0.165315436017789</t>
  </si>
  <si>
    <t>0.70853235399212</t>
  </si>
  <si>
    <t>-0.193182014430821</t>
  </si>
  <si>
    <t>-0.136062378530076</t>
  </si>
  <si>
    <t>-0.268082235023941</t>
  </si>
  <si>
    <t>0.161015197927457</t>
  </si>
  <si>
    <t>0.309773786848843</t>
  </si>
  <si>
    <t>0.392945618047734</t>
  </si>
  <si>
    <t>0.438508036935552</t>
  </si>
  <si>
    <t>0.902061523075546</t>
  </si>
  <si>
    <t>-0.96297551142904</t>
  </si>
  <si>
    <t>0.703199452892368</t>
  </si>
  <si>
    <t>1.2696246448953</t>
  </si>
  <si>
    <t>1.06318377995009</t>
  </si>
  <si>
    <t>-0.124136092677764</t>
  </si>
  <si>
    <t>0.229058811163809</t>
  </si>
  <si>
    <t>0.29169160751428</t>
  </si>
  <si>
    <t>0.892794064570452</t>
  </si>
  <si>
    <t>0.819674318654299</t>
  </si>
  <si>
    <t>0.713773816914762</t>
  </si>
  <si>
    <t>0.851479026466589</t>
  </si>
  <si>
    <t>0.569518305231908</t>
  </si>
  <si>
    <t>0.731214556280767</t>
  </si>
  <si>
    <t>0.995387460990694</t>
  </si>
  <si>
    <t>0.854868942073573</t>
  </si>
  <si>
    <t>1.46979869535911</t>
  </si>
  <si>
    <t>0.45825176858502</t>
  </si>
  <si>
    <t>1.2947692641809</t>
  </si>
  <si>
    <t>1.0420280252915</t>
  </si>
  <si>
    <t>0.971183489525034</t>
  </si>
  <si>
    <t>1.08669862238413</t>
  </si>
  <si>
    <t>1.14703224688561</t>
  </si>
  <si>
    <t>1.30177169060314</t>
  </si>
  <si>
    <t>1.1244238329349</t>
  </si>
  <si>
    <t>1.25193589822881</t>
  </si>
  <si>
    <t>1.30691295516419</t>
  </si>
  <si>
    <t>1.39607471407146</t>
  </si>
  <si>
    <t>0.832022009525593</t>
  </si>
  <si>
    <t>0.815631886431591</t>
  </si>
  <si>
    <t>1.31767569714401</t>
  </si>
  <si>
    <t>0.61977046566918</t>
  </si>
  <si>
    <t>1.3539260626874</t>
  </si>
  <si>
    <t>1.1901615137737</t>
  </si>
  <si>
    <t>1.27309659042043</t>
  </si>
  <si>
    <t>0.961105623763584</t>
  </si>
  <si>
    <t>0.82343449188132</t>
  </si>
  <si>
    <t>0.446585262775007</t>
  </si>
  <si>
    <t>1.02001131586336</t>
  </si>
  <si>
    <t>0.887198958530213</t>
  </si>
  <si>
    <t>0.885645466983368</t>
  </si>
  <si>
    <t>1.02036045762975</t>
  </si>
  <si>
    <t>0.370537775318858</t>
  </si>
  <si>
    <t>1.15384169153082</t>
  </si>
  <si>
    <t>0.70263808905491</t>
  </si>
  <si>
    <t>0.593728806921249</t>
  </si>
  <si>
    <t>0.916712680508105</t>
  </si>
  <si>
    <t>1.15555297548535</t>
  </si>
  <si>
    <t>0.740391149253959</t>
  </si>
  <si>
    <t>0.82061969056333</t>
  </si>
  <si>
    <t>0.976745734216008</t>
  </si>
  <si>
    <t>1.26047756177331</t>
  </si>
  <si>
    <t>0.273805831913575</t>
  </si>
  <si>
    <t>1.03157284959442</t>
  </si>
  <si>
    <t>1.16940048540263</t>
  </si>
  <si>
    <t>0.451507268507476</t>
  </si>
  <si>
    <t>0.773466257353472</t>
  </si>
  <si>
    <t>0.818552677345896</t>
  </si>
  <si>
    <t>0.58612022792326</t>
  </si>
  <si>
    <t>-0.833942609276391</t>
  </si>
  <si>
    <t>0.465160323395492</t>
  </si>
  <si>
    <t>-0.860717639456876</t>
  </si>
  <si>
    <t>-0.0269565185233673</t>
  </si>
  <si>
    <t>-0.230450545948916</t>
  </si>
  <si>
    <t>0.0794998164408593</t>
  </si>
  <si>
    <t>0.921984835122691</t>
  </si>
  <si>
    <t>-0.0904344001536891</t>
  </si>
  <si>
    <t>0.161780414274022</t>
  </si>
  <si>
    <t>-0.474268455365743</t>
  </si>
  <si>
    <t>0.882710707568133</t>
  </si>
  <si>
    <t>1.02852745276642</t>
  </si>
  <si>
    <t>0.491301079074787</t>
  </si>
  <si>
    <t>-0.226983373855754</t>
  </si>
  <si>
    <t>-0.482102540250328</t>
  </si>
  <si>
    <t>-0.462578640468305</t>
  </si>
  <si>
    <t>0.162534990121483</t>
  </si>
  <si>
    <t>-0.556130631046952</t>
  </si>
  <si>
    <t>0.183043791133924</t>
  </si>
  <si>
    <t>1.02519188651712</t>
  </si>
  <si>
    <t>-0.216036330024223</t>
  </si>
  <si>
    <t>0.0540579796975839</t>
  </si>
  <si>
    <t>-0.152522679516667</t>
  </si>
  <si>
    <t>0.0997050711345908</t>
  </si>
  <si>
    <t>-0.116162013908292</t>
  </si>
  <si>
    <t>0.818693592251341</t>
  </si>
  <si>
    <t>-0.323959875030642</t>
  </si>
  <si>
    <t>-0.418123469515258</t>
  </si>
  <si>
    <t>-0.303443142402737</t>
  </si>
  <si>
    <t>-0.904816587419087</t>
  </si>
  <si>
    <t>-0.818680007550891</t>
  </si>
  <si>
    <t>-0.412268865909712</t>
  </si>
  <si>
    <t>-0.234280993113995</t>
  </si>
  <si>
    <t>-0.0742399113190855</t>
  </si>
  <si>
    <t>-0.33555257327183</t>
  </si>
  <si>
    <t>-0.644533078619324</t>
  </si>
  <si>
    <t>-0.513159542313904</t>
  </si>
  <si>
    <t>0.041626775926502</t>
  </si>
  <si>
    <t>-0.896093454706898</t>
  </si>
  <si>
    <t>0.778144700093515</t>
  </si>
  <si>
    <t>0.917831956354801</t>
  </si>
  <si>
    <t>0.205183575898528</t>
  </si>
  <si>
    <t>0.226564255630271</t>
  </si>
  <si>
    <t>-0.669233413124192</t>
  </si>
  <si>
    <t>-0.203122679975802</t>
  </si>
  <si>
    <t>-0.0970523038498414</t>
  </si>
  <si>
    <t>-1.24059724011453</t>
  </si>
  <si>
    <t>-0.64476365597274</t>
  </si>
  <si>
    <t>-0.0549878721196935</t>
  </si>
  <si>
    <t>0.0255493161528559</t>
  </si>
  <si>
    <t>-0.085213351279168</t>
  </si>
  <si>
    <t>0.204473975559071</t>
  </si>
  <si>
    <t>-0.805674815639327</t>
  </si>
  <si>
    <t>-0.496963605897563</t>
  </si>
  <si>
    <t>-0.0776912293991872</t>
  </si>
  <si>
    <t>0.0314737580831849</t>
  </si>
  <si>
    <t>-1.22044584040883</t>
  </si>
  <si>
    <t>-0.329537559203491</t>
  </si>
  <si>
    <t>0.0011401817802184</t>
  </si>
  <si>
    <t>-0.429358694225389</t>
  </si>
  <si>
    <t>0.262549080726328</t>
  </si>
  <si>
    <t>-0.476916160312069</t>
  </si>
  <si>
    <t>-0.10241669697867</t>
  </si>
  <si>
    <t>-0.91037073920865</t>
  </si>
  <si>
    <t>0.31669585548965</t>
  </si>
  <si>
    <t>-0.10117161208852</t>
  </si>
  <si>
    <t>-0.131312014572194</t>
  </si>
  <si>
    <t>-0.0674996739709107</t>
  </si>
  <si>
    <t>0.0588572045934258</t>
  </si>
  <si>
    <t>0.689477678162938</t>
  </si>
  <si>
    <t>-1.16766203910812</t>
  </si>
  <si>
    <t>-0.289039290230645</t>
  </si>
  <si>
    <t>0.110510337139717</t>
  </si>
  <si>
    <t>-0.320120590215914</t>
  </si>
  <si>
    <t>0.132095099080396</t>
  </si>
  <si>
    <t>0.637236780111053</t>
  </si>
  <si>
    <t>0.0120376388907321</t>
  </si>
  <si>
    <t>-0.571051637185126</t>
  </si>
  <si>
    <t>0.537012588536795</t>
  </si>
  <si>
    <t>-0.761879317510564</t>
  </si>
  <si>
    <t>-0.280459010903435</t>
  </si>
  <si>
    <t>0.120310454397466</t>
  </si>
  <si>
    <t>0.128807971597615</t>
  </si>
  <si>
    <t>-0.0305045847556719</t>
  </si>
  <si>
    <t>-0.48540632326053</t>
  </si>
  <si>
    <t>-0.605996202768824</t>
  </si>
  <si>
    <t>-0.403007488649318</t>
  </si>
  <si>
    <t>-0.194100251608498</t>
  </si>
  <si>
    <t>0.413692786140496</t>
  </si>
  <si>
    <t>1.05435233271808</t>
  </si>
  <si>
    <t>1.12208463374606</t>
  </si>
  <si>
    <t>-0.378946130459372</t>
  </si>
  <si>
    <t>0.0662386153135763</t>
  </si>
  <si>
    <t>0.52718398145317</t>
  </si>
  <si>
    <t>0.39313042681398</t>
  </si>
  <si>
    <t>0.571912353742255</t>
  </si>
  <si>
    <t>-0.278811134958322</t>
  </si>
  <si>
    <t>-0.14992704363051</t>
  </si>
  <si>
    <t>0.212318319837565</t>
  </si>
  <si>
    <t>0.0129847676609365</t>
  </si>
  <si>
    <t>-0.0064899423589505</t>
  </si>
  <si>
    <t>-0.31619643035835</t>
  </si>
  <si>
    <t>0.197554230010843</t>
  </si>
  <si>
    <t>-0.221844852201487</t>
  </si>
  <si>
    <t>-0.389880842274671</t>
  </si>
  <si>
    <t>-0.266337306746936</t>
  </si>
  <si>
    <t>0.53583234588455</t>
  </si>
  <si>
    <t>0.0731040123434203</t>
  </si>
  <si>
    <t>-0.376853185659879</t>
  </si>
  <si>
    <t>-0.240123044889728</t>
  </si>
  <si>
    <t>-0.103050345318932</t>
  </si>
  <si>
    <t>0.167351957051582</t>
  </si>
  <si>
    <t>-0.105906021747332</t>
  </si>
  <si>
    <t>0.0667002877152437</t>
  </si>
  <si>
    <t>0.522375980245925</t>
  </si>
  <si>
    <t>0.533966878885955</t>
  </si>
  <si>
    <t>0.370300625949976</t>
  </si>
  <si>
    <t>0.606324845749458</t>
  </si>
  <si>
    <t>-0.56618251554583</t>
  </si>
  <si>
    <t>-0.388916697486702</t>
  </si>
  <si>
    <t>0.349345699837254</t>
  </si>
  <si>
    <t>-0.181933106427753</t>
  </si>
  <si>
    <t>0.214804962220581</t>
  </si>
  <si>
    <t>-0.179828807524514</t>
  </si>
  <si>
    <t>0.145293172044622</t>
  </si>
  <si>
    <t>-0.293597060348929</t>
  </si>
  <si>
    <t>0.0709005514318268</t>
  </si>
  <si>
    <t>0.112948530784379</t>
  </si>
  <si>
    <t>0.137824898756024</t>
  </si>
  <si>
    <t>-0.0182571465363068</t>
  </si>
  <si>
    <t>0.783355378413488</t>
  </si>
  <si>
    <t>1.1050617163202</t>
  </si>
  <si>
    <t>0.64442958407715</t>
  </si>
  <si>
    <t>-0.188089657987857</t>
  </si>
  <si>
    <t>0.226849108437069</t>
  </si>
  <si>
    <t>1.3658117720767</t>
  </si>
  <si>
    <t>1.4015984961299</t>
  </si>
  <si>
    <t>0.389586963727554</t>
  </si>
  <si>
    <t>0.361339736763755</t>
  </si>
  <si>
    <t>-0.0349499297090845</t>
  </si>
  <si>
    <t>0.58756959794571</t>
  </si>
  <si>
    <t>0.149348213786503</t>
  </si>
  <si>
    <t>0.160107238191317</t>
  </si>
  <si>
    <t>-0.616871161476362</t>
  </si>
  <si>
    <t>1.09143403406716</t>
  </si>
  <si>
    <t>0.959534750409336</t>
  </si>
  <si>
    <t>-0.245355074148718</t>
  </si>
  <si>
    <t>0.803755570229726</t>
  </si>
  <si>
    <t>0.635598065617676</t>
  </si>
  <si>
    <t>0.552331205051487</t>
  </si>
  <si>
    <t>1.0093543878587</t>
  </si>
  <si>
    <t>1.26493149944419</t>
  </si>
  <si>
    <t>0.454615839722622</t>
  </si>
  <si>
    <t>1.44624132925832</t>
  </si>
  <si>
    <t>1.08204160989023</t>
  </si>
  <si>
    <t>0.664367161234729</t>
  </si>
  <si>
    <t>0.920920657381497</t>
  </si>
  <si>
    <t>1.31808317020184</t>
  </si>
  <si>
    <t>-0.735976606399783</t>
  </si>
  <si>
    <t>-0.289368014585146</t>
  </si>
  <si>
    <t>-0.268414066025179</t>
  </si>
  <si>
    <t>-1.41605152330801</t>
  </si>
  <si>
    <t>-0.845479536706962</t>
  </si>
  <si>
    <t>-0.571544353397399</t>
  </si>
  <si>
    <t>-0.769342765510654</t>
  </si>
  <si>
    <t>-0.51690298541416</t>
  </si>
  <si>
    <t>-0.248982900986909</t>
  </si>
  <si>
    <t>0.373265957644843</t>
  </si>
  <si>
    <t>-0.279814179186156</t>
  </si>
  <si>
    <t>-0.0887668229545147</t>
  </si>
  <si>
    <t>1.00585909126345</t>
  </si>
  <si>
    <t>-0.556413552280492</t>
  </si>
  <si>
    <t>-0.159897133838036</t>
  </si>
  <si>
    <t>0.352175833434776</t>
  </si>
  <si>
    <t>0.328223409936746</t>
  </si>
  <si>
    <t>0.558165075659527</t>
  </si>
  <si>
    <t>1.07306061350962</t>
  </si>
  <si>
    <t>0.657970467503721</t>
  </si>
  <si>
    <t>0.784235079700546</t>
  </si>
  <si>
    <t>-0.0263715085865821</t>
  </si>
  <si>
    <t>-0.401875951493176</t>
  </si>
  <si>
    <t>-1.18196624582858</t>
  </si>
  <si>
    <t>-0.184323249698371</t>
  </si>
  <si>
    <t>1.39144148223315</t>
  </si>
  <si>
    <t>0.246250320534921</t>
  </si>
  <si>
    <t>-0.253343211260762</t>
  </si>
  <si>
    <t>-0.443732319250343</t>
  </si>
  <si>
    <t>-0.0915052940896522</t>
  </si>
  <si>
    <t>0.805508163054367</t>
  </si>
  <si>
    <t>-0.305046233471956</t>
  </si>
  <si>
    <t>-0.0128359892547787</t>
  </si>
  <si>
    <t>0.397693184226951</t>
  </si>
  <si>
    <t>0.370318663612195</t>
  </si>
  <si>
    <t>0.174118379355011</t>
  </si>
  <si>
    <t>-1.11716122498676</t>
  </si>
  <si>
    <t>-0.0869774551052389</t>
  </si>
  <si>
    <t>1.13765020848979</t>
  </si>
  <si>
    <t>0.920101209782935</t>
  </si>
  <si>
    <t>0.531480144720536</t>
  </si>
  <si>
    <t>1.14473420222176</t>
  </si>
  <si>
    <t>0.683925662467666</t>
  </si>
  <si>
    <t>0.727438463471068</t>
  </si>
  <si>
    <t>0.343698098292998</t>
  </si>
  <si>
    <t>0.946202367207421</t>
  </si>
  <si>
    <t>0.618091643115606</t>
  </si>
  <si>
    <t>-0.294204159158198</t>
  </si>
  <si>
    <t>0.290993013647358</t>
  </si>
  <si>
    <t>0.325334741607712</t>
  </si>
  <si>
    <t>0.454238376234814</t>
  </si>
  <si>
    <t>0.349917138007815</t>
  </si>
  <si>
    <t>1.06491818906388</t>
  </si>
  <si>
    <t>-0.00624650305913192</t>
  </si>
  <si>
    <t>0.431404195169852</t>
  </si>
  <si>
    <t>0.194448828050171</t>
  </si>
  <si>
    <t>0.249310692058219</t>
  </si>
  <si>
    <t>-0.304128329121424</t>
  </si>
  <si>
    <t>0.316864935319289</t>
  </si>
  <si>
    <t>0.794390361405162</t>
  </si>
  <si>
    <t>0.452020171118658</t>
  </si>
  <si>
    <t>0.659621766339905</t>
  </si>
  <si>
    <t>-0.242816244743776</t>
  </si>
  <si>
    <t>-0.364492789292789</t>
  </si>
  <si>
    <t>-0.0488887195786447</t>
  </si>
  <si>
    <t>-0.176377946828849</t>
  </si>
  <si>
    <t>0.0971143265445411</t>
  </si>
  <si>
    <t>-0.191798458751368</t>
  </si>
  <si>
    <t>-0.300912572850928</t>
  </si>
  <si>
    <t>-0.0694026697526732</t>
  </si>
  <si>
    <t>0.189943214799877</t>
  </si>
  <si>
    <t>0.119086620676426</t>
  </si>
  <si>
    <t>-0.0668445931400187</t>
  </si>
  <si>
    <t>-0.98324027667368</t>
  </si>
  <si>
    <t>-1.39304821772433</t>
  </si>
  <si>
    <t>-0.486156738156845</t>
  </si>
  <si>
    <t>-0.784306809527989</t>
  </si>
  <si>
    <t>-0.224157105626348</t>
  </si>
  <si>
    <t>-0.273508875219908</t>
  </si>
  <si>
    <t>1.07186473401091</t>
  </si>
  <si>
    <t>1.14964562081387</t>
  </si>
  <si>
    <t>0.277232421101054</t>
  </si>
  <si>
    <t>0.234820730957185</t>
  </si>
  <si>
    <t>0.169746073404754</t>
  </si>
  <si>
    <t>0.634475446894427</t>
  </si>
  <si>
    <t>0.733526296439475</t>
  </si>
  <si>
    <t>0.195823605505</t>
  </si>
  <si>
    <t>0.0728543925160452</t>
  </si>
  <si>
    <t>0.0845231298094142</t>
  </si>
  <si>
    <t>0.302887720297035</t>
  </si>
  <si>
    <t>-0.114509067478584</t>
  </si>
  <si>
    <t>-0.261296083355448</t>
  </si>
  <si>
    <t>-1.0893280315029</t>
  </si>
  <si>
    <t>-0.653706351655116</t>
  </si>
  <si>
    <t>-0.0868028305275543</t>
  </si>
  <si>
    <t>0.372240413904442</t>
  </si>
  <si>
    <t>0.327662996993646</t>
  </si>
  <si>
    <t>-0.34620239983938</t>
  </si>
  <si>
    <t>-0.104686462667086</t>
  </si>
  <si>
    <t>-0.0554474888844989</t>
  </si>
  <si>
    <t>-0.237246039732586</t>
  </si>
  <si>
    <t>-0.318694366719662</t>
  </si>
  <si>
    <t>0.213541856662135</t>
  </si>
  <si>
    <t>-0.30993220321083</t>
  </si>
  <si>
    <t>0.195685595757324</t>
  </si>
  <si>
    <t>1.11017031896348</t>
  </si>
  <si>
    <t>1.11600322657996</t>
  </si>
  <si>
    <t>1.01672925226987</t>
  </si>
  <si>
    <t>0.899764507028552</t>
  </si>
  <si>
    <t>1.31797187278903</t>
  </si>
  <si>
    <t>0.912484549119068</t>
  </si>
  <si>
    <t>0.907613100302943</t>
  </si>
  <si>
    <t>0.640350250329524</t>
  </si>
  <si>
    <t>-0.0148005136489607</t>
  </si>
  <si>
    <t>-0.0862454005788381</t>
  </si>
  <si>
    <t>0.593745029455035</t>
  </si>
  <si>
    <t>0.85696410624647</t>
  </si>
  <si>
    <t>0.916934499505034</t>
  </si>
  <si>
    <t>-0.695792096966665</t>
  </si>
  <si>
    <t>0.128536722784186</t>
  </si>
  <si>
    <t>0.447963637561707</t>
  </si>
  <si>
    <t>0.972600067219865</t>
  </si>
  <si>
    <t>0.239073239531214</t>
  </si>
  <si>
    <t>0.348114380569647</t>
  </si>
  <si>
    <t>0.401624412505683</t>
  </si>
  <si>
    <t>1.40032108082981</t>
  </si>
  <si>
    <t>0.645790315185732</t>
  </si>
  <si>
    <t>0.999661846830792</t>
  </si>
  <si>
    <t>0.589910206111879</t>
  </si>
  <si>
    <t>1.08776471871832</t>
  </si>
  <si>
    <t>0.150675383292501</t>
  </si>
  <si>
    <t>0.426830075333583</t>
  </si>
  <si>
    <t>0.396705511432916</t>
  </si>
  <si>
    <t>-0.33074984330982</t>
  </si>
  <si>
    <t>0.507570662921779</t>
  </si>
  <si>
    <t>-0.70977211734516</t>
  </si>
  <si>
    <t>0.429851855156007</t>
  </si>
  <si>
    <t>0.226112322193086</t>
  </si>
  <si>
    <t>-0.219404875466774</t>
  </si>
  <si>
    <t>-0.0349506305921732</t>
  </si>
  <si>
    <t>0.0262621428157362</t>
  </si>
  <si>
    <t>0.85382708170473</t>
  </si>
  <si>
    <t>0.209757704906257</t>
  </si>
  <si>
    <t>0.114185997603316</t>
  </si>
  <si>
    <t>0.477435578455672</t>
  </si>
  <si>
    <t>-0.397186202560056</t>
  </si>
  <si>
    <t>-0.243756805607041</t>
  </si>
  <si>
    <t>-0.160473313747488</t>
  </si>
  <si>
    <t>1.21113821641676</t>
  </si>
  <si>
    <t>0.929157466108147</t>
  </si>
  <si>
    <t>0.359011390642954</t>
  </si>
  <si>
    <t>0.549657836586879</t>
  </si>
  <si>
    <t>-0.34460327534233</t>
  </si>
  <si>
    <t>0.228555957225013</t>
  </si>
  <si>
    <t>-0.388350311060076</t>
  </si>
  <si>
    <t>0.49049441988004</t>
  </si>
  <si>
    <t>0.115696037007452</t>
  </si>
  <si>
    <t>1.01236204481694</t>
  </si>
  <si>
    <t>0.173681068341703</t>
  </si>
  <si>
    <t>0.682754636851359</t>
  </si>
  <si>
    <t>0.301523021898679</t>
  </si>
  <si>
    <t>0.467132928124233</t>
  </si>
  <si>
    <t>0.231098911317572</t>
  </si>
  <si>
    <t>0.178694141430664</t>
  </si>
  <si>
    <t>0.330497895735601</t>
  </si>
  <si>
    <t>-0.297902038556837</t>
  </si>
  <si>
    <t>0.353404421761053</t>
  </si>
  <si>
    <t>0.787264631942787</t>
  </si>
  <si>
    <t>1.17452294597965</t>
  </si>
  <si>
    <t>0.761552732500847</t>
  </si>
  <si>
    <t>-0.369707034326599</t>
  </si>
  <si>
    <t>-0.176955288635025</t>
  </si>
  <si>
    <t>-0.2022777769238</t>
  </si>
  <si>
    <t>1.13440671454478</t>
  </si>
  <si>
    <t>-0.0631242886225995</t>
  </si>
  <si>
    <t>0.74677034351929</t>
  </si>
  <si>
    <t>-0.321640422857076</t>
  </si>
  <si>
    <t>-0.506963383798952</t>
  </si>
  <si>
    <t>0.737821911070978</t>
  </si>
  <si>
    <t>0.708494335054943</t>
  </si>
  <si>
    <t>0.545528142260807</t>
  </si>
  <si>
    <t>-0.126557467537747</t>
  </si>
  <si>
    <t>1.4299621797389</t>
  </si>
  <si>
    <t>0.199708829668067</t>
  </si>
  <si>
    <t>-0.595232798328995</t>
  </si>
  <si>
    <t>0.670481451703631</t>
  </si>
  <si>
    <t>1.25030253472562</t>
  </si>
  <si>
    <t>0.215195268790694</t>
  </si>
  <si>
    <t>0.478332312776236</t>
  </si>
  <si>
    <t>1.09988108049916</t>
  </si>
  <si>
    <t>0.0509258660051066</t>
  </si>
  <si>
    <t>1.06825202493661</t>
  </si>
  <si>
    <t>-0.307444651059063</t>
  </si>
  <si>
    <t>0.227231072355138</t>
  </si>
  <si>
    <t>0.354748574321691</t>
  </si>
  <si>
    <t>0.38272363585657</t>
  </si>
  <si>
    <t>0.873974950915738</t>
  </si>
  <si>
    <t>0.223300273188157</t>
  </si>
  <si>
    <t>0.69454552871543</t>
  </si>
  <si>
    <t>1.38094507064085</t>
  </si>
  <si>
    <t>0.858185180742004</t>
  </si>
  <si>
    <t>0.994034776562596</t>
  </si>
  <si>
    <t>0.398274718585452</t>
  </si>
  <si>
    <t>-0.200106468950942</t>
  </si>
  <si>
    <t>1.14976160304875</t>
  </si>
  <si>
    <t>0.238912768424124</t>
  </si>
  <si>
    <t>0.0341579166000734</t>
  </si>
  <si>
    <t>0.291502947583244</t>
  </si>
  <si>
    <t>0.125005552143472</t>
  </si>
  <si>
    <t>-0.287322514031352</t>
  </si>
  <si>
    <t>-0.111695621885272</t>
  </si>
  <si>
    <t>-0.261882692047355</t>
  </si>
  <si>
    <t>0.0178774150128479</t>
  </si>
  <si>
    <t>-0.414635899934418</t>
  </si>
  <si>
    <t>1.04308970642209</t>
  </si>
  <si>
    <t>0.389651734032028</t>
  </si>
  <si>
    <t>-0.266194294792753</t>
  </si>
  <si>
    <t>-0.369924634620719</t>
  </si>
  <si>
    <t>0.409338968283725</t>
  </si>
  <si>
    <t>-0.460570889647254</t>
  </si>
  <si>
    <t>0.44830889736578</t>
  </si>
  <si>
    <t>-0.0877210253219974</t>
  </si>
  <si>
    <t>-0.195935846254124</t>
  </si>
  <si>
    <t>-0.663358544843739</t>
  </si>
  <si>
    <t>0.644464267021335</t>
  </si>
  <si>
    <t>-0.30756181092923</t>
  </si>
  <si>
    <t>0.301815497925262</t>
  </si>
  <si>
    <t>0.00314491558036178</t>
  </si>
  <si>
    <t>0.98702362491348</t>
  </si>
  <si>
    <t>0.450348588876404</t>
  </si>
  <si>
    <t>-0.0827445626489487</t>
  </si>
  <si>
    <t>0.339411903387066</t>
  </si>
  <si>
    <t>-0.00225510925154979</t>
  </si>
  <si>
    <t>0.868213860036051</t>
  </si>
  <si>
    <t>0.379436631863409</t>
  </si>
  <si>
    <t>1.46961227754207</t>
  </si>
  <si>
    <t>0.812177615887885</t>
  </si>
  <si>
    <t>0.910022257732724</t>
  </si>
  <si>
    <t>0.424614306404666</t>
  </si>
  <si>
    <t>0.133622347392808</t>
  </si>
  <si>
    <t>0.80800597428903</t>
  </si>
  <si>
    <t>0.0152002813660989</t>
  </si>
  <si>
    <t>0.40062095736701</t>
  </si>
  <si>
    <t>0.798466045715842</t>
  </si>
  <si>
    <t>1.16249553202355</t>
  </si>
  <si>
    <t>1.00553521735958</t>
  </si>
  <si>
    <t>0.744794009862612</t>
  </si>
  <si>
    <t>-0.212841923408153</t>
  </si>
  <si>
    <t>0.761436817738004</t>
  </si>
  <si>
    <t>0.519983724354761</t>
  </si>
  <si>
    <t>0.86466318855193</t>
  </si>
  <si>
    <t>0.941690454068015</t>
  </si>
  <si>
    <t>1.41983289705442</t>
  </si>
  <si>
    <t>0.927531041500456</t>
  </si>
  <si>
    <t>1.41414690559702</t>
  </si>
  <si>
    <t>0.718544031751055</t>
  </si>
  <si>
    <t>0.685358123284553</t>
  </si>
  <si>
    <t>0.426668225004355</t>
  </si>
  <si>
    <t>1.18761283710167</t>
  </si>
  <si>
    <t>0.720524624214553</t>
  </si>
  <si>
    <t>0.455563467936366</t>
  </si>
  <si>
    <t>1.14717180757489</t>
  </si>
  <si>
    <t>0.846118922030023</t>
  </si>
  <si>
    <t>1.09136420811789</t>
  </si>
  <si>
    <t>0.684155164101911</t>
  </si>
  <si>
    <t>0.623438034153091</t>
  </si>
  <si>
    <t>0.401854313379955</t>
  </si>
  <si>
    <t>0.868665560332823</t>
  </si>
  <si>
    <t>0.713022179090974</t>
  </si>
  <si>
    <t>0.350720531971867</t>
  </si>
  <si>
    <t>0.559028317937385</t>
  </si>
  <si>
    <t>0.837403086952227</t>
  </si>
  <si>
    <t>0.725480569789436</t>
  </si>
  <si>
    <t>0.786424472156174</t>
  </si>
  <si>
    <t>0.601172597404119</t>
  </si>
  <si>
    <t>1.07064763713813</t>
  </si>
  <si>
    <t>0.611833475418451</t>
  </si>
  <si>
    <t>1.12729626496338</t>
  </si>
  <si>
    <t>1.23000701900253</t>
  </si>
  <si>
    <t>0.614580777197381</t>
  </si>
  <si>
    <t>0.431261437429313</t>
  </si>
  <si>
    <t>-0.572430952636778</t>
  </si>
  <si>
    <t>0.280805683478552</t>
  </si>
  <si>
    <t>1.43016512458947</t>
  </si>
  <si>
    <t>1.17829729159954</t>
  </si>
  <si>
    <t>0.998815358051123</t>
  </si>
  <si>
    <t>0.826548970930667</t>
  </si>
  <si>
    <t>1.32942438838942</t>
  </si>
  <si>
    <t>0.618901580565664</t>
  </si>
  <si>
    <t>1.29429975001391</t>
  </si>
  <si>
    <t>0.480113249214338</t>
  </si>
  <si>
    <t>1.34862953003312</t>
  </si>
  <si>
    <t>1.26495530422571</t>
  </si>
  <si>
    <t>0.918018050283853</t>
  </si>
  <si>
    <t>1.03529324822566</t>
  </si>
  <si>
    <t>0.150884080918854</t>
  </si>
  <si>
    <t>0.845865072852836</t>
  </si>
  <si>
    <t>1.06094971883357</t>
  </si>
  <si>
    <t>0.429795114321212</t>
  </si>
  <si>
    <t>0.770894066373221</t>
  </si>
  <si>
    <t>1.32710455831646</t>
  </si>
  <si>
    <t>0.597005481633015</t>
  </si>
  <si>
    <t>1.08260898245345</t>
  </si>
  <si>
    <t>0.0467623500832752</t>
  </si>
  <si>
    <t>0.593746964598268</t>
  </si>
  <si>
    <t>0.666938233141516</t>
  </si>
  <si>
    <t>0.717453586615682</t>
  </si>
  <si>
    <t>1.08036420289017</t>
  </si>
  <si>
    <t>0.459824013258349</t>
  </si>
  <si>
    <t>0.356744856312844</t>
  </si>
  <si>
    <t>0.773496275986938</t>
  </si>
  <si>
    <t>0.296568609458927</t>
  </si>
  <si>
    <t>1.07840525045844</t>
  </si>
  <si>
    <t>1.1940509013678</t>
  </si>
  <si>
    <t>0.553622761196098</t>
  </si>
  <si>
    <t>1.23124504561204</t>
  </si>
  <si>
    <t>1.12606743403482</t>
  </si>
  <si>
    <t>0.900871247578315</t>
  </si>
  <si>
    <t>0.836843593676637</t>
  </si>
  <si>
    <t>0.7488725799325</t>
  </si>
  <si>
    <t>0.808957680746626</t>
  </si>
  <si>
    <t>0.891226401234754</t>
  </si>
  <si>
    <t>0.782869999348778</t>
  </si>
  <si>
    <t>0.635651217249364</t>
  </si>
  <si>
    <t>0.845365455876255</t>
  </si>
  <si>
    <t>0.89958431080815</t>
  </si>
  <si>
    <t>1.07650305764595</t>
  </si>
  <si>
    <t>0.932107830602019</t>
  </si>
  <si>
    <t>0.485621976031533</t>
  </si>
  <si>
    <t>0.91923365111766</t>
  </si>
  <si>
    <t>-0.291795511254679</t>
  </si>
  <si>
    <t>0.200969479724251</t>
  </si>
  <si>
    <t>-0.331965151981424</t>
  </si>
  <si>
    <t>-0.348899105967711</t>
  </si>
  <si>
    <t>0.0188094916235097</t>
  </si>
  <si>
    <t>0.159661131122659</t>
  </si>
  <si>
    <t>-0.112860363122433</t>
  </si>
  <si>
    <t>0.484159666435413</t>
  </si>
  <si>
    <t>0.723834657184874</t>
  </si>
  <si>
    <t>0.253064880436577</t>
  </si>
  <si>
    <t>0.0700225593096398</t>
  </si>
  <si>
    <t>0.697364414096229</t>
  </si>
  <si>
    <t>0.833026705106421</t>
  </si>
  <si>
    <t>1.29735668785284</t>
  </si>
  <si>
    <t>1.22561703769639</t>
  </si>
  <si>
    <t>0.690339231085679</t>
  </si>
  <si>
    <t>0.415963254130392</t>
  </si>
  <si>
    <t>0.0568326814618037</t>
  </si>
  <si>
    <t>0.721488712395152</t>
  </si>
  <si>
    <t>0.762371912078551</t>
  </si>
  <si>
    <t>0.286188155627961</t>
  </si>
  <si>
    <t>0.998373054115256</t>
  </si>
  <si>
    <t>0.515730595280522</t>
  </si>
  <si>
    <t>0.583724385054616</t>
  </si>
  <si>
    <t>0.613974364099507</t>
  </si>
  <si>
    <t>0.462717130792468</t>
  </si>
  <si>
    <t>0.131772364505546</t>
  </si>
  <si>
    <t>0.738787231557998</t>
  </si>
  <si>
    <t>0.588113003319451</t>
  </si>
  <si>
    <t>0.453362707640516</t>
  </si>
  <si>
    <t>-0.721847588988869</t>
  </si>
  <si>
    <t>-0.263109292833595</t>
  </si>
  <si>
    <t>0.360309666876474</t>
  </si>
  <si>
    <t>-0.350679616176102</t>
  </si>
  <si>
    <t>-0.494128058868007</t>
  </si>
  <si>
    <t>-0.253272512855518</t>
  </si>
  <si>
    <t>-0.236824805706405</t>
  </si>
  <si>
    <t>-0.644491509510421</t>
  </si>
  <si>
    <t>0.101421802964765</t>
  </si>
  <si>
    <t>1.13811307298239</t>
  </si>
  <si>
    <t>0.370363716732372</t>
  </si>
  <si>
    <t>-0.170884284350781</t>
  </si>
  <si>
    <t>1.18447076621818</t>
  </si>
  <si>
    <t>0.415200214757582</t>
  </si>
  <si>
    <t>-0.0301866456462108</t>
  </si>
  <si>
    <t>-0.170957357200727</t>
  </si>
  <si>
    <t>0.322622089212734</t>
  </si>
  <si>
    <t>0.820701136409924</t>
  </si>
  <si>
    <t>1.35887289147018</t>
  </si>
  <si>
    <t>1.07320911831044</t>
  </si>
  <si>
    <t>-0.030233332664807</t>
  </si>
  <si>
    <t>1.10729931784468</t>
  </si>
  <si>
    <t>0.460711545384239</t>
  </si>
  <si>
    <t>-0.0642326878160892</t>
  </si>
  <si>
    <t>-0.0489156214888603</t>
  </si>
  <si>
    <t>1.04940074373547</t>
  </si>
  <si>
    <t>0.713368074451782</t>
  </si>
  <si>
    <t>1.12733334306831</t>
  </si>
  <si>
    <t>0.471123899010041</t>
  </si>
  <si>
    <t>0.988581883521901</t>
  </si>
  <si>
    <t>1.15411945644151</t>
  </si>
  <si>
    <t>0.447877347728426</t>
  </si>
  <si>
    <t>0.7304967260318</t>
  </si>
  <si>
    <t>0.81675509784454</t>
  </si>
  <si>
    <t>1.23593047346123</t>
  </si>
  <si>
    <t>0.825456770033943</t>
  </si>
  <si>
    <t>1.04257912957911</t>
  </si>
  <si>
    <t>1.18120695755213</t>
  </si>
  <si>
    <t>0.672030741283517</t>
  </si>
  <si>
    <t>0.454215884786283</t>
  </si>
  <si>
    <t>0.854762146699464</t>
  </si>
  <si>
    <t>0.813580447492717</t>
  </si>
  <si>
    <t>0.582977230743831</t>
  </si>
  <si>
    <t>0.730886417551996</t>
  </si>
  <si>
    <t>0.216086340722708</t>
  </si>
  <si>
    <t>0.249624961556536</t>
  </si>
  <si>
    <t>-0.152758871072196</t>
  </si>
  <si>
    <t>0.406030014657046</t>
  </si>
  <si>
    <t>-0.330771649912454</t>
  </si>
  <si>
    <t>0.191866588027696</t>
  </si>
  <si>
    <t>0.153369604677225</t>
  </si>
  <si>
    <t>-0.310263969166367</t>
  </si>
  <si>
    <t>PseudoID_95</t>
  </si>
  <si>
    <t>0.714392671733649</t>
  </si>
  <si>
    <t>-1.28711276442566</t>
  </si>
  <si>
    <t>0.166829527950411</t>
  </si>
  <si>
    <t>-0.229375360513499</t>
  </si>
  <si>
    <t>0.132056204102317</t>
  </si>
  <si>
    <t>0.748762153287336</t>
  </si>
  <si>
    <t>-0.149846134004068</t>
  </si>
  <si>
    <t>-0.00364483921026645</t>
  </si>
  <si>
    <t>-0.0245051143946154</t>
  </si>
  <si>
    <t>0.20395674550831</t>
  </si>
  <si>
    <t>0.202224153555954</t>
  </si>
  <si>
    <t>0.0729470706658002</t>
  </si>
  <si>
    <t>-0.124608612921088</t>
  </si>
  <si>
    <t>0.373890077812239</t>
  </si>
  <si>
    <t>0.253362033283346</t>
  </si>
  <si>
    <t>0.251605670471869</t>
  </si>
  <si>
    <t>-0.00361388489064846</t>
  </si>
  <si>
    <t>0.83851998058386</t>
  </si>
  <si>
    <t>-0.0733052308034375</t>
  </si>
  <si>
    <t>-0.0410131521390089</t>
  </si>
  <si>
    <t>0.879111920295226</t>
  </si>
  <si>
    <t>1.10567481579212</t>
  </si>
  <si>
    <t>-0.270050052425047</t>
  </si>
  <si>
    <t>-0.187940660991317</t>
  </si>
  <si>
    <t>0.0150322728006317</t>
  </si>
  <si>
    <t>-0.295549273233842</t>
  </si>
  <si>
    <t>-0.0698359886792619</t>
  </si>
  <si>
    <t>0.88434303996904</t>
  </si>
  <si>
    <t>-0.0906763558606034</t>
  </si>
  <si>
    <t>-0.158651851495225</t>
  </si>
  <si>
    <t>-0.0917405770051911</t>
  </si>
  <si>
    <t>-0.0247255357281148</t>
  </si>
  <si>
    <t>0.0712521412698518</t>
  </si>
  <si>
    <t>0.0773452233889571</t>
  </si>
  <si>
    <t>0.0343815743574707</t>
  </si>
  <si>
    <t>0.139380434000336</t>
  </si>
  <si>
    <t>-0.14156335016031</t>
  </si>
  <si>
    <t>-0.0416231433483137</t>
  </si>
  <si>
    <t>-0.256031368256138</t>
  </si>
  <si>
    <t>0.317149050519038</t>
  </si>
  <si>
    <t>-0.0926661746439201</t>
  </si>
  <si>
    <t>0.0715908412401389</t>
  </si>
  <si>
    <t>-0.280853180879877</t>
  </si>
  <si>
    <t>-0.0179801006557043</t>
  </si>
  <si>
    <t>0.652867780264936</t>
  </si>
  <si>
    <t>-0.210448830113912</t>
  </si>
  <si>
    <t>0.0891372600428713</t>
  </si>
  <si>
    <t>0.836595630812143</t>
  </si>
  <si>
    <t>0.622136809274142</t>
  </si>
  <si>
    <t>-0.126963478596026</t>
  </si>
  <si>
    <t>-0.0305675005778742</t>
  </si>
  <si>
    <t>0.211490601793712</t>
  </si>
  <si>
    <t>0.200407227504758</t>
  </si>
  <si>
    <t>0.345580760730589</t>
  </si>
  <si>
    <t>-0.142814833007198</t>
  </si>
  <si>
    <t>0.236216487669802</t>
  </si>
  <si>
    <t>0.696475569329755</t>
  </si>
  <si>
    <t>0.0431047622133323</t>
  </si>
  <si>
    <t>0.169903396963521</t>
  </si>
  <si>
    <t>-0.0936238397403779</t>
  </si>
  <si>
    <t>0.60012140355429</t>
  </si>
  <si>
    <t>0.205088861296048</t>
  </si>
  <si>
    <t>0.584304031031068</t>
  </si>
  <si>
    <t>-0.0725647151183526</t>
  </si>
  <si>
    <t>0.0393796285154473</t>
  </si>
  <si>
    <t>-1.05494169835611</t>
  </si>
  <si>
    <t>-0.690270896475406</t>
  </si>
  <si>
    <t>0.447962223083395</t>
  </si>
  <si>
    <t>0.151696522640127</t>
  </si>
  <si>
    <t>-0.212349948161499</t>
  </si>
  <si>
    <t>0.343311206561767</t>
  </si>
  <si>
    <t>-0.229115789090314</t>
  </si>
  <si>
    <t>0.230925597251279</t>
  </si>
  <si>
    <t>0.116313921736578</t>
  </si>
  <si>
    <t>-0.0194482626627863</t>
  </si>
  <si>
    <t>0.79739682075847</t>
  </si>
  <si>
    <t>-0.899672292119238</t>
  </si>
  <si>
    <t>-0.274124262477854</t>
  </si>
  <si>
    <t>0.0343894098027802</t>
  </si>
  <si>
    <t>0.0576036792758049</t>
  </si>
  <si>
    <t>0.832504158558478</t>
  </si>
  <si>
    <t>-0.101796202737808</t>
  </si>
  <si>
    <t>-0.118047966345301</t>
  </si>
  <si>
    <t>-0.147848948804331</t>
  </si>
  <si>
    <t>-0.0456619410048402</t>
  </si>
  <si>
    <t>0.242293140327835</t>
  </si>
  <si>
    <t>-0.01948140045462</t>
  </si>
  <si>
    <t>0.119364087981492</t>
  </si>
  <si>
    <t>-0.540253776472558</t>
  </si>
  <si>
    <t>1.10440912936351</t>
  </si>
  <si>
    <t>1.19242522998246</t>
  </si>
  <si>
    <t>0.464796094491236</t>
  </si>
  <si>
    <t>-0.131414005535134</t>
  </si>
  <si>
    <t>0.0152892703278732</t>
  </si>
  <si>
    <t>-0.117164810585932</t>
  </si>
  <si>
    <t>-0.0543380887134707</t>
  </si>
  <si>
    <t>0.3408128422513</t>
  </si>
  <si>
    <t>0.13247189577453</t>
  </si>
  <si>
    <t>-0.71321683960989</t>
  </si>
  <si>
    <t>0.634017386890386</t>
  </si>
  <si>
    <t>-0.122556918056369</t>
  </si>
  <si>
    <t>0.011926627381534</t>
  </si>
  <si>
    <t>-0.549555256080216</t>
  </si>
  <si>
    <t>0.105267732115164</t>
  </si>
  <si>
    <t>0.390550166382604</t>
  </si>
  <si>
    <t>-0.188124606421509</t>
  </si>
  <si>
    <t>0.981239714753707</t>
  </si>
  <si>
    <t>-0.0406082143539823</t>
  </si>
  <si>
    <t>0.754371374307767</t>
  </si>
  <si>
    <t>1.22360195785685</t>
  </si>
  <si>
    <t>0.338696383730598</t>
  </si>
  <si>
    <t>-0.272031617210764</t>
  </si>
  <si>
    <t>-0.301704636977702</t>
  </si>
  <si>
    <t>-0.0705680470118603</t>
  </si>
  <si>
    <t>0.177609275759841</t>
  </si>
  <si>
    <t>-0.122355994480635</t>
  </si>
  <si>
    <t>1.26234382734238</t>
  </si>
  <si>
    <t>1.030663054725</t>
  </si>
  <si>
    <t>0.180798107602519</t>
  </si>
  <si>
    <t>0.0644819928422904</t>
  </si>
  <si>
    <t>0.348274198236586</t>
  </si>
  <si>
    <t>0.661093923022494</t>
  </si>
  <si>
    <t>0.0250060114646215</t>
  </si>
  <si>
    <t>0.0929596071935267</t>
  </si>
  <si>
    <t>-0.0767813091402039</t>
  </si>
  <si>
    <t>0.478279669250696</t>
  </si>
  <si>
    <t>-0.290216339154217</t>
  </si>
  <si>
    <t>0.162402747892946</t>
  </si>
  <si>
    <t>0.0474799994130222</t>
  </si>
  <si>
    <t>-0.00725677284341658</t>
  </si>
  <si>
    <t>-0.180054926814874</t>
  </si>
  <si>
    <t>-0.260811323183156</t>
  </si>
  <si>
    <t>0.185585009663768</t>
  </si>
  <si>
    <t>1.20822975890822</t>
  </si>
  <si>
    <t>-0.0865667939496389</t>
  </si>
  <si>
    <t>0.220800827741053</t>
  </si>
  <si>
    <t>0.133864293817191</t>
  </si>
  <si>
    <t>0.0498396891534339</t>
  </si>
  <si>
    <t>-0.274626633867682</t>
  </si>
  <si>
    <t>0.18477608009454</t>
  </si>
  <si>
    <t>-0.120084835491265</t>
  </si>
  <si>
    <t>0.321822552631433</t>
  </si>
  <si>
    <t>0.123024186554909</t>
  </si>
  <si>
    <t>-0.0531944436846552</t>
  </si>
  <si>
    <t>0.722349108244336</t>
  </si>
  <si>
    <t>0.717739375376217</t>
  </si>
  <si>
    <t>0.827415415624169</t>
  </si>
  <si>
    <t>0.333979813660439</t>
  </si>
  <si>
    <t>0.245253501769574</t>
  </si>
  <si>
    <t>0.219540620077035</t>
  </si>
  <si>
    <t>0.144328334870301</t>
  </si>
  <si>
    <t>0.210244153236854</t>
  </si>
  <si>
    <t>1.03233370963593</t>
  </si>
  <si>
    <t>0.272915949492707</t>
  </si>
  <si>
    <t>1.11687514244873</t>
  </si>
  <si>
    <t>0.286789577825287</t>
  </si>
  <si>
    <t>0.341111341831636</t>
  </si>
  <si>
    <t>1.11873936301938</t>
  </si>
  <si>
    <t>0.307905231656236</t>
  </si>
  <si>
    <t>1.15786183900895</t>
  </si>
  <si>
    <t>0.959047910582305</t>
  </si>
  <si>
    <t>0.936009092103215</t>
  </si>
  <si>
    <t>-0.0940941646750665</t>
  </si>
  <si>
    <t>0.307899488228824</t>
  </si>
  <si>
    <t>0.206277574600937</t>
  </si>
  <si>
    <t>-0.058595913913145</t>
  </si>
  <si>
    <t>0.140926570108442</t>
  </si>
  <si>
    <t>-0.165280369576252</t>
  </si>
  <si>
    <t>-0.127069555372611</t>
  </si>
  <si>
    <t>-0.0420577774546519</t>
  </si>
  <si>
    <t>-0.360549315877377</t>
  </si>
  <si>
    <t>0.0307705887771536</t>
  </si>
  <si>
    <t>0.204178283306027</t>
  </si>
  <si>
    <t>0.229284861793835</t>
  </si>
  <si>
    <t>0.17846193436646</t>
  </si>
  <si>
    <t>0.370497262930354</t>
  </si>
  <si>
    <t>0.342779716421989</t>
  </si>
  <si>
    <t>0.310660376204558</t>
  </si>
  <si>
    <t>0.146506714498925</t>
  </si>
  <si>
    <t>0.21854263606845</t>
  </si>
  <si>
    <t>-0.04704679185846</t>
  </si>
  <si>
    <t>0.0658070865601356</t>
  </si>
  <si>
    <t>0.119604256430428</t>
  </si>
  <si>
    <t>0.291164382343353</t>
  </si>
  <si>
    <t>0.221182565056687</t>
  </si>
  <si>
    <t>0.435101357004571</t>
  </si>
  <si>
    <t>0.0379997680142108</t>
  </si>
  <si>
    <t>-0.320114554859778</t>
  </si>
  <si>
    <t>-0.716790834563391</t>
  </si>
  <si>
    <t>-0.594262476082753</t>
  </si>
  <si>
    <t>-1.01174632927074</t>
  </si>
  <si>
    <t>0.154936555399856</t>
  </si>
  <si>
    <t>0.113300999489119</t>
  </si>
  <si>
    <t>0.826005265508051</t>
  </si>
  <si>
    <t>-1.4369585028539</t>
  </si>
  <si>
    <t>-0.866201774522134</t>
  </si>
  <si>
    <t>-0.709327383473809</t>
  </si>
  <si>
    <t>-0.0062774934656606</t>
  </si>
  <si>
    <t>0.484988432020366</t>
  </si>
  <si>
    <t>0.864817990257685</t>
  </si>
  <si>
    <t>-0.1244313913711</t>
  </si>
  <si>
    <t>-0.299068298101665</t>
  </si>
  <si>
    <t>-0.48572172212051</t>
  </si>
  <si>
    <t>0.780795769045715</t>
  </si>
  <si>
    <t>-0.436547515274064</t>
  </si>
  <si>
    <t>-1.09238393242758</t>
  </si>
  <si>
    <t>-0.196845210813528</t>
  </si>
  <si>
    <t>0.799407403106865</t>
  </si>
  <si>
    <t>-0.372274541794828</t>
  </si>
  <si>
    <t>0.0256975793295876</t>
  </si>
  <si>
    <t>-1.35551320376912</t>
  </si>
  <si>
    <t>-0.414744164484758</t>
  </si>
  <si>
    <t>-1.2888237283323</t>
  </si>
  <si>
    <t>1.15691682325934</t>
  </si>
  <si>
    <t>0.700757233446305</t>
  </si>
  <si>
    <t>0.42814356055911</t>
  </si>
  <si>
    <t>0.504305046345925</t>
  </si>
  <si>
    <t>-1.46903002099274</t>
  </si>
  <si>
    <t>-0.190997932713529</t>
  </si>
  <si>
    <t>0.25067008440437</t>
  </si>
  <si>
    <t>-0.97830126949246</t>
  </si>
  <si>
    <t>-1.46637167754325</t>
  </si>
  <si>
    <t>-0.411061583888656</t>
  </si>
  <si>
    <t>0.161017244288943</t>
  </si>
  <si>
    <t>-0.603371873506126</t>
  </si>
  <si>
    <t>-0.128614795186266</t>
  </si>
  <si>
    <t>0.774282392909023</t>
  </si>
  <si>
    <t>0.146061243932324</t>
  </si>
  <si>
    <t>-0.249120135425167</t>
  </si>
  <si>
    <t>0.524371102570815</t>
  </si>
  <si>
    <t>0.120852393015965</t>
  </si>
  <si>
    <t>0.182078045492626</t>
  </si>
  <si>
    <t>-0.7358849675199</t>
  </si>
  <si>
    <t>0.21188941349109</t>
  </si>
  <si>
    <t>-0.00839098148459932</t>
  </si>
  <si>
    <t>-0.119463608394921</t>
  </si>
  <si>
    <t>0.658111739786171</t>
  </si>
  <si>
    <t>-0.148057654755682</t>
  </si>
  <si>
    <t>0.0632753335187338</t>
  </si>
  <si>
    <t>0.234975239025732</t>
  </si>
  <si>
    <t>-0.482501685318997</t>
  </si>
  <si>
    <t>0.0976564568732476</t>
  </si>
  <si>
    <t>0.327749967780006</t>
  </si>
  <si>
    <t>-0.426211367194937</t>
  </si>
  <si>
    <t>-0.00390384662566459</t>
  </si>
  <si>
    <t>0.772897882334026</t>
  </si>
  <si>
    <t>0.581426025707936</t>
  </si>
  <si>
    <t>-0.391070882288131</t>
  </si>
  <si>
    <t>0.146813952842067</t>
  </si>
  <si>
    <t>0.307354056790287</t>
  </si>
  <si>
    <t>-0.0345928641570463</t>
  </si>
  <si>
    <t>0.238535793451659</t>
  </si>
  <si>
    <t>1.01502870452213</t>
  </si>
  <si>
    <t>0.458360475805661</t>
  </si>
  <si>
    <t>-0.520202489817839</t>
  </si>
  <si>
    <t>-0.977625440564417</t>
  </si>
  <si>
    <t>1.12781647737381</t>
  </si>
  <si>
    <t>-0.272237946088874</t>
  </si>
  <si>
    <t>0.377637682824398</t>
  </si>
  <si>
    <t>-0.22337146733256</t>
  </si>
  <si>
    <t>0.268533340875647</t>
  </si>
  <si>
    <t>-0.0572303227625987</t>
  </si>
  <si>
    <t>0.699740188721899</t>
  </si>
  <si>
    <t>0.233242295022688</t>
  </si>
  <si>
    <t>0.307695707603087</t>
  </si>
  <si>
    <t>0.625536758334487</t>
  </si>
  <si>
    <t>-0.430555655513968</t>
  </si>
  <si>
    <t>-0.233181231286147</t>
  </si>
  <si>
    <t>0.167573490806329</t>
  </si>
  <si>
    <t>1.03160658476558</t>
  </si>
  <si>
    <t>0.892707320019695</t>
  </si>
  <si>
    <t>0.600406673281115</t>
  </si>
  <si>
    <t>0.161958406593009</t>
  </si>
  <si>
    <t>0.136161440598225</t>
  </si>
  <si>
    <t>0.821377647635417</t>
  </si>
  <si>
    <t>0.331127433673643</t>
  </si>
  <si>
    <t>-0.528271725971912</t>
  </si>
  <si>
    <t>-0.477552920550612</t>
  </si>
  <si>
    <t>0.826775262608567</t>
  </si>
  <si>
    <t>-0.700990475399843</t>
  </si>
  <si>
    <t>1.00111923857378</t>
  </si>
  <si>
    <t>-0.561071631860378</t>
  </si>
  <si>
    <t>0.369530784063517</t>
  </si>
  <si>
    <t>-0.335781016820368</t>
  </si>
  <si>
    <t>1.37221041451662</t>
  </si>
  <si>
    <t>0.129030661593822</t>
  </si>
  <si>
    <t>0.726095359562061</t>
  </si>
  <si>
    <t>0.69535347415637</t>
  </si>
  <si>
    <t>1.10271095792593</t>
  </si>
  <si>
    <t>0.606686895048548</t>
  </si>
  <si>
    <t>0.0610752821953398</t>
  </si>
  <si>
    <t>-1.25702565192096</t>
  </si>
  <si>
    <t>-0.584466212007326</t>
  </si>
  <si>
    <t>0.725945307579116</t>
  </si>
  <si>
    <t>0.591556029495163</t>
  </si>
  <si>
    <t>-0.0691791281051048</t>
  </si>
  <si>
    <t>-0.630812269411945</t>
  </si>
  <si>
    <t>0.78546623689659</t>
  </si>
  <si>
    <t>0.223903619555919</t>
  </si>
  <si>
    <t>0.822928238165827</t>
  </si>
  <si>
    <t>0.0489676779850906</t>
  </si>
  <si>
    <t>0.465583299129587</t>
  </si>
  <si>
    <t>0.635833475715395</t>
  </si>
  <si>
    <t>-0.587134819557233</t>
  </si>
  <si>
    <t>-1.2603154235745</t>
  </si>
  <si>
    <t>0.0135256675729566</t>
  </si>
  <si>
    <t>-0.643866837990542</t>
  </si>
  <si>
    <t>-0.0334558139699362</t>
  </si>
  <si>
    <t>0.349623188359354</t>
  </si>
  <si>
    <t>0.468374182680519</t>
  </si>
  <si>
    <t>0.755300474621677</t>
  </si>
  <si>
    <t>0.723965404823781</t>
  </si>
  <si>
    <t>0.212184766360291</t>
  </si>
  <si>
    <t>0.801826391936799</t>
  </si>
  <si>
    <t>-0.0214062416062428</t>
  </si>
  <si>
    <t>0.108170645825791</t>
  </si>
  <si>
    <t>-0.277039154201154</t>
  </si>
  <si>
    <t>0.365672117712215</t>
  </si>
  <si>
    <t>1.23793048623251</t>
  </si>
  <si>
    <t>-0.689189046213628</t>
  </si>
  <si>
    <t>0.776705676554673</t>
  </si>
  <si>
    <t>-1.10682356060557</t>
  </si>
  <si>
    <t>-0.583452810071728</t>
  </si>
  <si>
    <t>0.230010837856063</t>
  </si>
  <si>
    <t>-0.994589665344443</t>
  </si>
  <si>
    <t>-0.672253065723713</t>
  </si>
  <si>
    <t>-0.0184815625489125</t>
  </si>
  <si>
    <t>0.708898709625482</t>
  </si>
  <si>
    <t>-1.11179144596371</t>
  </si>
  <si>
    <t>-0.0946239021437151</t>
  </si>
  <si>
    <t>0.0955618717648834</t>
  </si>
  <si>
    <t>0.782886439950424</t>
  </si>
  <si>
    <t>0.366110452216917</t>
  </si>
  <si>
    <t>-1.07824791997878</t>
  </si>
  <si>
    <t>-0.219688123905314</t>
  </si>
  <si>
    <t>-0.813635610713363</t>
  </si>
  <si>
    <t>0.720022819073518</t>
  </si>
  <si>
    <t>-0.12559970191817</t>
  </si>
  <si>
    <t>-0.772551031821732</t>
  </si>
  <si>
    <t>0.515964243352933</t>
  </si>
  <si>
    <t>-0.149382213223531</t>
  </si>
  <si>
    <t>-1.4010671876125</t>
  </si>
  <si>
    <t>-0.950753720834322</t>
  </si>
  <si>
    <t>-1.35902805037878</t>
  </si>
  <si>
    <t>-0.0754586511712857</t>
  </si>
  <si>
    <t>-0.788920508383816</t>
  </si>
  <si>
    <t>0.47386851814091</t>
  </si>
  <si>
    <t>0.00481136621350619</t>
  </si>
  <si>
    <t>-0.298547638107903</t>
  </si>
  <si>
    <t>-0.444414704915015</t>
  </si>
  <si>
    <t>-1.27657516572635</t>
  </si>
  <si>
    <t>-0.802671153814709</t>
  </si>
  <si>
    <t>0.0853561559987692</t>
  </si>
  <si>
    <t>-1.24438558793934</t>
  </si>
  <si>
    <t>-0.0552941474215865</t>
  </si>
  <si>
    <t>-0.722119298667034</t>
  </si>
  <si>
    <t>0.779210721475993</t>
  </si>
  <si>
    <t>-1.33479020627986</t>
  </si>
  <si>
    <t>-0.724242447079383</t>
  </si>
  <si>
    <t>0.483136221697772</t>
  </si>
  <si>
    <t>-0.0212463544541747</t>
  </si>
  <si>
    <t>-0.914455632190842</t>
  </si>
  <si>
    <t>-1.2134598001536</t>
  </si>
  <si>
    <t>-1.24003652460696</t>
  </si>
  <si>
    <t>-0.83998236165802</t>
  </si>
  <si>
    <t>-0.442983151277844</t>
  </si>
  <si>
    <t>-0.716811112953306</t>
  </si>
  <si>
    <t>-1.26643110389077</t>
  </si>
  <si>
    <t>-1.34820205548925</t>
  </si>
  <si>
    <t>-1.10939427918127</t>
  </si>
  <si>
    <t>-0.284410733037568</t>
  </si>
  <si>
    <t>0.040506072259485</t>
  </si>
  <si>
    <t>-1.14371118886284</t>
  </si>
  <si>
    <t>0.975453074975998</t>
  </si>
  <si>
    <t>0.27348098883956</t>
  </si>
  <si>
    <t>-0.832960565642364</t>
  </si>
  <si>
    <t>-0.679965662811982</t>
  </si>
  <si>
    <t>-1.04399695601434</t>
  </si>
  <si>
    <t>-1.36980218977843</t>
  </si>
  <si>
    <t>-0.890379944950013</t>
  </si>
  <si>
    <t>-0.663283765760259</t>
  </si>
  <si>
    <t>-0.371252268737982</t>
  </si>
  <si>
    <t>-0.480094536867555</t>
  </si>
  <si>
    <t>-0.894546142525352</t>
  </si>
  <si>
    <t>0.208333636669466</t>
  </si>
  <si>
    <t>0.158658606933619</t>
  </si>
  <si>
    <t>1.20845030007405</t>
  </si>
  <si>
    <t>-1.13049943348374</t>
  </si>
  <si>
    <t>-0.657885737836475</t>
  </si>
  <si>
    <t>-0.0529518415951683</t>
  </si>
  <si>
    <t>0.438174698389763</t>
  </si>
  <si>
    <t>-0.642388931805411</t>
  </si>
  <si>
    <t>-0.677794710398544</t>
  </si>
  <si>
    <t>-1.17388332886447</t>
  </si>
  <si>
    <t>-1.08191867672901</t>
  </si>
  <si>
    <t>-0.892900284290619</t>
  </si>
  <si>
    <t>0.645411669765999</t>
  </si>
  <si>
    <t>-1.33567785909791</t>
  </si>
  <si>
    <t>-1.03875167743402</t>
  </si>
  <si>
    <t>-0.278213741685796</t>
  </si>
  <si>
    <t>-0.537903522730932</t>
  </si>
  <si>
    <t>-0.252197600227642</t>
  </si>
  <si>
    <t>0.00107766916965173</t>
  </si>
  <si>
    <t>-0.309989752043311</t>
  </si>
  <si>
    <t>-1.10011959990699</t>
  </si>
  <si>
    <t>-0.824165493068506</t>
  </si>
  <si>
    <t>-0.510893592732355</t>
  </si>
  <si>
    <t>-0.880324851255558</t>
  </si>
  <si>
    <t>-0.207317303895652</t>
  </si>
  <si>
    <t>-1.47536302417792</t>
  </si>
  <si>
    <t>-1.04640400946387</t>
  </si>
  <si>
    <t>-0.742911934165891</t>
  </si>
  <si>
    <t>-0.417168806426559</t>
  </si>
  <si>
    <t>-0.293503925984831</t>
  </si>
  <si>
    <t>-0.647020697272527</t>
  </si>
  <si>
    <t>0.108000397754714</t>
  </si>
  <si>
    <t>-0.525394722444767</t>
  </si>
  <si>
    <t>-1.12675168248431</t>
  </si>
  <si>
    <t>-0.797411456401144</t>
  </si>
  <si>
    <t>0.31896753510649</t>
  </si>
  <si>
    <t>-0.165769093717392</t>
  </si>
  <si>
    <t>-1.09086538277553</t>
  </si>
  <si>
    <t>-0.756327157125262</t>
  </si>
  <si>
    <t>-0.256618871772772</t>
  </si>
  <si>
    <t>-1.17948083518818</t>
  </si>
  <si>
    <t>-0.607669523404374</t>
  </si>
  <si>
    <t>-1.1762295159229</t>
  </si>
  <si>
    <t>-0.308320779287266</t>
  </si>
  <si>
    <t>-0.773980990091671</t>
  </si>
  <si>
    <t>0.673068368086831</t>
  </si>
  <si>
    <t>-0.699865810865175</t>
  </si>
  <si>
    <t>0.0925355186577689</t>
  </si>
  <si>
    <t>-0.397426781668481</t>
  </si>
  <si>
    <t>-0.820481128346806</t>
  </si>
  <si>
    <t>0.307065025352582</t>
  </si>
  <si>
    <t>-0.383388205217783</t>
  </si>
  <si>
    <t>-0.352886373125806</t>
  </si>
  <si>
    <t>0.274213541206032</t>
  </si>
  <si>
    <t>0.0754381907083797</t>
  </si>
  <si>
    <t>-0.647044374770789</t>
  </si>
  <si>
    <t>-1.01890227225137</t>
  </si>
  <si>
    <t>-0.622165257953587</t>
  </si>
  <si>
    <t>-0.824483078947384</t>
  </si>
  <si>
    <t>-0.455359496542938</t>
  </si>
  <si>
    <t>-0.239100548924839</t>
  </si>
  <si>
    <t>-0.799695381615597</t>
  </si>
  <si>
    <t>-0.618586386151664</t>
  </si>
  <si>
    <t>-0.287845515209252</t>
  </si>
  <si>
    <t>-0.525069467906402</t>
  </si>
  <si>
    <t>-0.362946355271082</t>
  </si>
  <si>
    <t>-0.300636670187675</t>
  </si>
  <si>
    <t>0.830191223098038</t>
  </si>
  <si>
    <t>0.848725568308955</t>
  </si>
  <si>
    <t>0.25449525262629</t>
  </si>
  <si>
    <t>-0.191952619542164</t>
  </si>
  <si>
    <t>-1.48457214027377</t>
  </si>
  <si>
    <t>-0.558388701138431</t>
  </si>
  <si>
    <t>0.321648947535269</t>
  </si>
  <si>
    <t>0.411902569163017</t>
  </si>
  <si>
    <t>0.496474164224032</t>
  </si>
  <si>
    <t>0.0919420538916843</t>
  </si>
  <si>
    <t>1.46454221141196</t>
  </si>
  <si>
    <t>1.04662257576361</t>
  </si>
  <si>
    <t>-0.767180860673303</t>
  </si>
  <si>
    <t>1.02075709147409</t>
  </si>
  <si>
    <t>-0.766278259690865</t>
  </si>
  <si>
    <t>0.690712134179813</t>
  </si>
  <si>
    <t>-0.0770647247653942</t>
  </si>
  <si>
    <t>0.656663216725833</t>
  </si>
  <si>
    <t>0.516213867033288</t>
  </si>
  <si>
    <t>1.26451123391445</t>
  </si>
  <si>
    <t>-1.41762671404949</t>
  </si>
  <si>
    <t>0.474644476843489</t>
  </si>
  <si>
    <t>-0.430289565139381</t>
  </si>
  <si>
    <t>-1.20081684879462</t>
  </si>
  <si>
    <t>-0.218288487195483</t>
  </si>
  <si>
    <t>-0.464098983475862</t>
  </si>
  <si>
    <t>0.423234057146747</t>
  </si>
  <si>
    <t>-1.20510525010952</t>
  </si>
  <si>
    <t>-0.357762339391214</t>
  </si>
  <si>
    <t>-0.425053623073482</t>
  </si>
  <si>
    <t>0.200836362810231</t>
  </si>
  <si>
    <t>-0.398477566400643</t>
  </si>
  <si>
    <t>0.438226235338179</t>
  </si>
  <si>
    <t>-1.48502428744579</t>
  </si>
  <si>
    <t>-0.796504740302408</t>
  </si>
  <si>
    <t>-1.0999701828183</t>
  </si>
  <si>
    <t>-1.2423194360122</t>
  </si>
  <si>
    <t>-0.707980197541355</t>
  </si>
  <si>
    <t>0.582370970546995</t>
  </si>
  <si>
    <t>-0.170527836583351</t>
  </si>
  <si>
    <t>-0.728672701485946</t>
  </si>
  <si>
    <t>-0.397079948466847</t>
  </si>
  <si>
    <t>0.013008200831784</t>
  </si>
  <si>
    <t>0.0865490432885183</t>
  </si>
  <si>
    <t>0.929578871801128</t>
  </si>
  <si>
    <t>0.741368609618727</t>
  </si>
  <si>
    <t>0.207676133271659</t>
  </si>
  <si>
    <t>0.610116420773188</t>
  </si>
  <si>
    <t>0.399419890485344</t>
  </si>
  <si>
    <t>0.416820689553103</t>
  </si>
  <si>
    <t>0.300563412885898</t>
  </si>
  <si>
    <t>1.15667330437305</t>
  </si>
  <si>
    <t>1.27420584315038</t>
  </si>
  <si>
    <t>0.150725931958301</t>
  </si>
  <si>
    <t>0.0713510644135658</t>
  </si>
  <si>
    <t>0.786857332250798</t>
  </si>
  <si>
    <t>0.674271881865472</t>
  </si>
  <si>
    <t>-0.888982693788854</t>
  </si>
  <si>
    <t>-0.512129183537423</t>
  </si>
  <si>
    <t>-0.916860067864162</t>
  </si>
  <si>
    <t>-0.705515547938357</t>
  </si>
  <si>
    <t>-0.382732955623459</t>
  </si>
  <si>
    <t>-0.722342237678937</t>
  </si>
  <si>
    <t>0.11558028191812</t>
  </si>
  <si>
    <t>-0.338025149381928</t>
  </si>
  <si>
    <t>-0.865582900867173</t>
  </si>
  <si>
    <t>-0.447847171495821</t>
  </si>
  <si>
    <t>-0.0838650440544456</t>
  </si>
  <si>
    <t>0.52826357866164</t>
  </si>
  <si>
    <t>0.01859185999072</t>
  </si>
  <si>
    <t>-0.565439904784694</t>
  </si>
  <si>
    <t>0.254904750341938</t>
  </si>
  <si>
    <t>-0.78153697651158</t>
  </si>
  <si>
    <t>-0.510034571278456</t>
  </si>
  <si>
    <t>0.418932667697135</t>
  </si>
  <si>
    <t>-0.00208345112059069</t>
  </si>
  <si>
    <t>0.453411575467917</t>
  </si>
  <si>
    <t>0.166633379925821</t>
  </si>
  <si>
    <t>0.602011306828907</t>
  </si>
  <si>
    <t>-0.181280262580435</t>
  </si>
  <si>
    <t>-0.0513794969838504</t>
  </si>
  <si>
    <t>0.60380824177563</t>
  </si>
  <si>
    <t>0.163393776719574</t>
  </si>
  <si>
    <t>-0.441959779236603</t>
  </si>
  <si>
    <t>-0.190907213145323</t>
  </si>
  <si>
    <t>-0.203471298704671</t>
  </si>
  <si>
    <t>-0.197131187785022</t>
  </si>
  <si>
    <t>-0.348905479295591</t>
  </si>
  <si>
    <t>0.0455776197678558</t>
  </si>
  <si>
    <t>-0.272030676783617</t>
  </si>
  <si>
    <t>-0.260902865446168</t>
  </si>
  <si>
    <t>-0.385356304831824</t>
  </si>
  <si>
    <t>-1.11305341586804</t>
  </si>
  <si>
    <t>-0.842564445825375</t>
  </si>
  <si>
    <t>-0.750288937833657</t>
  </si>
  <si>
    <t>0.661690305335295</t>
  </si>
  <si>
    <t>-0.0836263723082946</t>
  </si>
  <si>
    <t>-0.144194584777297</t>
  </si>
  <si>
    <t>-0.728579112776101</t>
  </si>
  <si>
    <t>0.0901801595083864</t>
  </si>
  <si>
    <t>-0.200969735465861</t>
  </si>
  <si>
    <t>-0.36210472131659</t>
  </si>
  <si>
    <t>0.32084089567147</t>
  </si>
  <si>
    <t>0.223574374354576</t>
  </si>
  <si>
    <t>-0.180337217262693</t>
  </si>
  <si>
    <t>-0.111256594395159</t>
  </si>
  <si>
    <t>-0.681755928408711</t>
  </si>
  <si>
    <t>-0.474508175506495</t>
  </si>
  <si>
    <t>-0.0714308507558988</t>
  </si>
  <si>
    <t>-0.995777450874385</t>
  </si>
  <si>
    <t>-0.524319934715343</t>
  </si>
  <si>
    <t>-0.45011758993548</t>
  </si>
  <si>
    <t>-0.511634834233826</t>
  </si>
  <si>
    <t>-0.235144405769653</t>
  </si>
  <si>
    <t>-1.16099327434898</t>
  </si>
  <si>
    <t>-0.265878769818076</t>
  </si>
  <si>
    <t>-0.73526149197646</t>
  </si>
  <si>
    <t>0.484463338030973</t>
  </si>
  <si>
    <t>-0.887434765862555</t>
  </si>
  <si>
    <t>-0.980140817214201</t>
  </si>
  <si>
    <t>-0.0465548858758618</t>
  </si>
  <si>
    <t>-0.81984089888121</t>
  </si>
  <si>
    <t>-0.299352641937637</t>
  </si>
  <si>
    <t>-0.611513676521274</t>
  </si>
  <si>
    <t>-1.4864757117071</t>
  </si>
  <si>
    <t>-1.12273307936562</t>
  </si>
  <si>
    <t>-0.113965805718753</t>
  </si>
  <si>
    <t>-1.10530183441588</t>
  </si>
  <si>
    <t>-1.16325259818173</t>
  </si>
  <si>
    <t>-1.2971499718235</t>
  </si>
  <si>
    <t>-0.294309090062148</t>
  </si>
  <si>
    <t>-0.400103857519963</t>
  </si>
  <si>
    <t>-0.699539269286937</t>
  </si>
  <si>
    <t>-0.674515596063846</t>
  </si>
  <si>
    <t>-0.450990966521866</t>
  </si>
  <si>
    <t>-0.548199661477999</t>
  </si>
  <si>
    <t>-0.966904167215237</t>
  </si>
  <si>
    <t>-0.282677561540347</t>
  </si>
  <si>
    <t>-0.387258023127388</t>
  </si>
  <si>
    <t>-0.86213036498959</t>
  </si>
  <si>
    <t>-0.509810640785595</t>
  </si>
  <si>
    <t>-0.474114710060338</t>
  </si>
  <si>
    <t>-0.809455246173588</t>
  </si>
  <si>
    <t>-0.367685560485171</t>
  </si>
  <si>
    <t>0.0308366698540826</t>
  </si>
  <si>
    <t>-0.482974249217816</t>
  </si>
  <si>
    <t>-0.853189574836977</t>
  </si>
  <si>
    <t>0.23079284158236</t>
  </si>
  <si>
    <t>0.523739828591507</t>
  </si>
  <si>
    <t>-0.119275661064431</t>
  </si>
  <si>
    <t>-0.949556427854636</t>
  </si>
  <si>
    <t>-0.108975351495387</t>
  </si>
  <si>
    <t>0.365993333732745</t>
  </si>
  <si>
    <t>-1.4444689079306</t>
  </si>
  <si>
    <t>-0.113497185402065</t>
  </si>
  <si>
    <t>0.677751713613367</t>
  </si>
  <si>
    <t>0.058179979173587</t>
  </si>
  <si>
    <t>-0.642272541725832</t>
  </si>
  <si>
    <t>-0.843923757217701</t>
  </si>
  <si>
    <t>1.20402900749431</t>
  </si>
  <si>
    <t>-0.950927744394927</t>
  </si>
  <si>
    <t>-0.229510543385836</t>
  </si>
  <si>
    <t>-0.572782807994185</t>
  </si>
  <si>
    <t>0.137922963802553</t>
  </si>
  <si>
    <t>-0.620566051414024</t>
  </si>
  <si>
    <t>-0.0610708581362799</t>
  </si>
  <si>
    <t>-0.623591185937999</t>
  </si>
  <si>
    <t>0.0511254001560899</t>
  </si>
  <si>
    <t>-1.28055564381265</t>
  </si>
  <si>
    <t>-0.753529465686407</t>
  </si>
  <si>
    <t>-0.00898688924419859</t>
  </si>
  <si>
    <t>0.149894457965823</t>
  </si>
  <si>
    <t>-0.115659988855975</t>
  </si>
  <si>
    <t>-0.20011123863913</t>
  </si>
  <si>
    <t>0.0434872054074275</t>
  </si>
  <si>
    <t>-0.513350399212005</t>
  </si>
  <si>
    <t>-0.723908682755661</t>
  </si>
  <si>
    <t>-0.288591246232345</t>
  </si>
  <si>
    <t>0.0329004877417878</t>
  </si>
  <si>
    <t>-0.392207934935641</t>
  </si>
  <si>
    <t>-0.109743836509228</t>
  </si>
  <si>
    <t>0.803488430031427</t>
  </si>
  <si>
    <t>-1.14256457783486</t>
  </si>
  <si>
    <t>0.0719243243771451</t>
  </si>
  <si>
    <t>-0.19647368600848</t>
  </si>
  <si>
    <t>-0.39172562069002</t>
  </si>
  <si>
    <t>-0.264008179421108</t>
  </si>
  <si>
    <t>0.42698418939565</t>
  </si>
  <si>
    <t>0.354266420765657</t>
  </si>
  <si>
    <t>-0.418423269535038</t>
  </si>
  <si>
    <t>0.773247936759219</t>
  </si>
  <si>
    <t>-0.967665476572965</t>
  </si>
  <si>
    <t>-0.0434087959979347</t>
  </si>
  <si>
    <t>0.157732873664885</t>
  </si>
  <si>
    <t>0.166633447271015</t>
  </si>
  <si>
    <t>0.173729430230053</t>
  </si>
  <si>
    <t>-0.0779709042229727</t>
  </si>
  <si>
    <t>-1.43302710997412</t>
  </si>
  <si>
    <t>-0.361095900181398</t>
  </si>
  <si>
    <t>-1.00313215731904</t>
  </si>
  <si>
    <t>0.0856576108386419</t>
  </si>
  <si>
    <t>-0.423834260787182</t>
  </si>
  <si>
    <t>-0.32191694983767</t>
  </si>
  <si>
    <t>-0.710783068414488</t>
  </si>
  <si>
    <t>-0.72730589678861</t>
  </si>
  <si>
    <t>0.899581571033156</t>
  </si>
  <si>
    <t>-0.175491538578022</t>
  </si>
  <si>
    <t>-0.082682794907418</t>
  </si>
  <si>
    <t>1.18681873091589</t>
  </si>
  <si>
    <t>0.742257156469847</t>
  </si>
  <si>
    <t>0.590501562133132</t>
  </si>
  <si>
    <t>0.447394281446882</t>
  </si>
  <si>
    <t>-0.518691476590702</t>
  </si>
  <si>
    <t>1.20798881925204</t>
  </si>
  <si>
    <t>-0.302428989738896</t>
  </si>
  <si>
    <t>0.338096295211442</t>
  </si>
  <si>
    <t>0.0963315695061075</t>
  </si>
  <si>
    <t>-0.684665981947466</t>
  </si>
  <si>
    <t>0.624366639050548</t>
  </si>
  <si>
    <t>0.455761915825956</t>
  </si>
  <si>
    <t>0.913591907136284</t>
  </si>
  <si>
    <t>0.702927382711837</t>
  </si>
  <si>
    <t>-0.141837504142555</t>
  </si>
  <si>
    <t>-0.622609873649147</t>
  </si>
  <si>
    <t>0.436410055531536</t>
  </si>
  <si>
    <t>0.0256709111555637</t>
  </si>
  <si>
    <t>-0.0924610480968897</t>
  </si>
  <si>
    <t>0.719882555444032</t>
  </si>
  <si>
    <t>-0.0360734243228092</t>
  </si>
  <si>
    <t>0.698958811009899</t>
  </si>
  <si>
    <t>0.538218082789273</t>
  </si>
  <si>
    <t>0.294365096508383</t>
  </si>
  <si>
    <t>0.2662628429061</t>
  </si>
  <si>
    <t>0.828790826558581</t>
  </si>
  <si>
    <t>0.217185999988356</t>
  </si>
  <si>
    <t>0.411089116260495</t>
  </si>
  <si>
    <t>0.186836972831302</t>
  </si>
  <si>
    <t>0.486833311621264</t>
  </si>
  <si>
    <t>-0.571662674612546</t>
  </si>
  <si>
    <t>1.39885198546937</t>
  </si>
  <si>
    <t>-0.528681821018925</t>
  </si>
  <si>
    <t>0.125797121133477</t>
  </si>
  <si>
    <t>0.000111519716503775</t>
  </si>
  <si>
    <t>-0.597974430820731</t>
  </si>
  <si>
    <t>-0.230870485862601</t>
  </si>
  <si>
    <t>1.05668209204039</t>
  </si>
  <si>
    <t>0.774006353603371</t>
  </si>
  <si>
    <t>-0.0552426234646485</t>
  </si>
  <si>
    <t>0.361719750071223</t>
  </si>
  <si>
    <t>-0.843331059475493</t>
  </si>
  <si>
    <t>0.31444111438774</t>
  </si>
  <si>
    <t>0.257226062635178</t>
  </si>
  <si>
    <t>-0.0973364584695087</t>
  </si>
  <si>
    <t>0.770771801298426</t>
  </si>
  <si>
    <t>0.275969387072553</t>
  </si>
  <si>
    <t>1.16668858358144</t>
  </si>
  <si>
    <t>0.261058762561399</t>
  </si>
  <si>
    <t>0.0285374130254618</t>
  </si>
  <si>
    <t>-0.402046829789321</t>
  </si>
  <si>
    <t>-0.445076084726967</t>
  </si>
  <si>
    <t>-0.209797546437548</t>
  </si>
  <si>
    <t>-0.155799476389466</t>
  </si>
  <si>
    <t>-0.101770919801623</t>
  </si>
  <si>
    <t>-0.523041066268102</t>
  </si>
  <si>
    <t>-1.27069961566283</t>
  </si>
  <si>
    <t>-0.430166066402223</t>
  </si>
  <si>
    <t>-0.235611685366659</t>
  </si>
  <si>
    <t>0.235231329413327</t>
  </si>
  <si>
    <t>-0.303686191349348</t>
  </si>
  <si>
    <t>-0.0847765016418849</t>
  </si>
  <si>
    <t>0.179271114118651</t>
  </si>
  <si>
    <t>0.342931496214311</t>
  </si>
  <si>
    <t>-0.732881047558822</t>
  </si>
  <si>
    <t>0.78769128746158</t>
  </si>
  <si>
    <t>0.419974760890423</t>
  </si>
  <si>
    <t>-0.0856374437119697</t>
  </si>
  <si>
    <t>0.550407969868421</t>
  </si>
  <si>
    <t>0.488392952049501</t>
  </si>
  <si>
    <t>0.464096475887949</t>
  </si>
  <si>
    <t>0.244967272767274</t>
  </si>
  <si>
    <t>0.629770645031934</t>
  </si>
  <si>
    <t>0.230294427620796</t>
  </si>
  <si>
    <t>0.383395590285523</t>
  </si>
  <si>
    <t>0.68399129417203</t>
  </si>
  <si>
    <t>-0.155484033103884</t>
  </si>
  <si>
    <t>0.693041899355547</t>
  </si>
  <si>
    <t>0.1904495033327</t>
  </si>
  <si>
    <t>-0.176722129182674</t>
  </si>
  <si>
    <t>0.995961651213548</t>
  </si>
  <si>
    <t>0.331611117117348</t>
  </si>
  <si>
    <t>0.840963250921875</t>
  </si>
  <si>
    <t>0.290374811146557</t>
  </si>
  <si>
    <t>-0.0169529125544398</t>
  </si>
  <si>
    <t>0.396373806826546</t>
  </si>
  <si>
    <t>0.502859083877951</t>
  </si>
  <si>
    <t>0.571412971357761</t>
  </si>
  <si>
    <t>0.357912891140045</t>
  </si>
  <si>
    <t>0.355776527159451</t>
  </si>
  <si>
    <t>0.177836027445275</t>
  </si>
  <si>
    <t>0.43281313086336</t>
  </si>
  <si>
    <t>0.208271693003929</t>
  </si>
  <si>
    <t>0.190826679842072</t>
  </si>
  <si>
    <t>0.585178705687835</t>
  </si>
  <si>
    <t>0.496658678049947</t>
  </si>
  <si>
    <t>0.515062644333969</t>
  </si>
  <si>
    <t>-0.50058201966502</t>
  </si>
  <si>
    <t>0.432101256868691</t>
  </si>
  <si>
    <t>-0.208602047771926</t>
  </si>
  <si>
    <t>0.195486516836845</t>
  </si>
  <si>
    <t>-0.864181082013779</t>
  </si>
  <si>
    <t>0.075990338654694</t>
  </si>
  <si>
    <t>0.555187994941305</t>
  </si>
  <si>
    <t>-0.273980411990706</t>
  </si>
  <si>
    <t>-0.280378123127999</t>
  </si>
  <si>
    <t>0.0393841515778154</t>
  </si>
  <si>
    <t>0.0811764355270281</t>
  </si>
  <si>
    <t>0.143439666057227</t>
  </si>
  <si>
    <t>0.965213271082125</t>
  </si>
  <si>
    <t>-0.460087298086406</t>
  </si>
  <si>
    <t>-0.266199918023526</t>
  </si>
  <si>
    <t>0.394969734222815</t>
  </si>
  <si>
    <t>-0.0854884302955441</t>
  </si>
  <si>
    <t>0.223844281576791</t>
  </si>
  <si>
    <t>0.607402176854459</t>
  </si>
  <si>
    <t>-0.19785389183036</t>
  </si>
  <si>
    <t>0.184955224126678</t>
  </si>
  <si>
    <t>0.965182124294697</t>
  </si>
  <si>
    <t>0.018284379297751</t>
  </si>
  <si>
    <t>0.0678185375642302</t>
  </si>
  <si>
    <t>-0.0154734398611015</t>
  </si>
  <si>
    <t>0.178087895910811</t>
  </si>
  <si>
    <t>0.297879849143546</t>
  </si>
  <si>
    <t>0.210415643891117</t>
  </si>
  <si>
    <t>-0.118567417681761</t>
  </si>
  <si>
    <t>-0.56008309921246</t>
  </si>
  <si>
    <t>-0.533362256732186</t>
  </si>
  <si>
    <t>0.437771695039501</t>
  </si>
  <si>
    <t>0.270449565051926</t>
  </si>
  <si>
    <t>0.545953993467474</t>
  </si>
  <si>
    <t>0.509194451936899</t>
  </si>
  <si>
    <t>0.0173438727530517</t>
  </si>
  <si>
    <t>0.697521978601556</t>
  </si>
  <si>
    <t>0.694522241631807</t>
  </si>
  <si>
    <t>0.18956394033028</t>
  </si>
  <si>
    <t>0.745297448433098</t>
  </si>
  <si>
    <t>0.407430868590079</t>
  </si>
  <si>
    <t>0.948802351392054</t>
  </si>
  <si>
    <t>0.0624337924413947</t>
  </si>
  <si>
    <t>0.348116732754081</t>
  </si>
  <si>
    <t>0.977208078870201</t>
  </si>
  <si>
    <t>0.0604194497272628</t>
  </si>
  <si>
    <t>0.0267263768372676</t>
  </si>
  <si>
    <t>-0.443649926108247</t>
  </si>
  <si>
    <t>0.467997831898363</t>
  </si>
  <si>
    <t>0.0646625776556912</t>
  </si>
  <si>
    <t>0.402061419595695</t>
  </si>
  <si>
    <t>-0.00875444526825232</t>
  </si>
  <si>
    <t>0.762084639540273</t>
  </si>
  <si>
    <t>0.551807471874265</t>
  </si>
  <si>
    <t>0.43806918910354</t>
  </si>
  <si>
    <t>0.693976706716713</t>
  </si>
  <si>
    <t>-0.0801631888599327</t>
  </si>
  <si>
    <t>0.144564454025316</t>
  </si>
  <si>
    <t>0.0249979034183748</t>
  </si>
  <si>
    <t>-0.0308120494553973</t>
  </si>
  <si>
    <t>0.25030681222742</t>
  </si>
  <si>
    <t>0.545114377536188</t>
  </si>
  <si>
    <t>0.504986179162542</t>
  </si>
  <si>
    <t>0.47777464545843</t>
  </si>
  <si>
    <t>0.573826702158053</t>
  </si>
  <si>
    <t>0.411221749937683</t>
  </si>
  <si>
    <t>-0.173436685826074</t>
  </si>
  <si>
    <t>1.17243973172915</t>
  </si>
  <si>
    <t>0.511843299459877</t>
  </si>
  <si>
    <t>-0.670666929482325</t>
  </si>
  <si>
    <t>0.733232832171384</t>
  </si>
  <si>
    <t>0.573981616022465</t>
  </si>
  <si>
    <t>-0.40698083740624</t>
  </si>
  <si>
    <t>0.422298606250455</t>
  </si>
  <si>
    <t>0.827001521946553</t>
  </si>
  <si>
    <t>-0.548942179953202</t>
  </si>
  <si>
    <t>0.218034219439123</t>
  </si>
  <si>
    <t>0.188896244354363</t>
  </si>
  <si>
    <t>0.948947468210445</t>
  </si>
  <si>
    <t>0.0927081362633631</t>
  </si>
  <si>
    <t>0.637876884764412</t>
  </si>
  <si>
    <t>0.586466533586252</t>
  </si>
  <si>
    <t>0.38557999233994</t>
  </si>
  <si>
    <t>0.204428208035936</t>
  </si>
  <si>
    <t>0.220800757039884</t>
  </si>
  <si>
    <t>-0.0218060606025862</t>
  </si>
  <si>
    <t>0.583943350931742</t>
  </si>
  <si>
    <t>0.149226137672249</t>
  </si>
  <si>
    <t>0.464186844173688</t>
  </si>
  <si>
    <t>0.851648245423956</t>
  </si>
  <si>
    <t>0.465435584059491</t>
  </si>
  <si>
    <t>0.0708936024035045</t>
  </si>
  <si>
    <t>0.477891921791437</t>
  </si>
  <si>
    <t>-0.369284368073807</t>
  </si>
  <si>
    <t>-0.1960173393154</t>
  </si>
  <si>
    <t>0.57478866800793</t>
  </si>
  <si>
    <t>-0.624486435940724</t>
  </si>
  <si>
    <t>-0.692606461444342</t>
  </si>
  <si>
    <t>-0.794651210740613</t>
  </si>
  <si>
    <t>-0.497082871713274</t>
  </si>
  <si>
    <t>-0.527389387707714</t>
  </si>
  <si>
    <t>-0.992990226302315</t>
  </si>
  <si>
    <t>-0.60381636523384</t>
  </si>
  <si>
    <t>-0.72428380348792</t>
  </si>
  <si>
    <t>-0.834202027330503</t>
  </si>
  <si>
    <t>0.405251299380592</t>
  </si>
  <si>
    <t>0.247858949002712</t>
  </si>
  <si>
    <t>0.207581913349994</t>
  </si>
  <si>
    <t>0.812904586632743</t>
  </si>
  <si>
    <t>-0.0586111752840724</t>
  </si>
  <si>
    <t>0.279868682518675</t>
  </si>
  <si>
    <t>-0.821257693469027</t>
  </si>
  <si>
    <t>-0.1936374446585</t>
  </si>
  <si>
    <t>0.30977989086902</t>
  </si>
  <si>
    <t>-0.09781468786788</t>
  </si>
  <si>
    <t>-0.351396007541867</t>
  </si>
  <si>
    <t>-0.160134988165739</t>
  </si>
  <si>
    <t>-0.683317995387058</t>
  </si>
  <si>
    <t>-0.796463781675273</t>
  </si>
  <si>
    <t>-0.413633219107277</t>
  </si>
  <si>
    <t>-0.353611580331311</t>
  </si>
  <si>
    <t>-0.224297311593063</t>
  </si>
  <si>
    <t>-0.00332545907566096</t>
  </si>
  <si>
    <t>0.316338327567817</t>
  </si>
  <si>
    <t>0.360000984687649</t>
  </si>
  <si>
    <t>0.292598426631449</t>
  </si>
  <si>
    <t>0.736738880119455</t>
  </si>
  <si>
    <t>0.132773662100828</t>
  </si>
  <si>
    <t>-0.058938040953313</t>
  </si>
  <si>
    <t>0.133421296683603</t>
  </si>
  <si>
    <t>0.202033680591046</t>
  </si>
  <si>
    <t>0.172232034634192</t>
  </si>
  <si>
    <t>0.800435199449911</t>
  </si>
  <si>
    <t>0.557272438809929</t>
  </si>
  <si>
    <t>0.385583965260491</t>
  </si>
  <si>
    <t>0.374021529075808</t>
  </si>
  <si>
    <t>0.412178305853155</t>
  </si>
  <si>
    <t>-0.0548032191984694</t>
  </si>
  <si>
    <t>0.340633199118767</t>
  </si>
  <si>
    <t>0.293409741763065</t>
  </si>
  <si>
    <t>0.73051125451597</t>
  </si>
  <si>
    <t>0.718655426410176</t>
  </si>
  <si>
    <t>0.240800580023691</t>
  </si>
  <si>
    <t>0.178581382666677</t>
  </si>
  <si>
    <t>-0.24603467898014</t>
  </si>
  <si>
    <t>-0.169136695270402</t>
  </si>
  <si>
    <t>0.0763625018958019</t>
  </si>
  <si>
    <t>-0.0615630124461592</t>
  </si>
  <si>
    <t>-0.0196542861407083</t>
  </si>
  <si>
    <t>-0.446089201908869</t>
  </si>
  <si>
    <t>PseudoID_96</t>
  </si>
  <si>
    <t>-0.851247941915656</t>
  </si>
  <si>
    <t>-0.947819049339436</t>
  </si>
  <si>
    <t>0.0459029003124752</t>
  </si>
  <si>
    <t>-0.156461029826729</t>
  </si>
  <si>
    <t>-0.335750926486398</t>
  </si>
  <si>
    <t>-0.341512815372526</t>
  </si>
  <si>
    <t>0.590016089888157</t>
  </si>
  <si>
    <t>-0.146006551734396</t>
  </si>
  <si>
    <t>-0.184518661206463</t>
  </si>
  <si>
    <t>0.110267921587554</t>
  </si>
  <si>
    <t>0.180921312815914</t>
  </si>
  <si>
    <t>0.890852284926083</t>
  </si>
  <si>
    <t>-0.0136160781848288</t>
  </si>
  <si>
    <t>0.264081227064606</t>
  </si>
  <si>
    <t>0.0614717758663345</t>
  </si>
  <si>
    <t>0.0386548580821632</t>
  </si>
  <si>
    <t>-0.111830566142848</t>
  </si>
  <si>
    <t>-0.0389501734334263</t>
  </si>
  <si>
    <t>-0.154854385134272</t>
  </si>
  <si>
    <t>0.573459552973507</t>
  </si>
  <si>
    <t>-0.0236840376198798</t>
  </si>
  <si>
    <t>-0.214313384411985</t>
  </si>
  <si>
    <t>-0.159002183834469</t>
  </si>
  <si>
    <t>0.617465715906929</t>
  </si>
  <si>
    <t>0.127972518854772</t>
  </si>
  <si>
    <t>-0.223443675968639</t>
  </si>
  <si>
    <t>-0.19942817002481</t>
  </si>
  <si>
    <t>-0.177961045080924</t>
  </si>
  <si>
    <t>-0.217896545770061</t>
  </si>
  <si>
    <t>-0.280300303250481</t>
  </si>
  <si>
    <t>1.18582300911718</t>
  </si>
  <si>
    <t>0.0596010087782009</t>
  </si>
  <si>
    <t>-0.136873966705278</t>
  </si>
  <si>
    <t>0.849869780603558</t>
  </si>
  <si>
    <t>-0.0453392330410803</t>
  </si>
  <si>
    <t>0.00772683707989662</t>
  </si>
  <si>
    <t>-0.244380725148741</t>
  </si>
  <si>
    <t>-0.786354503811702</t>
  </si>
  <si>
    <t>-0.169703976825162</t>
  </si>
  <si>
    <t>-0.342648990383313</t>
  </si>
  <si>
    <t>-0.00970724179115404</t>
  </si>
  <si>
    <t>-0.119303846484112</t>
  </si>
  <si>
    <t>1.3716113398156</t>
  </si>
  <si>
    <t>0.474468720041642</t>
  </si>
  <si>
    <t>0.607748495899732</t>
  </si>
  <si>
    <t>-0.301829359952333</t>
  </si>
  <si>
    <t>0.195514654082081</t>
  </si>
  <si>
    <t>-0.386838273661394</t>
  </si>
  <si>
    <t>0.695896114355194</t>
  </si>
  <si>
    <t>0.869293380937343</t>
  </si>
  <si>
    <t>-0.200012258973544</t>
  </si>
  <si>
    <t>0.199120250222534</t>
  </si>
  <si>
    <t>-0.519258818935594</t>
  </si>
  <si>
    <t>0.284170501303662</t>
  </si>
  <si>
    <t>0.302251612211085</t>
  </si>
  <si>
    <t>0.169555972933822</t>
  </si>
  <si>
    <t>0.589845941658683</t>
  </si>
  <si>
    <t>0.900742784064435</t>
  </si>
  <si>
    <t>0.0591477775972782</t>
  </si>
  <si>
    <t>0.00757507963486165</t>
  </si>
  <si>
    <t>0.461078901836554</t>
  </si>
  <si>
    <t>0.00160189048804536</t>
  </si>
  <si>
    <t>-0.115084457087523</t>
  </si>
  <si>
    <t>-0.202504023694632</t>
  </si>
  <si>
    <t>-0.133174547727885</t>
  </si>
  <si>
    <t>-0.366914229262953</t>
  </si>
  <si>
    <t>-0.769619343898114</t>
  </si>
  <si>
    <t>-0.264441591836905</t>
  </si>
  <si>
    <t>0.064705944166243</t>
  </si>
  <si>
    <t>-0.359253114495633</t>
  </si>
  <si>
    <t>0.286583272325295</t>
  </si>
  <si>
    <t>0.573508389352348</t>
  </si>
  <si>
    <t>0.0786031672413559</t>
  </si>
  <si>
    <t>-0.00227023926381092</t>
  </si>
  <si>
    <t>-0.161233857700164</t>
  </si>
  <si>
    <t>0.659193229847052</t>
  </si>
  <si>
    <t>-0.23072595799821</t>
  </si>
  <si>
    <t>0.825951288309013</t>
  </si>
  <si>
    <t>0.326592265362579</t>
  </si>
  <si>
    <t>0.826219939008526</t>
  </si>
  <si>
    <t>0.0177301781185601</t>
  </si>
  <si>
    <t>-0.252914746309668</t>
  </si>
  <si>
    <t>1.26758643845239</t>
  </si>
  <si>
    <t>-0.360049749333525</t>
  </si>
  <si>
    <t>0.0748329142912131</t>
  </si>
  <si>
    <t>0.0980240519426827</t>
  </si>
  <si>
    <t>-0.108617163286039</t>
  </si>
  <si>
    <t>0.715482223158236</t>
  </si>
  <si>
    <t>0.272511061395953</t>
  </si>
  <si>
    <t>0.0367225209861818</t>
  </si>
  <si>
    <t>0.600014961933766</t>
  </si>
  <si>
    <t>-0.444885356951901</t>
  </si>
  <si>
    <t>0.728314177410889</t>
  </si>
  <si>
    <t>-0.159195983544898</t>
  </si>
  <si>
    <t>-0.117295843213165</t>
  </si>
  <si>
    <t>-0.197169891573271</t>
  </si>
  <si>
    <t>-0.554285112160185</t>
  </si>
  <si>
    <t>0.272858677117085</t>
  </si>
  <si>
    <t>0.477341842141143</t>
  </si>
  <si>
    <t>0.535981877991146</t>
  </si>
  <si>
    <t>0.502664648491234</t>
  </si>
  <si>
    <t>0.105470962953748</t>
  </si>
  <si>
    <t>0.485652393312017</t>
  </si>
  <si>
    <t>-0.0258689159761241</t>
  </si>
  <si>
    <t>0.683088128325363</t>
  </si>
  <si>
    <t>-0.415859738491241</t>
  </si>
  <si>
    <t>0.108372952462152</t>
  </si>
  <si>
    <t>0.0724278710269199</t>
  </si>
  <si>
    <t>0.895193933623139</t>
  </si>
  <si>
    <t>-0.113860905583153</t>
  </si>
  <si>
    <t>0.258432125375841</t>
  </si>
  <si>
    <t>-0.305061616009055</t>
  </si>
  <si>
    <t>0.637772319659842</t>
  </si>
  <si>
    <t>-0.214445014395089</t>
  </si>
  <si>
    <t>0.96294890714969</t>
  </si>
  <si>
    <t>-0.162074957590158</t>
  </si>
  <si>
    <t>-0.107922649108028</t>
  </si>
  <si>
    <t>0.643095442151345</t>
  </si>
  <si>
    <t>0.0423273855044841</t>
  </si>
  <si>
    <t>-0.0147959712141293</t>
  </si>
  <si>
    <t>0.644113888130827</t>
  </si>
  <si>
    <t>0.252184564153956</t>
  </si>
  <si>
    <t>-0.0127608928121311</t>
  </si>
  <si>
    <t>0.0757813684415916</t>
  </si>
  <si>
    <t>-0.208930732678926</t>
  </si>
  <si>
    <t>-0.239532502216665</t>
  </si>
  <si>
    <t>0.925888098329876</t>
  </si>
  <si>
    <t>0.0202051172658407</t>
  </si>
  <si>
    <t>0.974336815209321</t>
  </si>
  <si>
    <t>-0.140620106924169</t>
  </si>
  <si>
    <t>-0.0695227964846458</t>
  </si>
  <si>
    <t>0.703752075843534</t>
  </si>
  <si>
    <t>0.0892072477773829</t>
  </si>
  <si>
    <t>-0.361305442227221</t>
  </si>
  <si>
    <t>-0.181356014234916</t>
  </si>
  <si>
    <t>0.0715496620318201</t>
  </si>
  <si>
    <t>-0.0197871194451303</t>
  </si>
  <si>
    <t>-0.0381452610678881</t>
  </si>
  <si>
    <t>0.750248914825076</t>
  </si>
  <si>
    <t>0.0467892735061052</t>
  </si>
  <si>
    <t>-0.2624494741407</t>
  </si>
  <si>
    <t>1.0791420774524</t>
  </si>
  <si>
    <t>-0.011763606936867</t>
  </si>
  <si>
    <t>-0.177304840142756</t>
  </si>
  <si>
    <t>-0.356195402833564</t>
  </si>
  <si>
    <t>0.0303878210925236</t>
  </si>
  <si>
    <t>0.279385959603672</t>
  </si>
  <si>
    <t>0.239662150224485</t>
  </si>
  <si>
    <t>0.120256993542155</t>
  </si>
  <si>
    <t>0.140683484978943</t>
  </si>
  <si>
    <t>0.0151879039375416</t>
  </si>
  <si>
    <t>0.0358557463507773</t>
  </si>
  <si>
    <t>0.00742639118227197</t>
  </si>
  <si>
    <t>0.183273836712998</t>
  </si>
  <si>
    <t>0.125443195549782</t>
  </si>
  <si>
    <t>0.12164628379535</t>
  </si>
  <si>
    <t>0.195622895970861</t>
  </si>
  <si>
    <t>1.04323948173922</t>
  </si>
  <si>
    <t>0.0684435557522482</t>
  </si>
  <si>
    <t>0.122285786559446</t>
  </si>
  <si>
    <t>0.116548349387027</t>
  </si>
  <si>
    <t>0.0173704619635388</t>
  </si>
  <si>
    <t>-0.20322916598478</t>
  </si>
  <si>
    <t>0.221464716793912</t>
  </si>
  <si>
    <t>0.160468930748775</t>
  </si>
  <si>
    <t>0.982020855598956</t>
  </si>
  <si>
    <t>0.00395223319688461</t>
  </si>
  <si>
    <t>-0.0439459240287265</t>
  </si>
  <si>
    <t>0.543570827651332</t>
  </si>
  <si>
    <t>0.612953896172287</t>
  </si>
  <si>
    <t>-0.399405125964506</t>
  </si>
  <si>
    <t>0.749723278140432</t>
  </si>
  <si>
    <t>0.124235035142254</t>
  </si>
  <si>
    <t>0.0347324720277481</t>
  </si>
  <si>
    <t>0.0450745251760166</t>
  </si>
  <si>
    <t>0.248703793961769</t>
  </si>
  <si>
    <t>0.217578401881571</t>
  </si>
  <si>
    <t>0.191747443186317</t>
  </si>
  <si>
    <t>0.271294466355984</t>
  </si>
  <si>
    <t>0.345730724819905</t>
  </si>
  <si>
    <t>0.802600735243398</t>
  </si>
  <si>
    <t>-0.00663408381274535</t>
  </si>
  <si>
    <t>0.240773390130836</t>
  </si>
  <si>
    <t>0.410206130860596</t>
  </si>
  <si>
    <t>0.140743201154698</t>
  </si>
  <si>
    <t>0.244227436754359</t>
  </si>
  <si>
    <t>1.40805940343631</t>
  </si>
  <si>
    <t>0.638212759886853</t>
  </si>
  <si>
    <t>-0.332325373475006</t>
  </si>
  <si>
    <t>0.0601672190178888</t>
  </si>
  <si>
    <t>-0.504145540155954</t>
  </si>
  <si>
    <t>0.25240018307287</t>
  </si>
  <si>
    <t>0.871581782331066</t>
  </si>
  <si>
    <t>-1.0130537608813</t>
  </si>
  <si>
    <t>-1.2666953248589</t>
  </si>
  <si>
    <t>-0.846865722570476</t>
  </si>
  <si>
    <t>-0.131645614919247</t>
  </si>
  <si>
    <t>1.23464204995907</t>
  </si>
  <si>
    <t>-0.0797471369001005</t>
  </si>
  <si>
    <t>1.48167104825168</t>
  </si>
  <si>
    <t>0.260269632502851</t>
  </si>
  <si>
    <t>-0.0291055248470387</t>
  </si>
  <si>
    <t>0.0411054436678788</t>
  </si>
  <si>
    <t>0.631959610970827</t>
  </si>
  <si>
    <t>-0.348425179627486</t>
  </si>
  <si>
    <t>-0.681597428571161</t>
  </si>
  <si>
    <t>0.494423431554462</t>
  </si>
  <si>
    <t>-0.249319849040519</t>
  </si>
  <si>
    <t>-1.08942721103985</t>
  </si>
  <si>
    <t>1.07890983166254</t>
  </si>
  <si>
    <t>0.981928774501817</t>
  </si>
  <si>
    <t>0.980039559989629</t>
  </si>
  <si>
    <t>0.20297259442638</t>
  </si>
  <si>
    <t>0.622418849328828</t>
  </si>
  <si>
    <t>-0.112090645695623</t>
  </si>
  <si>
    <t>-1.40605704420318</t>
  </si>
  <si>
    <t>0.689660297965671</t>
  </si>
  <si>
    <t>-0.0852752537016361</t>
  </si>
  <si>
    <t>-1.47293161005309</t>
  </si>
  <si>
    <t>0.542119045573471</t>
  </si>
  <si>
    <t>-0.750895739526912</t>
  </si>
  <si>
    <t>-1.23785190981847</t>
  </si>
  <si>
    <t>-0.642245700786469</t>
  </si>
  <si>
    <t>-0.233354705445146</t>
  </si>
  <si>
    <t>0.108648137798375</t>
  </si>
  <si>
    <t>0.356485676677505</t>
  </si>
  <si>
    <t>1.36771223210585</t>
  </si>
  <si>
    <t>0.410674954665809</t>
  </si>
  <si>
    <t>0.852490186663309</t>
  </si>
  <si>
    <t>-0.560747484607841</t>
  </si>
  <si>
    <t>0.531710943067808</t>
  </si>
  <si>
    <t>0.0285207704758395</t>
  </si>
  <si>
    <t>-0.00687464466872664</t>
  </si>
  <si>
    <t>-0.213012130366095</t>
  </si>
  <si>
    <t>0.825782357311896</t>
  </si>
  <si>
    <t>0.371679767302292</t>
  </si>
  <si>
    <t>-0.332909257008292</t>
  </si>
  <si>
    <t>-0.668368527418739</t>
  </si>
  <si>
    <t>-0.073964928033485</t>
  </si>
  <si>
    <t>0.381381256243244</t>
  </si>
  <si>
    <t>-0.0159222686796772</t>
  </si>
  <si>
    <t>-0.224950615165784</t>
  </si>
  <si>
    <t>0.00758151681334818</t>
  </si>
  <si>
    <t>-0.212008855068783</t>
  </si>
  <si>
    <t>-0.133227168785601</t>
  </si>
  <si>
    <t>0.318086145450182</t>
  </si>
  <si>
    <t>-0.159006489644443</t>
  </si>
  <si>
    <t>-1.34791634984377</t>
  </si>
  <si>
    <t>0.814394470302021</t>
  </si>
  <si>
    <t>-0.319535246503653</t>
  </si>
  <si>
    <t>-0.996632923104873</t>
  </si>
  <si>
    <t>-0.27705369075201</t>
  </si>
  <si>
    <t>0.324378412573897</t>
  </si>
  <si>
    <t>0.548549379801981</t>
  </si>
  <si>
    <t>-0.0445074108951393</t>
  </si>
  <si>
    <t>-0.199931113867855</t>
  </si>
  <si>
    <t>-0.493380138485515</t>
  </si>
  <si>
    <t>-0.463381328832407</t>
  </si>
  <si>
    <t>0.273001776985908</t>
  </si>
  <si>
    <t>-1.06095928047717</t>
  </si>
  <si>
    <t>0.00699164260349929</t>
  </si>
  <si>
    <t>-0.971956886066456</t>
  </si>
  <si>
    <t>-0.85067353505776</t>
  </si>
  <si>
    <t>1.09239355028461</t>
  </si>
  <si>
    <t>-0.918596732454656</t>
  </si>
  <si>
    <t>-0.0584009677384881</t>
  </si>
  <si>
    <t>0.488509665280819</t>
  </si>
  <si>
    <t>-0.544974958494885</t>
  </si>
  <si>
    <t>0.135983109627797</t>
  </si>
  <si>
    <t>-0.866663582366393</t>
  </si>
  <si>
    <t>-0.329796364052974</t>
  </si>
  <si>
    <t>-0.486923162243448</t>
  </si>
  <si>
    <t>-1.3267429657717</t>
  </si>
  <si>
    <t>-0.844995629209864</t>
  </si>
  <si>
    <t>0.0936532031206159</t>
  </si>
  <si>
    <t>0.638970480824337</t>
  </si>
  <si>
    <t>1.34406428289427</t>
  </si>
  <si>
    <t>1.21144189355488</t>
  </si>
  <si>
    <t>0.65412998909371</t>
  </si>
  <si>
    <t>-0.516472074599757</t>
  </si>
  <si>
    <t>-0.246433444021626</t>
  </si>
  <si>
    <t>0.476190602638026</t>
  </si>
  <si>
    <t>-1.00517599719149</t>
  </si>
  <si>
    <t>0.76303901388674</t>
  </si>
  <si>
    <t>0.982180330216435</t>
  </si>
  <si>
    <t>0.905044262315636</t>
  </si>
  <si>
    <t>0.188772712894004</t>
  </si>
  <si>
    <t>0.508275748122777</t>
  </si>
  <si>
    <t>0.585097431909919</t>
  </si>
  <si>
    <t>1.31439297816645</t>
  </si>
  <si>
    <t>0.889675944663264</t>
  </si>
  <si>
    <t>0.550014422094539</t>
  </si>
  <si>
    <t>0.406917758826462</t>
  </si>
  <si>
    <t>1.2226506139827</t>
  </si>
  <si>
    <t>1.26922032679175</t>
  </si>
  <si>
    <t>1.26968204960473</t>
  </si>
  <si>
    <t>-0.185117324065313</t>
  </si>
  <si>
    <t>1.31103483972736</t>
  </si>
  <si>
    <t>1.21684210249033</t>
  </si>
  <si>
    <t>-0.664584377854003</t>
  </si>
  <si>
    <t>1.37194906267406</t>
  </si>
  <si>
    <t>-1.13754320763036</t>
  </si>
  <si>
    <t>1.31773004062582</t>
  </si>
  <si>
    <t>0.744120912101563</t>
  </si>
  <si>
    <t>1.23184717484347</t>
  </si>
  <si>
    <t>0.369733792387078</t>
  </si>
  <si>
    <t>0.275333102573109</t>
  </si>
  <si>
    <t>-0.625812965598882</t>
  </si>
  <si>
    <t>0.861034956215662</t>
  </si>
  <si>
    <t>0.546236040568437</t>
  </si>
  <si>
    <t>0.88367081386351</t>
  </si>
  <si>
    <t>1.17025981750376</t>
  </si>
  <si>
    <t>0.61957439660881</t>
  </si>
  <si>
    <t>0.0925371148417638</t>
  </si>
  <si>
    <t>0.655970868240023</t>
  </si>
  <si>
    <t>0.613364541324336</t>
  </si>
  <si>
    <t>1.01268673056123</t>
  </si>
  <si>
    <t>0.0841768319131325</t>
  </si>
  <si>
    <t>0.390618784128912</t>
  </si>
  <si>
    <t>-0.376708987203967</t>
  </si>
  <si>
    <t>0.935239309906918</t>
  </si>
  <si>
    <t>-0.389537289826891</t>
  </si>
  <si>
    <t>0.085634462057134</t>
  </si>
  <si>
    <t>-0.35095779171801</t>
  </si>
  <si>
    <t>0.256158848872065</t>
  </si>
  <si>
    <t>0.755917924119755</t>
  </si>
  <si>
    <t>-0.227176031622356</t>
  </si>
  <si>
    <t>-0.5670610094949</t>
  </si>
  <si>
    <t>-0.657514100194202</t>
  </si>
  <si>
    <t>-0.795017855895289</t>
  </si>
  <si>
    <t>0.942848912066539</t>
  </si>
  <si>
    <t>0.0153770086780114</t>
  </si>
  <si>
    <t>0.293540678951463</t>
  </si>
  <si>
    <t>-1.13585061080295</t>
  </si>
  <si>
    <t>0.923820384984101</t>
  </si>
  <si>
    <t>-0.0134029578803131</t>
  </si>
  <si>
    <t>-0.0179803441829891</t>
  </si>
  <si>
    <t>-1.00789396032691</t>
  </si>
  <si>
    <t>-0.647824092871797</t>
  </si>
  <si>
    <t>-0.175301239238654</t>
  </si>
  <si>
    <t>-1.31140699549984</t>
  </si>
  <si>
    <t>-1.25874389934105</t>
  </si>
  <si>
    <t>-1.07677859475203</t>
  </si>
  <si>
    <t>-0.187452956805671</t>
  </si>
  <si>
    <t>-1.14424510249292</t>
  </si>
  <si>
    <t>0.458182499065111</t>
  </si>
  <si>
    <t>-0.129654651535415</t>
  </si>
  <si>
    <t>-0.394854943403885</t>
  </si>
  <si>
    <t>0.196521610931604</t>
  </si>
  <si>
    <t>-1.11453559948497</t>
  </si>
  <si>
    <t>-0.433705866131821</t>
  </si>
  <si>
    <t>0.029776515459267</t>
  </si>
  <si>
    <t>-0.0159553830480188</t>
  </si>
  <si>
    <t>-0.747226909734772</t>
  </si>
  <si>
    <t>-0.310558110544088</t>
  </si>
  <si>
    <t>1.37710194288989</t>
  </si>
  <si>
    <t>-0.998419712207249</t>
  </si>
  <si>
    <t>-0.333983466084741</t>
  </si>
  <si>
    <t>-0.83808831648399</t>
  </si>
  <si>
    <t>-0.248640908096766</t>
  </si>
  <si>
    <t>-1.27568716502168</t>
  </si>
  <si>
    <t>-0.906441717177033</t>
  </si>
  <si>
    <t>-1.44273251980489</t>
  </si>
  <si>
    <t>-0.340066267776317</t>
  </si>
  <si>
    <t>-1.09824866710807</t>
  </si>
  <si>
    <t>-1.04116701667362</t>
  </si>
  <si>
    <t>-0.864940699082983</t>
  </si>
  <si>
    <t>-0.266320006063104</t>
  </si>
  <si>
    <t>-1.34529306363242</t>
  </si>
  <si>
    <t>-0.217944666179025</t>
  </si>
  <si>
    <t>-0.684836102810381</t>
  </si>
  <si>
    <t>-1.41039641268294</t>
  </si>
  <si>
    <t>-0.790022040094257</t>
  </si>
  <si>
    <t>-0.818912039393162</t>
  </si>
  <si>
    <t>-0.294208275301664</t>
  </si>
  <si>
    <t>-0.663844581956381</t>
  </si>
  <si>
    <t>-0.983746579483827</t>
  </si>
  <si>
    <t>-1.37788208920264</t>
  </si>
  <si>
    <t>-0.506302433554765</t>
  </si>
  <si>
    <t>-0.776290409863327</t>
  </si>
  <si>
    <t>-1.01272504376931</t>
  </si>
  <si>
    <t>-0.969326305810288</t>
  </si>
  <si>
    <t>-1.14747105105325</t>
  </si>
  <si>
    <t>0.279133326548194</t>
  </si>
  <si>
    <t>0.77106880387748</t>
  </si>
  <si>
    <t>-1.23874088940182</t>
  </si>
  <si>
    <t>-1.37650338381411</t>
  </si>
  <si>
    <t>-1.1263905711851</t>
  </si>
  <si>
    <t>-0.62696148055749</t>
  </si>
  <si>
    <t>-0.442990056332659</t>
  </si>
  <si>
    <t>-0.982763954015391</t>
  </si>
  <si>
    <t>-1.29337946345957</t>
  </si>
  <si>
    <t>-0.999551803521953</t>
  </si>
  <si>
    <t>-0.843005872832996</t>
  </si>
  <si>
    <t>-0.464489436856302</t>
  </si>
  <si>
    <t>-0.202107629492352</t>
  </si>
  <si>
    <t>-1.0660782763303</t>
  </si>
  <si>
    <t>0.346829247628447</t>
  </si>
  <si>
    <t>-0.673481615605713</t>
  </si>
  <si>
    <t>-1.37574384140619</t>
  </si>
  <si>
    <t>-1.31893909375313</t>
  </si>
  <si>
    <t>-0.156590261865063</t>
  </si>
  <si>
    <t>-1.16275405383135</t>
  </si>
  <si>
    <t>-0.893224708760964</t>
  </si>
  <si>
    <t>-1.1934920189016</t>
  </si>
  <si>
    <t>-0.69312673276782</t>
  </si>
  <si>
    <t>-0.459438862249797</t>
  </si>
  <si>
    <t>-0.613197366496506</t>
  </si>
  <si>
    <t>-0.993112454485244</t>
  </si>
  <si>
    <t>-1.12313166706888</t>
  </si>
  <si>
    <t>-0.637424364881703</t>
  </si>
  <si>
    <t>-0.51613908002968</t>
  </si>
  <si>
    <t>-0.671395465441669</t>
  </si>
  <si>
    <t>-0.167499234115324</t>
  </si>
  <si>
    <t>-0.337912119988831</t>
  </si>
  <si>
    <t>-1.01186474423147</t>
  </si>
  <si>
    <t>-0.603246474696597</t>
  </si>
  <si>
    <t>-0.132962640801778</t>
  </si>
  <si>
    <t>-1.26414445391536</t>
  </si>
  <si>
    <t>-1.09701572525879</t>
  </si>
  <si>
    <t>-0.640975048467105</t>
  </si>
  <si>
    <t>-1.45246557986038</t>
  </si>
  <si>
    <t>-0.434763683754923</t>
  </si>
  <si>
    <t>-0.00396390535108427</t>
  </si>
  <si>
    <t>-0.585726884229609</t>
  </si>
  <si>
    <t>-0.714568259428955</t>
  </si>
  <si>
    <t>-0.361886577719153</t>
  </si>
  <si>
    <t>-0.00244586209805745</t>
  </si>
  <si>
    <t>-0.137229846285985</t>
  </si>
  <si>
    <t>-0.999264154459874</t>
  </si>
  <si>
    <t>-1.22296803584896</t>
  </si>
  <si>
    <t>-0.629556453437113</t>
  </si>
  <si>
    <t>-1.23080714939992</t>
  </si>
  <si>
    <t>-0.553333549813342</t>
  </si>
  <si>
    <t>-1.19452974671195</t>
  </si>
  <si>
    <t>-0.548440280562191</t>
  </si>
  <si>
    <t>-1.04731271400532</t>
  </si>
  <si>
    <t>-1.05757920180263</t>
  </si>
  <si>
    <t>-0.884080181417232</t>
  </si>
  <si>
    <t>-0.709294413329691</t>
  </si>
  <si>
    <t>-0.491958998270973</t>
  </si>
  <si>
    <t>-0.689226570435883</t>
  </si>
  <si>
    <t>-0.974508311181727</t>
  </si>
  <si>
    <t>1.02698941958882</t>
  </si>
  <si>
    <t>0.982461365081296</t>
  </si>
  <si>
    <t>0.204893972205599</t>
  </si>
  <si>
    <t>-0.246471453380629</t>
  </si>
  <si>
    <t>0.12569037177565</t>
  </si>
  <si>
    <t>0.941433619264267</t>
  </si>
  <si>
    <t>-0.715097550060964</t>
  </si>
  <si>
    <t>-0.295616974374503</t>
  </si>
  <si>
    <t>-0.733197217980666</t>
  </si>
  <si>
    <t>0.143376885129788</t>
  </si>
  <si>
    <t>0.249424448086298</t>
  </si>
  <si>
    <t>-0.767392893165096</t>
  </si>
  <si>
    <t>0.470684621467143</t>
  </si>
  <si>
    <t>-0.931186132284404</t>
  </si>
  <si>
    <t>-1.44324922576433</t>
  </si>
  <si>
    <t>1.2686204106673</t>
  </si>
  <si>
    <t>0.487782551467551</t>
  </si>
  <si>
    <t>0.256694633126902</t>
  </si>
  <si>
    <t>0.273993444444431</t>
  </si>
  <si>
    <t>0.810975523111696</t>
  </si>
  <si>
    <t>0.469335814117587</t>
  </si>
  <si>
    <t>0.335252869202461</t>
  </si>
  <si>
    <t>-0.0516279954597761</t>
  </si>
  <si>
    <t>0.301141611148696</t>
  </si>
  <si>
    <t>1.05143722492513</t>
  </si>
  <si>
    <t>0.206976013138084</t>
  </si>
  <si>
    <t>0.356278156428534</t>
  </si>
  <si>
    <t>-0.0398342658178256</t>
  </si>
  <si>
    <t>0.431105094373001</t>
  </si>
  <si>
    <t>-0.951596149422847</t>
  </si>
  <si>
    <t>-0.292980155459395</t>
  </si>
  <si>
    <t>-0.866038908217147</t>
  </si>
  <si>
    <t>-0.897973574925595</t>
  </si>
  <si>
    <t>-1.35228547570666</t>
  </si>
  <si>
    <t>-1.42041395290907</t>
  </si>
  <si>
    <t>-0.406030833617942</t>
  </si>
  <si>
    <t>0.329896273861692</t>
  </si>
  <si>
    <t>-0.0438847407397272</t>
  </si>
  <si>
    <t>-1.30109248579628</t>
  </si>
  <si>
    <t>-1.14919926885386</t>
  </si>
  <si>
    <t>0.953040778072044</t>
  </si>
  <si>
    <t>-0.901458579690369</t>
  </si>
  <si>
    <t>0.963556669237328</t>
  </si>
  <si>
    <t>-0.537229639586316</t>
  </si>
  <si>
    <t>0.391234284626437</t>
  </si>
  <si>
    <t>0.408621462859838</t>
  </si>
  <si>
    <t>-1.15843994964495</t>
  </si>
  <si>
    <t>1.32764045211501</t>
  </si>
  <si>
    <t>0.38288953421906</t>
  </si>
  <si>
    <t>-0.866431272303703</t>
  </si>
  <si>
    <t>-1.03387394458066</t>
  </si>
  <si>
    <t>0.191696641707858</t>
  </si>
  <si>
    <t>-0.705691647557266</t>
  </si>
  <si>
    <t>1.17874350985106</t>
  </si>
  <si>
    <t>-0.258547293020955</t>
  </si>
  <si>
    <t>-0.562544483557181</t>
  </si>
  <si>
    <t>0.292368744262294</t>
  </si>
  <si>
    <t>-0.352473299463372</t>
  </si>
  <si>
    <t>-0.797694994091785</t>
  </si>
  <si>
    <t>0.740465302049554</t>
  </si>
  <si>
    <t>-1.19999769031027</t>
  </si>
  <si>
    <t>-0.770578941464931</t>
  </si>
  <si>
    <t>-0.405137558313292</t>
  </si>
  <si>
    <t>-0.497000200778715</t>
  </si>
  <si>
    <t>-0.952212065074924</t>
  </si>
  <si>
    <t>-1.09042513322601</t>
  </si>
  <si>
    <t>0.397183502402365</t>
  </si>
  <si>
    <t>0.113624270119663</t>
  </si>
  <si>
    <t>0.101916334153439</t>
  </si>
  <si>
    <t>-0.0497800977832446</t>
  </si>
  <si>
    <t>-0.08409670525556</t>
  </si>
  <si>
    <t>-0.67977429377104</t>
  </si>
  <si>
    <t>-0.857337810103167</t>
  </si>
  <si>
    <t>-0.778735474930119</t>
  </si>
  <si>
    <t>-0.251284545770548</t>
  </si>
  <si>
    <t>-0.708154184912062</t>
  </si>
  <si>
    <t>-0.869356758656385</t>
  </si>
  <si>
    <t>-0.634063436366367</t>
  </si>
  <si>
    <t>-0.757900238920367</t>
  </si>
  <si>
    <t>-0.645665819555025</t>
  </si>
  <si>
    <t>-0.140225330580681</t>
  </si>
  <si>
    <t>-0.820144503054404</t>
  </si>
  <si>
    <t>-0.580121574041658</t>
  </si>
  <si>
    <t>-0.71755563117755</t>
  </si>
  <si>
    <t>-0.140092893693952</t>
  </si>
  <si>
    <t>-0.02037346773912</t>
  </si>
  <si>
    <t>0.67765300795575</t>
  </si>
  <si>
    <t>0.142843859972178</t>
  </si>
  <si>
    <t>0.14255593391517</t>
  </si>
  <si>
    <t>-0.209428981329665</t>
  </si>
  <si>
    <t>0.631342920441576</t>
  </si>
  <si>
    <t>-0.466673198208055</t>
  </si>
  <si>
    <t>0.191760189485502</t>
  </si>
  <si>
    <t>0.00424051858427102</t>
  </si>
  <si>
    <t>-0.979214015378297</t>
  </si>
  <si>
    <t>-1.24189928288306</t>
  </si>
  <si>
    <t>-0.885817869446419</t>
  </si>
  <si>
    <t>-1.31762735497401</t>
  </si>
  <si>
    <t>-0.755748991368448</t>
  </si>
  <si>
    <t>-1.46145211405082</t>
  </si>
  <si>
    <t>-1.47003438407906</t>
  </si>
  <si>
    <t>0.33348029831779</t>
  </si>
  <si>
    <t>-0.77644501505364</t>
  </si>
  <si>
    <t>-1.41034365319528</t>
  </si>
  <si>
    <t>-1.09894288963664</t>
  </si>
  <si>
    <t>-0.489858354581067</t>
  </si>
  <si>
    <t>0.356936052080482</t>
  </si>
  <si>
    <t>-0.790425078583574</t>
  </si>
  <si>
    <t>-0.0973151405143597</t>
  </si>
  <si>
    <t>-1.0099560656773</t>
  </si>
  <si>
    <t>-0.677612798935973</t>
  </si>
  <si>
    <t>0.054361250162284</t>
  </si>
  <si>
    <t>-1.07283953686435</t>
  </si>
  <si>
    <t>-1.39862302199777</t>
  </si>
  <si>
    <t>-0.540159644526416</t>
  </si>
  <si>
    <t>-0.371692790518882</t>
  </si>
  <si>
    <t>-0.884601229885557</t>
  </si>
  <si>
    <t>-0.435679286288686</t>
  </si>
  <si>
    <t>-0.70818643955728</t>
  </si>
  <si>
    <t>-0.315033173972431</t>
  </si>
  <si>
    <t>-0.638666925533117</t>
  </si>
  <si>
    <t>-0.6141315922204</t>
  </si>
  <si>
    <t>-0.458180029622276</t>
  </si>
  <si>
    <t>-0.684060330598701</t>
  </si>
  <si>
    <t>-0.85351191779171</t>
  </si>
  <si>
    <t>-0.411293452435787</t>
  </si>
  <si>
    <t>-0.677751226690022</t>
  </si>
  <si>
    <t>-0.516739125145385</t>
  </si>
  <si>
    <t>-0.961622074086234</t>
  </si>
  <si>
    <t>-0.130482938595147</t>
  </si>
  <si>
    <t>-0.265921760159407</t>
  </si>
  <si>
    <t>1.22285547576352</t>
  </si>
  <si>
    <t>1.43229881136776</t>
  </si>
  <si>
    <t>1.07914099738382</t>
  </si>
  <si>
    <t>1.35932428320422</t>
  </si>
  <si>
    <t>-0.241589603887053</t>
  </si>
  <si>
    <t>0.901658414693524</t>
  </si>
  <si>
    <t>-1.13193936263306</t>
  </si>
  <si>
    <t>0.530679890750271</t>
  </si>
  <si>
    <t>-0.415021929562266</t>
  </si>
  <si>
    <t>0.890533564123177</t>
  </si>
  <si>
    <t>1.25626906014101</t>
  </si>
  <si>
    <t>0.994747116488446</t>
  </si>
  <si>
    <t>0.532148153988717</t>
  </si>
  <si>
    <t>-0.284435064692793</t>
  </si>
  <si>
    <t>-1.40123833138503</t>
  </si>
  <si>
    <t>-0.0128231670315404</t>
  </si>
  <si>
    <t>1.40933436858981</t>
  </si>
  <si>
    <t>-0.00789716130062759</t>
  </si>
  <si>
    <t>-0.371679982180018</t>
  </si>
  <si>
    <t>-0.180819908246601</t>
  </si>
  <si>
    <t>-0.395542061857798</t>
  </si>
  <si>
    <t>0.210652780881881</t>
  </si>
  <si>
    <t>-0.759079129042135</t>
  </si>
  <si>
    <t>0.0226993325023042</t>
  </si>
  <si>
    <t>-0.83591854791879</t>
  </si>
  <si>
    <t>-1.06558309996666</t>
  </si>
  <si>
    <t>-0.473361535842813</t>
  </si>
  <si>
    <t>0.240350411328264</t>
  </si>
  <si>
    <t>0.284947396527184</t>
  </si>
  <si>
    <t>0.497405226797756</t>
  </si>
  <si>
    <t>-0.0837499600162209</t>
  </si>
  <si>
    <t>1.14118132507994</t>
  </si>
  <si>
    <t>-0.885556110253493</t>
  </si>
  <si>
    <t>0.0210758175654199</t>
  </si>
  <si>
    <t>0.53560401762899</t>
  </si>
  <si>
    <t>-0.318492207205651</t>
  </si>
  <si>
    <t>0.335565188018767</t>
  </si>
  <si>
    <t>0.331847214747906</t>
  </si>
  <si>
    <t>0.535392789461534</t>
  </si>
  <si>
    <t>0.106990162214256</t>
  </si>
  <si>
    <t>0.47372533829864</t>
  </si>
  <si>
    <t>1.09550310174452</t>
  </si>
  <si>
    <t>-0.675575137024034</t>
  </si>
  <si>
    <t>-0.32304524158295</t>
  </si>
  <si>
    <t>0.093196459711126</t>
  </si>
  <si>
    <t>0.168646988547595</t>
  </si>
  <si>
    <t>-0.882627321574553</t>
  </si>
  <si>
    <t>1.09902404841302</t>
  </si>
  <si>
    <t>0.086591764476143</t>
  </si>
  <si>
    <t>-0.237920857328531</t>
  </si>
  <si>
    <t>-0.339166800768419</t>
  </si>
  <si>
    <t>1.2241475515561</t>
  </si>
  <si>
    <t>0.152468115065476</t>
  </si>
  <si>
    <t>0.127463850409177</t>
  </si>
  <si>
    <t>-0.279469951243083</t>
  </si>
  <si>
    <t>0.14495216552796</t>
  </si>
  <si>
    <t>-0.501859086479174</t>
  </si>
  <si>
    <t>0.0793208347799373</t>
  </si>
  <si>
    <t>0.587447912978253</t>
  </si>
  <si>
    <t>0.0231647713910083</t>
  </si>
  <si>
    <t>0.370494874581554</t>
  </si>
  <si>
    <t>-0.439418317397121</t>
  </si>
  <si>
    <t>-0.392067891668756</t>
  </si>
  <si>
    <t>0.63644823768004</t>
  </si>
  <si>
    <t>0.881828336872391</t>
  </si>
  <si>
    <t>-0.0828552952196477</t>
  </si>
  <si>
    <t>0.370797114688766</t>
  </si>
  <si>
    <t>0.959608595406974</t>
  </si>
  <si>
    <t>0.830522023981101</t>
  </si>
  <si>
    <t>0.770398150090902</t>
  </si>
  <si>
    <t>0.719702783932145</t>
  </si>
  <si>
    <t>0.894588165716673</t>
  </si>
  <si>
    <t>0.0138393262245614</t>
  </si>
  <si>
    <t>-0.193308701308098</t>
  </si>
  <si>
    <t>-0.168346235406221</t>
  </si>
  <si>
    <t>0.700533064980209</t>
  </si>
  <si>
    <t>1.29264267617799</t>
  </si>
  <si>
    <t>-0.119645645994634</t>
  </si>
  <si>
    <t>0.294177856170611</t>
  </si>
  <si>
    <t>-0.716143385143582</t>
  </si>
  <si>
    <t>1.23628736847097</t>
  </si>
  <si>
    <t>0.601430344103954</t>
  </si>
  <si>
    <t>0.19253145842577</t>
  </si>
  <si>
    <t>-0.966356084994592</t>
  </si>
  <si>
    <t>0.10206934658722</t>
  </si>
  <si>
    <t>1.21094387576792</t>
  </si>
  <si>
    <t>0.433937691726593</t>
  </si>
  <si>
    <t>-1.09616746260437</t>
  </si>
  <si>
    <t>0.82953219863689</t>
  </si>
  <si>
    <t>0.0317350023732179</t>
  </si>
  <si>
    <t>0.638060395898398</t>
  </si>
  <si>
    <t>0.500665439071565</t>
  </si>
  <si>
    <t>-0.213396852764642</t>
  </si>
  <si>
    <t>0.631950339607969</t>
  </si>
  <si>
    <t>-0.34443996265342</t>
  </si>
  <si>
    <t>0.771173448837072</t>
  </si>
  <si>
    <t>-0.218922912096591</t>
  </si>
  <si>
    <t>0.823404382482565</t>
  </si>
  <si>
    <t>0.311328245947752</t>
  </si>
  <si>
    <t>0.346747857385106</t>
  </si>
  <si>
    <t>-0.779908564585979</t>
  </si>
  <si>
    <t>0.492820997296991</t>
  </si>
  <si>
    <t>0.527519087753604</t>
  </si>
  <si>
    <t>-0.487018757764685</t>
  </si>
  <si>
    <t>0.426373342954928</t>
  </si>
  <si>
    <t>-0.818982063341199</t>
  </si>
  <si>
    <t>1.31180488886065</t>
  </si>
  <si>
    <t>0.685462859298935</t>
  </si>
  <si>
    <t>0.501729418663352</t>
  </si>
  <si>
    <t>0.907422233605081</t>
  </si>
  <si>
    <t>0.873423214597152</t>
  </si>
  <si>
    <t>0.921077668527542</t>
  </si>
  <si>
    <t>-0.524624471986942</t>
  </si>
  <si>
    <t>-0.0271449125640967</t>
  </si>
  <si>
    <t>-0.361427994752925</t>
  </si>
  <si>
    <t>-0.487657345244829</t>
  </si>
  <si>
    <t>-0.795677077768134</t>
  </si>
  <si>
    <t>-0.156619037827671</t>
  </si>
  <si>
    <t>-0.639877287911875</t>
  </si>
  <si>
    <t>-0.468552495632943</t>
  </si>
  <si>
    <t>-0.809879802311065</t>
  </si>
  <si>
    <t>-0.519976158457317</t>
  </si>
  <si>
    <t>-0.591782128678019</t>
  </si>
  <si>
    <t>1.2264932625207</t>
  </si>
  <si>
    <t>1.10505549560787</t>
  </si>
  <si>
    <t>0.342344588301492</t>
  </si>
  <si>
    <t>-0.445143322961655</t>
  </si>
  <si>
    <t>0.219626059335387</t>
  </si>
  <si>
    <t>0.106550579702507</t>
  </si>
  <si>
    <t>1.4185902736407</t>
  </si>
  <si>
    <t>0.755533854973446</t>
  </si>
  <si>
    <t>0.849636301569596</t>
  </si>
  <si>
    <t>0.247927841653502</t>
  </si>
  <si>
    <t>0.744305763998219</t>
  </si>
  <si>
    <t>0.153656310785106</t>
  </si>
  <si>
    <t>0.473238393491988</t>
  </si>
  <si>
    <t>0.570641334379553</t>
  </si>
  <si>
    <t>0.546592645953279</t>
  </si>
  <si>
    <t>0.357286044851989</t>
  </si>
  <si>
    <t>1.30743625327306</t>
  </si>
  <si>
    <t>0.526227557101059</t>
  </si>
  <si>
    <t>0.820025562622169</t>
  </si>
  <si>
    <t>0.46769461904523</t>
  </si>
  <si>
    <t>0.459909317194461</t>
  </si>
  <si>
    <t>1.483612510091</t>
  </si>
  <si>
    <t>0.910113179599247</t>
  </si>
  <si>
    <t>1.05140857269459</t>
  </si>
  <si>
    <t>0.871763947963629</t>
  </si>
  <si>
    <t>0.955929979719392</t>
  </si>
  <si>
    <t>1.26268915355703</t>
  </si>
  <si>
    <t>0.944283571676566</t>
  </si>
  <si>
    <t>0.0169086914996414</t>
  </si>
  <si>
    <t>1.03099061663383</t>
  </si>
  <si>
    <t>-0.794591629535813</t>
  </si>
  <si>
    <t>-1.00745890456467</t>
  </si>
  <si>
    <t>0.491002868831959</t>
  </si>
  <si>
    <t>1.00945809796629</t>
  </si>
  <si>
    <t>0.314976093755928</t>
  </si>
  <si>
    <t>-1.31928360408924</t>
  </si>
  <si>
    <t>1.01784376323711</t>
  </si>
  <si>
    <t>0.35401095793559</t>
  </si>
  <si>
    <t>0.617558899115907</t>
  </si>
  <si>
    <t>0.0850279666053285</t>
  </si>
  <si>
    <t>0.192214829964271</t>
  </si>
  <si>
    <t>0.338748680790936</t>
  </si>
  <si>
    <t>0.240204481504585</t>
  </si>
  <si>
    <t>0.167649137321293</t>
  </si>
  <si>
    <t>-0.216408931764715</t>
  </si>
  <si>
    <t>0.0920116581227266</t>
  </si>
  <si>
    <t>-0.0959553434693209</t>
  </si>
  <si>
    <t>0.809174387062021</t>
  </si>
  <si>
    <t>0.483240735404807</t>
  </si>
  <si>
    <t>0.305150756726449</t>
  </si>
  <si>
    <t>0.872633940065936</t>
  </si>
  <si>
    <t>-0.355845760269029</t>
  </si>
  <si>
    <t>0.358255851068294</t>
  </si>
  <si>
    <t>0.506746268852938</t>
  </si>
  <si>
    <t>0.245832156114321</t>
  </si>
  <si>
    <t>1.05402422324182</t>
  </si>
  <si>
    <t>0.970048408334122</t>
  </si>
  <si>
    <t>0.631754919949331</t>
  </si>
  <si>
    <t>0.204380910100473</t>
  </si>
  <si>
    <t>0.244723377300559</t>
  </si>
  <si>
    <t>0.274942194286579</t>
  </si>
  <si>
    <t>0.253151973055876</t>
  </si>
  <si>
    <t>0.87093724193716</t>
  </si>
  <si>
    <t>-0.104079745838722</t>
  </si>
  <si>
    <t>-1.342805362809</t>
  </si>
  <si>
    <t>-0.426891523579304</t>
  </si>
  <si>
    <t>0.179896327009275</t>
  </si>
  <si>
    <t>1.04647593684323</t>
  </si>
  <si>
    <t>0.407794445050702</t>
  </si>
  <si>
    <t>0.406613811040194</t>
  </si>
  <si>
    <t>0.24058906820751</t>
  </si>
  <si>
    <t>0.294296231654524</t>
  </si>
  <si>
    <t>0.636896941351046</t>
  </si>
  <si>
    <t>0.478079916754019</t>
  </si>
  <si>
    <t>0.827401809286375</t>
  </si>
  <si>
    <t>0.650844951947132</t>
  </si>
  <si>
    <t>0.995050643561536</t>
  </si>
  <si>
    <t>0.0932923868424051</t>
  </si>
  <si>
    <t>-0.04478851382888</t>
  </si>
  <si>
    <t>-1.00683230967154</t>
  </si>
  <si>
    <t>-0.0342923199009932</t>
  </si>
  <si>
    <t>-0.271080401760994</t>
  </si>
  <si>
    <t>-0.504326971735423</t>
  </si>
  <si>
    <t>0.825014894029416</t>
  </si>
  <si>
    <t>1.03924169155118</t>
  </si>
  <si>
    <t>0.225582971561459</t>
  </si>
  <si>
    <t>0.508356918881264</t>
  </si>
  <si>
    <t>1.4288940015398</t>
  </si>
  <si>
    <t>0.663672928412545</t>
  </si>
  <si>
    <t>0.384002403398473</t>
  </si>
  <si>
    <t>0.773286075629611</t>
  </si>
  <si>
    <t>-0.246185470481745</t>
  </si>
  <si>
    <t>0.522587912533009</t>
  </si>
  <si>
    <t>0.79297941222898</t>
  </si>
  <si>
    <t>0.154671968307062</t>
  </si>
  <si>
    <t>0.0184764192173812</t>
  </si>
  <si>
    <t>0.889581161466571</t>
  </si>
  <si>
    <t>0.624780276206842</t>
  </si>
  <si>
    <t>1.11709618561108</t>
  </si>
  <si>
    <t>0.327785031999057</t>
  </si>
  <si>
    <t>-0.645673421776129</t>
  </si>
  <si>
    <t>-0.315462183141929</t>
  </si>
  <si>
    <t>1.09510089058613</t>
  </si>
  <si>
    <t>0.582176090276313</t>
  </si>
  <si>
    <t>-0.790827573387937</t>
  </si>
  <si>
    <t>1.05484632949237</t>
  </si>
  <si>
    <t>-0.820793572156883</t>
  </si>
  <si>
    <t>-0.0092791432956364</t>
  </si>
  <si>
    <t>-0.881242031475803</t>
  </si>
  <si>
    <t>0.476592506232013</t>
  </si>
  <si>
    <t>-0.206369310802511</t>
  </si>
  <si>
    <t>0.095218715381946</t>
  </si>
  <si>
    <t>0.526577534351631</t>
  </si>
  <si>
    <t>0.762999470796356</t>
  </si>
  <si>
    <t>0.790329669060152</t>
  </si>
  <si>
    <t>0.88042048243883</t>
  </si>
  <si>
    <t>0.414083001074082</t>
  </si>
  <si>
    <t>1.13693660168127</t>
  </si>
  <si>
    <t>0.330349004481582</t>
  </si>
  <si>
    <t>-0.324820040455198</t>
  </si>
  <si>
    <t>0.487608998074215</t>
  </si>
  <si>
    <t>0.233944119107778</t>
  </si>
  <si>
    <t>0.521263605031352</t>
  </si>
  <si>
    <t>0.834547689104878</t>
  </si>
  <si>
    <t>0.371520127148799</t>
  </si>
  <si>
    <t>-0.300994736811938</t>
  </si>
  <si>
    <t>0.60143398452049</t>
  </si>
  <si>
    <t>0.499618858069782</t>
  </si>
  <si>
    <t>-0.453402252877295</t>
  </si>
  <si>
    <t>0.574560096665873</t>
  </si>
  <si>
    <t>0.307487444580651</t>
  </si>
  <si>
    <t>0.278715217443857</t>
  </si>
  <si>
    <t>-0.0684809527568889</t>
  </si>
  <si>
    <t>-0.600659005206071</t>
  </si>
  <si>
    <t>-0.569747717675869</t>
  </si>
  <si>
    <t>-1.31124424642967</t>
  </si>
  <si>
    <t>-0.82277114933985</t>
  </si>
  <si>
    <t>-0.358653738957379</t>
  </si>
  <si>
    <t>-0.755113136447518</t>
  </si>
  <si>
    <t>1.44110389012528</t>
  </si>
  <si>
    <t>0.802852152719587</t>
  </si>
  <si>
    <t>0.910589818180226</t>
  </si>
  <si>
    <t>0.730400196391679</t>
  </si>
  <si>
    <t>0.228725584800062</t>
  </si>
  <si>
    <t>0.72467211576499</t>
  </si>
  <si>
    <t>-1.15977721439846</t>
  </si>
  <si>
    <t>-0.130395566579455</t>
  </si>
  <si>
    <t>0.106522702351595</t>
  </si>
  <si>
    <t>0.234290005818972</t>
  </si>
  <si>
    <t>0.417725561036068</t>
  </si>
  <si>
    <t>-0.319599139205234</t>
  </si>
  <si>
    <t>0.377538754589492</t>
  </si>
  <si>
    <t>-0.397517475033741</t>
  </si>
  <si>
    <t>0.66658350629049</t>
  </si>
  <si>
    <t>-0.203472414267708</t>
  </si>
  <si>
    <t>-0.96034888837428</t>
  </si>
  <si>
    <t>0.0666506468799916</t>
  </si>
  <si>
    <t>0.0481676822122467</t>
  </si>
  <si>
    <t>0.32708274980977</t>
  </si>
  <si>
    <t>0.0914513622506839</t>
  </si>
  <si>
    <t>0.24104060288639</t>
  </si>
  <si>
    <t>-0.447711194136422</t>
  </si>
  <si>
    <t>0.503856432737669</t>
  </si>
  <si>
    <t>0.641847442430541</t>
  </si>
  <si>
    <t>0.360779562474364</t>
  </si>
  <si>
    <t>0.440847529003815</t>
  </si>
  <si>
    <t>1.11620589589987</t>
  </si>
  <si>
    <t>0.784207776032882</t>
  </si>
  <si>
    <t>0.65713884676379</t>
  </si>
  <si>
    <t>0.638167504012771</t>
  </si>
  <si>
    <t>0.626561867155636</t>
  </si>
  <si>
    <t>0.321602683015188</t>
  </si>
  <si>
    <t>0.551694374668907</t>
  </si>
  <si>
    <t>0.477557922596718</t>
  </si>
  <si>
    <t>1.11560901664279</t>
  </si>
  <si>
    <t>1.33089157321956</t>
  </si>
  <si>
    <t>0.447729928905641</t>
  </si>
  <si>
    <t>0.081198521631583</t>
  </si>
  <si>
    <t>-0.135342233368165</t>
  </si>
  <si>
    <t>0.0179521017876242</t>
  </si>
  <si>
    <t>0.11191901456051</t>
  </si>
  <si>
    <t>0.102210069452871</t>
  </si>
  <si>
    <t>0.0515124954577392</t>
  </si>
  <si>
    <t>-0.293711491492661</t>
  </si>
  <si>
    <t>PseudoID_97</t>
  </si>
  <si>
    <t>-0.548298980809718</t>
  </si>
  <si>
    <t>0.594221027970673</t>
  </si>
  <si>
    <t>0.122455553669228</t>
  </si>
  <si>
    <t>0.868519575252779</t>
  </si>
  <si>
    <t>0.793925659068324</t>
  </si>
  <si>
    <t>0.194713788318782</t>
  </si>
  <si>
    <t>0.385387796043848</t>
  </si>
  <si>
    <t>1.30703617151735</t>
  </si>
  <si>
    <t>-0.083602299886039</t>
  </si>
  <si>
    <t>0.145151257979015</t>
  </si>
  <si>
    <t>-0.624733962945836</t>
  </si>
  <si>
    <t>-0.730094275253282</t>
  </si>
  <si>
    <t>-0.169628115063204</t>
  </si>
  <si>
    <t>0.913394001122127</t>
  </si>
  <si>
    <t>-0.484644388536599</t>
  </si>
  <si>
    <t>-0.655783185891776</t>
  </si>
  <si>
    <t>0.92163119501064</t>
  </si>
  <si>
    <t>-0.610948480324605</t>
  </si>
  <si>
    <t>-1.45094811383816</t>
  </si>
  <si>
    <t>-0.331675438163147</t>
  </si>
  <si>
    <t>-0.516901425800523</t>
  </si>
  <si>
    <t>-0.349218170670086</t>
  </si>
  <si>
    <t>-0.724960701070049</t>
  </si>
  <si>
    <t>-0.203579804542714</t>
  </si>
  <si>
    <t>0.266395971887935</t>
  </si>
  <si>
    <t>-0.433338011536289</t>
  </si>
  <si>
    <t>0.289350503851672</t>
  </si>
  <si>
    <t>-0.879797108469603</t>
  </si>
  <si>
    <t>-0.469702615890497</t>
  </si>
  <si>
    <t>-0.642488964201422</t>
  </si>
  <si>
    <t>-0.464044357408776</t>
  </si>
  <si>
    <t>-0.588403002052553</t>
  </si>
  <si>
    <t>-0.641456349681376</t>
  </si>
  <si>
    <t>0.82298915828435</t>
  </si>
  <si>
    <t>1.08505339442139</t>
  </si>
  <si>
    <t>-0.244198048413009</t>
  </si>
  <si>
    <t>0.27710043847481</t>
  </si>
  <si>
    <t>0.832722591940509</t>
  </si>
  <si>
    <t>-0.652068132068151</t>
  </si>
  <si>
    <t>0.129164989680978</t>
  </si>
  <si>
    <t>-0.306592069185464</t>
  </si>
  <si>
    <t>-0.487723799653353</t>
  </si>
  <si>
    <t>0.0364904877140916</t>
  </si>
  <si>
    <t>-0.0255348903849997</t>
  </si>
  <si>
    <t>-0.180980817646339</t>
  </si>
  <si>
    <t>0.265662820286514</t>
  </si>
  <si>
    <t>0.145090451750512</t>
  </si>
  <si>
    <t>-0.426757338178935</t>
  </si>
  <si>
    <t>-0.0688698552883146</t>
  </si>
  <si>
    <t>0.0851892503099049</t>
  </si>
  <si>
    <t>-0.236741085122016</t>
  </si>
  <si>
    <t>-0.052103852000416</t>
  </si>
  <si>
    <t>-0.744484916870444</t>
  </si>
  <si>
    <t>-0.258440692665569</t>
  </si>
  <si>
    <t>-0.218030823935857</t>
  </si>
  <si>
    <t>0.42257974557079</t>
  </si>
  <si>
    <t>-0.212080051176926</t>
  </si>
  <si>
    <t>-0.35867459210605</t>
  </si>
  <si>
    <t>-0.529052134401853</t>
  </si>
  <si>
    <t>0.233224145396283</t>
  </si>
  <si>
    <t>-0.265109538017841</t>
  </si>
  <si>
    <t>-1.0374757381779</t>
  </si>
  <si>
    <t>-0.904821436483015</t>
  </si>
  <si>
    <t>-0.293563551005948</t>
  </si>
  <si>
    <t>-0.640593237434035</t>
  </si>
  <si>
    <t>-0.411870046182453</t>
  </si>
  <si>
    <t>-0.577559135037495</t>
  </si>
  <si>
    <t>-0.165267894888874</t>
  </si>
  <si>
    <t>0.257674241503251</t>
  </si>
  <si>
    <t>0.569977200388178</t>
  </si>
  <si>
    <t>0.594961911455696</t>
  </si>
  <si>
    <t>0.418453187034053</t>
  </si>
  <si>
    <t>-0.818625374354574</t>
  </si>
  <si>
    <t>0.561839560516671</t>
  </si>
  <si>
    <t>0.662920079837327</t>
  </si>
  <si>
    <t>-0.161669279679761</t>
  </si>
  <si>
    <t>-0.00967823580482487</t>
  </si>
  <si>
    <t>-0.48679567186673</t>
  </si>
  <si>
    <t>-0.171427829645855</t>
  </si>
  <si>
    <t>-0.471367732570331</t>
  </si>
  <si>
    <t>0.440381198747007</t>
  </si>
  <si>
    <t>0.501849489893952</t>
  </si>
  <si>
    <t>0.13530090996711</t>
  </si>
  <si>
    <t>-0.00393434180218028</t>
  </si>
  <si>
    <t>-0.302548206836856</t>
  </si>
  <si>
    <t>0.456578591046702</t>
  </si>
  <si>
    <t>0.537524394910176</t>
  </si>
  <si>
    <t>0.75722171594574</t>
  </si>
  <si>
    <t>1.2271188054183</t>
  </si>
  <si>
    <t>-0.0580070541910742</t>
  </si>
  <si>
    <t>0.366472901203781</t>
  </si>
  <si>
    <t>-0.650668527274942</t>
  </si>
  <si>
    <t>0.0828882394437049</t>
  </si>
  <si>
    <t>0.887376444604859</t>
  </si>
  <si>
    <t>0.308308830879539</t>
  </si>
  <si>
    <t>0.210084248679151</t>
  </si>
  <si>
    <t>0.260093941726263</t>
  </si>
  <si>
    <t>0.468923552243669</t>
  </si>
  <si>
    <t>-0.0413554698399117</t>
  </si>
  <si>
    <t>-0.274644444859718</t>
  </si>
  <si>
    <t>-0.0716607631608612</t>
  </si>
  <si>
    <t>1.06735703804177</t>
  </si>
  <si>
    <t>0.67821576828448</t>
  </si>
  <si>
    <t>-0.626531281957251</t>
  </si>
  <si>
    <t>0.206433863445295</t>
  </si>
  <si>
    <t>0.209541059991531</t>
  </si>
  <si>
    <t>0.157728327991999</t>
  </si>
  <si>
    <t>-0.18516742767748</t>
  </si>
  <si>
    <t>0.184148937193779</t>
  </si>
  <si>
    <t>-0.808176230588784</t>
  </si>
  <si>
    <t>0.324383803455968</t>
  </si>
  <si>
    <t>0.219728844688987</t>
  </si>
  <si>
    <t>-0.964812004633469</t>
  </si>
  <si>
    <t>0.548128631753623</t>
  </si>
  <si>
    <t>-0.0572565784630119</t>
  </si>
  <si>
    <t>0.801629770485129</t>
  </si>
  <si>
    <t>-0.140989769730927</t>
  </si>
  <si>
    <t>-0.146062965191069</t>
  </si>
  <si>
    <t>0.585648389954477</t>
  </si>
  <si>
    <t>0.509468352204367</t>
  </si>
  <si>
    <t>0.482120197631948</t>
  </si>
  <si>
    <t>-0.0583440329576932</t>
  </si>
  <si>
    <t>-1.14226987233297</t>
  </si>
  <si>
    <t>0.452515736171387</t>
  </si>
  <si>
    <t>-0.944313132844239</t>
  </si>
  <si>
    <t>-0.062674480738378</t>
  </si>
  <si>
    <t>0.11668071961584</t>
  </si>
  <si>
    <t>-1.26065006426532</t>
  </si>
  <si>
    <t>-0.547945996144531</t>
  </si>
  <si>
    <t>-0.0242210671991656</t>
  </si>
  <si>
    <t>-0.873092832141544</t>
  </si>
  <si>
    <t>-0.134079937933028</t>
  </si>
  <si>
    <t>0.653683981200839</t>
  </si>
  <si>
    <t>0.845906573533117</t>
  </si>
  <si>
    <t>-0.74941632743262</t>
  </si>
  <si>
    <t>-0.0692357112638145</t>
  </si>
  <si>
    <t>0.287378655798477</t>
  </si>
  <si>
    <t>0.70875877455766</t>
  </si>
  <si>
    <t>-0.742090903165513</t>
  </si>
  <si>
    <t>-0.976807060391154</t>
  </si>
  <si>
    <t>0.604642785408324</t>
  </si>
  <si>
    <t>0.253647138151163</t>
  </si>
  <si>
    <t>-0.0116727571508407</t>
  </si>
  <si>
    <t>-0.213701776982491</t>
  </si>
  <si>
    <t>-0.347778547271197</t>
  </si>
  <si>
    <t>-0.214494637402634</t>
  </si>
  <si>
    <t>0.723059680457932</t>
  </si>
  <si>
    <t>-0.780009567525094</t>
  </si>
  <si>
    <t>0.182216164582695</t>
  </si>
  <si>
    <t>-0.178389990416621</t>
  </si>
  <si>
    <t>0.466194814570008</t>
  </si>
  <si>
    <t>-0.330543680741652</t>
  </si>
  <si>
    <t>0.129198477489167</t>
  </si>
  <si>
    <t>-0.610138881870364</t>
  </si>
  <si>
    <t>-0.708207487268695</t>
  </si>
  <si>
    <t>-0.669861350198842</t>
  </si>
  <si>
    <t>-0.25075277029065</t>
  </si>
  <si>
    <t>-0.114142313094709</t>
  </si>
  <si>
    <t>-0.400766811830642</t>
  </si>
  <si>
    <t>-0.0161678272815884</t>
  </si>
  <si>
    <t>0.0939029651906226</t>
  </si>
  <si>
    <t>0.654038112006141</t>
  </si>
  <si>
    <t>0.694320815275424</t>
  </si>
  <si>
    <t>0.166867616588513</t>
  </si>
  <si>
    <t>0.171336890126451</t>
  </si>
  <si>
    <t>-0.0452476874102296</t>
  </si>
  <si>
    <t>-0.490841268274261</t>
  </si>
  <si>
    <t>0.386813617791259</t>
  </si>
  <si>
    <t>0.769043371562091</t>
  </si>
  <si>
    <t>-0.332160468657973</t>
  </si>
  <si>
    <t>0.141453967817841</t>
  </si>
  <si>
    <t>0.721640354575621</t>
  </si>
  <si>
    <t>-0.0626255640504165</t>
  </si>
  <si>
    <t>0.774215072579938</t>
  </si>
  <si>
    <t>-0.329027066032402</t>
  </si>
  <si>
    <t>0.0993696690310843</t>
  </si>
  <si>
    <t>-0.593540007836204</t>
  </si>
  <si>
    <t>-0.206731734177343</t>
  </si>
  <si>
    <t>0.2133547550002</t>
  </si>
  <si>
    <t>-0.0835167209013885</t>
  </si>
  <si>
    <t>0.576336185075314</t>
  </si>
  <si>
    <t>0.548663047797835</t>
  </si>
  <si>
    <t>0.437730139348137</t>
  </si>
  <si>
    <t>0.925528957110733</t>
  </si>
  <si>
    <t>0.168932964214835</t>
  </si>
  <si>
    <t>-1.06030118960177</t>
  </si>
  <si>
    <t>0.525583336274255</t>
  </si>
  <si>
    <t>-0.242131146049263</t>
  </si>
  <si>
    <t>-0.868964965363422</t>
  </si>
  <si>
    <t>0.432202497139532</t>
  </si>
  <si>
    <t>1.10545123441521</t>
  </si>
  <si>
    <t>0.881940295891767</t>
  </si>
  <si>
    <t>-0.357021430523822</t>
  </si>
  <si>
    <t>-0.726966261028444</t>
  </si>
  <si>
    <t>-0.289433980096492</t>
  </si>
  <si>
    <t>0.756167324003237</t>
  </si>
  <si>
    <t>1.08262991890788</t>
  </si>
  <si>
    <t>0.187052035893956</t>
  </si>
  <si>
    <t>0.530203430745544</t>
  </si>
  <si>
    <t>0.213940764464788</t>
  </si>
  <si>
    <t>0.503210246567037</t>
  </si>
  <si>
    <t>0.0273906969233766</t>
  </si>
  <si>
    <t>1.33942804617533</t>
  </si>
  <si>
    <t>-0.217991767499474</t>
  </si>
  <si>
    <t>-1.11000548325034</t>
  </si>
  <si>
    <t>0.31362911680678</t>
  </si>
  <si>
    <t>-0.682034394068985</t>
  </si>
  <si>
    <t>-0.303990513413937</t>
  </si>
  <si>
    <t>-0.211819132538496</t>
  </si>
  <si>
    <t>0.993043573336696</t>
  </si>
  <si>
    <t>-1.13958812154704</t>
  </si>
  <si>
    <t>-0.522167575359809</t>
  </si>
  <si>
    <t>0.218117802224878</t>
  </si>
  <si>
    <t>-0.27790335539424</t>
  </si>
  <si>
    <t>-0.34395303492638</t>
  </si>
  <si>
    <t>0.0991974516693981</t>
  </si>
  <si>
    <t>-0.130180178744563</t>
  </si>
  <si>
    <t>-0.287075814136221</t>
  </si>
  <si>
    <t>0.0618167462627534</t>
  </si>
  <si>
    <t>0.0710016628506837</t>
  </si>
  <si>
    <t>0.0747092807190063</t>
  </si>
  <si>
    <t>-0.168098139815694</t>
  </si>
  <si>
    <t>-0.225131807933312</t>
  </si>
  <si>
    <t>-0.0497276120017277</t>
  </si>
  <si>
    <t>0.155337854640485</t>
  </si>
  <si>
    <t>0.151601300176361</t>
  </si>
  <si>
    <t>0.346897954846884</t>
  </si>
  <si>
    <t>-0.0784698559718064</t>
  </si>
  <si>
    <t>-0.520577666990232</t>
  </si>
  <si>
    <t>0.363623113908569</t>
  </si>
  <si>
    <t>0.631468345138801</t>
  </si>
  <si>
    <t>0.147936887739678</t>
  </si>
  <si>
    <t>0.349752158569761</t>
  </si>
  <si>
    <t>1.16985714919107</t>
  </si>
  <si>
    <t>0.654017260434265</t>
  </si>
  <si>
    <t>-0.0831615061544323</t>
  </si>
  <si>
    <t>0.102292515764024</t>
  </si>
  <si>
    <t>-0.48842293801192</t>
  </si>
  <si>
    <t>-0.693364641790064</t>
  </si>
  <si>
    <t>0.577622667135986</t>
  </si>
  <si>
    <t>0.0303095802564749</t>
  </si>
  <si>
    <t>-0.861194163514419</t>
  </si>
  <si>
    <t>0.17006328622997</t>
  </si>
  <si>
    <t>0.217310755797034</t>
  </si>
  <si>
    <t>-0.527450170331786</t>
  </si>
  <si>
    <t>-0.297736828876197</t>
  </si>
  <si>
    <t>-0.189602955072352</t>
  </si>
  <si>
    <t>0.189675230383204</t>
  </si>
  <si>
    <t>0.0457966515605714</t>
  </si>
  <si>
    <t>-0.96927013031744</t>
  </si>
  <si>
    <t>0.0694068906794069</t>
  </si>
  <si>
    <t>-0.268292947646763</t>
  </si>
  <si>
    <t>0.389507574037583</t>
  </si>
  <si>
    <t>0.972681227532376</t>
  </si>
  <si>
    <t>0.349235546367234</t>
  </si>
  <si>
    <t>0.0415610616584587</t>
  </si>
  <si>
    <t>0.2033414184683</t>
  </si>
  <si>
    <t>0.0584067880835388</t>
  </si>
  <si>
    <t>0.68651929243914</t>
  </si>
  <si>
    <t>0.352699537095522</t>
  </si>
  <si>
    <t>1.13485405253713</t>
  </si>
  <si>
    <t>-0.526709208282228</t>
  </si>
  <si>
    <t>0.44523061875774</t>
  </si>
  <si>
    <t>-0.0484036857672081</t>
  </si>
  <si>
    <t>0.762020256929219</t>
  </si>
  <si>
    <t>-0.119731828032427</t>
  </si>
  <si>
    <t>0.29067662538214</t>
  </si>
  <si>
    <t>-0.0353144957064854</t>
  </si>
  <si>
    <t>0.586628039927341</t>
  </si>
  <si>
    <t>0.250196780974564</t>
  </si>
  <si>
    <t>0.0287477331022727</t>
  </si>
  <si>
    <t>0.469455592330537</t>
  </si>
  <si>
    <t>-0.135291578966923</t>
  </si>
  <si>
    <t>-0.189384047206338</t>
  </si>
  <si>
    <t>-0.96320554058557</t>
  </si>
  <si>
    <t>-1.07001918597769</t>
  </si>
  <si>
    <t>-0.236544932629414</t>
  </si>
  <si>
    <t>0.164223147753011</t>
  </si>
  <si>
    <t>-1.08792779577642</t>
  </si>
  <si>
    <t>-0.19661556166609</t>
  </si>
  <si>
    <t>-0.750847433742634</t>
  </si>
  <si>
    <t>-0.942874199258115</t>
  </si>
  <si>
    <t>0.265082604832832</t>
  </si>
  <si>
    <t>-0.149449575029014</t>
  </si>
  <si>
    <t>0.330620900806927</t>
  </si>
  <si>
    <t>0.25225776983681</t>
  </si>
  <si>
    <t>-0.673271534947606</t>
  </si>
  <si>
    <t>0.19601161059091</t>
  </si>
  <si>
    <t>-0.0648486145703471</t>
  </si>
  <si>
    <t>-0.474701965253809</t>
  </si>
  <si>
    <t>0.085007743321447</t>
  </si>
  <si>
    <t>0.0730170461287452</t>
  </si>
  <si>
    <t>0.378644538278691</t>
  </si>
  <si>
    <t>0.0434292152079983</t>
  </si>
  <si>
    <t>-0.748652451847458</t>
  </si>
  <si>
    <t>-0.875803650518516</t>
  </si>
  <si>
    <t>-0.184204442009558</t>
  </si>
  <si>
    <t>-0.559604308200004</t>
  </si>
  <si>
    <t>-0.321897866726332</t>
  </si>
  <si>
    <t>-1.14118270131255</t>
  </si>
  <si>
    <t>-0.750596657471318</t>
  </si>
  <si>
    <t>-1.02378198266459</t>
  </si>
  <si>
    <t>-0.459931107585951</t>
  </si>
  <si>
    <t>0.0649754655257531</t>
  </si>
  <si>
    <t>-0.0165530078506746</t>
  </si>
  <si>
    <t>-0.317162746521425</t>
  </si>
  <si>
    <t>-0.121286807223594</t>
  </si>
  <si>
    <t>-1.15051728986893</t>
  </si>
  <si>
    <t>-0.153720671033112</t>
  </si>
  <si>
    <t>0.541029789890815</t>
  </si>
  <si>
    <t>-0.43023701117174</t>
  </si>
  <si>
    <t>0.950154226871682</t>
  </si>
  <si>
    <t>-0.258057913599816</t>
  </si>
  <si>
    <t>-0.141472674358704</t>
  </si>
  <si>
    <t>-0.544154497139424</t>
  </si>
  <si>
    <t>-0.146211308345662</t>
  </si>
  <si>
    <t>-1.18214816514007</t>
  </si>
  <si>
    <t>0.133581283482412</t>
  </si>
  <si>
    <t>-1.45530289248956</t>
  </si>
  <si>
    <t>-0.61796767305012</t>
  </si>
  <si>
    <t>-0.79873831254217</t>
  </si>
  <si>
    <t>0.111061468916707</t>
  </si>
  <si>
    <t>-1.25935209293957</t>
  </si>
  <si>
    <t>0.22974936281128</t>
  </si>
  <si>
    <t>-0.330818794648043</t>
  </si>
  <si>
    <t>-0.561391454993978</t>
  </si>
  <si>
    <t>0.282910232535344</t>
  </si>
  <si>
    <t>0.416893907997654</t>
  </si>
  <si>
    <t>-0.253926256201658</t>
  </si>
  <si>
    <t>-0.181865614420158</t>
  </si>
  <si>
    <t>1.01130223077097</t>
  </si>
  <si>
    <t>0.521837174558726</t>
  </si>
  <si>
    <t>-0.520115794580719</t>
  </si>
  <si>
    <t>0.26884552397003</t>
  </si>
  <si>
    <t>-0.665010102122607</t>
  </si>
  <si>
    <t>-1.149088800546</t>
  </si>
  <si>
    <t>-0.10239031720769</t>
  </si>
  <si>
    <t>-0.408506398003975</t>
  </si>
  <si>
    <t>0.115960081727681</t>
  </si>
  <si>
    <t>0.12233945611483</t>
  </si>
  <si>
    <t>-0.789694372515568</t>
  </si>
  <si>
    <t>-1.36403976327372</t>
  </si>
  <si>
    <t>0.00820645775633171</t>
  </si>
  <si>
    <t>0.762330580812768</t>
  </si>
  <si>
    <t>0.139634361396807</t>
  </si>
  <si>
    <t>0.153321085549816</t>
  </si>
  <si>
    <t>0.543413891322304</t>
  </si>
  <si>
    <t>1.05156430318578</t>
  </si>
  <si>
    <t>-0.159817835542906</t>
  </si>
  <si>
    <t>-0.106415067372944</t>
  </si>
  <si>
    <t>0.333937523875254</t>
  </si>
  <si>
    <t>-0.874141254501713</t>
  </si>
  <si>
    <t>-0.935611977140594</t>
  </si>
  <si>
    <t>-0.121444808044745</t>
  </si>
  <si>
    <t>-0.173705171420098</t>
  </si>
  <si>
    <t>-1.36335550105198</t>
  </si>
  <si>
    <t>-0.395984645494041</t>
  </si>
  <si>
    <t>0.0494606643445761</t>
  </si>
  <si>
    <t>-0.22713669971003</t>
  </si>
  <si>
    <t>-0.324870685459778</t>
  </si>
  <si>
    <t>-0.276986554901778</t>
  </si>
  <si>
    <t>-0.408711698571846</t>
  </si>
  <si>
    <t>-0.743832200571604</t>
  </si>
  <si>
    <t>-0.299305231357866</t>
  </si>
  <si>
    <t>-0.136075874707629</t>
  </si>
  <si>
    <t>-0.510610729457589</t>
  </si>
  <si>
    <t>-1.06546429807031</t>
  </si>
  <si>
    <t>-1.26950107027643</t>
  </si>
  <si>
    <t>-0.622741049090069</t>
  </si>
  <si>
    <t>-0.430400929434797</t>
  </si>
  <si>
    <t>-1.34592378034524</t>
  </si>
  <si>
    <t>-1.42308279363732</t>
  </si>
  <si>
    <t>0.220926123420916</t>
  </si>
  <si>
    <t>0.0516848809617485</t>
  </si>
  <si>
    <t>-1.17370899657598</t>
  </si>
  <si>
    <t>-0.378707167938489</t>
  </si>
  <si>
    <t>-0.870502088183833</t>
  </si>
  <si>
    <t>-0.79969687160352</t>
  </si>
  <si>
    <t>-0.380380703591107</t>
  </si>
  <si>
    <t>-0.562472285261209</t>
  </si>
  <si>
    <t>0.893129776407845</t>
  </si>
  <si>
    <t>0.553439519724415</t>
  </si>
  <si>
    <t>0.156858056295471</t>
  </si>
  <si>
    <t>-0.73846680486203</t>
  </si>
  <si>
    <t>0.783206408783765</t>
  </si>
  <si>
    <t>-0.705439433630543</t>
  </si>
  <si>
    <t>-0.969239366169573</t>
  </si>
  <si>
    <t>-0.372356729529494</t>
  </si>
  <si>
    <t>-0.333953276837465</t>
  </si>
  <si>
    <t>0.97321829678818</t>
  </si>
  <si>
    <t>-0.384100324270188</t>
  </si>
  <si>
    <t>0.532750658072172</t>
  </si>
  <si>
    <t>0.400740657750612</t>
  </si>
  <si>
    <t>-0.30201888454596</t>
  </si>
  <si>
    <t>-0.0519535078581465</t>
  </si>
  <si>
    <t>-0.374242884156564</t>
  </si>
  <si>
    <t>-0.0178632955935746</t>
  </si>
  <si>
    <t>0.533520801060108</t>
  </si>
  <si>
    <t>-0.319073566168097</t>
  </si>
  <si>
    <t>0.22738895561529</t>
  </si>
  <si>
    <t>-0.080383743653921</t>
  </si>
  <si>
    <t>-0.127116695421954</t>
  </si>
  <si>
    <t>-0.140349005802359</t>
  </si>
  <si>
    <t>-0.365249432112932</t>
  </si>
  <si>
    <t>-1.45892547009922</t>
  </si>
  <si>
    <t>-0.642368820170167</t>
  </si>
  <si>
    <t>-0.486966725518471</t>
  </si>
  <si>
    <t>0.399138739949847</t>
  </si>
  <si>
    <t>-0.101306014437903</t>
  </si>
  <si>
    <t>0.0301799124414005</t>
  </si>
  <si>
    <t>0.145936644816676</t>
  </si>
  <si>
    <t>0.715429742119807</t>
  </si>
  <si>
    <t>-0.203533520758984</t>
  </si>
  <si>
    <t>-1.27354572074152</t>
  </si>
  <si>
    <t>-0.500086956898886</t>
  </si>
  <si>
    <t>-0.752867902906545</t>
  </si>
  <si>
    <t>-0.331015610834923</t>
  </si>
  <si>
    <t>0.0545638469657303</t>
  </si>
  <si>
    <t>-0.92250590718141</t>
  </si>
  <si>
    <t>0.323494206447016</t>
  </si>
  <si>
    <t>-0.699473420675103</t>
  </si>
  <si>
    <t>0.106585601125011</t>
  </si>
  <si>
    <t>0.428881060093986</t>
  </si>
  <si>
    <t>-0.291089861009669</t>
  </si>
  <si>
    <t>-1.29556661911848</t>
  </si>
  <si>
    <t>0.344275856930783</t>
  </si>
  <si>
    <t>0.106451787925172</t>
  </si>
  <si>
    <t>0.291695692212273</t>
  </si>
  <si>
    <t>0.17715189387521</t>
  </si>
  <si>
    <t>0.540765615070451</t>
  </si>
  <si>
    <t>-0.191117516131796</t>
  </si>
  <si>
    <t>0.316051039180422</t>
  </si>
  <si>
    <t>-0.545525536709846</t>
  </si>
  <si>
    <t>-0.160882170596471</t>
  </si>
  <si>
    <t>-0.289018794175094</t>
  </si>
  <si>
    <t>-0.539231621186853</t>
  </si>
  <si>
    <t>-0.624358229383264</t>
  </si>
  <si>
    <t>-0.475502146196152</t>
  </si>
  <si>
    <t>-0.414191296116241</t>
  </si>
  <si>
    <t>0.373198663721998</t>
  </si>
  <si>
    <t>-0.566274347970251</t>
  </si>
  <si>
    <t>-0.459163882834854</t>
  </si>
  <si>
    <t>-1.26940511253809</t>
  </si>
  <si>
    <t>-1.34389258931638</t>
  </si>
  <si>
    <t>-0.434125891341843</t>
  </si>
  <si>
    <t>-0.496032576968225</t>
  </si>
  <si>
    <t>0.795979620637406</t>
  </si>
  <si>
    <t>0.296417183054797</t>
  </si>
  <si>
    <t>0.154767484507451</t>
  </si>
  <si>
    <t>0.418777594298639</t>
  </si>
  <si>
    <t>-0.706643080451372</t>
  </si>
  <si>
    <t>0.266294062639407</t>
  </si>
  <si>
    <t>-0.801938542319202</t>
  </si>
  <si>
    <t>-0.855239530660788</t>
  </si>
  <si>
    <t>-0.855196537338262</t>
  </si>
  <si>
    <t>-0.257683751097516</t>
  </si>
  <si>
    <t>-0.827183047628075</t>
  </si>
  <si>
    <t>-0.92707415980364</t>
  </si>
  <si>
    <t>0.384474659639657</t>
  </si>
  <si>
    <t>-0.322608224362695</t>
  </si>
  <si>
    <t>-1.44297923285185</t>
  </si>
  <si>
    <t>1.04318190769376</t>
  </si>
  <si>
    <t>-0.708395482814921</t>
  </si>
  <si>
    <t>-0.112657588292821</t>
  </si>
  <si>
    <t>-0.306607700694022</t>
  </si>
  <si>
    <t>0.125761053544126</t>
  </si>
  <si>
    <t>0.545659593970962</t>
  </si>
  <si>
    <t>-0.854228536085555</t>
  </si>
  <si>
    <t>-1.09958918125016</t>
  </si>
  <si>
    <t>0.522827817827095</t>
  </si>
  <si>
    <t>-0.317709743950293</t>
  </si>
  <si>
    <t>0.175091266833071</t>
  </si>
  <si>
    <t>0.0344681741066255</t>
  </si>
  <si>
    <t>0.322040114182939</t>
  </si>
  <si>
    <t>0.417321004697155</t>
  </si>
  <si>
    <t>0.0271814288342024</t>
  </si>
  <si>
    <t>-0.474581619190975</t>
  </si>
  <si>
    <t>-0.19608979939452</t>
  </si>
  <si>
    <t>-0.928450942601604</t>
  </si>
  <si>
    <t>0.219250808254282</t>
  </si>
  <si>
    <t>-0.260745821405748</t>
  </si>
  <si>
    <t>-0.930808777990753</t>
  </si>
  <si>
    <t>-0.54016404719135</t>
  </si>
  <si>
    <t>-0.00743848155429879</t>
  </si>
  <si>
    <t>0.682435917247105</t>
  </si>
  <si>
    <t>-0.825539615139716</t>
  </si>
  <si>
    <t>0.424023487394195</t>
  </si>
  <si>
    <t>-0.304337623726678</t>
  </si>
  <si>
    <t>-0.491159116977729</t>
  </si>
  <si>
    <t>-0.851027069141495</t>
  </si>
  <si>
    <t>-0.364191513905137</t>
  </si>
  <si>
    <t>-0.437100756956631</t>
  </si>
  <si>
    <t>-0.892787022247257</t>
  </si>
  <si>
    <t>0.632133456729352</t>
  </si>
  <si>
    <t>0.524765681968171</t>
  </si>
  <si>
    <t>-0.247720429144575</t>
  </si>
  <si>
    <t>-0.825140711559911</t>
  </si>
  <si>
    <t>-0.483590349236102</t>
  </si>
  <si>
    <t>-0.534793033786938</t>
  </si>
  <si>
    <t>-0.0755108926510189</t>
  </si>
  <si>
    <t>-0.624353646690251</t>
  </si>
  <si>
    <t>-0.154566340290092</t>
  </si>
  <si>
    <t>0.209617112775103</t>
  </si>
  <si>
    <t>-1.09729757002106</t>
  </si>
  <si>
    <t>-0.239113436871824</t>
  </si>
  <si>
    <t>-0.831993716047561</t>
  </si>
  <si>
    <t>-0.783766318528119</t>
  </si>
  <si>
    <t>-0.637203715651409</t>
  </si>
  <si>
    <t>-0.259692390462114</t>
  </si>
  <si>
    <t>0.059256456692883</t>
  </si>
  <si>
    <t>-0.680479070359481</t>
  </si>
  <si>
    <t>-0.52669206459616</t>
  </si>
  <si>
    <t>0.62578640530112</t>
  </si>
  <si>
    <t>0.124711547873191</t>
  </si>
  <si>
    <t>-0.375625708113088</t>
  </si>
  <si>
    <t>-0.0699804514333243</t>
  </si>
  <si>
    <t>0.113537241746255</t>
  </si>
  <si>
    <t>0.157270166381572</t>
  </si>
  <si>
    <t>-0.0748762571148494</t>
  </si>
  <si>
    <t>-0.113583812784012</t>
  </si>
  <si>
    <t>-0.0560476826816116</t>
  </si>
  <si>
    <t>0.125794528550996</t>
  </si>
  <si>
    <t>-0.692510614891432</t>
  </si>
  <si>
    <t>-0.367972679223562</t>
  </si>
  <si>
    <t>0.415108140414286</t>
  </si>
  <si>
    <t>-0.0324488258223266</t>
  </si>
  <si>
    <t>0.121219942197176</t>
  </si>
  <si>
    <t>0.451277365048754</t>
  </si>
  <si>
    <t>0.232091115478693</t>
  </si>
  <si>
    <t>-0.127768045190307</t>
  </si>
  <si>
    <t>-0.749742698198439</t>
  </si>
  <si>
    <t>0.400023622236051</t>
  </si>
  <si>
    <t>-0.444631502345497</t>
  </si>
  <si>
    <t>0.294250279683325</t>
  </si>
  <si>
    <t>-0.331990693527537</t>
  </si>
  <si>
    <t>0.157492688808636</t>
  </si>
  <si>
    <t>-0.306307950566151</t>
  </si>
  <si>
    <t>-0.00948574560716591</t>
  </si>
  <si>
    <t>-1.12111044982086</t>
  </si>
  <si>
    <t>-1.34005427203047</t>
  </si>
  <si>
    <t>-0.292500230430933</t>
  </si>
  <si>
    <t>0.0544886723307773</t>
  </si>
  <si>
    <t>-0.912132664033901</t>
  </si>
  <si>
    <t>-0.699415502923551</t>
  </si>
  <si>
    <t>-0.411430376277076</t>
  </si>
  <si>
    <t>-0.144212896518484</t>
  </si>
  <si>
    <t>-0.974156601265675</t>
  </si>
  <si>
    <t>-0.405037842036428</t>
  </si>
  <si>
    <t>-0.876641337359771</t>
  </si>
  <si>
    <t>-0.174115435774765</t>
  </si>
  <si>
    <t>-0.380959683633057</t>
  </si>
  <si>
    <t>-0.157729528673311</t>
  </si>
  <si>
    <t>-0.0514912606291824</t>
  </si>
  <si>
    <t>-0.202575907828819</t>
  </si>
  <si>
    <t>-0.223693266752821</t>
  </si>
  <si>
    <t>-0.471969177224338</t>
  </si>
  <si>
    <t>0.854921881202915</t>
  </si>
  <si>
    <t>-0.0402346281042534</t>
  </si>
  <si>
    <t>-0.420498670558695</t>
  </si>
  <si>
    <t>-0.518011746439717</t>
  </si>
  <si>
    <t>-0.421103738672335</t>
  </si>
  <si>
    <t>-0.02315618662838</t>
  </si>
  <si>
    <t>-0.401888868398432</t>
  </si>
  <si>
    <t>-0.446648791908363</t>
  </si>
  <si>
    <t>0.0683638064905707</t>
  </si>
  <si>
    <t>0.0626250995061478</t>
  </si>
  <si>
    <t>-1.01679933360632</t>
  </si>
  <si>
    <t>-0.996998354519028</t>
  </si>
  <si>
    <t>-0.943666736155287</t>
  </si>
  <si>
    <t>-0.275144897268172</t>
  </si>
  <si>
    <t>-0.167017970463636</t>
  </si>
  <si>
    <t>-0.530791267586937</t>
  </si>
  <si>
    <t>-0.173999656351723</t>
  </si>
  <si>
    <t>-0.167067671703547</t>
  </si>
  <si>
    <t>0.0634235617543735</t>
  </si>
  <si>
    <t>-0.536834448691953</t>
  </si>
  <si>
    <t>-0.693281116030746</t>
  </si>
  <si>
    <t>0.159960371494059</t>
  </si>
  <si>
    <t>0.371925418583915</t>
  </si>
  <si>
    <t>-0.0559387644482925</t>
  </si>
  <si>
    <t>0.0738513576803093</t>
  </si>
  <si>
    <t>-0.325573005660862</t>
  </si>
  <si>
    <t>-0.270315902377951</t>
  </si>
  <si>
    <t>0.527029497055759</t>
  </si>
  <si>
    <t>0.452354869202558</t>
  </si>
  <si>
    <t>0.521231874676733</t>
  </si>
  <si>
    <t>0.1921747630787</t>
  </si>
  <si>
    <t>0.989766560292127</t>
  </si>
  <si>
    <t>0.113699377755865</t>
  </si>
  <si>
    <t>-0.803233819256022</t>
  </si>
  <si>
    <t>-0.251634310444002</t>
  </si>
  <si>
    <t>-0.613231831743963</t>
  </si>
  <si>
    <t>-0.118226209034844</t>
  </si>
  <si>
    <t>0.25796517605715</t>
  </si>
  <si>
    <t>0.982570005849055</t>
  </si>
  <si>
    <t>0.0618673326984813</t>
  </si>
  <si>
    <t>-0.0625682910751354</t>
  </si>
  <si>
    <t>-0.239071482059986</t>
  </si>
  <si>
    <t>-0.79049207449814</t>
  </si>
  <si>
    <t>-0.406537920753252</t>
  </si>
  <si>
    <t>0.640364875277821</t>
  </si>
  <si>
    <t>-0.246320490990032</t>
  </si>
  <si>
    <t>-0.444548422706021</t>
  </si>
  <si>
    <t>-0.199598672443333</t>
  </si>
  <si>
    <t>-0.067595076061667</t>
  </si>
  <si>
    <t>0.0214918238819128</t>
  </si>
  <si>
    <t>-0.87992845454454</t>
  </si>
  <si>
    <t>0.351606441101205</t>
  </si>
  <si>
    <t>-0.23504026994026</t>
  </si>
  <si>
    <t>-1.09251396644108</t>
  </si>
  <si>
    <t>0.179832841785148</t>
  </si>
  <si>
    <t>-0.292677609130413</t>
  </si>
  <si>
    <t>0.0677174669227093</t>
  </si>
  <si>
    <t>-0.194325543470131</t>
  </si>
  <si>
    <t>0.198848265999277</t>
  </si>
  <si>
    <t>0.0506537428220678</t>
  </si>
  <si>
    <t>-1.11754231802246</t>
  </si>
  <si>
    <t>-0.0123783505303533</t>
  </si>
  <si>
    <t>0.323003148865869</t>
  </si>
  <si>
    <t>0.558039733476512</t>
  </si>
  <si>
    <t>-0.987453629471002</t>
  </si>
  <si>
    <t>-0.914716121497527</t>
  </si>
  <si>
    <t>0.511781137567847</t>
  </si>
  <si>
    <t>-0.65074723190358</t>
  </si>
  <si>
    <t>0.942162884702105</t>
  </si>
  <si>
    <t>-0.659308874982958</t>
  </si>
  <si>
    <t>0.51333906726787</t>
  </si>
  <si>
    <t>0.407993220656199</t>
  </si>
  <si>
    <t>0.446689135587535</t>
  </si>
  <si>
    <t>-0.381912772589881</t>
  </si>
  <si>
    <t>-0.92866853701145</t>
  </si>
  <si>
    <t>0.157785507059465</t>
  </si>
  <si>
    <t>-0.39663828825294</t>
  </si>
  <si>
    <t>-0.118434630272407</t>
  </si>
  <si>
    <t>-0.134874906377772</t>
  </si>
  <si>
    <t>0.0661275252798603</t>
  </si>
  <si>
    <t>0.071159754507518</t>
  </si>
  <si>
    <t>0.27688557592591</t>
  </si>
  <si>
    <t>-0.410671160369714</t>
  </si>
  <si>
    <t>0.0222808353537623</t>
  </si>
  <si>
    <t>-0.322366824976323</t>
  </si>
  <si>
    <t>0.357025137015289</t>
  </si>
  <si>
    <t>0.178707812673887</t>
  </si>
  <si>
    <t>-0.298901485489539</t>
  </si>
  <si>
    <t>0.382986991618564</t>
  </si>
  <si>
    <t>-0.151350042467172</t>
  </si>
  <si>
    <t>-0.131012689947063</t>
  </si>
  <si>
    <t>-0.28574421683303</t>
  </si>
  <si>
    <t>1.10951561237456</t>
  </si>
  <si>
    <t>-0.321052952864546</t>
  </si>
  <si>
    <t>0.862874656285784</t>
  </si>
  <si>
    <t>-0.598760712709142</t>
  </si>
  <si>
    <t>-0.764005152489374</t>
  </si>
  <si>
    <t>-0.597731088567563</t>
  </si>
  <si>
    <t>1.1140732891384</t>
  </si>
  <si>
    <t>1.19550505869764</t>
  </si>
  <si>
    <t>0.626590094432118</t>
  </si>
  <si>
    <t>-1.03745928606007</t>
  </si>
  <si>
    <t>0.0891367632401306</t>
  </si>
  <si>
    <t>0.239555127870568</t>
  </si>
  <si>
    <t>0.516845094787401</t>
  </si>
  <si>
    <t>0.507927032283758</t>
  </si>
  <si>
    <t>0.481016063739005</t>
  </si>
  <si>
    <t>-0.405446589568435</t>
  </si>
  <si>
    <t>-0.270153429766355</t>
  </si>
  <si>
    <t>0.119995811891544</t>
  </si>
  <si>
    <t>0.405031796106775</t>
  </si>
  <si>
    <t>0.301269893753135</t>
  </si>
  <si>
    <t>0.326877265939894</t>
  </si>
  <si>
    <t>0.476150204077795</t>
  </si>
  <si>
    <t>0.485582995826331</t>
  </si>
  <si>
    <t>-0.640456861353176</t>
  </si>
  <si>
    <t>0.475289424863163</t>
  </si>
  <si>
    <t>0.779358743211195</t>
  </si>
  <si>
    <t>0.10352299490485</t>
  </si>
  <si>
    <t>0.398263980794923</t>
  </si>
  <si>
    <t>0.690793984779933</t>
  </si>
  <si>
    <t>0.305906212182604</t>
  </si>
  <si>
    <t>-0.924309603496476</t>
  </si>
  <si>
    <t>0.545219572160254</t>
  </si>
  <si>
    <t>0.922215373371503</t>
  </si>
  <si>
    <t>0.06977084226141</t>
  </si>
  <si>
    <t>0.119097485977957</t>
  </si>
  <si>
    <t>-0.0125679604954911</t>
  </si>
  <si>
    <t>0.718846729048071</t>
  </si>
  <si>
    <t>1.11438565609705</t>
  </si>
  <si>
    <t>-0.523225025831551</t>
  </si>
  <si>
    <t>0.632205700024647</t>
  </si>
  <si>
    <t>0.385006179005611</t>
  </si>
  <si>
    <t>0.559296381587471</t>
  </si>
  <si>
    <t>0.0703602028438492</t>
  </si>
  <si>
    <t>0.515534093438532</t>
  </si>
  <si>
    <t>0.416408912895355</t>
  </si>
  <si>
    <t>0.488647523934359</t>
  </si>
  <si>
    <t>0.350638078839698</t>
  </si>
  <si>
    <t>0.29579643733849</t>
  </si>
  <si>
    <t>0.519905871010296</t>
  </si>
  <si>
    <t>0.30741705512897</t>
  </si>
  <si>
    <t>0.924650435502658</t>
  </si>
  <si>
    <t>-0.245086631809702</t>
  </si>
  <si>
    <t>0.0400707150208077</t>
  </si>
  <si>
    <t>0.595215433574819</t>
  </si>
  <si>
    <t>0.551431050117912</t>
  </si>
  <si>
    <t>0.629666925623131</t>
  </si>
  <si>
    <t>0.831098778864536</t>
  </si>
  <si>
    <t>0.992885048378139</t>
  </si>
  <si>
    <t>0.501148676913778</t>
  </si>
  <si>
    <t>0.508078186259731</t>
  </si>
  <si>
    <t>0.355821237618616</t>
  </si>
  <si>
    <t>-0.275058115680069</t>
  </si>
  <si>
    <t>0.116195262305254</t>
  </si>
  <si>
    <t>0.138089776699093</t>
  </si>
  <si>
    <t>0.251149536472272</t>
  </si>
  <si>
    <t>0.785263095499793</t>
  </si>
  <si>
    <t>0.447108342890729</t>
  </si>
  <si>
    <t>0.514560029803801</t>
  </si>
  <si>
    <t>0.209556770944184</t>
  </si>
  <si>
    <t>0.458446767840111</t>
  </si>
  <si>
    <t>0.317029655158568</t>
  </si>
  <si>
    <t>0.0164016727706668</t>
  </si>
  <si>
    <t>0.375917832484377</t>
  </si>
  <si>
    <t>0.739336773574058</t>
  </si>
  <si>
    <t>0.298076706062812</t>
  </si>
  <si>
    <t>0.441505332995842</t>
  </si>
  <si>
    <t>-0.688632081275989</t>
  </si>
  <si>
    <t>0.349791620952741</t>
  </si>
  <si>
    <t>0.0573047115685728</t>
  </si>
  <si>
    <t>-0.123855557857802</t>
  </si>
  <si>
    <t>0.288799292755179</t>
  </si>
  <si>
    <t>0.476989421042844</t>
  </si>
  <si>
    <t>0.412055941903872</t>
  </si>
  <si>
    <t>-0.118580630770025</t>
  </si>
  <si>
    <t>0.0210651205142466</t>
  </si>
  <si>
    <t>0.256742756241317</t>
  </si>
  <si>
    <t>0.784822647971538</t>
  </si>
  <si>
    <t>-0.138593839340429</t>
  </si>
  <si>
    <t>0.322288490533786</t>
  </si>
  <si>
    <t>-0.530418384868882</t>
  </si>
  <si>
    <t>-0.0787006470368717</t>
  </si>
  <si>
    <t>0.197931920881648</t>
  </si>
  <si>
    <t>0.217308562670503</t>
  </si>
  <si>
    <t>0.454646175402887</t>
  </si>
  <si>
    <t>0.144685333331133</t>
  </si>
  <si>
    <t>0.035851106539859</t>
  </si>
  <si>
    <t>-0.759460374253925</t>
  </si>
  <si>
    <t>-0.100468290062912</t>
  </si>
  <si>
    <t>-0.131918646369476</t>
  </si>
  <si>
    <t>0.584665699635318</t>
  </si>
  <si>
    <t>0.681162793784339</t>
  </si>
  <si>
    <t>0.342088703009414</t>
  </si>
  <si>
    <t>0.634726914059108</t>
  </si>
  <si>
    <t>-0.142050325501579</t>
  </si>
  <si>
    <t>0.61919248072899</t>
  </si>
  <si>
    <t>0.442023254542902</t>
  </si>
  <si>
    <t>0.327266112602482</t>
  </si>
  <si>
    <t>0.0150324286006853</t>
  </si>
  <si>
    <t>0.314073920822606</t>
  </si>
  <si>
    <t>0.222400707086863</t>
  </si>
  <si>
    <t>0.141559237284898</t>
  </si>
  <si>
    <t>0.084078484407779</t>
  </si>
  <si>
    <t>0.179803596238202</t>
  </si>
  <si>
    <t>0.180620900322278</t>
  </si>
  <si>
    <t>-0.528251152119402</t>
  </si>
  <si>
    <t>0.338475024087781</t>
  </si>
  <si>
    <t>-1.12508397016802</t>
  </si>
  <si>
    <t>-0.0817148297009863</t>
  </si>
  <si>
    <t>-0.200953911453063</t>
  </si>
  <si>
    <t>0.321669797560107</t>
  </si>
  <si>
    <t>0.0525731437624341</t>
  </si>
  <si>
    <t>-0.131817811369114</t>
  </si>
  <si>
    <t>-0.11980399236743</t>
  </si>
  <si>
    <t>0.00441726452380432</t>
  </si>
  <si>
    <t>-0.395584074285877</t>
  </si>
  <si>
    <t>-0.636593219068447</t>
  </si>
  <si>
    <t>-0.527713326060953</t>
  </si>
  <si>
    <t>0.627130391168499</t>
  </si>
  <si>
    <t>0.441760044754432</t>
  </si>
  <si>
    <t>0.0573735338689606</t>
  </si>
  <si>
    <t>0.302673942999786</t>
  </si>
  <si>
    <t>-0.153650840332775</t>
  </si>
  <si>
    <t>0.0834116699320181</t>
  </si>
  <si>
    <t>-0.13968754250484</t>
  </si>
  <si>
    <t>-0.91372258623443</t>
  </si>
  <si>
    <t>-0.261969052947797</t>
  </si>
  <si>
    <t>0.0985320989654254</t>
  </si>
  <si>
    <t>-0.706711533184099</t>
  </si>
  <si>
    <t>-0.356298888619809</t>
  </si>
  <si>
    <t>-0.197757870849239</t>
  </si>
  <si>
    <t>-0.303597005929562</t>
  </si>
  <si>
    <t>-0.170308374646462</t>
  </si>
  <si>
    <t>-0.0367179396706782</t>
  </si>
  <si>
    <t>-0.261223953495812</t>
  </si>
  <si>
    <t>-0.0356211076583527</t>
  </si>
  <si>
    <t>0.50774973663072</t>
  </si>
  <si>
    <t>-0.751894185397949</t>
  </si>
  <si>
    <t>-0.00156526902469722</t>
  </si>
  <si>
    <t>-0.142913365382255</t>
  </si>
  <si>
    <t>-0.157042802676364</t>
  </si>
  <si>
    <t>-0.975452459369239</t>
  </si>
  <si>
    <t>-1.20863998514057</t>
  </si>
  <si>
    <t>0.0298674724118704</t>
  </si>
  <si>
    <t>-0.0243345112004572</t>
  </si>
  <si>
    <t>-0.160424077951987</t>
  </si>
  <si>
    <t>0.52241159721032</t>
  </si>
  <si>
    <t>0.258779220238046</t>
  </si>
  <si>
    <t>0.0962239664592988</t>
  </si>
  <si>
    <t>-0.338857452714513</t>
  </si>
  <si>
    <t>0.263021444368531</t>
  </si>
  <si>
    <t>0.180904751927595</t>
  </si>
  <si>
    <t>0.12345010591532</t>
  </si>
  <si>
    <t>0.591966758428486</t>
  </si>
  <si>
    <t>-0.142371724737039</t>
  </si>
  <si>
    <t>0.547397294343936</t>
  </si>
  <si>
    <t>-0.502661641643925</t>
  </si>
  <si>
    <t>-0.661614482083759</t>
  </si>
  <si>
    <t>-0.0959948946040742</t>
  </si>
  <si>
    <t>0.091381318910704</t>
  </si>
  <si>
    <t>-0.42060071670422</t>
  </si>
  <si>
    <t>-0.135850374855985</t>
  </si>
  <si>
    <t>0.225130596259379</t>
  </si>
  <si>
    <t>0.202894503080573</t>
  </si>
  <si>
    <t>0.125155352251622</t>
  </si>
  <si>
    <t>-0.358110261917508</t>
  </si>
  <si>
    <t>-0.565198779642724</t>
  </si>
  <si>
    <t>-0.468832189012995</t>
  </si>
  <si>
    <t>-0.101099558118032</t>
  </si>
  <si>
    <t>0.260159603320924</t>
  </si>
  <si>
    <t>0.3955714521684</t>
  </si>
  <si>
    <t>0.696775899855708</t>
  </si>
  <si>
    <t>-0.636792503572935</t>
  </si>
  <si>
    <t>-0.41250051671788</t>
  </si>
  <si>
    <t>-0.364381359806232</t>
  </si>
  <si>
    <t>-0.549576281159581</t>
  </si>
  <si>
    <t>0.406935108048683</t>
  </si>
  <si>
    <t>0.414700119994279</t>
  </si>
  <si>
    <t>0.135211249294964</t>
  </si>
  <si>
    <t>-0.298007170054373</t>
  </si>
  <si>
    <t>0.175881747901605</t>
  </si>
  <si>
    <t>-0.164941528357935</t>
  </si>
  <si>
    <t>0.138177404009279</t>
  </si>
  <si>
    <t>0.0661612315251082</t>
  </si>
  <si>
    <t>-0.237483875506528</t>
  </si>
  <si>
    <t>0.330225753180302</t>
  </si>
  <si>
    <t>0.0749341568513626</t>
  </si>
  <si>
    <t>-0.342342009035237</t>
  </si>
  <si>
    <t>-0.0838618317836364</t>
  </si>
  <si>
    <t>0.122033581146973</t>
  </si>
  <si>
    <t>-0.154224839351928</t>
  </si>
  <si>
    <t>-0.285235331888814</t>
  </si>
  <si>
    <t>-0.237696721987421</t>
  </si>
  <si>
    <t>0.0184502139197402</t>
  </si>
  <si>
    <t>0.345741137594073</t>
  </si>
  <si>
    <t>0.0754590946539775</t>
  </si>
  <si>
    <t>-0.122896382689408</t>
  </si>
  <si>
    <t>0.182024659441783</t>
  </si>
  <si>
    <t>-0.753091456579829</t>
  </si>
  <si>
    <t>0.0902024081455362</t>
  </si>
  <si>
    <t>-0.900353463822756</t>
  </si>
  <si>
    <t>0.515166230957378</t>
  </si>
  <si>
    <t>-0.59251477759832</t>
  </si>
  <si>
    <t>-0.14750136786107</t>
  </si>
  <si>
    <t>0.461032091727559</t>
  </si>
  <si>
    <t>0.0831845137716461</t>
  </si>
  <si>
    <t>-0.443078798421281</t>
  </si>
  <si>
    <t>-0.117284020247044</t>
  </si>
  <si>
    <t>0.156586731519516</t>
  </si>
  <si>
    <t>0.116519569169448</t>
  </si>
  <si>
    <t>-0.0277705753691153</t>
  </si>
  <si>
    <t>-0.0618050274306079</t>
  </si>
  <si>
    <t>-0.00158930994660972</t>
  </si>
  <si>
    <t>-0.104697111072045</t>
  </si>
  <si>
    <t>-0.0550642528967345</t>
  </si>
  <si>
    <t>-0.207738793715158</t>
  </si>
  <si>
    <t>0.887919848361447</t>
  </si>
  <si>
    <t>0.441452488142069</t>
  </si>
  <si>
    <t>0.16270319920295</t>
  </si>
  <si>
    <t>0.269392451508001</t>
  </si>
  <si>
    <t>-0.182697696684094</t>
  </si>
  <si>
    <t>0.0109482054156927</t>
  </si>
  <si>
    <t>0.363411274815285</t>
  </si>
  <si>
    <t>0.378957982874037</t>
  </si>
  <si>
    <t>0.373451945649767</t>
  </si>
  <si>
    <t>0.268668191452357</t>
  </si>
  <si>
    <t>0.269213762093005</t>
  </si>
  <si>
    <t>0.325922322864817</t>
  </si>
  <si>
    <t>0.355572221809481</t>
  </si>
  <si>
    <t>0.499158309400587</t>
  </si>
  <si>
    <t>0.283317142204354</t>
  </si>
  <si>
    <t>0.396905479478666</t>
  </si>
  <si>
    <t>-0.0114633141648214</t>
  </si>
  <si>
    <t>0.0573323444195275</t>
  </si>
  <si>
    <t>-0.000948847240355053</t>
  </si>
  <si>
    <t>0.493110229014992</t>
  </si>
  <si>
    <t>0.374534015539631</t>
  </si>
  <si>
    <t>0.150202661473924</t>
  </si>
  <si>
    <t>0.238534655997227</t>
  </si>
  <si>
    <t>PseudoID_98</t>
  </si>
  <si>
    <t>0.791636093275706</t>
  </si>
  <si>
    <t>0.154964478211296</t>
  </si>
  <si>
    <t>0.758384853111811</t>
  </si>
  <si>
    <t>0.940046685646914</t>
  </si>
  <si>
    <t>-0.790135007200173</t>
  </si>
  <si>
    <t>0.219047331121921</t>
  </si>
  <si>
    <t>0.0310030504641325</t>
  </si>
  <si>
    <t>-0.645642893631013</t>
  </si>
  <si>
    <t>-0.263181806635573</t>
  </si>
  <si>
    <t>0.380038170340536</t>
  </si>
  <si>
    <t>0.888606878838074</t>
  </si>
  <si>
    <t>1.29334138537226</t>
  </si>
  <si>
    <t>0.419212500536271</t>
  </si>
  <si>
    <t>-0.746674934861672</t>
  </si>
  <si>
    <t>0.133646901582111</t>
  </si>
  <si>
    <t>-0.235430066162827</t>
  </si>
  <si>
    <t>-0.395163080113948</t>
  </si>
  <si>
    <t>-0.00307030381031984</t>
  </si>
  <si>
    <t>-0.951218171934721</t>
  </si>
  <si>
    <t>0.0433844926796532</t>
  </si>
  <si>
    <t>0.298742946889245</t>
  </si>
  <si>
    <t>1.2820158228788</t>
  </si>
  <si>
    <t>-0.27742424351078</t>
  </si>
  <si>
    <t>-0.679910276207571</t>
  </si>
  <si>
    <t>-0.059713598907312</t>
  </si>
  <si>
    <t>-0.630864677698331</t>
  </si>
  <si>
    <t>0.274272818948197</t>
  </si>
  <si>
    <t>0.108019030656153</t>
  </si>
  <si>
    <t>0.847851065711449</t>
  </si>
  <si>
    <t>1.37211553616353</t>
  </si>
  <si>
    <t>1.29615193154644</t>
  </si>
  <si>
    <t>-0.490579269116159</t>
  </si>
  <si>
    <t>0.913433698465626</t>
  </si>
  <si>
    <t>-0.895321165655975</t>
  </si>
  <si>
    <t>-0.0705321033315971</t>
  </si>
  <si>
    <t>0.326054412921268</t>
  </si>
  <si>
    <t>0.919928048236588</t>
  </si>
  <si>
    <t>1.22328995085724</t>
  </si>
  <si>
    <t>0.58300308829316</t>
  </si>
  <si>
    <t>0.117656589855978</t>
  </si>
  <si>
    <t>0.675856197909201</t>
  </si>
  <si>
    <t>1.03387160132376</t>
  </si>
  <si>
    <t>0.324042685990972</t>
  </si>
  <si>
    <t>0.564820714325594</t>
  </si>
  <si>
    <t>0.961793938858483</t>
  </si>
  <si>
    <t>0.498769196531368</t>
  </si>
  <si>
    <t>0.874809226520746</t>
  </si>
  <si>
    <t>-0.743774299747144</t>
  </si>
  <si>
    <t>0.370741987880784</t>
  </si>
  <si>
    <t>1.0056334456539</t>
  </si>
  <si>
    <t>0.762692780755012</t>
  </si>
  <si>
    <t>-0.172525352245235</t>
  </si>
  <si>
    <t>-0.457258061301237</t>
  </si>
  <si>
    <t>1.15218536640063</t>
  </si>
  <si>
    <t>0.782543519590356</t>
  </si>
  <si>
    <t>0.250843419090984</t>
  </si>
  <si>
    <t>0.595762480153832</t>
  </si>
  <si>
    <t>0.0195375773732683</t>
  </si>
  <si>
    <t>0.127684482970189</t>
  </si>
  <si>
    <t>-0.597408744062958</t>
  </si>
  <si>
    <t>-0.782596082427072</t>
  </si>
  <si>
    <t>-1.18347162769752</t>
  </si>
  <si>
    <t>0.103704521089676</t>
  </si>
  <si>
    <t>-0.360356939692337</t>
  </si>
  <si>
    <t>0.40375575308303</t>
  </si>
  <si>
    <t>0.0150594119582352</t>
  </si>
  <si>
    <t>0.91761679305325</t>
  </si>
  <si>
    <t>-0.429906458207408</t>
  </si>
  <si>
    <t>-0.243283875506778</t>
  </si>
  <si>
    <t>0.349954502355657</t>
  </si>
  <si>
    <t>0.160979986699293</t>
  </si>
  <si>
    <t>0.191495765256833</t>
  </si>
  <si>
    <t>-0.223996636922513</t>
  </si>
  <si>
    <t>0.174397809800755</t>
  </si>
  <si>
    <t>0.834592338034686</t>
  </si>
  <si>
    <t>-0.0132564209470434</t>
  </si>
  <si>
    <t>-0.748318834216104</t>
  </si>
  <si>
    <t>0.0173084274633415</t>
  </si>
  <si>
    <t>-1.01577482375834</t>
  </si>
  <si>
    <t>-0.502287497967188</t>
  </si>
  <si>
    <t>0.226275640425017</t>
  </si>
  <si>
    <t>-0.546065340451456</t>
  </si>
  <si>
    <t>0.369397424163444</t>
  </si>
  <si>
    <t>0.547841357024982</t>
  </si>
  <si>
    <t>0.761829699634544</t>
  </si>
  <si>
    <t>0.192485085723274</t>
  </si>
  <si>
    <t>0.674250132939</t>
  </si>
  <si>
    <t>-0.724411194003357</t>
  </si>
  <si>
    <t>0.219462911631522</t>
  </si>
  <si>
    <t>0.748815081910931</t>
  </si>
  <si>
    <t>1.05836066805674</t>
  </si>
  <si>
    <t>0.728122139043435</t>
  </si>
  <si>
    <t>1.14875574405607</t>
  </si>
  <si>
    <t>-0.0195074641380028</t>
  </si>
  <si>
    <t>-0.306445730589911</t>
  </si>
  <si>
    <t>-0.323702934746748</t>
  </si>
  <si>
    <t>0.130100245301797</t>
  </si>
  <si>
    <t>0.575337107300156</t>
  </si>
  <si>
    <t>-0.388147755733361</t>
  </si>
  <si>
    <t>0.19353117738984</t>
  </si>
  <si>
    <t>0.402818577718248</t>
  </si>
  <si>
    <t>1.26694702482884</t>
  </si>
  <si>
    <t>0.717259509092152</t>
  </si>
  <si>
    <t>0.255756482986431</t>
  </si>
  <si>
    <t>0.735215794971273</t>
  </si>
  <si>
    <t>0.549252250815008</t>
  </si>
  <si>
    <t>0.776839334117285</t>
  </si>
  <si>
    <t>1.20688181009998</t>
  </si>
  <si>
    <t>0.698576306415592</t>
  </si>
  <si>
    <t>0.458958157359114</t>
  </si>
  <si>
    <t>0.384535481127955</t>
  </si>
  <si>
    <t>1.12271474261054</t>
  </si>
  <si>
    <t>0.606281737326478</t>
  </si>
  <si>
    <t>0.65064549149518</t>
  </si>
  <si>
    <t>-0.0661726542206565</t>
  </si>
  <si>
    <t>0.607460743113064</t>
  </si>
  <si>
    <t>0.856797816794664</t>
  </si>
  <si>
    <t>0.566799923136783</t>
  </si>
  <si>
    <t>-0.229926311830793</t>
  </si>
  <si>
    <t>0.225363894841699</t>
  </si>
  <si>
    <t>-0.720041375208792</t>
  </si>
  <si>
    <t>1.09353451308013</t>
  </si>
  <si>
    <t>-0.358559729312812</t>
  </si>
  <si>
    <t>0.171259862616112</t>
  </si>
  <si>
    <t>0.716346372241303</t>
  </si>
  <si>
    <t>0.492717586185029</t>
  </si>
  <si>
    <t>0.699420184591988</t>
  </si>
  <si>
    <t>-1.44283150462982</t>
  </si>
  <si>
    <t>-0.751620142068437</t>
  </si>
  <si>
    <t>-0.772293739215708</t>
  </si>
  <si>
    <t>-0.299047758896825</t>
  </si>
  <si>
    <t>0.749493936947246</t>
  </si>
  <si>
    <t>0.252088054891152</t>
  </si>
  <si>
    <t>0.24233549968371</t>
  </si>
  <si>
    <t>0.0402430441181162</t>
  </si>
  <si>
    <t>-0.354260764182027</t>
  </si>
  <si>
    <t>-0.223643155315889</t>
  </si>
  <si>
    <t>-0.135342788716487</t>
  </si>
  <si>
    <t>0.341971990483435</t>
  </si>
  <si>
    <t>0.0332920469854095</t>
  </si>
  <si>
    <t>0.504660750199837</t>
  </si>
  <si>
    <t>-0.93824142108131</t>
  </si>
  <si>
    <t>0.490021300947862</t>
  </si>
  <si>
    <t>0.130536923911748</t>
  </si>
  <si>
    <t>0.52246768001073</t>
  </si>
  <si>
    <t>-0.381627879872631</t>
  </si>
  <si>
    <t>0.178226120712409</t>
  </si>
  <si>
    <t>-0.505516476064232</t>
  </si>
  <si>
    <t>-0.986122362676575</t>
  </si>
  <si>
    <t>-0.641746004851013</t>
  </si>
  <si>
    <t>0.449268064544886</t>
  </si>
  <si>
    <t>0.115394705479681</t>
  </si>
  <si>
    <t>-0.737431874047206</t>
  </si>
  <si>
    <t>-0.465787696876339</t>
  </si>
  <si>
    <t>0.567320222386147</t>
  </si>
  <si>
    <t>-0.0135457826296006</t>
  </si>
  <si>
    <t>0.179961783444644</t>
  </si>
  <si>
    <t>-0.669504576152607</t>
  </si>
  <si>
    <t>0.249645347106068</t>
  </si>
  <si>
    <t>-0.183859384490616</t>
  </si>
  <si>
    <t>-0.612061741460886</t>
  </si>
  <si>
    <t>-0.179893320155966</t>
  </si>
  <si>
    <t>0.156270413069201</t>
  </si>
  <si>
    <t>0.0688668406232004</t>
  </si>
  <si>
    <t>-0.104070690813376</t>
  </si>
  <si>
    <t>0.350804850886788</t>
  </si>
  <si>
    <t>0.697496304978945</t>
  </si>
  <si>
    <t>0.709054867942614</t>
  </si>
  <si>
    <t>0.15762366085134</t>
  </si>
  <si>
    <t>-0.101409953036423</t>
  </si>
  <si>
    <t>0.275991394171712</t>
  </si>
  <si>
    <t>0.37975072069885</t>
  </si>
  <si>
    <t>-0.95345158557749</t>
  </si>
  <si>
    <t>0.205788295486443</t>
  </si>
  <si>
    <t>0.284307026692994</t>
  </si>
  <si>
    <t>0.631435164017967</t>
  </si>
  <si>
    <t>0.52324769657294</t>
  </si>
  <si>
    <t>-1.09339342023094</t>
  </si>
  <si>
    <t>0.814135159025107</t>
  </si>
  <si>
    <t>0.648320284276896</t>
  </si>
  <si>
    <t>0.573318675886737</t>
  </si>
  <si>
    <t>-0.225635276846951</t>
  </si>
  <si>
    <t>0.0826705474802491</t>
  </si>
  <si>
    <t>0.611455496759376</t>
  </si>
  <si>
    <t>0.224232542582054</t>
  </si>
  <si>
    <t>-0.477244617379634</t>
  </si>
  <si>
    <t>0.528157564070026</t>
  </si>
  <si>
    <t>0.534438204116081</t>
  </si>
  <si>
    <t>0.723791764918252</t>
  </si>
  <si>
    <t>0.123115474115573</t>
  </si>
  <si>
    <t>1.00826969918954</t>
  </si>
  <si>
    <t>1.0693799279779</t>
  </si>
  <si>
    <t>-0.853306101196321</t>
  </si>
  <si>
    <t>-1.07793761047213</t>
  </si>
  <si>
    <t>0.775856011978967</t>
  </si>
  <si>
    <t>0.419164355119563</t>
  </si>
  <si>
    <t>-0.0776318857650612</t>
  </si>
  <si>
    <t>0.0327334489258474</t>
  </si>
  <si>
    <t>0.596716219621086</t>
  </si>
  <si>
    <t>0.705813462064412</t>
  </si>
  <si>
    <t>0.572536137516298</t>
  </si>
  <si>
    <t>0.506364234365857</t>
  </si>
  <si>
    <t>0.683300455573735</t>
  </si>
  <si>
    <t>0.239121957729273</t>
  </si>
  <si>
    <t>0.459364560894504</t>
  </si>
  <si>
    <t>-0.0616908958552672</t>
  </si>
  <si>
    <t>0.982966076488024</t>
  </si>
  <si>
    <t>0.239344041042564</t>
  </si>
  <si>
    <t>0.33924238403</t>
  </si>
  <si>
    <t>0.361652649173991</t>
  </si>
  <si>
    <t>0.587304219447449</t>
  </si>
  <si>
    <t>-0.855124496074682</t>
  </si>
  <si>
    <t>-0.0490251426085385</t>
  </si>
  <si>
    <t>-0.298574589556184</t>
  </si>
  <si>
    <t>-0.256586199660182</t>
  </si>
  <si>
    <t>-0.181363735954284</t>
  </si>
  <si>
    <t>-0.430685681221005</t>
  </si>
  <si>
    <t>-0.246650877743191</t>
  </si>
  <si>
    <t>-0.414737047147118</t>
  </si>
  <si>
    <t>0.347499213805332</t>
  </si>
  <si>
    <t>-0.0179377524492333</t>
  </si>
  <si>
    <t>-0.354627929146129</t>
  </si>
  <si>
    <t>0.00708836530999458</t>
  </si>
  <si>
    <t>0.155091689569341</t>
  </si>
  <si>
    <t>0.169769781790047</t>
  </si>
  <si>
    <t>0.0144057057439414</t>
  </si>
  <si>
    <t>-0.0190562106759764</t>
  </si>
  <si>
    <t>-0.0956386205301616</t>
  </si>
  <si>
    <t>0.157187269219196</t>
  </si>
  <si>
    <t>0.498311675490045</t>
  </si>
  <si>
    <t>0.904599634942917</t>
  </si>
  <si>
    <t>0.197605535408872</t>
  </si>
  <si>
    <t>0.35508865671831</t>
  </si>
  <si>
    <t>-0.320258753088271</t>
  </si>
  <si>
    <t>0.274359444113763</t>
  </si>
  <si>
    <t>0.65701335205583</t>
  </si>
  <si>
    <t>-1.34662315013129</t>
  </si>
  <si>
    <t>-0.286310196472103</t>
  </si>
  <si>
    <t>-0.25400888680475</t>
  </si>
  <si>
    <t>0.513787952336779</t>
  </si>
  <si>
    <t>-0.180778771932332</t>
  </si>
  <si>
    <t>-0.451965765488385</t>
  </si>
  <si>
    <t>-0.196943306286458</t>
  </si>
  <si>
    <t>-0.922425041161739</t>
  </si>
  <si>
    <t>0.0855663176196522</t>
  </si>
  <si>
    <t>-0.626095646624334</t>
  </si>
  <si>
    <t>0.570265537084335</t>
  </si>
  <si>
    <t>-0.543568264656356</t>
  </si>
  <si>
    <t>-0.0322310381773768</t>
  </si>
  <si>
    <t>-1.40496862924088</t>
  </si>
  <si>
    <t>-0.232796883652581</t>
  </si>
  <si>
    <t>-0.771323743782116</t>
  </si>
  <si>
    <t>-0.425698301666416</t>
  </si>
  <si>
    <t>0.728446714016601</t>
  </si>
  <si>
    <t>0.147574867163803</t>
  </si>
  <si>
    <t>0.974719479354468</t>
  </si>
  <si>
    <t>-0.965706175090102</t>
  </si>
  <si>
    <t>0.0152182494811127</t>
  </si>
  <si>
    <t>0.850865618209916</t>
  </si>
  <si>
    <t>0.768685258691945</t>
  </si>
  <si>
    <t>1.29361261348633</t>
  </si>
  <si>
    <t>-0.476021068492693</t>
  </si>
  <si>
    <t>-0.458733317413903</t>
  </si>
  <si>
    <t>0.146711504106406</t>
  </si>
  <si>
    <t>0.0408199374400579</t>
  </si>
  <si>
    <t>0.0372761160392258</t>
  </si>
  <si>
    <t>-0.14242110105751</t>
  </si>
  <si>
    <t>0.231292975707675</t>
  </si>
  <si>
    <t>0.195137912409796</t>
  </si>
  <si>
    <t>0.844500011428227</t>
  </si>
  <si>
    <t>0.484187339496603</t>
  </si>
  <si>
    <t>1.01398239163404</t>
  </si>
  <si>
    <t>1.35792452350413</t>
  </si>
  <si>
    <t>0.626341929048522</t>
  </si>
  <si>
    <t>-1.04716628080533</t>
  </si>
  <si>
    <t>-0.335297718900952</t>
  </si>
  <si>
    <t>0.630721912594054</t>
  </si>
  <si>
    <t>-0.240765229372043</t>
  </si>
  <si>
    <t>0.388757959683835</t>
  </si>
  <si>
    <t>0.501733959964721</t>
  </si>
  <si>
    <t>-0.12419824392045</t>
  </si>
  <si>
    <t>0.0494768894907432</t>
  </si>
  <si>
    <t>0.871050328110205</t>
  </si>
  <si>
    <t>-0.0548545303841595</t>
  </si>
  <si>
    <t>-0.871985792294067</t>
  </si>
  <si>
    <t>0.656441775013747</t>
  </si>
  <si>
    <t>0.0373879135535823</t>
  </si>
  <si>
    <t>0.618419751528036</t>
  </si>
  <si>
    <t>0.647676991788946</t>
  </si>
  <si>
    <t>-0.321965239684367</t>
  </si>
  <si>
    <t>-0.0465468911794201</t>
  </si>
  <si>
    <t>-0.28656534580337</t>
  </si>
  <si>
    <t>0.836661741734576</t>
  </si>
  <si>
    <t>-0.141342031540957</t>
  </si>
  <si>
    <t>0.107908812744294</t>
  </si>
  <si>
    <t>-0.540883254087261</t>
  </si>
  <si>
    <t>-0.0695950558369934</t>
  </si>
  <si>
    <t>-0.745912495378795</t>
  </si>
  <si>
    <t>0.11792896344052</t>
  </si>
  <si>
    <t>-0.417101268279872</t>
  </si>
  <si>
    <t>0.320567637019795</t>
  </si>
  <si>
    <t>-0.802504850261096</t>
  </si>
  <si>
    <t>-0.744700504023116</t>
  </si>
  <si>
    <t>0.293426889780522</t>
  </si>
  <si>
    <t>-0.447550766938943</t>
  </si>
  <si>
    <t>0.0228259625999835</t>
  </si>
  <si>
    <t>-0.234051962833641</t>
  </si>
  <si>
    <t>-0.110821062329406</t>
  </si>
  <si>
    <t>0.532039563004664</t>
  </si>
  <si>
    <t>0.547176783223511</t>
  </si>
  <si>
    <t>0.835215618217938</t>
  </si>
  <si>
    <t>0.305024970637722</t>
  </si>
  <si>
    <t>-0.505203267812514</t>
  </si>
  <si>
    <t>0.0354406864799413</t>
  </si>
  <si>
    <t>-0.116338082695702</t>
  </si>
  <si>
    <t>0.552311228278398</t>
  </si>
  <si>
    <t>-0.520752370656157</t>
  </si>
  <si>
    <t>-0.258494200572656</t>
  </si>
  <si>
    <t>-0.887435734623334</t>
  </si>
  <si>
    <t>-0.375060725604172</t>
  </si>
  <si>
    <t>0.334683312940678</t>
  </si>
  <si>
    <t>0.167998731332105</t>
  </si>
  <si>
    <t>-0.667647029785262</t>
  </si>
  <si>
    <t>-0.247389463958569</t>
  </si>
  <si>
    <t>-0.0780117982616332</t>
  </si>
  <si>
    <t>-0.736483957626567</t>
  </si>
  <si>
    <t>-0.186453137387699</t>
  </si>
  <si>
    <t>0.333430728523415</t>
  </si>
  <si>
    <t>-0.715014363717427</t>
  </si>
  <si>
    <t>-0.208039932020124</t>
  </si>
  <si>
    <t>-1.11308509438182</t>
  </si>
  <si>
    <t>-0.431374754773453</t>
  </si>
  <si>
    <t>-1.13954035031004</t>
  </si>
  <si>
    <t>-0.141761770051579</t>
  </si>
  <si>
    <t>-0.224348366664527</t>
  </si>
  <si>
    <t>-0.58015862833905</t>
  </si>
  <si>
    <t>-0.591191707363318</t>
  </si>
  <si>
    <t>0.212819856946451</t>
  </si>
  <si>
    <t>-0.467134868210717</t>
  </si>
  <si>
    <t>-0.315598925997397</t>
  </si>
  <si>
    <t>-0.363387381785878</t>
  </si>
  <si>
    <t>-0.869891961268585</t>
  </si>
  <si>
    <t>0.730115898963784</t>
  </si>
  <si>
    <t>-0.592023285455572</t>
  </si>
  <si>
    <t>0.988142049282573</t>
  </si>
  <si>
    <t>-0.775065325117797</t>
  </si>
  <si>
    <t>-0.643678477961725</t>
  </si>
  <si>
    <t>-0.0629815805027147</t>
  </si>
  <si>
    <t>-0.913497224141463</t>
  </si>
  <si>
    <t>-0.344955931866504</t>
  </si>
  <si>
    <t>-0.227774643254106</t>
  </si>
  <si>
    <t>-0.362796639888758</t>
  </si>
  <si>
    <t>-0.746040712339794</t>
  </si>
  <si>
    <t>-1.09735359845894</t>
  </si>
  <si>
    <t>-0.58468011575425</t>
  </si>
  <si>
    <t>-0.291340726524992</t>
  </si>
  <si>
    <t>-1.37617382797252</t>
  </si>
  <si>
    <t>-1.42825816379196</t>
  </si>
  <si>
    <t>-0.423501937490207</t>
  </si>
  <si>
    <t>-0.886522534967586</t>
  </si>
  <si>
    <t>-0.44830288604797</t>
  </si>
  <si>
    <t>-1.00125030535062</t>
  </si>
  <si>
    <t>-0.674112217886461</t>
  </si>
  <si>
    <t>-1.28440705863044</t>
  </si>
  <si>
    <t>-1.31188622045224</t>
  </si>
  <si>
    <t>-1.33201511911192</t>
  </si>
  <si>
    <t>-0.536046085508728</t>
  </si>
  <si>
    <t>-0.0341047962166533</t>
  </si>
  <si>
    <t>-0.734780147382707</t>
  </si>
  <si>
    <t>0.0535396461267712</t>
  </si>
  <si>
    <t>-0.787062793865881</t>
  </si>
  <si>
    <t>0.437777351374739</t>
  </si>
  <si>
    <t>0.187258920426568</t>
  </si>
  <si>
    <t>-0.855808662027234</t>
  </si>
  <si>
    <t>-0.978123756495493</t>
  </si>
  <si>
    <t>-0.44914116706497</t>
  </si>
  <si>
    <t>-0.119845709570281</t>
  </si>
  <si>
    <t>-0.302545433711124</t>
  </si>
  <si>
    <t>0.655576498960298</t>
  </si>
  <si>
    <t>0.628189558426913</t>
  </si>
  <si>
    <t>0.372207417968268</t>
  </si>
  <si>
    <t>-0.245363342838776</t>
  </si>
  <si>
    <t>-0.239598877325304</t>
  </si>
  <si>
    <t>-0.453670531911765</t>
  </si>
  <si>
    <t>-0.872302487121775</t>
  </si>
  <si>
    <t>-0.500384593959825</t>
  </si>
  <si>
    <t>-0.110818509045063</t>
  </si>
  <si>
    <t>-1.28645686351044</t>
  </si>
  <si>
    <t>-0.567093483908928</t>
  </si>
  <si>
    <t>-0.100406714326869</t>
  </si>
  <si>
    <t>-0.0520898793234679</t>
  </si>
  <si>
    <t>-0.611106182508143</t>
  </si>
  <si>
    <t>-1.0044506612383</t>
  </si>
  <si>
    <t>-0.413117330132617</t>
  </si>
  <si>
    <t>-1.02668552183284</t>
  </si>
  <si>
    <t>-0.128910837123638</t>
  </si>
  <si>
    <t>-0.488009711669228</t>
  </si>
  <si>
    <t>0.21001348495106</t>
  </si>
  <si>
    <t>-0.302383306860877</t>
  </si>
  <si>
    <t>-0.616853227357937</t>
  </si>
  <si>
    <t>-0.0306300599632364</t>
  </si>
  <si>
    <t>-0.234285601200539</t>
  </si>
  <si>
    <t>0.0842567454098032</t>
  </si>
  <si>
    <t>0.468367176351279</t>
  </si>
  <si>
    <t>0.0755227999540664</t>
  </si>
  <si>
    <t>0.506843753292587</t>
  </si>
  <si>
    <t>0.48405525734561</t>
  </si>
  <si>
    <t>-0.303660073964953</t>
  </si>
  <si>
    <t>-1.31619466869127</t>
  </si>
  <si>
    <t>-1.20481932430016</t>
  </si>
  <si>
    <t>-0.92357044065394</t>
  </si>
  <si>
    <t>0.678958031900685</t>
  </si>
  <si>
    <t>-0.0878806029967044</t>
  </si>
  <si>
    <t>-0.720491047331891</t>
  </si>
  <si>
    <t>-0.872715195728334</t>
  </si>
  <si>
    <t>0.142203251926211</t>
  </si>
  <si>
    <t>-0.449927398861603</t>
  </si>
  <si>
    <t>-0.164689939040035</t>
  </si>
  <si>
    <t>0.142110847976612</t>
  </si>
  <si>
    <t>-1.11434803926055</t>
  </si>
  <si>
    <t>-1.1958858851857</t>
  </si>
  <si>
    <t>0.232960764776726</t>
  </si>
  <si>
    <t>-0.328078764422173</t>
  </si>
  <si>
    <t>-0.587560557781418</t>
  </si>
  <si>
    <t>-0.10003143927766</t>
  </si>
  <si>
    <t>-0.246209782473371</t>
  </si>
  <si>
    <t>-1.00698352881407</t>
  </si>
  <si>
    <t>-0.379722903692494</t>
  </si>
  <si>
    <t>-1.4221346371902</t>
  </si>
  <si>
    <t>-0.766855855708538</t>
  </si>
  <si>
    <t>-0.459949330915694</t>
  </si>
  <si>
    <t>0.0677556926156443</t>
  </si>
  <si>
    <t>0.204138072912489</t>
  </si>
  <si>
    <t>-0.922228749304203</t>
  </si>
  <si>
    <t>-0.0761391721639775</t>
  </si>
  <si>
    <t>-0.375920619092093</t>
  </si>
  <si>
    <t>-0.639681129823357</t>
  </si>
  <si>
    <t>0.4024664538534</t>
  </si>
  <si>
    <t>0.171333399734365</t>
  </si>
  <si>
    <t>0.465573265998459</t>
  </si>
  <si>
    <t>-1.11089510598997</t>
  </si>
  <si>
    <t>-0.671487643596004</t>
  </si>
  <si>
    <t>0.368242821556529</t>
  </si>
  <si>
    <t>-0.0101316868536877</t>
  </si>
  <si>
    <t>0.1548684876046</t>
  </si>
  <si>
    <t>0.512974100875226</t>
  </si>
  <si>
    <t>0.130524048100036</t>
  </si>
  <si>
    <t>-0.145695902355021</t>
  </si>
  <si>
    <t>-0.475999098111351</t>
  </si>
  <si>
    <t>-0.245286468017282</t>
  </si>
  <si>
    <t>-1.25692391813981</t>
  </si>
  <si>
    <t>0.501701986384477</t>
  </si>
  <si>
    <t>-0.401618074264254</t>
  </si>
  <si>
    <t>-0.161685982701234</t>
  </si>
  <si>
    <t>-0.415787154586158</t>
  </si>
  <si>
    <t>-0.0571074806990913</t>
  </si>
  <si>
    <t>-0.766150829920359</t>
  </si>
  <si>
    <t>0.0670190029533555</t>
  </si>
  <si>
    <t>-0.176754756616283</t>
  </si>
  <si>
    <t>-0.411871334305082</t>
  </si>
  <si>
    <t>-0.976768854126033</t>
  </si>
  <si>
    <t>-1.3906418500606</t>
  </si>
  <si>
    <t>0.26993365252397</t>
  </si>
  <si>
    <t>0.192777184559042</t>
  </si>
  <si>
    <t>-0.598696822267103</t>
  </si>
  <si>
    <t>0.0027999174430198</t>
  </si>
  <si>
    <t>0.285963241834957</t>
  </si>
  <si>
    <t>-0.691905919739427</t>
  </si>
  <si>
    <t>-0.763837737565279</t>
  </si>
  <si>
    <t>-0.578864509205796</t>
  </si>
  <si>
    <t>-1.07931094765267</t>
  </si>
  <si>
    <t>-0.245580041340177</t>
  </si>
  <si>
    <t>-0.383678305210955</t>
  </si>
  <si>
    <t>-0.0557231245796393</t>
  </si>
  <si>
    <t>-0.887990316044827</t>
  </si>
  <si>
    <t>0.0568995687287882</t>
  </si>
  <si>
    <t>-0.161905193242088</t>
  </si>
  <si>
    <t>-1.3302998019965</t>
  </si>
  <si>
    <t>1.01528329050923</t>
  </si>
  <si>
    <t>0.931411567782164</t>
  </si>
  <si>
    <t>-0.403228462036299</t>
  </si>
  <si>
    <t>0.329367560743974</t>
  </si>
  <si>
    <t>0.457533860454189</t>
  </si>
  <si>
    <t>-0.355261543777156</t>
  </si>
  <si>
    <t>-1.03087718361075</t>
  </si>
  <si>
    <t>-1.35074263280705</t>
  </si>
  <si>
    <t>-0.428055992391355</t>
  </si>
  <si>
    <t>1.00009692280314</t>
  </si>
  <si>
    <t>0.375245692957106</t>
  </si>
  <si>
    <t>-0.315577999887287</t>
  </si>
  <si>
    <t>-1.30847467419929</t>
  </si>
  <si>
    <t>0.405550769506072</t>
  </si>
  <si>
    <t>0.369099756646008</t>
  </si>
  <si>
    <t>-0.621519663142435</t>
  </si>
  <si>
    <t>0.27355159698527</t>
  </si>
  <si>
    <t>-0.105921638124091</t>
  </si>
  <si>
    <t>0.0475622050834811</t>
  </si>
  <si>
    <t>-0.195177703978683</t>
  </si>
  <si>
    <t>-1.3501420476576</t>
  </si>
  <si>
    <t>-0.825342502449908</t>
  </si>
  <si>
    <t>-0.760277815268565</t>
  </si>
  <si>
    <t>-0.677892999969192</t>
  </si>
  <si>
    <t>-0.899674338646349</t>
  </si>
  <si>
    <t>-0.947675141239427</t>
  </si>
  <si>
    <t>-0.0662419725172035</t>
  </si>
  <si>
    <t>-0.15485553010283</t>
  </si>
  <si>
    <t>-0.514923382356561</t>
  </si>
  <si>
    <t>-0.899463659314108</t>
  </si>
  <si>
    <t>-0.102133147341965</t>
  </si>
  <si>
    <t>-0.101459137673644</t>
  </si>
  <si>
    <t>0.126002095118077</t>
  </si>
  <si>
    <t>-0.00341163373880754</t>
  </si>
  <si>
    <t>-0.0182396546737443</t>
  </si>
  <si>
    <t>-0.391317262361369</t>
  </si>
  <si>
    <t>-0.00126574234834178</t>
  </si>
  <si>
    <t>0.255197396325652</t>
  </si>
  <si>
    <t>-0.498628659345802</t>
  </si>
  <si>
    <t>-0.105329821876</t>
  </si>
  <si>
    <t>-0.135415165594725</t>
  </si>
  <si>
    <t>-0.440481032914191</t>
  </si>
  <si>
    <t>-0.164034362674504</t>
  </si>
  <si>
    <t>-0.329316440560632</t>
  </si>
  <si>
    <t>-0.113836223147863</t>
  </si>
  <si>
    <t>0.175678728586478</t>
  </si>
  <si>
    <t>-0.756871755854908</t>
  </si>
  <si>
    <t>-0.41318032373937</t>
  </si>
  <si>
    <t>-0.490438892198635</t>
  </si>
  <si>
    <t>0.372846008025867</t>
  </si>
  <si>
    <t>0.556303010923837</t>
  </si>
  <si>
    <t>-0.366730869632454</t>
  </si>
  <si>
    <t>0.346321420152522</t>
  </si>
  <si>
    <t>0.669437874111394</t>
  </si>
  <si>
    <t>0.251712527281268</t>
  </si>
  <si>
    <t>0.277390046463799</t>
  </si>
  <si>
    <t>-1.42838260976411</t>
  </si>
  <si>
    <t>0.445115781607976</t>
  </si>
  <si>
    <t>0.264913311726478</t>
  </si>
  <si>
    <t>-1.00649451049216</t>
  </si>
  <si>
    <t>-1.17469029178975</t>
  </si>
  <si>
    <t>-0.189632591745665</t>
  </si>
  <si>
    <t>-0.439735755546063</t>
  </si>
  <si>
    <t>-0.604637094983447</t>
  </si>
  <si>
    <t>-0.246659805222189</t>
  </si>
  <si>
    <t>-1.40905652578391</t>
  </si>
  <si>
    <t>-0.505420963565166</t>
  </si>
  <si>
    <t>-0.332743562135023</t>
  </si>
  <si>
    <t>-0.524038892505048</t>
  </si>
  <si>
    <t>0.177027146562271</t>
  </si>
  <si>
    <t>-0.00904844467473907</t>
  </si>
  <si>
    <t>0.182233411998675</t>
  </si>
  <si>
    <t>-0.535214596982036</t>
  </si>
  <si>
    <t>-0.60086625185452</t>
  </si>
  <si>
    <t>-1.05914887823671</t>
  </si>
  <si>
    <t>-0.214458608839665</t>
  </si>
  <si>
    <t>-0.467541605269821</t>
  </si>
  <si>
    <t>-0.309611870081605</t>
  </si>
  <si>
    <t>-1.18863293387689</t>
  </si>
  <si>
    <t>-0.153183758380003</t>
  </si>
  <si>
    <t>-0.510380415145817</t>
  </si>
  <si>
    <t>0.263039143060718</t>
  </si>
  <si>
    <t>-0.316286567086132</t>
  </si>
  <si>
    <t>-0.0501200707416512</t>
  </si>
  <si>
    <t>0.0617063809260984</t>
  </si>
  <si>
    <t>-0.483145855551893</t>
  </si>
  <si>
    <t>-0.31856324408856</t>
  </si>
  <si>
    <t>-0.594231859559157</t>
  </si>
  <si>
    <t>0.069289852833453</t>
  </si>
  <si>
    <t>-0.627954142374596</t>
  </si>
  <si>
    <t>0.0330371312472134</t>
  </si>
  <si>
    <t>0.20632338894089</t>
  </si>
  <si>
    <t>-0.198484153561532</t>
  </si>
  <si>
    <t>-0.837621295642596</t>
  </si>
  <si>
    <t>-0.453077026588575</t>
  </si>
  <si>
    <t>0.0869816746434706</t>
  </si>
  <si>
    <t>0.261235306993179</t>
  </si>
  <si>
    <t>-0.138128192291635</t>
  </si>
  <si>
    <t>0.278532121553922</t>
  </si>
  <si>
    <t>0.200902337725537</t>
  </si>
  <si>
    <t>0.155088844445018</t>
  </si>
  <si>
    <t>0.279486733914162</t>
  </si>
  <si>
    <t>0.294231891613048</t>
  </si>
  <si>
    <t>-0.297558272611273</t>
  </si>
  <si>
    <t>-0.577922266356682</t>
  </si>
  <si>
    <t>-0.533914782888572</t>
  </si>
  <si>
    <t>-0.123574965494626</t>
  </si>
  <si>
    <t>0.308492017701795</t>
  </si>
  <si>
    <t>0.56025881694349</t>
  </si>
  <si>
    <t>0.14275026689033</t>
  </si>
  <si>
    <t>0.203526501762564</t>
  </si>
  <si>
    <t>0.274992582883824</t>
  </si>
  <si>
    <t>-0.0772376623480282</t>
  </si>
  <si>
    <t>0.967799887546555</t>
  </si>
  <si>
    <t>-0.36164905778099</t>
  </si>
  <si>
    <t>-0.113812612066965</t>
  </si>
  <si>
    <t>-0.732828289551979</t>
  </si>
  <si>
    <t>-0.594497533308586</t>
  </si>
  <si>
    <t>0.246950633473209</t>
  </si>
  <si>
    <t>-0.180266623509825</t>
  </si>
  <si>
    <t>0.0706746943855101</t>
  </si>
  <si>
    <t>0.111010650063828</t>
  </si>
  <si>
    <t>-0.0907997280347873</t>
  </si>
  <si>
    <t>-0.82649988799263</t>
  </si>
  <si>
    <t>-0.820970199686512</t>
  </si>
  <si>
    <t>-0.254397279290789</t>
  </si>
  <si>
    <t>-0.227635751337553</t>
  </si>
  <si>
    <t>-1.02844692826299</t>
  </si>
  <si>
    <t>0.0716720675754581</t>
  </si>
  <si>
    <t>-0.212513220715064</t>
  </si>
  <si>
    <t>0.261435844078363</t>
  </si>
  <si>
    <t>-0.194179233704794</t>
  </si>
  <si>
    <t>-0.419962574844324</t>
  </si>
  <si>
    <t>0.471845670535829</t>
  </si>
  <si>
    <t>0.0792702280272728</t>
  </si>
  <si>
    <t>-0.0444031901010953</t>
  </si>
  <si>
    <t>-0.386714940718849</t>
  </si>
  <si>
    <t>-0.0710385469219517</t>
  </si>
  <si>
    <t>0.0975911922152509</t>
  </si>
  <si>
    <t>0.690769674317745</t>
  </si>
  <si>
    <t>-0.168797645548314</t>
  </si>
  <si>
    <t>-0.267990807013978</t>
  </si>
  <si>
    <t>0.102959145338482</t>
  </si>
  <si>
    <t>0.230311465306506</t>
  </si>
  <si>
    <t>0.500174342000729</t>
  </si>
  <si>
    <t>-0.621312907037517</t>
  </si>
  <si>
    <t>0.54096275463869</t>
  </si>
  <si>
    <t>-0.282436615140995</t>
  </si>
  <si>
    <t>0.511539469223912</t>
  </si>
  <si>
    <t>0.551264510164258</t>
  </si>
  <si>
    <t>-0.305821107083332</t>
  </si>
  <si>
    <t>0.435971905009696</t>
  </si>
  <si>
    <t>-0.0631814504299306</t>
  </si>
  <si>
    <t>0.508047126179134</t>
  </si>
  <si>
    <t>0.330435539606939</t>
  </si>
  <si>
    <t>0.289964312136501</t>
  </si>
  <si>
    <t>-0.209420402507144</t>
  </si>
  <si>
    <t>0.4019157611228</t>
  </si>
  <si>
    <t>-0.434707055362698</t>
  </si>
  <si>
    <t>0.432841426939696</t>
  </si>
  <si>
    <t>0.840731332944986</t>
  </si>
  <si>
    <t>0.0064759559326256</t>
  </si>
  <si>
    <t>0.505804626029633</t>
  </si>
  <si>
    <t>0.0730708849580587</t>
  </si>
  <si>
    <t>0.0736583332055325</t>
  </si>
  <si>
    <t>-0.322903279378216</t>
  </si>
  <si>
    <t>0.718310382250962</t>
  </si>
  <si>
    <t>0.465997260110754</t>
  </si>
  <si>
    <t>-0.863574450777756</t>
  </si>
  <si>
    <t>0.348308890491874</t>
  </si>
  <si>
    <t>0.984431874040403</t>
  </si>
  <si>
    <t>0.00176894730647785</t>
  </si>
  <si>
    <t>-0.185022214057748</t>
  </si>
  <si>
    <t>-1.35092141652445</t>
  </si>
  <si>
    <t>0.633549357438689</t>
  </si>
  <si>
    <t>0.069738302523313</t>
  </si>
  <si>
    <t>0.268300078945587</t>
  </si>
  <si>
    <t>0.501618414380549</t>
  </si>
  <si>
    <t>0.589927025510201</t>
  </si>
  <si>
    <t>0.705300621578847</t>
  </si>
  <si>
    <t>1.38476574328319</t>
  </si>
  <si>
    <t>-0.0449156631358831</t>
  </si>
  <si>
    <t>-0.658134490001109</t>
  </si>
  <si>
    <t>0.597222733356765</t>
  </si>
  <si>
    <t>0.688654807173823</t>
  </si>
  <si>
    <t>0.606584125368294</t>
  </si>
  <si>
    <t>-0.222911522039378</t>
  </si>
  <si>
    <t>0.444199299705549</t>
  </si>
  <si>
    <t>0.383969677546586</t>
  </si>
  <si>
    <t>0.141594404343784</t>
  </si>
  <si>
    <t>0.104195335171388</t>
  </si>
  <si>
    <t>0.62876272987531</t>
  </si>
  <si>
    <t>-0.0621921805099324</t>
  </si>
  <si>
    <t>0.238487695488785</t>
  </si>
  <si>
    <t>0.173796689197951</t>
  </si>
  <si>
    <t>0.412292941577748</t>
  </si>
  <si>
    <t>-1.11338366082193</t>
  </si>
  <si>
    <t>0.41765975492367</t>
  </si>
  <si>
    <t>0.402783550421207</t>
  </si>
  <si>
    <t>0.187289761948525</t>
  </si>
  <si>
    <t>0.243563876281375</t>
  </si>
  <si>
    <t>0.92105572981677</t>
  </si>
  <si>
    <t>-0.307681857723756</t>
  </si>
  <si>
    <t>-0.188160663342351</t>
  </si>
  <si>
    <t>0.589048718849751</t>
  </si>
  <si>
    <t>0.741404318585046</t>
  </si>
  <si>
    <t>0.104356044186275</t>
  </si>
  <si>
    <t>0.224159001729285</t>
  </si>
  <si>
    <t>0.41686130216227</t>
  </si>
  <si>
    <t>0.508186871355809</t>
  </si>
  <si>
    <t>0.685739547942558</t>
  </si>
  <si>
    <t>-0.350409758373773</t>
  </si>
  <si>
    <t>-0.388843933138526</t>
  </si>
  <si>
    <t>0.544181340712483</t>
  </si>
  <si>
    <t>0.51347897836533</t>
  </si>
  <si>
    <t>0.782647023395736</t>
  </si>
  <si>
    <t>0.25944949402651</t>
  </si>
  <si>
    <t>0.533757131352682</t>
  </si>
  <si>
    <t>-0.0520260513516882</t>
  </si>
  <si>
    <t>0.351829740300729</t>
  </si>
  <si>
    <t>0.391791374241445</t>
  </si>
  <si>
    <t>0.308635490369004</t>
  </si>
  <si>
    <t>0.510493728116618</t>
  </si>
  <si>
    <t>0.46111394761056</t>
  </si>
  <si>
    <t>0.0514526463761052</t>
  </si>
  <si>
    <t>0.198281487697093</t>
  </si>
  <si>
    <t>0.406328855031421</t>
  </si>
  <si>
    <t>-0.120782477958731</t>
  </si>
  <si>
    <t>-0.022250811288598</t>
  </si>
  <si>
    <t>0.906762712479319</t>
  </si>
  <si>
    <t>0.696028648755768</t>
  </si>
  <si>
    <t>0.18330651994277</t>
  </si>
  <si>
    <t>0.387148602284917</t>
  </si>
  <si>
    <t>0.0112943147481034</t>
  </si>
  <si>
    <t>0.364996072101904</t>
  </si>
  <si>
    <t>0.117784269337575</t>
  </si>
  <si>
    <t>0.388301565261203</t>
  </si>
  <si>
    <t>0.701986640580777</t>
  </si>
  <si>
    <t>-0.0442569343351251</t>
  </si>
  <si>
    <t>1.14065089846669</t>
  </si>
  <si>
    <t>0.29740338440675</t>
  </si>
  <si>
    <t>0.898044998823319</t>
  </si>
  <si>
    <t>0.166611482661867</t>
  </si>
  <si>
    <t>0.292725351235082</t>
  </si>
  <si>
    <t>0.412377580017855</t>
  </si>
  <si>
    <t>-0.473022253132849</t>
  </si>
  <si>
    <t>0.19112000965915</t>
  </si>
  <si>
    <t>0.579203017140057</t>
  </si>
  <si>
    <t>0.207590510611819</t>
  </si>
  <si>
    <t>-0.36589218221778</t>
  </si>
  <si>
    <t>-0.100032893169108</t>
  </si>
  <si>
    <t>0.49940112260403</t>
  </si>
  <si>
    <t>0.4076719760075</t>
  </si>
  <si>
    <t>-0.00283886183018081</t>
  </si>
  <si>
    <t>0.0675043081727941</t>
  </si>
  <si>
    <t>0.547198637343162</t>
  </si>
  <si>
    <t>-0.17159670827366</t>
  </si>
  <si>
    <t>-0.326398932222691</t>
  </si>
  <si>
    <t>0.516926677559458</t>
  </si>
  <si>
    <t>-0.153837734587897</t>
  </si>
  <si>
    <t>-0.0294096612133639</t>
  </si>
  <si>
    <t>0.530563307905749</t>
  </si>
  <si>
    <t>-0.0997502959078074</t>
  </si>
  <si>
    <t>0.434506519264295</t>
  </si>
  <si>
    <t>0.176866216503046</t>
  </si>
  <si>
    <t>0.741009266357815</t>
  </si>
  <si>
    <t>0.147416142431918</t>
  </si>
  <si>
    <t>0.912412291429216</t>
  </si>
  <si>
    <t>-0.297899565365892</t>
  </si>
  <si>
    <t>0.250838839192409</t>
  </si>
  <si>
    <t>0.0586174515040704</t>
  </si>
  <si>
    <t>0.0920544125135551</t>
  </si>
  <si>
    <t>0.105044254252941</t>
  </si>
  <si>
    <t>-0.144116925376819</t>
  </si>
  <si>
    <t>0.166223783153606</t>
  </si>
  <si>
    <t>-0.175696232806681</t>
  </si>
  <si>
    <t>0.401087234393379</t>
  </si>
  <si>
    <t>-0.179861313571878</t>
  </si>
  <si>
    <t>0.205664069502784</t>
  </si>
  <si>
    <t>0.394752351818365</t>
  </si>
  <si>
    <t>0.158986505300246</t>
  </si>
  <si>
    <t>-0.609897739469002</t>
  </si>
  <si>
    <t>-1.11885975841033</t>
  </si>
  <si>
    <t>0.36970496136257</t>
  </si>
  <si>
    <t>0.403540672557472</t>
  </si>
  <si>
    <t>0.289607859631402</t>
  </si>
  <si>
    <t>-0.449770872502457</t>
  </si>
  <si>
    <t>-0.0957156322891334</t>
  </si>
  <si>
    <t>0.102530075643699</t>
  </si>
  <si>
    <t>0.102839610711403</t>
  </si>
  <si>
    <t>-0.445566993619366</t>
  </si>
  <si>
    <t>0.399614660869598</t>
  </si>
  <si>
    <t>-0.602562632812206</t>
  </si>
  <si>
    <t>-0.37838976211395</t>
  </si>
  <si>
    <t>-0.504665262345817</t>
  </si>
  <si>
    <t>-0.685308254961231</t>
  </si>
  <si>
    <t>-0.278042743521635</t>
  </si>
  <si>
    <t>0.321690675080382</t>
  </si>
  <si>
    <t>-0.638198374026315</t>
  </si>
  <si>
    <t>0.276572914912344</t>
  </si>
  <si>
    <t>-0.112362946722344</t>
  </si>
  <si>
    <t>-0.28685311660614</t>
  </si>
  <si>
    <t>-0.668206750430099</t>
  </si>
  <si>
    <t>-0.402392044216588</t>
  </si>
  <si>
    <t>0.249861990038075</t>
  </si>
  <si>
    <t>0.0866699740396637</t>
  </si>
  <si>
    <t>-0.0246876917389602</t>
  </si>
  <si>
    <t>0.0559193007722412</t>
  </si>
  <si>
    <t>0.400885708573147</t>
  </si>
  <si>
    <t>0.714875263472942</t>
  </si>
  <si>
    <t>0.211436113203648</t>
  </si>
  <si>
    <t>0.391920825474815</t>
  </si>
  <si>
    <t>0.512458639384754</t>
  </si>
  <si>
    <t>0.24234727727733</t>
  </si>
  <si>
    <t>0.518005091983535</t>
  </si>
  <si>
    <t>0.0134836151616722</t>
  </si>
  <si>
    <t>-0.116017025554629</t>
  </si>
  <si>
    <t>0.382151345584702</t>
  </si>
  <si>
    <t>-0.832065028316604</t>
  </si>
  <si>
    <t>-0.0657042882517478</t>
  </si>
  <si>
    <t>-0.264357211347057</t>
  </si>
  <si>
    <t>0.259676221489424</t>
  </si>
  <si>
    <t>-0.171504315766993</t>
  </si>
  <si>
    <t>0.0323869845833454</t>
  </si>
  <si>
    <t>0.205642638017148</t>
  </si>
  <si>
    <t>-0.0636855392403091</t>
  </si>
  <si>
    <t>0.162441881705956</t>
  </si>
  <si>
    <t>0.203905399997186</t>
  </si>
  <si>
    <t>-0.0455362043753461</t>
  </si>
  <si>
    <t>0.248486424921401</t>
  </si>
  <si>
    <t>0.186643896094246</t>
  </si>
  <si>
    <t>-0.0957327023449015</t>
  </si>
  <si>
    <t>0.532886820192306</t>
  </si>
  <si>
    <t>-0.534165475932032</t>
  </si>
  <si>
    <t>-0.489811564857634</t>
  </si>
  <si>
    <t>-0.0743824177037071</t>
  </si>
  <si>
    <t>-0.0870030401224553</t>
  </si>
  <si>
    <t>0.131167673243635</t>
  </si>
  <si>
    <t>0.145200214313346</t>
  </si>
  <si>
    <t>-0.181816226458067</t>
  </si>
  <si>
    <t>-0.376689787367151</t>
  </si>
  <si>
    <t>-0.226839023550851</t>
  </si>
  <si>
    <t>-0.343864605146538</t>
  </si>
  <si>
    <t>0.402952970452888</t>
  </si>
  <si>
    <t>0.369398218114224</t>
  </si>
  <si>
    <t>0.0603757708042819</t>
  </si>
  <si>
    <t>-0.863485694159349</t>
  </si>
  <si>
    <t>-0.600398562098073</t>
  </si>
  <si>
    <t>-0.584348590199711</t>
  </si>
  <si>
    <t>-0.359634194188191</t>
  </si>
  <si>
    <t>-0.284192649503391</t>
  </si>
  <si>
    <t>-0.226049826221412</t>
  </si>
  <si>
    <t>-0.0481769014074283</t>
  </si>
  <si>
    <t>-0.4096039406976</t>
  </si>
  <si>
    <t>-0.0561934985188404</t>
  </si>
  <si>
    <t>-0.259666874995976</t>
  </si>
  <si>
    <t>0.199360018581515</t>
  </si>
  <si>
    <t>0.334567280612709</t>
  </si>
  <si>
    <t>0.836826713004934</t>
  </si>
  <si>
    <t>0.38368784467619</t>
  </si>
  <si>
    <t>-0.0762155817980618</t>
  </si>
  <si>
    <t>0.244767518855166</t>
  </si>
  <si>
    <t>0.207140038829399</t>
  </si>
  <si>
    <t>-0.0509192075638097</t>
  </si>
  <si>
    <t>0.0419674684460584</t>
  </si>
  <si>
    <t>-0.0401769696307724</t>
  </si>
  <si>
    <t>0.0514105709279594</t>
  </si>
  <si>
    <t>-0.190604692350164</t>
  </si>
  <si>
    <t>0.271817107945532</t>
  </si>
  <si>
    <t>-0.367416000305452</t>
  </si>
  <si>
    <t>0.382469966315653</t>
  </si>
  <si>
    <t>0.389443930116209</t>
  </si>
  <si>
    <t>-0.00883083104036385</t>
  </si>
  <si>
    <t>0.703282609012083</t>
  </si>
  <si>
    <t>-0.41677722731778</t>
  </si>
  <si>
    <t>0.0608015920327835</t>
  </si>
  <si>
    <t>-0.377507285540859</t>
  </si>
  <si>
    <t>-0.0502111664250883</t>
  </si>
  <si>
    <t>0.466038833940047</t>
  </si>
  <si>
    <t>0.242963317325386</t>
  </si>
  <si>
    <t>0.153552112913682</t>
  </si>
  <si>
    <t>0.117605647194607</t>
  </si>
  <si>
    <t>0.593924880264262</t>
  </si>
  <si>
    <t>0.199503325382182</t>
  </si>
  <si>
    <t>0.229731256700833</t>
  </si>
  <si>
    <t>0.262132705781911</t>
  </si>
  <si>
    <t>0.707752900594584</t>
  </si>
  <si>
    <t>0.0595206246415119</t>
  </si>
  <si>
    <t>0.517600974663655</t>
  </si>
  <si>
    <t>0.119036175196693</t>
  </si>
  <si>
    <t>-0.00743550174770849</t>
  </si>
  <si>
    <t>0.551141321064914</t>
  </si>
  <si>
    <t>0.334159351589914</t>
  </si>
  <si>
    <t>0.176772237395639</t>
  </si>
  <si>
    <t>0.0793076435353963</t>
  </si>
  <si>
    <t>0.287635639096895</t>
  </si>
  <si>
    <t>0.169157927646609</t>
  </si>
  <si>
    <t>0.602405760577448</t>
  </si>
  <si>
    <t>0.458449364617649</t>
  </si>
  <si>
    <t>0.467563199812277</t>
  </si>
  <si>
    <t>-0.115535782190005</t>
  </si>
  <si>
    <t>0.453775684512217</t>
  </si>
  <si>
    <t>0.491318972811292</t>
  </si>
  <si>
    <t>0.345567614587007</t>
  </si>
  <si>
    <t>0.53760747875164</t>
  </si>
  <si>
    <t>0.452551441804109</t>
  </si>
  <si>
    <t>0.0613449681702795</t>
  </si>
  <si>
    <t>0.379259945108339</t>
  </si>
  <si>
    <t>0.0245703290984174</t>
  </si>
  <si>
    <t>0.771237195626474</t>
  </si>
  <si>
    <t>0.64970700419802</t>
  </si>
  <si>
    <t>0.129350963843725</t>
  </si>
  <si>
    <t>0.537911302259123</t>
  </si>
  <si>
    <t>PseudoID_99</t>
  </si>
  <si>
    <t>-0.188590196034301</t>
  </si>
  <si>
    <t>0.0921300806576004</t>
  </si>
  <si>
    <t>0.2545206453413</t>
  </si>
  <si>
    <t>0.909074263226326</t>
  </si>
  <si>
    <t>0.457423438217484</t>
  </si>
  <si>
    <t>0.0179292127899906</t>
  </si>
  <si>
    <t>-0.324422840082584</t>
  </si>
  <si>
    <t>0.391675527354183</t>
  </si>
  <si>
    <t>-1.27589894234478</t>
  </si>
  <si>
    <t>-0.433520016914289</t>
  </si>
  <si>
    <t>-0.22119856259252</t>
  </si>
  <si>
    <t>-0.390458322018457</t>
  </si>
  <si>
    <t>0.494123785732344</t>
  </si>
  <si>
    <t>0.298738074939204</t>
  </si>
  <si>
    <t>-0.969967973733032</t>
  </si>
  <si>
    <t>-0.515245703237899</t>
  </si>
  <si>
    <t>-0.268499558395952</t>
  </si>
  <si>
    <t>0.295032889667247</t>
  </si>
  <si>
    <t>0.721901158396695</t>
  </si>
  <si>
    <t>-1.42798795420462</t>
  </si>
  <si>
    <t>-0.699062210175652</t>
  </si>
  <si>
    <t>0.302282065657417</t>
  </si>
  <si>
    <t>0.442959531403698</t>
  </si>
  <si>
    <t>0.874786226647609</t>
  </si>
  <si>
    <t>0.412733207681823</t>
  </si>
  <si>
    <t>0.32271037605143</t>
  </si>
  <si>
    <t>-0.87569605668143</t>
  </si>
  <si>
    <t>1.3872580719904</t>
  </si>
  <si>
    <t>0.513758878248259</t>
  </si>
  <si>
    <t>0.0700982601206035</t>
  </si>
  <si>
    <t>-1.05013831665785</t>
  </si>
  <si>
    <t>0.131810280447231</t>
  </si>
  <si>
    <t>-0.863509821094048</t>
  </si>
  <si>
    <t>0.652530791479236</t>
  </si>
  <si>
    <t>0.59581512213572</t>
  </si>
  <si>
    <t>0.0147769791082088</t>
  </si>
  <si>
    <t>0.38573846194171</t>
  </si>
  <si>
    <t>0.288990433947024</t>
  </si>
  <si>
    <t>0.769054668499526</t>
  </si>
  <si>
    <t>0.866311537316845</t>
  </si>
  <si>
    <t>0.644856553996214</t>
  </si>
  <si>
    <t>0.992388032124193</t>
  </si>
  <si>
    <t>0.686310893328986</t>
  </si>
  <si>
    <t>0.829569186017691</t>
  </si>
  <si>
    <t>0.789014883165195</t>
  </si>
  <si>
    <t>-0.132988187877559</t>
  </si>
  <si>
    <t>1.07654706249739</t>
  </si>
  <si>
    <t>0.586836878646934</t>
  </si>
  <si>
    <t>1.09136209625201</t>
  </si>
  <si>
    <t>1.06555297310955</t>
  </si>
  <si>
    <t>1.12722750005066</t>
  </si>
  <si>
    <t>-0.0286451052743865</t>
  </si>
  <si>
    <t>1.10549896425775</t>
  </si>
  <si>
    <t>0.731637672477225</t>
  </si>
  <si>
    <t>0.332988338677704</t>
  </si>
  <si>
    <t>0.86087925894573</t>
  </si>
  <si>
    <t>0.592202139122363</t>
  </si>
  <si>
    <t>0.963977231251883</t>
  </si>
  <si>
    <t>0.741281419708195</t>
  </si>
  <si>
    <t>-0.355252082414793</t>
  </si>
  <si>
    <t>0.0277555089552031</t>
  </si>
  <si>
    <t>-0.20817296688273</t>
  </si>
  <si>
    <t>0.16376831290806</t>
  </si>
  <si>
    <t>-0.2741731298348</t>
  </si>
  <si>
    <t>-0.0684249602091095</t>
  </si>
  <si>
    <t>0.19809010352354</t>
  </si>
  <si>
    <t>-1.20784136400061</t>
  </si>
  <si>
    <t>0.588666874958462</t>
  </si>
  <si>
    <t>0.45521665139442</t>
  </si>
  <si>
    <t>0.516931454212824</t>
  </si>
  <si>
    <t>0.688850566723018</t>
  </si>
  <si>
    <t>0.401137721601158</t>
  </si>
  <si>
    <t>0.783928732201398</t>
  </si>
  <si>
    <t>0.79493517451129</t>
  </si>
  <si>
    <t>0.469845335059714</t>
  </si>
  <si>
    <t>-0.0986551828640662</t>
  </si>
  <si>
    <t>0.149841870653017</t>
  </si>
  <si>
    <t>-0.228015529569544</t>
  </si>
  <si>
    <t>0.535488287415158</t>
  </si>
  <si>
    <t>-0.85981419722825</t>
  </si>
  <si>
    <t>-1.03389333762013</t>
  </si>
  <si>
    <t>0.103297320634391</t>
  </si>
  <si>
    <t>-0.8812760726598</t>
  </si>
  <si>
    <t>0.139980723073169</t>
  </si>
  <si>
    <t>-0.214268608604833</t>
  </si>
  <si>
    <t>0.863902353953304</t>
  </si>
  <si>
    <t>-0.125246288172656</t>
  </si>
  <si>
    <t>0.650949038871257</t>
  </si>
  <si>
    <t>0.270107898419256</t>
  </si>
  <si>
    <t>-0.327957939717875</t>
  </si>
  <si>
    <t>0.0635301357403931</t>
  </si>
  <si>
    <t>-0.517569006068976</t>
  </si>
  <si>
    <t>0.173272085602985</t>
  </si>
  <si>
    <t>-0.413351891482547</t>
  </si>
  <si>
    <t>-0.337432378428569</t>
  </si>
  <si>
    <t>-0.770866227728912</t>
  </si>
  <si>
    <t>-0.140525240001936</t>
  </si>
  <si>
    <t>0.521741769601372</t>
  </si>
  <si>
    <t>0.599306114115368</t>
  </si>
  <si>
    <t>0.821908365888934</t>
  </si>
  <si>
    <t>1.02554243651766</t>
  </si>
  <si>
    <t>-0.628496198199514</t>
  </si>
  <si>
    <t>0.27617674204087</t>
  </si>
  <si>
    <t>0.825808000814848</t>
  </si>
  <si>
    <t>0.845603633563703</t>
  </si>
  <si>
    <t>0.600726324497348</t>
  </si>
  <si>
    <t>0.546991476476358</t>
  </si>
  <si>
    <t>0.799444962830088</t>
  </si>
  <si>
    <t>0.912651345879751</t>
  </si>
  <si>
    <t>-0.644663639801826</t>
  </si>
  <si>
    <t>0.372260185938203</t>
  </si>
  <si>
    <t>0.872537281390866</t>
  </si>
  <si>
    <t>0.223326583019656</t>
  </si>
  <si>
    <t>0.340287566915837</t>
  </si>
  <si>
    <t>0.576456911788157</t>
  </si>
  <si>
    <t>0.518070370810957</t>
  </si>
  <si>
    <t>0.299099426846503</t>
  </si>
  <si>
    <t>-0.0197310774596968</t>
  </si>
  <si>
    <t>1.1025719214085</t>
  </si>
  <si>
    <t>-1.49123041243812</t>
  </si>
  <si>
    <t>-0.836057654523758</t>
  </si>
  <si>
    <t>-0.235939571877109</t>
  </si>
  <si>
    <t>1.003031647691</t>
  </si>
  <si>
    <t>1.27186447785369</t>
  </si>
  <si>
    <t>0.200767941696954</t>
  </si>
  <si>
    <t>-0.0582898585380874</t>
  </si>
  <si>
    <t>-0.75903272045279</t>
  </si>
  <si>
    <t>0.278654224605328</t>
  </si>
  <si>
    <t>0.440569520289063</t>
  </si>
  <si>
    <t>-0.945020433313761</t>
  </si>
  <si>
    <t>0.388843987750143</t>
  </si>
  <si>
    <t>0.215814225526893</t>
  </si>
  <si>
    <t>1.06193761675071</t>
  </si>
  <si>
    <t>0.313455914401142</t>
  </si>
  <si>
    <t>-0.823407015829734</t>
  </si>
  <si>
    <t>0.437909684964387</t>
  </si>
  <si>
    <t>0.850739694870683</t>
  </si>
  <si>
    <t>0.356911412658278</t>
  </si>
  <si>
    <t>0.993842863490279</t>
  </si>
  <si>
    <t>0.0109691601407613</t>
  </si>
  <si>
    <t>0.211843017581561</t>
  </si>
  <si>
    <t>-0.097723073347405</t>
  </si>
  <si>
    <t>-0.255941511727244</t>
  </si>
  <si>
    <t>0.0460850082921954</t>
  </si>
  <si>
    <t>-0.680455976558271</t>
  </si>
  <si>
    <t>0.281494470080452</t>
  </si>
  <si>
    <t>-0.0069966271916139</t>
  </si>
  <si>
    <t>0.0666044565724684</t>
  </si>
  <si>
    <t>-0.867957003388061</t>
  </si>
  <si>
    <t>0.0305895294688213</t>
  </si>
  <si>
    <t>0.275928093947326</t>
  </si>
  <si>
    <t>-0.393732506003481</t>
  </si>
  <si>
    <t>-0.319129705374883</t>
  </si>
  <si>
    <t>0.0740243394856728</t>
  </si>
  <si>
    <t>0.0621828969715295</t>
  </si>
  <si>
    <t>-0.545030318535382</t>
  </si>
  <si>
    <t>0.196374660389772</t>
  </si>
  <si>
    <t>0.0725866414770265</t>
  </si>
  <si>
    <t>-0.484692486025416</t>
  </si>
  <si>
    <t>0.10811150077235</t>
  </si>
  <si>
    <t>-0.197032870920477</t>
  </si>
  <si>
    <t>-0.200799162593781</t>
  </si>
  <si>
    <t>-0.585637588881415</t>
  </si>
  <si>
    <t>-0.329473645598654</t>
  </si>
  <si>
    <t>0.213330514033833</t>
  </si>
  <si>
    <t>0.673937926019792</t>
  </si>
  <si>
    <t>0.561215084974637</t>
  </si>
  <si>
    <t>0.417990795149482</t>
  </si>
  <si>
    <t>0.567934276079708</t>
  </si>
  <si>
    <t>-0.00162751126729355</t>
  </si>
  <si>
    <t>0.217023175821065</t>
  </si>
  <si>
    <t>-0.124303431969496</t>
  </si>
  <si>
    <t>-0.273060526388003</t>
  </si>
  <si>
    <t>0.582375247166658</t>
  </si>
  <si>
    <t>-0.00839390134889453</t>
  </si>
  <si>
    <t>0.651708120341942</t>
  </si>
  <si>
    <t>0.221773785197392</t>
  </si>
  <si>
    <t>-0.259907161123971</t>
  </si>
  <si>
    <t>1.1953029529517</t>
  </si>
  <si>
    <t>0.814859642708446</t>
  </si>
  <si>
    <t>-0.0735083206466834</t>
  </si>
  <si>
    <t>-0.27676482446409</t>
  </si>
  <si>
    <t>0.750043260053418</t>
  </si>
  <si>
    <t>-0.397692179661671</t>
  </si>
  <si>
    <t>0.480566622054893</t>
  </si>
  <si>
    <t>0.323400842485903</t>
  </si>
  <si>
    <t>0.482441783934427</t>
  </si>
  <si>
    <t>0.122051587695106</t>
  </si>
  <si>
    <t>-0.0341786605694231</t>
  </si>
  <si>
    <t>0.847890176572701</t>
  </si>
  <si>
    <t>1.05317163851087</t>
  </si>
  <si>
    <t>0.464677504733567</t>
  </si>
  <si>
    <t>0.654398340956938</t>
  </si>
  <si>
    <t>0.680618543392167</t>
  </si>
  <si>
    <t>-0.585334774333569</t>
  </si>
  <si>
    <t>0.739683401103676</t>
  </si>
  <si>
    <t>0.603962860032231</t>
  </si>
  <si>
    <t>0.497792734474905</t>
  </si>
  <si>
    <t>-0.118170585406318</t>
  </si>
  <si>
    <t>0.717986534479969</t>
  </si>
  <si>
    <t>-0.346228062638345</t>
  </si>
  <si>
    <t>0.686106182164302</t>
  </si>
  <si>
    <t>0.162707569692241</t>
  </si>
  <si>
    <t>-0.470045775470951</t>
  </si>
  <si>
    <t>0.503271163017987</t>
  </si>
  <si>
    <t>0.379492944075267</t>
  </si>
  <si>
    <t>-0.522205963109125</t>
  </si>
  <si>
    <t>-0.0114513331698649</t>
  </si>
  <si>
    <t>-0.216054811051058</t>
  </si>
  <si>
    <t>0.190596791100441</t>
  </si>
  <si>
    <t>1.35223338920221</t>
  </si>
  <si>
    <t>1.19922187378547</t>
  </si>
  <si>
    <t>0.277734455603855</t>
  </si>
  <si>
    <t>0.63150324308021</t>
  </si>
  <si>
    <t>0.571212275186072</t>
  </si>
  <si>
    <t>0.323271676379678</t>
  </si>
  <si>
    <t>0.665807950678915</t>
  </si>
  <si>
    <t>0.481649629656283</t>
  </si>
  <si>
    <t>0.184355074839917</t>
  </si>
  <si>
    <t>0.621924911608919</t>
  </si>
  <si>
    <t>0.134786153244753</t>
  </si>
  <si>
    <t>0.674237834799373</t>
  </si>
  <si>
    <t>0.794690086384211</t>
  </si>
  <si>
    <t>0.296335184834597</t>
  </si>
  <si>
    <t>0.586565027542598</t>
  </si>
  <si>
    <t>0.737965995246051</t>
  </si>
  <si>
    <t>0.937338463540228</t>
  </si>
  <si>
    <t>0.498540250236819</t>
  </si>
  <si>
    <t>0.633681109417522</t>
  </si>
  <si>
    <t>0.802268719023428</t>
  </si>
  <si>
    <t>0.796994692837008</t>
  </si>
  <si>
    <t>0.716095046241797</t>
  </si>
  <si>
    <t>0.765800472915313</t>
  </si>
  <si>
    <t>0.177798935528493</t>
  </si>
  <si>
    <t>0.860804595010053</t>
  </si>
  <si>
    <t>-0.21540823462997</t>
  </si>
  <si>
    <t>0.283352982252852</t>
  </si>
  <si>
    <t>0.37324584063731</t>
  </si>
  <si>
    <t>0.129960068627166</t>
  </si>
  <si>
    <t>0.350975394173443</t>
  </si>
  <si>
    <t>0.255073915275454</t>
  </si>
  <si>
    <t>0.370071378469532</t>
  </si>
  <si>
    <t>0.611074750931741</t>
  </si>
  <si>
    <t>0.372271222471767</t>
  </si>
  <si>
    <t>0.7374070735455</t>
  </si>
  <si>
    <t>-0.243474724117223</t>
  </si>
  <si>
    <t>-0.312215881503217</t>
  </si>
  <si>
    <t>-0.641458695465841</t>
  </si>
  <si>
    <t>-0.557500973843336</t>
  </si>
  <si>
    <t>-0.287392911821001</t>
  </si>
  <si>
    <t>0.363771086328995</t>
  </si>
  <si>
    <t>-0.346689835085392</t>
  </si>
  <si>
    <t>0.0587798850925671</t>
  </si>
  <si>
    <t>-0.267674831382311</t>
  </si>
  <si>
    <t>0.669192074348068</t>
  </si>
  <si>
    <t>0.671518709829129</t>
  </si>
  <si>
    <t>-0.231094845303075</t>
  </si>
  <si>
    <t>-0.0714683145236839</t>
  </si>
  <si>
    <t>0.341842926912651</t>
  </si>
  <si>
    <t>0.543912659065886</t>
  </si>
  <si>
    <t>-0.0718935131201351</t>
  </si>
  <si>
    <t>-0.424130551254636</t>
  </si>
  <si>
    <t>0.495667981991656</t>
  </si>
  <si>
    <t>0.728224426646834</t>
  </si>
  <si>
    <t>0.0600366848099797</t>
  </si>
  <si>
    <t>-0.174810241159259</t>
  </si>
  <si>
    <t>-0.111663336881085</t>
  </si>
  <si>
    <t>0.813911301834631</t>
  </si>
  <si>
    <t>0.523398870772745</t>
  </si>
  <si>
    <t>-0.214289866611656</t>
  </si>
  <si>
    <t>0.826722448113431</t>
  </si>
  <si>
    <t>-0.160935697622958</t>
  </si>
  <si>
    <t>0.454372161137457</t>
  </si>
  <si>
    <t>-0.350711557458092</t>
  </si>
  <si>
    <t>0.286011400995113</t>
  </si>
  <si>
    <t>0.371859383518323</t>
  </si>
  <si>
    <t>0.387033808972305</t>
  </si>
  <si>
    <t>1.29600454497934</t>
  </si>
  <si>
    <t>0.11349675304232</t>
  </si>
  <si>
    <t>-0.245220784835595</t>
  </si>
  <si>
    <t>-0.589001016646505</t>
  </si>
  <si>
    <t>-0.0401590731985058</t>
  </si>
  <si>
    <t>0.592076676555266</t>
  </si>
  <si>
    <t>0.157999391783027</t>
  </si>
  <si>
    <t>-0.165650624416061</t>
  </si>
  <si>
    <t>-0.255978901994775</t>
  </si>
  <si>
    <t>-0.0862502136522993</t>
  </si>
  <si>
    <t>0.129650264991167</t>
  </si>
  <si>
    <t>-0.214941250996088</t>
  </si>
  <si>
    <t>0.316376233592387</t>
  </si>
  <si>
    <t>-0.705441406925787</t>
  </si>
  <si>
    <t>0.538541216413885</t>
  </si>
  <si>
    <t>0.330362623223377</t>
  </si>
  <si>
    <t>-0.75487392511783</t>
  </si>
  <si>
    <t>0.689865590078771</t>
  </si>
  <si>
    <t>-0.339292895053351</t>
  </si>
  <si>
    <t>-0.0560486296629313</t>
  </si>
  <si>
    <t>0.0619082643821048</t>
  </si>
  <si>
    <t>0.282277006878482</t>
  </si>
  <si>
    <t>0.234056777201594</t>
  </si>
  <si>
    <t>-0.315616351112892</t>
  </si>
  <si>
    <t>-0.0979719320858192</t>
  </si>
  <si>
    <t>0.581563832584305</t>
  </si>
  <si>
    <t>0.732181037583512</t>
  </si>
  <si>
    <t>0.442209763723125</t>
  </si>
  <si>
    <t>0.286588283694691</t>
  </si>
  <si>
    <t>-0.197405786358076</t>
  </si>
  <si>
    <t>0.112481664739851</t>
  </si>
  <si>
    <t>0.555964645996857</t>
  </si>
  <si>
    <t>-0.0908893637388301</t>
  </si>
  <si>
    <t>0.382692762832607</t>
  </si>
  <si>
    <t>-0.175402424821013</t>
  </si>
  <si>
    <t>0.241421724858476</t>
  </si>
  <si>
    <t>-0.106097835048646</t>
  </si>
  <si>
    <t>0.829873718569876</t>
  </si>
  <si>
    <t>0.83585591005038</t>
  </si>
  <si>
    <t>0.721325509227065</t>
  </si>
  <si>
    <t>1.13733806470521</t>
  </si>
  <si>
    <t>0.218938754862568</t>
  </si>
  <si>
    <t>1.0159486163872</t>
  </si>
  <si>
    <t>0.554723826094816</t>
  </si>
  <si>
    <t>0.865990437498741</t>
  </si>
  <si>
    <t>0.317895654833603</t>
  </si>
  <si>
    <t>0.354224765957784</t>
  </si>
  <si>
    <t>-0.0575584920269366</t>
  </si>
  <si>
    <t>0.312444436552993</t>
  </si>
  <si>
    <t>0.33809302535731</t>
  </si>
  <si>
    <t>0.840052334705062</t>
  </si>
  <si>
    <t>-0.546293810385553</t>
  </si>
  <si>
    <t>0.199158385545381</t>
  </si>
  <si>
    <t>-0.951421776686619</t>
  </si>
  <si>
    <t>-0.18710025274486</t>
  </si>
  <si>
    <t>0.0350344485044232</t>
  </si>
  <si>
    <t>-0.0763374564580161</t>
  </si>
  <si>
    <t>-0.516333863542375</t>
  </si>
  <si>
    <t>-1.1329636322905</t>
  </si>
  <si>
    <t>-0.644079187563346</t>
  </si>
  <si>
    <t>-0.234690454395364</t>
  </si>
  <si>
    <t>-0.584224699926863</t>
  </si>
  <si>
    <t>0.846498784853725</t>
  </si>
  <si>
    <t>-0.646184317791069</t>
  </si>
  <si>
    <t>0.282650054484485</t>
  </si>
  <si>
    <t>-0.139975424660205</t>
  </si>
  <si>
    <t>0.570183079945098</t>
  </si>
  <si>
    <t>0.132151400425349</t>
  </si>
  <si>
    <t>-0.354422158631908</t>
  </si>
  <si>
    <t>0.271765895524027</t>
  </si>
  <si>
    <t>-0.465885155515822</t>
  </si>
  <si>
    <t>0.104156117041386</t>
  </si>
  <si>
    <t>-0.928757721028696</t>
  </si>
  <si>
    <t>-0.732613223994918</t>
  </si>
  <si>
    <t>-0.606420263038375</t>
  </si>
  <si>
    <t>0.26664089035574</t>
  </si>
  <si>
    <t>0.166249261987634</t>
  </si>
  <si>
    <t>0.178230128806727</t>
  </si>
  <si>
    <t>-0.953097031651345</t>
  </si>
  <si>
    <t>-0.160891452998158</t>
  </si>
  <si>
    <t>-0.488402152514609</t>
  </si>
  <si>
    <t>-0.787986011061596</t>
  </si>
  <si>
    <t>-0.224924501927738</t>
  </si>
  <si>
    <t>-0.0869861422597546</t>
  </si>
  <si>
    <t>-0.377943874176211</t>
  </si>
  <si>
    <t>-0.26299054464239</t>
  </si>
  <si>
    <t>-0.402432294143331</t>
  </si>
  <si>
    <t>-0.304364613454836</t>
  </si>
  <si>
    <t>-0.0601103188570551</t>
  </si>
  <si>
    <t>-0.145633355584392</t>
  </si>
  <si>
    <t>-0.797071384685724</t>
  </si>
  <si>
    <t>-0.934848879993383</t>
  </si>
  <si>
    <t>-0.661979691455336</t>
  </si>
  <si>
    <t>-0.523014015645569</t>
  </si>
  <si>
    <t>-0.0982644072193624</t>
  </si>
  <si>
    <t>-1.35093749916728</t>
  </si>
  <si>
    <t>-0.435955925167206</t>
  </si>
  <si>
    <t>-0.157094308265411</t>
  </si>
  <si>
    <t>-0.750288672891011</t>
  </si>
  <si>
    <t>-1.07908089193114</t>
  </si>
  <si>
    <t>-0.768012949047986</t>
  </si>
  <si>
    <t>-1.00119600608025</t>
  </si>
  <si>
    <t>-0.0854442491087261</t>
  </si>
  <si>
    <t>-0.310693166558145</t>
  </si>
  <si>
    <t>-1.01967694805209</t>
  </si>
  <si>
    <t>-0.0540452508963364</t>
  </si>
  <si>
    <t>-0.333067909657051</t>
  </si>
  <si>
    <t>-0.87858498139064</t>
  </si>
  <si>
    <t>-0.507330700264104</t>
  </si>
  <si>
    <t>-0.636081380434283</t>
  </si>
  <si>
    <t>-0.0217928046809939</t>
  </si>
  <si>
    <t>-0.675043324022529</t>
  </si>
  <si>
    <t>-0.225980575443851</t>
  </si>
  <si>
    <t>0.683488650459125</t>
  </si>
  <si>
    <t>-0.222569491333464</t>
  </si>
  <si>
    <t>0.250703679641652</t>
  </si>
  <si>
    <t>-0.226450744152768</t>
  </si>
  <si>
    <t>-1.12036952149903</t>
  </si>
  <si>
    <t>-0.301118491601202</t>
  </si>
  <si>
    <t>-0.527424392246129</t>
  </si>
  <si>
    <t>-0.0117600500455206</t>
  </si>
  <si>
    <t>-0.146747398550795</t>
  </si>
  <si>
    <t>-0.446346281070604</t>
  </si>
  <si>
    <t>0.733083461518586</t>
  </si>
  <si>
    <t>-0.15602453801578</t>
  </si>
  <si>
    <t>0.209463123578587</t>
  </si>
  <si>
    <t>0.715794649402877</t>
  </si>
  <si>
    <t>0.575720097474655</t>
  </si>
  <si>
    <t>0.03187051167755</t>
  </si>
  <si>
    <t>-0.908637459696516</t>
  </si>
  <si>
    <t>-0.328469109268977</t>
  </si>
  <si>
    <t>-0.952108769073453</t>
  </si>
  <si>
    <t>-0.129216848811708</t>
  </si>
  <si>
    <t>0.40714143279216</t>
  </si>
  <si>
    <t>-0.693266146834463</t>
  </si>
  <si>
    <t>-0.22805434158227</t>
  </si>
  <si>
    <t>0.0193236979587927</t>
  </si>
  <si>
    <t>-0.667099494381209</t>
  </si>
  <si>
    <t>-0.315656576293205</t>
  </si>
  <si>
    <t>-0.351197003237869</t>
  </si>
  <si>
    <t>-0.451878899371704</t>
  </si>
  <si>
    <t>0.98108372245745</t>
  </si>
  <si>
    <t>0.09729278838148</t>
  </si>
  <si>
    <t>-0.317957338973803</t>
  </si>
  <si>
    <t>-0.705073569075933</t>
  </si>
  <si>
    <t>-0.0975108293863501</t>
  </si>
  <si>
    <t>-0.0472457839847991</t>
  </si>
  <si>
    <t>-0.703592428455092</t>
  </si>
  <si>
    <t>-0.660779341187632</t>
  </si>
  <si>
    <t>-0.762882596713065</t>
  </si>
  <si>
    <t>-0.222886626761209</t>
  </si>
  <si>
    <t>0.253981116834724</t>
  </si>
  <si>
    <t>-0.541470779917638</t>
  </si>
  <si>
    <t>-0.869046630267378</t>
  </si>
  <si>
    <t>0.532316199513315</t>
  </si>
  <si>
    <t>-0.408068523282557</t>
  </si>
  <si>
    <t>-0.233725920015789</t>
  </si>
  <si>
    <t>-0.47752784181798</t>
  </si>
  <si>
    <t>-0.38889666002928</t>
  </si>
  <si>
    <t>0.019940546487315</t>
  </si>
  <si>
    <t>0.152147533681285</t>
  </si>
  <si>
    <t>0.435396332997804</t>
  </si>
  <si>
    <t>0.263958947657922</t>
  </si>
  <si>
    <t>-0.176008564668454</t>
  </si>
  <si>
    <t>-0.221282497318272</t>
  </si>
  <si>
    <t>0.462768472193795</t>
  </si>
  <si>
    <t>-0.0827188753661294</t>
  </si>
  <si>
    <t>0.341903322148296</t>
  </si>
  <si>
    <t>-0.17766122305411</t>
  </si>
  <si>
    <t>-0.104103496195438</t>
  </si>
  <si>
    <t>-0.25827298263082</t>
  </si>
  <si>
    <t>0.256430543685387</t>
  </si>
  <si>
    <t>0.0315498513750706</t>
  </si>
  <si>
    <t>0.3559155259945</t>
  </si>
  <si>
    <t>0.031324231717702</t>
  </si>
  <si>
    <t>0.0710654510478289</t>
  </si>
  <si>
    <t>0.342964281091173</t>
  </si>
  <si>
    <t>0.158119367944163</t>
  </si>
  <si>
    <t>0.139007730551538</t>
  </si>
  <si>
    <t>0.353894343991967</t>
  </si>
  <si>
    <t>0.0699036490094185</t>
  </si>
  <si>
    <t>0.270354973775187</t>
  </si>
  <si>
    <t>-0.00545635160141314</t>
  </si>
  <si>
    <t>-0.901668903602073</t>
  </si>
  <si>
    <t>0.876704383624399</t>
  </si>
  <si>
    <t>0.401680799782128</t>
  </si>
  <si>
    <t>0.0381079770118218</t>
  </si>
  <si>
    <t>-0.300419308599589</t>
  </si>
  <si>
    <t>0.419473696500897</t>
  </si>
  <si>
    <t>-0.811164728841983</t>
  </si>
  <si>
    <t>-0.0636571476471459</t>
  </si>
  <si>
    <t>-1.23325006548825</t>
  </si>
  <si>
    <t>0.803497676777553</t>
  </si>
  <si>
    <t>0.142381973832157</t>
  </si>
  <si>
    <t>-0.130885028457868</t>
  </si>
  <si>
    <t>0.103148664982001</t>
  </si>
  <si>
    <t>1.00903963076823</t>
  </si>
  <si>
    <t>-0.404200516489815</t>
  </si>
  <si>
    <t>0.0659721587481064</t>
  </si>
  <si>
    <t>0.845972358673752</t>
  </si>
  <si>
    <t>-0.459693678332255</t>
  </si>
  <si>
    <t>-0.415778490739046</t>
  </si>
  <si>
    <t>-0.284116186554839</t>
  </si>
  <si>
    <t>0.27373181292352</t>
  </si>
  <si>
    <t>0.0675889882873565</t>
  </si>
  <si>
    <t>0.181079927889005</t>
  </si>
  <si>
    <t>-0.491745254428326</t>
  </si>
  <si>
    <t>0.396961583589584</t>
  </si>
  <si>
    <t>0.541962805916815</t>
  </si>
  <si>
    <t>0.583965195716343</t>
  </si>
  <si>
    <t>0.625099329662654</t>
  </si>
  <si>
    <t>0.00572584806669117</t>
  </si>
  <si>
    <t>1.02198477395645</t>
  </si>
  <si>
    <t>-0.304633839118776</t>
  </si>
  <si>
    <t>0.488351686730721</t>
  </si>
  <si>
    <t>-0.254523994371331</t>
  </si>
  <si>
    <t>-0.213963345101818</t>
  </si>
  <si>
    <t>0.839881785843428</t>
  </si>
  <si>
    <t>-0.350277043611456</t>
  </si>
  <si>
    <t>-0.110479391727999</t>
  </si>
  <si>
    <t>-0.513747461411114</t>
  </si>
  <si>
    <t>0.708244721279829</t>
  </si>
  <si>
    <t>0.252450122278499</t>
  </si>
  <si>
    <t>-0.166265063820575</t>
  </si>
  <si>
    <t>0.318864962838694</t>
  </si>
  <si>
    <t>0.423735836742084</t>
  </si>
  <si>
    <t>-0.066415722213892</t>
  </si>
  <si>
    <t>-0.145643001971503</t>
  </si>
  <si>
    <t>0.931019090871142</t>
  </si>
  <si>
    <t>-0.923667040974544</t>
  </si>
  <si>
    <t>-0.0956223090416531</t>
  </si>
  <si>
    <t>0.439107412262319</t>
  </si>
  <si>
    <t>-0.422503884665322</t>
  </si>
  <si>
    <t>0.682304071041516</t>
  </si>
  <si>
    <t>-0.543140715690119</t>
  </si>
  <si>
    <t>0.956048597395012</t>
  </si>
  <si>
    <t>-1.03614900272361</t>
  </si>
  <si>
    <t>-0.317681259439346</t>
  </si>
  <si>
    <t>-0.484163832849986</t>
  </si>
  <si>
    <t>-0.855861633468507</t>
  </si>
  <si>
    <t>-0.00927465566468341</t>
  </si>
  <si>
    <t>-1.30052822948157</t>
  </si>
  <si>
    <t>-0.582694427868731</t>
  </si>
  <si>
    <t>0.0574792516830414</t>
  </si>
  <si>
    <t>0.397280787159276</t>
  </si>
  <si>
    <t>-1.08850022042473</t>
  </si>
  <si>
    <t>0.413170437985128</t>
  </si>
  <si>
    <t>-0.518606465997539</t>
  </si>
  <si>
    <t>-0.661808683280714</t>
  </si>
  <si>
    <t>-0.225286451453899</t>
  </si>
  <si>
    <t>-0.197401064243573</t>
  </si>
  <si>
    <t>0.11826221569528</t>
  </si>
  <si>
    <t>0.70913195523931</t>
  </si>
  <si>
    <t>0.258585883140398</t>
  </si>
  <si>
    <t>-0.158068151444223</t>
  </si>
  <si>
    <t>-0.721498761197374</t>
  </si>
  <si>
    <t>-0.698867777783671</t>
  </si>
  <si>
    <t>0.121800184087955</t>
  </si>
  <si>
    <t>-0.460257289214674</t>
  </si>
  <si>
    <t>0.20465186881861</t>
  </si>
  <si>
    <t>0.0532748709815868</t>
  </si>
  <si>
    <t>-0.14219982917923</t>
  </si>
  <si>
    <t>0.43251116899444</t>
  </si>
  <si>
    <t>0.506346889773122</t>
  </si>
  <si>
    <t>0.0779818563653447</t>
  </si>
  <si>
    <t>-0.0570991316310994</t>
  </si>
  <si>
    <t>-0.116160619212978</t>
  </si>
  <si>
    <t>-0.0377015782503038</t>
  </si>
  <si>
    <t>0.304679967258824</t>
  </si>
  <si>
    <t>-0.0307570675830582</t>
  </si>
  <si>
    <t>-0.188623541167882</t>
  </si>
  <si>
    <t>0.029040850072746</t>
  </si>
  <si>
    <t>-0.0733430509927504</t>
  </si>
  <si>
    <t>0.293862979348209</t>
  </si>
  <si>
    <t>0.520327085695102</t>
  </si>
  <si>
    <t>-0.498044816631227</t>
  </si>
  <si>
    <t>-0.436698894396835</t>
  </si>
  <si>
    <t>-0.16525276917531</t>
  </si>
  <si>
    <t>-0.251758800951268</t>
  </si>
  <si>
    <t>-0.467413027640193</t>
  </si>
  <si>
    <t>-0.945434998731423</t>
  </si>
  <si>
    <t>-0.139413461332431</t>
  </si>
  <si>
    <t>-0.996128197214076</t>
  </si>
  <si>
    <t>-0.00868950786107404</t>
  </si>
  <si>
    <t>-0.542409762547089</t>
  </si>
  <si>
    <t>-0.584013748792461</t>
  </si>
  <si>
    <t>-0.171476051332236</t>
  </si>
  <si>
    <t>0.282846952491906</t>
  </si>
  <si>
    <t>-0.388618876346808</t>
  </si>
  <si>
    <t>-0.0234327555576326</t>
  </si>
  <si>
    <t>-0.358846262434416</t>
  </si>
  <si>
    <t>-0.690062124340023</t>
  </si>
  <si>
    <t>-0.842078451574709</t>
  </si>
  <si>
    <t>-0.194385269546039</t>
  </si>
  <si>
    <t>-0.00254185760046731</t>
  </si>
  <si>
    <t>0.604402224250489</t>
  </si>
  <si>
    <t>-0.242351532783539</t>
  </si>
  <si>
    <t>0.186548807659413</t>
  </si>
  <si>
    <t>0.332470850587509</t>
  </si>
  <si>
    <t>-0.421074902143491</t>
  </si>
  <si>
    <t>-0.0753694858537849</t>
  </si>
  <si>
    <t>0.587024945632271</t>
  </si>
  <si>
    <t>-0.0307008430600305</t>
  </si>
  <si>
    <t>-0.980165500900908</t>
  </si>
  <si>
    <t>-0.631787194874754</t>
  </si>
  <si>
    <t>0.190062489024994</t>
  </si>
  <si>
    <t>0.15033464855194</t>
  </si>
  <si>
    <t>0.117322836579019</t>
  </si>
  <si>
    <t>-0.300899828676302</t>
  </si>
  <si>
    <t>-0.141269954442385</t>
  </si>
  <si>
    <t>-0.112191815734701</t>
  </si>
  <si>
    <t>-0.402496690318342</t>
  </si>
  <si>
    <t>-0.458848596954673</t>
  </si>
  <si>
    <t>-0.600659755025873</t>
  </si>
  <si>
    <t>-0.00546997767115059</t>
  </si>
  <si>
    <t>-0.238425309262758</t>
  </si>
  <si>
    <t>0.0200662605639445</t>
  </si>
  <si>
    <t>-0.0831191648876383</t>
  </si>
  <si>
    <t>-0.0543710663451269</t>
  </si>
  <si>
    <t>-0.173990575244559</t>
  </si>
  <si>
    <t>-0.237012830888</t>
  </si>
  <si>
    <t>-0.274232815929775</t>
  </si>
  <si>
    <t>0.0487669310497585</t>
  </si>
  <si>
    <t>-0.0426383439991482</t>
  </si>
  <si>
    <t>0.0290126218376477</t>
  </si>
  <si>
    <t>0.20205069044329</t>
  </si>
  <si>
    <t>-0.43211934133165</t>
  </si>
  <si>
    <t>-0.0735895004951382</t>
  </si>
  <si>
    <t>0.362714839951438</t>
  </si>
  <si>
    <t>0.440520425334714</t>
  </si>
  <si>
    <t>-0.194588455047314</t>
  </si>
  <si>
    <t>0.0745563043119499</t>
  </si>
  <si>
    <t>-0.192406044733788</t>
  </si>
  <si>
    <t>-0.560212113141472</t>
  </si>
  <si>
    <t>0.268255956165768</t>
  </si>
  <si>
    <t>-0.83140344327143</t>
  </si>
  <si>
    <t>0.582768509234007</t>
  </si>
  <si>
    <t>-0.450288939915874</t>
  </si>
  <si>
    <t>0.258840248255837</t>
  </si>
  <si>
    <t>0.0603116050225328</t>
  </si>
  <si>
    <t>0.171201447069713</t>
  </si>
  <si>
    <t>-0.838432079320206</t>
  </si>
  <si>
    <t>-1.32988235426295</t>
  </si>
  <si>
    <t>-0.571216822954647</t>
  </si>
  <si>
    <t>-1.1131859468716</t>
  </si>
  <si>
    <t>-0.429166946183975</t>
  </si>
  <si>
    <t>-0.341253357913331</t>
  </si>
  <si>
    <t>-0.401281189889901</t>
  </si>
  <si>
    <t>-0.702200787090754</t>
  </si>
  <si>
    <t>-0.575098569075463</t>
  </si>
  <si>
    <t>-1.09910877251547</t>
  </si>
  <si>
    <t>-0.272001634741496</t>
  </si>
  <si>
    <t>-1.02177982941147</t>
  </si>
  <si>
    <t>-0.674138478506479</t>
  </si>
  <si>
    <t>-1.00866085295589</t>
  </si>
  <si>
    <t>0.0630176905426492</t>
  </si>
  <si>
    <t>-0.518512034052327</t>
  </si>
  <si>
    <t>-0.212865038521635</t>
  </si>
  <si>
    <t>0.0164811085284014</t>
  </si>
  <si>
    <t>-0.0484508522130384</t>
  </si>
  <si>
    <t>0.0657704055517001</t>
  </si>
  <si>
    <t>-0.190609571509854</t>
  </si>
  <si>
    <t>0.12989894093827</t>
  </si>
  <si>
    <t>-0.708517342675445</t>
  </si>
  <si>
    <t>-1.15492287964737</t>
  </si>
  <si>
    <t>0.113544765290096</t>
  </si>
  <si>
    <t>-0.414374247590224</t>
  </si>
  <si>
    <t>-0.0115135274076695</t>
  </si>
  <si>
    <t>-0.0884080604937613</t>
  </si>
  <si>
    <t>-0.464160366726272</t>
  </si>
  <si>
    <t>-0.691659931876776</t>
  </si>
  <si>
    <t>0.177494356135272</t>
  </si>
  <si>
    <t>0.0393789148055164</t>
  </si>
  <si>
    <t>-0.595797336054206</t>
  </si>
  <si>
    <t>-0.429944407609018</t>
  </si>
  <si>
    <t>-0.569018838507794</t>
  </si>
  <si>
    <t>-0.154820330004899</t>
  </si>
  <si>
    <t>-0.503310078456697</t>
  </si>
  <si>
    <t>0.15794094792338</t>
  </si>
  <si>
    <t>-0.355312870541143</t>
  </si>
  <si>
    <t>-0.75789942580175</t>
  </si>
  <si>
    <t>-0.6719607702304</t>
  </si>
  <si>
    <t>-0.173760882827045</t>
  </si>
  <si>
    <t>0.140874313389318</t>
  </si>
  <si>
    <t>-0.201733004629891</t>
  </si>
  <si>
    <t>-0.158523361922011</t>
  </si>
  <si>
    <t>-0.0939904134553573</t>
  </si>
  <si>
    <t>-0.444303041559025</t>
  </si>
  <si>
    <t>-0.0701086883176313</t>
  </si>
  <si>
    <t>-0.147337163461278</t>
  </si>
  <si>
    <t>0.0176104770359111</t>
  </si>
  <si>
    <t>-0.242463522673346</t>
  </si>
  <si>
    <t>0.722035825709231</t>
  </si>
  <si>
    <t>-0.262320327977162</t>
  </si>
  <si>
    <t>0.284994305356815</t>
  </si>
  <si>
    <t>-0.328653078796982</t>
  </si>
  <si>
    <t>0.0278290763056692</t>
  </si>
  <si>
    <t>-0.0849897639221869</t>
  </si>
  <si>
    <t>-0.835700859775963</t>
  </si>
  <si>
    <t>0.00599212426929601</t>
  </si>
  <si>
    <t>0.70232684783905</t>
  </si>
  <si>
    <t>0.0616211686989349</t>
  </si>
  <si>
    <t>0.43856877982539</t>
  </si>
  <si>
    <t>0.441915370702044</t>
  </si>
  <si>
    <t>0.274626687443831</t>
  </si>
  <si>
    <t>1.00366683599129</t>
  </si>
  <si>
    <t>0.333370623247785</t>
  </si>
  <si>
    <t>0.832384645039849</t>
  </si>
  <si>
    <t>0.764702211831984</t>
  </si>
  <si>
    <t>0.498889310635985</t>
  </si>
  <si>
    <t>-0.272934756321575</t>
  </si>
  <si>
    <t>0.00130104288011874</t>
  </si>
  <si>
    <t>0.213291988121795</t>
  </si>
  <si>
    <t>-0.0169356946815464</t>
  </si>
  <si>
    <t>0.112738121273414</t>
  </si>
  <si>
    <t>0.219267111534519</t>
  </si>
  <si>
    <t>-0.16744424654338</t>
  </si>
  <si>
    <t>-0.502634366561705</t>
  </si>
  <si>
    <t>0.339712066266243</t>
  </si>
  <si>
    <t>1.0196614771236</t>
  </si>
  <si>
    <t>0.45500939874401</t>
  </si>
  <si>
    <t>0.660271294159745</t>
  </si>
  <si>
    <t>0.651614739887146</t>
  </si>
  <si>
    <t>1.05385139834033</t>
  </si>
  <si>
    <t>0.817417356980196</t>
  </si>
  <si>
    <t>-0.212828939780835</t>
  </si>
  <si>
    <t>0.5859600392351</t>
  </si>
  <si>
    <t>0.326352683137331</t>
  </si>
  <si>
    <t>-0.967466431588971</t>
  </si>
  <si>
    <t>0.0573437693990247</t>
  </si>
  <si>
    <t>0.39184846899921</t>
  </si>
  <si>
    <t>-0.818043752821896</t>
  </si>
  <si>
    <t>-0.0390732871343943</t>
  </si>
  <si>
    <t>-0.400267932805472</t>
  </si>
  <si>
    <t>0.672755524159662</t>
  </si>
  <si>
    <t>0.14827307089002</t>
  </si>
  <si>
    <t>0.24970566219671</t>
  </si>
  <si>
    <t>0.684048126907025</t>
  </si>
  <si>
    <t>0.829479767594365</t>
  </si>
  <si>
    <t>0.36395338218411</t>
  </si>
  <si>
    <t>0.642728340314873</t>
  </si>
  <si>
    <t>0.742441316875956</t>
  </si>
  <si>
    <t>0.883205737324226</t>
  </si>
  <si>
    <t>0.651307613410601</t>
  </si>
  <si>
    <t>0.317175122409289</t>
  </si>
  <si>
    <t>-0.456053574987366</t>
  </si>
  <si>
    <t>0.109293371630403</t>
  </si>
  <si>
    <t>0.18887716811643</t>
  </si>
  <si>
    <t>0.175884221598044</t>
  </si>
  <si>
    <t>-0.204812720895753</t>
  </si>
  <si>
    <t>0.472113297743403</t>
  </si>
  <si>
    <t>-0.0379761263090182</t>
  </si>
  <si>
    <t>0.0896680001873383</t>
  </si>
  <si>
    <t>-0.128403625635223</t>
  </si>
  <si>
    <t>0.215550789398558</t>
  </si>
  <si>
    <t>-0.00732939323431623</t>
  </si>
  <si>
    <t>-0.110131213899732</t>
  </si>
  <si>
    <t>0.873047873969662</t>
  </si>
  <si>
    <t>0.139338888384562</t>
  </si>
  <si>
    <t>0.108182608670099</t>
  </si>
  <si>
    <t>-0.0879114503796024</t>
  </si>
  <si>
    <t>0.126870754925324</t>
  </si>
  <si>
    <t>0.0974231911411378</t>
  </si>
  <si>
    <t>-0.290518696242672</t>
  </si>
  <si>
    <t>0.0690856791626202</t>
  </si>
  <si>
    <t>0.649419298095786</t>
  </si>
  <si>
    <t>-0.666400417618797</t>
  </si>
  <si>
    <t>0.28304306859881</t>
  </si>
  <si>
    <t>0.319351748451751</t>
  </si>
  <si>
    <t>0.29012419891077</t>
  </si>
  <si>
    <t>0.545605874882662</t>
  </si>
  <si>
    <t>0.242736107897889</t>
  </si>
  <si>
    <t>0.476730311495983</t>
  </si>
  <si>
    <t>0.0250797105231535</t>
  </si>
  <si>
    <t>0.0960660756108312</t>
  </si>
  <si>
    <t>0.321605162485517</t>
  </si>
  <si>
    <t>-0.428496991602766</t>
  </si>
  <si>
    <t>-0.022442225343839</t>
  </si>
  <si>
    <t>0.0438492697718057</t>
  </si>
  <si>
    <t>-0.555270210479428</t>
  </si>
  <si>
    <t>-0.145561946528231</t>
  </si>
  <si>
    <t>0.209224287178848</t>
  </si>
  <si>
    <t>0.129487069436254</t>
  </si>
  <si>
    <t>-0.0617971880464608</t>
  </si>
  <si>
    <t>0.215113593728729</t>
  </si>
  <si>
    <t>-0.541983430167276</t>
  </si>
  <si>
    <t>-0.118757270767891</t>
  </si>
  <si>
    <t>0.517371494522196</t>
  </si>
  <si>
    <t>0.199584829278139</t>
  </si>
  <si>
    <t>0.425671213528824</t>
  </si>
  <si>
    <t>-0.467273490388611</t>
  </si>
  <si>
    <t>0.0848879721643633</t>
  </si>
  <si>
    <t>-0.393825091550522</t>
  </si>
  <si>
    <t>0.320089125780907</t>
  </si>
  <si>
    <t>-0.55929434223713</t>
  </si>
  <si>
    <t>-0.097991674943988</t>
  </si>
  <si>
    <t>0.476448114490383</t>
  </si>
  <si>
    <t>-0.146565582142525</t>
  </si>
  <si>
    <t>0.26897503037699</t>
  </si>
  <si>
    <t>0.213455470003545</t>
  </si>
  <si>
    <t>-0.123702375992799</t>
  </si>
  <si>
    <t>0.469586729777254</t>
  </si>
  <si>
    <t>-0.191190364082408</t>
  </si>
  <si>
    <t>-0.0399021766922274</t>
  </si>
  <si>
    <t>0.150023334966802</t>
  </si>
  <si>
    <t>-0.10483184775053</t>
  </si>
  <si>
    <t>-0.413921674630256</t>
  </si>
  <si>
    <t>0.405556682438488</t>
  </si>
  <si>
    <t>0.0974899825961197</t>
  </si>
  <si>
    <t>0.0713863585851384</t>
  </si>
  <si>
    <t>-0.115129329904669</t>
  </si>
  <si>
    <t>-0.449893016574311</t>
  </si>
  <si>
    <t>-0.10275065052067</t>
  </si>
  <si>
    <t>-0.426826925340993</t>
  </si>
  <si>
    <t>-0.277969947053978</t>
  </si>
  <si>
    <t>-0.142455435728731</t>
  </si>
  <si>
    <t>0.0340169147063552</t>
  </si>
  <si>
    <t>0.565981007447318</t>
  </si>
  <si>
    <t>1.2758820361762</t>
  </si>
  <si>
    <t>-0.487542662498837</t>
  </si>
  <si>
    <t>0.0325572221844759</t>
  </si>
  <si>
    <t>0.842363793662982</t>
  </si>
  <si>
    <t>0.781933375242227</t>
  </si>
  <si>
    <t>0.0721919836358994</t>
  </si>
  <si>
    <t>0.283530691574212</t>
  </si>
  <si>
    <t>0.244916286964826</t>
  </si>
  <si>
    <t>0.495597717890189</t>
  </si>
  <si>
    <t>0.306964776098666</t>
  </si>
  <si>
    <t>0.303119849694861</t>
  </si>
  <si>
    <t>0.196055836820756</t>
  </si>
  <si>
    <t>0.109373413770115</t>
  </si>
  <si>
    <t>0.0725576491470748</t>
  </si>
  <si>
    <t>0.37579319037678</t>
  </si>
  <si>
    <t>0.128863533818772</t>
  </si>
  <si>
    <t>0.133298864997368</t>
  </si>
  <si>
    <t>0.0800412900636309</t>
  </si>
  <si>
    <t>0.0522044541109188</t>
  </si>
  <si>
    <t>0.48028088358352</t>
  </si>
  <si>
    <t>0.0200341737894034</t>
  </si>
  <si>
    <t>0.816400842877104</t>
  </si>
  <si>
    <t>1.01263635957082</t>
  </si>
  <si>
    <t>0.285741237013262</t>
  </si>
  <si>
    <t>0.0634634556551871</t>
  </si>
  <si>
    <t>-0.264756347533896</t>
  </si>
  <si>
    <t>-0.162754562653649</t>
  </si>
  <si>
    <t>0.227610814222714</t>
  </si>
  <si>
    <t>0.431403519877544</t>
  </si>
  <si>
    <t>0.604744648507026</t>
  </si>
  <si>
    <t>0.522050227244852</t>
  </si>
  <si>
    <t>0.621321935156183</t>
  </si>
  <si>
    <t>0.626858931198383</t>
  </si>
  <si>
    <t>0.680186213380484</t>
  </si>
  <si>
    <t>0.10382839930941</t>
  </si>
  <si>
    <t>-0.0581173482447429</t>
  </si>
  <si>
    <t>0.730532226286042</t>
  </si>
  <si>
    <t>0.487146705238139</t>
  </si>
  <si>
    <t>0.45831811390541</t>
  </si>
  <si>
    <t>-0.18822530891274</t>
  </si>
  <si>
    <t>0.662037222289632</t>
  </si>
  <si>
    <t>0.340577462044094</t>
  </si>
  <si>
    <t>-0.325950736127333</t>
  </si>
  <si>
    <t>0.232061322764708</t>
  </si>
  <si>
    <t>1.18504761881059</t>
  </si>
  <si>
    <t>1.33274068709831</t>
  </si>
  <si>
    <t>0.749218865332773</t>
  </si>
  <si>
    <t>0.353244969652985</t>
  </si>
  <si>
    <t>0.68854047808571</t>
  </si>
  <si>
    <t>0.947010645055323</t>
  </si>
  <si>
    <t>0.675088597270935</t>
  </si>
  <si>
    <t>0.55382845212838</t>
  </si>
  <si>
    <t>0.759652427212692</t>
  </si>
  <si>
    <t>0.488754858333969</t>
  </si>
  <si>
    <t>-0.0758748378122695</t>
  </si>
  <si>
    <t>1.18368036038688</t>
  </si>
  <si>
    <t>0.935840525283178</t>
  </si>
  <si>
    <t>0.194620870805984</t>
  </si>
  <si>
    <t>-0.0154655641349823</t>
  </si>
  <si>
    <t>0.216055051070319</t>
  </si>
  <si>
    <t>0.183294000621001</t>
  </si>
  <si>
    <t>0.38906196786163</t>
  </si>
  <si>
    <t>0.328001135723586</t>
  </si>
  <si>
    <t>0.532787442384484</t>
  </si>
  <si>
    <t>0.613896549515551</t>
  </si>
  <si>
    <t>0.252322039119144</t>
  </si>
  <si>
    <t>-0.119958524246548</t>
  </si>
  <si>
    <t>-0.961874128308233</t>
  </si>
  <si>
    <t>-0.255555390984246</t>
  </si>
  <si>
    <t>0.730630358515394</t>
  </si>
  <si>
    <t>0.570733421571183</t>
  </si>
  <si>
    <t>-0.39494559157715</t>
  </si>
  <si>
    <t>-0.0302248546142667</t>
  </si>
  <si>
    <t>0.345832271104244</t>
  </si>
  <si>
    <t>-0.0256531385710369</t>
  </si>
  <si>
    <t>0.115684752288462</t>
  </si>
  <si>
    <t>0.264512955977313</t>
  </si>
  <si>
    <t>-0.792496170553697</t>
  </si>
  <si>
    <t>0.130817664788689</t>
  </si>
  <si>
    <t>0.495831006137922</t>
  </si>
  <si>
    <t>0.693995564389161</t>
  </si>
  <si>
    <t>0.22116801045353</t>
  </si>
  <si>
    <t>-0.157517573832581</t>
  </si>
  <si>
    <t>-0.481271696068699</t>
  </si>
  <si>
    <t>-0.240578451528614</t>
  </si>
  <si>
    <t>0.416750274078612</t>
  </si>
  <si>
    <t>0.00468752348958095</t>
  </si>
  <si>
    <t>0.454237624890895</t>
  </si>
  <si>
    <t>0.266042649876612</t>
  </si>
  <si>
    <t>0.124391669905459</t>
  </si>
  <si>
    <t>0.222247693938583</t>
  </si>
  <si>
    <t>0.0261430445983679</t>
  </si>
  <si>
    <t>0.420516162342111</t>
  </si>
  <si>
    <t>-0.0482524240964283</t>
  </si>
  <si>
    <t>-0.240970140252508</t>
  </si>
  <si>
    <t>-0.18770280785613</t>
  </si>
  <si>
    <t>0.100817893194086</t>
  </si>
  <si>
    <t>-0.191167793092215</t>
  </si>
  <si>
    <t>0.374750236617771</t>
  </si>
  <si>
    <t>-0.163503520755918</t>
  </si>
  <si>
    <t>0.167411957919095</t>
  </si>
  <si>
    <t>0.459031809045858</t>
  </si>
  <si>
    <t>0.219085308099828</t>
  </si>
  <si>
    <t>0.0823234778872752</t>
  </si>
  <si>
    <t>0.130565334352079</t>
  </si>
  <si>
    <t>0.0790400633199976</t>
  </si>
  <si>
    <t>0.184368978962528</t>
  </si>
  <si>
    <t>0.335845983366556</t>
  </si>
  <si>
    <t>0.731733283591027</t>
  </si>
  <si>
    <t>0.349209756938052</t>
  </si>
  <si>
    <t>0.128219257403961</t>
  </si>
  <si>
    <t>0.0890295856639711</t>
  </si>
  <si>
    <t>0.618631401516713</t>
  </si>
  <si>
    <t>0.726524776048099</t>
  </si>
  <si>
    <t>0.438144995074245</t>
  </si>
  <si>
    <t>0.396876535241945</t>
  </si>
  <si>
    <t>0.503554115823332</t>
  </si>
  <si>
    <t>0.13163586909961</t>
  </si>
  <si>
    <t>0.572373590234417</t>
  </si>
  <si>
    <t>0.492340667963398</t>
  </si>
  <si>
    <t>0.11368026615229</t>
  </si>
  <si>
    <t>0.221616472493905</t>
  </si>
  <si>
    <t>PseudoID_100</t>
  </si>
  <si>
    <t>0.14418478534958</t>
  </si>
  <si>
    <t>0.113598550340227</t>
  </si>
  <si>
    <t>1.09245443644406</t>
  </si>
  <si>
    <t>0.774349415863229</t>
  </si>
  <si>
    <t>0.490031128030426</t>
  </si>
  <si>
    <t>-0.249604900613852</t>
  </si>
  <si>
    <t>-1.31277074175901</t>
  </si>
  <si>
    <t>-0.315725816584785</t>
  </si>
  <si>
    <t>-0.375281901192122</t>
  </si>
  <si>
    <t>-0.0855700178590561</t>
  </si>
  <si>
    <t>-0.921981848468164</t>
  </si>
  <si>
    <t>0.347977596630723</t>
  </si>
  <si>
    <t>0.445201296187948</t>
  </si>
  <si>
    <t>-0.276695519950518</t>
  </si>
  <si>
    <t>-0.412585820683326</t>
  </si>
  <si>
    <t>-0.487432040041993</t>
  </si>
  <si>
    <t>-0.0479413493089622</t>
  </si>
  <si>
    <t>-0.99095664453904</t>
  </si>
  <si>
    <t>-0.556460322184056</t>
  </si>
  <si>
    <t>-0.307075954675538</t>
  </si>
  <si>
    <t>0.562605866373629</t>
  </si>
  <si>
    <t>-0.339127367658772</t>
  </si>
  <si>
    <t>-0.615043424979917</t>
  </si>
  <si>
    <t>-0.469631902290334</t>
  </si>
  <si>
    <t>0.752639191936431</t>
  </si>
  <si>
    <t>0.666921555950721</t>
  </si>
  <si>
    <t>1.26503924915832</t>
  </si>
  <si>
    <t>0.81606581187918</t>
  </si>
  <si>
    <t>0.214559338067264</t>
  </si>
  <si>
    <t>0.272980851074279</t>
  </si>
  <si>
    <t>1.17278800003563</t>
  </si>
  <si>
    <t>0.202682399674043</t>
  </si>
  <si>
    <t>0.260984624278475</t>
  </si>
  <si>
    <t>0.215477250987217</t>
  </si>
  <si>
    <t>-0.437941091642507</t>
  </si>
  <si>
    <t>0.0854527948830983</t>
  </si>
  <si>
    <t>-0.591597012042176</t>
  </si>
  <si>
    <t>0.311988119910117</t>
  </si>
  <si>
    <t>-0.926779196446545</t>
  </si>
  <si>
    <t>0.131053648736259</t>
  </si>
  <si>
    <t>0.59162862713906</t>
  </si>
  <si>
    <t>0.828010246679351</t>
  </si>
  <si>
    <t>0.46333587696572</t>
  </si>
  <si>
    <t>-0.508581073772451</t>
  </si>
  <si>
    <t>0.292552609977034</t>
  </si>
  <si>
    <t>0.0412922032932333</t>
  </si>
  <si>
    <t>0.696978888771374</t>
  </si>
  <si>
    <t>-0.157063423346329</t>
  </si>
  <si>
    <t>1.00743189093543</t>
  </si>
  <si>
    <t>0.288531736230855</t>
  </si>
  <si>
    <t>-0.385832875720706</t>
  </si>
  <si>
    <t>0.0327123124815005</t>
  </si>
  <si>
    <t>-0.598846753324404</t>
  </si>
  <si>
    <t>0.0990939780386783</t>
  </si>
  <si>
    <t>0.643625065738825</t>
  </si>
  <si>
    <t>0.639907517001402</t>
  </si>
  <si>
    <t>0.511233472960488</t>
  </si>
  <si>
    <t>-0.627574118614827</t>
  </si>
  <si>
    <t>1.00835016703984</t>
  </si>
  <si>
    <t>0.291257894687442</t>
  </si>
  <si>
    <t>0.588296566864196</t>
  </si>
  <si>
    <t>-0.234137345295873</t>
  </si>
  <si>
    <t>0.0833198427996401</t>
  </si>
  <si>
    <t>0.36917027783053</t>
  </si>
  <si>
    <t>-1.0349503195175</t>
  </si>
  <si>
    <t>-0.306506078622916</t>
  </si>
  <si>
    <t>-0.376644683408516</t>
  </si>
  <si>
    <t>-0.117130639181237</t>
  </si>
  <si>
    <t>-1.27010189600032</t>
  </si>
  <si>
    <t>-0.792632948733148</t>
  </si>
  <si>
    <t>-0.298672742386729</t>
  </si>
  <si>
    <t>0.927876232738753</t>
  </si>
  <si>
    <t>0.0588278126861184</t>
  </si>
  <si>
    <t>1.18936962194062</t>
  </si>
  <si>
    <t>0.645053655055706</t>
  </si>
  <si>
    <t>-0.78006067249678</t>
  </si>
  <si>
    <t>0.369376473084435</t>
  </si>
  <si>
    <t>0.583709866727744</t>
  </si>
  <si>
    <t>0.482761194316529</t>
  </si>
  <si>
    <t>0.635497619813192</t>
  </si>
  <si>
    <t>-0.588357564177083</t>
  </si>
  <si>
    <t>-0.170408749551772</t>
  </si>
  <si>
    <t>-0.884283771627693</t>
  </si>
  <si>
    <t>0.800136903047166</t>
  </si>
  <si>
    <t>-0.389175482068276</t>
  </si>
  <si>
    <t>-0.29493782986492</t>
  </si>
  <si>
    <t>-0.262085882939909</t>
  </si>
  <si>
    <t>-0.0953675272838355</t>
  </si>
  <si>
    <t>-0.908518234365957</t>
  </si>
  <si>
    <t>-0.97127451260065</t>
  </si>
  <si>
    <t>-0.272634213319793</t>
  </si>
  <si>
    <t>0.966139948157158</t>
  </si>
  <si>
    <t>0.529866275009621</t>
  </si>
  <si>
    <t>0.0416687132336211</t>
  </si>
  <si>
    <t>-0.0376655456497562</t>
  </si>
  <si>
    <t>0.191809375534861</t>
  </si>
  <si>
    <t>0.0672687798477504</t>
  </si>
  <si>
    <t>0.173998048246364</t>
  </si>
  <si>
    <t>0.0587840072951526</t>
  </si>
  <si>
    <t>-0.307706247231843</t>
  </si>
  <si>
    <t>-0.115183241395232</t>
  </si>
  <si>
    <t>0.666685183104798</t>
  </si>
  <si>
    <t>0.0515518443708676</t>
  </si>
  <si>
    <t>0.622392344848795</t>
  </si>
  <si>
    <t>-0.569129514407721</t>
  </si>
  <si>
    <t>0.410081943962985</t>
  </si>
  <si>
    <t>0.153582029232982</t>
  </si>
  <si>
    <t>0.355218934640971</t>
  </si>
  <si>
    <t>0.59066515481642</t>
  </si>
  <si>
    <t>0.35744610541871</t>
  </si>
  <si>
    <t>0.0765020236004558</t>
  </si>
  <si>
    <t>0.183589628993428</t>
  </si>
  <si>
    <t>-0.348992069837327</t>
  </si>
  <si>
    <t>0.75360376134753</t>
  </si>
  <si>
    <t>-0.683691196870639</t>
  </si>
  <si>
    <t>0.273038010359953</t>
  </si>
  <si>
    <t>0.770182355482268</t>
  </si>
  <si>
    <t>0.604741691996595</t>
  </si>
  <si>
    <t>0.919032843805519</t>
  </si>
  <si>
    <t>-0.316564415034708</t>
  </si>
  <si>
    <t>0.0416647305089437</t>
  </si>
  <si>
    <t>-0.647145728974858</t>
  </si>
  <si>
    <t>0.819012017857783</t>
  </si>
  <si>
    <t>-0.563040728169465</t>
  </si>
  <si>
    <t>-0.149318534182289</t>
  </si>
  <si>
    <t>-0.284000930247373</t>
  </si>
  <si>
    <t>0.138909351222124</t>
  </si>
  <si>
    <t>1.02355016393036</t>
  </si>
  <si>
    <t>0.330605977387638</t>
  </si>
  <si>
    <t>0.1184826100412</t>
  </si>
  <si>
    <t>-0.147465186534581</t>
  </si>
  <si>
    <t>0.96725893272587</t>
  </si>
  <si>
    <t>0.750373404187281</t>
  </si>
  <si>
    <t>-0.2029656190553</t>
  </si>
  <si>
    <t>0.331651846340013</t>
  </si>
  <si>
    <t>0.353770764416876</t>
  </si>
  <si>
    <t>-0.41919487196843</t>
  </si>
  <si>
    <t>-0.432172227427881</t>
  </si>
  <si>
    <t>0.0569497093987146</t>
  </si>
  <si>
    <t>-0.172453477946623</t>
  </si>
  <si>
    <t>0.0828304669968207</t>
  </si>
  <si>
    <t>0.267886997202164</t>
  </si>
  <si>
    <t>0.111167770922729</t>
  </si>
  <si>
    <t>0.0152484834241046</t>
  </si>
  <si>
    <t>0.268311744393516</t>
  </si>
  <si>
    <t>0.328053434710269</t>
  </si>
  <si>
    <t>-0.420921857873984</t>
  </si>
  <si>
    <t>-0.749370701984041</t>
  </si>
  <si>
    <t>-0.167037699206206</t>
  </si>
  <si>
    <t>-0.352614158803829</t>
  </si>
  <si>
    <t>-0.0752324834011442</t>
  </si>
  <si>
    <t>-0.706454145267874</t>
  </si>
  <si>
    <t>-0.511616484296689</t>
  </si>
  <si>
    <t>-0.086862251053036</t>
  </si>
  <si>
    <t>-0.377057359901042</t>
  </si>
  <si>
    <t>0.198574474337038</t>
  </si>
  <si>
    <t>-0.144278096880007</t>
  </si>
  <si>
    <t>0.763034108372257</t>
  </si>
  <si>
    <t>0.247719832044775</t>
  </si>
  <si>
    <t>-0.208023738084902</t>
  </si>
  <si>
    <t>-0.334601598027108</t>
  </si>
  <si>
    <t>-0.543670769279934</t>
  </si>
  <si>
    <t>0.457622509013877</t>
  </si>
  <si>
    <t>-0.0226246919625165</t>
  </si>
  <si>
    <t>-0.0988223474922471</t>
  </si>
  <si>
    <t>0.379955308235266</t>
  </si>
  <si>
    <t>-0.84952747909825</t>
  </si>
  <si>
    <t>-0.547192863230029</t>
  </si>
  <si>
    <t>0.0222884684120196</t>
  </si>
  <si>
    <t>-0.405377365301174</t>
  </si>
  <si>
    <t>-0.905116592886814</t>
  </si>
  <si>
    <t>-0.669614052751046</t>
  </si>
  <si>
    <t>-0.613276505090503</t>
  </si>
  <si>
    <t>0.742463347195422</t>
  </si>
  <si>
    <t>-0.363385841048117</t>
  </si>
  <si>
    <t>-0.256832937866179</t>
  </si>
  <si>
    <t>-0.895968703134323</t>
  </si>
  <si>
    <t>0.0690691011138637</t>
  </si>
  <si>
    <t>-1.00063541015644</t>
  </si>
  <si>
    <t>0.23895664023812</t>
  </si>
  <si>
    <t>0.251336450324279</t>
  </si>
  <si>
    <t>0.429100602475544</t>
  </si>
  <si>
    <t>0.335152783437542</t>
  </si>
  <si>
    <t>0.121035621169879</t>
  </si>
  <si>
    <t>0.163493665319015</t>
  </si>
  <si>
    <t>-0.0115782191695848</t>
  </si>
  <si>
    <t>0.388661784246727</t>
  </si>
  <si>
    <t>-0.471879402508326</t>
  </si>
  <si>
    <t>-0.286585738578633</t>
  </si>
  <si>
    <t>0.497285509258147</t>
  </si>
  <si>
    <t>0.465178922036365</t>
  </si>
  <si>
    <t>-0.122320262233539</t>
  </si>
  <si>
    <t>-0.350971224599346</t>
  </si>
  <si>
    <t>0.91079974445742</t>
  </si>
  <si>
    <t>0.066568494122001</t>
  </si>
  <si>
    <t>0.437225862708656</t>
  </si>
  <si>
    <t>0.180674227075347</t>
  </si>
  <si>
    <t>-0.636560692772021</t>
  </si>
  <si>
    <t>0.882587354072272</t>
  </si>
  <si>
    <t>0.672888024251618</t>
  </si>
  <si>
    <t>0.269231486490878</t>
  </si>
  <si>
    <t>0.326976058466393</t>
  </si>
  <si>
    <t>0.0899773203607121</t>
  </si>
  <si>
    <t>-0.589822738941284</t>
  </si>
  <si>
    <t>0.428786243911584</t>
  </si>
  <si>
    <t>0.256252994065715</t>
  </si>
  <si>
    <t>0.277336022827529</t>
  </si>
  <si>
    <t>0.771524824195464</t>
  </si>
  <si>
    <t>0.400559257761622</t>
  </si>
  <si>
    <t>0.825774539303878</t>
  </si>
  <si>
    <t>0.470797256299939</t>
  </si>
  <si>
    <t>1.02531592378339</t>
  </si>
  <si>
    <t>-0.122688375000672</t>
  </si>
  <si>
    <t>0.59582248200246</t>
  </si>
  <si>
    <t>0.601501393628922</t>
  </si>
  <si>
    <t>0.835041698366958</t>
  </si>
  <si>
    <t>0.173214166828155</t>
  </si>
  <si>
    <t>0.296378887168872</t>
  </si>
  <si>
    <t>0.256981046423667</t>
  </si>
  <si>
    <t>0.840230470327967</t>
  </si>
  <si>
    <t>1.01742284480168</t>
  </si>
  <si>
    <t>0.864086470265727</t>
  </si>
  <si>
    <t>0.226914760854939</t>
  </si>
  <si>
    <t>0.323494619868999</t>
  </si>
  <si>
    <t>0.435316147437</t>
  </si>
  <si>
    <t>-0.250653173407835</t>
  </si>
  <si>
    <t>-0.28136940454665</t>
  </si>
  <si>
    <t>-0.136305199268826</t>
  </si>
  <si>
    <t>-0.11273913946415</t>
  </si>
  <si>
    <t>0.162355892430777</t>
  </si>
  <si>
    <t>-0.111133161695136</t>
  </si>
  <si>
    <t>-0.147021174415129</t>
  </si>
  <si>
    <t>0.096816855657054</t>
  </si>
  <si>
    <t>0.0702984941224889</t>
  </si>
  <si>
    <t>0.0371948586626504</t>
  </si>
  <si>
    <t>0.196744948261902</t>
  </si>
  <si>
    <t>0.157181930771703</t>
  </si>
  <si>
    <t>0.68654879535114</t>
  </si>
  <si>
    <t>0.150208362274535</t>
  </si>
  <si>
    <t>0.20392567493238</t>
  </si>
  <si>
    <t>0.249588216817155</t>
  </si>
  <si>
    <t>0.115276435407101</t>
  </si>
  <si>
    <t>0.19121586444605</t>
  </si>
  <si>
    <t>0.082300022808919</t>
  </si>
  <si>
    <t>-0.0584528109585081</t>
  </si>
  <si>
    <t>0.437528156787963</t>
  </si>
  <si>
    <t>-0.563634812801958</t>
  </si>
  <si>
    <t>0.519753026481607</t>
  </si>
  <si>
    <t>0.723278389270915</t>
  </si>
  <si>
    <t>0.267677551652861</t>
  </si>
  <si>
    <t>-0.11668460162333</t>
  </si>
  <si>
    <t>0.139531799930459</t>
  </si>
  <si>
    <t>0.209991642476373</t>
  </si>
  <si>
    <t>1.01367849629067</t>
  </si>
  <si>
    <t>0.750939627940263</t>
  </si>
  <si>
    <t>0.276480589277343</t>
  </si>
  <si>
    <t>-0.332121229119193</t>
  </si>
  <si>
    <t>-0.170782513504578</t>
  </si>
  <si>
    <t>0.181991505506899</t>
  </si>
  <si>
    <t>-0.826743949387061</t>
  </si>
  <si>
    <t>0.431157657494022</t>
  </si>
  <si>
    <t>0.604529580058698</t>
  </si>
  <si>
    <t>-0.260425812357489</t>
  </si>
  <si>
    <t>0.278207006259385</t>
  </si>
  <si>
    <t>0.440859839358896</t>
  </si>
  <si>
    <t>-0.0797152808136243</t>
  </si>
  <si>
    <t>-0.073890044285747</t>
  </si>
  <si>
    <t>0.248610060989887</t>
  </si>
  <si>
    <t>-0.839186858295905</t>
  </si>
  <si>
    <t>-0.0141941122800268</t>
  </si>
  <si>
    <t>0.230337282428722</t>
  </si>
  <si>
    <t>-0.519021312302587</t>
  </si>
  <si>
    <t>0.536397935413608</t>
  </si>
  <si>
    <t>0.772893021961953</t>
  </si>
  <si>
    <t>0.292919562007325</t>
  </si>
  <si>
    <t>-0.314828869749793</t>
  </si>
  <si>
    <t>0.635534229203167</t>
  </si>
  <si>
    <t>0.427211112444461</t>
  </si>
  <si>
    <t>0.314543769777758</t>
  </si>
  <si>
    <t>0.544986396459544</t>
  </si>
  <si>
    <t>0.679158845762187</t>
  </si>
  <si>
    <t>0.566637988213608</t>
  </si>
  <si>
    <t>0.0494587895514327</t>
  </si>
  <si>
    <t>0.690757100783648</t>
  </si>
  <si>
    <t>0.219068687582078</t>
  </si>
  <si>
    <t>-0.298617390474754</t>
  </si>
  <si>
    <t>-0.271569765497229</t>
  </si>
  <si>
    <t>0.423376221876667</t>
  </si>
  <si>
    <t>0.232763022223413</t>
  </si>
  <si>
    <t>0.205094588684066</t>
  </si>
  <si>
    <t>0.330054256044691</t>
  </si>
  <si>
    <t>0.12612129621969</t>
  </si>
  <si>
    <t>0.378486695682645</t>
  </si>
  <si>
    <t>0.282897592551337</t>
  </si>
  <si>
    <t>-0.678855876558536</t>
  </si>
  <si>
    <t>-0.485317196149133</t>
  </si>
  <si>
    <t>0.170254303934974</t>
  </si>
  <si>
    <t>-0.89314949596005</t>
  </si>
  <si>
    <t>0.0141702797993987</t>
  </si>
  <si>
    <t>-0.660836903106193</t>
  </si>
  <si>
    <t>-0.375493981124109</t>
  </si>
  <si>
    <t>0.168986027906179</t>
  </si>
  <si>
    <t>-0.718820067615249</t>
  </si>
  <si>
    <t>-0.396158601754845</t>
  </si>
  <si>
    <t>0.266151129016367</t>
  </si>
  <si>
    <t>0.087259254026537</t>
  </si>
  <si>
    <t>-0.53328430054283</t>
  </si>
  <si>
    <t>-0.345722414105302</t>
  </si>
  <si>
    <t>-0.640358496045012</t>
  </si>
  <si>
    <t>-0.53079115924751</t>
  </si>
  <si>
    <t>-0.573505577906316</t>
  </si>
  <si>
    <t>-0.22888192892336</t>
  </si>
  <si>
    <t>-0.108364550563291</t>
  </si>
  <si>
    <t>-0.902171816286015</t>
  </si>
  <si>
    <t>-0.135677228577004</t>
  </si>
  <si>
    <t>0.111814423254994</t>
  </si>
  <si>
    <t>-0.077582754919652</t>
  </si>
  <si>
    <t>-0.24136800614933</t>
  </si>
  <si>
    <t>0.299737105805718</t>
  </si>
  <si>
    <t>-1.13224777356208</t>
  </si>
  <si>
    <t>-0.649375672270496</t>
  </si>
  <si>
    <t>-0.10721663054321</t>
  </si>
  <si>
    <t>-0.405281455720026</t>
  </si>
  <si>
    <t>-0.137914903079912</t>
  </si>
  <si>
    <t>-0.179210563819867</t>
  </si>
  <si>
    <t>-0.155861440219418</t>
  </si>
  <si>
    <t>-0.695663819768776</t>
  </si>
  <si>
    <t>-0.363932927101011</t>
  </si>
  <si>
    <t>-0.0208454241393593</t>
  </si>
  <si>
    <t>0.124664811761045</t>
  </si>
  <si>
    <t>0.334936586210014</t>
  </si>
  <si>
    <t>-0.444989376146067</t>
  </si>
  <si>
    <t>0.106934180794492</t>
  </si>
  <si>
    <t>-0.956205947326365</t>
  </si>
  <si>
    <t>-0.372407972052508</t>
  </si>
  <si>
    <t>-0.899709131591913</t>
  </si>
  <si>
    <t>-0.700515184022666</t>
  </si>
  <si>
    <t>1.436779997228</t>
  </si>
  <si>
    <t>-0.239039069905775</t>
  </si>
  <si>
    <t>-0.826716357631364</t>
  </si>
  <si>
    <t>-0.301291389447736</t>
  </si>
  <si>
    <t>0.456601534603795</t>
  </si>
  <si>
    <t>-0.264833390983194</t>
  </si>
  <si>
    <t>-0.617278423894466</t>
  </si>
  <si>
    <t>0.517435361637697</t>
  </si>
  <si>
    <t>0.115155565168574</t>
  </si>
  <si>
    <t>-0.0013684394873991</t>
  </si>
  <si>
    <t>-0.567226255730355</t>
  </si>
  <si>
    <t>0.605768454312031</t>
  </si>
  <si>
    <t>1.31027653562698</t>
  </si>
  <si>
    <t>-0.0390491788881703</t>
  </si>
  <si>
    <t>0.274224711759009</t>
  </si>
  <si>
    <t>-0.114873805325178</t>
  </si>
  <si>
    <t>-0.0140953879161183</t>
  </si>
  <si>
    <t>0.114178427882851</t>
  </si>
  <si>
    <t>0.337673616369536</t>
  </si>
  <si>
    <t>-0.242230638297492</t>
  </si>
  <si>
    <t>-0.435692953295743</t>
  </si>
  <si>
    <t>-0.039796747944689</t>
  </si>
  <si>
    <t>0.117959170774408</t>
  </si>
  <si>
    <t>0.207939230080859</t>
  </si>
  <si>
    <t>0.10848129009204</t>
  </si>
  <si>
    <t>0.15231256903754</t>
  </si>
  <si>
    <t>-0.797091583786719</t>
  </si>
  <si>
    <t>-1.36972965683063</t>
  </si>
  <si>
    <t>0.571325337983225</t>
  </si>
  <si>
    <t>0.188957657656008</t>
  </si>
  <si>
    <t>-0.89743486678627</t>
  </si>
  <si>
    <t>0.145288388256911</t>
  </si>
  <si>
    <t>0.315558176610723</t>
  </si>
  <si>
    <t>-0.029976105734124</t>
  </si>
  <si>
    <t>-0.300275974611382</t>
  </si>
  <si>
    <t>-0.0499031540579918</t>
  </si>
  <si>
    <t>-0.716476340986292</t>
  </si>
  <si>
    <t>-0.416795770340054</t>
  </si>
  <si>
    <t>-0.332970237740353</t>
  </si>
  <si>
    <t>0.0517817945053314</t>
  </si>
  <si>
    <t>0.00184784610459082</t>
  </si>
  <si>
    <t>0.0464402560777382</t>
  </si>
  <si>
    <t>-0.481603157536301</t>
  </si>
  <si>
    <t>-0.428928003024151</t>
  </si>
  <si>
    <t>-0.234341699974457</t>
  </si>
  <si>
    <t>-0.224302909970691</t>
  </si>
  <si>
    <t>-0.158560979698554</t>
  </si>
  <si>
    <t>0.382376506369803</t>
  </si>
  <si>
    <t>-0.908837948349379</t>
  </si>
  <si>
    <t>-0.0815282518526162</t>
  </si>
  <si>
    <t>-0.187423213670844</t>
  </si>
  <si>
    <t>-0.0986645254872484</t>
  </si>
  <si>
    <t>-0.519408032312141</t>
  </si>
  <si>
    <t>0.119893186081691</t>
  </si>
  <si>
    <t>-0.632645698003716</t>
  </si>
  <si>
    <t>-0.997235473972522</t>
  </si>
  <si>
    <t>-0.169736998601137</t>
  </si>
  <si>
    <t>0.0483655454921157</t>
  </si>
  <si>
    <t>-9.38860612234877e-05</t>
  </si>
  <si>
    <t>-1.06752639706681</t>
  </si>
  <si>
    <t>-0.472127364471719</t>
  </si>
  <si>
    <t>-0.754730391786616</t>
  </si>
  <si>
    <t>-0.465926284361216</t>
  </si>
  <si>
    <t>-0.286824233761513</t>
  </si>
  <si>
    <t>-0.230694088775039</t>
  </si>
  <si>
    <t>0.072882455258334</t>
  </si>
  <si>
    <t>-0.0784113743202826</t>
  </si>
  <si>
    <t>-0.478236169096688</t>
  </si>
  <si>
    <t>-0.220017479717064</t>
  </si>
  <si>
    <t>0.274764967480445</t>
  </si>
  <si>
    <t>-0.307975808075283</t>
  </si>
  <si>
    <t>0.184916984966178</t>
  </si>
  <si>
    <t>0.177462258792281</t>
  </si>
  <si>
    <t>0.741788580733484</t>
  </si>
  <si>
    <t>-0.0757646020670123</t>
  </si>
  <si>
    <t>-0.230962954865382</t>
  </si>
  <si>
    <t>0.273960839261733</t>
  </si>
  <si>
    <t>-0.217316236714623</t>
  </si>
  <si>
    <t>0.214837292429878</t>
  </si>
  <si>
    <t>0.278098859989979</t>
  </si>
  <si>
    <t>0.37401110706541</t>
  </si>
  <si>
    <t>-0.00558419664334987</t>
  </si>
  <si>
    <t>0.370285505791468</t>
  </si>
  <si>
    <t>0.164273412543694</t>
  </si>
  <si>
    <t>0.575501477170523</t>
  </si>
  <si>
    <t>0.010770554960557</t>
  </si>
  <si>
    <t>0.431255971194183</t>
  </si>
  <si>
    <t>-0.0973671558656986</t>
  </si>
  <si>
    <t>-0.00528435942353613</t>
  </si>
  <si>
    <t>0.289153272155268</t>
  </si>
  <si>
    <t>-0.099187667895054</t>
  </si>
  <si>
    <t>-0.0544315676560841</t>
  </si>
  <si>
    <t>0.441923389867898</t>
  </si>
  <si>
    <t>0.191918105573926</t>
  </si>
  <si>
    <t>-0.190833379840931</t>
  </si>
  <si>
    <t>0.405645521016989</t>
  </si>
  <si>
    <t>-0.115304311989292</t>
  </si>
  <si>
    <t>-0.525960679212655</t>
  </si>
  <si>
    <t>-0.152877040479756</t>
  </si>
  <si>
    <t>0.443392062649673</t>
  </si>
  <si>
    <t>-0.474622948184818</t>
  </si>
  <si>
    <t>0.140970191152394</t>
  </si>
  <si>
    <t>-0.084481082188033</t>
  </si>
  <si>
    <t>-0.654736839887492</t>
  </si>
  <si>
    <t>-0.060442714046221</t>
  </si>
  <si>
    <t>0.505635706415121</t>
  </si>
  <si>
    <t>0.556547030010529</t>
  </si>
  <si>
    <t>0.0492974106454322</t>
  </si>
  <si>
    <t>-0.811453966763134</t>
  </si>
  <si>
    <t>0.275628470256609</t>
  </si>
  <si>
    <t>-0.027325708645298</t>
  </si>
  <si>
    <t>0.130952438167705</t>
  </si>
  <si>
    <t>0.191803744337953</t>
  </si>
  <si>
    <t>0.326879892035075</t>
  </si>
  <si>
    <t>0.730029083958248</t>
  </si>
  <si>
    <t>-0.127713791154936</t>
  </si>
  <si>
    <t>-0.0464804477937919</t>
  </si>
  <si>
    <t>0.134996014430328</t>
  </si>
  <si>
    <t>-0.345434307853089</t>
  </si>
  <si>
    <t>0.0969445762881203</t>
  </si>
  <si>
    <t>0.506568970610438</t>
  </si>
  <si>
    <t>0.644998946035468</t>
  </si>
  <si>
    <t>0.427267779001816</t>
  </si>
  <si>
    <t>-0.0227968357256974</t>
  </si>
  <si>
    <t>-0.104414838334222</t>
  </si>
  <si>
    <t>0.439796904817969</t>
  </si>
  <si>
    <t>0.237976746456344</t>
  </si>
  <si>
    <t>0.0999583844716941</t>
  </si>
  <si>
    <t>1.14984763666519</t>
  </si>
  <si>
    <t>0.28726272153517</t>
  </si>
  <si>
    <t>0.202292325780677</t>
  </si>
  <si>
    <t>-0.127204134327467</t>
  </si>
  <si>
    <t>0.318298646667743</t>
  </si>
  <si>
    <t>0.220883771757575</t>
  </si>
  <si>
    <t>-0.137212637881849</t>
  </si>
  <si>
    <t>-0.609406878974621</t>
  </si>
  <si>
    <t>-0.426625318063916</t>
  </si>
  <si>
    <t>0.669273086963281</t>
  </si>
  <si>
    <t>0.969370525206845</t>
  </si>
  <si>
    <t>-0.119356812962007</t>
  </si>
  <si>
    <t>-0.591667091208966</t>
  </si>
  <si>
    <t>0.223625450942933</t>
  </si>
  <si>
    <t>-0.0500780145000277</t>
  </si>
  <si>
    <t>0.272572108734561</t>
  </si>
  <si>
    <t>0.293704739440024</t>
  </si>
  <si>
    <t>1.10700141029526</t>
  </si>
  <si>
    <t>-0.480124677640149</t>
  </si>
  <si>
    <t>-0.86486383272781</t>
  </si>
  <si>
    <t>-0.439352341487418</t>
  </si>
  <si>
    <t>-0.181152598858426</t>
  </si>
  <si>
    <t>0.729192777608703</t>
  </si>
  <si>
    <t>-0.32466107502347</t>
  </si>
  <si>
    <t>0.800258516826952</t>
  </si>
  <si>
    <t>0.341046326427184</t>
  </si>
  <si>
    <t>0.236202666700532</t>
  </si>
  <si>
    <t>-0.54598350832326</t>
  </si>
  <si>
    <t>-0.0859804019052203</t>
  </si>
  <si>
    <t>0.381764987074548</t>
  </si>
  <si>
    <t>0.516881014076391</t>
  </si>
  <si>
    <t>0.144327651446722</t>
  </si>
  <si>
    <t>-0.700592671030003</t>
  </si>
  <si>
    <t>0.110385664934097</t>
  </si>
  <si>
    <t>0.130965593005386</t>
  </si>
  <si>
    <t>0.774640371177881</t>
  </si>
  <si>
    <t>-0.00713727821646993</t>
  </si>
  <si>
    <t>-0.10951157673021</t>
  </si>
  <si>
    <t>0.0612191885296552</t>
  </si>
  <si>
    <t>0.175027879643454</t>
  </si>
  <si>
    <t>0.0505817993848103</t>
  </si>
  <si>
    <t>-0.0870636281583742</t>
  </si>
  <si>
    <t>0.329180272879067</t>
  </si>
  <si>
    <t>0.251195603964045</t>
  </si>
  <si>
    <t>0.184024277890323</t>
  </si>
  <si>
    <t>-0.273435879125643</t>
  </si>
  <si>
    <t>0.259572029645703</t>
  </si>
  <si>
    <t>-0.013851900737215</t>
  </si>
  <si>
    <t>-0.241220195371908</t>
  </si>
  <si>
    <t>-0.0163102295076688</t>
  </si>
  <si>
    <t>0.0214998692437851</t>
  </si>
  <si>
    <t>1.00002784708646</t>
  </si>
  <si>
    <t>-0.0462918418682334</t>
  </si>
  <si>
    <t>-0.280926310535395</t>
  </si>
  <si>
    <t>-0.0326347492044352</t>
  </si>
  <si>
    <t>0.331449259277313</t>
  </si>
  <si>
    <t>0.0208099546662308</t>
  </si>
  <si>
    <t>0.161089621427827</t>
  </si>
  <si>
    <t>0.116121816829429</t>
  </si>
  <si>
    <t>-1.43223785800728</t>
  </si>
  <si>
    <t>0.722011543281314</t>
  </si>
  <si>
    <t>0.908725169659423</t>
  </si>
  <si>
    <t>0.953080555754946</t>
  </si>
  <si>
    <t>0.477373145948458</t>
  </si>
  <si>
    <t>0.238750421631806</t>
  </si>
  <si>
    <t>-0.374879955483845</t>
  </si>
  <si>
    <t>-0.201352685748612</t>
  </si>
  <si>
    <t>0.231007615634407</t>
  </si>
  <si>
    <t>-1.14697982087212</t>
  </si>
  <si>
    <t>-0.544500283220755</t>
  </si>
  <si>
    <t>-0.107436759646721</t>
  </si>
  <si>
    <t>-0.242301150789537</t>
  </si>
  <si>
    <t>-0.372261957632416</t>
  </si>
  <si>
    <t>-0.195191311023861</t>
  </si>
  <si>
    <t>-0.578639804142759</t>
  </si>
  <si>
    <t>-0.605063371009082</t>
  </si>
  <si>
    <t>-1.44845129213098</t>
  </si>
  <si>
    <t>0.370017889498529</t>
  </si>
  <si>
    <t>0.0515778884313188</t>
  </si>
  <si>
    <t>-0.415061509011866</t>
  </si>
  <si>
    <t>0.497315806724024</t>
  </si>
  <si>
    <t>-0.00989174726822709</t>
  </si>
  <si>
    <t>-0.0737376241037519</t>
  </si>
  <si>
    <t>-0.0110534761607846</t>
  </si>
  <si>
    <t>-0.000459194051510969</t>
  </si>
  <si>
    <t>0.142208940184892</t>
  </si>
  <si>
    <t>-0.0333470761437768</t>
  </si>
  <si>
    <t>-0.443653448108681</t>
  </si>
  <si>
    <t>-0.614626375601748</t>
  </si>
  <si>
    <t>0.303972404892648</t>
  </si>
  <si>
    <t>0.465623077887667</t>
  </si>
  <si>
    <t>0.435717217790723</t>
  </si>
  <si>
    <t>-0.158757840137496</t>
  </si>
  <si>
    <t>0.0192417238251451</t>
  </si>
  <si>
    <t>0.389750721336544</t>
  </si>
  <si>
    <t>0.0643624064810077</t>
  </si>
  <si>
    <t>0.491328996713656</t>
  </si>
  <si>
    <t>0.32663398864316</t>
  </si>
  <si>
    <t>-0.154717361372799</t>
  </si>
  <si>
    <t>-0.104453352814622</t>
  </si>
  <si>
    <t>-0.348106060661007</t>
  </si>
  <si>
    <t>0.743578149512405</t>
  </si>
  <si>
    <t>-0.561670275552271</t>
  </si>
  <si>
    <t>-0.00922401601881251</t>
  </si>
  <si>
    <t>0.019378644475354</t>
  </si>
  <si>
    <t>-0.485447792319993</t>
  </si>
  <si>
    <t>-0.0749876046885396</t>
  </si>
  <si>
    <t>-0.434448766787991</t>
  </si>
  <si>
    <t>-0.704127938900814</t>
  </si>
  <si>
    <t>0.221870797068812</t>
  </si>
  <si>
    <t>0.0658468712536079</t>
  </si>
  <si>
    <t>-0.0307900748035736</t>
  </si>
  <si>
    <t>-0.220663494512029</t>
  </si>
  <si>
    <t>-0.536897430009488</t>
  </si>
  <si>
    <t>0.259155366300721</t>
  </si>
  <si>
    <t>-0.563009771041931</t>
  </si>
  <si>
    <t>-0.238749064966073</t>
  </si>
  <si>
    <t>-0.411039109270683</t>
  </si>
  <si>
    <t>-0.461287587356472</t>
  </si>
  <si>
    <t>-0.0354843294195631</t>
  </si>
  <si>
    <t>-0.236897242574586</t>
  </si>
  <si>
    <t>0.40550508836512</t>
  </si>
  <si>
    <t>0.248834906474785</t>
  </si>
  <si>
    <t>0.29340478459964</t>
  </si>
  <si>
    <t>0.32744995211926</t>
  </si>
  <si>
    <t>-0.462514183276491</t>
  </si>
  <si>
    <t>-0.0451585058675951</t>
  </si>
  <si>
    <t>0.377568484852267</t>
  </si>
  <si>
    <t>0.819602300628324</t>
  </si>
  <si>
    <t>-0.395073338019879</t>
  </si>
  <si>
    <t>-0.450487898432904</t>
  </si>
  <si>
    <t>-0.0133415195808912</t>
  </si>
  <si>
    <t>0.153126748748001</t>
  </si>
  <si>
    <t>0.0179225712065486</t>
  </si>
  <si>
    <t>0.0545575760923104</t>
  </si>
  <si>
    <t>0.196613791875134</t>
  </si>
  <si>
    <t>-0.0381868041956956</t>
  </si>
  <si>
    <t>-0.208563446328112</t>
  </si>
  <si>
    <t>0.117779985026846</t>
  </si>
  <si>
    <t>-0.286648434744556</t>
  </si>
  <si>
    <t>-0.0797789992747506</t>
  </si>
  <si>
    <t>-0.241204557269938</t>
  </si>
  <si>
    <t>-0.538713071358989</t>
  </si>
  <si>
    <t>-0.0805321403271181</t>
  </si>
  <si>
    <t>0.200341516208865</t>
  </si>
  <si>
    <t>-0.227012521934484</t>
  </si>
  <si>
    <t>-0.0151171053744807</t>
  </si>
  <si>
    <t>0.0800741920367274</t>
  </si>
  <si>
    <t>0.0374623911679701</t>
  </si>
  <si>
    <t>-0.0484442040962955</t>
  </si>
  <si>
    <t>-0.116583365363284</t>
  </si>
  <si>
    <t>-0.140884799556702</t>
  </si>
  <si>
    <t>0.526705000760952</t>
  </si>
  <si>
    <t>0.0751440439505717</t>
  </si>
  <si>
    <t>0.390996099764924</t>
  </si>
  <si>
    <t>0.953555480125356</t>
  </si>
  <si>
    <t>-0.368559444150252</t>
  </si>
  <si>
    <t>0.771609829737719</t>
  </si>
  <si>
    <t>0.432974721579258</t>
  </si>
  <si>
    <t>-0.0473416468945614</t>
  </si>
  <si>
    <t>-0.311566226889996</t>
  </si>
  <si>
    <t>-0.718505727892436</t>
  </si>
  <si>
    <t>-0.893540570291312</t>
  </si>
  <si>
    <t>-0.0384210592804501</t>
  </si>
  <si>
    <t>-0.299264435366859</t>
  </si>
  <si>
    <t>-0.175045613151657</t>
  </si>
  <si>
    <t>0.570811637075244</t>
  </si>
  <si>
    <t>0.78904379781145</t>
  </si>
  <si>
    <t>-0.445727914529183</t>
  </si>
  <si>
    <t>-0.55269317604238</t>
  </si>
  <si>
    <t>0.0418201836735839</t>
  </si>
  <si>
    <t>0.308528053938972</t>
  </si>
  <si>
    <t>-0.395989199130948</t>
  </si>
  <si>
    <t>0.00518122634821245</t>
  </si>
  <si>
    <t>0.147647972392344</t>
  </si>
  <si>
    <t>-0.381907941192059</t>
  </si>
  <si>
    <t>-0.0594635176338594</t>
  </si>
  <si>
    <t>-0.148112931636887</t>
  </si>
  <si>
    <t>-0.134173760402498</t>
  </si>
  <si>
    <t>-0.0667502417622925</t>
  </si>
  <si>
    <t>-0.575949282579405</t>
  </si>
  <si>
    <t>-0.0995250234716362</t>
  </si>
  <si>
    <t>-0.0173053850228382</t>
  </si>
  <si>
    <t>-0.46904642640935</t>
  </si>
  <si>
    <t>-0.0468916937280678</t>
  </si>
  <si>
    <t>-0.436310854399267</t>
  </si>
  <si>
    <t>-0.846669023249134</t>
  </si>
  <si>
    <t>0.0399651341339741</t>
  </si>
  <si>
    <t>0.307734095703301</t>
  </si>
  <si>
    <t>0.316143549897827</t>
  </si>
  <si>
    <t>-0.147843960549364</t>
  </si>
  <si>
    <t>0.342479782669983</t>
  </si>
  <si>
    <t>-0.516098913356188</t>
  </si>
  <si>
    <t>0.277520093238641</t>
  </si>
  <si>
    <t>0.231267133075881</t>
  </si>
  <si>
    <t>0.427609468182197</t>
  </si>
  <si>
    <t>0.751194819809802</t>
  </si>
  <si>
    <t>0.0174394793667051</t>
  </si>
  <si>
    <t>-0.0322552062662906</t>
  </si>
  <si>
    <t>0.0513099307398352</t>
  </si>
  <si>
    <t>-0.541841185373243</t>
  </si>
  <si>
    <t>-0.983998643457039</t>
  </si>
  <si>
    <t>0.240236067689719</t>
  </si>
  <si>
    <t>-0.0812291586208529</t>
  </si>
  <si>
    <t>-0.593061538010613</t>
  </si>
  <si>
    <t>-0.669117335264723</t>
  </si>
  <si>
    <t>-0.0642605916282251</t>
  </si>
  <si>
    <t>-0.285126715496492</t>
  </si>
  <si>
    <t>-0.345308675664549</t>
  </si>
  <si>
    <t>-0.379143260426532</t>
  </si>
  <si>
    <t>-0.314556652772952</t>
  </si>
  <si>
    <t>0.0315708567021146</t>
  </si>
  <si>
    <t>0.268302003150943</t>
  </si>
  <si>
    <t>-0.492684091152777</t>
  </si>
  <si>
    <t>-0.227177881372756</t>
  </si>
  <si>
    <t>0.25712143719349</t>
  </si>
  <si>
    <t>0.0637865303600824</t>
  </si>
  <si>
    <t>0.0653668287113303</t>
  </si>
  <si>
    <t>0.375002793509298</t>
  </si>
  <si>
    <t>0.0564694190329662</t>
  </si>
  <si>
    <t>-0.0111796990818642</t>
  </si>
  <si>
    <t>0.155596863390665</t>
  </si>
  <si>
    <t>0.608920175566006</t>
  </si>
  <si>
    <t>0.802301750582849</t>
  </si>
  <si>
    <t>0.494930544243369</t>
  </si>
  <si>
    <t>-0.232075924604676</t>
  </si>
  <si>
    <t>-0.0688920717710439</t>
  </si>
  <si>
    <t>0.413923052239476</t>
  </si>
  <si>
    <t>1.00727964351833</t>
  </si>
  <si>
    <t>0.00277283264389108</t>
  </si>
  <si>
    <t>0.816802487020994</t>
  </si>
  <si>
    <t>0.715814371428292</t>
  </si>
  <si>
    <t>0.123900821570831</t>
  </si>
  <si>
    <t>0.369490306374867</t>
  </si>
  <si>
    <t>0.346151534720575</t>
  </si>
  <si>
    <t>0.598478713326093</t>
  </si>
  <si>
    <t>-1.16122768725272</t>
  </si>
  <si>
    <t>0.155791406078588</t>
  </si>
  <si>
    <t>0.163152222624708</t>
  </si>
  <si>
    <t>0.0259109895421144</t>
  </si>
  <si>
    <t>0.135149398107089</t>
  </si>
  <si>
    <t>0.788479055613844</t>
  </si>
  <si>
    <t>0.448700086936969</t>
  </si>
  <si>
    <t>0.497377162228694</t>
  </si>
  <si>
    <t>0.291814676953743</t>
  </si>
  <si>
    <t>0.000335947291645016</t>
  </si>
  <si>
    <t>0.316616270110579</t>
  </si>
  <si>
    <t>0.51803085949791</t>
  </si>
  <si>
    <t>0.0157620520936331</t>
  </si>
  <si>
    <t>0.0379072439198343</t>
  </si>
  <si>
    <t>0.74762096149429</t>
  </si>
  <si>
    <t>0.826286009269433</t>
  </si>
  <si>
    <t>0.487989988774012</t>
  </si>
  <si>
    <t>0.617365723294429</t>
  </si>
  <si>
    <t>0.117468254800814</t>
  </si>
  <si>
    <t>-0.0758371795503905</t>
  </si>
  <si>
    <t>-1.0451191868543</t>
  </si>
  <si>
    <t>-0.216977684868721</t>
  </si>
  <si>
    <t>-0.679380750962401</t>
  </si>
  <si>
    <t>-0.526941161798107</t>
  </si>
  <si>
    <t>0.641249650724376</t>
  </si>
  <si>
    <t>0.162386895380811</t>
  </si>
  <si>
    <t>0.241225197189725</t>
  </si>
  <si>
    <t>-0.0728056714342667</t>
  </si>
  <si>
    <t>0.236713530562442</t>
  </si>
  <si>
    <t>0.184642527713154</t>
  </si>
  <si>
    <t>0.388604301942132</t>
  </si>
  <si>
    <t>0.915741850055137</t>
  </si>
  <si>
    <t>0.184703828791844</t>
  </si>
  <si>
    <t>0.221190819018909</t>
  </si>
  <si>
    <t>-0.161507765419745</t>
  </si>
  <si>
    <t>0.108136565860717</t>
  </si>
  <si>
    <t>0.575155231328856</t>
  </si>
  <si>
    <t>0.591603712232347</t>
  </si>
  <si>
    <t>0.40523805468788</t>
  </si>
  <si>
    <t>-0.226489387222467</t>
  </si>
  <si>
    <t>0.157593214664104</t>
  </si>
  <si>
    <t>0.00941879220602718</t>
  </si>
  <si>
    <t>0.421078699562329</t>
  </si>
  <si>
    <t>0.0193576405068202</t>
  </si>
  <si>
    <t>-0.453818079391637</t>
  </si>
  <si>
    <t>0.26786410239059</t>
  </si>
  <si>
    <t>0.440534268343782</t>
  </si>
  <si>
    <t>0.0265466094234183</t>
  </si>
  <si>
    <t>0.517016167160316</t>
  </si>
  <si>
    <t>0.0151015994396254</t>
  </si>
  <si>
    <t>-0.0458391176585182</t>
  </si>
  <si>
    <t>0.0811407835338742</t>
  </si>
  <si>
    <t>-0.236142392874984</t>
  </si>
  <si>
    <t>-0.225055248008217</t>
  </si>
  <si>
    <t>0.154031017035453</t>
  </si>
  <si>
    <t>0.0869942715866387</t>
  </si>
  <si>
    <t>0.405547372050293</t>
  </si>
  <si>
    <t>0.563876689643346</t>
  </si>
  <si>
    <t>0.24983368070496</t>
  </si>
  <si>
    <t>0.267551967336398</t>
  </si>
  <si>
    <t>0.564334552215014</t>
  </si>
  <si>
    <t>0.415797995486429</t>
  </si>
  <si>
    <t>-0.145112722733687</t>
  </si>
  <si>
    <t>0.828136947632123</t>
  </si>
  <si>
    <t>0.435404711876235</t>
  </si>
  <si>
    <t>0.185761414500118</t>
  </si>
  <si>
    <t>0.332088981221922</t>
  </si>
  <si>
    <t>0.175695511636446</t>
  </si>
  <si>
    <t>-0.528858727528418</t>
  </si>
  <si>
    <t>0.0394429105729092</t>
  </si>
  <si>
    <t>0.506074393491831</t>
  </si>
  <si>
    <t>-0.0908887348289331</t>
  </si>
  <si>
    <t>-0.123213313776634</t>
  </si>
  <si>
    <t>-0.202427136991183</t>
  </si>
  <si>
    <t>0.013804947879779</t>
  </si>
  <si>
    <t>-0.0644561561511377</t>
  </si>
  <si>
    <t>0.221112566284049</t>
  </si>
  <si>
    <t>-0.586127051250091</t>
  </si>
  <si>
    <t>-0.497527989530309</t>
  </si>
  <si>
    <t>-0.57819493765584</t>
  </si>
  <si>
    <t>-0.268651030224086</t>
  </si>
  <si>
    <t>-0.139132089224756</t>
  </si>
  <si>
    <t>-0.191017546248653</t>
  </si>
  <si>
    <t>0.348782333476158</t>
  </si>
  <si>
    <t>0.413981124253466</t>
  </si>
  <si>
    <t>0.783035850035002</t>
  </si>
  <si>
    <t>0.572499692916279</t>
  </si>
  <si>
    <t>0.228384954940594</t>
  </si>
  <si>
    <t>0.354735287541692</t>
  </si>
  <si>
    <t>-0.0113402636517163</t>
  </si>
  <si>
    <t>0.300704430463167</t>
  </si>
  <si>
    <t>0.286294873090804</t>
  </si>
  <si>
    <t>0.174281192214017</t>
  </si>
  <si>
    <t>-0.218705716550658</t>
  </si>
  <si>
    <t>-0.0476693529164689</t>
  </si>
  <si>
    <t>0.398651071227662</t>
  </si>
  <si>
    <t>-0.332930367800001</t>
  </si>
  <si>
    <t>0.251789564956814</t>
  </si>
  <si>
    <t>-0.0895600182739633</t>
  </si>
  <si>
    <t>0.422977112102153</t>
  </si>
  <si>
    <t>-0.0782400149598474</t>
  </si>
  <si>
    <t>-0.34118933209957</t>
  </si>
  <si>
    <t>0.182344832963447</t>
  </si>
  <si>
    <t>-0.00948956644403745</t>
  </si>
  <si>
    <t>-0.188683750349471</t>
  </si>
  <si>
    <t>0.105349501798599</t>
  </si>
  <si>
    <t>-0.235903023260466</t>
  </si>
  <si>
    <t>0.215437235075562</t>
  </si>
  <si>
    <t>-0.124953518944056</t>
  </si>
  <si>
    <t>0.242224453229241</t>
  </si>
  <si>
    <t>-0.855827593853283</t>
  </si>
  <si>
    <t>0.776508061482283</t>
  </si>
  <si>
    <t>0.0855491600737398</t>
  </si>
  <si>
    <t>-0.0101191948732146</t>
  </si>
  <si>
    <t>0.865959020697037</t>
  </si>
  <si>
    <t>0.419488403370662</t>
  </si>
  <si>
    <t>0.158136940936497</t>
  </si>
  <si>
    <t>0.443059838593178</t>
  </si>
  <si>
    <t>0.630002562835814</t>
  </si>
  <si>
    <t>-0.362904998575241</t>
  </si>
  <si>
    <t>-0.0644654036454877</t>
  </si>
  <si>
    <t>-0.318736044089068</t>
  </si>
  <si>
    <t>0.0409649689616673</t>
  </si>
  <si>
    <t>-0.133824187717724</t>
  </si>
  <si>
    <t>-0.289964929025937</t>
  </si>
  <si>
    <t>0.109854514043737</t>
  </si>
  <si>
    <t>-0.194809127422908</t>
  </si>
  <si>
    <t>0.334318893668234</t>
  </si>
  <si>
    <t>0.48084571326803</t>
  </si>
  <si>
    <t>0.204838935602386</t>
  </si>
  <si>
    <t>0.474687960114871</t>
  </si>
  <si>
    <t>-0.268844411711327</t>
  </si>
  <si>
    <t>-0.678149988606477</t>
  </si>
  <si>
    <t>-0.587310429107107</t>
  </si>
  <si>
    <t>0.365388793966617</t>
  </si>
  <si>
    <t>0.773013262677625</t>
  </si>
  <si>
    <t>0.539894040829381</t>
  </si>
  <si>
    <t>-0.198313159058788</t>
  </si>
  <si>
    <t>-0.674251694837544</t>
  </si>
  <si>
    <t>0.173630445139126</t>
  </si>
  <si>
    <t>0.134083735316949</t>
  </si>
  <si>
    <t>0.433716776494966</t>
  </si>
  <si>
    <t>0.429304815232173</t>
  </si>
  <si>
    <t>0.151427780213147</t>
  </si>
  <si>
    <t>0.0564412503509793</t>
  </si>
  <si>
    <t>-0.208571416874981</t>
  </si>
  <si>
    <t>-0.280726150022892</t>
  </si>
  <si>
    <t>0.814628333688993</t>
  </si>
  <si>
    <t>0.508784664201411</t>
  </si>
  <si>
    <t>-0.0115410700983361</t>
  </si>
  <si>
    <t>0.0300790133239218</t>
  </si>
  <si>
    <t>0.0367580416931285</t>
  </si>
  <si>
    <t>0.0846223380491025</t>
  </si>
  <si>
    <t>1.16381868535351</t>
  </si>
  <si>
    <t>0.670196828105372</t>
  </si>
  <si>
    <t>0.969476080767778</t>
  </si>
  <si>
    <t>0.492820341432153</t>
  </si>
  <si>
    <t>0.626742537887966</t>
  </si>
  <si>
    <t>0.125078406006156</t>
  </si>
  <si>
    <t>0.681087218865577</t>
  </si>
  <si>
    <t>0.246291097903107</t>
  </si>
  <si>
    <t>0.496486799069458</t>
  </si>
  <si>
    <t>0.423289963649252</t>
  </si>
  <si>
    <t>0.0829008340440608</t>
  </si>
  <si>
    <t>0.0647959699406644</t>
  </si>
  <si>
    <t>-0.642693526689089</t>
  </si>
  <si>
    <t>-0.0516614807296365</t>
  </si>
  <si>
    <t>0.0793018753137854</t>
  </si>
  <si>
    <t>-0.419479245221855</t>
  </si>
  <si>
    <t>-0.484864087840037</t>
  </si>
  <si>
    <t>0.570606843072798</t>
  </si>
  <si>
    <t>0.309758947942534</t>
  </si>
  <si>
    <t>-0.199495285131491</t>
  </si>
  <si>
    <t>0.238354598776764</t>
  </si>
  <si>
    <t>0.236879308051112</t>
  </si>
  <si>
    <t>-0.208145447727033</t>
  </si>
  <si>
    <t>0.431341894731853</t>
  </si>
  <si>
    <t>0.533204548785213</t>
  </si>
  <si>
    <t>0.898866081410827</t>
  </si>
  <si>
    <t>0.689549908885683</t>
  </si>
  <si>
    <t>-0.0905540223157397</t>
  </si>
  <si>
    <t>-0.241123881430502</t>
  </si>
  <si>
    <t>-0.115300127361096</t>
  </si>
  <si>
    <t>-0.0834150054849152</t>
  </si>
  <si>
    <t>-2.49102820569703e-05</t>
  </si>
  <si>
    <t>0.17028965491946</t>
  </si>
  <si>
    <t>0.435605481171979</t>
  </si>
  <si>
    <t>0.0390110635748119</t>
  </si>
  <si>
    <t>-0.477278685777318</t>
  </si>
  <si>
    <t>0.579414588139085</t>
  </si>
  <si>
    <t>0.117861715546235</t>
  </si>
  <si>
    <t>-0.108118302155076</t>
  </si>
  <si>
    <t>-0.305672535840178</t>
  </si>
  <si>
    <t>-0.456912219568019</t>
  </si>
  <si>
    <t>0.013958615410911</t>
  </si>
  <si>
    <t>0.351866437591647</t>
  </si>
  <si>
    <t>0.64636706531156</t>
  </si>
  <si>
    <t>0.224274954809535</t>
  </si>
  <si>
    <t>-0.56388636417985</t>
  </si>
  <si>
    <t>-0.235542497954154</t>
  </si>
  <si>
    <t>0.132537911345268</t>
  </si>
  <si>
    <t>-0.034081775458539</t>
  </si>
  <si>
    <t>-0.00977405642975435</t>
  </si>
  <si>
    <t>0.323726717620822</t>
  </si>
  <si>
    <t>0.174709328375659</t>
  </si>
  <si>
    <t>-0.0816954277722046</t>
  </si>
  <si>
    <t>0.211310354222455</t>
  </si>
  <si>
    <t>0.099233930863186</t>
  </si>
  <si>
    <t>0.211055438555834</t>
  </si>
  <si>
    <t>0.220963217705776</t>
  </si>
  <si>
    <t>0.0405717893886669</t>
  </si>
  <si>
    <t>0.31052017383546</t>
  </si>
  <si>
    <t>0.22365282645922</t>
  </si>
  <si>
    <t>0.0727379139561634</t>
  </si>
  <si>
    <t>0.0939112284141737</t>
  </si>
  <si>
    <t>0.0859130051238759</t>
  </si>
  <si>
    <t>0.351899806394173</t>
  </si>
  <si>
    <t>0.214371743075629</t>
  </si>
  <si>
    <t>0.161212656245694</t>
  </si>
  <si>
    <t>0.697013838333909</t>
  </si>
  <si>
    <t>0.354007142211408</t>
  </si>
  <si>
    <t>0.242314469824495</t>
  </si>
  <si>
    <t>0.274413167260922</t>
  </si>
  <si>
    <t>0.552404005494711</t>
  </si>
  <si>
    <t>0.209190279888247</t>
  </si>
  <si>
    <t>0.755619166362015</t>
  </si>
  <si>
    <t>0.353522754278919</t>
  </si>
  <si>
    <t>0.0688913714032127</t>
  </si>
  <si>
    <t>0.493887858388526</t>
  </si>
  <si>
    <t>0.354017687831041</t>
  </si>
  <si>
    <t>-0.00833521693838991</t>
  </si>
  <si>
    <t>0.195634205326252</t>
  </si>
  <si>
    <t>PseudoID_101</t>
  </si>
  <si>
    <t>0.143482068473525</t>
  </si>
  <si>
    <t>-0.101511612220856</t>
  </si>
  <si>
    <t>-0.523720239373154</t>
  </si>
  <si>
    <t>-0.708260229954609</t>
  </si>
  <si>
    <t>0.266085565645292</t>
  </si>
  <si>
    <t>0.032447042091156</t>
  </si>
  <si>
    <t>-0.578337835825584</t>
  </si>
  <si>
    <t>0.227773330691299</t>
  </si>
  <si>
    <t>-0.625930400491003</t>
  </si>
  <si>
    <t>-1.26919845719579</t>
  </si>
  <si>
    <t>-0.670871583292428</t>
  </si>
  <si>
    <t>-0.598786810836681</t>
  </si>
  <si>
    <t>-0.530964287783177</t>
  </si>
  <si>
    <t>-0.469816034785294</t>
  </si>
  <si>
    <t>-0.0185515279602251</t>
  </si>
  <si>
    <t>-0.181745613098062</t>
  </si>
  <si>
    <t>-0.292371499348579</t>
  </si>
  <si>
    <t>1.29890717411447</t>
  </si>
  <si>
    <t>0.109899859924625</t>
  </si>
  <si>
    <t>-0.375925393237636</t>
  </si>
  <si>
    <t>0.362649630924591</t>
  </si>
  <si>
    <t>1.08843038701615</t>
  </si>
  <si>
    <t>0.0761194109048076</t>
  </si>
  <si>
    <t>0.590277643832292</t>
  </si>
  <si>
    <t>-0.671778142031997</t>
  </si>
  <si>
    <t>0.521569048039508</t>
  </si>
  <si>
    <t>0.568865594602017</t>
  </si>
  <si>
    <t>0.138310804458946</t>
  </si>
  <si>
    <t>0.0271899892300646</t>
  </si>
  <si>
    <t>0.321722712205902</t>
  </si>
  <si>
    <t>0.17950400435371</t>
  </si>
  <si>
    <t>0.0760551341924947</t>
  </si>
  <si>
    <t>0.782476669576713</t>
  </si>
  <si>
    <t>0.772556379651596</t>
  </si>
  <si>
    <t>0.802590531957262</t>
  </si>
  <si>
    <t>1.07889676989127</t>
  </si>
  <si>
    <t>0.851362177865093</t>
  </si>
  <si>
    <t>0.923077951796795</t>
  </si>
  <si>
    <t>0.522999793671757</t>
  </si>
  <si>
    <t>0.299459093150501</t>
  </si>
  <si>
    <t>-0.0266048390196221</t>
  </si>
  <si>
    <t>0.400440180508647</t>
  </si>
  <si>
    <t>0.868323058426136</t>
  </si>
  <si>
    <t>0.0129965669065391</t>
  </si>
  <si>
    <t>0.207517925163289</t>
  </si>
  <si>
    <t>-0.245807124416432</t>
  </si>
  <si>
    <t>-0.186484916409339</t>
  </si>
  <si>
    <t>0.254246747938958</t>
  </si>
  <si>
    <t>0.491425464364496</t>
  </si>
  <si>
    <t>-0.0891638907848934</t>
  </si>
  <si>
    <t>1.3372630574688</t>
  </si>
  <si>
    <t>-0.0857041166328233</t>
  </si>
  <si>
    <t>0.893954774233107</t>
  </si>
  <si>
    <t>-0.500842448706491</t>
  </si>
  <si>
    <t>0.0474594493058199</t>
  </si>
  <si>
    <t>-1.48998561672662</t>
  </si>
  <si>
    <t>0.179362125510355</t>
  </si>
  <si>
    <t>-0.789240864062986</t>
  </si>
  <si>
    <t>0.0192585819872062</t>
  </si>
  <si>
    <t>-0.0991480657788995</t>
  </si>
  <si>
    <t>0.193218551711744</t>
  </si>
  <si>
    <t>-0.0411340416305349</t>
  </si>
  <si>
    <t>0.255808647071625</t>
  </si>
  <si>
    <t>-0.591815558926559</t>
  </si>
  <si>
    <t>-0.579537283462192</t>
  </si>
  <si>
    <t>-0.455512609293676</t>
  </si>
  <si>
    <t>0.698384925318886</t>
  </si>
  <si>
    <t>0.59547196374607</t>
  </si>
  <si>
    <t>0.362295592363897</t>
  </si>
  <si>
    <t>-0.249447387010201</t>
  </si>
  <si>
    <t>-0.433425856262446</t>
  </si>
  <si>
    <t>-0.451094421768774</t>
  </si>
  <si>
    <t>1.16655897748318</t>
  </si>
  <si>
    <t>-0.0134234706275072</t>
  </si>
  <si>
    <t>0.492173404973488</t>
  </si>
  <si>
    <t>-0.0169798771862163</t>
  </si>
  <si>
    <t>1.47377288373168</t>
  </si>
  <si>
    <t>0.323273422166174</t>
  </si>
  <si>
    <t>-0.312740584689099</t>
  </si>
  <si>
    <t>0.0516091347464671</t>
  </si>
  <si>
    <t>-0.440005937449765</t>
  </si>
  <si>
    <t>-1.23907723885369</t>
  </si>
  <si>
    <t>-0.417158908737721</t>
  </si>
  <si>
    <t>0.57530983140637</t>
  </si>
  <si>
    <t>0.167560458162147</t>
  </si>
  <si>
    <t>0.0446834297545962</t>
  </si>
  <si>
    <t>0.360487804079671</t>
  </si>
  <si>
    <t>0.20642960546882</t>
  </si>
  <si>
    <t>0.483620513774467</t>
  </si>
  <si>
    <t>0.266297337000719</t>
  </si>
  <si>
    <t>0.789802061983805</t>
  </si>
  <si>
    <t>0.184249729258297</t>
  </si>
  <si>
    <t>-0.328767073759628</t>
  </si>
  <si>
    <t>-0.035626588324387</t>
  </si>
  <si>
    <t>1.32143557030559</t>
  </si>
  <si>
    <t>0.42370833567262</t>
  </si>
  <si>
    <t>0.51073288756402</t>
  </si>
  <si>
    <t>-0.267940949967646</t>
  </si>
  <si>
    <t>0.321280631275294</t>
  </si>
  <si>
    <t>0.798892303469817</t>
  </si>
  <si>
    <t>0.371107539485713</t>
  </si>
  <si>
    <t>0.0108303283942192</t>
  </si>
  <si>
    <t>0.78120077342435</t>
  </si>
  <si>
    <t>0.929528447828656</t>
  </si>
  <si>
    <t>-0.378187541102137</t>
  </si>
  <si>
    <t>0.515464091170434</t>
  </si>
  <si>
    <t>1.13637912691983</t>
  </si>
  <si>
    <t>0.530487701732628</t>
  </si>
  <si>
    <t>0.151646656466284</t>
  </si>
  <si>
    <t>0.404410682958552</t>
  </si>
  <si>
    <t>0.668814149143383</t>
  </si>
  <si>
    <t>0.835091150020504</t>
  </si>
  <si>
    <t>0.575200549398284</t>
  </si>
  <si>
    <t>0.285880876146729</t>
  </si>
  <si>
    <t>-0.175183652869884</t>
  </si>
  <si>
    <t>-0.571053097262526</t>
  </si>
  <si>
    <t>0.192135127145862</t>
  </si>
  <si>
    <t>-0.0753816316915963</t>
  </si>
  <si>
    <t>-0.0801246384486985</t>
  </si>
  <si>
    <t>0.241384591851273</t>
  </si>
  <si>
    <t>-0.60426718290557</t>
  </si>
  <si>
    <t>-0.694789644437935</t>
  </si>
  <si>
    <t>-0.130644848095703</t>
  </si>
  <si>
    <t>0.335531537564699</t>
  </si>
  <si>
    <t>0.307096361274046</t>
  </si>
  <si>
    <t>0.179354188225911</t>
  </si>
  <si>
    <t>-0.385133855657807</t>
  </si>
  <si>
    <t>1.05894470692743</t>
  </si>
  <si>
    <t>0.539311152941564</t>
  </si>
  <si>
    <t>0.0220000722672753</t>
  </si>
  <si>
    <t>-0.196745359678621</t>
  </si>
  <si>
    <t>-0.376992320248692</t>
  </si>
  <si>
    <t>0.790632832137815</t>
  </si>
  <si>
    <t>1.16493360698198</t>
  </si>
  <si>
    <t>-0.521125794472656</t>
  </si>
  <si>
    <t>0.547155617228356</t>
  </si>
  <si>
    <t>0.0812577271027988</t>
  </si>
  <si>
    <t>0.658818738739847</t>
  </si>
  <si>
    <t>-0.590302382855578</t>
  </si>
  <si>
    <t>1.09475416095579</t>
  </si>
  <si>
    <t>-0.148388753373926</t>
  </si>
  <si>
    <t>0.359883921617848</t>
  </si>
  <si>
    <t>0.0432595202466004</t>
  </si>
  <si>
    <t>-0.479763586964777</t>
  </si>
  <si>
    <t>-0.159933025582612</t>
  </si>
  <si>
    <t>0.0381681895632087</t>
  </si>
  <si>
    <t>-0.0365283791258526</t>
  </si>
  <si>
    <t>0.443254876264776</t>
  </si>
  <si>
    <t>0.304910630158695</t>
  </si>
  <si>
    <t>0.597090806023833</t>
  </si>
  <si>
    <t>0.388761429972117</t>
  </si>
  <si>
    <t>-0.12116480272418</t>
  </si>
  <si>
    <t>-0.162639313439809</t>
  </si>
  <si>
    <t>-0.591513989342245</t>
  </si>
  <si>
    <t>0.152006249543252</t>
  </si>
  <si>
    <t>0.506595140420666</t>
  </si>
  <si>
    <t>-0.0425746061511373</t>
  </si>
  <si>
    <t>0.223512886193906</t>
  </si>
  <si>
    <t>-0.206708822740833</t>
  </si>
  <si>
    <t>0.0562192443552651</t>
  </si>
  <si>
    <t>-1.40713590320998</t>
  </si>
  <si>
    <t>0.440890488926914</t>
  </si>
  <si>
    <t>0.463428176578826</t>
  </si>
  <si>
    <t>0.597763947917681</t>
  </si>
  <si>
    <t>0.463468628207101</t>
  </si>
  <si>
    <t>0.475547473471184</t>
  </si>
  <si>
    <t>-0.00288330442505625</t>
  </si>
  <si>
    <t>-0.523200853821718</t>
  </si>
  <si>
    <t>1.02273395813897</t>
  </si>
  <si>
    <t>0.462115892296346</t>
  </si>
  <si>
    <t>1.32051016342876</t>
  </si>
  <si>
    <t>0.429900425469225</t>
  </si>
  <si>
    <t>0.339422623294428</t>
  </si>
  <si>
    <t>0.451236954339965</t>
  </si>
  <si>
    <t>-0.861448892629415</t>
  </si>
  <si>
    <t>0.72451034084198</t>
  </si>
  <si>
    <t>1.2515440355469</t>
  </si>
  <si>
    <t>0.00116200698286215</t>
  </si>
  <si>
    <t>0.594852144462884</t>
  </si>
  <si>
    <t>0.341914169438664</t>
  </si>
  <si>
    <t>-0.118417777682117</t>
  </si>
  <si>
    <t>0.62566473854998</t>
  </si>
  <si>
    <t>-0.0935273302918505</t>
  </si>
  <si>
    <t>-0.360077350518717</t>
  </si>
  <si>
    <t>-0.164120406709055</t>
  </si>
  <si>
    <t>0.191499840226922</t>
  </si>
  <si>
    <t>-0.0362628467406917</t>
  </si>
  <si>
    <t>0.681569934428115</t>
  </si>
  <si>
    <t>1.11539821212338</t>
  </si>
  <si>
    <t>0.0292857922859381</t>
  </si>
  <si>
    <t>0.361057627743035</t>
  </si>
  <si>
    <t>0.762454013351733</t>
  </si>
  <si>
    <t>0.561884956758264</t>
  </si>
  <si>
    <t>-0.0330845440561701</t>
  </si>
  <si>
    <t>1.32672625895299</t>
  </si>
  <si>
    <t>0.666045681780817</t>
  </si>
  <si>
    <t>-0.464538511399952</t>
  </si>
  <si>
    <t>0.153332556019748</t>
  </si>
  <si>
    <t>0.315917916305249</t>
  </si>
  <si>
    <t>0.758424967666025</t>
  </si>
  <si>
    <t>-0.187584518279684</t>
  </si>
  <si>
    <t>-1.07685306649626</t>
  </si>
  <si>
    <t>-1.27352430481446</t>
  </si>
  <si>
    <t>-0.665413944037732</t>
  </si>
  <si>
    <t>-0.588905924247674</t>
  </si>
  <si>
    <t>-0.598836799789646</t>
  </si>
  <si>
    <t>0.361771129933714</t>
  </si>
  <si>
    <t>0.357274896018208</t>
  </si>
  <si>
    <t>0.36819505570303</t>
  </si>
  <si>
    <t>0.905663921010804</t>
  </si>
  <si>
    <t>0.958494668122875</t>
  </si>
  <si>
    <t>0.854466340675963</t>
  </si>
  <si>
    <t>0.256593415326287</t>
  </si>
  <si>
    <t>0.424424572559964</t>
  </si>
  <si>
    <t>0.906461898654771</t>
  </si>
  <si>
    <t>1.05466784820966</t>
  </si>
  <si>
    <t>0.153298699381854</t>
  </si>
  <si>
    <t>0.224399064241934</t>
  </si>
  <si>
    <t>0.18146687601835</t>
  </si>
  <si>
    <t>0.462791913344373</t>
  </si>
  <si>
    <t>-0.387568849094946</t>
  </si>
  <si>
    <t>0.622023834050141</t>
  </si>
  <si>
    <t>0.742279408334242</t>
  </si>
  <si>
    <t>1.03604288657284</t>
  </si>
  <si>
    <t>0.843400706501941</t>
  </si>
  <si>
    <t>0.482841606747555</t>
  </si>
  <si>
    <t>0.799587764938072</t>
  </si>
  <si>
    <t>0.727832524850512</t>
  </si>
  <si>
    <t>0.734061275758371</t>
  </si>
  <si>
    <t>-0.173163315525273</t>
  </si>
  <si>
    <t>1.08212179185701</t>
  </si>
  <si>
    <t>0.00766306061555053</t>
  </si>
  <si>
    <t>0.266275426669206</t>
  </si>
  <si>
    <t>0.158976095204164</t>
  </si>
  <si>
    <t>0.149927620231111</t>
  </si>
  <si>
    <t>0.669429634174953</t>
  </si>
  <si>
    <t>0.155385848444663</t>
  </si>
  <si>
    <t>0.596359724968109</t>
  </si>
  <si>
    <t>0.128341676104585</t>
  </si>
  <si>
    <t>-0.128100638858194</t>
  </si>
  <si>
    <t>-0.804616910822943</t>
  </si>
  <si>
    <t>-0.497734311200393</t>
  </si>
  <si>
    <t>0.0171472950947136</t>
  </si>
  <si>
    <t>-1.17910819731738</t>
  </si>
  <si>
    <t>-0.136825799448206</t>
  </si>
  <si>
    <t>0.993197017282366</t>
  </si>
  <si>
    <t>-0.285198024046259</t>
  </si>
  <si>
    <t>-0.449299926915938</t>
  </si>
  <si>
    <t>-0.393447403787188</t>
  </si>
  <si>
    <t>-0.484509917056737</t>
  </si>
  <si>
    <t>-0.107950687455096</t>
  </si>
  <si>
    <t>-0.763892114335094</t>
  </si>
  <si>
    <t>-1.08797350433503</t>
  </si>
  <si>
    <t>0.164689001648005</t>
  </si>
  <si>
    <t>0.266464516322282</t>
  </si>
  <si>
    <t>-0.319931941419756</t>
  </si>
  <si>
    <t>-0.456749648074327</t>
  </si>
  <si>
    <t>0.603014293823161</t>
  </si>
  <si>
    <t>0.330565315678752</t>
  </si>
  <si>
    <t>0.555174173501887</t>
  </si>
  <si>
    <t>0.712853741617665</t>
  </si>
  <si>
    <t>-0.131552413878076</t>
  </si>
  <si>
    <t>0.598349383714903</t>
  </si>
  <si>
    <t>-0.145745523813624</t>
  </si>
  <si>
    <t>-0.789852966829648</t>
  </si>
  <si>
    <t>0.113728394784261</t>
  </si>
  <si>
    <t>0.112054712992269</t>
  </si>
  <si>
    <t>0.283931486173173</t>
  </si>
  <si>
    <t>0.807510827327321</t>
  </si>
  <si>
    <t>-0.0388851935837773</t>
  </si>
  <si>
    <t>0.202598623905355</t>
  </si>
  <si>
    <t>0.116545651130194</t>
  </si>
  <si>
    <t>0.214300069481721</t>
  </si>
  <si>
    <t>0.802301759755994</t>
  </si>
  <si>
    <t>0.467378868691785</t>
  </si>
  <si>
    <t>-0.561594767737821</t>
  </si>
  <si>
    <t>-0.476607199637728</t>
  </si>
  <si>
    <t>0.337795403442945</t>
  </si>
  <si>
    <t>0.826637038983513</t>
  </si>
  <si>
    <t>0.620217670227232</t>
  </si>
  <si>
    <t>-0.370184936823646</t>
  </si>
  <si>
    <t>0.0747824084350014</t>
  </si>
  <si>
    <t>0.371740833998439</t>
  </si>
  <si>
    <t>0.243470405235299</t>
  </si>
  <si>
    <t>0.276977782634994</t>
  </si>
  <si>
    <t>0.765253445741845</t>
  </si>
  <si>
    <t>0.563806217805981</t>
  </si>
  <si>
    <t>0.716445366635472</t>
  </si>
  <si>
    <t>-0.574416585014051</t>
  </si>
  <si>
    <t>-0.166537061226458</t>
  </si>
  <si>
    <t>0.60660872004289</t>
  </si>
  <si>
    <t>0.629394163043489</t>
  </si>
  <si>
    <t>-1.11488794740891</t>
  </si>
  <si>
    <t>-0.00750092115562961</t>
  </si>
  <si>
    <t>0.372814343745216</t>
  </si>
  <si>
    <t>0.508501278097615</t>
  </si>
  <si>
    <t>0.0460952620836759</t>
  </si>
  <si>
    <t>0.605294480358809</t>
  </si>
  <si>
    <t>0.793311681527149</t>
  </si>
  <si>
    <t>0.286283674485388</t>
  </si>
  <si>
    <t>-0.321726632415802</t>
  </si>
  <si>
    <t>0.520763037045754</t>
  </si>
  <si>
    <t>0.123729142354267</t>
  </si>
  <si>
    <t>-0.115343536849613</t>
  </si>
  <si>
    <t>-0.290751013334987</t>
  </si>
  <si>
    <t>0.376067724758113</t>
  </si>
  <si>
    <t>0.0164127829949098</t>
  </si>
  <si>
    <t>-0.332389451939811</t>
  </si>
  <si>
    <t>0.14145136586337</t>
  </si>
  <si>
    <t>-0.0969323458853068</t>
  </si>
  <si>
    <t>-0.224801995514986</t>
  </si>
  <si>
    <t>0.367599290299047</t>
  </si>
  <si>
    <t>0.792035507377387</t>
  </si>
  <si>
    <t>0.556672989005689</t>
  </si>
  <si>
    <t>0.390934203195691</t>
  </si>
  <si>
    <t>0.0557732404423708</t>
  </si>
  <si>
    <t>0.730431630348016</t>
  </si>
  <si>
    <t>0.258170228550857</t>
  </si>
  <si>
    <t>0.105290161744529</t>
  </si>
  <si>
    <t>-0.905247755054953</t>
  </si>
  <si>
    <t>0.471650981230087</t>
  </si>
  <si>
    <t>-0.820212152170711</t>
  </si>
  <si>
    <t>-0.00769214948950398</t>
  </si>
  <si>
    <t>-0.53553543171779</t>
  </si>
  <si>
    <t>-0.179468767427803</t>
  </si>
  <si>
    <t>-0.345445859227215</t>
  </si>
  <si>
    <t>0.228534604985117</t>
  </si>
  <si>
    <t>0.282133664675995</t>
  </si>
  <si>
    <t>0.108973501014752</t>
  </si>
  <si>
    <t>-0.502273961286355</t>
  </si>
  <si>
    <t>-0.212549624087086</t>
  </si>
  <si>
    <t>0.539045750717967</t>
  </si>
  <si>
    <t>0.0164620068547355</t>
  </si>
  <si>
    <t>0.00609019037337229</t>
  </si>
  <si>
    <t>-0.316808694364902</t>
  </si>
  <si>
    <t>-0.837715959946369</t>
  </si>
  <si>
    <t>-0.114335434538798</t>
  </si>
  <si>
    <t>-0.587477223994831</t>
  </si>
  <si>
    <t>0.5062507831464</t>
  </si>
  <si>
    <t>-0.95449417412264</t>
  </si>
  <si>
    <t>-1.26811415335693</t>
  </si>
  <si>
    <t>-0.0950194562253989</t>
  </si>
  <si>
    <t>0.09407426059117</t>
  </si>
  <si>
    <t>-0.198463774695081</t>
  </si>
  <si>
    <t>-0.608013287708624</t>
  </si>
  <si>
    <t>-0.402163124412391</t>
  </si>
  <si>
    <t>0.226457467047026</t>
  </si>
  <si>
    <t>-0.215708888118434</t>
  </si>
  <si>
    <t>-0.131725818441107</t>
  </si>
  <si>
    <t>-0.37102429755635</t>
  </si>
  <si>
    <t>-0.294590969496678</t>
  </si>
  <si>
    <t>-0.972393113213791</t>
  </si>
  <si>
    <t>-0.229596041302895</t>
  </si>
  <si>
    <t>-0.924654816461109</t>
  </si>
  <si>
    <t>-0.675682891921879</t>
  </si>
  <si>
    <t>-0.57148578348604</t>
  </si>
  <si>
    <t>-0.550296815086015</t>
  </si>
  <si>
    <t>-1.32891155955971</t>
  </si>
  <si>
    <t>-0.116764538689699</t>
  </si>
  <si>
    <t>-0.781061888328525</t>
  </si>
  <si>
    <t>-0.34294915849348</t>
  </si>
  <si>
    <t>-0.536257170031739</t>
  </si>
  <si>
    <t>-0.729496992980571</t>
  </si>
  <si>
    <t>0.294188578255459</t>
  </si>
  <si>
    <t>-0.508353067910492</t>
  </si>
  <si>
    <t>-0.943480972385245</t>
  </si>
  <si>
    <t>-0.187087152694384</t>
  </si>
  <si>
    <t>-1.26724054934645</t>
  </si>
  <si>
    <t>-0.277847001938703</t>
  </si>
  <si>
    <t>-0.151295428108935</t>
  </si>
  <si>
    <t>-0.568196407192304</t>
  </si>
  <si>
    <t>0.0492489693909106</t>
  </si>
  <si>
    <t>-0.955154118381229</t>
  </si>
  <si>
    <t>-0.344297919274956</t>
  </si>
  <si>
    <t>-0.542659978999323</t>
  </si>
  <si>
    <t>-1.13073518103582</t>
  </si>
  <si>
    <t>0.265609637475826</t>
  </si>
  <si>
    <t>-0.659939324380716</t>
  </si>
  <si>
    <t>-0.391161897800295</t>
  </si>
  <si>
    <t>-0.77671942226424</t>
  </si>
  <si>
    <t>-0.422146522414286</t>
  </si>
  <si>
    <t>-0.545468858196977</t>
  </si>
  <si>
    <t>-0.352857364627166</t>
  </si>
  <si>
    <t>-1.31984754316373</t>
  </si>
  <si>
    <t>-0.63199889979223</t>
  </si>
  <si>
    <t>-1.06646021843185</t>
  </si>
  <si>
    <t>-0.527613340994084</t>
  </si>
  <si>
    <t>-0.642255834771084</t>
  </si>
  <si>
    <t>-0.318675973878739</t>
  </si>
  <si>
    <t>-0.625098516545501</t>
  </si>
  <si>
    <t>-0.826635127704076</t>
  </si>
  <si>
    <t>-0.462839167878574</t>
  </si>
  <si>
    <t>-0.142490163056759</t>
  </si>
  <si>
    <t>-0.627315348339303</t>
  </si>
  <si>
    <t>0.399836002140431</t>
  </si>
  <si>
    <t>-1.12091839237523</t>
  </si>
  <si>
    <t>-0.663101391273415</t>
  </si>
  <si>
    <t>0.152213902418275</t>
  </si>
  <si>
    <t>-0.780947955186224</t>
  </si>
  <si>
    <t>-0.497066303601069</t>
  </si>
  <si>
    <t>-0.662346796169914</t>
  </si>
  <si>
    <t>-0.492222713586042</t>
  </si>
  <si>
    <t>-0.953675133618529</t>
  </si>
  <si>
    <t>-0.257452446064342</t>
  </si>
  <si>
    <t>-1.33953711456</t>
  </si>
  <si>
    <t>-0.279289636120779</t>
  </si>
  <si>
    <t>-0.294426039945222</t>
  </si>
  <si>
    <t>-0.821466220272774</t>
  </si>
  <si>
    <t>-0.376245746767908</t>
  </si>
  <si>
    <t>-0.585627281565736</t>
  </si>
  <si>
    <t>-1.11822625443001</t>
  </si>
  <si>
    <t>-0.6130558645219</t>
  </si>
  <si>
    <t>0.168428635063061</t>
  </si>
  <si>
    <t>-0.560265463682748</t>
  </si>
  <si>
    <t>-0.216017758501858</t>
  </si>
  <si>
    <t>-1.11987756178</t>
  </si>
  <si>
    <t>-0.943187416789013</t>
  </si>
  <si>
    <t>-0.17815090226689</t>
  </si>
  <si>
    <t>-0.517049585240018</t>
  </si>
  <si>
    <t>0.0312690649152522</t>
  </si>
  <si>
    <t>-0.216980370095448</t>
  </si>
  <si>
    <t>-0.776822910617035</t>
  </si>
  <si>
    <t>-1.25772045313432</t>
  </si>
  <si>
    <t>-0.445753585508968</t>
  </si>
  <si>
    <t>-0.402072916585551</t>
  </si>
  <si>
    <t>-0.307820254173365</t>
  </si>
  <si>
    <t>-0.327539392577756</t>
  </si>
  <si>
    <t>0.100077962615938</t>
  </si>
  <si>
    <t>-0.412090826702264</t>
  </si>
  <si>
    <t>-0.868057187759342</t>
  </si>
  <si>
    <t>-1.13734546742365</t>
  </si>
  <si>
    <t>-0.185461771704391</t>
  </si>
  <si>
    <t>-1.23684472279153</t>
  </si>
  <si>
    <t>-0.870287611732412</t>
  </si>
  <si>
    <t>0.191821615947047</t>
  </si>
  <si>
    <t>-1.44591517036507</t>
  </si>
  <si>
    <t>-0.550707943050877</t>
  </si>
  <si>
    <t>-0.594668659115733</t>
  </si>
  <si>
    <t>-0.605121274175994</t>
  </si>
  <si>
    <t>-0.862164316207766</t>
  </si>
  <si>
    <t>-1.41518119915697</t>
  </si>
  <si>
    <t>-0.496226490754693</t>
  </si>
  <si>
    <t>-1.01642472381686</t>
  </si>
  <si>
    <t>0.14902839785745</t>
  </si>
  <si>
    <t>-0.317521028015062</t>
  </si>
  <si>
    <t>-1.27063260533345</t>
  </si>
  <si>
    <t>-0.954664288562923</t>
  </si>
  <si>
    <t>-0.759267163336776</t>
  </si>
  <si>
    <t>-0.500363253425072</t>
  </si>
  <si>
    <t>-0.783240981739057</t>
  </si>
  <si>
    <t>-0.78717584857019</t>
  </si>
  <si>
    <t>-0.516698182617537</t>
  </si>
  <si>
    <t>-0.620831909471154</t>
  </si>
  <si>
    <t>0.632216067758804</t>
  </si>
  <si>
    <t>0.272030414113767</t>
  </si>
  <si>
    <t>0.33956845168605</t>
  </si>
  <si>
    <t>0.360537212013635</t>
  </si>
  <si>
    <t>-1.02284728530008</t>
  </si>
  <si>
    <t>-0.138000761119756</t>
  </si>
  <si>
    <t>-0.181739911521904</t>
  </si>
  <si>
    <t>-0.749048518816917</t>
  </si>
  <si>
    <t>0.0823572128994847</t>
  </si>
  <si>
    <t>-0.40234969712655</t>
  </si>
  <si>
    <t>-0.773012172399834</t>
  </si>
  <si>
    <t>-0.28755293243102</t>
  </si>
  <si>
    <t>-1.28739396940533</t>
  </si>
  <si>
    <t>-0.069716827302015</t>
  </si>
  <si>
    <t>0.887549783876377</t>
  </si>
  <si>
    <t>-0.0650599466271818</t>
  </si>
  <si>
    <t>0.0206441681350483</t>
  </si>
  <si>
    <t>0.887437693704121</t>
  </si>
  <si>
    <t>0.174533653820129</t>
  </si>
  <si>
    <t>-0.000108213686457524</t>
  </si>
  <si>
    <t>0.0319256187049595</t>
  </si>
  <si>
    <t>0.408919951435752</t>
  </si>
  <si>
    <t>0.931700245795691</t>
  </si>
  <si>
    <t>1.00608628033957</t>
  </si>
  <si>
    <t>1.03484248519246</t>
  </si>
  <si>
    <t>-0.131566005617357</t>
  </si>
  <si>
    <t>0.468771792393291</t>
  </si>
  <si>
    <t>-0.572503125232725</t>
  </si>
  <si>
    <t>-0.627458785015012</t>
  </si>
  <si>
    <t>-0.663641819687941</t>
  </si>
  <si>
    <t>-0.365620352393689</t>
  </si>
  <si>
    <t>-1.19158295855991</t>
  </si>
  <si>
    <t>0.0889986433449998</t>
  </si>
  <si>
    <t>-0.00493087225879258</t>
  </si>
  <si>
    <t>-0.52791411925588</t>
  </si>
  <si>
    <t>-1.14499661579089</t>
  </si>
  <si>
    <t>0.251763441415155</t>
  </si>
  <si>
    <t>0.0884884039404956</t>
  </si>
  <si>
    <t>-0.388745366599205</t>
  </si>
  <si>
    <t>0.454109130027037</t>
  </si>
  <si>
    <t>0.114803409582676</t>
  </si>
  <si>
    <t>0.940700802960685</t>
  </si>
  <si>
    <t>-0.751319066720101</t>
  </si>
  <si>
    <t>0.347941193901755</t>
  </si>
  <si>
    <t>-0.578195057119414</t>
  </si>
  <si>
    <t>0.52161010173617</t>
  </si>
  <si>
    <t>-0.572049233214692</t>
  </si>
  <si>
    <t>0.0688295631789234</t>
  </si>
  <si>
    <t>-0.280866933491751</t>
  </si>
  <si>
    <t>-0.330846464478713</t>
  </si>
  <si>
    <t>0.119394552822464</t>
  </si>
  <si>
    <t>-0.318034275491766</t>
  </si>
  <si>
    <t>0.111405329567271</t>
  </si>
  <si>
    <t>0.459862867358623</t>
  </si>
  <si>
    <t>-0.382261863910388</t>
  </si>
  <si>
    <t>-0.29930023201463</t>
  </si>
  <si>
    <t>-0.836910217515419</t>
  </si>
  <si>
    <t>-0.541262509933846</t>
  </si>
  <si>
    <t>0.0688731797368293</t>
  </si>
  <si>
    <t>-0.152139618683126</t>
  </si>
  <si>
    <t>-0.293301902092838</t>
  </si>
  <si>
    <t>-0.168477608527936</t>
  </si>
  <si>
    <t>-0.0236930851553111</t>
  </si>
  <si>
    <t>-0.136346423008376</t>
  </si>
  <si>
    <t>-0.213368416066135</t>
  </si>
  <si>
    <t>-0.173710230145741</t>
  </si>
  <si>
    <t>-0.103039548182468</t>
  </si>
  <si>
    <t>0.0266351444784148</t>
  </si>
  <si>
    <t>-0.192156329678133</t>
  </si>
  <si>
    <t>-0.569449770266405</t>
  </si>
  <si>
    <t>-0.57111859998232</t>
  </si>
  <si>
    <t>-0.380987084808826</t>
  </si>
  <si>
    <t>-0.435187287294955</t>
  </si>
  <si>
    <t>-0.528317857327012</t>
  </si>
  <si>
    <t>-0.395766145009143</t>
  </si>
  <si>
    <t>-0.495797854526366</t>
  </si>
  <si>
    <t>0.14962115645648</t>
  </si>
  <si>
    <t>-0.0895631631381877</t>
  </si>
  <si>
    <t>-0.139640075335035</t>
  </si>
  <si>
    <t>-0.480675960959303</t>
  </si>
  <si>
    <t>-0.686939475545525</t>
  </si>
  <si>
    <t>-0.0388480255091605</t>
  </si>
  <si>
    <t>-0.636957085426996</t>
  </si>
  <si>
    <t>0.115534693256663</t>
  </si>
  <si>
    <t>-0.772871418704287</t>
  </si>
  <si>
    <t>-0.010335057187604</t>
  </si>
  <si>
    <t>-0.400410291639986</t>
  </si>
  <si>
    <t>-0.837409101038963</t>
  </si>
  <si>
    <t>-0.223761752008091</t>
  </si>
  <si>
    <t>-0.542495051660003</t>
  </si>
  <si>
    <t>-0.0132995290789374</t>
  </si>
  <si>
    <t>-0.00547594467537327</t>
  </si>
  <si>
    <t>-0.132372530560173</t>
  </si>
  <si>
    <t>0.590429590598499</t>
  </si>
  <si>
    <t>-0.770031645694091</t>
  </si>
  <si>
    <t>0.23096393629682</t>
  </si>
  <si>
    <t>0.215495649423198</t>
  </si>
  <si>
    <t>-0.0778193946206378</t>
  </si>
  <si>
    <t>-1.27785728859504</t>
  </si>
  <si>
    <t>-0.901283213566437</t>
  </si>
  <si>
    <t>0.280104404855935</t>
  </si>
  <si>
    <t>-0.618014681889445</t>
  </si>
  <si>
    <t>-0.65957054589834</t>
  </si>
  <si>
    <t>-0.965199582622985</t>
  </si>
  <si>
    <t>-0.96650939172204</t>
  </si>
  <si>
    <t>-1.44978511813062</t>
  </si>
  <si>
    <t>-0.897908606216397</t>
  </si>
  <si>
    <t>-1.34828929870709</t>
  </si>
  <si>
    <t>-0.609782431382734</t>
  </si>
  <si>
    <t>-0.590800648130877</t>
  </si>
  <si>
    <t>-0.105564266454513</t>
  </si>
  <si>
    <t>-1.18742012485568</t>
  </si>
  <si>
    <t>-0.738812545195198</t>
  </si>
  <si>
    <t>0.274533979437697</t>
  </si>
  <si>
    <t>0.565016677177733</t>
  </si>
  <si>
    <t>-0.0622795738342395</t>
  </si>
  <si>
    <t>-0.420951879148724</t>
  </si>
  <si>
    <t>-0.867721826136543</t>
  </si>
  <si>
    <t>-0.352550892322238</t>
  </si>
  <si>
    <t>0.564832435937127</t>
  </si>
  <si>
    <t>-0.857356840310974</t>
  </si>
  <si>
    <t>-0.738007610180821</t>
  </si>
  <si>
    <t>-0.224978893715878</t>
  </si>
  <si>
    <t>0.04630875432673</t>
  </si>
  <si>
    <t>-0.371984708407594</t>
  </si>
  <si>
    <t>0.201165514971386</t>
  </si>
  <si>
    <t>-1.19463420663866</t>
  </si>
  <si>
    <t>-0.536151676750649</t>
  </si>
  <si>
    <t>-0.583629545415862</t>
  </si>
  <si>
    <t>-0.657830873441759</t>
  </si>
  <si>
    <t>-0.564379344250588</t>
  </si>
  <si>
    <t>-0.375349239313336</t>
  </si>
  <si>
    <t>-0.0673894692540853</t>
  </si>
  <si>
    <t>-0.278022277897639</t>
  </si>
  <si>
    <t>-0.39007658452355</t>
  </si>
  <si>
    <t>-0.641747873996705</t>
  </si>
  <si>
    <t>-0.295735545711404</t>
  </si>
  <si>
    <t>-0.105243002014029</t>
  </si>
  <si>
    <t>-0.0588012186210344</t>
  </si>
  <si>
    <t>-0.201825532147886</t>
  </si>
  <si>
    <t>-0.392270930310707</t>
  </si>
  <si>
    <t>0.626285453805071</t>
  </si>
  <si>
    <t>1.12050781715835</t>
  </si>
  <si>
    <t>0.750971619144704</t>
  </si>
  <si>
    <t>0.43192072080616</t>
  </si>
  <si>
    <t>0.0126756589914722</t>
  </si>
  <si>
    <t>1.32373514484203</t>
  </si>
  <si>
    <t>0.392800907859948</t>
  </si>
  <si>
    <t>-0.223578951521138</t>
  </si>
  <si>
    <t>-0.100567931936552</t>
  </si>
  <si>
    <t>-0.590165067646451</t>
  </si>
  <si>
    <t>0.00220166916093834</t>
  </si>
  <si>
    <t>0.343081229546841</t>
  </si>
  <si>
    <t>-0.107515217628954</t>
  </si>
  <si>
    <t>-0.674774047845848</t>
  </si>
  <si>
    <t>-0.659864344411473</t>
  </si>
  <si>
    <t>-0.5631726373186</t>
  </si>
  <si>
    <t>0.270302045901521</t>
  </si>
  <si>
    <t>-0.325843645080094</t>
  </si>
  <si>
    <t>-0.0280952990366887</t>
  </si>
  <si>
    <t>0.1625999920773</t>
  </si>
  <si>
    <t>-0.0846807232060022</t>
  </si>
  <si>
    <t>-0.209428613007114</t>
  </si>
  <si>
    <t>-0.21268253890628</t>
  </si>
  <si>
    <t>-0.253134843650791</t>
  </si>
  <si>
    <t>-0.67245950268953</t>
  </si>
  <si>
    <t>-0.501855682959871</t>
  </si>
  <si>
    <t>-0.0772667762368204</t>
  </si>
  <si>
    <t>-0.29208481034918</t>
  </si>
  <si>
    <t>-0.357575436671923</t>
  </si>
  <si>
    <t>0.108478610201582</t>
  </si>
  <si>
    <t>-0.147995044549718</t>
  </si>
  <si>
    <t>0.0490279287029129</t>
  </si>
  <si>
    <t>-0.595893146992261</t>
  </si>
  <si>
    <t>0.563517313544887</t>
  </si>
  <si>
    <t>-0.316862736936302</t>
  </si>
  <si>
    <t>0.00976431406968028</t>
  </si>
  <si>
    <t>0.392198376863542</t>
  </si>
  <si>
    <t>0.694952967552134</t>
  </si>
  <si>
    <t>-0.244235014113343</t>
  </si>
  <si>
    <t>-0.347947465700465</t>
  </si>
  <si>
    <t>-0.278129695275605</t>
  </si>
  <si>
    <t>-0.568713925455262</t>
  </si>
  <si>
    <t>-0.0695878435814915</t>
  </si>
  <si>
    <t>-0.313699752762727</t>
  </si>
  <si>
    <t>0.430644880895926</t>
  </si>
  <si>
    <t>0.00609209310003709</t>
  </si>
  <si>
    <t>0.784564421567572</t>
  </si>
  <si>
    <t>-1.10831598320924</t>
  </si>
  <si>
    <t>0.608183722107637</t>
  </si>
  <si>
    <t>0.0848523162311825</t>
  </si>
  <si>
    <t>-0.0340234649952046</t>
  </si>
  <si>
    <t>-0.507112390037096</t>
  </si>
  <si>
    <t>-0.617571743128879</t>
  </si>
  <si>
    <t>0.296295742900206</t>
  </si>
  <si>
    <t>0.117842575169541</t>
  </si>
  <si>
    <t>0.516207446937335</t>
  </si>
  <si>
    <t>-0.0236879174580795</t>
  </si>
  <si>
    <t>0.424001518214675</t>
  </si>
  <si>
    <t>-0.163499290686447</t>
  </si>
  <si>
    <t>-0.329690182778526</t>
  </si>
  <si>
    <t>0.489240053353973</t>
  </si>
  <si>
    <t>-0.499765165851993</t>
  </si>
  <si>
    <t>0.0455935780572528</t>
  </si>
  <si>
    <t>-0.369947071126787</t>
  </si>
  <si>
    <t>-0.364471687741359</t>
  </si>
  <si>
    <t>0.443999132919484</t>
  </si>
  <si>
    <t>1.02257597393599</t>
  </si>
  <si>
    <t>-0.433375725175932</t>
  </si>
  <si>
    <t>0.605356817352397</t>
  </si>
  <si>
    <t>0.859242054369114</t>
  </si>
  <si>
    <t>-0.276561807795194</t>
  </si>
  <si>
    <t>0.112348561054521</t>
  </si>
  <si>
    <t>1.15713695726974</t>
  </si>
  <si>
    <t>0.310598545495249</t>
  </si>
  <si>
    <t>-0.0758914666502465</t>
  </si>
  <si>
    <t>-1.02587937105214</t>
  </si>
  <si>
    <t>0.806469178921541</t>
  </si>
  <si>
    <t>0.269766728373529</t>
  </si>
  <si>
    <t>0.0724996340234854</t>
  </si>
  <si>
    <t>0.527586278451413</t>
  </si>
  <si>
    <t>0.626462777624947</t>
  </si>
  <si>
    <t>0.165556502982165</t>
  </si>
  <si>
    <t>-0.398750791568039</t>
  </si>
  <si>
    <t>0.776822601346148</t>
  </si>
  <si>
    <t>0.397413722378114</t>
  </si>
  <si>
    <t>0.274122369639303</t>
  </si>
  <si>
    <t>0.204507335792775</t>
  </si>
  <si>
    <t>-0.686409822628799</t>
  </si>
  <si>
    <t>0.0700123763645502</t>
  </si>
  <si>
    <t>-0.368033022068222</t>
  </si>
  <si>
    <t>0.444490006405367</t>
  </si>
  <si>
    <t>-0.480094487099448</t>
  </si>
  <si>
    <t>-0.244525727416139</t>
  </si>
  <si>
    <t>-0.128667393454733</t>
  </si>
  <si>
    <t>0.109351366356669</t>
  </si>
  <si>
    <t>0.0514253278526432</t>
  </si>
  <si>
    <t>-0.525695481074663</t>
  </si>
  <si>
    <t>0.307624664580896</t>
  </si>
  <si>
    <t>-0.176398845689698</t>
  </si>
  <si>
    <t>0.00137533129247376</t>
  </si>
  <si>
    <t>0.710756306609805</t>
  </si>
  <si>
    <t>0.413114058431987</t>
  </si>
  <si>
    <t>0.881779880295388</t>
  </si>
  <si>
    <t>0.345828217595671</t>
  </si>
  <si>
    <t>-0.643792976045583</t>
  </si>
  <si>
    <t>0.142650025324862</t>
  </si>
  <si>
    <t>0.189039505721977</t>
  </si>
  <si>
    <t>-0.595217385885215</t>
  </si>
  <si>
    <t>-0.074194488267819</t>
  </si>
  <si>
    <t>-0.283665863513108</t>
  </si>
  <si>
    <t>0.361134806388353</t>
  </si>
  <si>
    <t>0.734483793719779</t>
  </si>
  <si>
    <t>0.602464618944605</t>
  </si>
  <si>
    <t>0.453683039382907</t>
  </si>
  <si>
    <t>0.607096437628059</t>
  </si>
  <si>
    <t>0.859483296367444</t>
  </si>
  <si>
    <t>0.777584527506</t>
  </si>
  <si>
    <t>0.125168123183514</t>
  </si>
  <si>
    <t>0.270315594697908</t>
  </si>
  <si>
    <t>-0.0917982269083616</t>
  </si>
  <si>
    <t>-0.39946226567328</t>
  </si>
  <si>
    <t>0.294239609928412</t>
  </si>
  <si>
    <t>-0.209171150077434</t>
  </si>
  <si>
    <t>0.0348412047339697</t>
  </si>
  <si>
    <t>-0.241842855826422</t>
  </si>
  <si>
    <t>-0.389741301541507</t>
  </si>
  <si>
    <t>-0.256124210899863</t>
  </si>
  <si>
    <t>0.50955691476373</t>
  </si>
  <si>
    <t>-0.683029245525686</t>
  </si>
  <si>
    <t>0.296910047650948</t>
  </si>
  <si>
    <t>0.381615544968388</t>
  </si>
  <si>
    <t>-0.110826151624163</t>
  </si>
  <si>
    <t>0.463878562269383</t>
  </si>
  <si>
    <t>0.656716973339272</t>
  </si>
  <si>
    <t>0.237378267011498</t>
  </si>
  <si>
    <t>0.23909234521424</t>
  </si>
  <si>
    <t>0.401615791877466</t>
  </si>
  <si>
    <t>0.683092643233015</t>
  </si>
  <si>
    <t>0.208127235544732</t>
  </si>
  <si>
    <t>0.729461303151001</t>
  </si>
  <si>
    <t>-0.444117174648286</t>
  </si>
  <si>
    <t>-0.066118763882691</t>
  </si>
  <si>
    <t>0.403230891173674</t>
  </si>
  <si>
    <t>0.513610764717229</t>
  </si>
  <si>
    <t>0.38164207846863</t>
  </si>
  <si>
    <t>0.500392667609447</t>
  </si>
  <si>
    <t>-0.1906472020685</t>
  </si>
  <si>
    <t>0.116403939896803</t>
  </si>
  <si>
    <t>0.720534892668787</t>
  </si>
  <si>
    <t>0.800993576864707</t>
  </si>
  <si>
    <t>0.644255537291031</t>
  </si>
  <si>
    <t>0.824663527386203</t>
  </si>
  <si>
    <t>-0.0587798427313696</t>
  </si>
  <si>
    <t>1.15438975746517</t>
  </si>
  <si>
    <t>0.744453085413811</t>
  </si>
  <si>
    <t>-0.116995449645441</t>
  </si>
  <si>
    <t>-0.326803479610936</t>
  </si>
  <si>
    <t>-0.0714797810308877</t>
  </si>
  <si>
    <t>0.6626920264646</t>
  </si>
  <si>
    <t>0.508514552198974</t>
  </si>
  <si>
    <t>-0.464734669522135</t>
  </si>
  <si>
    <t>0.549451798088346</t>
  </si>
  <si>
    <t>0.834237012999644</t>
  </si>
  <si>
    <t>-0.112444027199921</t>
  </si>
  <si>
    <t>0.00914531091337598</t>
  </si>
  <si>
    <t>-0.459376749213526</t>
  </si>
  <si>
    <t>0.345962579257264</t>
  </si>
  <si>
    <t>0.0189790940408802</t>
  </si>
  <si>
    <t>0.0805723294662703</t>
  </si>
  <si>
    <t>0.323854905714652</t>
  </si>
  <si>
    <t>0.315514377780676</t>
  </si>
  <si>
    <t>-0.224389363863293</t>
  </si>
  <si>
    <t>0.0856909687546408</t>
  </si>
  <si>
    <t>0.2292266358179</t>
  </si>
  <si>
    <t>0.266577134106339</t>
  </si>
  <si>
    <t>0.454575951022541</t>
  </si>
  <si>
    <t>0.60695323739965</t>
  </si>
  <si>
    <t>0.178148023167358</t>
  </si>
  <si>
    <t>-0.275966834690771</t>
  </si>
  <si>
    <t>0.123081285413624</t>
  </si>
  <si>
    <t>0.132546473889822</t>
  </si>
  <si>
    <t>-0.042562441631471</t>
  </si>
  <si>
    <t>-0.118497466145406</t>
  </si>
  <si>
    <t>-0.227589547777005</t>
  </si>
  <si>
    <t>-0.256156291300001</t>
  </si>
  <si>
    <t>0.0571021778286431</t>
  </si>
  <si>
    <t>0.522949716442552</t>
  </si>
  <si>
    <t>0.052839466085408</t>
  </si>
  <si>
    <t>-0.447867347131241</t>
  </si>
  <si>
    <t>-0.349170755440716</t>
  </si>
  <si>
    <t>0.115147723204971</t>
  </si>
  <si>
    <t>0.085661382387662</t>
  </si>
  <si>
    <t>0.21707556547198</t>
  </si>
  <si>
    <t>-0.340866566952987</t>
  </si>
  <si>
    <t>0.449398028924191</t>
  </si>
  <si>
    <t>-0.137843160799999</t>
  </si>
  <si>
    <t>0.0267777517976414</t>
  </si>
  <si>
    <t>0.35281810059526</t>
  </si>
  <si>
    <t>0.245809262384612</t>
  </si>
  <si>
    <t>0.59655479537377</t>
  </si>
  <si>
    <t>0.120463784929814</t>
  </si>
  <si>
    <t>-0.0235269886190278</t>
  </si>
  <si>
    <t>-0.022221407027185</t>
  </si>
  <si>
    <t>0.577112771878129</t>
  </si>
  <si>
    <t>0.201286429390028</t>
  </si>
  <si>
    <t>-0.0346144517786248</t>
  </si>
  <si>
    <t>0.58563649795257</t>
  </si>
  <si>
    <t>0.229958216878514</t>
  </si>
  <si>
    <t>0.339649943198528</t>
  </si>
  <si>
    <t>0.0253660724111997</t>
  </si>
  <si>
    <t>0.104924569528543</t>
  </si>
  <si>
    <t>0.033448522151288</t>
  </si>
  <si>
    <t>0.0352942602302117</t>
  </si>
  <si>
    <t>0.637714358222256</t>
  </si>
  <si>
    <t>-0.189919535208561</t>
  </si>
  <si>
    <t>0.0778147670643758</t>
  </si>
  <si>
    <t>-0.183901420898685</t>
  </si>
  <si>
    <t>-0.167520433334127</t>
  </si>
  <si>
    <t>0.0735246417400979</t>
  </si>
  <si>
    <t>-0.402476383320268</t>
  </si>
  <si>
    <t>0.0359369327754166</t>
  </si>
  <si>
    <t>0.505507809381584</t>
  </si>
  <si>
    <t>0.0612371241185126</t>
  </si>
  <si>
    <t>0.153076472596651</t>
  </si>
  <si>
    <t>-0.0640861130054936</t>
  </si>
  <si>
    <t>0.607433788300565</t>
  </si>
  <si>
    <t>0.446891601597232</t>
  </si>
  <si>
    <t>0.163994372933056</t>
  </si>
  <si>
    <t>0.00878645538959347</t>
  </si>
  <si>
    <t>0.499569677181316</t>
  </si>
  <si>
    <t>0.229764004255716</t>
  </si>
  <si>
    <t>0.196351611821357</t>
  </si>
  <si>
    <t>1.13505602317552</t>
  </si>
  <si>
    <t>0.627077432628576</t>
  </si>
  <si>
    <t>0.0452898727783588</t>
  </si>
  <si>
    <t>0.15961850887143</t>
  </si>
  <si>
    <t>-0.523561344687279</t>
  </si>
  <si>
    <t>0.409594311527603</t>
  </si>
  <si>
    <t>0.857910441792474</t>
  </si>
  <si>
    <t>0.331511146580387</t>
  </si>
  <si>
    <t>-0.0146057462204642</t>
  </si>
  <si>
    <t>-0.0270306584417733</t>
  </si>
  <si>
    <t>-0.26765884845999</t>
  </si>
  <si>
    <t>-0.216466239794969</t>
  </si>
  <si>
    <t>-0.113243436969765</t>
  </si>
  <si>
    <t>-0.1880272301237</t>
  </si>
  <si>
    <t>0.373324154372645</t>
  </si>
  <si>
    <t>0.238590094894751</t>
  </si>
  <si>
    <t>0.210981840300206</t>
  </si>
  <si>
    <t>-0.0969664059757384</t>
  </si>
  <si>
    <t>0.248806552211199</t>
  </si>
  <si>
    <t>0.195675023547478</t>
  </si>
  <si>
    <t>-0.108833546606292</t>
  </si>
  <si>
    <t>0.0328607853783704</t>
  </si>
  <si>
    <t>0.0815500392866285</t>
  </si>
  <si>
    <t>0.0582833084986583</t>
  </si>
  <si>
    <t>0.0965839901145691</t>
  </si>
  <si>
    <t>0.539657422611735</t>
  </si>
  <si>
    <t>-0.177551054225225</t>
  </si>
  <si>
    <t>-0.398493008672511</t>
  </si>
  <si>
    <t>-0.183333042623114</t>
  </si>
  <si>
    <t>-0.358301842036545</t>
  </si>
  <si>
    <t>-0.857086590432232</t>
  </si>
  <si>
    <t>-1.19481302907632</t>
  </si>
  <si>
    <t>0.0674795894091094</t>
  </si>
  <si>
    <t>0.22642836111272</t>
  </si>
  <si>
    <t>-0.915470090268205</t>
  </si>
  <si>
    <t>-0.915293538871813</t>
  </si>
  <si>
    <t>-0.507412004825091</t>
  </si>
  <si>
    <t>-0.525461011910425</t>
  </si>
  <si>
    <t>0.69380862844518</t>
  </si>
  <si>
    <t>-0.0973039372260087</t>
  </si>
  <si>
    <t>0.393275925129481</t>
  </si>
  <si>
    <t>0.356486207509748</t>
  </si>
  <si>
    <t>0.483698820112019</t>
  </si>
  <si>
    <t>-0.0583272286866651</t>
  </si>
  <si>
    <t>-0.295287562840125</t>
  </si>
  <si>
    <t>-0.247256947742065</t>
  </si>
  <si>
    <t>0.0435100080351161</t>
  </si>
  <si>
    <t>0.317247033750595</t>
  </si>
  <si>
    <t>0.270958724184677</t>
  </si>
  <si>
    <t>-0.0165591279159567</t>
  </si>
  <si>
    <t>0.243782808551146</t>
  </si>
  <si>
    <t>-0.202703096272622</t>
  </si>
  <si>
    <t>-0.0856060843007878</t>
  </si>
  <si>
    <t>0.0251652897602447</t>
  </si>
  <si>
    <t>-0.23225057997137</t>
  </si>
  <si>
    <t>0.0329556686519121</t>
  </si>
  <si>
    <t>-0.361193302891245</t>
  </si>
  <si>
    <t>-0.511341844015835</t>
  </si>
  <si>
    <t>-0.53486394186156</t>
  </si>
  <si>
    <t>0.0809324480993271</t>
  </si>
  <si>
    <t>0.424394396013578</t>
  </si>
  <si>
    <t>0.27566210014769</t>
  </si>
  <si>
    <t>0.326923408975424</t>
  </si>
  <si>
    <t>0.482164698860443</t>
  </si>
  <si>
    <t>0.390988812639412</t>
  </si>
  <si>
    <t>0.109286040175088</t>
  </si>
  <si>
    <t>0.243522532693568</t>
  </si>
  <si>
    <t>0.0151098260998162</t>
  </si>
  <si>
    <t>0.2520295947267</t>
  </si>
  <si>
    <t>-0.0272147184469831</t>
  </si>
  <si>
    <t>0.393997629873843</t>
  </si>
  <si>
    <t>0.0994960310864075</t>
  </si>
  <si>
    <t>0.339786408912556</t>
  </si>
  <si>
    <t>0.417043774302574</t>
  </si>
  <si>
    <t>0.55478133728377</t>
  </si>
  <si>
    <t>0.101395317327809</t>
  </si>
  <si>
    <t>-0.159074350004523</t>
  </si>
  <si>
    <t>-0.242651405907661</t>
  </si>
  <si>
    <t>0.0715916777976151</t>
  </si>
  <si>
    <t>0.218301700593935</t>
  </si>
  <si>
    <t>0.0854904612244259</t>
  </si>
  <si>
    <t>-0.0597474472044377</t>
  </si>
  <si>
    <t>0.03026502039421</t>
  </si>
  <si>
    <t>PseudoID_102</t>
  </si>
  <si>
    <t>0.352460400744398</t>
  </si>
  <si>
    <t>-0.0789172059710502</t>
  </si>
  <si>
    <t>-0.211628499147413</t>
  </si>
  <si>
    <t>0.334477403535884</t>
  </si>
  <si>
    <t>-0.284900247295879</t>
  </si>
  <si>
    <t>1.27976760184727</t>
  </si>
  <si>
    <t>-0.00477390033285512</t>
  </si>
  <si>
    <t>0.182812036995914</t>
  </si>
  <si>
    <t>-1.16049378379301</t>
  </si>
  <si>
    <t>-0.654159713232286</t>
  </si>
  <si>
    <t>0.547116196544853</t>
  </si>
  <si>
    <t>0.220646382427345</t>
  </si>
  <si>
    <t>0.631626923066292</t>
  </si>
  <si>
    <t>0.946656960226582</t>
  </si>
  <si>
    <t>-0.473551905991367</t>
  </si>
  <si>
    <t>-0.77187961108537</t>
  </si>
  <si>
    <t>0.420209713831172</t>
  </si>
  <si>
    <t>0.218010190101456</t>
  </si>
  <si>
    <t>-0.285203104588405</t>
  </si>
  <si>
    <t>-0.439579056372337</t>
  </si>
  <si>
    <t>0.245555567402375</t>
  </si>
  <si>
    <t>-0.295658801919125</t>
  </si>
  <si>
    <t>-0.220425630347253</t>
  </si>
  <si>
    <t>0.784538327529897</t>
  </si>
  <si>
    <t>0.368301487135022</t>
  </si>
  <si>
    <t>0.675120982566368</t>
  </si>
  <si>
    <t>0.494529421930778</t>
  </si>
  <si>
    <t>0.640645290030493</t>
  </si>
  <si>
    <t>0.986607945206304</t>
  </si>
  <si>
    <t>0.813631733620334</t>
  </si>
  <si>
    <t>-0.0440134401685819</t>
  </si>
  <si>
    <t>-0.251620171083423</t>
  </si>
  <si>
    <t>0.242415660236304</t>
  </si>
  <si>
    <t>0.775982500995156</t>
  </si>
  <si>
    <t>0.484765333911774</t>
  </si>
  <si>
    <t>0.128171542012793</t>
  </si>
  <si>
    <t>0.155956850738393</t>
  </si>
  <si>
    <t>-0.000853141988747373</t>
  </si>
  <si>
    <t>-0.268206044730401</t>
  </si>
  <si>
    <t>1.28097680123284</t>
  </si>
  <si>
    <t>0.339115235198378</t>
  </si>
  <si>
    <t>0.261449090587937</t>
  </si>
  <si>
    <t>-0.596654332455527</t>
  </si>
  <si>
    <t>-0.221854411409782</t>
  </si>
  <si>
    <t>0.567554560831805</t>
  </si>
  <si>
    <t>0.650547271153113</t>
  </si>
  <si>
    <t>1.13766993097593</t>
  </si>
  <si>
    <t>0.145749370395161</t>
  </si>
  <si>
    <t>0.467804991799594</t>
  </si>
  <si>
    <t>0.289415725974382</t>
  </si>
  <si>
    <t>0.323769027002664</t>
  </si>
  <si>
    <t>0.645270762586334</t>
  </si>
  <si>
    <t>0.967433478504515</t>
  </si>
  <si>
    <t>0.764167203186997</t>
  </si>
  <si>
    <t>0.129524109365807</t>
  </si>
  <si>
    <t>-0.0529316480162386</t>
  </si>
  <si>
    <t>0.838078859131521</t>
  </si>
  <si>
    <t>0.317241672775849</t>
  </si>
  <si>
    <t>0.788866214935964</t>
  </si>
  <si>
    <t>0.246760643308263</t>
  </si>
  <si>
    <t>0.398595096347079</t>
  </si>
  <si>
    <t>0.460844208864435</t>
  </si>
  <si>
    <t>0.368233598989967</t>
  </si>
  <si>
    <t>0.639057431680359</t>
  </si>
  <si>
    <t>0.730977205541808</t>
  </si>
  <si>
    <t>0.462450167982317</t>
  </si>
  <si>
    <t>0.632118728284848</t>
  </si>
  <si>
    <t>-0.138376735303914</t>
  </si>
  <si>
    <t>-0.264685499955358</t>
  </si>
  <si>
    <t>0.964238683790269</t>
  </si>
  <si>
    <t>0.281120461684869</t>
  </si>
  <si>
    <t>0.166254049236721</t>
  </si>
  <si>
    <t>0.677484747644172</t>
  </si>
  <si>
    <t>0.192418181329048</t>
  </si>
  <si>
    <t>0.398676646801743</t>
  </si>
  <si>
    <t>0.947959077888665</t>
  </si>
  <si>
    <t>0.938482955360918</t>
  </si>
  <si>
    <t>0.12866295762265</t>
  </si>
  <si>
    <t>0.0294596314514898</t>
  </si>
  <si>
    <t>0.325365148546832</t>
  </si>
  <si>
    <t>-0.173816439954193</t>
  </si>
  <si>
    <t>0.719736899297902</t>
  </si>
  <si>
    <t>0.577869137464151</t>
  </si>
  <si>
    <t>0.227012549880356</t>
  </si>
  <si>
    <t>0.20085136571646</t>
  </si>
  <si>
    <t>-0.893119801356255</t>
  </si>
  <si>
    <t>-0.590214259025018</t>
  </si>
  <si>
    <t>0.136416365756231</t>
  </si>
  <si>
    <t>0.168908452000574</t>
  </si>
  <si>
    <t>0.48225698026822</t>
  </si>
  <si>
    <t>0.492184672306277</t>
  </si>
  <si>
    <t>0.501050597026822</t>
  </si>
  <si>
    <t>0.465279542924404</t>
  </si>
  <si>
    <t>0.209857189827676</t>
  </si>
  <si>
    <t>0.0621308759541509</t>
  </si>
  <si>
    <t>-0.0549520132434948</t>
  </si>
  <si>
    <t>0.740365263922961</t>
  </si>
  <si>
    <t>0.500929856010616</t>
  </si>
  <si>
    <t>0.631997443107966</t>
  </si>
  <si>
    <t>0.859103026552445</t>
  </si>
  <si>
    <t>0.500859787022343</t>
  </si>
  <si>
    <t>0.424086019016272</t>
  </si>
  <si>
    <t>0.222116331174156</t>
  </si>
  <si>
    <t>0.729550831180605</t>
  </si>
  <si>
    <t>1.15891189392733</t>
  </si>
  <si>
    <t>0.505120881579505</t>
  </si>
  <si>
    <t>0.475884506088572</t>
  </si>
  <si>
    <t>0.269643397149709</t>
  </si>
  <si>
    <t>-0.0472325073526925</t>
  </si>
  <si>
    <t>0.542438123137619</t>
  </si>
  <si>
    <t>0.893707231860156</t>
  </si>
  <si>
    <t>-0.148166939060508</t>
  </si>
  <si>
    <t>0.176616484997354</t>
  </si>
  <si>
    <t>0.947130345165459</t>
  </si>
  <si>
    <t>1.48443123035008</t>
  </si>
  <si>
    <t>0.703201318537701</t>
  </si>
  <si>
    <t>0.800411310964764</t>
  </si>
  <si>
    <t>0.942167934425081</t>
  </si>
  <si>
    <t>1.03528272831072</t>
  </si>
  <si>
    <t>0.738641909095</t>
  </si>
  <si>
    <t>0.74175530952356</t>
  </si>
  <si>
    <t>1.14099716519479</t>
  </si>
  <si>
    <t>0.301426396811358</t>
  </si>
  <si>
    <t>-0.123692130164898</t>
  </si>
  <si>
    <t>0.0157536482593654</t>
  </si>
  <si>
    <t>1.24829282662086</t>
  </si>
  <si>
    <t>1.24556028878911</t>
  </si>
  <si>
    <t>0.177969788179315</t>
  </si>
  <si>
    <t>0.688294853486862</t>
  </si>
  <si>
    <t>0.766173928246287</t>
  </si>
  <si>
    <t>0.548670847235977</t>
  </si>
  <si>
    <t>1.20596399385493</t>
  </si>
  <si>
    <t>0.101625986455749</t>
  </si>
  <si>
    <t>0.0184838492311346</t>
  </si>
  <si>
    <t>0.191590550733562</t>
  </si>
  <si>
    <t>0.155824435666596</t>
  </si>
  <si>
    <t>0.819622385474575</t>
  </si>
  <si>
    <t>0.628005160925354</t>
  </si>
  <si>
    <t>0.632583350222143</t>
  </si>
  <si>
    <t>0.415999302894905</t>
  </si>
  <si>
    <t>-0.247769847996047</t>
  </si>
  <si>
    <t>-0.108074099745101</t>
  </si>
  <si>
    <t>0.564095446883507</t>
  </si>
  <si>
    <t>1.32009255017372</t>
  </si>
  <si>
    <t>-0.00623353511895081</t>
  </si>
  <si>
    <t>0.854869450170096</t>
  </si>
  <si>
    <t>-0.115496077654071</t>
  </si>
  <si>
    <t>0.182477488087094</t>
  </si>
  <si>
    <t>-0.548135795565082</t>
  </si>
  <si>
    <t>-0.331284157438761</t>
  </si>
  <si>
    <t>-0.885616850148757</t>
  </si>
  <si>
    <t>0.531663426787021</t>
  </si>
  <si>
    <t>-0.880724018995964</t>
  </si>
  <si>
    <t>-0.507529312150911</t>
  </si>
  <si>
    <t>0.463815641933864</t>
  </si>
  <si>
    <t>0.437457424720168</t>
  </si>
  <si>
    <t>-0.341309888805233</t>
  </si>
  <si>
    <t>0.626273967213289</t>
  </si>
  <si>
    <t>0.277096096853183</t>
  </si>
  <si>
    <t>-0.41116901599677</t>
  </si>
  <si>
    <t>0.513514700722553</t>
  </si>
  <si>
    <t>0.665712554452256</t>
  </si>
  <si>
    <t>0.490698600918831</t>
  </si>
  <si>
    <t>-1.16900005690219</t>
  </si>
  <si>
    <t>0.445851577395582</t>
  </si>
  <si>
    <t>-0.0497393390346632</t>
  </si>
  <si>
    <t>-0.342512695059236</t>
  </si>
  <si>
    <t>-0.0174722247425211</t>
  </si>
  <si>
    <t>0.330050956982411</t>
  </si>
  <si>
    <t>0.945235665011961</t>
  </si>
  <si>
    <t>-0.494154533818604</t>
  </si>
  <si>
    <t>0.3165106546899</t>
  </si>
  <si>
    <t>0.285910341851063</t>
  </si>
  <si>
    <t>-0.218307181135155</t>
  </si>
  <si>
    <t>0.151941130459411</t>
  </si>
  <si>
    <t>-0.597697459510151</t>
  </si>
  <si>
    <t>0.945176940095971</t>
  </si>
  <si>
    <t>0.360544677393422</t>
  </si>
  <si>
    <t>0.945929380853339</t>
  </si>
  <si>
    <t>-0.16935146092117</t>
  </si>
  <si>
    <t>-0.226938994471506</t>
  </si>
  <si>
    <t>0.212309154285637</t>
  </si>
  <si>
    <t>0.0294808477217271</t>
  </si>
  <si>
    <t>-0.0279165142060164</t>
  </si>
  <si>
    <t>0.0491870850352881</t>
  </si>
  <si>
    <t>0.114783211343018</t>
  </si>
  <si>
    <t>0.709019913338403</t>
  </si>
  <si>
    <t>0.616714822252346</t>
  </si>
  <si>
    <t>-0.263721010156123</t>
  </si>
  <si>
    <t>0.52260996458667</t>
  </si>
  <si>
    <t>-0.0677207022701297</t>
  </si>
  <si>
    <t>0.271277298920998</t>
  </si>
  <si>
    <t>0.249540487795575</t>
  </si>
  <si>
    <t>0.061376902190333</t>
  </si>
  <si>
    <t>0.0114970705215727</t>
  </si>
  <si>
    <t>-0.0581970494123366</t>
  </si>
  <si>
    <t>0.0811283760476756</t>
  </si>
  <si>
    <t>-0.194833250219551</t>
  </si>
  <si>
    <t>0.126853970331402</t>
  </si>
  <si>
    <t>0.101896169617611</t>
  </si>
  <si>
    <t>-0.218026760860118</t>
  </si>
  <si>
    <t>-0.211084469040163</t>
  </si>
  <si>
    <t>0.132164593876755</t>
  </si>
  <si>
    <t>0.476799539034081</t>
  </si>
  <si>
    <t>-0.368481449259752</t>
  </si>
  <si>
    <t>-0.820448637078788</t>
  </si>
  <si>
    <t>0.0171086447669775</t>
  </si>
  <si>
    <t>0.291247389147011</t>
  </si>
  <si>
    <t>0.448794090223086</t>
  </si>
  <si>
    <t>-0.320127466040016</t>
  </si>
  <si>
    <t>-0.602089444417278</t>
  </si>
  <si>
    <t>-0.795963273089384</t>
  </si>
  <si>
    <t>0.214209948411879</t>
  </si>
  <si>
    <t>0.0386985448521294</t>
  </si>
  <si>
    <t>0.763946281874065</t>
  </si>
  <si>
    <t>-0.535115405413537</t>
  </si>
  <si>
    <t>0.384795068695792</t>
  </si>
  <si>
    <t>-0.0213222790251258</t>
  </si>
  <si>
    <t>-0.648545334846031</t>
  </si>
  <si>
    <t>-0.277208370423478</t>
  </si>
  <si>
    <t>-0.0380492626933882</t>
  </si>
  <si>
    <t>0.178041260791313</t>
  </si>
  <si>
    <t>0.452678647689464</t>
  </si>
  <si>
    <t>0.11210008470419</t>
  </si>
  <si>
    <t>0.12035410805013</t>
  </si>
  <si>
    <t>-0.176250883582803</t>
  </si>
  <si>
    <t>0.102136551502903</t>
  </si>
  <si>
    <t>-0.535112025651796</t>
  </si>
  <si>
    <t>-0.00797134044174349</t>
  </si>
  <si>
    <t>0.0949385001503066</t>
  </si>
  <si>
    <t>0.204390154473321</t>
  </si>
  <si>
    <t>-0.0475816603337375</t>
  </si>
  <si>
    <t>-0.672376758848175</t>
  </si>
  <si>
    <t>-0.345379490025383</t>
  </si>
  <si>
    <t>-0.641773661914387</t>
  </si>
  <si>
    <t>-0.125282213331848</t>
  </si>
  <si>
    <t>-0.357958415082847</t>
  </si>
  <si>
    <t>-0.162914370890152</t>
  </si>
  <si>
    <t>-0.260162062967083</t>
  </si>
  <si>
    <t>0.060511928744011</t>
  </si>
  <si>
    <t>0.254929259725513</t>
  </si>
  <si>
    <t>0.385100405236436</t>
  </si>
  <si>
    <t>0.0790155693124452</t>
  </si>
  <si>
    <t>0.224081110753419</t>
  </si>
  <si>
    <t>0.136129085836028</t>
  </si>
  <si>
    <t>0.0736913192728076</t>
  </si>
  <si>
    <t>0.371684172412816</t>
  </si>
  <si>
    <t>-0.242266728946101</t>
  </si>
  <si>
    <t>-0.369737397319617</t>
  </si>
  <si>
    <t>-0.0648033420710579</t>
  </si>
  <si>
    <t>0.530629088129102</t>
  </si>
  <si>
    <t>0.0180749067779081</t>
  </si>
  <si>
    <t>-0.17952967717623</t>
  </si>
  <si>
    <t>-0.230048109510163</t>
  </si>
  <si>
    <t>-0.573056781938597</t>
  </si>
  <si>
    <t>0.348874946925344</t>
  </si>
  <si>
    <t>-0.199939186737814</t>
  </si>
  <si>
    <t>-0.315428622842811</t>
  </si>
  <si>
    <t>-0.643376706718568</t>
  </si>
  <si>
    <t>-0.117145260530817</t>
  </si>
  <si>
    <t>0.218285873889493</t>
  </si>
  <si>
    <t>-0.406340918352675</t>
  </si>
  <si>
    <t>-0.385377365096126</t>
  </si>
  <si>
    <t>-0.327665149226668</t>
  </si>
  <si>
    <t>-0.448713073924718</t>
  </si>
  <si>
    <t>-1.31227739371496</t>
  </si>
  <si>
    <t>-0.671648847132922</t>
  </si>
  <si>
    <t>-0.921506771711203</t>
  </si>
  <si>
    <t>-0.412593551698185</t>
  </si>
  <si>
    <t>-0.64645019022453</t>
  </si>
  <si>
    <t>-0.745556042362601</t>
  </si>
  <si>
    <t>-0.508624890141665</t>
  </si>
  <si>
    <t>-0.491963971777621</t>
  </si>
  <si>
    <t>0.0603777191315887</t>
  </si>
  <si>
    <t>-0.188772076272455</t>
  </si>
  <si>
    <t>-0.291772615872632</t>
  </si>
  <si>
    <t>-0.028636779632686</t>
  </si>
  <si>
    <t>0.231519298254277</t>
  </si>
  <si>
    <t>-0.714146394711553</t>
  </si>
  <si>
    <t>-0.261378854164663</t>
  </si>
  <si>
    <t>-0.253636277493233</t>
  </si>
  <si>
    <t>0.136853504678647</t>
  </si>
  <si>
    <t>-0.268857945243666</t>
  </si>
  <si>
    <t>-0.372290571724132</t>
  </si>
  <si>
    <t>-0.501771596694108</t>
  </si>
  <si>
    <t>-0.335666182387471</t>
  </si>
  <si>
    <t>0.286468629939194</t>
  </si>
  <si>
    <t>0.247967374115161</t>
  </si>
  <si>
    <t>-0.143037344348394</t>
  </si>
  <si>
    <t>-0.327312042665707</t>
  </si>
  <si>
    <t>0.0222340955397049</t>
  </si>
  <si>
    <t>0.270412890340602</t>
  </si>
  <si>
    <t>-0.433651876098052</t>
  </si>
  <si>
    <t>-0.536709652383282</t>
  </si>
  <si>
    <t>0.180343552699582</t>
  </si>
  <si>
    <t>0.545629563576068</t>
  </si>
  <si>
    <t>-0.234176559113729</t>
  </si>
  <si>
    <t>0.323583795590363</t>
  </si>
  <si>
    <t>0.374402087628396</t>
  </si>
  <si>
    <t>0.137431009994998</t>
  </si>
  <si>
    <t>-0.436391423098285</t>
  </si>
  <si>
    <t>-0.449584183666543</t>
  </si>
  <si>
    <t>0.521757663012232</t>
  </si>
  <si>
    <t>-0.290409960958317</t>
  </si>
  <si>
    <t>0.736258294006173</t>
  </si>
  <si>
    <t>-0.298759121063494</t>
  </si>
  <si>
    <t>0.211827207158601</t>
  </si>
  <si>
    <t>-0.227860284929199</t>
  </si>
  <si>
    <t>0.000902611376395536</t>
  </si>
  <si>
    <t>0.0894770689464909</t>
  </si>
  <si>
    <t>0.0044449805001858</t>
  </si>
  <si>
    <t>-0.268916233759401</t>
  </si>
  <si>
    <t>-0.161398416745008</t>
  </si>
  <si>
    <t>-0.401732024228043</t>
  </si>
  <si>
    <t>-0.0875601160584511</t>
  </si>
  <si>
    <t>-0.139792533500814</t>
  </si>
  <si>
    <t>-0.218497406681315</t>
  </si>
  <si>
    <t>-0.317146320042748</t>
  </si>
  <si>
    <t>0.0680973324859338</t>
  </si>
  <si>
    <t>-0.333352041068193</t>
  </si>
  <si>
    <t>0.14152298369646</t>
  </si>
  <si>
    <t>-0.205496021694732</t>
  </si>
  <si>
    <t>-0.611997848437422</t>
  </si>
  <si>
    <t>-0.530597745074739</t>
  </si>
  <si>
    <t>-0.598234926870767</t>
  </si>
  <si>
    <t>0.105983256021652</t>
  </si>
  <si>
    <t>0.144935070507937</t>
  </si>
  <si>
    <t>-0.209624088302473</t>
  </si>
  <si>
    <t>0.206756095576341</t>
  </si>
  <si>
    <t>-0.172308059649999</t>
  </si>
  <si>
    <t>-0.0836923479152792</t>
  </si>
  <si>
    <t>-0.714627863890451</t>
  </si>
  <si>
    <t>0.242381909516057</t>
  </si>
  <si>
    <t>-0.356940623360107</t>
  </si>
  <si>
    <t>-0.0819043316255084</t>
  </si>
  <si>
    <t>-0.509203248525447</t>
  </si>
  <si>
    <t>-0.642970641338069</t>
  </si>
  <si>
    <t>-0.454655179009015</t>
  </si>
  <si>
    <t>1.02793126004848</t>
  </si>
  <si>
    <t>-0.24708778267674</t>
  </si>
  <si>
    <t>-0.773390643309665</t>
  </si>
  <si>
    <t>-0.337467475355938</t>
  </si>
  <si>
    <t>0.269095126621344</t>
  </si>
  <si>
    <t>-0.614711805306326</t>
  </si>
  <si>
    <t>-0.401003697549593</t>
  </si>
  <si>
    <t>-0.102008489366467</t>
  </si>
  <si>
    <t>-0.00322092612088324</t>
  </si>
  <si>
    <t>-0.388732187798142</t>
  </si>
  <si>
    <t>-0.389127621554346</t>
  </si>
  <si>
    <t>-0.229028483318061</t>
  </si>
  <si>
    <t>-0.439259941812294</t>
  </si>
  <si>
    <t>-0.830292952596341</t>
  </si>
  <si>
    <t>0.0450512026971123</t>
  </si>
  <si>
    <t>-0.214224905231257</t>
  </si>
  <si>
    <t>-1.38597341397598</t>
  </si>
  <si>
    <t>-0.523177347955855</t>
  </si>
  <si>
    <t>-0.555462623923258</t>
  </si>
  <si>
    <t>-0.47257005301857</t>
  </si>
  <si>
    <t>-0.872739734980366</t>
  </si>
  <si>
    <t>0.269626522191884</t>
  </si>
  <si>
    <t>-0.206586591521101</t>
  </si>
  <si>
    <t>-0.335954639224602</t>
  </si>
  <si>
    <t>-0.409778553833038</t>
  </si>
  <si>
    <t>-0.597406139971473</t>
  </si>
  <si>
    <t>-0.500095888241829</t>
  </si>
  <si>
    <t>0.140594298314392</t>
  </si>
  <si>
    <t>-0.59099353702992</t>
  </si>
  <si>
    <t>0.225369807863736</t>
  </si>
  <si>
    <t>0.00393272609683383</t>
  </si>
  <si>
    <t>-0.688718750259716</t>
  </si>
  <si>
    <t>-1.23026642703469</t>
  </si>
  <si>
    <t>-0.421615348872658</t>
  </si>
  <si>
    <t>-0.473558675050809</t>
  </si>
  <si>
    <t>-0.720487311229545</t>
  </si>
  <si>
    <t>-0.0275773745763399</t>
  </si>
  <si>
    <t>-0.309273445837313</t>
  </si>
  <si>
    <t>-0.478929471043904</t>
  </si>
  <si>
    <t>-0.478948335834584</t>
  </si>
  <si>
    <t>-0.320683154269775</t>
  </si>
  <si>
    <t>-0.375251042030651</t>
  </si>
  <si>
    <t>-0.360880020000195</t>
  </si>
  <si>
    <t>0.518062389816935</t>
  </si>
  <si>
    <t>-0.845808350536586</t>
  </si>
  <si>
    <t>-0.545940938673303</t>
  </si>
  <si>
    <t>0.00992446952288093</t>
  </si>
  <si>
    <t>-0.136400059485423</t>
  </si>
  <si>
    <t>-0.969559854546029</t>
  </si>
  <si>
    <t>-0.722879744819802</t>
  </si>
  <si>
    <t>-0.742879414774498</t>
  </si>
  <si>
    <t>-0.472583703468432</t>
  </si>
  <si>
    <t>-0.0521666865241088</t>
  </si>
  <si>
    <t>-0.785344245625955</t>
  </si>
  <si>
    <t>-0.614063977553129</t>
  </si>
  <si>
    <t>-0.342837964621345</t>
  </si>
  <si>
    <t>-0.719198338635563</t>
  </si>
  <si>
    <t>-1.19021530751105</t>
  </si>
  <si>
    <t>-0.171585038618979</t>
  </si>
  <si>
    <t>0.0269342924085068</t>
  </si>
  <si>
    <t>-0.820820112609275</t>
  </si>
  <si>
    <t>-0.362903294051899</t>
  </si>
  <si>
    <t>-0.969848801474344</t>
  </si>
  <si>
    <t>-0.519844786050896</t>
  </si>
  <si>
    <t>-0.499353291459155</t>
  </si>
  <si>
    <t>-0.998097207221648</t>
  </si>
  <si>
    <t>-0.47772969949824</t>
  </si>
  <si>
    <t>-1.05809427932246</t>
  </si>
  <si>
    <t>-0.81521404609372</t>
  </si>
  <si>
    <t>-0.702360200808954</t>
  </si>
  <si>
    <t>-0.296352252899974</t>
  </si>
  <si>
    <t>-0.859391088664613</t>
  </si>
  <si>
    <t>-0.178166485431657</t>
  </si>
  <si>
    <t>-1.27269881390377</t>
  </si>
  <si>
    <t>-0.199047015336483</t>
  </si>
  <si>
    <t>-1.06557737675414</t>
  </si>
  <si>
    <t>-0.742635775726261</t>
  </si>
  <si>
    <t>-0.908708598503316</t>
  </si>
  <si>
    <t>-1.20512918162902</t>
  </si>
  <si>
    <t>-0.31486158935849</t>
  </si>
  <si>
    <t>-1.05708808747051</t>
  </si>
  <si>
    <t>-0.442213993881573</t>
  </si>
  <si>
    <t>-0.702910017636951</t>
  </si>
  <si>
    <t>-0.688302991840874</t>
  </si>
  <si>
    <t>-0.689146746934847</t>
  </si>
  <si>
    <t>-0.504308770336724</t>
  </si>
  <si>
    <t>-0.908376791700977</t>
  </si>
  <si>
    <t>-0.224717702376799</t>
  </si>
  <si>
    <t>-0.67277167673801</t>
  </si>
  <si>
    <t>-0.771646245261801</t>
  </si>
  <si>
    <t>-0.78599143318095</t>
  </si>
  <si>
    <t>-1.22568706922532</t>
  </si>
  <si>
    <t>-0.76521973050485</t>
  </si>
  <si>
    <t>-0.900511168320753</t>
  </si>
  <si>
    <t>0.153625303662275</t>
  </si>
  <si>
    <t>-0.755643604697377</t>
  </si>
  <si>
    <t>0.193630483865241</t>
  </si>
  <si>
    <t>-1.00936247777441</t>
  </si>
  <si>
    <t>-0.232952744523393</t>
  </si>
  <si>
    <t>-0.476769561382283</t>
  </si>
  <si>
    <t>-0.0574245757091938</t>
  </si>
  <si>
    <t>-0.799384477338902</t>
  </si>
  <si>
    <t>-1.00985035957065</t>
  </si>
  <si>
    <t>-0.445424170889744</t>
  </si>
  <si>
    <t>-0.51642294464767</t>
  </si>
  <si>
    <t>0.293595605637931</t>
  </si>
  <si>
    <t>-0.16209678024151</t>
  </si>
  <si>
    <t>-0.120261183346138</t>
  </si>
  <si>
    <t>-1.26798760432599</t>
  </si>
  <si>
    <t>-0.976330045273677</t>
  </si>
  <si>
    <t>-0.5899638530584</t>
  </si>
  <si>
    <t>-1.04151732985124</t>
  </si>
  <si>
    <t>-0.330788363184083</t>
  </si>
  <si>
    <t>-0.31677605275098</t>
  </si>
  <si>
    <t>-0.43754508382442</t>
  </si>
  <si>
    <t>-0.678312703773343</t>
  </si>
  <si>
    <t>-0.702621796716356</t>
  </si>
  <si>
    <t>-1.19360379940504</t>
  </si>
  <si>
    <t>-0.994026193958296</t>
  </si>
  <si>
    <t>-0.659111971718514</t>
  </si>
  <si>
    <t>-0.592092970613427</t>
  </si>
  <si>
    <t>-0.70061824527591</t>
  </si>
  <si>
    <t>-1.37008179972397</t>
  </si>
  <si>
    <t>-0.86196844207494</t>
  </si>
  <si>
    <t>-0.915744856838738</t>
  </si>
  <si>
    <t>0.224083990757973</t>
  </si>
  <si>
    <t>-0.723347946117344</t>
  </si>
  <si>
    <t>-1.04154345771662</t>
  </si>
  <si>
    <t>-0.545881627863308</t>
  </si>
  <si>
    <t>-0.402328676050727</t>
  </si>
  <si>
    <t>-1.02415036973904</t>
  </si>
  <si>
    <t>-0.615986932710921</t>
  </si>
  <si>
    <t>-0.496390347205253</t>
  </si>
  <si>
    <t>-0.243124848773298</t>
  </si>
  <si>
    <t>0.245928611508924</t>
  </si>
  <si>
    <t>-0.13308603049068</t>
  </si>
  <si>
    <t>0.133728324354862</t>
  </si>
  <si>
    <t>-0.623091838917374</t>
  </si>
  <si>
    <t>0.155523488173556</t>
  </si>
  <si>
    <t>0.0674684914449803</t>
  </si>
  <si>
    <t>-0.128124867338482</t>
  </si>
  <si>
    <t>-0.134891199210948</t>
  </si>
  <si>
    <t>-0.886274140700922</t>
  </si>
  <si>
    <t>0.086998698752944</t>
  </si>
  <si>
    <t>0.258301697793833</t>
  </si>
  <si>
    <t>-0.309538285514203</t>
  </si>
  <si>
    <t>-0.742830394245707</t>
  </si>
  <si>
    <t>0.0276238664652693</t>
  </si>
  <si>
    <t>-0.30425322995311</t>
  </si>
  <si>
    <t>0.300530603382437</t>
  </si>
  <si>
    <t>0.470770073641709</t>
  </si>
  <si>
    <t>-0.253271374795566</t>
  </si>
  <si>
    <t>-0.121442335178742</t>
  </si>
  <si>
    <t>-0.662614108016554</t>
  </si>
  <si>
    <t>-0.043391934627942</t>
  </si>
  <si>
    <t>0.181888518200213</t>
  </si>
  <si>
    <t>-0.548960993676697</t>
  </si>
  <si>
    <t>0.244558689146796</t>
  </si>
  <si>
    <t>-0.372705977358157</t>
  </si>
  <si>
    <t>0.375355390824802</t>
  </si>
  <si>
    <t>-0.181339771783561</t>
  </si>
  <si>
    <t>0.551816082062825</t>
  </si>
  <si>
    <t>0.233772568632344</t>
  </si>
  <si>
    <t>0.0276725716564145</t>
  </si>
  <si>
    <t>0.0493985055224458</t>
  </si>
  <si>
    <t>-0.748150415962874</t>
  </si>
  <si>
    <t>-0.0567370049986744</t>
  </si>
  <si>
    <t>-1.29069913676099</t>
  </si>
  <si>
    <t>-1.27214007104424</t>
  </si>
  <si>
    <t>-0.400976312875278</t>
  </si>
  <si>
    <t>-1.14985280680669</t>
  </si>
  <si>
    <t>-0.35572155682347</t>
  </si>
  <si>
    <t>-1.06291616240544</t>
  </si>
  <si>
    <t>-0.440940808806289</t>
  </si>
  <si>
    <t>-0.663255747611804</t>
  </si>
  <si>
    <t>-0.577751987785661</t>
  </si>
  <si>
    <t>-0.00633058694850108</t>
  </si>
  <si>
    <t>-0.651846952908539</t>
  </si>
  <si>
    <t>-0.0813541331586843</t>
  </si>
  <si>
    <t>0.824033226806276</t>
  </si>
  <si>
    <t>-0.0650421203737082</t>
  </si>
  <si>
    <t>0.688421614348274</t>
  </si>
  <si>
    <t>-1.23896803080701</t>
  </si>
  <si>
    <t>-0.195152819281196</t>
  </si>
  <si>
    <t>-0.097573738409998</t>
  </si>
  <si>
    <t>0.0479261714013574</t>
  </si>
  <si>
    <t>0.191100875824527</t>
  </si>
  <si>
    <t>-0.177090367226944</t>
  </si>
  <si>
    <t>0.290238405684742</t>
  </si>
  <si>
    <t>-0.508869644670935</t>
  </si>
  <si>
    <t>-0.0451690021329434</t>
  </si>
  <si>
    <t>-0.29300424468393</t>
  </si>
  <si>
    <t>-0.450899703422398</t>
  </si>
  <si>
    <t>0.278167092766261</t>
  </si>
  <si>
    <t>-0.171010087731238</t>
  </si>
  <si>
    <t>-0.891624179288356</t>
  </si>
  <si>
    <t>-0.456506990909086</t>
  </si>
  <si>
    <t>-0.387512136089539</t>
  </si>
  <si>
    <t>-0.514537051736596</t>
  </si>
  <si>
    <t>-0.227254318630249</t>
  </si>
  <si>
    <t>-1.03891377167618</t>
  </si>
  <si>
    <t>-0.553751237750032</t>
  </si>
  <si>
    <t>-0.0411930684980779</t>
  </si>
  <si>
    <t>-0.712963783550771</t>
  </si>
  <si>
    <t>-0.534784666797339</t>
  </si>
  <si>
    <t>-0.211409444889967</t>
  </si>
  <si>
    <t>-0.178575777517164</t>
  </si>
  <si>
    <t>0.390397360905691</t>
  </si>
  <si>
    <t>-0.167230816584424</t>
  </si>
  <si>
    <t>0.0180600117532748</t>
  </si>
  <si>
    <t>-0.0438580358820038</t>
  </si>
  <si>
    <t>0.063395907501069</t>
  </si>
  <si>
    <t>-0.148400632241631</t>
  </si>
  <si>
    <t>-0.231112057131293</t>
  </si>
  <si>
    <t>-0.0810946132931056</t>
  </si>
  <si>
    <t>-0.212247175262243</t>
  </si>
  <si>
    <t>-0.566269218250128</t>
  </si>
  <si>
    <t>-0.154472411020018</t>
  </si>
  <si>
    <t>-0.302158346712477</t>
  </si>
  <si>
    <t>-0.160035173468593</t>
  </si>
  <si>
    <t>-0.187874466342489</t>
  </si>
  <si>
    <t>-0.459340490379683</t>
  </si>
  <si>
    <t>-0.577673390268811</t>
  </si>
  <si>
    <t>-0.330138815988549</t>
  </si>
  <si>
    <t>-0.179459401215724</t>
  </si>
  <si>
    <t>0.182912051123869</t>
  </si>
  <si>
    <t>-0.17858915818696</t>
  </si>
  <si>
    <t>0.100270145505635</t>
  </si>
  <si>
    <t>0.0672206942170488</t>
  </si>
  <si>
    <t>-0.0684961751347072</t>
  </si>
  <si>
    <t>0.0183515115241286</t>
  </si>
  <si>
    <t>-0.855994806182127</t>
  </si>
  <si>
    <t>-1.49400231748903</t>
  </si>
  <si>
    <t>-0.454666428026752</t>
  </si>
  <si>
    <t>-0.141525627325653</t>
  </si>
  <si>
    <t>-0.433290565109538</t>
  </si>
  <si>
    <t>-0.258077855745862</t>
  </si>
  <si>
    <t>-0.600004126611778</t>
  </si>
  <si>
    <t>-0.556806206799213</t>
  </si>
  <si>
    <t>-0.359522638529057</t>
  </si>
  <si>
    <t>-0.421703788410578</t>
  </si>
  <si>
    <t>-0.453244717079712</t>
  </si>
  <si>
    <t>-0.677082356746634</t>
  </si>
  <si>
    <t>-0.872323679841519</t>
  </si>
  <si>
    <t>-0.30335813925546</t>
  </si>
  <si>
    <t>-0.231718154169884</t>
  </si>
  <si>
    <t>0.230080387351345</t>
  </si>
  <si>
    <t>-0.289165243428168</t>
  </si>
  <si>
    <t>0.213810372448144</t>
  </si>
  <si>
    <t>-0.698001046497759</t>
  </si>
  <si>
    <t>-0.373161645940992</t>
  </si>
  <si>
    <t>-1.1031097298752</t>
  </si>
  <si>
    <t>0.0522910989474274</t>
  </si>
  <si>
    <t>-0.923882965957771</t>
  </si>
  <si>
    <t>-0.214881697974268</t>
  </si>
  <si>
    <t>0.276370812582569</t>
  </si>
  <si>
    <t>-0.324702216383843</t>
  </si>
  <si>
    <t>-0.10268175676284</t>
  </si>
  <si>
    <t>-0.4329944881133</t>
  </si>
  <si>
    <t>-0.498514369144455</t>
  </si>
  <si>
    <t>-0.585393484605751</t>
  </si>
  <si>
    <t>-1.10210044516894</t>
  </si>
  <si>
    <t>-0.872062396953327</t>
  </si>
  <si>
    <t>-0.437729669300126</t>
  </si>
  <si>
    <t>-0.0607364373147685</t>
  </si>
  <si>
    <t>-0.925468640244792</t>
  </si>
  <si>
    <t>-0.378788040576149</t>
  </si>
  <si>
    <t>-0.380051122571554</t>
  </si>
  <si>
    <t>-0.132624992446742</t>
  </si>
  <si>
    <t>-0.262200447987622</t>
  </si>
  <si>
    <t>-0.732534552658787</t>
  </si>
  <si>
    <t>-0.622034580945045</t>
  </si>
  <si>
    <t>-0.143209196071038</t>
  </si>
  <si>
    <t>-0.406725822244405</t>
  </si>
  <si>
    <t>-0.32563162723295</t>
  </si>
  <si>
    <t>0.020227090752482</t>
  </si>
  <si>
    <t>-0.87870864422232</t>
  </si>
  <si>
    <t>-0.0881422113678969</t>
  </si>
  <si>
    <t>-1.23361372549274</t>
  </si>
  <si>
    <t>0.123501022718654</t>
  </si>
  <si>
    <t>-0.314150498262329</t>
  </si>
  <si>
    <t>-0.181720862657488</t>
  </si>
  <si>
    <t>-0.563772858347947</t>
  </si>
  <si>
    <t>0.151308862507446</t>
  </si>
  <si>
    <t>0.21533919965823</t>
  </si>
  <si>
    <t>-0.868152169384093</t>
  </si>
  <si>
    <t>0.607375111539861</t>
  </si>
  <si>
    <t>-0.0884912075362869</t>
  </si>
  <si>
    <t>0.219246033083646</t>
  </si>
  <si>
    <t>0.414591828472601</t>
  </si>
  <si>
    <t>0.33152350928026</t>
  </si>
  <si>
    <t>0.239788144488496</t>
  </si>
  <si>
    <t>-0.357802055801224</t>
  </si>
  <si>
    <t>-0.856056917624308</t>
  </si>
  <si>
    <t>-0.334630331848415</t>
  </si>
  <si>
    <t>-0.117181653040699</t>
  </si>
  <si>
    <t>-0.00446468685792399</t>
  </si>
  <si>
    <t>0.0372376655421608</t>
  </si>
  <si>
    <t>-0.426121851084055</t>
  </si>
  <si>
    <t>0.111407653892878</t>
  </si>
  <si>
    <t>-0.350644508521297</t>
  </si>
  <si>
    <t>0.208191090096545</t>
  </si>
  <si>
    <t>-0.790310890792551</t>
  </si>
  <si>
    <t>-0.361286202652223</t>
  </si>
  <si>
    <t>0.0847775814131998</t>
  </si>
  <si>
    <t>-0.679946502435061</t>
  </si>
  <si>
    <t>-0.17322099284244</t>
  </si>
  <si>
    <t>-0.173299036515863</t>
  </si>
  <si>
    <t>-0.060591706359054</t>
  </si>
  <si>
    <t>0.127731511113949</t>
  </si>
  <si>
    <t>-0.133933047770009</t>
  </si>
  <si>
    <t>-0.252215725417541</t>
  </si>
  <si>
    <t>-0.0954356491628963</t>
  </si>
  <si>
    <t>-0.200137256804877</t>
  </si>
  <si>
    <t>0.299756572434864</t>
  </si>
  <si>
    <t>-0.434086247402544</t>
  </si>
  <si>
    <t>0.174905001643566</t>
  </si>
  <si>
    <t>0.267993794919077</t>
  </si>
  <si>
    <t>-0.515451563011737</t>
  </si>
  <si>
    <t>0.432888771063197</t>
  </si>
  <si>
    <t>0.162643454158236</t>
  </si>
  <si>
    <t>1.04333177786111</t>
  </si>
  <si>
    <t>0.171826094470506</t>
  </si>
  <si>
    <t>0.170927132136395</t>
  </si>
  <si>
    <t>0.0538890269392993</t>
  </si>
  <si>
    <t>-0.299941805720434</t>
  </si>
  <si>
    <t>-0.00116602769323374</t>
  </si>
  <si>
    <t>0.200082714741969</t>
  </si>
  <si>
    <t>-0.446851264533379</t>
  </si>
  <si>
    <t>-0.284472215971304</t>
  </si>
  <si>
    <t>0.0234267189141552</t>
  </si>
  <si>
    <t>-0.0567301327564781</t>
  </si>
  <si>
    <t>0.433852524053602</t>
  </si>
  <si>
    <t>-0.00227275986357571</t>
  </si>
  <si>
    <t>0.116835964099841</t>
  </si>
  <si>
    <t>-0.0804052003970982</t>
  </si>
  <si>
    <t>0.357293488516666</t>
  </si>
  <si>
    <t>0.201648749358058</t>
  </si>
  <si>
    <t>-0.12197360911574</t>
  </si>
  <si>
    <t>-0.204661600235503</t>
  </si>
  <si>
    <t>-0.326035379737992</t>
  </si>
  <si>
    <t>-0.485312517295402</t>
  </si>
  <si>
    <t>0.271869352646843</t>
  </si>
  <si>
    <t>1.17387793973193</t>
  </si>
  <si>
    <t>0.623381328490453</t>
  </si>
  <si>
    <t>0.507756355131964</t>
  </si>
  <si>
    <t>-0.0083693630085579</t>
  </si>
  <si>
    <t>0.482310954719015</t>
  </si>
  <si>
    <t>-0.247260373123165</t>
  </si>
  <si>
    <t>0.90854372627563</t>
  </si>
  <si>
    <t>-0.18999545582278</t>
  </si>
  <si>
    <t>-1.05276592046144</t>
  </si>
  <si>
    <t>0.205793912659792</t>
  </si>
  <si>
    <t>-0.302624018443874</t>
  </si>
  <si>
    <t>0.774532266146834</t>
  </si>
  <si>
    <t>0.0590635086076478</t>
  </si>
  <si>
    <t>-0.0250782376885183</t>
  </si>
  <si>
    <t>-0.192690199840124</t>
  </si>
  <si>
    <t>-0.405179971249841</t>
  </si>
  <si>
    <t>-0.274892611083332</t>
  </si>
  <si>
    <t>-0.254974539446652</t>
  </si>
  <si>
    <t>0.124025368784581</t>
  </si>
  <si>
    <t>-0.245280527940865</t>
  </si>
  <si>
    <t>0.139800338592718</t>
  </si>
  <si>
    <t>-0.112498030658275</t>
  </si>
  <si>
    <t>-0.297623489573232</t>
  </si>
  <si>
    <t>0.14877581985331</t>
  </si>
  <si>
    <t>-0.361686050911768</t>
  </si>
  <si>
    <t>-0.339254122301042</t>
  </si>
  <si>
    <t>-0.172623075341015</t>
  </si>
  <si>
    <t>0.150244213306296</t>
  </si>
  <si>
    <t>-0.432817343393312</t>
  </si>
  <si>
    <t>-0.563777243526041</t>
  </si>
  <si>
    <t>0.327675672126037</t>
  </si>
  <si>
    <t>0.138268221355582</t>
  </si>
  <si>
    <t>-0.100027782290541</t>
  </si>
  <si>
    <t>-0.390110392080162</t>
  </si>
  <si>
    <t>-0.0448954508157763</t>
  </si>
  <si>
    <t>-0.137810689308978</t>
  </si>
  <si>
    <t>-0.485756876655598</t>
  </si>
  <si>
    <t>0.0237466519575545</t>
  </si>
  <si>
    <t>0.049809308256233</t>
  </si>
  <si>
    <t>0.0701702484637523</t>
  </si>
  <si>
    <t>-1.11880212039569</t>
  </si>
  <si>
    <t>-0.434431477263947</t>
  </si>
  <si>
    <t>0.0933619338756651</t>
  </si>
  <si>
    <t>0.182611267829324</t>
  </si>
  <si>
    <t>-0.0996813351712139</t>
  </si>
  <si>
    <t>-0.0354671257531082</t>
  </si>
  <si>
    <t>0.498990956557319</t>
  </si>
  <si>
    <t>0.0961742473517214</t>
  </si>
  <si>
    <t>0.0882713373135858</t>
  </si>
  <si>
    <t>-0.166005805015988</t>
  </si>
  <si>
    <t>-0.0671999952814433</t>
  </si>
  <si>
    <t>-0.498340872033885</t>
  </si>
  <si>
    <t>0.221039045524679</t>
  </si>
  <si>
    <t>0.369880669304182</t>
  </si>
  <si>
    <t>-0.286463472169014</t>
  </si>
  <si>
    <t>-0.0614702518968953</t>
  </si>
  <si>
    <t>-0.0840552354798969</t>
  </si>
  <si>
    <t>0.128004595993759</t>
  </si>
  <si>
    <t>0.240716036691814</t>
  </si>
  <si>
    <t>-0.496294173642975</t>
  </si>
  <si>
    <t>-0.130641381709188</t>
  </si>
  <si>
    <t>-0.418247159706575</t>
  </si>
  <si>
    <t>-0.237695182807484</t>
  </si>
  <si>
    <t>0.149593550425433</t>
  </si>
  <si>
    <t>0.127628336002442</t>
  </si>
  <si>
    <t>0.333531699117576</t>
  </si>
  <si>
    <t>-0.273104358648463</t>
  </si>
  <si>
    <t>-0.146485604934172</t>
  </si>
  <si>
    <t>0.137482999118606</t>
  </si>
  <si>
    <t>0.0101569743870267</t>
  </si>
  <si>
    <t>0.0773973528048629</t>
  </si>
  <si>
    <t>0.23040325587771</t>
  </si>
  <si>
    <t>-0.201550041678019</t>
  </si>
  <si>
    <t>-0.172482261014101</t>
  </si>
  <si>
    <t>-0.304815564816948</t>
  </si>
  <si>
    <t>0.148788528909139</t>
  </si>
  <si>
    <t>0.335193171750506</t>
  </si>
  <si>
    <t>-0.19705136206693</t>
  </si>
  <si>
    <t>-0.190036996514915</t>
  </si>
  <si>
    <t>0.319229379509824</t>
  </si>
  <si>
    <t>-0.143050933109625</t>
  </si>
  <si>
    <t>0.101169631825626</t>
  </si>
  <si>
    <t>0.215713554404949</t>
  </si>
  <si>
    <t>0.153304214362881</t>
  </si>
  <si>
    <t>-0.00234772166642016</t>
  </si>
  <si>
    <t>0.651539599501969</t>
  </si>
  <si>
    <t>0.303707506135965</t>
  </si>
  <si>
    <t>0.0338616079135719</t>
  </si>
  <si>
    <t>-0.125093874577329</t>
  </si>
  <si>
    <t>-0.265318647391215</t>
  </si>
  <si>
    <t>-0.387655820981162</t>
  </si>
  <si>
    <t>-0.105404706013862</t>
  </si>
  <si>
    <t>-0.346413032377963</t>
  </si>
  <si>
    <t>-0.385805926211674</t>
  </si>
  <si>
    <t>-0.531927814005317</t>
  </si>
  <si>
    <t>0.373262759004712</t>
  </si>
  <si>
    <t>0.13349768707288</t>
  </si>
  <si>
    <t>-0.883954766021153</t>
  </si>
  <si>
    <t>0.12848115309123</t>
  </si>
  <si>
    <t>0.206449927424634</t>
  </si>
  <si>
    <t>0.335054178676531</t>
  </si>
  <si>
    <t>-0.0552087509995574</t>
  </si>
  <si>
    <t>0.439942231359071</t>
  </si>
  <si>
    <t>-0.65463137363738</t>
  </si>
  <si>
    <t>-0.108824147467517</t>
  </si>
  <si>
    <t>0.110252787425109</t>
  </si>
  <si>
    <t>0.0587551183481511</t>
  </si>
  <si>
    <t>-0.148533698460612</t>
  </si>
  <si>
    <t>-0.232347107696768</t>
  </si>
  <si>
    <t>0.141078898530017</t>
  </si>
  <si>
    <t>0.43953059914778</t>
  </si>
  <si>
    <t>-0.160360910563395</t>
  </si>
  <si>
    <t>0.0349178115711368</t>
  </si>
  <si>
    <t>0.0172187155181798</t>
  </si>
  <si>
    <t>-0.0463662190078492</t>
  </si>
  <si>
    <t>-0.499810981970101</t>
  </si>
  <si>
    <t>0.032357537333822</t>
  </si>
  <si>
    <t>-0.436820723196683</t>
  </si>
  <si>
    <t>-0.00249062659520439</t>
  </si>
  <si>
    <t>0.113632186203766</t>
  </si>
  <si>
    <t>-0.0439843316481958</t>
  </si>
  <si>
    <t>-0.15050340068646</t>
  </si>
  <si>
    <t>-0.0876832339545856</t>
  </si>
  <si>
    <t>-0.0491962800022445</t>
  </si>
  <si>
    <t>0.245175408243764</t>
  </si>
  <si>
    <t>0.255711057898992</t>
  </si>
  <si>
    <t>-0.514992145663771</t>
  </si>
  <si>
    <t>0.273562079203746</t>
  </si>
  <si>
    <t>0.338015731770723</t>
  </si>
  <si>
    <t>-0.412903955381536</t>
  </si>
  <si>
    <t>0.191267770312459</t>
  </si>
  <si>
    <t>-0.135896179514108</t>
  </si>
  <si>
    <t>0.308279633293896</t>
  </si>
  <si>
    <t>0.244244685484896</t>
  </si>
  <si>
    <t>1.10354020626523</t>
  </si>
  <si>
    <t>0.205671370504815</t>
  </si>
  <si>
    <t>0.117359147726267</t>
  </si>
  <si>
    <t>0.558892398626084</t>
  </si>
  <si>
    <t>-0.181740973375942</t>
  </si>
  <si>
    <t>0.265083163896447</t>
  </si>
  <si>
    <t>0.502831642394062</t>
  </si>
  <si>
    <t>-0.10565813678826</t>
  </si>
  <si>
    <t>0.0619516249947801</t>
  </si>
  <si>
    <t>0.401570375977159</t>
  </si>
  <si>
    <t>0.614795956076436</t>
  </si>
  <si>
    <t>0.453389016659783</t>
  </si>
  <si>
    <t>0.297096985729177</t>
  </si>
  <si>
    <t>0.43657186709523</t>
  </si>
  <si>
    <t>0.429772018565488</t>
  </si>
  <si>
    <t>0.0624402702755884</t>
  </si>
  <si>
    <t>0.037946845894086</t>
  </si>
  <si>
    <t>0.0737362356511738</t>
  </si>
  <si>
    <t>0.033734274673361</t>
  </si>
  <si>
    <t>-0.110857951370907</t>
  </si>
  <si>
    <t>0.155225867601329</t>
  </si>
  <si>
    <t>-0.125594804084488</t>
  </si>
  <si>
    <t>0.156654943964849</t>
  </si>
  <si>
    <t>-0.0548183780746543</t>
  </si>
  <si>
    <t>-0.156458952251819</t>
  </si>
  <si>
    <t>0.0341219529896004</t>
  </si>
  <si>
    <t>0.228751050641434</t>
  </si>
  <si>
    <t>0.0313906007036598</t>
  </si>
  <si>
    <t>-0.421587546937011</t>
  </si>
  <si>
    <t>-0.491612200957351</t>
  </si>
  <si>
    <t>-0.41101275684608</t>
  </si>
  <si>
    <t>-0.414465299832477</t>
  </si>
  <si>
    <t>-0.217396119940314</t>
  </si>
  <si>
    <t>0.129521897683544</t>
  </si>
  <si>
    <t>0.00947572328951858</t>
  </si>
  <si>
    <t>-0.0795232524971481</t>
  </si>
  <si>
    <t>-0.986632470130679</t>
  </si>
  <si>
    <t>-0.108544867862924</t>
  </si>
  <si>
    <t>-0.268436720150698</t>
  </si>
  <si>
    <t>0.129610492341704</t>
  </si>
  <si>
    <t>-0.249459786353253</t>
  </si>
  <si>
    <t>-0.115910420085766</t>
  </si>
  <si>
    <t>-0.323716500366788</t>
  </si>
  <si>
    <t>-0.218413978050961</t>
  </si>
  <si>
    <t>0.292272719041205</t>
  </si>
  <si>
    <t>-0.0288170791632021</t>
  </si>
  <si>
    <t>0.221041550297181</t>
  </si>
  <si>
    <t>0.0448764500693593</t>
  </si>
  <si>
    <t>-0.160034084741884</t>
  </si>
  <si>
    <t>-0.622066257055056</t>
  </si>
  <si>
    <t>0.171800526822538</t>
  </si>
  <si>
    <t>-0.106616255849688</t>
  </si>
  <si>
    <t>0.329706530743523</t>
  </si>
  <si>
    <t>-0.127813023117626</t>
  </si>
  <si>
    <t>-0.0065040978312935</t>
  </si>
  <si>
    <t>0.0112703477846271</t>
  </si>
  <si>
    <t>0.119256887011747</t>
  </si>
  <si>
    <t>0.103812753453768</t>
  </si>
  <si>
    <t>-0.160970678984689</t>
  </si>
  <si>
    <t>-0.237263221182644</t>
  </si>
  <si>
    <t>-0.463263407954771</t>
  </si>
  <si>
    <t>-0.268237876313654</t>
  </si>
  <si>
    <t>-0.0252059652889045</t>
  </si>
  <si>
    <t>-0.910752422832825</t>
  </si>
  <si>
    <t>0.21323007031247</t>
  </si>
  <si>
    <t>-0.0209799662154284</t>
  </si>
  <si>
    <t>-0.0903813132081151</t>
  </si>
  <si>
    <t>-0.707898801018298</t>
  </si>
  <si>
    <t>-0.224940142960608</t>
  </si>
  <si>
    <t>-0.385908598202997</t>
  </si>
  <si>
    <t>-1.15185662497691</t>
  </si>
  <si>
    <t>0.158288540626933</t>
  </si>
  <si>
    <t>-0.552664391000179</t>
  </si>
  <si>
    <t>-0.19038275906165</t>
  </si>
  <si>
    <t>-0.293682283695877</t>
  </si>
  <si>
    <t>-0.10056472798752</t>
  </si>
  <si>
    <t>-0.822608599196933</t>
  </si>
  <si>
    <t>0.164110932288352</t>
  </si>
  <si>
    <t>-0.29559701980841</t>
  </si>
  <si>
    <t>-0.187570590415285</t>
  </si>
  <si>
    <t>-0.118149854524155</t>
  </si>
  <si>
    <t>-0.0522357678360989</t>
  </si>
  <si>
    <t>-0.301430161697846</t>
  </si>
  <si>
    <t>0.117992193496234</t>
  </si>
  <si>
    <t>-0.228107515521089</t>
  </si>
  <si>
    <t>0.073556887814033</t>
  </si>
  <si>
    <t>0.199574214743557</t>
  </si>
  <si>
    <t>-0.284421180145437</t>
  </si>
  <si>
    <t>-0.750868342784975</t>
  </si>
  <si>
    <t>-0.359738771117254</t>
  </si>
  <si>
    <t>-0.667223531630649</t>
  </si>
  <si>
    <t>-0.485828026076829</t>
  </si>
  <si>
    <t>-0.401207068138679</t>
  </si>
  <si>
    <t>-0.175810670738367</t>
  </si>
  <si>
    <t>-0.400178155698097</t>
  </si>
  <si>
    <t>0.0334492787897516</t>
  </si>
  <si>
    <t>0.172658273316929</t>
  </si>
  <si>
    <t>-0.0945777195346633</t>
  </si>
  <si>
    <t>0.0662307755958331</t>
  </si>
  <si>
    <t>0.0822913800538872</t>
  </si>
  <si>
    <t>-0.0672910326264926</t>
  </si>
  <si>
    <t>-0.505017473981737</t>
  </si>
  <si>
    <t>-0.942953610182173</t>
  </si>
  <si>
    <t>0.0874704771124394</t>
  </si>
  <si>
    <t>0.217788356408136</t>
  </si>
  <si>
    <t>0.00325030516143785</t>
  </si>
  <si>
    <t>-0.00619360133538554</t>
  </si>
  <si>
    <t>-0.0255579475017969</t>
  </si>
  <si>
    <t>-0.172017165638482</t>
  </si>
  <si>
    <t>0.274403329800813</t>
  </si>
  <si>
    <t>-0.0268173668186209</t>
  </si>
  <si>
    <t>0.0755458317783727</t>
  </si>
  <si>
    <t>-0.0186790266915559</t>
  </si>
  <si>
    <t>0.0142417019538137</t>
  </si>
  <si>
    <t>-0.141205039691068</t>
  </si>
  <si>
    <t>PseudoID_103</t>
  </si>
  <si>
    <t>-0.670108285053042</t>
  </si>
  <si>
    <t>-1.29676021576248</t>
  </si>
  <si>
    <t>1.02315733262247</t>
  </si>
  <si>
    <t>-0.15519159401852</t>
  </si>
  <si>
    <t>-0.423356511677083</t>
  </si>
  <si>
    <t>0.605085541938089</t>
  </si>
  <si>
    <t>0.354174625225981</t>
  </si>
  <si>
    <t>-0.99415015926665</t>
  </si>
  <si>
    <t>0.00013803845090902</t>
  </si>
  <si>
    <t>-1.42721082927317</t>
  </si>
  <si>
    <t>0.245611091866752</t>
  </si>
  <si>
    <t>-0.0660529641164706</t>
  </si>
  <si>
    <t>-0.326926106306839</t>
  </si>
  <si>
    <t>0.0403183967527744</t>
  </si>
  <si>
    <t>1.10196289223932</t>
  </si>
  <si>
    <t>-0.0371195374963237</t>
  </si>
  <si>
    <t>-0.15283336331223</t>
  </si>
  <si>
    <t>-0.160656563522594</t>
  </si>
  <si>
    <t>0.841989023924536</t>
  </si>
  <si>
    <t>-0.902893322906068</t>
  </si>
  <si>
    <t>0.152340632029478</t>
  </si>
  <si>
    <t>-0.62859534102912</t>
  </si>
  <si>
    <t>-0.197584991876407</t>
  </si>
  <si>
    <t>0.667433086945502</t>
  </si>
  <si>
    <t>0.229085604091684</t>
  </si>
  <si>
    <t>-0.950409269967923</t>
  </si>
  <si>
    <t>1.0846919860814</t>
  </si>
  <si>
    <t>0.653567193522195</t>
  </si>
  <si>
    <t>0.331984603565474</t>
  </si>
  <si>
    <t>-0.71749616842522</t>
  </si>
  <si>
    <t>-0.0469144445508001</t>
  </si>
  <si>
    <t>0.496201499779443</t>
  </si>
  <si>
    <t>-0.161714661492332</t>
  </si>
  <si>
    <t>0.0761329413129254</t>
  </si>
  <si>
    <t>0.632338421736081</t>
  </si>
  <si>
    <t>0.992120096407229</t>
  </si>
  <si>
    <t>-0.126328153582374</t>
  </si>
  <si>
    <t>0.65002503048089</t>
  </si>
  <si>
    <t>0.947294385805876</t>
  </si>
  <si>
    <t>0.939492941389073</t>
  </si>
  <si>
    <t>0.405363947899678</t>
  </si>
  <si>
    <t>0.593117129810196</t>
  </si>
  <si>
    <t>0.627432727090813</t>
  </si>
  <si>
    <t>1.0009163834584</t>
  </si>
  <si>
    <t>0.780097433472438</t>
  </si>
  <si>
    <t>0.461225347782334</t>
  </si>
  <si>
    <t>-0.0355250984724395</t>
  </si>
  <si>
    <t>0.120314976841528</t>
  </si>
  <si>
    <t>0.441453466086594</t>
  </si>
  <si>
    <t>0.599810228269756</t>
  </si>
  <si>
    <t>0.608329020719894</t>
  </si>
  <si>
    <t>0.304493094041234</t>
  </si>
  <si>
    <t>0.774424093629766</t>
  </si>
  <si>
    <t>0.372401866465576</t>
  </si>
  <si>
    <t>-0.774676413827117</t>
  </si>
  <si>
    <t>0.289529181611454</t>
  </si>
  <si>
    <t>-0.901408429106812</t>
  </si>
  <si>
    <t>0.0131711591982543</t>
  </si>
  <si>
    <t>-0.934232866361301</t>
  </si>
  <si>
    <t>0.156884246690993</t>
  </si>
  <si>
    <t>-1.12728888248361</t>
  </si>
  <si>
    <t>0.350433648208978</t>
  </si>
  <si>
    <t>-0.760475544481169</t>
  </si>
  <si>
    <t>0.168045611161389</t>
  </si>
  <si>
    <t>0.700907139179907</t>
  </si>
  <si>
    <t>-1.17945159704593</t>
  </si>
  <si>
    <t>-0.0283430695699135</t>
  </si>
  <si>
    <t>0.561338827711828</t>
  </si>
  <si>
    <t>0.632591865509308</t>
  </si>
  <si>
    <t>-0.456231636893056</t>
  </si>
  <si>
    <t>0.019743322179953</t>
  </si>
  <si>
    <t>-0.28034292885591</t>
  </si>
  <si>
    <t>-0.781492081305478</t>
  </si>
  <si>
    <t>-0.358392069639075</t>
  </si>
  <si>
    <t>-0.17691641968088</t>
  </si>
  <si>
    <t>0.238816717545068</t>
  </si>
  <si>
    <t>-0.396973670238904</t>
  </si>
  <si>
    <t>-0.174997476217704</t>
  </si>
  <si>
    <t>-0.785432148074243</t>
  </si>
  <si>
    <t>0.613890405941443</t>
  </si>
  <si>
    <t>0.467952268860549</t>
  </si>
  <si>
    <t>0.0164507536173315</t>
  </si>
  <si>
    <t>-0.420585171765141</t>
  </si>
  <si>
    <t>-0.053984794948866</t>
  </si>
  <si>
    <t>0.33237696526468</t>
  </si>
  <si>
    <t>0.310487309061268</t>
  </si>
  <si>
    <t>0.0187734170378449</t>
  </si>
  <si>
    <t>0.420370842935719</t>
  </si>
  <si>
    <t>0.0161006155986607</t>
  </si>
  <si>
    <t>-0.0912380743834967</t>
  </si>
  <si>
    <t>0.225986046782667</t>
  </si>
  <si>
    <t>1.09144072969494</t>
  </si>
  <si>
    <t>0.744741204461597</t>
  </si>
  <si>
    <t>1.27565075881773</t>
  </si>
  <si>
    <t>-0.115964888550706</t>
  </si>
  <si>
    <t>-0.111869088181911</t>
  </si>
  <si>
    <t>0.462136545419503</t>
  </si>
  <si>
    <t>0.566428842565696</t>
  </si>
  <si>
    <t>1.31360458642265</t>
  </si>
  <si>
    <t>-0.0496351461235833</t>
  </si>
  <si>
    <t>-0.178492363536288</t>
  </si>
  <si>
    <t>0.239249469086731</t>
  </si>
  <si>
    <t>-0.53555939360973</t>
  </si>
  <si>
    <t>0.937692182273414</t>
  </si>
  <si>
    <t>-1.36962838989263</t>
  </si>
  <si>
    <t>-0.253140752750899</t>
  </si>
  <si>
    <t>0.838523687031235</t>
  </si>
  <si>
    <t>0.30000991534579</t>
  </si>
  <si>
    <t>0.4693332443936</t>
  </si>
  <si>
    <t>0.830645760301897</t>
  </si>
  <si>
    <t>0.825823978213688</t>
  </si>
  <si>
    <t>0.55629570229104</t>
  </si>
  <si>
    <t>-1.41920621376358</t>
  </si>
  <si>
    <t>0.0222275816059356</t>
  </si>
  <si>
    <t>-0.936689744977342</t>
  </si>
  <si>
    <t>0.510403718743035</t>
  </si>
  <si>
    <t>-0.386725074034058</t>
  </si>
  <si>
    <t>0.123447242565729</t>
  </si>
  <si>
    <t>1.03999581598262</t>
  </si>
  <si>
    <t>-0.359075045799402</t>
  </si>
  <si>
    <t>-0.466334523330542</t>
  </si>
  <si>
    <t>0.358194526976344</t>
  </si>
  <si>
    <t>-0.866186627948866</t>
  </si>
  <si>
    <t>0.186887476808514</t>
  </si>
  <si>
    <t>0.133658823375636</t>
  </si>
  <si>
    <t>0.311800332888546</t>
  </si>
  <si>
    <t>-1.0466749988059</t>
  </si>
  <si>
    <t>1.08166998645756</t>
  </si>
  <si>
    <t>0.461806961955958</t>
  </si>
  <si>
    <t>-0.175539628936601</t>
  </si>
  <si>
    <t>-1.11205561778137</t>
  </si>
  <si>
    <t>0.293170454135132</t>
  </si>
  <si>
    <t>0.0127062394201431</t>
  </si>
  <si>
    <t>-0.0438986494789794</t>
  </si>
  <si>
    <t>1.02831686073337</t>
  </si>
  <si>
    <t>-0.696191151735959</t>
  </si>
  <si>
    <t>-0.144216000864765</t>
  </si>
  <si>
    <t>0.00950779633384603</t>
  </si>
  <si>
    <t>-0.800625308531397</t>
  </si>
  <si>
    <t>0.731749786456799</t>
  </si>
  <si>
    <t>-0.69223910394189</t>
  </si>
  <si>
    <t>0.118524442272947</t>
  </si>
  <si>
    <t>0.215158537487135</t>
  </si>
  <si>
    <t>0.576840182099443</t>
  </si>
  <si>
    <t>0.630566187768534</t>
  </si>
  <si>
    <t>-0.0393835711803484</t>
  </si>
  <si>
    <t>0.487255275084996</t>
  </si>
  <si>
    <t>-0.593138720043622</t>
  </si>
  <si>
    <t>1.01071675986647</t>
  </si>
  <si>
    <t>-0.4311623710508</t>
  </si>
  <si>
    <t>0.326436270938333</t>
  </si>
  <si>
    <t>0.564733588973305</t>
  </si>
  <si>
    <t>0.430997988678139</t>
  </si>
  <si>
    <t>-0.116109885993386</t>
  </si>
  <si>
    <t>0.49999714138718</t>
  </si>
  <si>
    <t>0.0469716825148245</t>
  </si>
  <si>
    <t>-0.422204010172658</t>
  </si>
  <si>
    <t>0.219359129119249</t>
  </si>
  <si>
    <t>-0.524403154341229</t>
  </si>
  <si>
    <t>0.562740876223734</t>
  </si>
  <si>
    <t>-0.0192703957464361</t>
  </si>
  <si>
    <t>-0.236785100350524</t>
  </si>
  <si>
    <t>-0.106954687339749</t>
  </si>
  <si>
    <t>-0.101093264304126</t>
  </si>
  <si>
    <t>-0.191217920482362</t>
  </si>
  <si>
    <t>-0.261625737482716</t>
  </si>
  <si>
    <t>0.558855679433795</t>
  </si>
  <si>
    <t>-0.132531618698361</t>
  </si>
  <si>
    <t>-0.0873478218306769</t>
  </si>
  <si>
    <t>-0.509758357542856</t>
  </si>
  <si>
    <t>-0.349161988492506</t>
  </si>
  <si>
    <t>0.726966567592961</t>
  </si>
  <si>
    <t>-0.252481943456877</t>
  </si>
  <si>
    <t>0.584812991921399</t>
  </si>
  <si>
    <t>0.0626137229745337</t>
  </si>
  <si>
    <t>-0.479074119797271</t>
  </si>
  <si>
    <t>0.0219893846644963</t>
  </si>
  <si>
    <t>0.875761311138895</t>
  </si>
  <si>
    <t>0.250155142506636</t>
  </si>
  <si>
    <t>0.33863412398304</t>
  </si>
  <si>
    <t>0.744395630981396</t>
  </si>
  <si>
    <t>0.488827795552728</t>
  </si>
  <si>
    <t>0.765709453473585</t>
  </si>
  <si>
    <t>0.377881210935628</t>
  </si>
  <si>
    <t>-0.0568720943469802</t>
  </si>
  <si>
    <t>-0.88184454575489</t>
  </si>
  <si>
    <t>0.102000131680533</t>
  </si>
  <si>
    <t>1.09430189343847</t>
  </si>
  <si>
    <t>-0.400974594958718</t>
  </si>
  <si>
    <t>0.556490251950319</t>
  </si>
  <si>
    <t>-0.160127566225775</t>
  </si>
  <si>
    <t>0.206514346412139</t>
  </si>
  <si>
    <t>-1.41233291880741</t>
  </si>
  <si>
    <t>0.166761887498478</t>
  </si>
  <si>
    <t>0.223336628905972</t>
  </si>
  <si>
    <t>-0.628980222122759</t>
  </si>
  <si>
    <t>-1.16881053089559</t>
  </si>
  <si>
    <t>-0.0955527787230012</t>
  </si>
  <si>
    <t>0.318667982102303</t>
  </si>
  <si>
    <t>-0.207261207904008</t>
  </si>
  <si>
    <t>0.0783138161394304</t>
  </si>
  <si>
    <t>-0.271049662860312</t>
  </si>
  <si>
    <t>1.27586968268738</t>
  </si>
  <si>
    <t>-0.755934379914793</t>
  </si>
  <si>
    <t>-0.534138877531566</t>
  </si>
  <si>
    <t>0.237357559642232</t>
  </si>
  <si>
    <t>-0.697430188136304</t>
  </si>
  <si>
    <t>-0.701777954702955</t>
  </si>
  <si>
    <t>0.000588022029875741</t>
  </si>
  <si>
    <t>-0.292298155301018</t>
  </si>
  <si>
    <t>-0.0978678861258912</t>
  </si>
  <si>
    <t>-1.35515191597668</t>
  </si>
  <si>
    <t>-0.0147846955157741</t>
  </si>
  <si>
    <t>0.58140620090261</t>
  </si>
  <si>
    <t>-0.0264725717483269</t>
  </si>
  <si>
    <t>-0.181664590430906</t>
  </si>
  <si>
    <t>-0.30793291336492</t>
  </si>
  <si>
    <t>-0.124392958479281</t>
  </si>
  <si>
    <t>-0.330285616931536</t>
  </si>
  <si>
    <t>-0.230189184886737</t>
  </si>
  <si>
    <t>-0.230632956250319</t>
  </si>
  <si>
    <t>-0.409460197043431</t>
  </si>
  <si>
    <t>-0.245478828046859</t>
  </si>
  <si>
    <t>-0.41624751180242</t>
  </si>
  <si>
    <t>0.00595855761065667</t>
  </si>
  <si>
    <t>-0.262263665247878</t>
  </si>
  <si>
    <t>-0.235649524139475</t>
  </si>
  <si>
    <t>0.0978910341927979</t>
  </si>
  <si>
    <t>-0.0768522926530011</t>
  </si>
  <si>
    <t>0.0043122067477976</t>
  </si>
  <si>
    <t>0.284217301199903</t>
  </si>
  <si>
    <t>-0.516693576348331</t>
  </si>
  <si>
    <t>0.0531747608543113</t>
  </si>
  <si>
    <t>0.271828085912886</t>
  </si>
  <si>
    <t>-0.882320020625909</t>
  </si>
  <si>
    <t>-0.441038332484888</t>
  </si>
  <si>
    <t>-0.105762578452601</t>
  </si>
  <si>
    <t>0.161746423981349</t>
  </si>
  <si>
    <t>-0.0045505922804141</t>
  </si>
  <si>
    <t>-0.414037125071555</t>
  </si>
  <si>
    <t>-0.00438659456865917</t>
  </si>
  <si>
    <t>-0.62479427584967</t>
  </si>
  <si>
    <t>-1.05773713121314</t>
  </si>
  <si>
    <t>-1.02071995429547</t>
  </si>
  <si>
    <t>-1.16591828611023</t>
  </si>
  <si>
    <t>0.412218459850161</t>
  </si>
  <si>
    <t>-0.0330107259434696</t>
  </si>
  <si>
    <t>0.112568691284177</t>
  </si>
  <si>
    <t>-0.731164159112831</t>
  </si>
  <si>
    <t>-1.46800439748053</t>
  </si>
  <si>
    <t>-0.244300829052786</t>
  </si>
  <si>
    <t>-0.0848638191468506</t>
  </si>
  <si>
    <t>0.185286896457748</t>
  </si>
  <si>
    <t>-0.801729396649452</t>
  </si>
  <si>
    <t>-0.0593340278849619</t>
  </si>
  <si>
    <t>0.132831936799007</t>
  </si>
  <si>
    <t>-0.090877478085304</t>
  </si>
  <si>
    <t>-0.239054430200094</t>
  </si>
  <si>
    <t>-0.177603631563307</t>
  </si>
  <si>
    <t>0.896209576365785</t>
  </si>
  <si>
    <t>0.192177546478471</t>
  </si>
  <si>
    <t>0.414310904921572</t>
  </si>
  <si>
    <t>-0.0172156053456546</t>
  </si>
  <si>
    <t>0.166969407967044</t>
  </si>
  <si>
    <t>0.521907988732321</t>
  </si>
  <si>
    <t>-0.023540582778941</t>
  </si>
  <si>
    <t>-0.147537846343158</t>
  </si>
  <si>
    <t>0.42209209833355</t>
  </si>
  <si>
    <t>0.203041545506454</t>
  </si>
  <si>
    <t>-0.254930856115298</t>
  </si>
  <si>
    <t>0.524549805006079</t>
  </si>
  <si>
    <t>0.419269291161591</t>
  </si>
  <si>
    <t>0.568026058537218</t>
  </si>
  <si>
    <t>0.056655301711262</t>
  </si>
  <si>
    <t>-0.730425653238584</t>
  </si>
  <si>
    <t>-0.14146692954388</t>
  </si>
  <si>
    <t>-0.0341149878841505</t>
  </si>
  <si>
    <t>-0.317790606762603</t>
  </si>
  <si>
    <t>-0.25990934547967</t>
  </si>
  <si>
    <t>0.553798477859197</t>
  </si>
  <si>
    <t>-1.21840432742292</t>
  </si>
  <si>
    <t>-0.856152241725682</t>
  </si>
  <si>
    <t>0.399231815827334</t>
  </si>
  <si>
    <t>0.00160927203272907</t>
  </si>
  <si>
    <t>-0.366815235096545</t>
  </si>
  <si>
    <t>-0.329391560794821</t>
  </si>
  <si>
    <t>-0.219499953949607</t>
  </si>
  <si>
    <t>-0.232523732775515</t>
  </si>
  <si>
    <t>0.594690751351676</t>
  </si>
  <si>
    <t>-0.537513663722672</t>
  </si>
  <si>
    <t>0.405852030811833</t>
  </si>
  <si>
    <t>0.154310612354253</t>
  </si>
  <si>
    <t>-0.489880363340462</t>
  </si>
  <si>
    <t>-0.0707867521675783</t>
  </si>
  <si>
    <t>-0.311536744151361</t>
  </si>
  <si>
    <t>-0.550729381073706</t>
  </si>
  <si>
    <t>-0.344368635388749</t>
  </si>
  <si>
    <t>-0.240669439065051</t>
  </si>
  <si>
    <t>-0.67270482764343</t>
  </si>
  <si>
    <t>0.360973254395941</t>
  </si>
  <si>
    <t>-0.485103330371096</t>
  </si>
  <si>
    <t>-0.74126574257495</t>
  </si>
  <si>
    <t>0.135860201289594</t>
  </si>
  <si>
    <t>-0.348868001344054</t>
  </si>
  <si>
    <t>-0.416420573901786</t>
  </si>
  <si>
    <t>-0.571586680814221</t>
  </si>
  <si>
    <t>-0.339585047379185</t>
  </si>
  <si>
    <t>0.235198634728858</t>
  </si>
  <si>
    <t>-0.0385200296900956</t>
  </si>
  <si>
    <t>-0.512851955040942</t>
  </si>
  <si>
    <t>-0.104081607900981</t>
  </si>
  <si>
    <t>0.0902004293461669</t>
  </si>
  <si>
    <t>-0.383391086359229</t>
  </si>
  <si>
    <t>0.549963377786047</t>
  </si>
  <si>
    <t>0.0291708936841908</t>
  </si>
  <si>
    <t>0.471227888442967</t>
  </si>
  <si>
    <t>-0.473354986062331</t>
  </si>
  <si>
    <t>-0.787764589249055</t>
  </si>
  <si>
    <t>-0.409820283103346</t>
  </si>
  <si>
    <t>-0.635772417041306</t>
  </si>
  <si>
    <t>0.134732131784902</t>
  </si>
  <si>
    <t>0.22437456595755</t>
  </si>
  <si>
    <t>-0.982555225013591</t>
  </si>
  <si>
    <t>-0.652237666028928</t>
  </si>
  <si>
    <t>-1.11124644957234</t>
  </si>
  <si>
    <t>-0.0151008605118848</t>
  </si>
  <si>
    <t>-0.327970650396236</t>
  </si>
  <si>
    <t>-0.090881088382507</t>
  </si>
  <si>
    <t>0.55179166608139</t>
  </si>
  <si>
    <t>-0.33471647226156</t>
  </si>
  <si>
    <t>0.523672707297506</t>
  </si>
  <si>
    <t>-0.782785109452223</t>
  </si>
  <si>
    <t>-0.255251604352737</t>
  </si>
  <si>
    <t>0.351740707641857</t>
  </si>
  <si>
    <t>-0.780686325352</t>
  </si>
  <si>
    <t>0.461820881143294</t>
  </si>
  <si>
    <t>-0.315252081047409</t>
  </si>
  <si>
    <t>0.0450603068027408</t>
  </si>
  <si>
    <t>0.0391724254060153</t>
  </si>
  <si>
    <t>0.192022308176334</t>
  </si>
  <si>
    <t>-0.958450120580132</t>
  </si>
  <si>
    <t>-0.325176613017027</t>
  </si>
  <si>
    <t>-0.85308878723549</t>
  </si>
  <si>
    <t>-0.928946181646698</t>
  </si>
  <si>
    <t>-0.754373342058732</t>
  </si>
  <si>
    <t>-0.652786828954537</t>
  </si>
  <si>
    <t>-0.0974492463576166</t>
  </si>
  <si>
    <t>-0.594411945397643</t>
  </si>
  <si>
    <t>-1.15144202185358</t>
  </si>
  <si>
    <t>-1.13015312168473</t>
  </si>
  <si>
    <t>-0.724217743371898</t>
  </si>
  <si>
    <t>-0.331157564016534</t>
  </si>
  <si>
    <t>-0.836758764333927</t>
  </si>
  <si>
    <t>-0.518043436074634</t>
  </si>
  <si>
    <t>-0.704444532444845</t>
  </si>
  <si>
    <t>-0.317929998650198</t>
  </si>
  <si>
    <t>-0.563036743523988</t>
  </si>
  <si>
    <t>-0.607513656132209</t>
  </si>
  <si>
    <t>-1.39748780924883</t>
  </si>
  <si>
    <t>-0.332160184699953</t>
  </si>
  <si>
    <t>-0.274411297398229</t>
  </si>
  <si>
    <t>-0.374546615208499</t>
  </si>
  <si>
    <t>-0.313429713916256</t>
  </si>
  <si>
    <t>-0.589647866989263</t>
  </si>
  <si>
    <t>-0.785415091177463</t>
  </si>
  <si>
    <t>0.105929431587512</t>
  </si>
  <si>
    <t>-0.0720669290497572</t>
  </si>
  <si>
    <t>0.0411494692039671</t>
  </si>
  <si>
    <t>-0.278875952780906</t>
  </si>
  <si>
    <t>-0.484291346757246</t>
  </si>
  <si>
    <t>-0.705004716612115</t>
  </si>
  <si>
    <t>-0.785815600853954</t>
  </si>
  <si>
    <t>-0.997868670143427</t>
  </si>
  <si>
    <t>-0.123374992715719</t>
  </si>
  <si>
    <t>-0.181974881263359</t>
  </si>
  <si>
    <t>-0.54830075931561</t>
  </si>
  <si>
    <t>-0.363629212579539</t>
  </si>
  <si>
    <t>-0.971476124764477</t>
  </si>
  <si>
    <t>-0.773034778869054</t>
  </si>
  <si>
    <t>-0.840941900763367</t>
  </si>
  <si>
    <t>-0.714249027917571</t>
  </si>
  <si>
    <t>-1.14496967565149</t>
  </si>
  <si>
    <t>-0.419437491612949</t>
  </si>
  <si>
    <t>-0.0962024910867427</t>
  </si>
  <si>
    <t>-0.0173468060453579</t>
  </si>
  <si>
    <t>0.245339905244189</t>
  </si>
  <si>
    <t>-0.430008490470839</t>
  </si>
  <si>
    <t>-0.671964074035163</t>
  </si>
  <si>
    <t>-0.822638597265241</t>
  </si>
  <si>
    <t>-0.982388304115146</t>
  </si>
  <si>
    <t>-0.187393938545925</t>
  </si>
  <si>
    <t>-0.242946223755615</t>
  </si>
  <si>
    <t>-0.252725651396542</t>
  </si>
  <si>
    <t>0.0525897204367895</t>
  </si>
  <si>
    <t>-1.09325310438305</t>
  </si>
  <si>
    <t>-0.461581437015288</t>
  </si>
  <si>
    <t>0.0734782596952909</t>
  </si>
  <si>
    <t>0.174405697402543</t>
  </si>
  <si>
    <t>-0.837857953730886</t>
  </si>
  <si>
    <t>0.122044130476954</t>
  </si>
  <si>
    <t>-0.351502301682452</t>
  </si>
  <si>
    <t>-0.220704106855345</t>
  </si>
  <si>
    <t>-0.831115427501812</t>
  </si>
  <si>
    <t>-0.0690334801603736</t>
  </si>
  <si>
    <t>-0.578429688934106</t>
  </si>
  <si>
    <t>-0.656218353746774</t>
  </si>
  <si>
    <t>-0.207019531285213</t>
  </si>
  <si>
    <t>-0.847867799433867</t>
  </si>
  <si>
    <t>-0.260341750068978</t>
  </si>
  <si>
    <t>-0.24588879989641</t>
  </si>
  <si>
    <t>-0.135542276773785</t>
  </si>
  <si>
    <t>-0.178816439683031</t>
  </si>
  <si>
    <t>-0.758957262465098</t>
  </si>
  <si>
    <t>-1.09695107809018</t>
  </si>
  <si>
    <t>-0.926694615869738</t>
  </si>
  <si>
    <t>-0.207341975658138</t>
  </si>
  <si>
    <t>-0.996742833901272</t>
  </si>
  <si>
    <t>-0.204831161222645</t>
  </si>
  <si>
    <t>-0.542479064884923</t>
  </si>
  <si>
    <t>0.0520455305354889</t>
  </si>
  <si>
    <t>-0.184384155454482</t>
  </si>
  <si>
    <t>0.460390487759289</t>
  </si>
  <si>
    <t>0.180310247620434</t>
  </si>
  <si>
    <t>-0.867359848015585</t>
  </si>
  <si>
    <t>-0.0124826754598532</t>
  </si>
  <si>
    <t>0.200225310219982</t>
  </si>
  <si>
    <t>-1.06269753257502</t>
  </si>
  <si>
    <t>-0.18775995060398</t>
  </si>
  <si>
    <t>-1.08388892638096</t>
  </si>
  <si>
    <t>-0.466576468321308</t>
  </si>
  <si>
    <t>0.278833696964791</t>
  </si>
  <si>
    <t>-0.674503216133012</t>
  </si>
  <si>
    <t>-0.67550923860702</t>
  </si>
  <si>
    <t>0.551128358608229</t>
  </si>
  <si>
    <t>-0.747746439329666</t>
  </si>
  <si>
    <t>-0.416500074351622</t>
  </si>
  <si>
    <t>-0.920287662407176</t>
  </si>
  <si>
    <t>-0.193457921017113</t>
  </si>
  <si>
    <t>0.122580293556983</t>
  </si>
  <si>
    <t>-0.259181093910095</t>
  </si>
  <si>
    <t>-0.1247113495327</t>
  </si>
  <si>
    <t>-0.142555617908554</t>
  </si>
  <si>
    <t>-0.0526836002568337</t>
  </si>
  <si>
    <t>-0.296236434324099</t>
  </si>
  <si>
    <t>-0.434685564784696</t>
  </si>
  <si>
    <t>0.252242834273651</t>
  </si>
  <si>
    <t>-0.00268207051829464</t>
  </si>
  <si>
    <t>-0.320961916583558</t>
  </si>
  <si>
    <t>-0.183719910591694</t>
  </si>
  <si>
    <t>-0.327842013954793</t>
  </si>
  <si>
    <t>0.199208467683414</t>
  </si>
  <si>
    <t>-0.189861783349361</t>
  </si>
  <si>
    <t>0.68955016807152</t>
  </si>
  <si>
    <t>-0.978370186288637</t>
  </si>
  <si>
    <t>0.180277073319691</t>
  </si>
  <si>
    <t>-1.15963395871094</t>
  </si>
  <si>
    <t>0.0440869199378009</t>
  </si>
  <si>
    <t>0.183551482306677</t>
  </si>
  <si>
    <t>-0.353622276993568</t>
  </si>
  <si>
    <t>-0.497895524453573</t>
  </si>
  <si>
    <t>-0.239870697886204</t>
  </si>
  <si>
    <t>-0.352722568727515</t>
  </si>
  <si>
    <t>-0.0510157742057293</t>
  </si>
  <si>
    <t>0.918474148123517</t>
  </si>
  <si>
    <t>0.134364674112925</t>
  </si>
  <si>
    <t>0.881820476463531</t>
  </si>
  <si>
    <t>1.18094707070665</t>
  </si>
  <si>
    <t>-0.458137134193429</t>
  </si>
  <si>
    <t>-0.693876170414522</t>
  </si>
  <si>
    <t>-0.227196617554277</t>
  </si>
  <si>
    <t>0.259867105325503</t>
  </si>
  <si>
    <t>-0.16320546925243</t>
  </si>
  <si>
    <t>0.0892522202595329</t>
  </si>
  <si>
    <t>0.671634434233323</t>
  </si>
  <si>
    <t>-0.588382210825079</t>
  </si>
  <si>
    <t>0.629223851613651</t>
  </si>
  <si>
    <t>-0.541755128414429</t>
  </si>
  <si>
    <t>0.88757554248418</t>
  </si>
  <si>
    <t>-0.523329094188517</t>
  </si>
  <si>
    <t>0.180385633223679</t>
  </si>
  <si>
    <t>0.775297577681262</t>
  </si>
  <si>
    <t>-0.0640579180291431</t>
  </si>
  <si>
    <t>0.0674977873489066</t>
  </si>
  <si>
    <t>-0.290795752029563</t>
  </si>
  <si>
    <t>0.106845226942247</t>
  </si>
  <si>
    <t>-0.329690212243353</t>
  </si>
  <si>
    <t>0.27761074740404</t>
  </si>
  <si>
    <t>0.175297507976776</t>
  </si>
  <si>
    <t>0.663845490367046</t>
  </si>
  <si>
    <t>-0.122006707637777</t>
  </si>
  <si>
    <t>0.296234983314669</t>
  </si>
  <si>
    <t>0.798352940339629</t>
  </si>
  <si>
    <t>-0.413894801384632</t>
  </si>
  <si>
    <t>0.870301288742319</t>
  </si>
  <si>
    <t>-0.447296206205397</t>
  </si>
  <si>
    <t>-0.11661787701194</t>
  </si>
  <si>
    <t>0.305165065531422</t>
  </si>
  <si>
    <t>0.473275572131987</t>
  </si>
  <si>
    <t>0.250507142098601</t>
  </si>
  <si>
    <t>1.25732910744386</t>
  </si>
  <si>
    <t>-0.216448951369276</t>
  </si>
  <si>
    <t>0.439021795866199</t>
  </si>
  <si>
    <t>0.332118146693172</t>
  </si>
  <si>
    <t>0.429933600774273</t>
  </si>
  <si>
    <t>0.60345185850804</t>
  </si>
  <si>
    <t>0.227594786484555</t>
  </si>
  <si>
    <t>-0.468296607209262</t>
  </si>
  <si>
    <t>-0.152848708103607</t>
  </si>
  <si>
    <t>-0.487905320217239</t>
  </si>
  <si>
    <t>-0.36851100779237</t>
  </si>
  <si>
    <t>-0.0887717013311373</t>
  </si>
  <si>
    <t>-0.973157365701773</t>
  </si>
  <si>
    <t>0.1979267425915</t>
  </si>
  <si>
    <t>-0.2349219463142</t>
  </si>
  <si>
    <t>0.242417493734759</t>
  </si>
  <si>
    <t>0.172950496381263</t>
  </si>
  <si>
    <t>-0.82817122651537</t>
  </si>
  <si>
    <t>-0.122799284715378</t>
  </si>
  <si>
    <t>-0.00610517662604891</t>
  </si>
  <si>
    <t>0.119771687103175</t>
  </si>
  <si>
    <t>-0.576443460472976</t>
  </si>
  <si>
    <t>-0.478713322196643</t>
  </si>
  <si>
    <t>-0.180597806415057</t>
  </si>
  <si>
    <t>0.0145031558115372</t>
  </si>
  <si>
    <t>0.0513282805845422</t>
  </si>
  <si>
    <t>-0.227919604866938</t>
  </si>
  <si>
    <t>-0.322536712726562</t>
  </si>
  <si>
    <t>-0.141715582896271</t>
  </si>
  <si>
    <t>0.146195444360284</t>
  </si>
  <si>
    <t>-0.155299437447225</t>
  </si>
  <si>
    <t>0.442776649781729</t>
  </si>
  <si>
    <t>-0.311250506608411</t>
  </si>
  <si>
    <t>-0.217286180993035</t>
  </si>
  <si>
    <t>-0.145045686035196</t>
  </si>
  <si>
    <t>-0.0137692146158884</t>
  </si>
  <si>
    <t>0.121180419171971</t>
  </si>
  <si>
    <t>0.126213539683566</t>
  </si>
  <si>
    <t>0.0334795973588521</t>
  </si>
  <si>
    <t>-0.31614613839244</t>
  </si>
  <si>
    <t>0.0581183980990743</t>
  </si>
  <si>
    <t>-0.20123114894639</t>
  </si>
  <si>
    <t>-0.21056508243796</t>
  </si>
  <si>
    <t>0.965362215704884</t>
  </si>
  <si>
    <t>0.201461208817919</t>
  </si>
  <si>
    <t>0.199497148088096</t>
  </si>
  <si>
    <t>0.220149793307732</t>
  </si>
  <si>
    <t>0.133906948865124</t>
  </si>
  <si>
    <t>0.0431389959145392</t>
  </si>
  <si>
    <t>-0.916736898768538</t>
  </si>
  <si>
    <t>-0.588553566794834</t>
  </si>
  <si>
    <t>-0.813762608080338</t>
  </si>
  <si>
    <t>-0.0720015473779107</t>
  </si>
  <si>
    <t>0.00700516394957345</t>
  </si>
  <si>
    <t>0.166784747914742</t>
  </si>
  <si>
    <t>0.135922092923555</t>
  </si>
  <si>
    <t>0.0293691745832246</t>
  </si>
  <si>
    <t>0.051304094903122</t>
  </si>
  <si>
    <t>-0.49425025900543</t>
  </si>
  <si>
    <t>-0.289967752443564</t>
  </si>
  <si>
    <t>-0.558871253293371</t>
  </si>
  <si>
    <t>0.0842480720976583</t>
  </si>
  <si>
    <t>0.138374858259996</t>
  </si>
  <si>
    <t>0.399180531841712</t>
  </si>
  <si>
    <t>0.281282961987411</t>
  </si>
  <si>
    <t>-0.104349078976723</t>
  </si>
  <si>
    <t>-0.11322283683512</t>
  </si>
  <si>
    <t>-0.404961899526319</t>
  </si>
  <si>
    <t>0.293504982600817</t>
  </si>
  <si>
    <t>0.276655489952539</t>
  </si>
  <si>
    <t>-0.0945818223059423</t>
  </si>
  <si>
    <t>-0.239532623371479</t>
  </si>
  <si>
    <t>-0.0641692677216407</t>
  </si>
  <si>
    <t>0.440834588287905</t>
  </si>
  <si>
    <t>0.0176727094195785</t>
  </si>
  <si>
    <t>0.0380390542635236</t>
  </si>
  <si>
    <t>0.402387411591466</t>
  </si>
  <si>
    <t>-0.0322719464686614</t>
  </si>
  <si>
    <t>0.0534346508623702</t>
  </si>
  <si>
    <t>-0.0585635488143535</t>
  </si>
  <si>
    <t>-0.205801421540516</t>
  </si>
  <si>
    <t>0.0731908253775381</t>
  </si>
  <si>
    <t>0.0115874736421877</t>
  </si>
  <si>
    <t>0.0877829711608886</t>
  </si>
  <si>
    <t>-0.566566743179203</t>
  </si>
  <si>
    <t>-0.233480249272508</t>
  </si>
  <si>
    <t>0.364285085485628</t>
  </si>
  <si>
    <t>-0.0192135644972907</t>
  </si>
  <si>
    <t>0.00322506581969416</t>
  </si>
  <si>
    <t>0.046949389151585</t>
  </si>
  <si>
    <t>-0.0558632210917976</t>
  </si>
  <si>
    <t>-0.131920450630156</t>
  </si>
  <si>
    <t>-0.339573807095212</t>
  </si>
  <si>
    <t>0.191635742218866</t>
  </si>
  <si>
    <t>-0.15812686675049</t>
  </si>
  <si>
    <t>0.761585352654554</t>
  </si>
  <si>
    <t>0.241515062940155</t>
  </si>
  <si>
    <t>0.0103989465391702</t>
  </si>
  <si>
    <t>0.479966552024455</t>
  </si>
  <si>
    <t>0.797938790082733</t>
  </si>
  <si>
    <t>0.473217035111971</t>
  </si>
  <si>
    <t>0.911432978328388</t>
  </si>
  <si>
    <t>0.445526579026925</t>
  </si>
  <si>
    <t>-0.124265382521245</t>
  </si>
  <si>
    <t>0.322935032612311</t>
  </si>
  <si>
    <t>1.20662735020791</t>
  </si>
  <si>
    <t>1.0241730548652</t>
  </si>
  <si>
    <t>0.79807718892947</t>
  </si>
  <si>
    <t>1.02725178970152</t>
  </si>
  <si>
    <t>0.859679372275867</t>
  </si>
  <si>
    <t>-0.599340604260063</t>
  </si>
  <si>
    <t>0.113417352171706</t>
  </si>
  <si>
    <t>-0.34971744869769</t>
  </si>
  <si>
    <t>-0.435348317639949</t>
  </si>
  <si>
    <t>-0.0866118483325688</t>
  </si>
  <si>
    <t>0.135585103359273</t>
  </si>
  <si>
    <t>-0.350468606501758</t>
  </si>
  <si>
    <t>-0.0592289090144083</t>
  </si>
  <si>
    <t>-0.17029700637592</t>
  </si>
  <si>
    <t>0.476629632145287</t>
  </si>
  <si>
    <t>-0.263172637446674</t>
  </si>
  <si>
    <t>0.558321550491336</t>
  </si>
  <si>
    <t>-0.331371664859114</t>
  </si>
  <si>
    <t>-0.275559108192769</t>
  </si>
  <si>
    <t>-0.0640024445163369</t>
  </si>
  <si>
    <t>-0.348220609045061</t>
  </si>
  <si>
    <t>-0.384832979919981</t>
  </si>
  <si>
    <t>0.191706486595759</t>
  </si>
  <si>
    <t>0.129585313981033</t>
  </si>
  <si>
    <t>-0.412852480251317</t>
  </si>
  <si>
    <t>-0.209746309219119</t>
  </si>
  <si>
    <t>0.288164605609036</t>
  </si>
  <si>
    <t>0.443465540438057</t>
  </si>
  <si>
    <t>0.437137839457871</t>
  </si>
  <si>
    <t>0.417943264781857</t>
  </si>
  <si>
    <t>0.515551601072069</t>
  </si>
  <si>
    <t>0.134779115313877</t>
  </si>
  <si>
    <t>0.277587617381081</t>
  </si>
  <si>
    <t>0.960908401709364</t>
  </si>
  <si>
    <t>0.601719034566133</t>
  </si>
  <si>
    <t>0.656830241370586</t>
  </si>
  <si>
    <t>0.643971369995908</t>
  </si>
  <si>
    <t>0.682908909128972</t>
  </si>
  <si>
    <t>0.572031672254346</t>
  </si>
  <si>
    <t>0.552714013168948</t>
  </si>
  <si>
    <t>-0.0847216075043726</t>
  </si>
  <si>
    <t>0.369359772557349</t>
  </si>
  <si>
    <t>-0.259547115267625</t>
  </si>
  <si>
    <t>0.300383098450884</t>
  </si>
  <si>
    <t>0.154980309474211</t>
  </si>
  <si>
    <t>0.437764031495036</t>
  </si>
  <si>
    <t>0.198611822591846</t>
  </si>
  <si>
    <t>-0.673987954311132</t>
  </si>
  <si>
    <t>0.200121737391241</t>
  </si>
  <si>
    <t>0.335343393392521</t>
  </si>
  <si>
    <t>0.254226868455713</t>
  </si>
  <si>
    <t>0.491402493394555</t>
  </si>
  <si>
    <t>-0.134725066543182</t>
  </si>
  <si>
    <t>-0.181706439274049</t>
  </si>
  <si>
    <t>-0.158691071175026</t>
  </si>
  <si>
    <t>0.0035466706209361</t>
  </si>
  <si>
    <t>1.12765447583513</t>
  </si>
  <si>
    <t>0.641748071650259</t>
  </si>
  <si>
    <t>0.69714619769673</t>
  </si>
  <si>
    <t>0.61553687105115</t>
  </si>
  <si>
    <t>0.630164473292442</t>
  </si>
  <si>
    <t>-0.208478156079053</t>
  </si>
  <si>
    <t>0.133876420451772</t>
  </si>
  <si>
    <t>-0.74001496501913</t>
  </si>
  <si>
    <t>0.0530335154182479</t>
  </si>
  <si>
    <t>0.661140132866155</t>
  </si>
  <si>
    <t>0.577183438788958</t>
  </si>
  <si>
    <t>0.513374798932163</t>
  </si>
  <si>
    <t>0.57577897713721</t>
  </si>
  <si>
    <t>0.476258904570204</t>
  </si>
  <si>
    <t>0.757023357507616</t>
  </si>
  <si>
    <t>0.528531734165624</t>
  </si>
  <si>
    <t>0.543418587032243</t>
  </si>
  <si>
    <t>0.411721725176327</t>
  </si>
  <si>
    <t>0.701450130374758</t>
  </si>
  <si>
    <t>0.941226339015182</t>
  </si>
  <si>
    <t>0.419914575236001</t>
  </si>
  <si>
    <t>1.16720733571401</t>
  </si>
  <si>
    <t>0.0175614921844163</t>
  </si>
  <si>
    <t>0.594027766025275</t>
  </si>
  <si>
    <t>0.259815560929409</t>
  </si>
  <si>
    <t>0.962869304848329</t>
  </si>
  <si>
    <t>0.317297275983025</t>
  </si>
  <si>
    <t>0.368607787410702</t>
  </si>
  <si>
    <t>-0.78958837253544</t>
  </si>
  <si>
    <t>0.0622825884113258</t>
  </si>
  <si>
    <t>-1.14528252612311</t>
  </si>
  <si>
    <t>-0.0153401072631481</t>
  </si>
  <si>
    <t>0.090690119931618</t>
  </si>
  <si>
    <t>0.0912851808404665</t>
  </si>
  <si>
    <t>-0.164440249221668</t>
  </si>
  <si>
    <t>-0.524407580444806</t>
  </si>
  <si>
    <t>0.350060049522453</t>
  </si>
  <si>
    <t>-0.498339565024663</t>
  </si>
  <si>
    <t>-0.547848633792483</t>
  </si>
  <si>
    <t>-0.39735060895355</t>
  </si>
  <si>
    <t>-0.612083984790924</t>
  </si>
  <si>
    <t>0.312480021216971</t>
  </si>
  <si>
    <t>0.303042487821034</t>
  </si>
  <si>
    <t>0.666296843443065</t>
  </si>
  <si>
    <t>0.575564481830722</t>
  </si>
  <si>
    <t>0.624206715867288</t>
  </si>
  <si>
    <t>0.44865662412946</t>
  </si>
  <si>
    <t>1.20094465741541</t>
  </si>
  <si>
    <t>0.89085922540853</t>
  </si>
  <si>
    <t>0.949513119512178</t>
  </si>
  <si>
    <t>0.81109247698443</t>
  </si>
  <si>
    <t>0.483208462571208</t>
  </si>
  <si>
    <t>0.270198136897779</t>
  </si>
  <si>
    <t>0.120109700871394</t>
  </si>
  <si>
    <t>-0.0649960433593668</t>
  </si>
  <si>
    <t>0.130891822994875</t>
  </si>
  <si>
    <t>0.345628809292745</t>
  </si>
  <si>
    <t>0.694376171918196</t>
  </si>
  <si>
    <t>0.403685297259272</t>
  </si>
  <si>
    <t>0.556902877413773</t>
  </si>
  <si>
    <t>0.624229291226327</t>
  </si>
  <si>
    <t>0.852162023191663</t>
  </si>
  <si>
    <t>0.239948451757317</t>
  </si>
  <si>
    <t>0.677159087621237</t>
  </si>
  <si>
    <t>0.619169224109516</t>
  </si>
  <si>
    <t>0.405485679612726</t>
  </si>
  <si>
    <t>0.500310249230234</t>
  </si>
  <si>
    <t>0.409022425130051</t>
  </si>
  <si>
    <t>0.263039469554414</t>
  </si>
  <si>
    <t>0.746990921046544</t>
  </si>
  <si>
    <t>0.71670203737236</t>
  </si>
  <si>
    <t>1.00917780993007</t>
  </si>
  <si>
    <t>0.0145752614371661</t>
  </si>
  <si>
    <t>0.156916071754752</t>
  </si>
  <si>
    <t>0.565224121071269</t>
  </si>
  <si>
    <t>0.287325174126147</t>
  </si>
  <si>
    <t>0.868715657809437</t>
  </si>
  <si>
    <t>-0.0236918681794193</t>
  </si>
  <si>
    <t>0.677573637943372</t>
  </si>
  <si>
    <t>0.410544627918684</t>
  </si>
  <si>
    <t>1.08733822402874</t>
  </si>
  <si>
    <t>0.769045136189424</t>
  </si>
  <si>
    <t>0.464551738506662</t>
  </si>
  <si>
    <t>-0.363112172154496</t>
  </si>
  <si>
    <t>0.296427838855016</t>
  </si>
  <si>
    <t>-0.324746783530726</t>
  </si>
  <si>
    <t>0.144870493257625</t>
  </si>
  <si>
    <t>0.207765048928723</t>
  </si>
  <si>
    <t>0.163352291023987</t>
  </si>
  <si>
    <t>0.0967201703980354</t>
  </si>
  <si>
    <t>-0.230370147721527</t>
  </si>
  <si>
    <t>0.0856549698770614</t>
  </si>
  <si>
    <t>-0.23274508509074</t>
  </si>
  <si>
    <t>0.213278631628364</t>
  </si>
  <si>
    <t>0.985648763360369</t>
  </si>
  <si>
    <t>-0.66133041382562</t>
  </si>
  <si>
    <t>-0.372231929310049</t>
  </si>
  <si>
    <t>-0.601025574693187</t>
  </si>
  <si>
    <t>0.495091827629487</t>
  </si>
  <si>
    <t>0.7992693129176</t>
  </si>
  <si>
    <t>-0.0319882373537531</t>
  </si>
  <si>
    <t>0.708134582924169</t>
  </si>
  <si>
    <t>0.315835054232238</t>
  </si>
  <si>
    <t>0.373369000744465</t>
  </si>
  <si>
    <t>0.413213073835213</t>
  </si>
  <si>
    <t>0.0514439948000032</t>
  </si>
  <si>
    <t>0.562109561596501</t>
  </si>
  <si>
    <t>0.281395725414332</t>
  </si>
  <si>
    <t>0.578987552206995</t>
  </si>
  <si>
    <t>0.348768129246562</t>
  </si>
  <si>
    <t>0.310193069503115</t>
  </si>
  <si>
    <t>0.152708035004332</t>
  </si>
  <si>
    <t>0.152750769750977</t>
  </si>
  <si>
    <t>-0.927815216055093</t>
  </si>
  <si>
    <t>0.10821957601874</t>
  </si>
  <si>
    <t>0.724964265810106</t>
  </si>
  <si>
    <t>-0.225567693293761</t>
  </si>
  <si>
    <t>-0.107435236185747</t>
  </si>
  <si>
    <t>0.279398662918012</t>
  </si>
  <si>
    <t>0.118472002355911</t>
  </si>
  <si>
    <t>-0.189858733161255</t>
  </si>
  <si>
    <t>0.34184149559764</t>
  </si>
  <si>
    <t>-0.299838057671935</t>
  </si>
  <si>
    <t>-0.00645684391126951</t>
  </si>
  <si>
    <t>-0.249471424154398</t>
  </si>
  <si>
    <t>0.201361313908602</t>
  </si>
  <si>
    <t>0.36433814284712</t>
  </si>
  <si>
    <t>-0.601167294865279</t>
  </si>
  <si>
    <t>0.636607992984583</t>
  </si>
  <si>
    <t>-0.00929313073920931</t>
  </si>
  <si>
    <t>0.894912507729774</t>
  </si>
  <si>
    <t>0.409183749924741</t>
  </si>
  <si>
    <t>0.143175448618869</t>
  </si>
  <si>
    <t>0.296654282265375</t>
  </si>
  <si>
    <t>-0.297465536418058</t>
  </si>
  <si>
    <t>-0.0862398427435304</t>
  </si>
  <si>
    <t>0.207653058543205</t>
  </si>
  <si>
    <t>0.224255917209784</t>
  </si>
  <si>
    <t>-0.103076739200888</t>
  </si>
  <si>
    <t>-0.157919782092713</t>
  </si>
  <si>
    <t>-0.30182396102942</t>
  </si>
  <si>
    <t>0.415342168289216</t>
  </si>
  <si>
    <t>0.337930150181005</t>
  </si>
  <si>
    <t>-0.410156862103482</t>
  </si>
  <si>
    <t>-0.433141588865004</t>
  </si>
  <si>
    <t>-0.0734942067916608</t>
  </si>
  <si>
    <t>0.164892114895274</t>
  </si>
  <si>
    <t>0.537596149467974</t>
  </si>
  <si>
    <t>0.052570018652926</t>
  </si>
  <si>
    <t>0.532950486278201</t>
  </si>
  <si>
    <t>-0.371573167901928</t>
  </si>
  <si>
    <t>0.799395751021381</t>
  </si>
  <si>
    <t>0.0260933695647519</t>
  </si>
  <si>
    <t>0.0180502804729812</t>
  </si>
  <si>
    <t>0.641211470579092</t>
  </si>
  <si>
    <t>0.130371399042005</t>
  </si>
  <si>
    <t>0.263360918276181</t>
  </si>
  <si>
    <t>0.0977139917376333</t>
  </si>
  <si>
    <t>0.0103222866905851</t>
  </si>
  <si>
    <t>0.442029953555741</t>
  </si>
  <si>
    <t>-0.402101952714326</t>
  </si>
  <si>
    <t>-0.0939166142759427</t>
  </si>
  <si>
    <t>-0.132589768102597</t>
  </si>
  <si>
    <t>0.0805955884353031</t>
  </si>
  <si>
    <t>0.6800105266991</t>
  </si>
  <si>
    <t>0.570776479244451</t>
  </si>
  <si>
    <t>-0.191738693119617</t>
  </si>
  <si>
    <t>-0.435698003755732</t>
  </si>
  <si>
    <t>0.564396339086355</t>
  </si>
  <si>
    <t>0.900599123033665</t>
  </si>
  <si>
    <t>0.419744193961286</t>
  </si>
  <si>
    <t>0.816367441395663</t>
  </si>
  <si>
    <t>-0.00656380368386095</t>
  </si>
  <si>
    <t>0.402838622593025</t>
  </si>
  <si>
    <t>0.370140281250393</t>
  </si>
  <si>
    <t>0.53189229796413</t>
  </si>
  <si>
    <t>0.943525280486948</t>
  </si>
  <si>
    <t>0.144355546364725</t>
  </si>
  <si>
    <t>0.0650927946469744</t>
  </si>
  <si>
    <t>0.00490493306088713</t>
  </si>
  <si>
    <t>0.4920680989509</t>
  </si>
  <si>
    <t>-0.0161944895149045</t>
  </si>
  <si>
    <t>-0.402919502406727</t>
  </si>
  <si>
    <t>-0.00661312706409745</t>
  </si>
  <si>
    <t>0.0853797470300244</t>
  </si>
  <si>
    <t>0.296182826170588</t>
  </si>
  <si>
    <t>0.190530111975326</t>
  </si>
  <si>
    <t>0.139426050716241</t>
  </si>
  <si>
    <t>0.241875228374957</t>
  </si>
  <si>
    <t>0.241344537337197</t>
  </si>
  <si>
    <t>0.265973802301103</t>
  </si>
  <si>
    <t>0.325727992808769</t>
  </si>
  <si>
    <t>0.359968879330286</t>
  </si>
  <si>
    <t>0.325895891463194</t>
  </si>
  <si>
    <t>0.522239224113598</t>
  </si>
  <si>
    <t>0.704518533282182</t>
  </si>
  <si>
    <t>0.442645085111961</t>
  </si>
  <si>
    <t>0.419978455957589</t>
  </si>
  <si>
    <t>0.146403466159855</t>
  </si>
  <si>
    <t>0.00624106219644707</t>
  </si>
  <si>
    <t>-0.0111291428730371</t>
  </si>
  <si>
    <t>0.20000435957355</t>
  </si>
  <si>
    <t>1.06362825854624</t>
  </si>
  <si>
    <t>-0.25557967793881</t>
  </si>
  <si>
    <t>1.05181617850264</t>
  </si>
  <si>
    <t>0.497602368192051</t>
  </si>
  <si>
    <t>-0.338729576439655</t>
  </si>
  <si>
    <t>0.238692381645154</t>
  </si>
  <si>
    <t>-0.38345762957906</t>
  </si>
  <si>
    <t>0.0398432862845332</t>
  </si>
  <si>
    <t>0.369416187960672</t>
  </si>
  <si>
    <t>-0.125946598463576</t>
  </si>
  <si>
    <t>0.173157281922871</t>
  </si>
  <si>
    <t>0.106728561318296</t>
  </si>
  <si>
    <t>0.133961216900064</t>
  </si>
  <si>
    <t>-0.435190327203752</t>
  </si>
  <si>
    <t>0.166872901496297</t>
  </si>
  <si>
    <t>-0.120429846886036</t>
  </si>
  <si>
    <t>-0.508414426025399</t>
  </si>
  <si>
    <t>-0.0307094748678271</t>
  </si>
  <si>
    <t>0.130669353067412</t>
  </si>
  <si>
    <t>0.348873612427637</t>
  </si>
  <si>
    <t>0.343371418218337</t>
  </si>
  <si>
    <t>-0.0165872273735599</t>
  </si>
  <si>
    <t>0.639651938903857</t>
  </si>
  <si>
    <t>0.0115073929487578</t>
  </si>
  <si>
    <t>0.444236785038155</t>
  </si>
  <si>
    <t>0.439023909398619</t>
  </si>
  <si>
    <t>0.152500280620958</t>
  </si>
  <si>
    <t>0.110735181037128</t>
  </si>
  <si>
    <t>0.187088560861187</t>
  </si>
  <si>
    <t>0.300551381779003</t>
  </si>
  <si>
    <t>0.502341153286673</t>
  </si>
  <si>
    <t>0.192449202836893</t>
  </si>
  <si>
    <t>0.624157228893295</t>
  </si>
  <si>
    <t>0.148737507412434</t>
  </si>
  <si>
    <t>0.40702163755278</t>
  </si>
  <si>
    <t>0.564514064588785</t>
  </si>
  <si>
    <t>0.798003086816425</t>
  </si>
  <si>
    <t>0.363480738947398</t>
  </si>
  <si>
    <t>0.769416273478249</t>
  </si>
  <si>
    <t>0.166050703597061</t>
  </si>
  <si>
    <t>0.647978999282136</t>
  </si>
  <si>
    <t>0.433005465786169</t>
  </si>
  <si>
    <t>0.41364834473646</t>
  </si>
  <si>
    <t>0.0761347515616989</t>
  </si>
  <si>
    <t>0.299760016599643</t>
  </si>
  <si>
    <t>PseudoID_104</t>
  </si>
  <si>
    <t>-0.368794503689256</t>
  </si>
  <si>
    <t>0.177010093731612</t>
  </si>
  <si>
    <t>-0.260928681774279</t>
  </si>
  <si>
    <t>-0.0569868939993319</t>
  </si>
  <si>
    <t>-0.153265956860819</t>
  </si>
  <si>
    <t>0.319856305731772</t>
  </si>
  <si>
    <t>0.214074443268492</t>
  </si>
  <si>
    <t>0.4588014919795</t>
  </si>
  <si>
    <t>1.38628411445984</t>
  </si>
  <si>
    <t>0.748482857702103</t>
  </si>
  <si>
    <t>0.760009933438139</t>
  </si>
  <si>
    <t>0.581094340083517</t>
  </si>
  <si>
    <t>0.232133791152464</t>
  </si>
  <si>
    <t>0.851128887517502</t>
  </si>
  <si>
    <t>0.396480115590506</t>
  </si>
  <si>
    <t>0.410431409231154</t>
  </si>
  <si>
    <t>0.347916075878332</t>
  </si>
  <si>
    <t>0.464237065998029</t>
  </si>
  <si>
    <t>0.400664257788072</t>
  </si>
  <si>
    <t>0.215099614689662</t>
  </si>
  <si>
    <t>0.523958884015516</t>
  </si>
  <si>
    <t>0.192442061285334</t>
  </si>
  <si>
    <t>0.992016277979971</t>
  </si>
  <si>
    <t>0.208219521478693</t>
  </si>
  <si>
    <t>0.378034838601577</t>
  </si>
  <si>
    <t>0.523935582235758</t>
  </si>
  <si>
    <t>0.203627884425534</t>
  </si>
  <si>
    <t>0.424283192808305</t>
  </si>
  <si>
    <t>0.322584408103037</t>
  </si>
  <si>
    <t>0.236509735224224</t>
  </si>
  <si>
    <t>0.143858765658698</t>
  </si>
  <si>
    <t>0.174644376290018</t>
  </si>
  <si>
    <t>0.426222719329671</t>
  </si>
  <si>
    <t>0.486749367988787</t>
  </si>
  <si>
    <t>0.49772458046031</t>
  </si>
  <si>
    <t>0.417194281627787</t>
  </si>
  <si>
    <t>0.0754006463931005</t>
  </si>
  <si>
    <t>1.05241353637401</t>
  </si>
  <si>
    <t>0.166184853853431</t>
  </si>
  <si>
    <t>0.057589539310073</t>
  </si>
  <si>
    <t>0.313075347701769</t>
  </si>
  <si>
    <t>0.397172279865433</t>
  </si>
  <si>
    <t>-0.090407283409242</t>
  </si>
  <si>
    <t>0.113794225417025</t>
  </si>
  <si>
    <t>-0.17745414071714</t>
  </si>
  <si>
    <t>-0.0176187275836467</t>
  </si>
  <si>
    <t>0.431046086422974</t>
  </si>
  <si>
    <t>0.00248731334557802</t>
  </si>
  <si>
    <t>-0.242660032886633</t>
  </si>
  <si>
    <t>0.213391627195601</t>
  </si>
  <si>
    <t>0.828147728654186</t>
  </si>
  <si>
    <t>0.0610927827606609</t>
  </si>
  <si>
    <t>-0.275737567400885</t>
  </si>
  <si>
    <t>0.0420257581749357</t>
  </si>
  <si>
    <t>0.233506457409854</t>
  </si>
  <si>
    <t>0.566613290520007</t>
  </si>
  <si>
    <t>0.384178024092998</t>
  </si>
  <si>
    <t>0.340423380402218</t>
  </si>
  <si>
    <t>0.403618581981153</t>
  </si>
  <si>
    <t>0.231640790654397</t>
  </si>
  <si>
    <t>0.108281245830728</t>
  </si>
  <si>
    <t>0.552147134561743</t>
  </si>
  <si>
    <t>0.195506385297792</t>
  </si>
  <si>
    <t>0.614694734794329</t>
  </si>
  <si>
    <t>0.289632845471889</t>
  </si>
  <si>
    <t>-0.368976348228376</t>
  </si>
  <si>
    <t>-0.345415647174933</t>
  </si>
  <si>
    <t>0.657291955601675</t>
  </si>
  <si>
    <t>0.264848795144331</t>
  </si>
  <si>
    <t>0.963089874030484</t>
  </si>
  <si>
    <t>0.38080735448178</t>
  </si>
  <si>
    <t>0.725728221264807</t>
  </si>
  <si>
    <t>0.917776571462522</t>
  </si>
  <si>
    <t>0.279746006364938</t>
  </si>
  <si>
    <t>0.413498951988477</t>
  </si>
  <si>
    <t>-0.545160064454308</t>
  </si>
  <si>
    <t>0.255572155641343</t>
  </si>
  <si>
    <t>0.521676200919461</t>
  </si>
  <si>
    <t>-0.563573912301282</t>
  </si>
  <si>
    <t>0.52309007289829</t>
  </si>
  <si>
    <t>0.256131001152799</t>
  </si>
  <si>
    <t>0.214071242571203</t>
  </si>
  <si>
    <t>0.386855421577777</t>
  </si>
  <si>
    <t>0.54672804735286</t>
  </si>
  <si>
    <t>0.617919798077793</t>
  </si>
  <si>
    <t>0.489719720100065</t>
  </si>
  <si>
    <t>1.46281968012592</t>
  </si>
  <si>
    <t>0.684389370263024</t>
  </si>
  <si>
    <t>0.221691419834213</t>
  </si>
  <si>
    <t>0.208999051080079</t>
  </si>
  <si>
    <t>0.357209909974014</t>
  </si>
  <si>
    <t>0.491675961910909</t>
  </si>
  <si>
    <t>0.486151209145897</t>
  </si>
  <si>
    <t>0.558429083969949</t>
  </si>
  <si>
    <t>0.0598930654454499</t>
  </si>
  <si>
    <t>-0.354755545335587</t>
  </si>
  <si>
    <t>-0.0459820123806331</t>
  </si>
  <si>
    <t>0.352555984769078</t>
  </si>
  <si>
    <t>0.11636046763829</t>
  </si>
  <si>
    <t>-0.300395026196112</t>
  </si>
  <si>
    <t>0.381990720498263</t>
  </si>
  <si>
    <t>-0.722579389755025</t>
  </si>
  <si>
    <t>0.181798907261463</t>
  </si>
  <si>
    <t>0.556069519203475</t>
  </si>
  <si>
    <t>0.322702389748052</t>
  </si>
  <si>
    <t>0.261015689991237</t>
  </si>
  <si>
    <t>0.315808070025111</t>
  </si>
  <si>
    <t>-0.058055191289173</t>
  </si>
  <si>
    <t>0.0180089860511438</t>
  </si>
  <si>
    <t>0.171574474373765</t>
  </si>
  <si>
    <t>0.542424196883098</t>
  </si>
  <si>
    <t>0.694199031134408</t>
  </si>
  <si>
    <t>0.390468327485984</t>
  </si>
  <si>
    <t>0.509272011358519</t>
  </si>
  <si>
    <t>0.185146094218481</t>
  </si>
  <si>
    <t>0.472997371349593</t>
  </si>
  <si>
    <t>0.409030915306608</t>
  </si>
  <si>
    <t>0.0542447305324137</t>
  </si>
  <si>
    <t>0.214437988626127</t>
  </si>
  <si>
    <t>0.437626740953749</t>
  </si>
  <si>
    <t>0.610210681428935</t>
  </si>
  <si>
    <t>0.367133107295032</t>
  </si>
  <si>
    <t>0.364975899806013</t>
  </si>
  <si>
    <t>0.0934738289750054</t>
  </si>
  <si>
    <t>0.462466489500373</t>
  </si>
  <si>
    <t>0.538673474486198</t>
  </si>
  <si>
    <t>0.274164941717022</t>
  </si>
  <si>
    <t>0.175207686072328</t>
  </si>
  <si>
    <t>0.109458877884798</t>
  </si>
  <si>
    <t>0.60445113977584</t>
  </si>
  <si>
    <t>0.251764037403073</t>
  </si>
  <si>
    <t>0.3253953962913</t>
  </si>
  <si>
    <t>0.705626788206597</t>
  </si>
  <si>
    <t>0.632983973437786</t>
  </si>
  <si>
    <t>0.56121448147769</t>
  </si>
  <si>
    <t>0.118795795251046</t>
  </si>
  <si>
    <t>0.633011011580053</t>
  </si>
  <si>
    <t>0.342371000894021</t>
  </si>
  <si>
    <t>0.819980919318318</t>
  </si>
  <si>
    <t>0.560867476609957</t>
  </si>
  <si>
    <t>1.11394263431547</t>
  </si>
  <si>
    <t>0.226748813958851</t>
  </si>
  <si>
    <t>0.279508303800724</t>
  </si>
  <si>
    <t>0.133013457584788</t>
  </si>
  <si>
    <t>0.74389257684748</t>
  </si>
  <si>
    <t>0.509019640355523</t>
  </si>
  <si>
    <t>0.677863901304509</t>
  </si>
  <si>
    <t>0.416838929650163</t>
  </si>
  <si>
    <t>0.610040725208578</t>
  </si>
  <si>
    <t>0.629142996537563</t>
  </si>
  <si>
    <t>0.793922288541843</t>
  </si>
  <si>
    <t>0.726853384908942</t>
  </si>
  <si>
    <t>0.823239365416824</t>
  </si>
  <si>
    <t>0.660408074793314</t>
  </si>
  <si>
    <t>0.716320352401055</t>
  </si>
  <si>
    <t>0.582173880156168</t>
  </si>
  <si>
    <t>0.548669467205706</t>
  </si>
  <si>
    <t>0.544165856905224</t>
  </si>
  <si>
    <t>0.260418857578112</t>
  </si>
  <si>
    <t>0.683552517614826</t>
  </si>
  <si>
    <t>0.706757992711929</t>
  </si>
  <si>
    <t>0.500699202897975</t>
  </si>
  <si>
    <t>0.661960675336369</t>
  </si>
  <si>
    <t>0.41496782994646</t>
  </si>
  <si>
    <t>0.314072006269356</t>
  </si>
  <si>
    <t>0.455692962910692</t>
  </si>
  <si>
    <t>0.0639682083961453</t>
  </si>
  <si>
    <t>0.511067054884201</t>
  </si>
  <si>
    <t>0.668814130966814</t>
  </si>
  <si>
    <t>0.675308653663217</t>
  </si>
  <si>
    <t>0.611756230377217</t>
  </si>
  <si>
    <t>0.627504386332418</t>
  </si>
  <si>
    <t>0.606978034843232</t>
  </si>
  <si>
    <t>1.37843476643519</t>
  </si>
  <si>
    <t>0.547588487270423</t>
  </si>
  <si>
    <t>0.826784254231695</t>
  </si>
  <si>
    <t>0.438236688630543</t>
  </si>
  <si>
    <t>0.380642709435961</t>
  </si>
  <si>
    <t>0.509055386260982</t>
  </si>
  <si>
    <t>0.852470527705278</t>
  </si>
  <si>
    <t>0.570779032196298</t>
  </si>
  <si>
    <t>0.872692022332979</t>
  </si>
  <si>
    <t>0.36302575086374</t>
  </si>
  <si>
    <t>0.755362814568042</t>
  </si>
  <si>
    <t>-0.776096149870853</t>
  </si>
  <si>
    <t>-0.796168817711758</t>
  </si>
  <si>
    <t>0.506326704736862</t>
  </si>
  <si>
    <t>-1.3891885543205</t>
  </si>
  <si>
    <t>-0.76734004924753</t>
  </si>
  <si>
    <t>0.611764189031179</t>
  </si>
  <si>
    <t>1.28749301172522</t>
  </si>
  <si>
    <t>-1.0771443591361</t>
  </si>
  <si>
    <t>-1.13301905606424</t>
  </si>
  <si>
    <t>-1.08113259520204</t>
  </si>
  <si>
    <t>-0.748032866104876</t>
  </si>
  <si>
    <t>0.532323045598193</t>
  </si>
  <si>
    <t>-1.01371708248846</t>
  </si>
  <si>
    <t>0.619914369178851</t>
  </si>
  <si>
    <t>-0.568482646874587</t>
  </si>
  <si>
    <t>-1.10208854183801</t>
  </si>
  <si>
    <t>1.37463937780983</t>
  </si>
  <si>
    <t>1.35323051221913</t>
  </si>
  <si>
    <t>-0.419096334594225</t>
  </si>
  <si>
    <t>-1.07048867513736</t>
  </si>
  <si>
    <t>-1.33011722944354</t>
  </si>
  <si>
    <t>1.02633112556967</t>
  </si>
  <si>
    <t>0.543001735721472</t>
  </si>
  <si>
    <t>-0.114580150360698</t>
  </si>
  <si>
    <t>-0.974401168708426</t>
  </si>
  <si>
    <t>-0.0215902771688251</t>
  </si>
  <si>
    <t>-0.796016763123282</t>
  </si>
  <si>
    <t>-1.02918754076644</t>
  </si>
  <si>
    <t>0.245155365122783</t>
  </si>
  <si>
    <t>0.472068456388503</t>
  </si>
  <si>
    <t>1.22422046859556</t>
  </si>
  <si>
    <t>1.29121992182503</t>
  </si>
  <si>
    <t>-0.689912518384695</t>
  </si>
  <si>
    <t>0.244438515123038</t>
  </si>
  <si>
    <t>0.221400290817153</t>
  </si>
  <si>
    <t>0.240474170866099</t>
  </si>
  <si>
    <t>0.479629697887318</t>
  </si>
  <si>
    <t>-0.514057747173625</t>
  </si>
  <si>
    <t>-0.301316681513749</t>
  </si>
  <si>
    <t>0.841443573276353</t>
  </si>
  <si>
    <t>-0.196680420778724</t>
  </si>
  <si>
    <t>-0.864513177120499</t>
  </si>
  <si>
    <t>-1.12211891951446</t>
  </si>
  <si>
    <t>0.468970262863808</t>
  </si>
  <si>
    <t>0.840855673351816</t>
  </si>
  <si>
    <t>0.352743275462319</t>
  </si>
  <si>
    <t>-1.4858703606801</t>
  </si>
  <si>
    <t>0.410735749333892</t>
  </si>
  <si>
    <t>0.832712185121354</t>
  </si>
  <si>
    <t>-0.780555220603297</t>
  </si>
  <si>
    <t>1.32210367622472</t>
  </si>
  <si>
    <t>0.386033183302423</t>
  </si>
  <si>
    <t>-0.0224217766419238</t>
  </si>
  <si>
    <t>0.594464568648329</t>
  </si>
  <si>
    <t>-0.385532920677365</t>
  </si>
  <si>
    <t>-0.716310926796615</t>
  </si>
  <si>
    <t>-0.0251263146862673</t>
  </si>
  <si>
    <t>-0.260901895043062</t>
  </si>
  <si>
    <t>-0.592289826156941</t>
  </si>
  <si>
    <t>-0.250848966830367</t>
  </si>
  <si>
    <t>-0.794739652012596</t>
  </si>
  <si>
    <t>-0.195655862982016</t>
  </si>
  <si>
    <t>-1.26408126425279</t>
  </si>
  <si>
    <t>1.19682339685347</t>
  </si>
  <si>
    <t>-0.222742521986718</t>
  </si>
  <si>
    <t>-0.770575637285211</t>
  </si>
  <si>
    <t>-0.763282967402055</t>
  </si>
  <si>
    <t>-1.40804340814702</t>
  </si>
  <si>
    <t>1.29839345120065</t>
  </si>
  <si>
    <t>-0.00153174077854655</t>
  </si>
  <si>
    <t>-0.638729401098914</t>
  </si>
  <si>
    <t>0.0210512372595534</t>
  </si>
  <si>
    <t>-0.519940961579375</t>
  </si>
  <si>
    <t>-0.217864103288862</t>
  </si>
  <si>
    <t>-1.32151237715909</t>
  </si>
  <si>
    <t>-0.136292429568538</t>
  </si>
  <si>
    <t>-1.06970274102481</t>
  </si>
  <si>
    <t>-0.825199165834105</t>
  </si>
  <si>
    <t>-0.772089185393283</t>
  </si>
  <si>
    <t>-0.785756358490236</t>
  </si>
  <si>
    <t>-0.587740636551826</t>
  </si>
  <si>
    <t>-1.06837500296948</t>
  </si>
  <si>
    <t>0.0239360575697611</t>
  </si>
  <si>
    <t>1.40474040180576</t>
  </si>
  <si>
    <t>-0.726483251415177</t>
  </si>
  <si>
    <t>-0.908519119883089</t>
  </si>
  <si>
    <t>0.138758596891984</t>
  </si>
  <si>
    <t>1.29526181241792</t>
  </si>
  <si>
    <t>-0.00694587700212343</t>
  </si>
  <si>
    <t>-1.02970558301621</t>
  </si>
  <si>
    <t>-0.88283649740617</t>
  </si>
  <si>
    <t>-1.25195562645232</t>
  </si>
  <si>
    <t>-0.120797498899554</t>
  </si>
  <si>
    <t>-0.613225697874932</t>
  </si>
  <si>
    <t>-1.02288559629956</t>
  </si>
  <si>
    <t>1.15597862042043</t>
  </si>
  <si>
    <t>-1.29797920198713</t>
  </si>
  <si>
    <t>-1.40601095804606</t>
  </si>
  <si>
    <t>-1.08236863600926</t>
  </si>
  <si>
    <t>0.138560275530112</t>
  </si>
  <si>
    <t>0.646032677288879</t>
  </si>
  <si>
    <t>1.41942832960014</t>
  </si>
  <si>
    <t>1.32869472655383</t>
  </si>
  <si>
    <t>1.12692880561006</t>
  </si>
  <si>
    <t>-0.0782547349557327</t>
  </si>
  <si>
    <t>-0.614951690461633</t>
  </si>
  <si>
    <t>0.0955122887638506</t>
  </si>
  <si>
    <t>0.520135066287642</t>
  </si>
  <si>
    <t>0.54364859094981</t>
  </si>
  <si>
    <t>1.08145481187816</t>
  </si>
  <si>
    <t>0.054582103340273</t>
  </si>
  <si>
    <t>-1.10163843149786</t>
  </si>
  <si>
    <t>-1.06547324121756</t>
  </si>
  <si>
    <t>-0.228543750570327</t>
  </si>
  <si>
    <t>0.831619420569927</t>
  </si>
  <si>
    <t>0.167058177474149</t>
  </si>
  <si>
    <t>1.42416546009179</t>
  </si>
  <si>
    <t>0.441760064915962</t>
  </si>
  <si>
    <t>0.811381564467337</t>
  </si>
  <si>
    <t>1.08690172811737</t>
  </si>
  <si>
    <t>1.05294421729089</t>
  </si>
  <si>
    <t>-0.775213964248275</t>
  </si>
  <si>
    <t>-0.766687681124247</t>
  </si>
  <si>
    <t>0.556296738093873</t>
  </si>
  <si>
    <t>0.916230851170791</t>
  </si>
  <si>
    <t>0.193546034584229</t>
  </si>
  <si>
    <t>0.816817779923889</t>
  </si>
  <si>
    <t>0.86747776497907</t>
  </si>
  <si>
    <t>1.40347543502986</t>
  </si>
  <si>
    <t>1.08018577216472</t>
  </si>
  <si>
    <t>0.351374285405817</t>
  </si>
  <si>
    <t>0.35719327488227</t>
  </si>
  <si>
    <t>0.716093553156325</t>
  </si>
  <si>
    <t>-0.439572256669798</t>
  </si>
  <si>
    <t>0.576890669395038</t>
  </si>
  <si>
    <t>0.998869372730074</t>
  </si>
  <si>
    <t>0.899054925118066</t>
  </si>
  <si>
    <t>-0.654404432783963</t>
  </si>
  <si>
    <t>0.271956598134624</t>
  </si>
  <si>
    <t>1.31169404535578</t>
  </si>
  <si>
    <t>0.500012178761596</t>
  </si>
  <si>
    <t>0.613874869380433</t>
  </si>
  <si>
    <t>1.26022973027098</t>
  </si>
  <si>
    <t>0.778559551644166</t>
  </si>
  <si>
    <t>1.28426448764038</t>
  </si>
  <si>
    <t>1.3835182002252</t>
  </si>
  <si>
    <t>0.049028534480847</t>
  </si>
  <si>
    <t>0.930261154881749</t>
  </si>
  <si>
    <t>0.321855549572822</t>
  </si>
  <si>
    <t>-0.493233353870227</t>
  </si>
  <si>
    <t>1.08715323033499</t>
  </si>
  <si>
    <t>0.0364450409333503</t>
  </si>
  <si>
    <t>-1.36540161908869</t>
  </si>
  <si>
    <t>0.111368917440415</t>
  </si>
  <si>
    <t>-0.7592204717648</t>
  </si>
  <si>
    <t>0.51832726073402</t>
  </si>
  <si>
    <t>0.948500674159076</t>
  </si>
  <si>
    <t>-0.230593212685928</t>
  </si>
  <si>
    <t>-0.977175228796892</t>
  </si>
  <si>
    <t>1.06882215971932</t>
  </si>
  <si>
    <t>-0.886038753064418</t>
  </si>
  <si>
    <t>0.817476524997653</t>
  </si>
  <si>
    <t>0.584139103573448</t>
  </si>
  <si>
    <t>-1.15970908622772</t>
  </si>
  <si>
    <t>0.793524429306684</t>
  </si>
  <si>
    <t>0.242286578953495</t>
  </si>
  <si>
    <t>-0.0892424482655527</t>
  </si>
  <si>
    <t>0.87292255618233</t>
  </si>
  <si>
    <t>-0.604404114828061</t>
  </si>
  <si>
    <t>-0.00371755455259736</t>
  </si>
  <si>
    <t>-1.29283585059992</t>
  </si>
  <si>
    <t>0.219695999217927</t>
  </si>
  <si>
    <t>-0.368912667943697</t>
  </si>
  <si>
    <t>0.0849768809366983</t>
  </si>
  <si>
    <t>-0.686326752076425</t>
  </si>
  <si>
    <t>-0.404935504908348</t>
  </si>
  <si>
    <t>-0.784488209273309</t>
  </si>
  <si>
    <t>-1.03111735615815</t>
  </si>
  <si>
    <t>-0.750850528014134</t>
  </si>
  <si>
    <t>-0.273565241592114</t>
  </si>
  <si>
    <t>-0.583234907085009</t>
  </si>
  <si>
    <t>-1.16604912656327</t>
  </si>
  <si>
    <t>-1.1948741118916</t>
  </si>
  <si>
    <t>-0.609324730643539</t>
  </si>
  <si>
    <t>1.03050259816599</t>
  </si>
  <si>
    <t>-0.197993532204793</t>
  </si>
  <si>
    <t>-1.39550176905015</t>
  </si>
  <si>
    <t>1.33033594606086</t>
  </si>
  <si>
    <t>0.29842251273893</t>
  </si>
  <si>
    <t>0.814889378527559</t>
  </si>
  <si>
    <t>0.0116348448516648</t>
  </si>
  <si>
    <t>0.294341922182202</t>
  </si>
  <si>
    <t>-0.944881545515058</t>
  </si>
  <si>
    <t>1.42321713150625</t>
  </si>
  <si>
    <t>0.200365472481764</t>
  </si>
  <si>
    <t>0.471450901264557</t>
  </si>
  <si>
    <t>-0.461970006975893</t>
  </si>
  <si>
    <t>0.854641282318972</t>
  </si>
  <si>
    <t>-0.299400166535549</t>
  </si>
  <si>
    <t>0.56523182550315</t>
  </si>
  <si>
    <t>0.338561762826438</t>
  </si>
  <si>
    <t>0.41500818992742</t>
  </si>
  <si>
    <t>0.473633471579514</t>
  </si>
  <si>
    <t>0.876255000327302</t>
  </si>
  <si>
    <t>0.880907963944042</t>
  </si>
  <si>
    <t>0.240856424418527</t>
  </si>
  <si>
    <t>1.42303291230642</t>
  </si>
  <si>
    <t>1.06159091669245</t>
  </si>
  <si>
    <t>0.00156257634462046</t>
  </si>
  <si>
    <t>1.05888249918024</t>
  </si>
  <si>
    <t>-0.783838058788501</t>
  </si>
  <si>
    <t>0.693423353005953</t>
  </si>
  <si>
    <t>-0.574912148063561</t>
  </si>
  <si>
    <t>0.76408855247801</t>
  </si>
  <si>
    <t>0.264681099888677</t>
  </si>
  <si>
    <t>0.878705907943763</t>
  </si>
  <si>
    <t>0.853131256385225</t>
  </si>
  <si>
    <t>0.0640181034130875</t>
  </si>
  <si>
    <t>-0.555765659315512</t>
  </si>
  <si>
    <t>1.48243982334848</t>
  </si>
  <si>
    <t>-1.41958726185528</t>
  </si>
  <si>
    <t>-0.714854965816895</t>
  </si>
  <si>
    <t>-1.17401091687168</t>
  </si>
  <si>
    <t>0.900531020976743</t>
  </si>
  <si>
    <t>-1.38892922046338</t>
  </si>
  <si>
    <t>0.688524791647953</t>
  </si>
  <si>
    <t>-0.422201445479413</t>
  </si>
  <si>
    <t>0.433463333657896</t>
  </si>
  <si>
    <t>0.257394351985259</t>
  </si>
  <si>
    <t>-1.23205688968424</t>
  </si>
  <si>
    <t>0.189348661210424</t>
  </si>
  <si>
    <t>1.34655548676567</t>
  </si>
  <si>
    <t>-0.0277319770579839</t>
  </si>
  <si>
    <t>1.16628328932995</t>
  </si>
  <si>
    <t>0.568722921229178</t>
  </si>
  <si>
    <t>0.814469905160442</t>
  </si>
  <si>
    <t>0.835795751472122</t>
  </si>
  <si>
    <t>0.979951400993304</t>
  </si>
  <si>
    <t>-0.0894478444083377</t>
  </si>
  <si>
    <t>1.07584632081393</t>
  </si>
  <si>
    <t>1.04836802966151</t>
  </si>
  <si>
    <t>0.494488495593568</t>
  </si>
  <si>
    <t>1.00742972494259</t>
  </si>
  <si>
    <t>0.664678226481867</t>
  </si>
  <si>
    <t>-0.836520998704913</t>
  </si>
  <si>
    <t>-1.09051308992266</t>
  </si>
  <si>
    <t>0.488186848087988</t>
  </si>
  <si>
    <t>0.0351880241261574</t>
  </si>
  <si>
    <t>-0.183597948472081</t>
  </si>
  <si>
    <t>-1.2987016331442</t>
  </si>
  <si>
    <t>-0.69828608244294</t>
  </si>
  <si>
    <t>-0.407066277624167</t>
  </si>
  <si>
    <t>-0.687884044358651</t>
  </si>
  <si>
    <t>-0.249913001302609</t>
  </si>
  <si>
    <t>-0.0377522974378914</t>
  </si>
  <si>
    <t>-0.289958457832386</t>
  </si>
  <si>
    <t>0.579463435761119</t>
  </si>
  <si>
    <t>1.3058152137264</t>
  </si>
  <si>
    <t>0.832612389368923</t>
  </si>
  <si>
    <t>0.536075637053906</t>
  </si>
  <si>
    <t>0.769557174198024</t>
  </si>
  <si>
    <t>0.455464213298591</t>
  </si>
  <si>
    <t>-1.29505350169675</t>
  </si>
  <si>
    <t>-0.575036658091488</t>
  </si>
  <si>
    <t>1.44618442105991</t>
  </si>
  <si>
    <t>-1.25600015537137</t>
  </si>
  <si>
    <t>-1.27354712693244</t>
  </si>
  <si>
    <t>-0.696859552790241</t>
  </si>
  <si>
    <t>0.128556624590607</t>
  </si>
  <si>
    <t>0.760209506548748</t>
  </si>
  <si>
    <t>0.364032544080501</t>
  </si>
  <si>
    <t>0.242876158477553</t>
  </si>
  <si>
    <t>1.07345655641445</t>
  </si>
  <si>
    <t>0.647464397997844</t>
  </si>
  <si>
    <t>0.477172118812124</t>
  </si>
  <si>
    <t>0.946036293485786</t>
  </si>
  <si>
    <t>-0.12240855426709</t>
  </si>
  <si>
    <t>0.123207993895724</t>
  </si>
  <si>
    <t>0.85877493296738</t>
  </si>
  <si>
    <t>0.827681422573822</t>
  </si>
  <si>
    <t>-0.811630061958105</t>
  </si>
  <si>
    <t>-1.36139587061052</t>
  </si>
  <si>
    <t>0.505146413813317</t>
  </si>
  <si>
    <t>-1.45316172191545</t>
  </si>
  <si>
    <t>-0.456497313118589</t>
  </si>
  <si>
    <t>-0.779679199484303</t>
  </si>
  <si>
    <t>-1.04828577663628</t>
  </si>
  <si>
    <t>-0.603864648272477</t>
  </si>
  <si>
    <t>1.3606361317255</t>
  </si>
  <si>
    <t>-0.377645092334042</t>
  </si>
  <si>
    <t>0.75148246777209</t>
  </si>
  <si>
    <t>-1.09321265987217</t>
  </si>
  <si>
    <t>0.446939366414267</t>
  </si>
  <si>
    <t>-0.343391073939729</t>
  </si>
  <si>
    <t>0.834469779723676</t>
  </si>
  <si>
    <t>0.0549012159532878</t>
  </si>
  <si>
    <t>-0.923878167003734</t>
  </si>
  <si>
    <t>0.448702159344245</t>
  </si>
  <si>
    <t>-0.785128893907589</t>
  </si>
  <si>
    <t>0.772836734271027</t>
  </si>
  <si>
    <t>-0.201426472867141</t>
  </si>
  <si>
    <t>-1.30308606757231</t>
  </si>
  <si>
    <t>0.696836473903343</t>
  </si>
  <si>
    <t>-0.10447399802677</t>
  </si>
  <si>
    <t>-0.573484896841109</t>
  </si>
  <si>
    <t>-0.118339669896975</t>
  </si>
  <si>
    <t>0.281174853112656</t>
  </si>
  <si>
    <t>-0.16142674087413</t>
  </si>
  <si>
    <t>1.42673797707722</t>
  </si>
  <si>
    <t>-0.116122351771817</t>
  </si>
  <si>
    <t>-0.276034506594466</t>
  </si>
  <si>
    <t>0.0081422049181053</t>
  </si>
  <si>
    <t>-0.162621824303116</t>
  </si>
  <si>
    <t>-0.489608326215173</t>
  </si>
  <si>
    <t>0.0652509352919575</t>
  </si>
  <si>
    <t>1.4445058817984</t>
  </si>
  <si>
    <t>1.05693274146979</t>
  </si>
  <si>
    <t>0.592418668537474</t>
  </si>
  <si>
    <t>0.00309485972346351</t>
  </si>
  <si>
    <t>-0.739293319432854</t>
  </si>
  <si>
    <t>0.137727380425069</t>
  </si>
  <si>
    <t>-0.922551756383718</t>
  </si>
  <si>
    <t>-0.387777842323167</t>
  </si>
  <si>
    <t>0.0198888625083062</t>
  </si>
  <si>
    <t>-1.31903192126339</t>
  </si>
  <si>
    <t>-0.556929871716135</t>
  </si>
  <si>
    <t>0.888643029418587</t>
  </si>
  <si>
    <t>-1.27767674156504</t>
  </si>
  <si>
    <t>0.418201446322129</t>
  </si>
  <si>
    <t>1.48377420283165</t>
  </si>
  <si>
    <t>0.344093883718767</t>
  </si>
  <si>
    <t>-0.525012518617753</t>
  </si>
  <si>
    <t>0.837226996099438</t>
  </si>
  <si>
    <t>-0.792655371387663</t>
  </si>
  <si>
    <t>-0.221228215177213</t>
  </si>
  <si>
    <t>-0.80220382830823</t>
  </si>
  <si>
    <t>0.769660552805172</t>
  </si>
  <si>
    <t>1.30848944929142</t>
  </si>
  <si>
    <t>-0.0585543128129736</t>
  </si>
  <si>
    <t>1.41518612959986</t>
  </si>
  <si>
    <t>0.469949862508242</t>
  </si>
  <si>
    <t>-0.184139385557674</t>
  </si>
  <si>
    <t>1.39930338385754</t>
  </si>
  <si>
    <t>1.2446131757585</t>
  </si>
  <si>
    <t>0.181566628250423</t>
  </si>
  <si>
    <t>0.448227366847233</t>
  </si>
  <si>
    <t>0.926798881022839</t>
  </si>
  <si>
    <t>1.11741588093535</t>
  </si>
  <si>
    <t>-1.41606312373484</t>
  </si>
  <si>
    <t>-0.183978025875077</t>
  </si>
  <si>
    <t>-1.3968430565255</t>
  </si>
  <si>
    <t>-0.309938550152063</t>
  </si>
  <si>
    <t>0.0642809823072704</t>
  </si>
  <si>
    <t>-1.04222067279595</t>
  </si>
  <si>
    <t>0.341112768590537</t>
  </si>
  <si>
    <t>1.35421396981918</t>
  </si>
  <si>
    <t>0.302002736735247</t>
  </si>
  <si>
    <t>0.599700312159742</t>
  </si>
  <si>
    <t>0.457063582742716</t>
  </si>
  <si>
    <t>-0.78910338408162</t>
  </si>
  <si>
    <t>-0.497747890438064</t>
  </si>
  <si>
    <t>1.36421559226793</t>
  </si>
  <si>
    <t>-1.20813909338441</t>
  </si>
  <si>
    <t>1.26044176144281</t>
  </si>
  <si>
    <t>-1.44736037414747</t>
  </si>
  <si>
    <t>-0.572495072426423</t>
  </si>
  <si>
    <t>-0.471285602218049</t>
  </si>
  <si>
    <t>-0.269495987637601</t>
  </si>
  <si>
    <t>1.33112046028895</t>
  </si>
  <si>
    <t>-1.15089145366857</t>
  </si>
  <si>
    <t>-0.143619461219379</t>
  </si>
  <si>
    <t>0.214744686333165</t>
  </si>
  <si>
    <t>0.74911079528467</t>
  </si>
  <si>
    <t>0.423187173628966</t>
  </si>
  <si>
    <t>-0.355685159126216</t>
  </si>
  <si>
    <t>0.163071743447218</t>
  </si>
  <si>
    <t>0.78405464288499</t>
  </si>
  <si>
    <t>0.0739428168057725</t>
  </si>
  <si>
    <t>-1.26464297092849</t>
  </si>
  <si>
    <t>-0.642497951810242</t>
  </si>
  <si>
    <t>0.125445359231787</t>
  </si>
  <si>
    <t>-0.36021771658821</t>
  </si>
  <si>
    <t>-0.282770947445773</t>
  </si>
  <si>
    <t>1.10792754757905</t>
  </si>
  <si>
    <t>0.173695411641447</t>
  </si>
  <si>
    <t>0.208148156203329</t>
  </si>
  <si>
    <t>-0.0295948162593649</t>
  </si>
  <si>
    <t>0.485166228084898</t>
  </si>
  <si>
    <t>0.206960308660785</t>
  </si>
  <si>
    <t>-1.02474638889261</t>
  </si>
  <si>
    <t>-0.518641499535817</t>
  </si>
  <si>
    <t>-0.692151392661837</t>
  </si>
  <si>
    <t>-1.03144951206472</t>
  </si>
  <si>
    <t>-0.472177950598175</t>
  </si>
  <si>
    <t>1.22507820468356</t>
  </si>
  <si>
    <t>-1.21008777024465</t>
  </si>
  <si>
    <t>-0.0247839742434199</t>
  </si>
  <si>
    <t>-0.831167431963786</t>
  </si>
  <si>
    <t>0.153010889595135</t>
  </si>
  <si>
    <t>-1.27198963407867</t>
  </si>
  <si>
    <t>-0.448240136645442</t>
  </si>
  <si>
    <t>-0.346141930797884</t>
  </si>
  <si>
    <t>-0.475000945026461</t>
  </si>
  <si>
    <t>-0.90380910537873</t>
  </si>
  <si>
    <t>0.0186039795278465</t>
  </si>
  <si>
    <t>-0.123644166583495</t>
  </si>
  <si>
    <t>-0.180321568873143</t>
  </si>
  <si>
    <t>-0.907748897388995</t>
  </si>
  <si>
    <t>0.0229831732960731</t>
  </si>
  <si>
    <t>-0.679892179860122</t>
  </si>
  <si>
    <t>1.41691639480409</t>
  </si>
  <si>
    <t>-1.03914399974145</t>
  </si>
  <si>
    <t>-0.508624700815199</t>
  </si>
  <si>
    <t>-0.013000543767812</t>
  </si>
  <si>
    <t>0.593069656310675</t>
  </si>
  <si>
    <t>-0.120607691982356</t>
  </si>
  <si>
    <t>0.0386913676471972</t>
  </si>
  <si>
    <t>-0.45536341100401</t>
  </si>
  <si>
    <t>0.00718173793652458</t>
  </si>
  <si>
    <t>0.175239417636385</t>
  </si>
  <si>
    <t>-1.20649708171946</t>
  </si>
  <si>
    <t>-1.31855690568167</t>
  </si>
  <si>
    <t>0.187809199563581</t>
  </si>
  <si>
    <t>-0.927680791817339</t>
  </si>
  <si>
    <t>-0.366323408074891</t>
  </si>
  <si>
    <t>0.631804326799477</t>
  </si>
  <si>
    <t>1.0654543370882</t>
  </si>
  <si>
    <t>-0.304903411167818</t>
  </si>
  <si>
    <t>-0.460163363336242</t>
  </si>
  <si>
    <t>-0.719156419756496</t>
  </si>
  <si>
    <t>-0.133686339822096</t>
  </si>
  <si>
    <t>0.440797916409513</t>
  </si>
  <si>
    <t>0.845448247160087</t>
  </si>
  <si>
    <t>-0.112518934307906</t>
  </si>
  <si>
    <t>-0.284761937899597</t>
  </si>
  <si>
    <t>-0.195003335722784</t>
  </si>
  <si>
    <t>-0.460603211669527</t>
  </si>
  <si>
    <t>0.299482786644161</t>
  </si>
  <si>
    <t>0.981954265623994</t>
  </si>
  <si>
    <t>0.319736355578769</t>
  </si>
  <si>
    <t>1.28054648407204</t>
  </si>
  <si>
    <t>0.821585392415709</t>
  </si>
  <si>
    <t>-0.0927268229004813</t>
  </si>
  <si>
    <t>-0.479015336764443</t>
  </si>
  <si>
    <t>0.0673505603069616</t>
  </si>
  <si>
    <t>-0.159271200300013</t>
  </si>
  <si>
    <t>-0.321265894789309</t>
  </si>
  <si>
    <t>-0.0214816739109528</t>
  </si>
  <si>
    <t>-0.178487272195361</t>
  </si>
  <si>
    <t>-0.956309597994706</t>
  </si>
  <si>
    <t>-0.540336330972175</t>
  </si>
  <si>
    <t>0.489612021681393</t>
  </si>
  <si>
    <t>1.03276154607314</t>
  </si>
  <si>
    <t>0.815871568806536</t>
  </si>
  <si>
    <t>-0.0637739450053304</t>
  </si>
  <si>
    <t>0.320010641130831</t>
  </si>
  <si>
    <t>-0.819325314876435</t>
  </si>
  <si>
    <t>0.102606564078068</t>
  </si>
  <si>
    <t>PseudoID_105</t>
  </si>
  <si>
    <t>-1.20833457651013</t>
  </si>
  <si>
    <t>-0.446875482855819</t>
  </si>
  <si>
    <t>-0.158585516259427</t>
  </si>
  <si>
    <t>-0.787160243255001</t>
  </si>
  <si>
    <t>-0.0490190799561421</t>
  </si>
  <si>
    <t>-0.237056012695547</t>
  </si>
  <si>
    <t>0.121472769979893</t>
  </si>
  <si>
    <t>0.116126183586873</t>
  </si>
  <si>
    <t>0.343300129272922</t>
  </si>
  <si>
    <t>0.337323703643765</t>
  </si>
  <si>
    <t>1.13284171146254</t>
  </si>
  <si>
    <t>-0.0168298311122334</t>
  </si>
  <si>
    <t>0.259524632985824</t>
  </si>
  <si>
    <t>0.352239482975579</t>
  </si>
  <si>
    <t>0.0358708139318954</t>
  </si>
  <si>
    <t>0.0914946396747175</t>
  </si>
  <si>
    <t>0.1447792046311</t>
  </si>
  <si>
    <t>0.0656551300096164</t>
  </si>
  <si>
    <t>0.218513728668362</t>
  </si>
  <si>
    <t>-0.0657942662666848</t>
  </si>
  <si>
    <t>-0.16221753893572</t>
  </si>
  <si>
    <t>-0.282876434380487</t>
  </si>
  <si>
    <t>0.124702370576415</t>
  </si>
  <si>
    <t>-0.225531470204926</t>
  </si>
  <si>
    <t>0.720553971419053</t>
  </si>
  <si>
    <t>0.159333634867992</t>
  </si>
  <si>
    <t>0.0211338051719241</t>
  </si>
  <si>
    <t>-0.0517385306631079</t>
  </si>
  <si>
    <t>0.00638407905349721</t>
  </si>
  <si>
    <t>0.057144007554537</t>
  </si>
  <si>
    <t>0.178495620162213</t>
  </si>
  <si>
    <t>0.188111953082944</t>
  </si>
  <si>
    <t>0.152950327752824</t>
  </si>
  <si>
    <t>0.255086988774874</t>
  </si>
  <si>
    <t>-0.246828801240491</t>
  </si>
  <si>
    <t>-0.647696424006142</t>
  </si>
  <si>
    <t>-0.172219276220191</t>
  </si>
  <si>
    <t>0.416638363307425</t>
  </si>
  <si>
    <t>-0.0121243952595715</t>
  </si>
  <si>
    <t>0.169955292547065</t>
  </si>
  <si>
    <t>-0.202648207581009</t>
  </si>
  <si>
    <t>-0.196970707298105</t>
  </si>
  <si>
    <t>-0.380173641250114</t>
  </si>
  <si>
    <t>-0.130137114153238</t>
  </si>
  <si>
    <t>0.192434531060154</t>
  </si>
  <si>
    <t>0.351746277179019</t>
  </si>
  <si>
    <t>-0.586966455198901</t>
  </si>
  <si>
    <t>-0.0348783776011663</t>
  </si>
  <si>
    <t>0.0567442045571621</t>
  </si>
  <si>
    <t>-0.19534443354242</t>
  </si>
  <si>
    <t>-0.521149001909741</t>
  </si>
  <si>
    <t>-0.157118871564507</t>
  </si>
  <si>
    <t>-0.145488498315303</t>
  </si>
  <si>
    <t>0.334138532867265</t>
  </si>
  <si>
    <t>0.11559022538346</t>
  </si>
  <si>
    <t>0.0066509528197741</t>
  </si>
  <si>
    <t>0.26724332111715</t>
  </si>
  <si>
    <t>0.00464489767113611</t>
  </si>
  <si>
    <t>-0.1055220240843</t>
  </si>
  <si>
    <t>0.309941879838663</t>
  </si>
  <si>
    <t>0.0725441295326687</t>
  </si>
  <si>
    <t>0.0733068735051007</t>
  </si>
  <si>
    <t>-1.42910736840387</t>
  </si>
  <si>
    <t>-0.141893948095</t>
  </si>
  <si>
    <t>0.992924443571618</t>
  </si>
  <si>
    <t>0.281077606241353</t>
  </si>
  <si>
    <t>-0.0832409860093625</t>
  </si>
  <si>
    <t>0.496738393715557</t>
  </si>
  <si>
    <t>-0.0813882111263542</t>
  </si>
  <si>
    <t>0.364797394175937</t>
  </si>
  <si>
    <t>0.162423214076412</t>
  </si>
  <si>
    <t>0.845310009329669</t>
  </si>
  <si>
    <t>-0.0389718253721473</t>
  </si>
  <si>
    <t>-0.803756897483073</t>
  </si>
  <si>
    <t>-0.163165481141728</t>
  </si>
  <si>
    <t>-0.593227293445648</t>
  </si>
  <si>
    <t>0.154219642696769</t>
  </si>
  <si>
    <t>0.662381220861592</t>
  </si>
  <si>
    <t>-0.00500126139815004</t>
  </si>
  <si>
    <t>-0.0385058572820793</t>
  </si>
  <si>
    <t>0.0713582074745381</t>
  </si>
  <si>
    <t>0.0945890128153558</t>
  </si>
  <si>
    <t>0.113090215748772</t>
  </si>
  <si>
    <t>0.805396065018177</t>
  </si>
  <si>
    <t>-0.403442837483966</t>
  </si>
  <si>
    <t>0.323156359527109</t>
  </si>
  <si>
    <t>0.0639216449476709</t>
  </si>
  <si>
    <t>-0.306464104054781</t>
  </si>
  <si>
    <t>-0.0063759068091599</t>
  </si>
  <si>
    <t>-0.00620439556422316</t>
  </si>
  <si>
    <t>0.0104482901819377</t>
  </si>
  <si>
    <t>-0.0143517093526253</t>
  </si>
  <si>
    <t>-0.366864731286908</t>
  </si>
  <si>
    <t>-0.56763323862235</t>
  </si>
  <si>
    <t>-0.732477562227995</t>
  </si>
  <si>
    <t>-0.389776426625472</t>
  </si>
  <si>
    <t>-0.00748130708222457</t>
  </si>
  <si>
    <t>0.751480302493014</t>
  </si>
  <si>
    <t>0.650589563103719</t>
  </si>
  <si>
    <t>-0.0289912724161779</t>
  </si>
  <si>
    <t>-0.958279581053925</t>
  </si>
  <si>
    <t>0.497106931688425</t>
  </si>
  <si>
    <t>0.104945625672871</t>
  </si>
  <si>
    <t>0.0691549477518686</t>
  </si>
  <si>
    <t>0.211008514370707</t>
  </si>
  <si>
    <t>0.0860452390145597</t>
  </si>
  <si>
    <t>-0.318340625034801</t>
  </si>
  <si>
    <t>-0.307593079631477</t>
  </si>
  <si>
    <t>-0.202023966109536</t>
  </si>
  <si>
    <t>-0.724688015288009</t>
  </si>
  <si>
    <t>0.309803789337927</t>
  </si>
  <si>
    <t>-0.0149315153667574</t>
  </si>
  <si>
    <t>0.0564375907425675</t>
  </si>
  <si>
    <t>-0.336772813035581</t>
  </si>
  <si>
    <t>0.0390304051622634</t>
  </si>
  <si>
    <t>-0.0180856650697506</t>
  </si>
  <si>
    <t>-0.339009944426435</t>
  </si>
  <si>
    <t>0.38068238938949</t>
  </si>
  <si>
    <t>0.127150924172604</t>
  </si>
  <si>
    <t>0.201901525081755</t>
  </si>
  <si>
    <t>-0.0518724386640247</t>
  </si>
  <si>
    <t>0.608171438092861</t>
  </si>
  <si>
    <t>0.0168193994347745</t>
  </si>
  <si>
    <t>-0.143795480636209</t>
  </si>
  <si>
    <t>-0.0727232185514553</t>
  </si>
  <si>
    <t>-0.148945532193544</t>
  </si>
  <si>
    <t>0.0852079860043316</t>
  </si>
  <si>
    <t>-0.137454626117325</t>
  </si>
  <si>
    <t>0.0544132092803228</t>
  </si>
  <si>
    <t>0.351973378922737</t>
  </si>
  <si>
    <t>0.268904095848317</t>
  </si>
  <si>
    <t>0.18069970181161</t>
  </si>
  <si>
    <t>-0.155766106880948</t>
  </si>
  <si>
    <t>0.306048710452956</t>
  </si>
  <si>
    <t>0.00503534538615372</t>
  </si>
  <si>
    <t>0.449300502559568</t>
  </si>
  <si>
    <t>0.241485296432676</t>
  </si>
  <si>
    <t>0.0558826094439963</t>
  </si>
  <si>
    <t>-0.0983854657377818</t>
  </si>
  <si>
    <t>0.0271299895309486</t>
  </si>
  <si>
    <t>-0.218062609056662</t>
  </si>
  <si>
    <t>0.4742584704088</t>
  </si>
  <si>
    <t>0.355109333012695</t>
  </si>
  <si>
    <t>0.336824833697275</t>
  </si>
  <si>
    <t>0.257826140436212</t>
  </si>
  <si>
    <t>0.188762417274241</t>
  </si>
  <si>
    <t>0.282383607157412</t>
  </si>
  <si>
    <t>1.18512348463546</t>
  </si>
  <si>
    <t>0.391419799521582</t>
  </si>
  <si>
    <t>0.431929262902557</t>
  </si>
  <si>
    <t>0.192158824008532</t>
  </si>
  <si>
    <t>1.15753262723811</t>
  </si>
  <si>
    <t>0.431295340831812</t>
  </si>
  <si>
    <t>0.400105159282481</t>
  </si>
  <si>
    <t>0.11324025995026</t>
  </si>
  <si>
    <t>0.209719915000646</t>
  </si>
  <si>
    <t>0.00182144494168215</t>
  </si>
  <si>
    <t>0.43645392004503</t>
  </si>
  <si>
    <t>0.330172291871434</t>
  </si>
  <si>
    <t>0.0601151015686262</t>
  </si>
  <si>
    <t>-0.598687860718394</t>
  </si>
  <si>
    <t>-0.0474591236371502</t>
  </si>
  <si>
    <t>-0.0141821170260003</t>
  </si>
  <si>
    <t>-0.0645153487931902</t>
  </si>
  <si>
    <t>0.784312411784387</t>
  </si>
  <si>
    <t>0.149668736878434</t>
  </si>
  <si>
    <t>0.323077872841874</t>
  </si>
  <si>
    <t>0.205319260281227</t>
  </si>
  <si>
    <t>0.295692286812163</t>
  </si>
  <si>
    <t>0.245803898107135</t>
  </si>
  <si>
    <t>0.452815546035285</t>
  </si>
  <si>
    <t>0.307603583087775</t>
  </si>
  <si>
    <t>0.267681277380817</t>
  </si>
  <si>
    <t>0.342048034866682</t>
  </si>
  <si>
    <t>0.0514915652651106</t>
  </si>
  <si>
    <t>-0.00964008019403592</t>
  </si>
  <si>
    <t>0.237264977073453</t>
  </si>
  <si>
    <t>0.406773327243998</t>
  </si>
  <si>
    <t>0.340820027508521</t>
  </si>
  <si>
    <t>0.411588881432485</t>
  </si>
  <si>
    <t>-0.0398894152474901</t>
  </si>
  <si>
    <t>0.830869038530636</t>
  </si>
  <si>
    <t>1.0554772438303</t>
  </si>
  <si>
    <t>-0.536454947032701</t>
  </si>
  <si>
    <t>-1.44212233603475</t>
  </si>
  <si>
    <t>0.383228348589998</t>
  </si>
  <si>
    <t>0.0581390139207301</t>
  </si>
  <si>
    <t>-0.257059377688323</t>
  </si>
  <si>
    <t>-0.647166620138377</t>
  </si>
  <si>
    <t>0.550450543018488</t>
  </si>
  <si>
    <t>-0.946839173296034</t>
  </si>
  <si>
    <t>0.830250221369068</t>
  </si>
  <si>
    <t>-1.20822525673519</t>
  </si>
  <si>
    <t>-1.42229852428896</t>
  </si>
  <si>
    <t>-1.24216770284023</t>
  </si>
  <si>
    <t>-1.03563566173115</t>
  </si>
  <si>
    <t>-1.28510235884728</t>
  </si>
  <si>
    <t>1.00843347105494</t>
  </si>
  <si>
    <t>-0.897144268462623</t>
  </si>
  <si>
    <t>0.853670297911035</t>
  </si>
  <si>
    <t>1.00519371757713</t>
  </si>
  <si>
    <t>1.09102302296174</t>
  </si>
  <si>
    <t>0.897031631812891</t>
  </si>
  <si>
    <t>1.45633131859838</t>
  </si>
  <si>
    <t>-1.48017471953127</t>
  </si>
  <si>
    <t>-0.253642764504096</t>
  </si>
  <si>
    <t>0.415975449885341</t>
  </si>
  <si>
    <t>0.167247886756705</t>
  </si>
  <si>
    <t>-0.169855157199707</t>
  </si>
  <si>
    <t>0.642413371753485</t>
  </si>
  <si>
    <t>-0.305817977560026</t>
  </si>
  <si>
    <t>-0.957732466973323</t>
  </si>
  <si>
    <t>0.435117067656311</t>
  </si>
  <si>
    <t>-0.260775105256462</t>
  </si>
  <si>
    <t>-0.0957400378550864</t>
  </si>
  <si>
    <t>-0.699185217276977</t>
  </si>
  <si>
    <t>1.29924442979542</t>
  </si>
  <si>
    <t>-0.909191467586188</t>
  </si>
  <si>
    <t>0.0550915481856021</t>
  </si>
  <si>
    <t>-0.991590602126789</t>
  </si>
  <si>
    <t>0.493355257967937</t>
  </si>
  <si>
    <t>-0.322335729324727</t>
  </si>
  <si>
    <t>-1.17656055179384</t>
  </si>
  <si>
    <t>-0.437746610257558</t>
  </si>
  <si>
    <t>-0.923045624389694</t>
  </si>
  <si>
    <t>0.817200672771946</t>
  </si>
  <si>
    <t>-1.15495772521803</t>
  </si>
  <si>
    <t>0.296634002191854</t>
  </si>
  <si>
    <t>1.33373677686827</t>
  </si>
  <si>
    <t>0.770212921564563</t>
  </si>
  <si>
    <t>-0.674575214272605</t>
  </si>
  <si>
    <t>-0.0704095564668816</t>
  </si>
  <si>
    <t>0.354083091489648</t>
  </si>
  <si>
    <t>-0.859229166081731</t>
  </si>
  <si>
    <t>-0.0909860728505443</t>
  </si>
  <si>
    <t>1.1371716949511</t>
  </si>
  <si>
    <t>0.690601967445625</t>
  </si>
  <si>
    <t>-1.37534608311067</t>
  </si>
  <si>
    <t>0.791967373786869</t>
  </si>
  <si>
    <t>-0.0383258249445399</t>
  </si>
  <si>
    <t>1.09360452804824</t>
  </si>
  <si>
    <t>-0.921428531564388</t>
  </si>
  <si>
    <t>0.296409499626966</t>
  </si>
  <si>
    <t>-0.416753933279599</t>
  </si>
  <si>
    <t>-0.706370165847696</t>
  </si>
  <si>
    <t>0.875726060688237</t>
  </si>
  <si>
    <t>-0.177766584421751</t>
  </si>
  <si>
    <t>1.01302542795695</t>
  </si>
  <si>
    <t>-0.645454556251789</t>
  </si>
  <si>
    <t>0.0939083267340372</t>
  </si>
  <si>
    <t>-0.593387081624302</t>
  </si>
  <si>
    <t>0.35346469840677</t>
  </si>
  <si>
    <t>0.520001833100643</t>
  </si>
  <si>
    <t>0.251992833582826</t>
  </si>
  <si>
    <t>-0.345990567343517</t>
  </si>
  <si>
    <t>-0.875838780536607</t>
  </si>
  <si>
    <t>-1.12047888847756</t>
  </si>
  <si>
    <t>0.160555305019842</t>
  </si>
  <si>
    <t>-0.191695535320978</t>
  </si>
  <si>
    <t>0.744384857712156</t>
  </si>
  <si>
    <t>0.822034000843627</t>
  </si>
  <si>
    <t>0.759012211720358</t>
  </si>
  <si>
    <t>-0.20803525247326</t>
  </si>
  <si>
    <t>1.37448106119692</t>
  </si>
  <si>
    <t>-0.541877890524303</t>
  </si>
  <si>
    <t>-0.731339000019638</t>
  </si>
  <si>
    <t>-0.420764863046941</t>
  </si>
  <si>
    <t>-1.32000667355807</t>
  </si>
  <si>
    <t>-1.39075161693751</t>
  </si>
  <si>
    <t>0.0207279783889946</t>
  </si>
  <si>
    <t>1.07303931065551</t>
  </si>
  <si>
    <t>0.891316671882703</t>
  </si>
  <si>
    <t>-0.0868240945951283</t>
  </si>
  <si>
    <t>-0.149095303692676</t>
  </si>
  <si>
    <t>-1.02006163148219</t>
  </si>
  <si>
    <t>-1.34857522480041</t>
  </si>
  <si>
    <t>-1.03634488776098</t>
  </si>
  <si>
    <t>0.877701153850332</t>
  </si>
  <si>
    <t>-0.57014221491674</t>
  </si>
  <si>
    <t>1.31617473924141</t>
  </si>
  <si>
    <t>1.04720429616516</t>
  </si>
  <si>
    <t>-0.0591593968354564</t>
  </si>
  <si>
    <t>-0.289816263273765</t>
  </si>
  <si>
    <t>0.0200649818106571</t>
  </si>
  <si>
    <t>0.418669281295082</t>
  </si>
  <si>
    <t>0.653525598902984</t>
  </si>
  <si>
    <t>1.03493663145467</t>
  </si>
  <si>
    <t>1.274222415848</t>
  </si>
  <si>
    <t>1.11153899830204</t>
  </si>
  <si>
    <t>0.0611283359963595</t>
  </si>
  <si>
    <t>0.903037938304952</t>
  </si>
  <si>
    <t>1.44411582238458</t>
  </si>
  <si>
    <t>1.30549138849585</t>
  </si>
  <si>
    <t>1.43996756329576</t>
  </si>
  <si>
    <t>1.23381780458265</t>
  </si>
  <si>
    <t>1.10873666752257</t>
  </si>
  <si>
    <t>-0.621345479734022</t>
  </si>
  <si>
    <t>-0.379427583421948</t>
  </si>
  <si>
    <t>0.377699910003214</t>
  </si>
  <si>
    <t>1.15183997013511</t>
  </si>
  <si>
    <t>-0.965876774424763</t>
  </si>
  <si>
    <t>0.312570570247557</t>
  </si>
  <si>
    <t>1.07629546054625</t>
  </si>
  <si>
    <t>1.12073672110898</t>
  </si>
  <si>
    <t>-0.991725693707533</t>
  </si>
  <si>
    <t>0.373444423274877</t>
  </si>
  <si>
    <t>0.621653782770761</t>
  </si>
  <si>
    <t>0.825432026896913</t>
  </si>
  <si>
    <t>0.67371003843174</t>
  </si>
  <si>
    <t>0.261598334634714</t>
  </si>
  <si>
    <t>1.2047936705658</t>
  </si>
  <si>
    <t>-0.408819492458224</t>
  </si>
  <si>
    <t>0.364843338346469</t>
  </si>
  <si>
    <t>-0.284833555563665</t>
  </si>
  <si>
    <t>1.37108706799079</t>
  </si>
  <si>
    <t>-0.954781551960723</t>
  </si>
  <si>
    <t>1.01055621510689</t>
  </si>
  <si>
    <t>-1.34259862518078</t>
  </si>
  <si>
    <t>1.45263223376123</t>
  </si>
  <si>
    <t>-1.25242476770256</t>
  </si>
  <si>
    <t>0.624133868541769</t>
  </si>
  <si>
    <t>-1.25973556140106</t>
  </si>
  <si>
    <t>-1.00369620585189</t>
  </si>
  <si>
    <t>1.20096212713694</t>
  </si>
  <si>
    <t>1.09733214735702</t>
  </si>
  <si>
    <t>0.0777879292337262</t>
  </si>
  <si>
    <t>1.49599968068807</t>
  </si>
  <si>
    <t>-0.753958458000011</t>
  </si>
  <si>
    <t>1.33527205196624</t>
  </si>
  <si>
    <t>0.747207848230908</t>
  </si>
  <si>
    <t>-0.201964251256827</t>
  </si>
  <si>
    <t>0.976286349736269</t>
  </si>
  <si>
    <t>1.48112735779908</t>
  </si>
  <si>
    <t>1.35198048675818</t>
  </si>
  <si>
    <t>0.362858177987799</t>
  </si>
  <si>
    <t>0.949870066315444</t>
  </si>
  <si>
    <t>0.926387574677815</t>
  </si>
  <si>
    <t>1.13129424647829</t>
  </si>
  <si>
    <t>-0.38322017369623</t>
  </si>
  <si>
    <t>1.19289637580583</t>
  </si>
  <si>
    <t>1.45188108114423</t>
  </si>
  <si>
    <t>0.665446564433647</t>
  </si>
  <si>
    <t>0.628852263336398</t>
  </si>
  <si>
    <t>0.916571043146424</t>
  </si>
  <si>
    <t>-0.478438874000251</t>
  </si>
  <si>
    <t>0.830880260286974</t>
  </si>
  <si>
    <t>1.05468595363141</t>
  </si>
  <si>
    <t>0.402466445135461</t>
  </si>
  <si>
    <t>0.987274815222174</t>
  </si>
  <si>
    <t>1.12294063570676</t>
  </si>
  <si>
    <t>1.18799402117547</t>
  </si>
  <si>
    <t>1.2926365868433</t>
  </si>
  <si>
    <t>-0.0965839868087337</t>
  </si>
  <si>
    <t>1.26363526424172</t>
  </si>
  <si>
    <t>-0.0440644046872895</t>
  </si>
  <si>
    <t>-0.310853090085781</t>
  </si>
  <si>
    <t>0.0238634507416275</t>
  </si>
  <si>
    <t>1.24303240681777</t>
  </si>
  <si>
    <t>1.39463521645968</t>
  </si>
  <si>
    <t>1.20689753997454</t>
  </si>
  <si>
    <t>1.29657070790825</t>
  </si>
  <si>
    <t>0.48471271005721</t>
  </si>
  <si>
    <t>1.30883574451875</t>
  </si>
  <si>
    <t>0.0255625768242355</t>
  </si>
  <si>
    <t>-1.05479973872963</t>
  </si>
  <si>
    <t>-0.0842987449154238</t>
  </si>
  <si>
    <t>0.279254424968908</t>
  </si>
  <si>
    <t>-0.731852945138934</t>
  </si>
  <si>
    <t>-0.350555732136724</t>
  </si>
  <si>
    <t>1.31071547319718</t>
  </si>
  <si>
    <t>0.744437245327426</t>
  </si>
  <si>
    <t>1.39101777404905</t>
  </si>
  <si>
    <t>0.892851257773788</t>
  </si>
  <si>
    <t>1.2128032601648</t>
  </si>
  <si>
    <t>1.33659622014046</t>
  </si>
  <si>
    <t>0.0687993478310121</t>
  </si>
  <si>
    <t>0.475655238400444</t>
  </si>
  <si>
    <t>-0.467287570017039</t>
  </si>
  <si>
    <t>-0.617514492290994</t>
  </si>
  <si>
    <t>1.06031507385591</t>
  </si>
  <si>
    <t>-0.943013904059474</t>
  </si>
  <si>
    <t>1.20466467951476</t>
  </si>
  <si>
    <t>1.36071492659997</t>
  </si>
  <si>
    <t>1.35689661954062</t>
  </si>
  <si>
    <t>0.382900809251849</t>
  </si>
  <si>
    <t>-0.627994048992298</t>
  </si>
  <si>
    <t>-0.313166425686902</t>
  </si>
  <si>
    <t>1.4494461741125</t>
  </si>
  <si>
    <t>1.12583494824763</t>
  </si>
  <si>
    <t>1.36087432068682</t>
  </si>
  <si>
    <t>-0.536511127687846</t>
  </si>
  <si>
    <t>1.20587716824929</t>
  </si>
  <si>
    <t>-1.07065728660447</t>
  </si>
  <si>
    <t>-1.20870567608143</t>
  </si>
  <si>
    <t>0.982282392271217</t>
  </si>
  <si>
    <t>-1.44327473507452</t>
  </si>
  <si>
    <t>0.847570990769994</t>
  </si>
  <si>
    <t>1.16535721056711</t>
  </si>
  <si>
    <t>-1.14021703299126</t>
  </si>
  <si>
    <t>-0.804355793361146</t>
  </si>
  <si>
    <t>0.819025762889806</t>
  </si>
  <si>
    <t>-1.44006388510968</t>
  </si>
  <si>
    <t>0.0800512320945897</t>
  </si>
  <si>
    <t>1.0857355135248</t>
  </si>
  <si>
    <t>-0.380914626350866</t>
  </si>
  <si>
    <t>-0.281591464150964</t>
  </si>
  <si>
    <t>0.734504303521882</t>
  </si>
  <si>
    <t>-1.44658410645322</t>
  </si>
  <si>
    <t>1.19780450221941</t>
  </si>
  <si>
    <t>1.17890915094669</t>
  </si>
  <si>
    <t>0.312167967425732</t>
  </si>
  <si>
    <t>0.174955735097423</t>
  </si>
  <si>
    <t>-1.40011488515233</t>
  </si>
  <si>
    <t>-0.384905381115048</t>
  </si>
  <si>
    <t>-1.46547650352197</t>
  </si>
  <si>
    <t>1.02410573859269</t>
  </si>
  <si>
    <t>1.30753728582885</t>
  </si>
  <si>
    <t>0.916321458304522</t>
  </si>
  <si>
    <t>1.30603437946489</t>
  </si>
  <si>
    <t>1.11677776036474</t>
  </si>
  <si>
    <t>0.92613151595481</t>
  </si>
  <si>
    <t>0.289828032243642</t>
  </si>
  <si>
    <t>0.949119791209787</t>
  </si>
  <si>
    <t>1.4666236595106</t>
  </si>
  <si>
    <t>0.236902391595233</t>
  </si>
  <si>
    <t>0.607788604246371</t>
  </si>
  <si>
    <t>0.640951972170794</t>
  </si>
  <si>
    <t>1.42885189742823</t>
  </si>
  <si>
    <t>0.924880202803794</t>
  </si>
  <si>
    <t>0.513146148472844</t>
  </si>
  <si>
    <t>1.25428147385279</t>
  </si>
  <si>
    <t>0.58451771843751</t>
  </si>
  <si>
    <t>1.15441107859777</t>
  </si>
  <si>
    <t>1.14311600895731</t>
  </si>
  <si>
    <t>0.878757643926674</t>
  </si>
  <si>
    <t>1.26328791482877</t>
  </si>
  <si>
    <t>0.26566547914908</t>
  </si>
  <si>
    <t>0.161442056039398</t>
  </si>
  <si>
    <t>0.759223036537858</t>
  </si>
  <si>
    <t>-0.479811308276303</t>
  </si>
  <si>
    <t>-0.365811544999892</t>
  </si>
  <si>
    <t>-0.295930696912013</t>
  </si>
  <si>
    <t>-0.769953745885296</t>
  </si>
  <si>
    <t>0.53864291257715</t>
  </si>
  <si>
    <t>1.42490591000926</t>
  </si>
  <si>
    <t>-0.767750561822112</t>
  </si>
  <si>
    <t>0.593677928297111</t>
  </si>
  <si>
    <t>0.792539247584193</t>
  </si>
  <si>
    <t>0.412064087099785</t>
  </si>
  <si>
    <t>0.821905793777332</t>
  </si>
  <si>
    <t>1.40752541532647</t>
  </si>
  <si>
    <t>0.704067845892687</t>
  </si>
  <si>
    <t>1.45017562439023</t>
  </si>
  <si>
    <t>0.994973951466351</t>
  </si>
  <si>
    <t>-0.0444960682330996</t>
  </si>
  <si>
    <t>-0.0747605212721187</t>
  </si>
  <si>
    <t>0.864389357164455</t>
  </si>
  <si>
    <t>0.806314263150927</t>
  </si>
  <si>
    <t>0.949590663577216</t>
  </si>
  <si>
    <t>1.19383805556458</t>
  </si>
  <si>
    <t>-0.0749828066748394</t>
  </si>
  <si>
    <t>0.711065015015597</t>
  </si>
  <si>
    <t>1.13110883557083</t>
  </si>
  <si>
    <t>0.514258572133061</t>
  </si>
  <si>
    <t>0.36640070522862</t>
  </si>
  <si>
    <t>0.252777859701863</t>
  </si>
  <si>
    <t>-0.828634807683325</t>
  </si>
  <si>
    <t>-0.865686251909961</t>
  </si>
  <si>
    <t>0.9233386616986</t>
  </si>
  <si>
    <t>-0.566575485522938</t>
  </si>
  <si>
    <t>1.08579513422275</t>
  </si>
  <si>
    <t>1.19328465937082</t>
  </si>
  <si>
    <t>0.633558659404725</t>
  </si>
  <si>
    <t>0.374382689867058</t>
  </si>
  <si>
    <t>0.705334269112412</t>
  </si>
  <si>
    <t>1.11736320877724</t>
  </si>
  <si>
    <t>0.632112698043646</t>
  </si>
  <si>
    <t>-0.198439628649865</t>
  </si>
  <si>
    <t>0.497051978763438</t>
  </si>
  <si>
    <t>0.106448069987145</t>
  </si>
  <si>
    <t>-0.0456221905767552</t>
  </si>
  <si>
    <t>1.35240629315397</t>
  </si>
  <si>
    <t>0.977880075666413</t>
  </si>
  <si>
    <t>0.725884325886649</t>
  </si>
  <si>
    <t>-0.37244700040204</t>
  </si>
  <si>
    <t>0.78472460468699</t>
  </si>
  <si>
    <t>1.05938907558657</t>
  </si>
  <si>
    <t>0.489778394639295</t>
  </si>
  <si>
    <t>0.892934846398775</t>
  </si>
  <si>
    <t>0.761454052094063</t>
  </si>
  <si>
    <t>0.400499486325755</t>
  </si>
  <si>
    <t>1.25798466669971</t>
  </si>
  <si>
    <t>-0.0464014077340782</t>
  </si>
  <si>
    <t>-0.921229602129055</t>
  </si>
  <si>
    <t>-0.247721306191312</t>
  </si>
  <si>
    <t>-0.349586784619339</t>
  </si>
  <si>
    <t>-0.564114829551552</t>
  </si>
  <si>
    <t>0.246234921876436</t>
  </si>
  <si>
    <t>-0.0177170891661749</t>
  </si>
  <si>
    <t>-1.38848499468859</t>
  </si>
  <si>
    <t>-0.824675782729331</t>
  </si>
  <si>
    <t>-0.910593101814494</t>
  </si>
  <si>
    <t>-1.01451231716279</t>
  </si>
  <si>
    <t>-1.31451716593989</t>
  </si>
  <si>
    <t>-1.31619637581327</t>
  </si>
  <si>
    <t>-0.954766415834565</t>
  </si>
  <si>
    <t>0.060491315735578</t>
  </si>
  <si>
    <t>-0.566605367346042</t>
  </si>
  <si>
    <t>1.05089845452384</t>
  </si>
  <si>
    <t>1.01072509662004</t>
  </si>
  <si>
    <t>-0.340064069390572</t>
  </si>
  <si>
    <t>-0.590854066677218</t>
  </si>
  <si>
    <t>-0.288915156769613</t>
  </si>
  <si>
    <t>-0.629075253388347</t>
  </si>
  <si>
    <t>0.751180889535927</t>
  </si>
  <si>
    <t>0.405922178445831</t>
  </si>
  <si>
    <t>0.42453933209263</t>
  </si>
  <si>
    <t>0.843035979559724</t>
  </si>
  <si>
    <t>0.354387372370376</t>
  </si>
  <si>
    <t>0.0910346011107048</t>
  </si>
  <si>
    <t>-0.461140719736157</t>
  </si>
  <si>
    <t>-1.18227746179175</t>
  </si>
  <si>
    <t>1.44414621148584</t>
  </si>
  <si>
    <t>1.06359040687723</t>
  </si>
  <si>
    <t>0.391373889639192</t>
  </si>
  <si>
    <t>-0.0112882520327274</t>
  </si>
  <si>
    <t>0.936852611799695</t>
  </si>
  <si>
    <t>-0.540561288356355</t>
  </si>
  <si>
    <t>0.952907141753658</t>
  </si>
  <si>
    <t>0.155655803408091</t>
  </si>
  <si>
    <t>0.465417621526178</t>
  </si>
  <si>
    <t>-0.645147480735283</t>
  </si>
  <si>
    <t>0.751598881773509</t>
  </si>
  <si>
    <t>0.0876990362818527</t>
  </si>
  <si>
    <t>-0.41733666810212</t>
  </si>
  <si>
    <t>0.479303877764951</t>
  </si>
  <si>
    <t>1.22135078961355</t>
  </si>
  <si>
    <t>0.77331265414095</t>
  </si>
  <si>
    <t>-0.199528434376531</t>
  </si>
  <si>
    <t>1.06772846350787</t>
  </si>
  <si>
    <t>0.429036396242097</t>
  </si>
  <si>
    <t>1.05223160140988</t>
  </si>
  <si>
    <t>0.744617690937663</t>
  </si>
  <si>
    <t>0.700752758470163</t>
  </si>
  <si>
    <t>0.124135025585634</t>
  </si>
  <si>
    <t>0.30301312233848</t>
  </si>
  <si>
    <t>0.551664365262254</t>
  </si>
  <si>
    <t>0.697411889634396</t>
  </si>
  <si>
    <t>0.417181282940859</t>
  </si>
  <si>
    <t>0.572277230727044</t>
  </si>
  <si>
    <t>0.812233586948537</t>
  </si>
  <si>
    <t>-0.170278340131548</t>
  </si>
  <si>
    <t>1.07745262242163</t>
  </si>
  <si>
    <t>-0.170991820062945</t>
  </si>
  <si>
    <t>0.35902808670095</t>
  </si>
  <si>
    <t>-0.262620088520798</t>
  </si>
  <si>
    <t>0.870767334621732</t>
  </si>
  <si>
    <t>1.27249499409983</t>
  </si>
  <si>
    <t>0.221755366491893</t>
  </si>
  <si>
    <t>-0.433143710363698</t>
  </si>
  <si>
    <t>-0.751462968071059</t>
  </si>
  <si>
    <t>-0.316980365328775</t>
  </si>
  <si>
    <t>-0.294649161104024</t>
  </si>
  <si>
    <t>0.0932436071680263</t>
  </si>
  <si>
    <t>0.585276775472878</t>
  </si>
  <si>
    <t>0.349723439700617</t>
  </si>
  <si>
    <t>0.71400927726359</t>
  </si>
  <si>
    <t>1.02909723157167</t>
  </si>
  <si>
    <t>0.53221484407065</t>
  </si>
  <si>
    <t>0.318942820066972</t>
  </si>
  <si>
    <t>1.09298868841721</t>
  </si>
  <si>
    <t>PseudoID_106</t>
  </si>
  <si>
    <t>0.863186907919651</t>
  </si>
  <si>
    <t>-0.668666788430833</t>
  </si>
  <si>
    <t>-0.345712886846759</t>
  </si>
  <si>
    <t>-0.230994342663124</t>
  </si>
  <si>
    <t>-0.712737332945536</t>
  </si>
  <si>
    <t>0.0495704354119926</t>
  </si>
  <si>
    <t>0.757686050581579</t>
  </si>
  <si>
    <t>0.211630792206484</t>
  </si>
  <si>
    <t>0.217463155826323</t>
  </si>
  <si>
    <t>0.397869052050408</t>
  </si>
  <si>
    <t>1.31293745919594</t>
  </si>
  <si>
    <t>0.255811550870345</t>
  </si>
  <si>
    <t>0.118616469623382</t>
  </si>
  <si>
    <t>0.601166786347087</t>
  </si>
  <si>
    <t>0.251085739588723</t>
  </si>
  <si>
    <t>0.249079546436013</t>
  </si>
  <si>
    <t>0.160028529725879</t>
  </si>
  <si>
    <t>0.187802932308673</t>
  </si>
  <si>
    <t>0.0954810123265307</t>
  </si>
  <si>
    <t>0.14251882181987</t>
  </si>
  <si>
    <t>0.300150213523706</t>
  </si>
  <si>
    <t>-0.0310156905086347</t>
  </si>
  <si>
    <t>-0.0267037132454689</t>
  </si>
  <si>
    <t>0.799989503709389</t>
  </si>
  <si>
    <t>0.262525500470269</t>
  </si>
  <si>
    <t>-0.137539638726252</t>
  </si>
  <si>
    <t>0.126129894079477</t>
  </si>
  <si>
    <t>0.0419938523986626</t>
  </si>
  <si>
    <t>0.101702663934311</t>
  </si>
  <si>
    <t>0.0253017326402842</t>
  </si>
  <si>
    <t>-0.0940092647484696</t>
  </si>
  <si>
    <t>-0.0265979134762125</t>
  </si>
  <si>
    <t>0.0687832501773731</t>
  </si>
  <si>
    <t>0.267928929624906</t>
  </si>
  <si>
    <t>0.199383599093383</t>
  </si>
  <si>
    <t>0.136705244571117</t>
  </si>
  <si>
    <t>-0.143652590113818</t>
  </si>
  <si>
    <t>-0.522948357298837</t>
  </si>
  <si>
    <t>0.020408342788984</t>
  </si>
  <si>
    <t>-0.105978453028393</t>
  </si>
  <si>
    <t>0.172986974910203</t>
  </si>
  <si>
    <t>0.069326357467732</t>
  </si>
  <si>
    <t>-0.282641748959337</t>
  </si>
  <si>
    <t>-0.0200759718602166</t>
  </si>
  <si>
    <t>-0.269886016960289</t>
  </si>
  <si>
    <t>0.414151405989133</t>
  </si>
  <si>
    <t>0.322248887843186</t>
  </si>
  <si>
    <t>-0.156620818201652</t>
  </si>
  <si>
    <t>-0.472642572255616</t>
  </si>
  <si>
    <t>0.0314768751563767</t>
  </si>
  <si>
    <t>-0.0325775350648509</t>
  </si>
  <si>
    <t>0.326741386266742</t>
  </si>
  <si>
    <t>-0.379427757846929</t>
  </si>
  <si>
    <t>-0.10389338323987</t>
  </si>
  <si>
    <t>0.0107672700213067</t>
  </si>
  <si>
    <t>-0.130956455171911</t>
  </si>
  <si>
    <t>0.187375825442367</t>
  </si>
  <si>
    <t>0.15009936366528</t>
  </si>
  <si>
    <t>0.337385126912364</t>
  </si>
  <si>
    <t>0.128139863349582</t>
  </si>
  <si>
    <t>0.0107956199624268</t>
  </si>
  <si>
    <t>0.202675001859809</t>
  </si>
  <si>
    <t>0.135787232492667</t>
  </si>
  <si>
    <t>-1.12831234099934</t>
  </si>
  <si>
    <t>-0.804566703440986</t>
  </si>
  <si>
    <t>-0.52603956325592</t>
  </si>
  <si>
    <t>-0.707148575479096</t>
  </si>
  <si>
    <t>0.331745145446726</t>
  </si>
  <si>
    <t>0.00979315007034131</t>
  </si>
  <si>
    <t>0.522572683558942</t>
  </si>
  <si>
    <t>0.0570183768507401</t>
  </si>
  <si>
    <t>0.461263563252931</t>
  </si>
  <si>
    <t>1.39566423192265</t>
  </si>
  <si>
    <t>0.194956179067273</t>
  </si>
  <si>
    <t>0.155490654457406</t>
  </si>
  <si>
    <t>0.86054238441848</t>
  </si>
  <si>
    <t>-0.0264278740503342</t>
  </si>
  <si>
    <t>-0.440322577891246</t>
  </si>
  <si>
    <t>-0.876606482286467</t>
  </si>
  <si>
    <t>0.26467958962997</t>
  </si>
  <si>
    <t>-0.119841571222784</t>
  </si>
  <si>
    <t>0.137065272834883</t>
  </si>
  <si>
    <t>0.155681311279439</t>
  </si>
  <si>
    <t>0.239361605229373</t>
  </si>
  <si>
    <t>0.330055415233415</t>
  </si>
  <si>
    <t>0.252642163520093</t>
  </si>
  <si>
    <t>-0.349865657404893</t>
  </si>
  <si>
    <t>0.419703293383945</t>
  </si>
  <si>
    <t>0.145067278256355</t>
  </si>
  <si>
    <t>0.699395186684396</t>
  </si>
  <si>
    <t>0.0425908555105178</t>
  </si>
  <si>
    <t>0.131439258882984</t>
  </si>
  <si>
    <t>0.101192678751633</t>
  </si>
  <si>
    <t>0.907617655976801</t>
  </si>
  <si>
    <t>-0.183453152923189</t>
  </si>
  <si>
    <t>-0.427323663482341</t>
  </si>
  <si>
    <t>-0.609133491385947</t>
  </si>
  <si>
    <t>-0.286825608006942</t>
  </si>
  <si>
    <t>0.82353070533361</t>
  </si>
  <si>
    <t>0.0574820266026534</t>
  </si>
  <si>
    <t>0.257505137349147</t>
  </si>
  <si>
    <t>0.102603047040369</t>
  </si>
  <si>
    <t>-0.895283868859685</t>
  </si>
  <si>
    <t>-0.0550020352373907</t>
  </si>
  <si>
    <t>1.11294800215617</t>
  </si>
  <si>
    <t>0.207095032198618</t>
  </si>
  <si>
    <t>0.0966698914525118</t>
  </si>
  <si>
    <t>0.13285706419379</t>
  </si>
  <si>
    <t>-0.248774002359476</t>
  </si>
  <si>
    <t>-0.167656119504209</t>
  </si>
  <si>
    <t>0.517814357544705</t>
  </si>
  <si>
    <t>0.163764529147891</t>
  </si>
  <si>
    <t>0.361573109187629</t>
  </si>
  <si>
    <t>0.117450672326652</t>
  </si>
  <si>
    <t>0.204309407470904</t>
  </si>
  <si>
    <t>-0.173885999632451</t>
  </si>
  <si>
    <t>0.177984394793465</t>
  </si>
  <si>
    <t>0.228567443217294</t>
  </si>
  <si>
    <t>-0.210593727426017</t>
  </si>
  <si>
    <t>0.000455213893573742</t>
  </si>
  <si>
    <t>0.253026954641418</t>
  </si>
  <si>
    <t>0.303969665305844</t>
  </si>
  <si>
    <t>0.0984312345778038</t>
  </si>
  <si>
    <t>0.0915905919718839</t>
  </si>
  <si>
    <t>1.15736985906771</t>
  </si>
  <si>
    <t>0.159513304632664</t>
  </si>
  <si>
    <t>0.276137853011117</t>
  </si>
  <si>
    <t>-0.00996670398030658</t>
  </si>
  <si>
    <t>0.0621612419325848</t>
  </si>
  <si>
    <t>0.832085065429831</t>
  </si>
  <si>
    <t>0.385062741634884</t>
  </si>
  <si>
    <t>-0.0850357007708729</t>
  </si>
  <si>
    <t>0.109623056361554</t>
  </si>
  <si>
    <t>0.446494508774114</t>
  </si>
  <si>
    <t>0.366211913283455</t>
  </si>
  <si>
    <t>0.231946411432698</t>
  </si>
  <si>
    <t>-0.00639330442720622</t>
  </si>
  <si>
    <t>0.393436094004329</t>
  </si>
  <si>
    <t>0.0951952207350886</t>
  </si>
  <si>
    <t>0.499222746569458</t>
  </si>
  <si>
    <t>1.15038185059048</t>
  </si>
  <si>
    <t>1.35468338556208</t>
  </si>
  <si>
    <t>-0.0114866584208347</t>
  </si>
  <si>
    <t>0.164434021111063</t>
  </si>
  <si>
    <t>-0.112931266136207</t>
  </si>
  <si>
    <t>0.529193659871127</t>
  </si>
  <si>
    <t>0.434269928703786</t>
  </si>
  <si>
    <t>1.15910852988772</t>
  </si>
  <si>
    <t>0.339611092555371</t>
  </si>
  <si>
    <t>0.326329673442081</t>
  </si>
  <si>
    <t>0.37506216873881</t>
  </si>
  <si>
    <t>0.458452581558051</t>
  </si>
  <si>
    <t>0.481071307604354</t>
  </si>
  <si>
    <t>0.536514916655492</t>
  </si>
  <si>
    <t>0.338155029497264</t>
  </si>
  <si>
    <t>0.4663051204022</t>
  </si>
  <si>
    <t>0.586360498877812</t>
  </si>
  <si>
    <t>0.493748454847946</t>
  </si>
  <si>
    <t>0.252662451647629</t>
  </si>
  <si>
    <t>0.254762197152671</t>
  </si>
  <si>
    <t>0.0709369093409497</t>
  </si>
  <si>
    <t>0.486797730227883</t>
  </si>
  <si>
    <t>0.35103386207556</t>
  </si>
  <si>
    <t>0.205166149414818</t>
  </si>
  <si>
    <t>0.100607607519774</t>
  </si>
  <si>
    <t>0.0300262676081105</t>
  </si>
  <si>
    <t>0.0793010762207458</t>
  </si>
  <si>
    <t>-0.237764130767248</t>
  </si>
  <si>
    <t>0.296190247507841</t>
  </si>
  <si>
    <t>0.517667588959607</t>
  </si>
  <si>
    <t>0.35879298550713</t>
  </si>
  <si>
    <t>0.380166860693825</t>
  </si>
  <si>
    <t>0.368022430427831</t>
  </si>
  <si>
    <t>0.34023563679927</t>
  </si>
  <si>
    <t>0.486250310358042</t>
  </si>
  <si>
    <t>0.419962143894184</t>
  </si>
  <si>
    <t>0.497258078136286</t>
  </si>
  <si>
    <t>0.17532536380092</t>
  </si>
  <si>
    <t>0.215742093189055</t>
  </si>
  <si>
    <t>0.385129975039824</t>
  </si>
  <si>
    <t>0.490079537228428</t>
  </si>
  <si>
    <t>0.387671821066634</t>
  </si>
  <si>
    <t>0.562160825701547</t>
  </si>
  <si>
    <t>0.192787756895431</t>
  </si>
  <si>
    <t>1.17549311536678</t>
  </si>
  <si>
    <t>0.922828118191004</t>
  </si>
  <si>
    <t>0.940474543066623</t>
  </si>
  <si>
    <t>0.942173414290569</t>
  </si>
  <si>
    <t>-1.05266904121055</t>
  </si>
  <si>
    <t>-0.425804720561223</t>
  </si>
  <si>
    <t>-1.14033485396273</t>
  </si>
  <si>
    <t>0.304324548215886</t>
  </si>
  <si>
    <t>1.15301153084934</t>
  </si>
  <si>
    <t>0.803647500198424</t>
  </si>
  <si>
    <t>-0.513151504331832</t>
  </si>
  <si>
    <t>-1.26268430833411</t>
  </si>
  <si>
    <t>0.867061256048074</t>
  </si>
  <si>
    <t>-1.26929828901984</t>
  </si>
  <si>
    <t>-0.901390812872883</t>
  </si>
  <si>
    <t>-1.15054512589147</t>
  </si>
  <si>
    <t>-1.29147284894725</t>
  </si>
  <si>
    <t>-0.910779433518522</t>
  </si>
  <si>
    <t>-1.44243232815156</t>
  </si>
  <si>
    <t>-1.4968492807296</t>
  </si>
  <si>
    <t>-0.0857464319398269</t>
  </si>
  <si>
    <t>0.499528899912656</t>
  </si>
  <si>
    <t>0.281023003450133</t>
  </si>
  <si>
    <t>-0.168714239597225</t>
  </si>
  <si>
    <t>1.13007059230384</t>
  </si>
  <si>
    <t>-1.47100676009664</t>
  </si>
  <si>
    <t>-0.211872238308437</t>
  </si>
  <si>
    <t>0.282132937339157</t>
  </si>
  <si>
    <t>-1.08135057948136</t>
  </si>
  <si>
    <t>0.234686292059823</t>
  </si>
  <si>
    <t>-0.0922306673479894</t>
  </si>
  <si>
    <t>-0.110375692079171</t>
  </si>
  <si>
    <t>-0.419425907216996</t>
  </si>
  <si>
    <t>-0.0749352821336312</t>
  </si>
  <si>
    <t>-0.812027560491184</t>
  </si>
  <si>
    <t>-0.776841935263589</t>
  </si>
  <si>
    <t>0.638691431309444</t>
  </si>
  <si>
    <t>0.261611507858804</t>
  </si>
  <si>
    <t>-1.15369035270614</t>
  </si>
  <si>
    <t>-1.23363150011224</t>
  </si>
  <si>
    <t>-0.108223799758936</t>
  </si>
  <si>
    <t>0.483091363698952</t>
  </si>
  <si>
    <t>1.27118080928542</t>
  </si>
  <si>
    <t>-0.234422064111841</t>
  </si>
  <si>
    <t>-0.290103686873337</t>
  </si>
  <si>
    <t>1.00882102812678</t>
  </si>
  <si>
    <t>0.45676849692709</t>
  </si>
  <si>
    <t>0.103829831217702</t>
  </si>
  <si>
    <t>1.166357709058</t>
  </si>
  <si>
    <t>0.898193729200021</t>
  </si>
  <si>
    <t>0.145260867313059</t>
  </si>
  <si>
    <t>1.02651961658683</t>
  </si>
  <si>
    <t>0.77846277837568</t>
  </si>
  <si>
    <t>0.759779871338407</t>
  </si>
  <si>
    <t>0.229593389697283</t>
  </si>
  <si>
    <t>0.774962330518643</t>
  </si>
  <si>
    <t>-0.383766771410938</t>
  </si>
  <si>
    <t>-0.84544997424911</t>
  </si>
  <si>
    <t>0.163209948661913</t>
  </si>
  <si>
    <t>-0.116441917664376</t>
  </si>
  <si>
    <t>1.37805447206144</t>
  </si>
  <si>
    <t>0.753119558930324</t>
  </si>
  <si>
    <t>-0.0059680843474883</t>
  </si>
  <si>
    <t>-0.710760305938863</t>
  </si>
  <si>
    <t>1.33839624640699</t>
  </si>
  <si>
    <t>-1.38923372843611</t>
  </si>
  <si>
    <t>1.00095509062667</t>
  </si>
  <si>
    <t>0.789848010508433</t>
  </si>
  <si>
    <t>-0.00987243525231124</t>
  </si>
  <si>
    <t>-0.464503303517031</t>
  </si>
  <si>
    <t>-0.989558639055949</t>
  </si>
  <si>
    <t>-1.19320532662103</t>
  </si>
  <si>
    <t>-1.02188925915793</t>
  </si>
  <si>
    <t>0.528051967738204</t>
  </si>
  <si>
    <t>0.229365644189357</t>
  </si>
  <si>
    <t>1.08252396344485</t>
  </si>
  <si>
    <t>0.492922141820866</t>
  </si>
  <si>
    <t>1.44437046419167</t>
  </si>
  <si>
    <t>-0.920189459735253</t>
  </si>
  <si>
    <t>1.10886600202049</t>
  </si>
  <si>
    <t>1.08099250672713</t>
  </si>
  <si>
    <t>-0.362721658567078</t>
  </si>
  <si>
    <t>0.0520072855197018</t>
  </si>
  <si>
    <t>-0.72770769335769</t>
  </si>
  <si>
    <t>1.34512023906005</t>
  </si>
  <si>
    <t>0.511475062951812</t>
  </si>
  <si>
    <t>-0.287303858979623</t>
  </si>
  <si>
    <t>-0.696574906473644</t>
  </si>
  <si>
    <t>0.796434444184458</t>
  </si>
  <si>
    <t>0.431633980626508</t>
  </si>
  <si>
    <t>1.02829380878212</t>
  </si>
  <si>
    <t>0.945200576774039</t>
  </si>
  <si>
    <t>0.726281517009641</t>
  </si>
  <si>
    <t>-0.306047258649316</t>
  </si>
  <si>
    <t>-0.893758316034707</t>
  </si>
  <si>
    <t>0.066309882942373</t>
  </si>
  <si>
    <t>1.24925861934814</t>
  </si>
  <si>
    <t>1.31179599509766</t>
  </si>
  <si>
    <t>0.902945496064838</t>
  </si>
  <si>
    <t>1.10320878268434</t>
  </si>
  <si>
    <t>-1.39351883871352</t>
  </si>
  <si>
    <t>0.901375877907284</t>
  </si>
  <si>
    <t>-0.955865166572018</t>
  </si>
  <si>
    <t>-0.112332518288805</t>
  </si>
  <si>
    <t>-0.815517755604227</t>
  </si>
  <si>
    <t>1.26257680512595</t>
  </si>
  <si>
    <t>0.490302508568294</t>
  </si>
  <si>
    <t>0.619788457863259</t>
  </si>
  <si>
    <t>1.31938714206983</t>
  </si>
  <si>
    <t>1.17918770779107</t>
  </si>
  <si>
    <t>-0.170387612466408</t>
  </si>
  <si>
    <t>0.293231520492849</t>
  </si>
  <si>
    <t>0.166913015916252</t>
  </si>
  <si>
    <t>0.99996913694883</t>
  </si>
  <si>
    <t>0.73079815612137</t>
  </si>
  <si>
    <t>1.05415266487563</t>
  </si>
  <si>
    <t>1.11992235181594</t>
  </si>
  <si>
    <t>0.690731670346595</t>
  </si>
  <si>
    <t>1.092782025491</t>
  </si>
  <si>
    <t>-0.1039076610787</t>
  </si>
  <si>
    <t>-0.117024417299577</t>
  </si>
  <si>
    <t>1.0698265893667</t>
  </si>
  <si>
    <t>1.30691986366845</t>
  </si>
  <si>
    <t>0.905264623775934</t>
  </si>
  <si>
    <t>0.972164512239662</t>
  </si>
  <si>
    <t>0.911388114206239</t>
  </si>
  <si>
    <t>0.84659720773874</t>
  </si>
  <si>
    <t>1.15248748651225</t>
  </si>
  <si>
    <t>0.851669750724687</t>
  </si>
  <si>
    <t>1.31240122132886</t>
  </si>
  <si>
    <t>-0.162694600863674</t>
  </si>
  <si>
    <t>-0.752868526371695</t>
  </si>
  <si>
    <t>1.36469731930718</t>
  </si>
  <si>
    <t>0.972510403612066</t>
  </si>
  <si>
    <t>0.761039641012636</t>
  </si>
  <si>
    <t>0.262706882204857</t>
  </si>
  <si>
    <t>0.96121189313095</t>
  </si>
  <si>
    <t>1.43723721907673</t>
  </si>
  <si>
    <t>-0.43691213721655</t>
  </si>
  <si>
    <t>0.87898523925725</t>
  </si>
  <si>
    <t>-0.696630858977243</t>
  </si>
  <si>
    <t>-0.239519723373926</t>
  </si>
  <si>
    <t>-0.6453390999998</t>
  </si>
  <si>
    <t>-0.256414489759454</t>
  </si>
  <si>
    <t>-1.01947797741506</t>
  </si>
  <si>
    <t>0.954903501091181</t>
  </si>
  <si>
    <t>0.283460395433631</t>
  </si>
  <si>
    <t>-0.0273590598809218</t>
  </si>
  <si>
    <t>1.28967784507761</t>
  </si>
  <si>
    <t>0.782332487385316</t>
  </si>
  <si>
    <t>0.882408804560037</t>
  </si>
  <si>
    <t>1.32777258058087</t>
  </si>
  <si>
    <t>0.379545444827694</t>
  </si>
  <si>
    <t>1.43224097833605</t>
  </si>
  <si>
    <t>0.734506468630593</t>
  </si>
  <si>
    <t>-0.829008191773427</t>
  </si>
  <si>
    <t>0.182708225514804</t>
  </si>
  <si>
    <t>0.336001369144281</t>
  </si>
  <si>
    <t>-0.241071868073082</t>
  </si>
  <si>
    <t>-0.516908918955026</t>
  </si>
  <si>
    <t>0.395287522392451</t>
  </si>
  <si>
    <t>-1.04138497715805</t>
  </si>
  <si>
    <t>1.09911994765997</t>
  </si>
  <si>
    <t>1.18062162459957</t>
  </si>
  <si>
    <t>-0.331212885958454</t>
  </si>
  <si>
    <t>1.35211791361087</t>
  </si>
  <si>
    <t>0.046992650016207</t>
  </si>
  <si>
    <t>0.417450661921176</t>
  </si>
  <si>
    <t>1.48267620802501</t>
  </si>
  <si>
    <t>0.262466267917096</t>
  </si>
  <si>
    <t>-0.957590745986474</t>
  </si>
  <si>
    <t>0.280803715679509</t>
  </si>
  <si>
    <t>-1.12337628148024</t>
  </si>
  <si>
    <t>-1.24729043708827</t>
  </si>
  <si>
    <t>-0.181987430406942</t>
  </si>
  <si>
    <t>0.42164736479991</t>
  </si>
  <si>
    <t>1.23154410063317</t>
  </si>
  <si>
    <t>-1.24902041211468</t>
  </si>
  <si>
    <t>0.880037656617219</t>
  </si>
  <si>
    <t>0.699171396688483</t>
  </si>
  <si>
    <t>-0.135921587638663</t>
  </si>
  <si>
    <t>0.787920108834293</t>
  </si>
  <si>
    <t>-0.884438171452521</t>
  </si>
  <si>
    <t>-1.30302096043733</t>
  </si>
  <si>
    <t>1.06283786712353</t>
  </si>
  <si>
    <t>-0.669881961239847</t>
  </si>
  <si>
    <t>1.45678498445319</t>
  </si>
  <si>
    <t>0.606024396822279</t>
  </si>
  <si>
    <t>0.719661385976681</t>
  </si>
  <si>
    <t>0.455941219099882</t>
  </si>
  <si>
    <t>-0.500667160539539</t>
  </si>
  <si>
    <t>-0.661828265418467</t>
  </si>
  <si>
    <t>-0.632411461070812</t>
  </si>
  <si>
    <t>0.29690896060394</t>
  </si>
  <si>
    <t>1.21228642868794</t>
  </si>
  <si>
    <t>0.891210293058514</t>
  </si>
  <si>
    <t>1.01901348574361</t>
  </si>
  <si>
    <t>0.441687284145531</t>
  </si>
  <si>
    <t>0.276087414047556</t>
  </si>
  <si>
    <t>1.3812389771681</t>
  </si>
  <si>
    <t>0.845093686196367</t>
  </si>
  <si>
    <t>1.22017990310496</t>
  </si>
  <si>
    <t>1.28205290149915</t>
  </si>
  <si>
    <t>1.35141241708625</t>
  </si>
  <si>
    <t>1.45016233933635</t>
  </si>
  <si>
    <t>1.3841864377946</t>
  </si>
  <si>
    <t>0.75517735278969</t>
  </si>
  <si>
    <t>0.785882717619594</t>
  </si>
  <si>
    <t>0.751382343056287</t>
  </si>
  <si>
    <t>0.841363042773735</t>
  </si>
  <si>
    <t>1.25647554465466</t>
  </si>
  <si>
    <t>1.13811120402027</t>
  </si>
  <si>
    <t>0.868003454533752</t>
  </si>
  <si>
    <t>1.416111035627</t>
  </si>
  <si>
    <t>1.09666788001031</t>
  </si>
  <si>
    <t>0.672271381699094</t>
  </si>
  <si>
    <t>1.17614327842885</t>
  </si>
  <si>
    <t>1.34920094465756</t>
  </si>
  <si>
    <t>0.717315643403086</t>
  </si>
  <si>
    <t>1.2876147884163</t>
  </si>
  <si>
    <t>0.0598727533396431</t>
  </si>
  <si>
    <t>1.30670991252579</t>
  </si>
  <si>
    <t>0.895633930711014</t>
  </si>
  <si>
    <t>1.15205392295332</t>
  </si>
  <si>
    <t>1.44431142550462</t>
  </si>
  <si>
    <t>1.00371917233158</t>
  </si>
  <si>
    <t>0.638672696360142</t>
  </si>
  <si>
    <t>-0.276387034387752</t>
  </si>
  <si>
    <t>-0.537284164604415</t>
  </si>
  <si>
    <t>1.41565198845365</t>
  </si>
  <si>
    <t>1.32893002237027</t>
  </si>
  <si>
    <t>-0.707982660429168</t>
  </si>
  <si>
    <t>-1.22403178752774</t>
  </si>
  <si>
    <t>-0.181503157555032</t>
  </si>
  <si>
    <t>1.47736861892066</t>
  </si>
  <si>
    <t>1.45657987788087</t>
  </si>
  <si>
    <t>-0.459726207919798</t>
  </si>
  <si>
    <t>1.42669848373363</t>
  </si>
  <si>
    <t>-0.357029391190925</t>
  </si>
  <si>
    <t>0.433285979279561</t>
  </si>
  <si>
    <t>-1.47040449782607</t>
  </si>
  <si>
    <t>-0.635038482689818</t>
  </si>
  <si>
    <t>-1.27578885274061</t>
  </si>
  <si>
    <t>1.18820297715415</t>
  </si>
  <si>
    <t>-0.796038988696101</t>
  </si>
  <si>
    <t>1.37437076238713</t>
  </si>
  <si>
    <t>-0.816055594046432</t>
  </si>
  <si>
    <t>-1.46333434675712</t>
  </si>
  <si>
    <t>-0.762967930810053</t>
  </si>
  <si>
    <t>0.732622374981822</t>
  </si>
  <si>
    <t>-1.00898775180625</t>
  </si>
  <si>
    <t>-0.890861741765651</t>
  </si>
  <si>
    <t>0.361696219382512</t>
  </si>
  <si>
    <t>1.06499138146216</t>
  </si>
  <si>
    <t>1.11976711422207</t>
  </si>
  <si>
    <t>1.07032140464739</t>
  </si>
  <si>
    <t>0.618980071897488</t>
  </si>
  <si>
    <t>-1.03815528069937</t>
  </si>
  <si>
    <t>-0.738540801587785</t>
  </si>
  <si>
    <t>0.0658112208803938</t>
  </si>
  <si>
    <t>-1.08156410755965</t>
  </si>
  <si>
    <t>-1.29569860861988</t>
  </si>
  <si>
    <t>-0.738766252924683</t>
  </si>
  <si>
    <t>-0.829035825513447</t>
  </si>
  <si>
    <t>-1.19688969686205</t>
  </si>
  <si>
    <t>0.737807089054241</t>
  </si>
  <si>
    <t>-1.43651532058977</t>
  </si>
  <si>
    <t>1.13812333676122</t>
  </si>
  <si>
    <t>-1.05904613334895</t>
  </si>
  <si>
    <t>-0.0368640102302269</t>
  </si>
  <si>
    <t>0.804294637996719</t>
  </si>
  <si>
    <t>0.804455342281511</t>
  </si>
  <si>
    <t>-0.482799572262118</t>
  </si>
  <si>
    <t>0.847678762596347</t>
  </si>
  <si>
    <t>1.2395064133793</t>
  </si>
  <si>
    <t>-1.31110046907944</t>
  </si>
  <si>
    <t>-0.808647086849707</t>
  </si>
  <si>
    <t>1.30114888177589</t>
  </si>
  <si>
    <t>-0.984496531655363</t>
  </si>
  <si>
    <t>-1.33802392860055</t>
  </si>
  <si>
    <t>1.07668360600106</t>
  </si>
  <si>
    <t>-0.424807305782127</t>
  </si>
  <si>
    <t>-1.38746882321138</t>
  </si>
  <si>
    <t>-0.627541785277743</t>
  </si>
  <si>
    <t>1.33307281019842</t>
  </si>
  <si>
    <t>0.429651396189258</t>
  </si>
  <si>
    <t>-0.704424858909228</t>
  </si>
  <si>
    <t>-0.497004164834342</t>
  </si>
  <si>
    <t>0.915803017508326</t>
  </si>
  <si>
    <t>1.10511117396323</t>
  </si>
  <si>
    <t>0.947595496930859</t>
  </si>
  <si>
    <t>0.806317539481995</t>
  </si>
  <si>
    <t>-0.121024476389989</t>
  </si>
  <si>
    <t>0.189013032278017</t>
  </si>
  <si>
    <t>-1.32770908024495</t>
  </si>
  <si>
    <t>-0.428237435653965</t>
  </si>
  <si>
    <t>0.0515175311318864</t>
  </si>
  <si>
    <t>1.08763862660298</t>
  </si>
  <si>
    <t>0.91970826200598</t>
  </si>
  <si>
    <t>-0.874493877883978</t>
  </si>
  <si>
    <t>-0.286516683159582</t>
  </si>
  <si>
    <t>0.838384097872287</t>
  </si>
  <si>
    <t>0.863453634950626</t>
  </si>
  <si>
    <t>0.289543054395884</t>
  </si>
  <si>
    <t>1.02915037471256</t>
  </si>
  <si>
    <t>0.630798378372844</t>
  </si>
  <si>
    <t>0.897417600279567</t>
  </si>
  <si>
    <t>0.990651710322858</t>
  </si>
  <si>
    <t>-0.758130960868984</t>
  </si>
  <si>
    <t>0.449770659754789</t>
  </si>
  <si>
    <t>0.83299062970545</t>
  </si>
  <si>
    <t>0.92666201134901</t>
  </si>
  <si>
    <t>0.23191973509573</t>
  </si>
  <si>
    <t>0.694713551428954</t>
  </si>
  <si>
    <t>0.372197102525668</t>
  </si>
  <si>
    <t>0.974910740058934</t>
  </si>
  <si>
    <t>0.874341907254674</t>
  </si>
  <si>
    <t>1.31073723024805</t>
  </si>
  <si>
    <t>1.15595845199291</t>
  </si>
  <si>
    <t>1.48141818409186</t>
  </si>
  <si>
    <t>0.139531644481962</t>
  </si>
  <si>
    <t>1.13889337190135</t>
  </si>
  <si>
    <t>-0.0390942868485898</t>
  </si>
  <si>
    <t>0.84398231970687</t>
  </si>
  <si>
    <t>1.15327243897164</t>
  </si>
  <si>
    <t>1.01865549254805</t>
  </si>
  <si>
    <t>1.3392559488969</t>
  </si>
  <si>
    <t>1.11111800583646</t>
  </si>
  <si>
    <t>0.345199573700799</t>
  </si>
  <si>
    <t>-1.12265735464725</t>
  </si>
  <si>
    <t>-0.689068925516492</t>
  </si>
  <si>
    <t>-1.27809305664571</t>
  </si>
  <si>
    <t>-1.15042654895276</t>
  </si>
  <si>
    <t>1.24738744311792</t>
  </si>
  <si>
    <t>-0.66820908197962</t>
  </si>
  <si>
    <t>0.38551914155499</t>
  </si>
  <si>
    <t>0.873054175796988</t>
  </si>
  <si>
    <t>0.545063582340185</t>
  </si>
  <si>
    <t>-0.295187056798602</t>
  </si>
  <si>
    <t>0.873973463715873</t>
  </si>
  <si>
    <t>0.283066618468613</t>
  </si>
  <si>
    <t>0.362670445339924</t>
  </si>
  <si>
    <t>0.798418403886853</t>
  </si>
  <si>
    <t>-0.625470563691932</t>
  </si>
  <si>
    <t>-1.41635917215392</t>
  </si>
  <si>
    <t>-0.786746496602339</t>
  </si>
  <si>
    <t>0.81218923789783</t>
  </si>
  <si>
    <t>0.881394731376431</t>
  </si>
  <si>
    <t>1.04101447003827</t>
  </si>
  <si>
    <t>1.13021161501134</t>
  </si>
  <si>
    <t>0.690344085277146</t>
  </si>
  <si>
    <t>0.0719321138227022</t>
  </si>
  <si>
    <t>0.059185224428016</t>
  </si>
  <si>
    <t>1.0925652211209</t>
  </si>
  <si>
    <t>-1.129492451742</t>
  </si>
  <si>
    <t>0.463487250791109</t>
  </si>
  <si>
    <t>-1.38042656882675</t>
  </si>
  <si>
    <t>0.914853005667904</t>
  </si>
  <si>
    <t>-0.293950568657826</t>
  </si>
  <si>
    <t>-1.18525197000693</t>
  </si>
  <si>
    <t>0.806808964738557</t>
  </si>
  <si>
    <t>-1.25167743859956</t>
  </si>
  <si>
    <t>1.28082798595017</t>
  </si>
  <si>
    <t>-0.0816048477080977</t>
  </si>
  <si>
    <t>-0.00604036316993251</t>
  </si>
  <si>
    <t>-1.11504602705062</t>
  </si>
  <si>
    <t>-1.1533960740755</t>
  </si>
  <si>
    <t>0.139655485464645</t>
  </si>
  <si>
    <t>0.892844560279222</t>
  </si>
  <si>
    <t>0.734326291983968</t>
  </si>
  <si>
    <t>-1.27834357828991</t>
  </si>
  <si>
    <t>0.151637160295371</t>
  </si>
  <si>
    <t>-0.898875376295044</t>
  </si>
  <si>
    <t>-1.32488756184712</t>
  </si>
  <si>
    <t>-0.62167337711122</t>
  </si>
  <si>
    <t>-0.306342606319329</t>
  </si>
  <si>
    <t>1.16591828895878</t>
  </si>
  <si>
    <t>0.560248033108346</t>
  </si>
  <si>
    <t>0.209430589753358</t>
  </si>
  <si>
    <t>0.166860368583518</t>
  </si>
  <si>
    <t>0.56301115039299</t>
  </si>
  <si>
    <t>-0.0105669163163444</t>
  </si>
  <si>
    <t>-0.31814316146823</t>
  </si>
  <si>
    <t>-0.443921511992729</t>
  </si>
  <si>
    <t>0.680210376161722</t>
  </si>
  <si>
    <t>0.274359658913114</t>
  </si>
  <si>
    <t>0.54922933349984</t>
  </si>
  <si>
    <t>-0.777000760750633</t>
  </si>
  <si>
    <t>0.473060574868855</t>
  </si>
  <si>
    <t>0.989180082916547</t>
  </si>
  <si>
    <t>1.37083550515407</t>
  </si>
  <si>
    <t>0.286865070166789</t>
  </si>
  <si>
    <t>-0.137645853336044</t>
  </si>
  <si>
    <t>0.031569115719461</t>
  </si>
  <si>
    <t>-0.648205656762285</t>
  </si>
  <si>
    <t>-0.698960407070117</t>
  </si>
  <si>
    <t>0.424542173102405</t>
  </si>
  <si>
    <t>1.45368901786997</t>
  </si>
  <si>
    <t>-0.104302857521458</t>
  </si>
  <si>
    <t>0.215853241332398</t>
  </si>
  <si>
    <t>-0.0559602388758387</t>
  </si>
  <si>
    <t>0.485944092965821</t>
  </si>
  <si>
    <t>-0.322287088247439</t>
  </si>
  <si>
    <t>-0.340304443074743</t>
  </si>
  <si>
    <t>0.177785477261812</t>
  </si>
  <si>
    <t>0.840665491477224</t>
  </si>
  <si>
    <t>0.392496466030077</t>
  </si>
  <si>
    <t>0.632914726468525</t>
  </si>
  <si>
    <t>0.746460805877786</t>
  </si>
  <si>
    <t>-0.778056004731624</t>
  </si>
  <si>
    <t>-0.0366003734226908</t>
  </si>
  <si>
    <t>0.777419115807297</t>
  </si>
  <si>
    <t>0.229997468429453</t>
  </si>
  <si>
    <t>-0.0407047580265449</t>
  </si>
  <si>
    <t>0.380220442935098</t>
  </si>
  <si>
    <t>-0.165351374324918</t>
  </si>
  <si>
    <t>-0.202058860280694</t>
  </si>
  <si>
    <t>0.73518656458637</t>
  </si>
  <si>
    <t>0.795198002534422</t>
  </si>
  <si>
    <t>0.51248378359464</t>
  </si>
  <si>
    <t>0.469934211103741</t>
  </si>
  <si>
    <t>-0.167931425102308</t>
  </si>
  <si>
    <t>-0.462069475718793</t>
  </si>
  <si>
    <t>-0.580357764197218</t>
  </si>
  <si>
    <t>-0.658657491729637</t>
  </si>
  <si>
    <t>-0.462683869607925</t>
  </si>
  <si>
    <t>1.04127967774865</t>
  </si>
  <si>
    <t>-0.0519055982255668</t>
  </si>
  <si>
    <t>0.464523522043787</t>
  </si>
  <si>
    <t>0.0115210629790364</t>
  </si>
  <si>
    <t>-0.307062362937146</t>
  </si>
  <si>
    <t>0.13092615815116</t>
  </si>
  <si>
    <t>0.579639877981874</t>
  </si>
  <si>
    <t>PseudoID_107</t>
  </si>
  <si>
    <t>-0.63897749330973</t>
  </si>
  <si>
    <t>-0.419022672126276</t>
  </si>
  <si>
    <t>-0.133885736376469</t>
  </si>
  <si>
    <t>-0.232755662018914</t>
  </si>
  <si>
    <t>-0.00193549565034527</t>
  </si>
  <si>
    <t>-0.19678631189028</t>
  </si>
  <si>
    <t>0.16452970990397</t>
  </si>
  <si>
    <t>0.164521876150268</t>
  </si>
  <si>
    <t>0.391070502856471</t>
  </si>
  <si>
    <t>0.383409079374524</t>
  </si>
  <si>
    <t>0.0620004300231199</t>
  </si>
  <si>
    <t>0.0204622148339576</t>
  </si>
  <si>
    <t>0.31233358438815</t>
  </si>
  <si>
    <t>0.386451619493362</t>
  </si>
  <si>
    <t>0.0682387672582444</t>
  </si>
  <si>
    <t>0.124224501242442</t>
  </si>
  <si>
    <t>0.182442758161288</t>
  </si>
  <si>
    <t>0.0895633808072046</t>
  </si>
  <si>
    <t>0.102363071010131</t>
  </si>
  <si>
    <t>0.257501021614908</t>
  </si>
  <si>
    <t>-0.0353486303240361</t>
  </si>
  <si>
    <t>-0.124906901535225</t>
  </si>
  <si>
    <t>-0.239039253920425</t>
  </si>
  <si>
    <t>0.162648822155642</t>
  </si>
  <si>
    <t>0.335765300992497</t>
  </si>
  <si>
    <t>0.0832536748271656</t>
  </si>
  <si>
    <t>0.199020200311791</t>
  </si>
  <si>
    <t>0.0596112298736866</t>
  </si>
  <si>
    <t>-0.0149462640753116</t>
  </si>
  <si>
    <t>-0.17520027769126</t>
  </si>
  <si>
    <t>0.0857096827514215</t>
  </si>
  <si>
    <t>0.215602448381668</t>
  </si>
  <si>
    <t>0.226230299947868</t>
  </si>
  <si>
    <t>0.193598641953375</t>
  </si>
  <si>
    <t>0.0409664897708305</t>
  </si>
  <si>
    <t>-0.218421587569885</t>
  </si>
  <si>
    <t>0.0468878764830514</t>
  </si>
  <si>
    <t>-0.142975812745569</t>
  </si>
  <si>
    <t>-0.137148124337599</t>
  </si>
  <si>
    <t>0.0159780005450471</t>
  </si>
  <si>
    <t>0.203989928827472</t>
  </si>
  <si>
    <t>-0.175361163138563</t>
  </si>
  <si>
    <t>-0.170115707162405</t>
  </si>
  <si>
    <t>-0.349808462356521</t>
  </si>
  <si>
    <t>-0.102499304002448</t>
  </si>
  <si>
    <t>0.228175949846316</t>
  </si>
  <si>
    <t>-0.186940614220709</t>
  </si>
  <si>
    <t>-0.139803051890809</t>
  </si>
  <si>
    <t>-0.00318897203226517</t>
  </si>
  <si>
    <t>0.0869545304199152</t>
  </si>
  <si>
    <t>-0.172114352191359</t>
  </si>
  <si>
    <t>-0.499242600089131</t>
  </si>
  <si>
    <t>-0.131699872826227</t>
  </si>
  <si>
    <t>-0.115629186518139</t>
  </si>
  <si>
    <t>-0.281869138466829</t>
  </si>
  <si>
    <t>0.149873012348129</t>
  </si>
  <si>
    <t>0.0366998472102044</t>
  </si>
  <si>
    <t>0.300741078096562</t>
  </si>
  <si>
    <t>0.0386464164220495</t>
  </si>
  <si>
    <t>0.636464100531616</t>
  </si>
  <si>
    <t>0.346221595748077</t>
  </si>
  <si>
    <t>0.102747259742392</t>
  </si>
  <si>
    <t>0.122912020980179</t>
  </si>
  <si>
    <t>-0.432721196482596</t>
  </si>
  <si>
    <t>-0.0892266386708387</t>
  </si>
  <si>
    <t>-0.53179750001604</t>
  </si>
  <si>
    <t>0.670885107163795</t>
  </si>
  <si>
    <t>0.325432655841094</t>
  </si>
  <si>
    <t>-0.0388104948656612</t>
  </si>
  <si>
    <t>0.54918921819836</t>
  </si>
  <si>
    <t>-0.0309951422239114</t>
  </si>
  <si>
    <t>0.410866927913212</t>
  </si>
  <si>
    <t>-0.566371226010239</t>
  </si>
  <si>
    <t>0.148045708107361</t>
  </si>
  <si>
    <t>0.00176325482049966</t>
  </si>
  <si>
    <t>0.321145188965255</t>
  </si>
  <si>
    <t>-0.125232962970399</t>
  </si>
  <si>
    <t>0.140748263132352</t>
  </si>
  <si>
    <t>-1.00472604480198</t>
  </si>
  <si>
    <t>0.194437495026791</t>
  </si>
  <si>
    <t>-0.136723558036865</t>
  </si>
  <si>
    <t>0.0341135146663194</t>
  </si>
  <si>
    <t>-0.000672551648897537</t>
  </si>
  <si>
    <t>0.111628554195481</t>
  </si>
  <si>
    <t>0.13444884020622</t>
  </si>
  <si>
    <t>0.158539059185137</t>
  </si>
  <si>
    <t>0.11138579062797</t>
  </si>
  <si>
    <t>0.567086122808881</t>
  </si>
  <si>
    <t>0.369264464255493</t>
  </si>
  <si>
    <t>0.102674520977849</t>
  </si>
  <si>
    <t>-0.259375064176119</t>
  </si>
  <si>
    <t>0.0364902596850225</t>
  </si>
  <si>
    <t>0.833968269959796</t>
  </si>
  <si>
    <t>0.0539051182759442</t>
  </si>
  <si>
    <t>0.0266826357589221</t>
  </si>
  <si>
    <t>0.42814948482446</t>
  </si>
  <si>
    <t>-0.523998206985007</t>
  </si>
  <si>
    <t>-0.045710565138359</t>
  </si>
  <si>
    <t>-0.35229260615108</t>
  </si>
  <si>
    <t>0.0317734703448142</t>
  </si>
  <si>
    <t>0.640912974645028</t>
  </si>
  <si>
    <t>0.00724021844609628</t>
  </si>
  <si>
    <t>1.31443840765992</t>
  </si>
  <si>
    <t>-0.196093594967301</t>
  </si>
  <si>
    <t>0.144715959916227</t>
  </si>
  <si>
    <t>0.949069852551012</t>
  </si>
  <si>
    <t>0.24968003008093</t>
  </si>
  <si>
    <t>0.127024944369166</t>
  </si>
  <si>
    <t>-0.285117559363236</t>
  </si>
  <si>
    <t>0.367042474383409</t>
  </si>
  <si>
    <t>-0.168020735402492</t>
  </si>
  <si>
    <t>0.408615647373749</t>
  </si>
  <si>
    <t>0.355123352626189</t>
  </si>
  <si>
    <t>0.021792761495014</t>
  </si>
  <si>
    <t>0.0974588612941716</t>
  </si>
  <si>
    <t>0.445118962461969</t>
  </si>
  <si>
    <t>0.0772882131466107</t>
  </si>
  <si>
    <t>0.0200404615823944</t>
  </si>
  <si>
    <t>-0.303385871514249</t>
  </si>
  <si>
    <t>-0.0753406183309552</t>
  </si>
  <si>
    <t>0.162070321364494</t>
  </si>
  <si>
    <t>0.239063967261949</t>
  </si>
  <si>
    <t>-0.0201321628404491</t>
  </si>
  <si>
    <t>-0.0604418232106008</t>
  </si>
  <si>
    <t>-0.33970649131917</t>
  </si>
  <si>
    <t>0.0561069077681925</t>
  </si>
  <si>
    <t>0.226108816698175</t>
  </si>
  <si>
    <t>-0.106948783008666</t>
  </si>
  <si>
    <t>-0.0355858624887263</t>
  </si>
  <si>
    <t>-0.110239358794868</t>
  </si>
  <si>
    <t>0.131557697426229</t>
  </si>
  <si>
    <t>0.812093017881059</t>
  </si>
  <si>
    <t>0.102744656674209</t>
  </si>
  <si>
    <t>0.397114016539411</t>
  </si>
  <si>
    <t>1.27375558704928</t>
  </si>
  <si>
    <t>0.225561765032273</t>
  </si>
  <si>
    <t>-0.114639716702973</t>
  </si>
  <si>
    <t>0.347782471140798</t>
  </si>
  <si>
    <t>0.0480931703094291</t>
  </si>
  <si>
    <t>0.493003110657698</t>
  </si>
  <si>
    <t>1.12297224412945</t>
  </si>
  <si>
    <t>0.0934194849809778</t>
  </si>
  <si>
    <t>-0.0568850353410715</t>
  </si>
  <si>
    <t>0.0649335192432703</t>
  </si>
  <si>
    <t>0.91400025373684</t>
  </si>
  <si>
    <t>0.522349478805638</t>
  </si>
  <si>
    <t>0.392914210813355</t>
  </si>
  <si>
    <t>0.377032775751821</t>
  </si>
  <si>
    <t>0.296884337179236</t>
  </si>
  <si>
    <t>0.226925089236743</t>
  </si>
  <si>
    <t>0.326644285904679</t>
  </si>
  <si>
    <t>0.45194768280837</t>
  </si>
  <si>
    <t>0.434234842512668</t>
  </si>
  <si>
    <t>0.481876434539074</t>
  </si>
  <si>
    <t>0.232355545317907</t>
  </si>
  <si>
    <t>0.460117498294421</t>
  </si>
  <si>
    <t>0.47398899113528</t>
  </si>
  <si>
    <t>0.44482656789237</t>
  </si>
  <si>
    <t>0.151626976681977</t>
  </si>
  <si>
    <t>0.249150538438675</t>
  </si>
  <si>
    <t>0.0348290500883955</t>
  </si>
  <si>
    <t>0.259446003803658</t>
  </si>
  <si>
    <t>0.372527106493615</t>
  </si>
  <si>
    <t>-0.00823041514465037</t>
  </si>
  <si>
    <t>-0.55849843376593</t>
  </si>
  <si>
    <t>-0.0066923303661812</t>
  </si>
  <si>
    <t>0.0245185012381382</t>
  </si>
  <si>
    <t>-0.0246190885673522</t>
  </si>
  <si>
    <t>-0.367899487415022</t>
  </si>
  <si>
    <t>0.190315417646554</t>
  </si>
  <si>
    <t>0.363839605890162</t>
  </si>
  <si>
    <t>0.247894561946861</t>
  </si>
  <si>
    <t>0.336034971388733</t>
  </si>
  <si>
    <t>0.279453980080773</t>
  </si>
  <si>
    <t>0.490682366987362</t>
  </si>
  <si>
    <t>0.341741640120106</t>
  </si>
  <si>
    <t>0.309608336590999</t>
  </si>
  <si>
    <t>0.384781576007968</t>
  </si>
  <si>
    <t>0.085586373905938</t>
  </si>
  <si>
    <t>0.277976227717048</t>
  </si>
  <si>
    <t>0.446558034029017</t>
  </si>
  <si>
    <t>0.381834721722969</t>
  </si>
  <si>
    <t>0.453359197101831</t>
  </si>
  <si>
    <t>-0.00392360319755577</t>
  </si>
  <si>
    <t>1.47798414377494</t>
  </si>
  <si>
    <t>-1.10154796637734</t>
  </si>
  <si>
    <t>-0.644931224238145</t>
  </si>
  <si>
    <t>-0.310300135781662</t>
  </si>
  <si>
    <t>-0.659750323971686</t>
  </si>
  <si>
    <t>-1.09992405990771</t>
  </si>
  <si>
    <t>0.644124408306626</t>
  </si>
  <si>
    <t>0.79345171767256</t>
  </si>
  <si>
    <t>0.0828695094353039</t>
  </si>
  <si>
    <t>-0.920971488942954</t>
  </si>
  <si>
    <t>-1.38627866203146</t>
  </si>
  <si>
    <t>-0.976007832897608</t>
  </si>
  <si>
    <t>0.741144461385614</t>
  </si>
  <si>
    <t>0.228085767760043</t>
  </si>
  <si>
    <t>0.274541860687889</t>
  </si>
  <si>
    <t>-0.687791912070172</t>
  </si>
  <si>
    <t>0.475735745118546</t>
  </si>
  <si>
    <t>0.286615872367381</t>
  </si>
  <si>
    <t>0.692782848093539</t>
  </si>
  <si>
    <t>0.582587614834057</t>
  </si>
  <si>
    <t>0.302258088623375</t>
  </si>
  <si>
    <t>-0.917615948193504</t>
  </si>
  <si>
    <t>1.31283109682329</t>
  </si>
  <si>
    <t>-0.973286566617882</t>
  </si>
  <si>
    <t>0.153110525138847</t>
  </si>
  <si>
    <t>-0.433818602018914</t>
  </si>
  <si>
    <t>-0.0957858475393886</t>
  </si>
  <si>
    <t>0.261273744477342</t>
  </si>
  <si>
    <t>0.264251308288795</t>
  </si>
  <si>
    <t>-0.166312230912806</t>
  </si>
  <si>
    <t>1.44527478419847</t>
  </si>
  <si>
    <t>1.31902005942641</t>
  </si>
  <si>
    <t>-0.833590392037775</t>
  </si>
  <si>
    <t>0.669481063326599</t>
  </si>
  <si>
    <t>1.05256892342319</t>
  </si>
  <si>
    <t>-1.3972780719592</t>
  </si>
  <si>
    <t>1.26317555503106</t>
  </si>
  <si>
    <t>-0.429427919635</t>
  </si>
  <si>
    <t>0.401283427128142</t>
  </si>
  <si>
    <t>0.500337135857584</t>
  </si>
  <si>
    <t>1.05134722266395</t>
  </si>
  <si>
    <t>0.761140942032361</t>
  </si>
  <si>
    <t>-0.793519876202411</t>
  </si>
  <si>
    <t>0.0732924789897882</t>
  </si>
  <si>
    <t>-0.212990237485876</t>
  </si>
  <si>
    <t>1.13349246299766</t>
  </si>
  <si>
    <t>0.188553330229184</t>
  </si>
  <si>
    <t>-0.265545919391056</t>
  </si>
  <si>
    <t>-0.873511875156461</t>
  </si>
  <si>
    <t>-1.33746066231341</t>
  </si>
  <si>
    <t>-1.32071089229684</t>
  </si>
  <si>
    <t>1.05567297904944</t>
  </si>
  <si>
    <t>0.80646217897843</t>
  </si>
  <si>
    <t>0.177041516395389</t>
  </si>
  <si>
    <t>-0.375527279617712</t>
  </si>
  <si>
    <t>1.49270332891591</t>
  </si>
  <si>
    <t>-1.1602460584507</t>
  </si>
  <si>
    <t>0.631195680443583</t>
  </si>
  <si>
    <t>0.863126241052176</t>
  </si>
  <si>
    <t>-0.214440606080901</t>
  </si>
  <si>
    <t>-0.734551580764081</t>
  </si>
  <si>
    <t>-0.109936075357054</t>
  </si>
  <si>
    <t>0.559493255887415</t>
  </si>
  <si>
    <t>-1.47177978731789</t>
  </si>
  <si>
    <t>0.17131830702222</t>
  </si>
  <si>
    <t>1.32808964125411</t>
  </si>
  <si>
    <t>1.16954186350673</t>
  </si>
  <si>
    <t>-0.141806550042358</t>
  </si>
  <si>
    <t>0.118123663597399</t>
  </si>
  <si>
    <t>1.42999644613888</t>
  </si>
  <si>
    <t>-0.580692548921167</t>
  </si>
  <si>
    <t>0.221927170534475</t>
  </si>
  <si>
    <t>0.63752965871772</t>
  </si>
  <si>
    <t>0.24616008743555</t>
  </si>
  <si>
    <t>0.63429777315362</t>
  </si>
  <si>
    <t>-1.45425772041249</t>
  </si>
  <si>
    <t>0.338369496708023</t>
  </si>
  <si>
    <t>0.014150868142275</t>
  </si>
  <si>
    <t>1.22118976575299</t>
  </si>
  <si>
    <t>0.745931932149649</t>
  </si>
  <si>
    <t>1.1918814602741</t>
  </si>
  <si>
    <t>0.646166129154572</t>
  </si>
  <si>
    <t>-0.0812621624895833</t>
  </si>
  <si>
    <t>0.99020107668632</t>
  </si>
  <si>
    <t>0.00998544352028576</t>
  </si>
  <si>
    <t>0.934192819442157</t>
  </si>
  <si>
    <t>0.472089283357623</t>
  </si>
  <si>
    <t>1.24617103111724</t>
  </si>
  <si>
    <t>1.48108221956865</t>
  </si>
  <si>
    <t>-0.894963470862483</t>
  </si>
  <si>
    <t>0.971383132223332</t>
  </si>
  <si>
    <t>1.16883587249362</t>
  </si>
  <si>
    <t>1.0713353444285</t>
  </si>
  <si>
    <t>1.48322584049272</t>
  </si>
  <si>
    <t>1.35948741393543</t>
  </si>
  <si>
    <t>1.39288684952723</t>
  </si>
  <si>
    <t>-1.29003250328811</t>
  </si>
  <si>
    <t>1.30768235478683</t>
  </si>
  <si>
    <t>0.457121149163764</t>
  </si>
  <si>
    <t>-0.326602070710747</t>
  </si>
  <si>
    <t>-0.155752483242439</t>
  </si>
  <si>
    <t>0.70828987939028</t>
  </si>
  <si>
    <t>1.10443130665084</t>
  </si>
  <si>
    <t>1.46384815757821</t>
  </si>
  <si>
    <t>0.472956515187268</t>
  </si>
  <si>
    <t>0.2356006959546</t>
  </si>
  <si>
    <t>1.20255408321209</t>
  </si>
  <si>
    <t>0.831312460760159</t>
  </si>
  <si>
    <t>-0.760984057121241</t>
  </si>
  <si>
    <t>1.23652092819334</t>
  </si>
  <si>
    <t>0.608404020577888</t>
  </si>
  <si>
    <t>-1.4529936311782</t>
  </si>
  <si>
    <t>-1.19755576606989</t>
  </si>
  <si>
    <t>-1.44946555064823</t>
  </si>
  <si>
    <t>1.31502452989463</t>
  </si>
  <si>
    <t>1.05247739400802</t>
  </si>
  <si>
    <t>0.638279941708137</t>
  </si>
  <si>
    <t>-0.436875638403395</t>
  </si>
  <si>
    <t>1.16970056946096</t>
  </si>
  <si>
    <t>0.732148254415467</t>
  </si>
  <si>
    <t>-0.943403497086764</t>
  </si>
  <si>
    <t>-0.122888955307509</t>
  </si>
  <si>
    <t>-0.42356463818428</t>
  </si>
  <si>
    <t>0.681973162317428</t>
  </si>
  <si>
    <t>1.06859610483062</t>
  </si>
  <si>
    <t>1.26415751350382</t>
  </si>
  <si>
    <t>1.48097406795664</t>
  </si>
  <si>
    <t>0.933878113496924</t>
  </si>
  <si>
    <t>0.833110483897346</t>
  </si>
  <si>
    <t>1.36227934328354</t>
  </si>
  <si>
    <t>0.407666745328545</t>
  </si>
  <si>
    <t>0.284313120638345</t>
  </si>
  <si>
    <t>-1.18201342659788</t>
  </si>
  <si>
    <t>1.37302490244587</t>
  </si>
  <si>
    <t>0.888202612034866</t>
  </si>
  <si>
    <t>-1.37475587279266</t>
  </si>
  <si>
    <t>0.707566519163808</t>
  </si>
  <si>
    <t>0.91828912101157</t>
  </si>
  <si>
    <t>1.37118858381951</t>
  </si>
  <si>
    <t>0.665389342079209</t>
  </si>
  <si>
    <t>1.11840861642094</t>
  </si>
  <si>
    <t>1.22353484431517</t>
  </si>
  <si>
    <t>0.21865950342552</t>
  </si>
  <si>
    <t>-1.11116741121055</t>
  </si>
  <si>
    <t>0.612905655836751</t>
  </si>
  <si>
    <t>-0.760801128983628</t>
  </si>
  <si>
    <t>1.24886342527011</t>
  </si>
  <si>
    <t>1.49497852849475</t>
  </si>
  <si>
    <t>1.06093612277389</t>
  </si>
  <si>
    <t>0.522029501233597</t>
  </si>
  <si>
    <t>1.32130099054831</t>
  </si>
  <si>
    <t>-1.28963819717867</t>
  </si>
  <si>
    <t>0.51787015877249</t>
  </si>
  <si>
    <t>-1.00620298909207</t>
  </si>
  <si>
    <t>-0.894734055083924</t>
  </si>
  <si>
    <t>-1.03534426423158</t>
  </si>
  <si>
    <t>-1.36183231121942</t>
  </si>
  <si>
    <t>-0.693561134176788</t>
  </si>
  <si>
    <t>-1.02092199753634</t>
  </si>
  <si>
    <t>-0.619401383541853</t>
  </si>
  <si>
    <t>1.43440660299925</t>
  </si>
  <si>
    <t>0.0356489508505919</t>
  </si>
  <si>
    <t>1.31448386690325</t>
  </si>
  <si>
    <t>-0.409444115086523</t>
  </si>
  <si>
    <t>-1.00080812755315</t>
  </si>
  <si>
    <t>-1.1407389438875</t>
  </si>
  <si>
    <t>-1.35075153447614</t>
  </si>
  <si>
    <t>1.23373394080342</t>
  </si>
  <si>
    <t>1.41623001546934</t>
  </si>
  <si>
    <t>1.12899015964941</t>
  </si>
  <si>
    <t>1.06961387281654</t>
  </si>
  <si>
    <t>0.97868862780165</t>
  </si>
  <si>
    <t>1.00527491400383</t>
  </si>
  <si>
    <t>1.36677140691379</t>
  </si>
  <si>
    <t>0.0327100339337974</t>
  </si>
  <si>
    <t>1.29852306773208</t>
  </si>
  <si>
    <t>-1.19132679527847</t>
  </si>
  <si>
    <t>-0.780017803937592</t>
  </si>
  <si>
    <t>-1.02581837207988</t>
  </si>
  <si>
    <t>-1.17370014850899</t>
  </si>
  <si>
    <t>-0.501891860177951</t>
  </si>
  <si>
    <t>1.1230178318446</t>
  </si>
  <si>
    <t>-0.0911176822647353</t>
  </si>
  <si>
    <t>1.40846697285547</t>
  </si>
  <si>
    <t>-0.743220251687188</t>
  </si>
  <si>
    <t>-0.0921746999183368</t>
  </si>
  <si>
    <t>-0.344833975727705</t>
  </si>
  <si>
    <t>-0.0920903074280796</t>
  </si>
  <si>
    <t>0.469553095423037</t>
  </si>
  <si>
    <t>-0.259343517074765</t>
  </si>
  <si>
    <t>0.121933501617277</t>
  </si>
  <si>
    <t>0.223955829519799</t>
  </si>
  <si>
    <t>-1.37497981452494</t>
  </si>
  <si>
    <t>1.49979084665538</t>
  </si>
  <si>
    <t>-0.669598744660302</t>
  </si>
  <si>
    <t>0.839930026308747</t>
  </si>
  <si>
    <t>1.30943012447238</t>
  </si>
  <si>
    <t>0.978829177213128</t>
  </si>
  <si>
    <t>1.25226105480167</t>
  </si>
  <si>
    <t>-1.44470008615227</t>
  </si>
  <si>
    <t>-0.564890454642632</t>
  </si>
  <si>
    <t>0.630989774615913</t>
  </si>
  <si>
    <t>1.02256966400673</t>
  </si>
  <si>
    <t>0.379201145093946</t>
  </si>
  <si>
    <t>0.527095092223139</t>
  </si>
  <si>
    <t>1.12456471004633</t>
  </si>
  <si>
    <t>1.3875997835405</t>
  </si>
  <si>
    <t>0.807186141840325</t>
  </si>
  <si>
    <t>0.101499371533074</t>
  </si>
  <si>
    <t>0.179012213806492</t>
  </si>
  <si>
    <t>1.42198826526309</t>
  </si>
  <si>
    <t>0.696687787560154</t>
  </si>
  <si>
    <t>0.495222381247311</t>
  </si>
  <si>
    <t>0.466186731767264</t>
  </si>
  <si>
    <t>1.09626680979893</t>
  </si>
  <si>
    <t>1.03529620932618</t>
  </si>
  <si>
    <t>1.2822658858873</t>
  </si>
  <si>
    <t>-0.368598568354919</t>
  </si>
  <si>
    <t>0.809467264862255</t>
  </si>
  <si>
    <t>1.16118747904172</t>
  </si>
  <si>
    <t>1.38759204552333</t>
  </si>
  <si>
    <t>-0.320379061869302</t>
  </si>
  <si>
    <t>0.660382397276785</t>
  </si>
  <si>
    <t>1.47602480592497</t>
  </si>
  <si>
    <t>1.18498466910951</t>
  </si>
  <si>
    <t>1.22555541096888</t>
  </si>
  <si>
    <t>0.747743617155035</t>
  </si>
  <si>
    <t>-1.21255574602204</t>
  </si>
  <si>
    <t>0.906346963049215</t>
  </si>
  <si>
    <t>-0.135396604150727</t>
  </si>
  <si>
    <t>-0.733497390981171</t>
  </si>
  <si>
    <t>0.127852243017129</t>
  </si>
  <si>
    <t>0.619386652839833</t>
  </si>
  <si>
    <t>0.95457333662616</t>
  </si>
  <si>
    <t>0.51923701544131</t>
  </si>
  <si>
    <t>1.01252429865078</t>
  </si>
  <si>
    <t>0.766227947607062</t>
  </si>
  <si>
    <t>0.938220101519716</t>
  </si>
  <si>
    <t>-0.151380604172006</t>
  </si>
  <si>
    <t>1.47296243646583</t>
  </si>
  <si>
    <t>1.09805213427901</t>
  </si>
  <si>
    <t>0.898458808815008</t>
  </si>
  <si>
    <t>1.20577244826978</t>
  </si>
  <si>
    <t>1.11486985093305</t>
  </si>
  <si>
    <t>1.46207566667483</t>
  </si>
  <si>
    <t>0.573538569137516</t>
  </si>
  <si>
    <t>1.26132749306664</t>
  </si>
  <si>
    <t>1.02362076308341</t>
  </si>
  <si>
    <t>0.859472879183261</t>
  </si>
  <si>
    <t>1.34052991972056</t>
  </si>
  <si>
    <t>1.20470776205763</t>
  </si>
  <si>
    <t>-1.23650865570253</t>
  </si>
  <si>
    <t>1.23130285727484</t>
  </si>
  <si>
    <t>-1.31575854904847</t>
  </si>
  <si>
    <t>0.77957789400726</t>
  </si>
  <si>
    <t>1.4852277788188</t>
  </si>
  <si>
    <t>0.643221618664277</t>
  </si>
  <si>
    <t>1.137565844564</t>
  </si>
  <si>
    <t>1.4105819571215</t>
  </si>
  <si>
    <t>0.539743943209527</t>
  </si>
  <si>
    <t>0.62625764789616</t>
  </si>
  <si>
    <t>1.1048356078216</t>
  </si>
  <si>
    <t>-0.786566296455263</t>
  </si>
  <si>
    <t>-0.677797056576752</t>
  </si>
  <si>
    <t>-0.100157712761207</t>
  </si>
  <si>
    <t>1.14963402468287</t>
  </si>
  <si>
    <t>1.39901164894719</t>
  </si>
  <si>
    <t>0.183471406350343</t>
  </si>
  <si>
    <t>-0.104021171568867</t>
  </si>
  <si>
    <t>-0.0440577766030691</t>
  </si>
  <si>
    <t>0.355273231054523</t>
  </si>
  <si>
    <t>0.747047299462729</t>
  </si>
  <si>
    <t>0.30134493842236</t>
  </si>
  <si>
    <t>-0.675182876826576</t>
  </si>
  <si>
    <t>0.276802713328875</t>
  </si>
  <si>
    <t>0.24460585216676</t>
  </si>
  <si>
    <t>1.27809153963878</t>
  </si>
  <si>
    <t>1.47126482453188</t>
  </si>
  <si>
    <t>0.701424537606499</t>
  </si>
  <si>
    <t>-0.979833216531528</t>
  </si>
  <si>
    <t>-0.905334809134751</t>
  </si>
  <si>
    <t>0.40452572871032</t>
  </si>
  <si>
    <t>-0.333531338692127</t>
  </si>
  <si>
    <t>-0.397976880976703</t>
  </si>
  <si>
    <t>-0.77968264401446</t>
  </si>
  <si>
    <t>0.419797311975197</t>
  </si>
  <si>
    <t>-0.147469867368573</t>
  </si>
  <si>
    <t>-0.705336277554199</t>
  </si>
  <si>
    <t>-0.732891213382145</t>
  </si>
  <si>
    <t>-1.12719296710377</t>
  </si>
  <si>
    <t>-0.940505071631204</t>
  </si>
  <si>
    <t>-0.0721947059701085</t>
  </si>
  <si>
    <t>0.90359243972268</t>
  </si>
  <si>
    <t>-0.434478367223571</t>
  </si>
  <si>
    <t>1.29020680297367</t>
  </si>
  <si>
    <t>0.183161037516156</t>
  </si>
  <si>
    <t>0.628315646725886</t>
  </si>
  <si>
    <t>0.179192243345322</t>
  </si>
  <si>
    <t>0.62677071881598</t>
  </si>
  <si>
    <t>0.125508736739516</t>
  </si>
  <si>
    <t>0.864649811523311</t>
  </si>
  <si>
    <t>0.42349706795891</t>
  </si>
  <si>
    <t>1.10366919257364</t>
  </si>
  <si>
    <t>1.47355338815767</t>
  </si>
  <si>
    <t>0.413405663758506</t>
  </si>
  <si>
    <t>1.04919480144998</t>
  </si>
  <si>
    <t>0.644721981485793</t>
  </si>
  <si>
    <t>-0.627923554896269</t>
  </si>
  <si>
    <t>0.0963007359501504</t>
  </si>
  <si>
    <t>0.952901643307241</t>
  </si>
  <si>
    <t>0.874748144985394</t>
  </si>
  <si>
    <t>0.581114986921082</t>
  </si>
  <si>
    <t>-0.183745873441405</t>
  </si>
  <si>
    <t>-0.105107044469869</t>
  </si>
  <si>
    <t>0.442437822546062</t>
  </si>
  <si>
    <t>0.612519916706564</t>
  </si>
  <si>
    <t>0.740702046636587</t>
  </si>
  <si>
    <t>-0.199711106650052</t>
  </si>
  <si>
    <t>0.501698416370739</t>
  </si>
  <si>
    <t>0.841395936479431</t>
  </si>
  <si>
    <t>-0.188276524855667</t>
  </si>
  <si>
    <t>1.00604570376602</t>
  </si>
  <si>
    <t>1.43473150582214</t>
  </si>
  <si>
    <t>0.891216526632314</t>
  </si>
  <si>
    <t>0.486534874681723</t>
  </si>
  <si>
    <t>1.00551495062356</t>
  </si>
  <si>
    <t>1.16707784061705</t>
  </si>
  <si>
    <t>0.166471315185347</t>
  </si>
  <si>
    <t>0.432005954310741</t>
  </si>
  <si>
    <t>1.33245116234388</t>
  </si>
  <si>
    <t>1.30630119205526</t>
  </si>
  <si>
    <t>0.950291408696659</t>
  </si>
  <si>
    <t>1.3971142412089</t>
  </si>
  <si>
    <t>1.04728155586273</t>
  </si>
  <si>
    <t>1.19102176838141</t>
  </si>
  <si>
    <t>1.02673461253555</t>
  </si>
  <si>
    <t>0.31846961776005</t>
  </si>
  <si>
    <t>0.00623279168447383</t>
  </si>
  <si>
    <t>0.780300286388684</t>
  </si>
  <si>
    <t>1.06390243037384</t>
  </si>
  <si>
    <t>1.22559478910214</t>
  </si>
  <si>
    <t>-0.00433159410030168</t>
  </si>
  <si>
    <t>1.0753481764695</t>
  </si>
  <si>
    <t>0.677097029650667</t>
  </si>
  <si>
    <t>PseudoID_108</t>
  </si>
  <si>
    <t>-1.1667624066908</t>
  </si>
  <si>
    <t>-0.759990410558903</t>
  </si>
  <si>
    <t>-0.540506178870461</t>
  </si>
  <si>
    <t>0.262511241622887</t>
  </si>
  <si>
    <t>-0.828741647633032</t>
  </si>
  <si>
    <t>-0.903938005101494</t>
  </si>
  <si>
    <t>-0.685325409922877</t>
  </si>
  <si>
    <t>-0.639773934518493</t>
  </si>
  <si>
    <t>-0.590057549816035</t>
  </si>
  <si>
    <t>-0.688594937937601</t>
  </si>
  <si>
    <t>-0.436058482171008</t>
  </si>
  <si>
    <t>-0.615012252658111</t>
  </si>
  <si>
    <t>-0.392029031186308</t>
  </si>
  <si>
    <t>-0.464619078704405</t>
  </si>
  <si>
    <t>0.533799383027331</t>
  </si>
  <si>
    <t>-0.368024110836682</t>
  </si>
  <si>
    <t>0.888038191306024</t>
  </si>
  <si>
    <t>-0.542242727238465</t>
  </si>
  <si>
    <t>0.291620314505822</t>
  </si>
  <si>
    <t>-0.48032294424715</t>
  </si>
  <si>
    <t>0.888739333047185</t>
  </si>
  <si>
    <t>-1.0088372848977</t>
  </si>
  <si>
    <t>-0.301882958932741</t>
  </si>
  <si>
    <t>-0.49788070835061</t>
  </si>
  <si>
    <t>-0.605022823051566</t>
  </si>
  <si>
    <t>0.294575465638808</t>
  </si>
  <si>
    <t>-0.616067394108028</t>
  </si>
  <si>
    <t>-0.66103285261126</t>
  </si>
  <si>
    <t>-0.384553110833666</t>
  </si>
  <si>
    <t>-0.238650855575753</t>
  </si>
  <si>
    <t>-0.4431427768051</t>
  </si>
  <si>
    <t>0.974171501386474</t>
  </si>
  <si>
    <t>-0.404319587389866</t>
  </si>
  <si>
    <t>-0.566176200003499</t>
  </si>
  <si>
    <t>-1.24148323837566</t>
  </si>
  <si>
    <t>-0.62439670452898</t>
  </si>
  <si>
    <t>1.06521581314596</t>
  </si>
  <si>
    <t>-0.446658050114631</t>
  </si>
  <si>
    <t>-0.212654304086465</t>
  </si>
  <si>
    <t>-0.624574481561528</t>
  </si>
  <si>
    <t>-0.612216490655152</t>
  </si>
  <si>
    <t>-0.721532037222481</t>
  </si>
  <si>
    <t>-0.0783123839028365</t>
  </si>
  <si>
    <t>-0.209362324126331</t>
  </si>
  <si>
    <t>-0.673653374447795</t>
  </si>
  <si>
    <t>-1.17968838082219</t>
  </si>
  <si>
    <t>-0.559667325652766</t>
  </si>
  <si>
    <t>-0.282873369060613</t>
  </si>
  <si>
    <t>-0.593932009196551</t>
  </si>
  <si>
    <t>-0.883927582342166</t>
  </si>
  <si>
    <t>-0.578067430520062</t>
  </si>
  <si>
    <t>-0.746350823137774</t>
  </si>
  <si>
    <t>-0.766398782780085</t>
  </si>
  <si>
    <t>0.578880889123183</t>
  </si>
  <si>
    <t>-0.402475941093813</t>
  </si>
  <si>
    <t>-0.287492633430559</t>
  </si>
  <si>
    <t>-0.377592399270492</t>
  </si>
  <si>
    <t>-0.465544326230655</t>
  </si>
  <si>
    <t>-0.097906388487654</t>
  </si>
  <si>
    <t>-0.427631517377569</t>
  </si>
  <si>
    <t>-0.0863625217990313</t>
  </si>
  <si>
    <t>-0.371689963562005</t>
  </si>
  <si>
    <t>-0.138934147922868</t>
  </si>
  <si>
    <t>0.827471061772166</t>
  </si>
  <si>
    <t>-0.631711965802157</t>
  </si>
  <si>
    <t>-0.819027293455944</t>
  </si>
  <si>
    <t>-0.403226038423925</t>
  </si>
  <si>
    <t>-1.09545366385177</t>
  </si>
  <si>
    <t>-0.398132099551725</t>
  </si>
  <si>
    <t>-1.07721231927595</t>
  </si>
  <si>
    <t>-0.604991178753647</t>
  </si>
  <si>
    <t>-0.59359512085839</t>
  </si>
  <si>
    <t>-1.35037452084733</t>
  </si>
  <si>
    <t>-0.814021163817845</t>
  </si>
  <si>
    <t>-1.21382355475168</t>
  </si>
  <si>
    <t>0.174766434511564</t>
  </si>
  <si>
    <t>0.146399294766746</t>
  </si>
  <si>
    <t>-0.0710927837910435</t>
  </si>
  <si>
    <t>-0.444720627550236</t>
  </si>
  <si>
    <t>0.0904205302933108</t>
  </si>
  <si>
    <t>0.146870697231017</t>
  </si>
  <si>
    <t>-0.353506049939291</t>
  </si>
  <si>
    <t>-0.505712722738258</t>
  </si>
  <si>
    <t>-0.435674557221404</t>
  </si>
  <si>
    <t>-1.36865038540625</t>
  </si>
  <si>
    <t>-0.440411884896117</t>
  </si>
  <si>
    <t>0.979190887857399</t>
  </si>
  <si>
    <t>-0.590014736373976</t>
  </si>
  <si>
    <t>0.00440440225634133</t>
  </si>
  <si>
    <t>0.708751163590798</t>
  </si>
  <si>
    <t>-0.889969929326039</t>
  </si>
  <si>
    <t>0.256240396212971</t>
  </si>
  <si>
    <t>0.342078528519826</t>
  </si>
  <si>
    <t>-0.397065142975883</t>
  </si>
  <si>
    <t>-0.797409654574791</t>
  </si>
  <si>
    <t>0.645604089258506</t>
  </si>
  <si>
    <t>0.341246385262285</t>
  </si>
  <si>
    <t>0.294891612360275</t>
  </si>
  <si>
    <t>0.217113615792186</t>
  </si>
  <si>
    <t>-0.742515651290393</t>
  </si>
  <si>
    <t>-0.342143375586428</t>
  </si>
  <si>
    <t>-0.357792375397419</t>
  </si>
  <si>
    <t>-0.630271641373873</t>
  </si>
  <si>
    <t>-0.757282590638436</t>
  </si>
  <si>
    <t>-0.86852758410921</t>
  </si>
  <si>
    <t>-0.706705021709658</t>
  </si>
  <si>
    <t>-0.886274842114297</t>
  </si>
  <si>
    <t>-0.848587776400262</t>
  </si>
  <si>
    <t>1.22539858543519</t>
  </si>
  <si>
    <t>0.909012564322862</t>
  </si>
  <si>
    <t>-0.647415681758766</t>
  </si>
  <si>
    <t>-0.99788353841455</t>
  </si>
  <si>
    <t>-0.391055121839553</t>
  </si>
  <si>
    <t>-0.649469231276386</t>
  </si>
  <si>
    <t>1.37301237917358</t>
  </si>
  <si>
    <t>1.22589946761297</t>
  </si>
  <si>
    <t>-0.472004871266911</t>
  </si>
  <si>
    <t>-0.545922522443439</t>
  </si>
  <si>
    <t>-0.616674857537744</t>
  </si>
  <si>
    <t>-0.199183793909431</t>
  </si>
  <si>
    <t>-1.0852734336849</t>
  </si>
  <si>
    <t>-0.424841783377359</t>
  </si>
  <si>
    <t>0.266131974620174</t>
  </si>
  <si>
    <t>0.655036917551172</t>
  </si>
  <si>
    <t>-0.49021288132115</t>
  </si>
  <si>
    <t>-0.682361359741398</t>
  </si>
  <si>
    <t>-0.762240068056872</t>
  </si>
  <si>
    <t>-0.9402072810813</t>
  </si>
  <si>
    <t>-0.395573231812076</t>
  </si>
  <si>
    <t>-0.500681807705911</t>
  </si>
  <si>
    <t>1.08705158710581</t>
  </si>
  <si>
    <t>-0.61809957879898</t>
  </si>
  <si>
    <t>-0.385078686114663</t>
  </si>
  <si>
    <t>-0.70801907268254</t>
  </si>
  <si>
    <t>-0.450062372762526</t>
  </si>
  <si>
    <t>0.31792763104279</t>
  </si>
  <si>
    <t>-0.565742727874675</t>
  </si>
  <si>
    <t>-0.785648821442735</t>
  </si>
  <si>
    <t>-0.397848645039667</t>
  </si>
  <si>
    <t>0.141881379201108</t>
  </si>
  <si>
    <t>0.518799913148205</t>
  </si>
  <si>
    <t>-0.49062075709591</t>
  </si>
  <si>
    <t>-0.388992870952223</t>
  </si>
  <si>
    <t>-0.466042302009419</t>
  </si>
  <si>
    <t>-0.45059054060075</t>
  </si>
  <si>
    <t>-0.534371383291357</t>
  </si>
  <si>
    <t>-0.317614054812566</t>
  </si>
  <si>
    <t>-0.395215430748732</t>
  </si>
  <si>
    <t>0.551487953072651</t>
  </si>
  <si>
    <t>-0.478093824214267</t>
  </si>
  <si>
    <t>-0.0486569109519595</t>
  </si>
  <si>
    <t>-0.340498855164572</t>
  </si>
  <si>
    <t>-0.318294429705363</t>
  </si>
  <si>
    <t>-0.327142715706138</t>
  </si>
  <si>
    <t>-0.544797403587477</t>
  </si>
  <si>
    <t>-0.470503585145467</t>
  </si>
  <si>
    <t>-0.396562265033792</t>
  </si>
  <si>
    <t>-0.069824636777833</t>
  </si>
  <si>
    <t>-1.19567003421287</t>
  </si>
  <si>
    <t>-0.505750089373931</t>
  </si>
  <si>
    <t>-0.541105455276506</t>
  </si>
  <si>
    <t>-0.749065411307596</t>
  </si>
  <si>
    <t>0.0588883382576036</t>
  </si>
  <si>
    <t>0.600923097090114</t>
  </si>
  <si>
    <t>-0.231908311205272</t>
  </si>
  <si>
    <t>-0.525198468744025</t>
  </si>
  <si>
    <t>-0.372398345386127</t>
  </si>
  <si>
    <t>-0.132482626965277</t>
  </si>
  <si>
    <t>-0.174273816379274</t>
  </si>
  <si>
    <t>-0.199490272969047</t>
  </si>
  <si>
    <t>-0.203653132667588</t>
  </si>
  <si>
    <t>-0.138352660591959</t>
  </si>
  <si>
    <t>0.356274082232705</t>
  </si>
  <si>
    <t>0.569150007965486</t>
  </si>
  <si>
    <t>-0.220401591150146</t>
  </si>
  <si>
    <t>-0.252076974534482</t>
  </si>
  <si>
    <t>-0.503227843417999</t>
  </si>
  <si>
    <t>-0.305116695502236</t>
  </si>
  <si>
    <t>-0.635497326871724</t>
  </si>
  <si>
    <t>1.43971414191034</t>
  </si>
  <si>
    <t>1.19731752584755</t>
  </si>
  <si>
    <t>1.49684087696412</t>
  </si>
  <si>
    <t>0.860576067644034</t>
  </si>
  <si>
    <t>1.33743457080109</t>
  </si>
  <si>
    <t>0.215121062300395</t>
  </si>
  <si>
    <t>1.16006442648131</t>
  </si>
  <si>
    <t>0.533409024187768</t>
  </si>
  <si>
    <t>0.282805337024479</t>
  </si>
  <si>
    <t>-0.213103870874919</t>
  </si>
  <si>
    <t>-1.35173117947825</t>
  </si>
  <si>
    <t>-0.987504607119221</t>
  </si>
  <si>
    <t>0.0490822353591491</t>
  </si>
  <si>
    <t>0.491767742013467</t>
  </si>
  <si>
    <t>0.334724602333472</t>
  </si>
  <si>
    <t>1.15816470680159</t>
  </si>
  <si>
    <t>1.13647365303308</t>
  </si>
  <si>
    <t>1.37959990253232</t>
  </si>
  <si>
    <t>-1.18542509643305</t>
  </si>
  <si>
    <t>1.07209340664932</t>
  </si>
  <si>
    <t>0.484939830615844</t>
  </si>
  <si>
    <t>-0.695111954813334</t>
  </si>
  <si>
    <t>1.28021763747992</t>
  </si>
  <si>
    <t>0.879745819707682</t>
  </si>
  <si>
    <t>0.366817284269435</t>
  </si>
  <si>
    <t>-1.09561529231495</t>
  </si>
  <si>
    <t>1.47332148246655</t>
  </si>
  <si>
    <t>-0.608757640732869</t>
  </si>
  <si>
    <t>-1.0718242858068</t>
  </si>
  <si>
    <t>-0.19272447585656</t>
  </si>
  <si>
    <t>0.417165964839208</t>
  </si>
  <si>
    <t>-1.10966745121188</t>
  </si>
  <si>
    <t>-0.779328381679997</t>
  </si>
  <si>
    <t>-1.0484042492313</t>
  </si>
  <si>
    <t>-0.29091002979746</t>
  </si>
  <si>
    <t>0.562049481268786</t>
  </si>
  <si>
    <t>0.789234238563135</t>
  </si>
  <si>
    <t>0.796482170717736</t>
  </si>
  <si>
    <t>-1.40871319561194</t>
  </si>
  <si>
    <t>-0.995305479117203</t>
  </si>
  <si>
    <t>-0.798107351942687</t>
  </si>
  <si>
    <t>0.531644712758166</t>
  </si>
  <si>
    <t>-0.237212589765564</t>
  </si>
  <si>
    <t>0.56678469153185</t>
  </si>
  <si>
    <t>-0.166267874132272</t>
  </si>
  <si>
    <t>-1.12788765020986</t>
  </si>
  <si>
    <t>0.0912135569670644</t>
  </si>
  <si>
    <t>-0.291928449722232</t>
  </si>
  <si>
    <t>-1.20238834373405</t>
  </si>
  <si>
    <t>1.12369600953466</t>
  </si>
  <si>
    <t>1.10965981254338</t>
  </si>
  <si>
    <t>-0.247461850743026</t>
  </si>
  <si>
    <t>-0.629305762839916</t>
  </si>
  <si>
    <t>-1.08043303319856</t>
  </si>
  <si>
    <t>-1.29714550449077</t>
  </si>
  <si>
    <t>0.0922841028160553</t>
  </si>
  <si>
    <t>-1.06448968986438</t>
  </si>
  <si>
    <t>0.438728581449142</t>
  </si>
  <si>
    <t>0.89247220477515</t>
  </si>
  <si>
    <t>0.212771325544083</t>
  </si>
  <si>
    <t>-0.351479544735705</t>
  </si>
  <si>
    <t>-0.135921433247494</t>
  </si>
  <si>
    <t>0.0098556390835257</t>
  </si>
  <si>
    <t>0.339459714703107</t>
  </si>
  <si>
    <t>1.28160254816482</t>
  </si>
  <si>
    <t>0.903254933924225</t>
  </si>
  <si>
    <t>0.801969667475713</t>
  </si>
  <si>
    <t>0.271107006799959</t>
  </si>
  <si>
    <t>0.300443309962669</t>
  </si>
  <si>
    <t>1.04247150479091</t>
  </si>
  <si>
    <t>0.689691567126728</t>
  </si>
  <si>
    <t>0.191242558585674</t>
  </si>
  <si>
    <t>-0.17273469898609</t>
  </si>
  <si>
    <t>0.507799532668785</t>
  </si>
  <si>
    <t>-0.252135100731719</t>
  </si>
  <si>
    <t>-0.0382781606364246</t>
  </si>
  <si>
    <t>1.02750493197511</t>
  </si>
  <si>
    <t>-0.856788753027726</t>
  </si>
  <si>
    <t>1.12545240081474</t>
  </si>
  <si>
    <t>-0.0234559622108001</t>
  </si>
  <si>
    <t>-0.406471864666025</t>
  </si>
  <si>
    <t>0.417317939474216</t>
  </si>
  <si>
    <t>0.264620564707699</t>
  </si>
  <si>
    <t>-0.340700438463521</t>
  </si>
  <si>
    <t>0.0476239319251157</t>
  </si>
  <si>
    <t>0.534928351127473</t>
  </si>
  <si>
    <t>0.505890138322649</t>
  </si>
  <si>
    <t>0.173872499436133</t>
  </si>
  <si>
    <t>-0.322613528610072</t>
  </si>
  <si>
    <t>0.125189203428671</t>
  </si>
  <si>
    <t>0.295309331188581</t>
  </si>
  <si>
    <t>-0.0832158812646189</t>
  </si>
  <si>
    <t>-0.0688877566371183</t>
  </si>
  <si>
    <t>-0.286243184826552</t>
  </si>
  <si>
    <t>-1.44841958651289</t>
  </si>
  <si>
    <t>-0.684127299232362</t>
  </si>
  <si>
    <t>-1.38085017580423</t>
  </si>
  <si>
    <t>-0.735768670467354</t>
  </si>
  <si>
    <t>-0.271292980687217</t>
  </si>
  <si>
    <t>-0.308983633469884</t>
  </si>
  <si>
    <t>-1.184318149279</t>
  </si>
  <si>
    <t>-0.337454484316212</t>
  </si>
  <si>
    <t>-0.945152078709118</t>
  </si>
  <si>
    <t>0.451138137620655</t>
  </si>
  <si>
    <t>-0.422041944194142</t>
  </si>
  <si>
    <t>0.216712202145502</t>
  </si>
  <si>
    <t>-1.13397310665945</t>
  </si>
  <si>
    <t>-0.134836742831196</t>
  </si>
  <si>
    <t>0.454163940805285</t>
  </si>
  <si>
    <t>-1.17534020411866</t>
  </si>
  <si>
    <t>-0.883690959449025</t>
  </si>
  <si>
    <t>0.791299927631128</t>
  </si>
  <si>
    <t>0.09621655649013</t>
  </si>
  <si>
    <t>1.31526195070242</t>
  </si>
  <si>
    <t>1.39944517790299</t>
  </si>
  <si>
    <t>1.18919398104979</t>
  </si>
  <si>
    <t>0.925323230149612</t>
  </si>
  <si>
    <t>-0.488738961207704</t>
  </si>
  <si>
    <t>-0.779215869456542</t>
  </si>
  <si>
    <t>0.242511157887145</t>
  </si>
  <si>
    <t>0.564098580784006</t>
  </si>
  <si>
    <t>0.228161317345122</t>
  </si>
  <si>
    <t>-0.763469605539047</t>
  </si>
  <si>
    <t>0.523091417315266</t>
  </si>
  <si>
    <t>0.260642996683211</t>
  </si>
  <si>
    <t>-1.12866466780675</t>
  </si>
  <si>
    <t>0.170863226597629</t>
  </si>
  <si>
    <t>0.215970384521708</t>
  </si>
  <si>
    <t>1.45445555203498</t>
  </si>
  <si>
    <t>-0.0418548549438966</t>
  </si>
  <si>
    <t>1.14309929386917</t>
  </si>
  <si>
    <t>-1.45396910678331</t>
  </si>
  <si>
    <t>0.34935694789786</t>
  </si>
  <si>
    <t>0.85035963857725</t>
  </si>
  <si>
    <t>0.93501936541078</t>
  </si>
  <si>
    <t>0.8164790321514</t>
  </si>
  <si>
    <t>0.648153221030119</t>
  </si>
  <si>
    <t>0.833356819468658</t>
  </si>
  <si>
    <t>-0.252069815604428</t>
  </si>
  <si>
    <t>1.2526835418882</t>
  </si>
  <si>
    <t>1.48177513270529</t>
  </si>
  <si>
    <t>0.374519459666352</t>
  </si>
  <si>
    <t>1.33757767053614</t>
  </si>
  <si>
    <t>0.423353987401859</t>
  </si>
  <si>
    <t>-1.12936027882203</t>
  </si>
  <si>
    <t>0.0461509868020867</t>
  </si>
  <si>
    <t>0.148039469213355</t>
  </si>
  <si>
    <t>1.37355768964391</t>
  </si>
  <si>
    <t>1.26686443602973</t>
  </si>
  <si>
    <t>1.13476951121282</t>
  </si>
  <si>
    <t>0.556756037101277</t>
  </si>
  <si>
    <t>-0.525362774966367</t>
  </si>
  <si>
    <t>1.43026664298981</t>
  </si>
  <si>
    <t>-1.42828685005349</t>
  </si>
  <si>
    <t>-0.509371826185461</t>
  </si>
  <si>
    <t>0.849163789009095</t>
  </si>
  <si>
    <t>1.33881111575306</t>
  </si>
  <si>
    <t>0.249670702620144</t>
  </si>
  <si>
    <t>0.281417100792398</t>
  </si>
  <si>
    <t>1.02929564623383</t>
  </si>
  <si>
    <t>-1.48122715650883</t>
  </si>
  <si>
    <t>1.10035534136918</t>
  </si>
  <si>
    <t>0.0913432769353637</t>
  </si>
  <si>
    <t>-1.25197093853673</t>
  </si>
  <si>
    <t>0.606143820445081</t>
  </si>
  <si>
    <t>0.97585647987984</t>
  </si>
  <si>
    <t>-0.593901244989529</t>
  </si>
  <si>
    <t>1.38352240324263</t>
  </si>
  <si>
    <t>-0.0992841323709668</t>
  </si>
  <si>
    <t>-0.362308919258264</t>
  </si>
  <si>
    <t>0.415474484203109</t>
  </si>
  <si>
    <t>0.0363056879765923</t>
  </si>
  <si>
    <t>-0.825722254591429</t>
  </si>
  <si>
    <t>0.00610593170698068</t>
  </si>
  <si>
    <t>-1.16812069721423</t>
  </si>
  <si>
    <t>-0.946300840667564</t>
  </si>
  <si>
    <t>-0.924925575267208</t>
  </si>
  <si>
    <t>0.396569587379106</t>
  </si>
  <si>
    <t>1.26525186343043</t>
  </si>
  <si>
    <t>-0.154602311742207</t>
  </si>
  <si>
    <t>0.497170187554505</t>
  </si>
  <si>
    <t>-0.302205153320099</t>
  </si>
  <si>
    <t>0.236281547588559</t>
  </si>
  <si>
    <t>0.0575013236886716</t>
  </si>
  <si>
    <t>-1.03232355765311</t>
  </si>
  <si>
    <t>1.30031106072768</t>
  </si>
  <si>
    <t>0.243985639428745</t>
  </si>
  <si>
    <t>-1.19945188526564</t>
  </si>
  <si>
    <t>0.0419974197518904</t>
  </si>
  <si>
    <t>-0.0896447601824642</t>
  </si>
  <si>
    <t>-0.667722267187144</t>
  </si>
  <si>
    <t>-0.477858979756862</t>
  </si>
  <si>
    <t>-0.188521150437997</t>
  </si>
  <si>
    <t>-0.797299167153983</t>
  </si>
  <si>
    <t>0.729591839729338</t>
  </si>
  <si>
    <t>0.0826146741613067</t>
  </si>
  <si>
    <t>-0.592972467050716</t>
  </si>
  <si>
    <t>0.18479998506273</t>
  </si>
  <si>
    <t>-1.49405850915329</t>
  </si>
  <si>
    <t>-1.36663849189499</t>
  </si>
  <si>
    <t>0.349622988467551</t>
  </si>
  <si>
    <t>0.386776250705978</t>
  </si>
  <si>
    <t>0.611596488512905</t>
  </si>
  <si>
    <t>-1.32910629641311</t>
  </si>
  <si>
    <t>0.205478095009111</t>
  </si>
  <si>
    <t>-1.38877982389875</t>
  </si>
  <si>
    <t>0.113842385174429</t>
  </si>
  <si>
    <t>-0.756797545613959</t>
  </si>
  <si>
    <t>-0.0107342630940813</t>
  </si>
  <si>
    <t>-0.119401138327095</t>
  </si>
  <si>
    <t>-0.0396682640360705</t>
  </si>
  <si>
    <t>0.356115039029027</t>
  </si>
  <si>
    <t>1.28427578081197</t>
  </si>
  <si>
    <t>-0.446977865462633</t>
  </si>
  <si>
    <t>-1.08000624630977</t>
  </si>
  <si>
    <t>0.478956942715537</t>
  </si>
  <si>
    <t>-0.691075517986199</t>
  </si>
  <si>
    <t>0.877184830431053</t>
  </si>
  <si>
    <t>-1.0767061110707</t>
  </si>
  <si>
    <t>0.178480516900321</t>
  </si>
  <si>
    <t>0.38640239134794</t>
  </si>
  <si>
    <t>-1.00502484758983</t>
  </si>
  <si>
    <t>-0.630964598023009</t>
  </si>
  <si>
    <t>-0.883807905942852</t>
  </si>
  <si>
    <t>0.679339810342809</t>
  </si>
  <si>
    <t>-0.82935656240569</t>
  </si>
  <si>
    <t>0.0547062011466514</t>
  </si>
  <si>
    <t>-0.531375183483651</t>
  </si>
  <si>
    <t>-0.657704743354636</t>
  </si>
  <si>
    <t>0.160369064741056</t>
  </si>
  <si>
    <t>1.33051383823019</t>
  </si>
  <si>
    <t>-0.219869990280519</t>
  </si>
  <si>
    <t>-0.560649018793404</t>
  </si>
  <si>
    <t>0.799229495047373</t>
  </si>
  <si>
    <t>0.737516743739354</t>
  </si>
  <si>
    <t>0.419047694683094</t>
  </si>
  <si>
    <t>0.898197737721692</t>
  </si>
  <si>
    <t>0.263540798063964</t>
  </si>
  <si>
    <t>-0.812458120434182</t>
  </si>
  <si>
    <t>-0.736808625711929</t>
  </si>
  <si>
    <t>0.257322025495181</t>
  </si>
  <si>
    <t>0.912343654474257</t>
  </si>
  <si>
    <t>-1.4909295816935</t>
  </si>
  <si>
    <t>-0.694238733057897</t>
  </si>
  <si>
    <t>-0.273065976671448</t>
  </si>
  <si>
    <t>0.39218406872785</t>
  </si>
  <si>
    <t>-0.799083910687931</t>
  </si>
  <si>
    <t>-1.00115558216093</t>
  </si>
  <si>
    <t>1.048327241127</t>
  </si>
  <si>
    <t>1.17358747315513</t>
  </si>
  <si>
    <t>-0.169440385895697</t>
  </si>
  <si>
    <t>-1.2776050364639</t>
  </si>
  <si>
    <t>0.795331419251594</t>
  </si>
  <si>
    <t>0.890199369108723</t>
  </si>
  <si>
    <t>0.704975243664957</t>
  </si>
  <si>
    <t>-1.27040629672035</t>
  </si>
  <si>
    <t>-1.19947838198328</t>
  </si>
  <si>
    <t>-1.3968922581888</t>
  </si>
  <si>
    <t>-1.44050530010407</t>
  </si>
  <si>
    <t>0.123868525070961</t>
  </si>
  <si>
    <t>0.183076920698115</t>
  </si>
  <si>
    <t>-1.06630545447328</t>
  </si>
  <si>
    <t>-0.581943528100152</t>
  </si>
  <si>
    <t>-0.702797175601034</t>
  </si>
  <si>
    <t>-0.174717587813405</t>
  </si>
  <si>
    <t>-0.162052808840674</t>
  </si>
  <si>
    <t>-0.924595871531684</t>
  </si>
  <si>
    <t>-0.386332088173284</t>
  </si>
  <si>
    <t>-1.42638885508178</t>
  </si>
  <si>
    <t>-0.206089261724233</t>
  </si>
  <si>
    <t>-0.834419126220637</t>
  </si>
  <si>
    <t>-0.0421533207850147</t>
  </si>
  <si>
    <t>-0.619720060978419</t>
  </si>
  <si>
    <t>0.189383618204008</t>
  </si>
  <si>
    <t>-0.553503959482267</t>
  </si>
  <si>
    <t>-0.459823767488968</t>
  </si>
  <si>
    <t>-0.557724616683787</t>
  </si>
  <si>
    <t>-0.998939106350751</t>
  </si>
  <si>
    <t>-1.09555497570566</t>
  </si>
  <si>
    <t>-0.377131979778502</t>
  </si>
  <si>
    <t>1.22757072785477</t>
  </si>
  <si>
    <t>0.518428024990979</t>
  </si>
  <si>
    <t>-0.502500797110308</t>
  </si>
  <si>
    <t>1.40678830395504</t>
  </si>
  <si>
    <t>-1.0171310475008</t>
  </si>
  <si>
    <t>-1.06631009655216</t>
  </si>
  <si>
    <t>-0.441800697304656</t>
  </si>
  <si>
    <t>-0.631964891567433</t>
  </si>
  <si>
    <t>-0.870779833607634</t>
  </si>
  <si>
    <t>0.030364058005766</t>
  </si>
  <si>
    <t>-0.356096275647167</t>
  </si>
  <si>
    <t>-0.298143335209972</t>
  </si>
  <si>
    <t>-0.536026938168904</t>
  </si>
  <si>
    <t>1.41271492045048</t>
  </si>
  <si>
    <t>0.346327011128381</t>
  </si>
  <si>
    <t>-0.195280363657779</t>
  </si>
  <si>
    <t>-1.00263612203009</t>
  </si>
  <si>
    <t>-0.952969300867805</t>
  </si>
  <si>
    <t>0.223992623669581</t>
  </si>
  <si>
    <t>-0.646868857152241</t>
  </si>
  <si>
    <t>-1.06679917471279</t>
  </si>
  <si>
    <t>0.228204005446411</t>
  </si>
  <si>
    <t>0.304617757420611</t>
  </si>
  <si>
    <t>0.462943970237869</t>
  </si>
  <si>
    <t>0.480814236884919</t>
  </si>
  <si>
    <t>0.225289463645358</t>
  </si>
  <si>
    <t>-0.0744204208992951</t>
  </si>
  <si>
    <t>0.33584378763412</t>
  </si>
  <si>
    <t>0.229913765856011</t>
  </si>
  <si>
    <t>-0.118080255641672</t>
  </si>
  <si>
    <t>-0.347971544749322</t>
  </si>
  <si>
    <t>0.571908571917543</t>
  </si>
  <si>
    <t>-0.0713890297118546</t>
  </si>
  <si>
    <t>0.266084035414046</t>
  </si>
  <si>
    <t>-0.0860548259929932</t>
  </si>
  <si>
    <t>-0.0953350094592153</t>
  </si>
  <si>
    <t>0.871152517798567</t>
  </si>
  <si>
    <t>-0.145848811344073</t>
  </si>
  <si>
    <t>0.304006632046272</t>
  </si>
  <si>
    <t>0.0351388796331879</t>
  </si>
  <si>
    <t>-0.142592059061621</t>
  </si>
  <si>
    <t>-0.490124556407568</t>
  </si>
  <si>
    <t>1.21292928503603</t>
  </si>
  <si>
    <t>0.611202260553347</t>
  </si>
  <si>
    <t>0.104573068789288</t>
  </si>
  <si>
    <t>-0.844169605560101</t>
  </si>
  <si>
    <t>-0.675777282343481</t>
  </si>
  <si>
    <t>0.550233410260725</t>
  </si>
  <si>
    <t>0.447345552890384</t>
  </si>
  <si>
    <t>1.39325701886262</t>
  </si>
  <si>
    <t>1.26280014317743</t>
  </si>
  <si>
    <t>0.644503539540717</t>
  </si>
  <si>
    <t>1.25023200736896</t>
  </si>
  <si>
    <t>-0.461830417156595</t>
  </si>
  <si>
    <t>0.818887919440103</t>
  </si>
  <si>
    <t>0.295581346803367</t>
  </si>
  <si>
    <t>-0.0221598115262822</t>
  </si>
  <si>
    <t>0.650023419324308</t>
  </si>
  <si>
    <t>1.23813689817652</t>
  </si>
  <si>
    <t>1.020291938795</t>
  </si>
  <si>
    <t>0.501807224690356</t>
  </si>
  <si>
    <t>0.956697392049255</t>
  </si>
  <si>
    <t>0.691033239687198</t>
  </si>
  <si>
    <t>0.904519190241489</t>
  </si>
  <si>
    <t>-0.0691655127007202</t>
  </si>
  <si>
    <t>0.795811639944029</t>
  </si>
  <si>
    <t>0.681554747911694</t>
  </si>
  <si>
    <t>0.315574954439972</t>
  </si>
  <si>
    <t>1.0128108718285</t>
  </si>
  <si>
    <t>1.00173616203692</t>
  </si>
  <si>
    <t>1.06953285880451</t>
  </si>
  <si>
    <t>0.908543936069146</t>
  </si>
  <si>
    <t>0.491490016609718</t>
  </si>
  <si>
    <t>-0.766074976162503</t>
  </si>
  <si>
    <t>1.36230792433544</t>
  </si>
  <si>
    <t>1.44163552284793</t>
  </si>
  <si>
    <t>0.581915577449147</t>
  </si>
  <si>
    <t>-0.0245432798082382</t>
  </si>
  <si>
    <t>0.84040674311308</t>
  </si>
  <si>
    <t>1.49160994051956</t>
  </si>
  <si>
    <t>0.518321840730093</t>
  </si>
  <si>
    <t>0.0626585656886322</t>
  </si>
  <si>
    <t>-0.122896402381084</t>
  </si>
  <si>
    <t>1.13230317790786</t>
  </si>
  <si>
    <t>0.608882769169112</t>
  </si>
  <si>
    <t>0.840598236188964</t>
  </si>
  <si>
    <t>1.21341279210714</t>
  </si>
  <si>
    <t>0.620573056858446</t>
  </si>
  <si>
    <t>0.510348114309136</t>
  </si>
  <si>
    <t>1.08202195785646</t>
  </si>
  <si>
    <t>-0.895782001580154</t>
  </si>
  <si>
    <t>1.00849291048593</t>
  </si>
  <si>
    <t>0.935719105546641</t>
  </si>
  <si>
    <t>0.681923241307968</t>
  </si>
  <si>
    <t>-0.104092313519443</t>
  </si>
  <si>
    <t>0.163469707805309</t>
  </si>
  <si>
    <t>0.501277876596541</t>
  </si>
  <si>
    <t>0.834857341724863</t>
  </si>
  <si>
    <t>0.0705771302017871</t>
  </si>
  <si>
    <t>0.436539258622566</t>
  </si>
  <si>
    <t>1.10198343212256</t>
  </si>
  <si>
    <t>0.921937376392552</t>
  </si>
  <si>
    <t>-0.488622896401125</t>
  </si>
  <si>
    <t>1.01077177185199</t>
  </si>
  <si>
    <t>0.261836674206403</t>
  </si>
  <si>
    <t>0.723258898838546</t>
  </si>
  <si>
    <t>0.726765354767981</t>
  </si>
  <si>
    <t>-0.151895291168846</t>
  </si>
  <si>
    <t>1.48114191380257</t>
  </si>
  <si>
    <t>-0.090592383585429</t>
  </si>
  <si>
    <t>-0.038203350003901</t>
  </si>
  <si>
    <t>1.01484616379723</t>
  </si>
  <si>
    <t>0.528817318707411</t>
  </si>
  <si>
    <t>0.824169017443951</t>
  </si>
  <si>
    <t>0.857086535307896</t>
  </si>
  <si>
    <t>1.3381955336278</t>
  </si>
  <si>
    <t>1.03403305983285</t>
  </si>
  <si>
    <t>-0.438458985891888</t>
  </si>
  <si>
    <t>0.537935739830812</t>
  </si>
  <si>
    <t>0.176428619670595</t>
  </si>
  <si>
    <t>0.881130683758677</t>
  </si>
  <si>
    <t>0.899403658464545</t>
  </si>
  <si>
    <t>-0.437886129597218</t>
  </si>
  <si>
    <t>0.98555312041893</t>
  </si>
  <si>
    <t>-0.194011325281804</t>
  </si>
  <si>
    <t>1.24918940225852</t>
  </si>
  <si>
    <t>-0.155173960562051</t>
  </si>
  <si>
    <t>0.929151041690646</t>
  </si>
  <si>
    <t>0.0977753317707449</t>
  </si>
  <si>
    <t>0.571862839388974</t>
  </si>
  <si>
    <t>0.979852283709948</t>
  </si>
  <si>
    <t>0.939750236586686</t>
  </si>
  <si>
    <t>0.846232914032161</t>
  </si>
  <si>
    <t>1.34913448964005</t>
  </si>
  <si>
    <t>0.690088789921184</t>
  </si>
  <si>
    <t>1.36302457788594</t>
  </si>
  <si>
    <t>0.985711449083067</t>
  </si>
  <si>
    <t>1.16412167154009</t>
  </si>
  <si>
    <t>-0.239871249097081</t>
  </si>
  <si>
    <t>0.778445476226969</t>
  </si>
  <si>
    <t>0.97072577210641</t>
  </si>
  <si>
    <t>0.35320287386405</t>
  </si>
  <si>
    <t>0.0310728150823396</t>
  </si>
  <si>
    <t>0.430225945680159</t>
  </si>
  <si>
    <t>0.220474968774641</t>
  </si>
  <si>
    <t>1.40315010976422</t>
  </si>
  <si>
    <t>0.141250361181513</t>
  </si>
  <si>
    <t>1.22362106922638</t>
  </si>
  <si>
    <t>0.957456668584034</t>
  </si>
  <si>
    <t>1.17235216019552</t>
  </si>
  <si>
    <t>1.43577588293416</t>
  </si>
  <si>
    <t>0.23787199719439</t>
  </si>
  <si>
    <t>-0.354889963490233</t>
  </si>
  <si>
    <t>-0.0290182387218249</t>
  </si>
  <si>
    <t>1.09067341934891</t>
  </si>
  <si>
    <t>0.930902916633585</t>
  </si>
  <si>
    <t>1.34842447361492</t>
  </si>
  <si>
    <t>0.670874535199041</t>
  </si>
  <si>
    <t>0.109144182068505</t>
  </si>
  <si>
    <t>0.853864910334277</t>
  </si>
  <si>
    <t>-0.353440955941983</t>
  </si>
  <si>
    <t>0.216914757149444</t>
  </si>
  <si>
    <t>0.726316863676891</t>
  </si>
  <si>
    <t>0.725838527812241</t>
  </si>
  <si>
    <t>1.17809151783005</t>
  </si>
  <si>
    <t>0.807995350097794</t>
  </si>
  <si>
    <t>-1.11015617285926</t>
  </si>
  <si>
    <t>-1.45548244884013</t>
  </si>
  <si>
    <t>-0.077237772688546</t>
  </si>
  <si>
    <t>-1.32855500831738</t>
  </si>
  <si>
    <t>-0.739394032041857</t>
  </si>
  <si>
    <t>-0.277090870933857</t>
  </si>
  <si>
    <t>-0.642287357450008</t>
  </si>
  <si>
    <t>0.981218188636985</t>
  </si>
  <si>
    <t>0.571630512906742</t>
  </si>
  <si>
    <t>0.473317810494051</t>
  </si>
  <si>
    <t>-0.571471001075328</t>
  </si>
  <si>
    <t>0.0154164239623686</t>
  </si>
  <si>
    <t>0.734216341822653</t>
  </si>
  <si>
    <t>0.131232255332864</t>
  </si>
  <si>
    <t>0.0184603890332373</t>
  </si>
  <si>
    <t>-0.828719737451158</t>
  </si>
  <si>
    <t>-0.185267797974136</t>
  </si>
  <si>
    <t>-0.116952359836577</t>
  </si>
  <si>
    <t>-1.3341636511549</t>
  </si>
  <si>
    <t>0.718594409198706</t>
  </si>
  <si>
    <t>0.638353182520973</t>
  </si>
  <si>
    <t>-0.0701526305663868</t>
  </si>
  <si>
    <t>0.00387500237745019</t>
  </si>
  <si>
    <t>1.09577308172918</t>
  </si>
  <si>
    <t>-0.151671751826709</t>
  </si>
  <si>
    <t>0.272414401989035</t>
  </si>
  <si>
    <t>-0.729094786477373</t>
  </si>
  <si>
    <t>0.228801649395341</t>
  </si>
  <si>
    <t>0.47612690654724</t>
  </si>
  <si>
    <t>-0.0175119686394217</t>
  </si>
  <si>
    <t>0.879754521670765</t>
  </si>
  <si>
    <t>0.116078248363311</t>
  </si>
  <si>
    <t>0.142140730835198</t>
  </si>
  <si>
    <t>-0.0700669190410144</t>
  </si>
  <si>
    <t>-1.15950982167972</t>
  </si>
  <si>
    <t>0.471211659552364</t>
  </si>
  <si>
    <t>0.954652146386653</t>
  </si>
  <si>
    <t>-1.46644899435481</t>
  </si>
  <si>
    <t>-1.10052119905733</t>
  </si>
  <si>
    <t>-0.30681746111417</t>
  </si>
  <si>
    <t>-1.22729967826456</t>
  </si>
  <si>
    <t>-0.71711853503791</t>
  </si>
  <si>
    <t>0.422431916588899</t>
  </si>
  <si>
    <t>-0.588553642267199</t>
  </si>
  <si>
    <t>-1.49690863687909</t>
  </si>
  <si>
    <t>-0.322794371694913</t>
  </si>
  <si>
    <t>0.323908204562971</t>
  </si>
  <si>
    <t>0.911699278652463</t>
  </si>
  <si>
    <t>0.55426029212071</t>
  </si>
  <si>
    <t>-0.827551472849747</t>
  </si>
  <si>
    <t>0.216243879262253</t>
  </si>
  <si>
    <t>-0.485491614717035</t>
  </si>
  <si>
    <t>-0.821090297395559</t>
  </si>
  <si>
    <t>0.155087816182838</t>
  </si>
  <si>
    <t>-0.799852202883836</t>
  </si>
  <si>
    <t>-0.126597348157499</t>
  </si>
  <si>
    <t>0.00386641232209431</t>
  </si>
  <si>
    <t>-1.02676729930697</t>
  </si>
  <si>
    <t>-0.402436168945296</t>
  </si>
  <si>
    <t>-0.353488734770351</t>
  </si>
  <si>
    <t>-0.22900465360265</t>
  </si>
  <si>
    <t>-0.29870566331665</t>
  </si>
  <si>
    <t>0.470855671432675</t>
  </si>
  <si>
    <t>0.123918210308118</t>
  </si>
  <si>
    <t>-0.258455311985529</t>
  </si>
  <si>
    <t>-1.3016141755847</t>
  </si>
  <si>
    <t>-1.14551604745</t>
  </si>
  <si>
    <t>-1.27903283644277</t>
  </si>
  <si>
    <t>-0.758095216217304</t>
  </si>
  <si>
    <t>0.79456726595157</t>
  </si>
  <si>
    <t>-0.732648335976326</t>
  </si>
  <si>
    <t>-1.00759868430562</t>
  </si>
  <si>
    <t>-0.608454846989222</t>
  </si>
  <si>
    <t>0.0653411628768993</t>
  </si>
  <si>
    <t>-0.60557190977289</t>
  </si>
  <si>
    <t>-1.02259451277241</t>
  </si>
  <si>
    <t>0.0421994510008431</t>
  </si>
  <si>
    <t>-0.131822725537317</t>
  </si>
  <si>
    <t>0.589252911984515</t>
  </si>
  <si>
    <t>-1.3951809391438</t>
  </si>
  <si>
    <t>0.508227108874165</t>
  </si>
  <si>
    <t>-0.0979503945961108</t>
  </si>
  <si>
    <t>-0.724523591628869</t>
  </si>
  <si>
    <t>-0.805793662176979</t>
  </si>
  <si>
    <t>-0.646305660655202</t>
  </si>
  <si>
    <t>-0.427378764442179</t>
  </si>
  <si>
    <t>-1.23445445097618</t>
  </si>
  <si>
    <t>-0.915802263397137</t>
  </si>
  <si>
    <t>-0.732278994706529</t>
  </si>
  <si>
    <t>-0.94868618004707</t>
  </si>
  <si>
    <t>1.37457386982214</t>
  </si>
  <si>
    <t>0.611358665106901</t>
  </si>
  <si>
    <t>0.648958910603569</t>
  </si>
  <si>
    <t>1.17151894254542</t>
  </si>
  <si>
    <t>0.930565837595435</t>
  </si>
  <si>
    <t>1.4149123352213</t>
  </si>
  <si>
    <t>0.846486041049354</t>
  </si>
  <si>
    <t>0.692347338321284</t>
  </si>
  <si>
    <t>1.17071978019643</t>
  </si>
  <si>
    <t>-0.29767873818055</t>
  </si>
  <si>
    <t>1.0587973117268</t>
  </si>
  <si>
    <t>0.767814228398992</t>
  </si>
  <si>
    <t>1.4611103470263</t>
  </si>
  <si>
    <t>0.50855138676201</t>
  </si>
  <si>
    <t>-0.85866224088104</t>
  </si>
  <si>
    <t>-0.00159141115899053</t>
  </si>
  <si>
    <t>0.0125323121095396</t>
  </si>
  <si>
    <t>-1.13079024809172</t>
  </si>
  <si>
    <t>-0.970689574619113</t>
  </si>
  <si>
    <t>-1.34430126177853</t>
  </si>
  <si>
    <t>-1.3507472068141</t>
  </si>
  <si>
    <t>-0.0778750704730746</t>
  </si>
  <si>
    <t>-0.351662039820059</t>
  </si>
  <si>
    <t>-0.053676419875449</t>
  </si>
  <si>
    <t>0.292323350224045</t>
  </si>
  <si>
    <t>-0.943778566211024</t>
  </si>
  <si>
    <t>-0.630050076876219</t>
  </si>
  <si>
    <t>0.633841523245321</t>
  </si>
  <si>
    <t>0.35928798722433</t>
  </si>
  <si>
    <t>-0.416939122938827</t>
  </si>
  <si>
    <t>0.198234900998782</t>
  </si>
  <si>
    <t>-0.648614001177915</t>
  </si>
  <si>
    <t>0.504228194472019</t>
  </si>
  <si>
    <t>-0.138093588619324</t>
  </si>
  <si>
    <t>0.593192551234121</t>
  </si>
  <si>
    <t>0.289061398486139</t>
  </si>
  <si>
    <t>-0.30682675677802</t>
  </si>
  <si>
    <t>0.0156038367544397</t>
  </si>
  <si>
    <t>0.622051444182077</t>
  </si>
  <si>
    <t>0.58360718902459</t>
  </si>
  <si>
    <t>-0.278931718263775</t>
  </si>
  <si>
    <t>-0.0705741136004751</t>
  </si>
  <si>
    <t>0.385479268934453</t>
  </si>
  <si>
    <t>0.814029306427751</t>
  </si>
  <si>
    <t>0.625346620486366</t>
  </si>
  <si>
    <t>0.482103582648405</t>
  </si>
  <si>
    <t>0.00136330712036673</t>
  </si>
  <si>
    <t>-0.180740469549531</t>
  </si>
  <si>
    <t>0.202750898917829</t>
  </si>
  <si>
    <t>0.443667865844069</t>
  </si>
  <si>
    <t>0.491040145215212</t>
  </si>
  <si>
    <t>0.544840849698427</t>
  </si>
  <si>
    <t>0.132737340700007</t>
  </si>
  <si>
    <t>0.146642714428766</t>
  </si>
  <si>
    <t>0.164817063141554</t>
  </si>
  <si>
    <t>PseudoID_109</t>
  </si>
  <si>
    <t>-1.00929032133195</t>
  </si>
  <si>
    <t>0.145256357661101</t>
  </si>
  <si>
    <t>-0.640399043001097</t>
  </si>
  <si>
    <t>-0.454985954092423</t>
  </si>
  <si>
    <t>1.3483002428201</t>
  </si>
  <si>
    <t>-0.263428931382819</t>
  </si>
  <si>
    <t>-0.420436710957108</t>
  </si>
  <si>
    <t>-0.422683914799323</t>
  </si>
  <si>
    <t>-0.495502038700353</t>
  </si>
  <si>
    <t>-0.098798900390885</t>
  </si>
  <si>
    <t>-0.141734528666804</t>
  </si>
  <si>
    <t>-0.464644205628348</t>
  </si>
  <si>
    <t>-0.27593795368865</t>
  </si>
  <si>
    <t>0.0190425288487959</t>
  </si>
  <si>
    <t>0.11453081782908</t>
  </si>
  <si>
    <t>0.0975372955893033</t>
  </si>
  <si>
    <t>-0.322147690583323</t>
  </si>
  <si>
    <t>-0.203784543572887</t>
  </si>
  <si>
    <t>-0.336831507030875</t>
  </si>
  <si>
    <t>-0.398262452501666</t>
  </si>
  <si>
    <t>-0.27421046668128</t>
  </si>
  <si>
    <t>-0.347558571170039</t>
  </si>
  <si>
    <t>-0.421454836425941</t>
  </si>
  <si>
    <t>-0.482502768866013</t>
  </si>
  <si>
    <t>-0.138952614760604</t>
  </si>
  <si>
    <t>-0.393859421080478</t>
  </si>
  <si>
    <t>-0.451288184721111</t>
  </si>
  <si>
    <t>-0.116411800994831</t>
  </si>
  <si>
    <t>-0.465146638851106</t>
  </si>
  <si>
    <t>-0.219283642808889</t>
  </si>
  <si>
    <t>-0.42037589407582</t>
  </si>
  <si>
    <t>-0.285647655993582</t>
  </si>
  <si>
    <t>-0.0793255948116646</t>
  </si>
  <si>
    <t>-0.29363043956866</t>
  </si>
  <si>
    <t>-0.223236394632813</t>
  </si>
  <si>
    <t>-0.248139500772607</t>
  </si>
  <si>
    <t>-0.44420439743166</t>
  </si>
  <si>
    <t>-0.894458167450662</t>
  </si>
  <si>
    <t>-0.116505481598247</t>
  </si>
  <si>
    <t>-0.52574334923568</t>
  </si>
  <si>
    <t>-0.349356648345034</t>
  </si>
  <si>
    <t>-0.0665200867311877</t>
  </si>
  <si>
    <t>-0.530096142673321</t>
  </si>
  <si>
    <t>-0.1458073434431</t>
  </si>
  <si>
    <t>-0.591153336656707</t>
  </si>
  <si>
    <t>-0.479425734587716</t>
  </si>
  <si>
    <t>-0.0558997097927752</t>
  </si>
  <si>
    <t>-0.564940363913602</t>
  </si>
  <si>
    <t>-0.891435422973051</t>
  </si>
  <si>
    <t>-0.435371350566824</t>
  </si>
  <si>
    <t>-0.153159559586388</t>
  </si>
  <si>
    <t>-0.360986651765425</t>
  </si>
  <si>
    <t>-0.620906665411831</t>
  </si>
  <si>
    <t>-0.272872245553466</t>
  </si>
  <si>
    <t>-0.455876531411283</t>
  </si>
  <si>
    <t>-0.435111009130075</t>
  </si>
  <si>
    <t>-0.317678087055407</t>
  </si>
  <si>
    <t>-0.2714416400557</t>
  </si>
  <si>
    <t>-0.156103726248468</t>
  </si>
  <si>
    <t>-0.231600378359256</t>
  </si>
  <si>
    <t>-0.328037118315546</t>
  </si>
  <si>
    <t>0.0578675074521752</t>
  </si>
  <si>
    <t>-0.309165189194078</t>
  </si>
  <si>
    <t>1.4077371250088</t>
  </si>
  <si>
    <t>1.44888190974948</t>
  </si>
  <si>
    <t>0.800437248623392</t>
  </si>
  <si>
    <t>-0.129413727983592</t>
  </si>
  <si>
    <t>0.444173410681251</t>
  </si>
  <si>
    <t>-0.183687837219128</t>
  </si>
  <si>
    <t>-0.605224984209147</t>
  </si>
  <si>
    <t>0.911668129034051</t>
  </si>
  <si>
    <t>-0.924795662027803</t>
  </si>
  <si>
    <t>-0.436791547053502</t>
  </si>
  <si>
    <t>-0.415961538357103</t>
  </si>
  <si>
    <t>-0.411939326091198</t>
  </si>
  <si>
    <t>-0.433643503053455</t>
  </si>
  <si>
    <t>-0.896559289411416</t>
  </si>
  <si>
    <t>1.05042571181965</t>
  </si>
  <si>
    <t>-0.263845588171871</t>
  </si>
  <si>
    <t>-0.276773858849237</t>
  </si>
  <si>
    <t>-0.301374695522228</t>
  </si>
  <si>
    <t>-0.112025432166404</t>
  </si>
  <si>
    <t>-0.182360260935117</t>
  </si>
  <si>
    <t>-0.307523819170103</t>
  </si>
  <si>
    <t>-0.272451373669019</t>
  </si>
  <si>
    <t>-0.83750710189443</t>
  </si>
  <si>
    <t>-0.259561164168069</t>
  </si>
  <si>
    <t>-0.425839972655114</t>
  </si>
  <si>
    <t>-0.710050422771433</t>
  </si>
  <si>
    <t>1.28541999492737</t>
  </si>
  <si>
    <t>-0.278474652266156</t>
  </si>
  <si>
    <t>-0.362007409037146</t>
  </si>
  <si>
    <t>-0.488554060049346</t>
  </si>
  <si>
    <t>0.85945827673213</t>
  </si>
  <si>
    <t>1.29033354034057</t>
  </si>
  <si>
    <t>-0.976462088544874</t>
  </si>
  <si>
    <t>-0.779421351766519</t>
  </si>
  <si>
    <t>-0.415535358627922</t>
  </si>
  <si>
    <t>-1.10773036875238</t>
  </si>
  <si>
    <t>-0.897106527758292</t>
  </si>
  <si>
    <t>-0.280730573311985</t>
  </si>
  <si>
    <t>0.218028194302818</t>
  </si>
  <si>
    <t>-0.579482911032544</t>
  </si>
  <si>
    <t>-0.171381842519709</t>
  </si>
  <si>
    <t>-0.194723771082949</t>
  </si>
  <si>
    <t>-0.0576842746309574</t>
  </si>
  <si>
    <t>-0.293208399048238</t>
  </si>
  <si>
    <t>-0.46963226265343</t>
  </si>
  <si>
    <t>-0.578878288380256</t>
  </si>
  <si>
    <t>-0.555488103855349</t>
  </si>
  <si>
    <t>-0.109613800509591</t>
  </si>
  <si>
    <t>-0.276794166215456</t>
  </si>
  <si>
    <t>-0.236064796391069</t>
  </si>
  <si>
    <t>-0.659907269987603</t>
  </si>
  <si>
    <t>-0.226787909419261</t>
  </si>
  <si>
    <t>-0.191704926888665</t>
  </si>
  <si>
    <t>-0.593027585180119</t>
  </si>
  <si>
    <t>-0.428656582076982</t>
  </si>
  <si>
    <t>-0.121842022621828</t>
  </si>
  <si>
    <t>-0.184402667449871</t>
  </si>
  <si>
    <t>-0.353488164298968</t>
  </si>
  <si>
    <t>-0.472651105816603</t>
  </si>
  <si>
    <t>-0.575506455869813</t>
  </si>
  <si>
    <t>-0.256153355657977</t>
  </si>
  <si>
    <t>-0.397607886137911</t>
  </si>
  <si>
    <t>-0.399809287419278</t>
  </si>
  <si>
    <t>-0.330756543425883</t>
  </si>
  <si>
    <t>-0.417879125590895</t>
  </si>
  <si>
    <t>-0.125859945338669</t>
  </si>
  <si>
    <t>-0.562135100866353</t>
  </si>
  <si>
    <t>-0.392878373183714</t>
  </si>
  <si>
    <t>-0.218517226253173</t>
  </si>
  <si>
    <t>0.0572816469396636</t>
  </si>
  <si>
    <t>-0.234483876015829</t>
  </si>
  <si>
    <t>-0.441515560336415</t>
  </si>
  <si>
    <t>-0.221385540548392</t>
  </si>
  <si>
    <t>-0.19104194950702</t>
  </si>
  <si>
    <t>0.0448472989401998</t>
  </si>
  <si>
    <t>0.0558435093765039</t>
  </si>
  <si>
    <t>-0.115053312822121</t>
  </si>
  <si>
    <t>-0.287370676755506</t>
  </si>
  <si>
    <t>-0.235531963225814</t>
  </si>
  <si>
    <t>-0.615960311978327</t>
  </si>
  <si>
    <t>-0.122671415195719</t>
  </si>
  <si>
    <t>-0.0352863899255253</t>
  </si>
  <si>
    <t>-0.235794142162025</t>
  </si>
  <si>
    <t>-0.0833567174655615</t>
  </si>
  <si>
    <t>-0.276986014921162</t>
  </si>
  <si>
    <t>-0.0167627402232028</t>
  </si>
  <si>
    <t>-0.149679774525967</t>
  </si>
  <si>
    <t>-0.199306662821628</t>
  </si>
  <si>
    <t>-0.0871312156752103</t>
  </si>
  <si>
    <t>0.0142684409452697</t>
  </si>
  <si>
    <t>0.134656438476396</t>
  </si>
  <si>
    <t>-0.165087199736172</t>
  </si>
  <si>
    <t>-0.153473722934438</t>
  </si>
  <si>
    <t>-0.155197481563197</t>
  </si>
  <si>
    <t>-0.415331028522721</t>
  </si>
  <si>
    <t>0.0285853293056641</t>
  </si>
  <si>
    <t>-0.219281928524214</t>
  </si>
  <si>
    <t>-0.387483046331531</t>
  </si>
  <si>
    <t>-1.01645760932374</t>
  </si>
  <si>
    <t>-0.330710068976623</t>
  </si>
  <si>
    <t>-0.372343556815469</t>
  </si>
  <si>
    <t>-0.348995843834952</t>
  </si>
  <si>
    <t>0.756359565484783</t>
  </si>
  <si>
    <t>-0.140162635818261</t>
  </si>
  <si>
    <t>-0.0541585035189868</t>
  </si>
  <si>
    <t>-0.0982641539493639</t>
  </si>
  <si>
    <t>-0.214161444850819</t>
  </si>
  <si>
    <t>0.0120004329576901</t>
  </si>
  <si>
    <t>-0.0257480441488813</t>
  </si>
  <si>
    <t>-0.0472620765082349</t>
  </si>
  <si>
    <t>-0.0236312886493687</t>
  </si>
  <si>
    <t>0.0451319677745926</t>
  </si>
  <si>
    <t>-0.185401896393549</t>
  </si>
  <si>
    <t>-0.168286718955937</t>
  </si>
  <si>
    <t>-0.04560005364169</t>
  </si>
  <si>
    <t>0.225601201192</t>
  </si>
  <si>
    <t>-0.0387574208958048</t>
  </si>
  <si>
    <t>0.113745424115891</t>
  </si>
  <si>
    <t>-0.203671007744406</t>
  </si>
  <si>
    <t>1.30833833205094</t>
  </si>
  <si>
    <t>1.00279169629828</t>
  </si>
  <si>
    <t>-1.23479911383775</t>
  </si>
  <si>
    <t>0.799001001225828</t>
  </si>
  <si>
    <t>-0.35887185298939</t>
  </si>
  <si>
    <t>0.481012078357321</t>
  </si>
  <si>
    <t>0.217700936113879</t>
  </si>
  <si>
    <t>1.17287194547513</t>
  </si>
  <si>
    <t>1.38218632175215</t>
  </si>
  <si>
    <t>1.17312307401794</t>
  </si>
  <si>
    <t>-1.43442009362337</t>
  </si>
  <si>
    <t>0.292914424086429</t>
  </si>
  <si>
    <t>-0.546925418600735</t>
  </si>
  <si>
    <t>0.791595765866485</t>
  </si>
  <si>
    <t>0.317022870513317</t>
  </si>
  <si>
    <t>1.49876093638231</t>
  </si>
  <si>
    <t>-0.00367819977750788</t>
  </si>
  <si>
    <t>0.706160783556807</t>
  </si>
  <si>
    <t>-1.13855683614089</t>
  </si>
  <si>
    <t>1.29407419355142</t>
  </si>
  <si>
    <t>-0.774711008261317</t>
  </si>
  <si>
    <t>-0.767502521631355</t>
  </si>
  <si>
    <t>-1.32787047260883</t>
  </si>
  <si>
    <t>-0.0965648901807977</t>
  </si>
  <si>
    <t>-0.245232918913104</t>
  </si>
  <si>
    <t>-0.160173613517059</t>
  </si>
  <si>
    <t>-0.0406355092886533</t>
  </si>
  <si>
    <t>-1.09468258098298</t>
  </si>
  <si>
    <t>-1.03105533308678</t>
  </si>
  <si>
    <t>-0.251887105512332</t>
  </si>
  <si>
    <t>-0.302520809440637</t>
  </si>
  <si>
    <t>-1.0852957002614</t>
  </si>
  <si>
    <t>-0.362887557287872</t>
  </si>
  <si>
    <t>0.120480776569132</t>
  </si>
  <si>
    <t>0.696568070770205</t>
  </si>
  <si>
    <t>0.197992501789954</t>
  </si>
  <si>
    <t>-0.782950270763682</t>
  </si>
  <si>
    <t>-0.293243953473151</t>
  </si>
  <si>
    <t>0.677193702363905</t>
  </si>
  <si>
    <t>0.0214003802782284</t>
  </si>
  <si>
    <t>-0.47740992353391</t>
  </si>
  <si>
    <t>-0.488852446348534</t>
  </si>
  <si>
    <t>0.00177669032490859</t>
  </si>
  <si>
    <t>-1.17325389128796</t>
  </si>
  <si>
    <t>-0.348527402338116</t>
  </si>
  <si>
    <t>-0.684769789934269</t>
  </si>
  <si>
    <t>0.798336028380836</t>
  </si>
  <si>
    <t>0.538865022296105</t>
  </si>
  <si>
    <t>0.277183022648723</t>
  </si>
  <si>
    <t>0.0543303892264551</t>
  </si>
  <si>
    <t>1.3786341515589</t>
  </si>
  <si>
    <t>-0.455708402785387</t>
  </si>
  <si>
    <t>-0.875825502274945</t>
  </si>
  <si>
    <t>0.739793778114052</t>
  </si>
  <si>
    <t>0.651717868102006</t>
  </si>
  <si>
    <t>0.239042944928617</t>
  </si>
  <si>
    <t>1.17042675969582</t>
  </si>
  <si>
    <t>-0.789109896291177</t>
  </si>
  <si>
    <t>-1.28299500234594</t>
  </si>
  <si>
    <t>1.26876656845279</t>
  </si>
  <si>
    <t>-0.422897936912629</t>
  </si>
  <si>
    <t>-0.282952234499727</t>
  </si>
  <si>
    <t>-0.728307736719188</t>
  </si>
  <si>
    <t>0.111504016310638</t>
  </si>
  <si>
    <t>0.5211731297282</t>
  </si>
  <si>
    <t>-1.30431141677117</t>
  </si>
  <si>
    <t>-0.615755354493893</t>
  </si>
  <si>
    <t>-1.3555735274098</t>
  </si>
  <si>
    <t>0.601774344356385</t>
  </si>
  <si>
    <t>-1.43274265896596</t>
  </si>
  <si>
    <t>-0.7331778745911</t>
  </si>
  <si>
    <t>0.774324531453867</t>
  </si>
  <si>
    <t>0.489288856293451</t>
  </si>
  <si>
    <t>0.364642572826894</t>
  </si>
  <si>
    <t>-0.547827927984025</t>
  </si>
  <si>
    <t>1.13534757097458</t>
  </si>
  <si>
    <t>-0.186859795309919</t>
  </si>
  <si>
    <t>0.0822555725294444</t>
  </si>
  <si>
    <t>1.21956497633016</t>
  </si>
  <si>
    <t>0.711134790988899</t>
  </si>
  <si>
    <t>-0.960651622435575</t>
  </si>
  <si>
    <t>1.01224637411584</t>
  </si>
  <si>
    <t>-0.402538392706064</t>
  </si>
  <si>
    <t>-0.0754112562325005</t>
  </si>
  <si>
    <t>0.331621427435201</t>
  </si>
  <si>
    <t>-0.827913246183013</t>
  </si>
  <si>
    <t>-0.00401383323443865</t>
  </si>
  <si>
    <t>0.38764723663711</t>
  </si>
  <si>
    <t>-0.745579993923284</t>
  </si>
  <si>
    <t>-1.04638871575749</t>
  </si>
  <si>
    <t>0.243815883929411</t>
  </si>
  <si>
    <t>-1.2154790290911</t>
  </si>
  <si>
    <t>0.973012030896267</t>
  </si>
  <si>
    <t>-1.25551350432096</t>
  </si>
  <si>
    <t>-0.257557563398792</t>
  </si>
  <si>
    <t>1.16278517131527</t>
  </si>
  <si>
    <t>1.39643713329693</t>
  </si>
  <si>
    <t>0.930560733790838</t>
  </si>
  <si>
    <t>-1.21777347686635</t>
  </si>
  <si>
    <t>0.908250540361115</t>
  </si>
  <si>
    <t>1.49655120243066</t>
  </si>
  <si>
    <t>0.491487348571615</t>
  </si>
  <si>
    <t>0.972449175624511</t>
  </si>
  <si>
    <t>0.578040598663825</t>
  </si>
  <si>
    <t>0.358649367000703</t>
  </si>
  <si>
    <t>-0.229795563498249</t>
  </si>
  <si>
    <t>0.927983894210018</t>
  </si>
  <si>
    <t>0.270971037583688</t>
  </si>
  <si>
    <t>1.45508657737914</t>
  </si>
  <si>
    <t>0.253877531528401</t>
  </si>
  <si>
    <t>0.34100295411336</t>
  </si>
  <si>
    <t>-0.906559397772177</t>
  </si>
  <si>
    <t>-1.31851456196375</t>
  </si>
  <si>
    <t>-0.594637510029114</t>
  </si>
  <si>
    <t>0.373899359447571</t>
  </si>
  <si>
    <t>-1.4916450181241</t>
  </si>
  <si>
    <t>0.40590922412473</t>
  </si>
  <si>
    <t>1.08845602337598</t>
  </si>
  <si>
    <t>-0.13051064785479</t>
  </si>
  <si>
    <t>0.359341560127247</t>
  </si>
  <si>
    <t>0.945040875358168</t>
  </si>
  <si>
    <t>-0.812949952329694</t>
  </si>
  <si>
    <t>1.02965588435836</t>
  </si>
  <si>
    <t>0.694988464628095</t>
  </si>
  <si>
    <t>1.44294973251072</t>
  </si>
  <si>
    <t>0.963451925137743</t>
  </si>
  <si>
    <t>-0.050676163351955</t>
  </si>
  <si>
    <t>0.425706029911924</t>
  </si>
  <si>
    <t>-0.0885033627479436</t>
  </si>
  <si>
    <t>0.96369394463727</t>
  </si>
  <si>
    <t>0.478512933034037</t>
  </si>
  <si>
    <t>-0.10477010542463</t>
  </si>
  <si>
    <t>-1.34216043698508</t>
  </si>
  <si>
    <t>0.279805693210761</t>
  </si>
  <si>
    <t>-1.05149754351045</t>
  </si>
  <si>
    <t>-1.05647222340923</t>
  </si>
  <si>
    <t>0.639490087272368</t>
  </si>
  <si>
    <t>0.485112352996156</t>
  </si>
  <si>
    <t>0.0480614836526976</t>
  </si>
  <si>
    <t>-0.00543171213723493</t>
  </si>
  <si>
    <t>1.36109355469315</t>
  </si>
  <si>
    <t>1.05209402133046</t>
  </si>
  <si>
    <t>0.129095055291768</t>
  </si>
  <si>
    <t>1.27872566375272</t>
  </si>
  <si>
    <t>-0.785196249090293</t>
  </si>
  <si>
    <t>0.833673552954727</t>
  </si>
  <si>
    <t>0.612146661083293</t>
  </si>
  <si>
    <t>0.31581163735787</t>
  </si>
  <si>
    <t>-0.373320297202779</t>
  </si>
  <si>
    <t>-0.870367645691856</t>
  </si>
  <si>
    <t>-0.273666159112264</t>
  </si>
  <si>
    <t>1.11124444807268</t>
  </si>
  <si>
    <t>1.02741446301223</t>
  </si>
  <si>
    <t>-0.196449140565383</t>
  </si>
  <si>
    <t>1.19886699669998</t>
  </si>
  <si>
    <t>-0.806813850268586</t>
  </si>
  <si>
    <t>-0.547442627755817</t>
  </si>
  <si>
    <t>-1.26830379989296</t>
  </si>
  <si>
    <t>-0.425163930925425</t>
  </si>
  <si>
    <t>0.0358388178556465</t>
  </si>
  <si>
    <t>-0.419388054801517</t>
  </si>
  <si>
    <t>0.744365522880664</t>
  </si>
  <si>
    <t>1.22567943662436</t>
  </si>
  <si>
    <t>-1.28005509069542</t>
  </si>
  <si>
    <t>0.340699394812806</t>
  </si>
  <si>
    <t>-1.17428831696478</t>
  </si>
  <si>
    <t>0.903164961818638</t>
  </si>
  <si>
    <t>0.972353124205284</t>
  </si>
  <si>
    <t>1.14617264929165</t>
  </si>
  <si>
    <t>-0.31713630010519</t>
  </si>
  <si>
    <t>-0.283253348994025</t>
  </si>
  <si>
    <t>-1.26804776797323</t>
  </si>
  <si>
    <t>0.126087488307982</t>
  </si>
  <si>
    <t>-1.31052654018729</t>
  </si>
  <si>
    <t>-0.772840296859193</t>
  </si>
  <si>
    <t>-1.23183625270108</t>
  </si>
  <si>
    <t>1.07698248877964</t>
  </si>
  <si>
    <t>-1.1138986078687</t>
  </si>
  <si>
    <t>-1.31546741862277</t>
  </si>
  <si>
    <t>-1.1471275487628</t>
  </si>
  <si>
    <t>0.567718324154863</t>
  </si>
  <si>
    <t>-1.27616107078449</t>
  </si>
  <si>
    <t>0.792861923008693</t>
  </si>
  <si>
    <t>-0.632710057978318</t>
  </si>
  <si>
    <t>-0.439681656836204</t>
  </si>
  <si>
    <t>1.10129215921327</t>
  </si>
  <si>
    <t>0.134133265401439</t>
  </si>
  <si>
    <t>1.18363920432496</t>
  </si>
  <si>
    <t>1.06853737816889</t>
  </si>
  <si>
    <t>0.690310290737542</t>
  </si>
  <si>
    <t>0.559384363194621</t>
  </si>
  <si>
    <t>0.36652071643533</t>
  </si>
  <si>
    <t>0.226778923393363</t>
  </si>
  <si>
    <t>-0.580394542426797</t>
  </si>
  <si>
    <t>-1.25955766711941</t>
  </si>
  <si>
    <t>-0.339332292391177</t>
  </si>
  <si>
    <t>0.229622562981824</t>
  </si>
  <si>
    <t>0.434669269507742</t>
  </si>
  <si>
    <t>-0.0642599530979737</t>
  </si>
  <si>
    <t>-0.632091581826793</t>
  </si>
  <si>
    <t>0.393314095947567</t>
  </si>
  <si>
    <t>0.205836406465844</t>
  </si>
  <si>
    <t>0.221965766791725</t>
  </si>
  <si>
    <t>0.377141454400408</t>
  </si>
  <si>
    <t>0.227167584304913</t>
  </si>
  <si>
    <t>0.808762697484293</t>
  </si>
  <si>
    <t>0.730971871231755</t>
  </si>
  <si>
    <t>0.404465954371238</t>
  </si>
  <si>
    <t>0.147987090373417</t>
  </si>
  <si>
    <t>0.728175765727669</t>
  </si>
  <si>
    <t>-1.06539462708138</t>
  </si>
  <si>
    <t>-0.564950768434928</t>
  </si>
  <si>
    <t>1.11088032659241</t>
  </si>
  <si>
    <t>0.122514538954488</t>
  </si>
  <si>
    <t>-0.229110763496981</t>
  </si>
  <si>
    <t>-0.119358679827985</t>
  </si>
  <si>
    <t>-0.155654882476631</t>
  </si>
  <si>
    <t>0.466241675525246</t>
  </si>
  <si>
    <t>-0.140808302232895</t>
  </si>
  <si>
    <t>-0.127619194523724</t>
  </si>
  <si>
    <t>0.950412051190241</t>
  </si>
  <si>
    <t>0.762664516840063</t>
  </si>
  <si>
    <t>0.76262666444707</t>
  </si>
  <si>
    <t>0.340890949076646</t>
  </si>
  <si>
    <t>0.954656906959863</t>
  </si>
  <si>
    <t>1.09989671325263</t>
  </si>
  <si>
    <t>0.98243985951341</t>
  </si>
  <si>
    <t>-0.609783095202146</t>
  </si>
  <si>
    <t>0.668467440541447</t>
  </si>
  <si>
    <t>0.0968765474189133</t>
  </si>
  <si>
    <t>1.47818792892955</t>
  </si>
  <si>
    <t>0.614069420007313</t>
  </si>
  <si>
    <t>0.306497692971055</t>
  </si>
  <si>
    <t>-0.626506710687662</t>
  </si>
  <si>
    <t>0.582658668852904</t>
  </si>
  <si>
    <t>0.817337369020127</t>
  </si>
  <si>
    <t>1.29473814457847</t>
  </si>
  <si>
    <t>0.850571633828893</t>
  </si>
  <si>
    <t>1.23584384859443</t>
  </si>
  <si>
    <t>1.32949879716529</t>
  </si>
  <si>
    <t>0.533788111114572</t>
  </si>
  <si>
    <t>1.37155124590657</t>
  </si>
  <si>
    <t>-0.276306315443934</t>
  </si>
  <si>
    <t>0.666538153413574</t>
  </si>
  <si>
    <t>1.11920594340138</t>
  </si>
  <si>
    <t>0.138761689374628</t>
  </si>
  <si>
    <t>1.19433194704912</t>
  </si>
  <si>
    <t>0.650320966981257</t>
  </si>
  <si>
    <t>1.35999691831282</t>
  </si>
  <si>
    <t>0.343679007317543</t>
  </si>
  <si>
    <t>0.825325738813682</t>
  </si>
  <si>
    <t>0.0121752992254716</t>
  </si>
  <si>
    <t>1.14430844194038</t>
  </si>
  <si>
    <t>1.1699641504847</t>
  </si>
  <si>
    <t>-1.27610026253716</t>
  </si>
  <si>
    <t>-0.703850130937936</t>
  </si>
  <si>
    <t>-0.424074129597212</t>
  </si>
  <si>
    <t>-1.0862310083715</t>
  </si>
  <si>
    <t>1.08724338741766</t>
  </si>
  <si>
    <t>0.0737003240208877</t>
  </si>
  <si>
    <t>1.2394260399005</t>
  </si>
  <si>
    <t>0.438600146026914</t>
  </si>
  <si>
    <t>0.814253075918386</t>
  </si>
  <si>
    <t>1.08680447000746</t>
  </si>
  <si>
    <t>-0.249910342410574</t>
  </si>
  <si>
    <t>1.45141057876801</t>
  </si>
  <si>
    <t>1.33846523792901</t>
  </si>
  <si>
    <t>1.24913092156513</t>
  </si>
  <si>
    <t>-1.01229001761437</t>
  </si>
  <si>
    <t>0.945078388469704</t>
  </si>
  <si>
    <t>0.768232684285297</t>
  </si>
  <si>
    <t>0.735375849724683</t>
  </si>
  <si>
    <t>-1.40552314814659</t>
  </si>
  <si>
    <t>1.24218313178425</t>
  </si>
  <si>
    <t>1.24221790728236</t>
  </si>
  <si>
    <t>1.2277201744008</t>
  </si>
  <si>
    <t>-1.44697342430096</t>
  </si>
  <si>
    <t>1.15555634479269</t>
  </si>
  <si>
    <t>1.47995593073672</t>
  </si>
  <si>
    <t>1.09187954299373</t>
  </si>
  <si>
    <t>-1.38220165661826</t>
  </si>
  <si>
    <t>-1.45192688583158</t>
  </si>
  <si>
    <t>1.3705965722276</t>
  </si>
  <si>
    <t>0.34751280113768</t>
  </si>
  <si>
    <t>0.963360178659294</t>
  </si>
  <si>
    <t>-0.399035165292398</t>
  </si>
  <si>
    <t>1.39656530958768</t>
  </si>
  <si>
    <t>1.37853044508402</t>
  </si>
  <si>
    <t>1.37490302044702</t>
  </si>
  <si>
    <t>0.285823878340029</t>
  </si>
  <si>
    <t>1.14270082971128</t>
  </si>
  <si>
    <t>0.89432096709546</t>
  </si>
  <si>
    <t>1.09157983027464</t>
  </si>
  <si>
    <t>1.18579471499601</t>
  </si>
  <si>
    <t>0.683189107410273</t>
  </si>
  <si>
    <t>1.42275870642467</t>
  </si>
  <si>
    <t>0.605283330416971</t>
  </si>
  <si>
    <t>-0.295741199180569</t>
  </si>
  <si>
    <t>1.36749905330326</t>
  </si>
  <si>
    <t>0.185964100361229</t>
  </si>
  <si>
    <t>1.00359132703501</t>
  </si>
  <si>
    <t>1.32627086670432</t>
  </si>
  <si>
    <t>1.49575571044596</t>
  </si>
  <si>
    <t>1.37857259293812</t>
  </si>
  <si>
    <t>1.34132788759859</t>
  </si>
  <si>
    <t>0.878555642469533</t>
  </si>
  <si>
    <t>0.327267760806628</t>
  </si>
  <si>
    <t>1.49862028025878</t>
  </si>
  <si>
    <t>0.546226973489462</t>
  </si>
  <si>
    <t>0.921855421997101</t>
  </si>
  <si>
    <t>0.873521228111094</t>
  </si>
  <si>
    <t>1.26989727342258</t>
  </si>
  <si>
    <t>0.56156299683986</t>
  </si>
  <si>
    <t>-0.123318655026019</t>
  </si>
  <si>
    <t>0.77674142519513</t>
  </si>
  <si>
    <t>0.422247936506124</t>
  </si>
  <si>
    <t>1.32776254583689</t>
  </si>
  <si>
    <t>1.46440830968545</t>
  </si>
  <si>
    <t>1.23521682302218</t>
  </si>
  <si>
    <t>1.36922441145921</t>
  </si>
  <si>
    <t>0.280985496700791</t>
  </si>
  <si>
    <t>0.758195561714543</t>
  </si>
  <si>
    <t>1.29196636238425</t>
  </si>
  <si>
    <t>0.837339895226713</t>
  </si>
  <si>
    <t>-0.885371541470395</t>
  </si>
  <si>
    <t>0.192429616121518</t>
  </si>
  <si>
    <t>0.814320966455274</t>
  </si>
  <si>
    <t>0.233334750871953</t>
  </si>
  <si>
    <t>0.502715668509379</t>
  </si>
  <si>
    <t>1.10988620322043</t>
  </si>
  <si>
    <t>0.159011562978326</t>
  </si>
  <si>
    <t>1.36854987035633</t>
  </si>
  <si>
    <t>-0.523216423587435</t>
  </si>
  <si>
    <t>1.47789502649907</t>
  </si>
  <si>
    <t>0.791815296992373</t>
  </si>
  <si>
    <t>1.21375948104384</t>
  </si>
  <si>
    <t>0.703610397440982</t>
  </si>
  <si>
    <t>1.02275092920381</t>
  </si>
  <si>
    <t>1.34765272367807</t>
  </si>
  <si>
    <t>0.821429280590451</t>
  </si>
  <si>
    <t>1.04089645186331</t>
  </si>
  <si>
    <t>-0.261012888902061</t>
  </si>
  <si>
    <t>0.71385214866424</t>
  </si>
  <si>
    <t>0.871586121497204</t>
  </si>
  <si>
    <t>0.728832630817071</t>
  </si>
  <si>
    <t>1.34243393974712</t>
  </si>
  <si>
    <t>1.44419901362618</t>
  </si>
  <si>
    <t>1.07963457766284</t>
  </si>
  <si>
    <t>-1.37363488473369</t>
  </si>
  <si>
    <t>1.42078435030615</t>
  </si>
  <si>
    <t>-0.701357902400973</t>
  </si>
  <si>
    <t>-0.675192327243061</t>
  </si>
  <si>
    <t>0.20335131106936</t>
  </si>
  <si>
    <t>0.296036189011856</t>
  </si>
  <si>
    <t>-0.0879942074306256</t>
  </si>
  <si>
    <t>0.15846140125041</t>
  </si>
  <si>
    <t>1.14542769234804</t>
  </si>
  <si>
    <t>0.167112959414765</t>
  </si>
  <si>
    <t>1.4310164202196</t>
  </si>
  <si>
    <t>1.01424362800309</t>
  </si>
  <si>
    <t>0.317531434924487</t>
  </si>
  <si>
    <t>0.299393363244176</t>
  </si>
  <si>
    <t>-0.0641819064192044</t>
  </si>
  <si>
    <t>1.22072259803581</t>
  </si>
  <si>
    <t>0.384460296698375</t>
  </si>
  <si>
    <t>-0.178781987022459</t>
  </si>
  <si>
    <t>1.15901680673774</t>
  </si>
  <si>
    <t>-0.318012422066301</t>
  </si>
  <si>
    <t>0.33031883510733</t>
  </si>
  <si>
    <t>0.800665384122133</t>
  </si>
  <si>
    <t>0.852172258890399</t>
  </si>
  <si>
    <t>0.976578347987755</t>
  </si>
  <si>
    <t>1.12076407426353</t>
  </si>
  <si>
    <t>1.41944903919038</t>
  </si>
  <si>
    <t>0.280415718952076</t>
  </si>
  <si>
    <t>0.585732017462957</t>
  </si>
  <si>
    <t>-0.708502475829454</t>
  </si>
  <si>
    <t>-0.598094030311206</t>
  </si>
  <si>
    <t>-0.645241868447987</t>
  </si>
  <si>
    <t>-1.32970379261719</t>
  </si>
  <si>
    <t>-0.290582449532295</t>
  </si>
  <si>
    <t>-0.691432810563425</t>
  </si>
  <si>
    <t>0.0103449691696284</t>
  </si>
  <si>
    <t>0.338441649102603</t>
  </si>
  <si>
    <t>0.315697524635869</t>
  </si>
  <si>
    <t>-0.46932275679946</t>
  </si>
  <si>
    <t>0.550926065502113</t>
  </si>
  <si>
    <t>0.284082244238031</t>
  </si>
  <si>
    <t>0.0856703592398056</t>
  </si>
  <si>
    <t>-0.856499316937755</t>
  </si>
  <si>
    <t>-0.373721036801036</t>
  </si>
  <si>
    <t>0.13217412542378</t>
  </si>
  <si>
    <t>-0.372477502244353</t>
  </si>
  <si>
    <t>-0.707172160152347</t>
  </si>
  <si>
    <t>-0.589825493034339</t>
  </si>
  <si>
    <t>-0.839943168388858</t>
  </si>
  <si>
    <t>-0.249915981565391</t>
  </si>
  <si>
    <t>-0.159148624186666</t>
  </si>
  <si>
    <t>-0.48248160441429</t>
  </si>
  <si>
    <t>1.22549543269534</t>
  </si>
  <si>
    <t>-0.584315055182663</t>
  </si>
  <si>
    <t>0.591819189601844</t>
  </si>
  <si>
    <t>0.640274433608384</t>
  </si>
  <si>
    <t>1.36137954803522</t>
  </si>
  <si>
    <t>1.06473287497847</t>
  </si>
  <si>
    <t>1.29213965282427</t>
  </si>
  <si>
    <t>0.874580932432213</t>
  </si>
  <si>
    <t>1.06081992194047</t>
  </si>
  <si>
    <t>-0.446515708332882</t>
  </si>
  <si>
    <t>-0.956049301551633</t>
  </si>
  <si>
    <t>0.583982715583546</t>
  </si>
  <si>
    <t>-1.11537936027108</t>
  </si>
  <si>
    <t>-0.315385555171971</t>
  </si>
  <si>
    <t>0.358396944861457</t>
  </si>
  <si>
    <t>-0.486491017655181</t>
  </si>
  <si>
    <t>1.3213774788934</t>
  </si>
  <si>
    <t>0.135043144963542</t>
  </si>
  <si>
    <t>0.228271548778469</t>
  </si>
  <si>
    <t>-0.0248019299455925</t>
  </si>
  <si>
    <t>0.902513620241648</t>
  </si>
  <si>
    <t>-0.704289519121557</t>
  </si>
  <si>
    <t>0.663925246434621</t>
  </si>
  <si>
    <t>1.28160383380686</t>
  </si>
  <si>
    <t>1.3757424567817</t>
  </si>
  <si>
    <t>0.735588942214883</t>
  </si>
  <si>
    <t>0.436320753122486</t>
  </si>
  <si>
    <t>0.215752918934163</t>
  </si>
  <si>
    <t>1.4281368547288</t>
  </si>
  <si>
    <t>1.06728747367087</t>
  </si>
  <si>
    <t>1.05110576194065</t>
  </si>
  <si>
    <t>0.972139870159684</t>
  </si>
  <si>
    <t>0.787672874907203</t>
  </si>
  <si>
    <t>0.737454167626624</t>
  </si>
  <si>
    <t>1.27575222732726</t>
  </si>
  <si>
    <t>0.688083713385951</t>
  </si>
  <si>
    <t>0.0217103702972221</t>
  </si>
  <si>
    <t>0.682080546096084</t>
  </si>
  <si>
    <t>0.903893070131033</t>
  </si>
  <si>
    <t>0.147127081867903</t>
  </si>
  <si>
    <t>0.948719059591548</t>
  </si>
  <si>
    <t>-0.466363928692289</t>
  </si>
  <si>
    <t>0.251963869210878</t>
  </si>
  <si>
    <t>0.546968217271093</t>
  </si>
  <si>
    <t>0.984032294941015</t>
  </si>
  <si>
    <t>0.183898810051989</t>
  </si>
  <si>
    <t>0.719472882832589</t>
  </si>
  <si>
    <t>0.808297781307453</t>
  </si>
  <si>
    <t>0.703065339245531</t>
  </si>
  <si>
    <t>0.831303048395641</t>
  </si>
  <si>
    <t>0.716984313061673</t>
  </si>
  <si>
    <t>PseudoID_110</t>
  </si>
  <si>
    <t>0.314626531860576</t>
  </si>
  <si>
    <t>0.533647906389135</t>
  </si>
  <si>
    <t>-0.75016442801901</t>
  </si>
  <si>
    <t>0.585449214529815</t>
  </si>
  <si>
    <t>-0.331620933343713</t>
  </si>
  <si>
    <t>-1.10247224740603</t>
  </si>
  <si>
    <t>0.88788667948796</t>
  </si>
  <si>
    <t>1.38376678725284</t>
  </si>
  <si>
    <t>0.302823635410311</t>
  </si>
  <si>
    <t>-1.24377999607027</t>
  </si>
  <si>
    <t>-1.43148438702006</t>
  </si>
  <si>
    <t>-1.3278417586403</t>
  </si>
  <si>
    <t>-0.326044628693273</t>
  </si>
  <si>
    <t>0.115119914257402</t>
  </si>
  <si>
    <t>-1.10652097942575</t>
  </si>
  <si>
    <t>0.105093824121815</t>
  </si>
  <si>
    <t>0.0921518869148562</t>
  </si>
  <si>
    <t>-0.0408093434015859</t>
  </si>
  <si>
    <t>-0.295866683368972</t>
  </si>
  <si>
    <t>-0.819106370793203</t>
  </si>
  <si>
    <t>-0.574458420423333</t>
  </si>
  <si>
    <t>-0.652062498301977</t>
  </si>
  <si>
    <t>-0.390550922410537</t>
  </si>
  <si>
    <t>-1.13187686133905</t>
  </si>
  <si>
    <t>-0.0251809053319584</t>
  </si>
  <si>
    <t>-0.749140483452197</t>
  </si>
  <si>
    <t>-0.954138622824466</t>
  </si>
  <si>
    <t>-1.19751287269858</t>
  </si>
  <si>
    <t>0.897141439413456</t>
  </si>
  <si>
    <t>-0.556154633841118</t>
  </si>
  <si>
    <t>0.0842246701140323</t>
  </si>
  <si>
    <t>-0.482091968320046</t>
  </si>
  <si>
    <t>-1.01947235492674</t>
  </si>
  <si>
    <t>-0.429256461166753</t>
  </si>
  <si>
    <t>-0.262595069359233</t>
  </si>
  <si>
    <t>-0.313969365430988</t>
  </si>
  <si>
    <t>-0.292114770022566</t>
  </si>
  <si>
    <t>-0.386264673470958</t>
  </si>
  <si>
    <t>-0.871471382097598</t>
  </si>
  <si>
    <t>-0.666858924009434</t>
  </si>
  <si>
    <t>-0.918822049582126</t>
  </si>
  <si>
    <t>0.226897848936047</t>
  </si>
  <si>
    <t>-0.926811945923122</t>
  </si>
  <si>
    <t>-0.651456528796936</t>
  </si>
  <si>
    <t>-0.991666613028421</t>
  </si>
  <si>
    <t>-0.736547119662672</t>
  </si>
  <si>
    <t>-1.24729662635174</t>
  </si>
  <si>
    <t>-0.832519854446363</t>
  </si>
  <si>
    <t>0.444340500684535</t>
  </si>
  <si>
    <t>1.44792470869558</t>
  </si>
  <si>
    <t>0.503725067393142</t>
  </si>
  <si>
    <t>0.701633865844346</t>
  </si>
  <si>
    <t>0.513931123080204</t>
  </si>
  <si>
    <t>-0.402791795908959</t>
  </si>
  <si>
    <t>-1.07733356236668</t>
  </si>
  <si>
    <t>0.591107555626978</t>
  </si>
  <si>
    <t>0.547082095987304</t>
  </si>
  <si>
    <t>-1.01571765359523</t>
  </si>
  <si>
    <t>0.430306345050821</t>
  </si>
  <si>
    <t>-0.18007023240265</t>
  </si>
  <si>
    <t>1.16333844445359</t>
  </si>
  <si>
    <t>-0.779931193684792</t>
  </si>
  <si>
    <t>1.15621343467427</t>
  </si>
  <si>
    <t>1.22020166753631</t>
  </si>
  <si>
    <t>0.516523997107445</t>
  </si>
  <si>
    <t>0.436416508124801</t>
  </si>
  <si>
    <t>0.300705195708693</t>
  </si>
  <si>
    <t>-0.0204384863131885</t>
  </si>
  <si>
    <t>0.608766112974405</t>
  </si>
  <si>
    <t>0.875321691283963</t>
  </si>
  <si>
    <t>-0.938439633758117</t>
  </si>
  <si>
    <t>-0.0813734503548954</t>
  </si>
  <si>
    <t>0.823572835656297</t>
  </si>
  <si>
    <t>-0.339022563070207</t>
  </si>
  <si>
    <t>0.0164693735421901</t>
  </si>
  <si>
    <t>-0.365787569159806</t>
  </si>
  <si>
    <t>1.26442129943944</t>
  </si>
  <si>
    <t>0.158563802000674</t>
  </si>
  <si>
    <t>0.759076129201605</t>
  </si>
  <si>
    <t>0.769323179463752</t>
  </si>
  <si>
    <t>0.539508111118688</t>
  </si>
  <si>
    <t>-1.36819472811867</t>
  </si>
  <si>
    <t>1.11778293111628</t>
  </si>
  <si>
    <t>0.900998676453887</t>
  </si>
  <si>
    <t>1.19986812880176</t>
  </si>
  <si>
    <t>0.170908644479661</t>
  </si>
  <si>
    <t>-0.0257105075559324</t>
  </si>
  <si>
    <t>-0.423515572028549</t>
  </si>
  <si>
    <t>1.34840687987672</t>
  </si>
  <si>
    <t>-1.20787765214495</t>
  </si>
  <si>
    <t>1.0832687752031</t>
  </si>
  <si>
    <t>-0.469839858932869</t>
  </si>
  <si>
    <t>1.1163208116791</t>
  </si>
  <si>
    <t>0.782584709249387</t>
  </si>
  <si>
    <t>-0.433017130835953</t>
  </si>
  <si>
    <t>0.628362861349165</t>
  </si>
  <si>
    <t>0.364876194002195</t>
  </si>
  <si>
    <t>-0.871341816374224</t>
  </si>
  <si>
    <t>-0.708600414968642</t>
  </si>
  <si>
    <t>0.677218952242884</t>
  </si>
  <si>
    <t>1.2986297692554</t>
  </si>
  <si>
    <t>-1.36962838989264</t>
  </si>
  <si>
    <t>0.00943477552445495</t>
  </si>
  <si>
    <t>-0.134247267121266</t>
  </si>
  <si>
    <t>-0.771367430841676</t>
  </si>
  <si>
    <t>0.0303805902888515</t>
  </si>
  <si>
    <t>0.405204947919786</t>
  </si>
  <si>
    <t>0.324336166461571</t>
  </si>
  <si>
    <t>-0.611322196549147</t>
  </si>
  <si>
    <t>1.36168754059606</t>
  </si>
  <si>
    <t>0.486597084107249</t>
  </si>
  <si>
    <t>1.42871320143968</t>
  </si>
  <si>
    <t>-0.488501944902594</t>
  </si>
  <si>
    <t>-0.658008090821453</t>
  </si>
  <si>
    <t>-1.12365567427958</t>
  </si>
  <si>
    <t>0.551343805272241</t>
  </si>
  <si>
    <t>-0.879834852009555</t>
  </si>
  <si>
    <t>-0.944540995060637</t>
  </si>
  <si>
    <t>-1.28523113679409</t>
  </si>
  <si>
    <t>-0.689703048399981</t>
  </si>
  <si>
    <t>0.398750341069228</t>
  </si>
  <si>
    <t>0.661150025453889</t>
  </si>
  <si>
    <t>1.11827658912242</t>
  </si>
  <si>
    <t>0.777132792048454</t>
  </si>
  <si>
    <t>0.382397887739922</t>
  </si>
  <si>
    <t>-0.711098637461939</t>
  </si>
  <si>
    <t>-0.912587883071124</t>
  </si>
  <si>
    <t>0.0830041624162469</t>
  </si>
  <si>
    <t>-0.0120152678909044</t>
  </si>
  <si>
    <t>0.783865701962035</t>
  </si>
  <si>
    <t>0.556588619363882</t>
  </si>
  <si>
    <t>0.0997068126866626</t>
  </si>
  <si>
    <t>-0.245542825685591</t>
  </si>
  <si>
    <t>0.77584620558389</t>
  </si>
  <si>
    <t>0.926160965190389</t>
  </si>
  <si>
    <t>-1.10028781769868</t>
  </si>
  <si>
    <t>-0.987281154962818</t>
  </si>
  <si>
    <t>1.12092067573197</t>
  </si>
  <si>
    <t>0.649433901327962</t>
  </si>
  <si>
    <t>0.71906027850452</t>
  </si>
  <si>
    <t>0.858850724386456</t>
  </si>
  <si>
    <t>1.49694429600181</t>
  </si>
  <si>
    <t>0.747194696366276</t>
  </si>
  <si>
    <t>0.764781372065095</t>
  </si>
  <si>
    <t>0.888461136322786</t>
  </si>
  <si>
    <t>-0.598867103082181</t>
  </si>
  <si>
    <t>1.42267379623375</t>
  </si>
  <si>
    <t>-0.346637415674281</t>
  </si>
  <si>
    <t>-0.681897829483468</t>
  </si>
  <si>
    <t>0.175760236577319</t>
  </si>
  <si>
    <t>1.09629718162132</t>
  </si>
  <si>
    <t>1.18660266143076</t>
  </si>
  <si>
    <t>1.03140976154259</t>
  </si>
  <si>
    <t>0.0155070454864722</t>
  </si>
  <si>
    <t>1.14234002524809</t>
  </si>
  <si>
    <t>-0.0343772875587187</t>
  </si>
  <si>
    <t>0.679677705343189</t>
  </si>
  <si>
    <t>-1.09125038016426</t>
  </si>
  <si>
    <t>0.741449467268918</t>
  </si>
  <si>
    <t>0.85134364749066</t>
  </si>
  <si>
    <t>0.585077660506469</t>
  </si>
  <si>
    <t>1.17129389234213</t>
  </si>
  <si>
    <t>-1.05738142658341</t>
  </si>
  <si>
    <t>-0.337406524291653</t>
  </si>
  <si>
    <t>0.613942744894596</t>
  </si>
  <si>
    <t>-0.588065267195202</t>
  </si>
  <si>
    <t>-0.180664754851568</t>
  </si>
  <si>
    <t>0.456752934830208</t>
  </si>
  <si>
    <t>0.176160655502928</t>
  </si>
  <si>
    <t>0.529722887044197</t>
  </si>
  <si>
    <t>-0.879815583019322</t>
  </si>
  <si>
    <t>-0.332103533481905</t>
  </si>
  <si>
    <t>0.143464314253129</t>
  </si>
  <si>
    <t>-1.35799264433242</t>
  </si>
  <si>
    <t>1.14962346741086</t>
  </si>
  <si>
    <t>1.33763044259385</t>
  </si>
  <si>
    <t>-0.964547699331619</t>
  </si>
  <si>
    <t>0.963494049722836</t>
  </si>
  <si>
    <t>-0.442016578983325</t>
  </si>
  <si>
    <t>0.713338736431906</t>
  </si>
  <si>
    <t>1.12400383939294</t>
  </si>
  <si>
    <t>0.487713754369263</t>
  </si>
  <si>
    <t>0.803210360560033</t>
  </si>
  <si>
    <t>1.07417822284907</t>
  </si>
  <si>
    <t>-0.621520408840028</t>
  </si>
  <si>
    <t>1.39372911660554</t>
  </si>
  <si>
    <t>0.257640497518731</t>
  </si>
  <si>
    <t>0.940274329242242</t>
  </si>
  <si>
    <t>1.27408640608993</t>
  </si>
  <si>
    <t>-0.151481914889695</t>
  </si>
  <si>
    <t>0.248287447703011</t>
  </si>
  <si>
    <t>1.19754593749928</t>
  </si>
  <si>
    <t>0.654718330155808</t>
  </si>
  <si>
    <t>-0.506616780590239</t>
  </si>
  <si>
    <t>1.36248319202087</t>
  </si>
  <si>
    <t>1.25548452820584</t>
  </si>
  <si>
    <t>0.665790370589126</t>
  </si>
  <si>
    <t>-0.783619704346361</t>
  </si>
  <si>
    <t>-1.26231619074881</t>
  </si>
  <si>
    <t>-1.46214464991025</t>
  </si>
  <si>
    <t>-1.30752262063621</t>
  </si>
  <si>
    <t>-0.81527737751132</t>
  </si>
  <si>
    <t>-1.41357512873693</t>
  </si>
  <si>
    <t>-0.872606432531744</t>
  </si>
  <si>
    <t>-0.112310065630726</t>
  </si>
  <si>
    <t>-0.350248034026604</t>
  </si>
  <si>
    <t>0.0266425468376996</t>
  </si>
  <si>
    <t>-0.565213228805587</t>
  </si>
  <si>
    <t>-0.896023900633958</t>
  </si>
  <si>
    <t>-0.366517662180399</t>
  </si>
  <si>
    <t>-0.450103823291128</t>
  </si>
  <si>
    <t>-1.11506393129458</t>
  </si>
  <si>
    <t>-0.601710077703366</t>
  </si>
  <si>
    <t>-0.133545385273063</t>
  </si>
  <si>
    <t>-0.823248554622778</t>
  </si>
  <si>
    <t>-0.0339315107556451</t>
  </si>
  <si>
    <t>-0.0966570241363039</t>
  </si>
  <si>
    <t>-1.23872713397958</t>
  </si>
  <si>
    <t>0.713351467745637</t>
  </si>
  <si>
    <t>-1.37225306882024</t>
  </si>
  <si>
    <t>-0.455451518859343</t>
  </si>
  <si>
    <t>0.210430967467739</t>
  </si>
  <si>
    <t>-0.959658920032963</t>
  </si>
  <si>
    <t>-0.962161169381189</t>
  </si>
  <si>
    <t>-0.109836724292937</t>
  </si>
  <si>
    <t>-0.826312174871912</t>
  </si>
  <si>
    <t>0.673415475575231</t>
  </si>
  <si>
    <t>-1.0886885003066</t>
  </si>
  <si>
    <t>-0.803292261829046</t>
  </si>
  <si>
    <t>-0.254604947203187</t>
  </si>
  <si>
    <t>-0.801540287679523</t>
  </si>
  <si>
    <t>-0.100275556769019</t>
  </si>
  <si>
    <t>-0.348826749835499</t>
  </si>
  <si>
    <t>-0.816427251229181</t>
  </si>
  <si>
    <t>-1.45525012894084</t>
  </si>
  <si>
    <t>0.17476399216496</t>
  </si>
  <si>
    <t>-0.144431127887735</t>
  </si>
  <si>
    <t>-0.531674272996053</t>
  </si>
  <si>
    <t>-0.769209931174843</t>
  </si>
  <si>
    <t>-0.992186169908942</t>
  </si>
  <si>
    <t>-1.37139401533597</t>
  </si>
  <si>
    <t>-0.906234707121982</t>
  </si>
  <si>
    <t>-0.679205248611763</t>
  </si>
  <si>
    <t>-0.555499682683015</t>
  </si>
  <si>
    <t>-0.287763387585758</t>
  </si>
  <si>
    <t>-0.975436453424597</t>
  </si>
  <si>
    <t>-0.309095024565025</t>
  </si>
  <si>
    <t>-0.505041242747746</t>
  </si>
  <si>
    <t>0.435120967251845</t>
  </si>
  <si>
    <t>0.473199554191357</t>
  </si>
  <si>
    <t>-1.02539274894864</t>
  </si>
  <si>
    <t>-1.18104837504908</t>
  </si>
  <si>
    <t>-1.33978071303375</t>
  </si>
  <si>
    <t>-0.168162572229083</t>
  </si>
  <si>
    <t>-1.42681675317452</t>
  </si>
  <si>
    <t>-0.774482717256663</t>
  </si>
  <si>
    <t>-1.36972092181351</t>
  </si>
  <si>
    <t>-1.06706016305477</t>
  </si>
  <si>
    <t>-1.04374621117715</t>
  </si>
  <si>
    <t>-0.502976685078935</t>
  </si>
  <si>
    <t>-1.14911018500648</t>
  </si>
  <si>
    <t>-0.808982065762043</t>
  </si>
  <si>
    <t>-0.737443066037606</t>
  </si>
  <si>
    <t>-1.36400655177256</t>
  </si>
  <si>
    <t>-1.04978141648363</t>
  </si>
  <si>
    <t>-0.80936955147355</t>
  </si>
  <si>
    <t>-0.568778888921729</t>
  </si>
  <si>
    <t>0.390234397880166</t>
  </si>
  <si>
    <t>1.11814112770027</t>
  </si>
  <si>
    <t>0.417933461249615</t>
  </si>
  <si>
    <t>1.10915003948113</t>
  </si>
  <si>
    <t>1.0563107416476</t>
  </si>
  <si>
    <t>-0.324756859915396</t>
  </si>
  <si>
    <t>1.11316906301112</t>
  </si>
  <si>
    <t>0.774537151628488</t>
  </si>
  <si>
    <t>1.11183955916366</t>
  </si>
  <si>
    <t>0.0388365630627226</t>
  </si>
  <si>
    <t>-1.38435657396522</t>
  </si>
  <si>
    <t>-0.308316951961638</t>
  </si>
  <si>
    <t>0.83076672637527</t>
  </si>
  <si>
    <t>-0.223795898766587</t>
  </si>
  <si>
    <t>0.217930105101922</t>
  </si>
  <si>
    <t>-0.300929221590677</t>
  </si>
  <si>
    <t>0.373443130655004</t>
  </si>
  <si>
    <t>0.437086460776322</t>
  </si>
  <si>
    <t>0.236820071396885</t>
  </si>
  <si>
    <t>0.893587213459654</t>
  </si>
  <si>
    <t>0.576191291711284</t>
  </si>
  <si>
    <t>0.625406859876851</t>
  </si>
  <si>
    <t>-0.335815757142381</t>
  </si>
  <si>
    <t>-0.877779032213345</t>
  </si>
  <si>
    <t>0.307273291817981</t>
  </si>
  <si>
    <t>0.525383632817463</t>
  </si>
  <si>
    <t>1.00866471067341</t>
  </si>
  <si>
    <t>1.10357131743494</t>
  </si>
  <si>
    <t>-0.104711977748489</t>
  </si>
  <si>
    <t>0.300163440300135</t>
  </si>
  <si>
    <t>0.120079378391784</t>
  </si>
  <si>
    <t>1.07943472767898</t>
  </si>
  <si>
    <t>-0.0983427079497377</t>
  </si>
  <si>
    <t>-0.591417001473379</t>
  </si>
  <si>
    <t>0.210396105499589</t>
  </si>
  <si>
    <t>1.14153732236269</t>
  </si>
  <si>
    <t>0.479800544850011</t>
  </si>
  <si>
    <t>0.53863627614934</t>
  </si>
  <si>
    <t>0.13011178652702</t>
  </si>
  <si>
    <t>-0.180559069329657</t>
  </si>
  <si>
    <t>0.355519591990642</t>
  </si>
  <si>
    <t>0.540408209169651</t>
  </si>
  <si>
    <t>-1.13600226342968</t>
  </si>
  <si>
    <t>-1.06503230500409</t>
  </si>
  <si>
    <t>0.479324171255755</t>
  </si>
  <si>
    <t>0.244202408164042</t>
  </si>
  <si>
    <t>0.235667533552671</t>
  </si>
  <si>
    <t>0.41648712609237</t>
  </si>
  <si>
    <t>0.950769872484178</t>
  </si>
  <si>
    <t>0.871173791114403</t>
  </si>
  <si>
    <t>-0.294671930777664</t>
  </si>
  <si>
    <t>0.33029530337152</t>
  </si>
  <si>
    <t>0.000643188984393908</t>
  </si>
  <si>
    <t>-1.41222225794676</t>
  </si>
  <si>
    <t>0.407655764792028</t>
  </si>
  <si>
    <t>-0.910345816477637</t>
  </si>
  <si>
    <t>-0.35800489806348</t>
  </si>
  <si>
    <t>-0.0978189429418427</t>
  </si>
  <si>
    <t>0.418039374274636</t>
  </si>
  <si>
    <t>-1.43946765347454</t>
  </si>
  <si>
    <t>0.468060465689615</t>
  </si>
  <si>
    <t>1.25201284077568</t>
  </si>
  <si>
    <t>1.42075108398625</t>
  </si>
  <si>
    <t>0.0145792564598409</t>
  </si>
  <si>
    <t>0.785947910222508</t>
  </si>
  <si>
    <t>-0.967849835688353</t>
  </si>
  <si>
    <t>-1.02110450917751</t>
  </si>
  <si>
    <t>0.738000641976099</t>
  </si>
  <si>
    <t>0.116477809307689</t>
  </si>
  <si>
    <t>0.200512964035299</t>
  </si>
  <si>
    <t>0.534409848131185</t>
  </si>
  <si>
    <t>-0.156468849202684</t>
  </si>
  <si>
    <t>-0.0734309053882683</t>
  </si>
  <si>
    <t>-0.357542263381665</t>
  </si>
  <si>
    <t>0.448838756066099</t>
  </si>
  <si>
    <t>0.232095919810371</t>
  </si>
  <si>
    <t>0.310555265130242</t>
  </si>
  <si>
    <t>0.318785679646915</t>
  </si>
  <si>
    <t>1.14372506203925</t>
  </si>
  <si>
    <t>0.701159912471738</t>
  </si>
  <si>
    <t>0.117283814290013</t>
  </si>
  <si>
    <t>-0.0689643561492337</t>
  </si>
  <si>
    <t>0.003653406508753</t>
  </si>
  <si>
    <t>-1.09309949516748</t>
  </si>
  <si>
    <t>0.22956871396963</t>
  </si>
  <si>
    <t>-0.576437009960413</t>
  </si>
  <si>
    <t>-0.126346643468698</t>
  </si>
  <si>
    <t>0.416909081773126</t>
  </si>
  <si>
    <t>1.18461096911986</t>
  </si>
  <si>
    <t>-0.470631855833767</t>
  </si>
  <si>
    <t>-0.600325378572925</t>
  </si>
  <si>
    <t>-0.447241010997607</t>
  </si>
  <si>
    <t>0.0816244868658907</t>
  </si>
  <si>
    <t>0.570254385786439</t>
  </si>
  <si>
    <t>0.763095864881639</t>
  </si>
  <si>
    <t>0.838382718597006</t>
  </si>
  <si>
    <t>0.0439208250131318</t>
  </si>
  <si>
    <t>-0.244475672834927</t>
  </si>
  <si>
    <t>0.00272421830278504</t>
  </si>
  <si>
    <t>-1.41353505299396</t>
  </si>
  <si>
    <t>-0.0528701088722487</t>
  </si>
  <si>
    <t>-0.716718630995517</t>
  </si>
  <si>
    <t>0.336083537274119</t>
  </si>
  <si>
    <t>-0.674348575605592</t>
  </si>
  <si>
    <t>-1.39403564427302</t>
  </si>
  <si>
    <t>0.0150736093770476</t>
  </si>
  <si>
    <t>-0.015896310847363</t>
  </si>
  <si>
    <t>-0.782229314313599</t>
  </si>
  <si>
    <t>-1.47994518951233</t>
  </si>
  <si>
    <t>0.149990118155523</t>
  </si>
  <si>
    <t>-0.0742332236583145</t>
  </si>
  <si>
    <t>-0.814667742582365</t>
  </si>
  <si>
    <t>-1.07882048718542</t>
  </si>
  <si>
    <t>-0.126223280961213</t>
  </si>
  <si>
    <t>-0.766355342974761</t>
  </si>
  <si>
    <t>-0.867507985297065</t>
  </si>
  <si>
    <t>0.491064431829422</t>
  </si>
  <si>
    <t>-0.814943356730635</t>
  </si>
  <si>
    <t>-1.23291222744721</t>
  </si>
  <si>
    <t>-1.34905538465046</t>
  </si>
  <si>
    <t>1.27199781833191</t>
  </si>
  <si>
    <t>0.998160966644702</t>
  </si>
  <si>
    <t>-0.417781575895921</t>
  </si>
  <si>
    <t>-1.25381911285514</t>
  </si>
  <si>
    <t>-1.15901408588873</t>
  </si>
  <si>
    <t>0.0350727489564206</t>
  </si>
  <si>
    <t>0.204881341360242</t>
  </si>
  <si>
    <t>-0.992918649327755</t>
  </si>
  <si>
    <t>-0.105481176424119</t>
  </si>
  <si>
    <t>-0.0491973801994299</t>
  </si>
  <si>
    <t>0.281495425127006</t>
  </si>
  <si>
    <t>0.634777948174732</t>
  </si>
  <si>
    <t>0.245291969903563</t>
  </si>
  <si>
    <t>-0.243834085568644</t>
  </si>
  <si>
    <t>0.141418811381895</t>
  </si>
  <si>
    <t>0.784367760558429</t>
  </si>
  <si>
    <t>-1.34487897286766</t>
  </si>
  <si>
    <t>-0.0610508010518395</t>
  </si>
  <si>
    <t>-0.119804045456569</t>
  </si>
  <si>
    <t>-1.0522553924759</t>
  </si>
  <si>
    <t>-1.4815688164339</t>
  </si>
  <si>
    <t>0.176229029193474</t>
  </si>
  <si>
    <t>-0.908744638911586</t>
  </si>
  <si>
    <t>-1.41901682251533</t>
  </si>
  <si>
    <t>-0.471184279527565</t>
  </si>
  <si>
    <t>-1.20499873267477</t>
  </si>
  <si>
    <t>-0.662326690468753</t>
  </si>
  <si>
    <t>0.113431109603707</t>
  </si>
  <si>
    <t>-0.266097811774501</t>
  </si>
  <si>
    <t>-0.707871128329029</t>
  </si>
  <si>
    <t>-0.194334606761966</t>
  </si>
  <si>
    <t>0.379528304483981</t>
  </si>
  <si>
    <t>-1.42382059145714</t>
  </si>
  <si>
    <t>0.474740870594508</t>
  </si>
  <si>
    <t>-0.454942437497771</t>
  </si>
  <si>
    <t>-0.346574932580342</t>
  </si>
  <si>
    <t>-0.545815514014587</t>
  </si>
  <si>
    <t>-0.457219773066878</t>
  </si>
  <si>
    <t>-0.178725848926856</t>
  </si>
  <si>
    <t>-0.371724114219969</t>
  </si>
  <si>
    <t>-1.23925316307083</t>
  </si>
  <si>
    <t>-1.09102068380598</t>
  </si>
  <si>
    <t>-0.902961817252271</t>
  </si>
  <si>
    <t>-0.628305303471418</t>
  </si>
  <si>
    <t>0.517857500113611</t>
  </si>
  <si>
    <t>-0.287448427648866</t>
  </si>
  <si>
    <t>-1.11971160951346</t>
  </si>
  <si>
    <t>-0.352440146055227</t>
  </si>
  <si>
    <t>-0.269283132771698</t>
  </si>
  <si>
    <t>-0.908288642037877</t>
  </si>
  <si>
    <t>-1.34074262502704</t>
  </si>
  <si>
    <t>-0.354534068052245</t>
  </si>
  <si>
    <t>-0.832885521815766</t>
  </si>
  <si>
    <t>-1.36189761207009</t>
  </si>
  <si>
    <t>-1.01165515853277</t>
  </si>
  <si>
    <t>-0.965644988918197</t>
  </si>
  <si>
    <t>-0.492935337238824</t>
  </si>
  <si>
    <t>-0.76465099547754</t>
  </si>
  <si>
    <t>-1.40160490919514</t>
  </si>
  <si>
    <t>-1.3403742845399</t>
  </si>
  <si>
    <t>-0.766588749517146</t>
  </si>
  <si>
    <t>-1.22164112256563</t>
  </si>
  <si>
    <t>-0.984307740071145</t>
  </si>
  <si>
    <t>0.095663484659211</t>
  </si>
  <si>
    <t>-1.21831246825814</t>
  </si>
  <si>
    <t>-1.08418912729439</t>
  </si>
  <si>
    <t>-1.12626427127764</t>
  </si>
  <si>
    <t>-1.32908386329526</t>
  </si>
  <si>
    <t>-0.292333739280474</t>
  </si>
  <si>
    <t>0.136638149657419</t>
  </si>
  <si>
    <t>-1.38502019739778</t>
  </si>
  <si>
    <t>-0.762056072363762</t>
  </si>
  <si>
    <t>-1.35454884950618</t>
  </si>
  <si>
    <t>-1.36601171710435</t>
  </si>
  <si>
    <t>-1.39416889625772</t>
  </si>
  <si>
    <t>-0.319905079440916</t>
  </si>
  <si>
    <t>-0.40434027887934</t>
  </si>
  <si>
    <t>-0.0864136629019385</t>
  </si>
  <si>
    <t>-1.489838167332</t>
  </si>
  <si>
    <t>-0.683639709957374</t>
  </si>
  <si>
    <t>-0.441001963367059</t>
  </si>
  <si>
    <t>-0.166279595557206</t>
  </si>
  <si>
    <t>-0.273669598003435</t>
  </si>
  <si>
    <t>-0.0263250115439356</t>
  </si>
  <si>
    <t>-0.540894559671831</t>
  </si>
  <si>
    <t>-1.07538061272454</t>
  </si>
  <si>
    <t>-0.244310700727018</t>
  </si>
  <si>
    <t>-0.699561548143105</t>
  </si>
  <si>
    <t>-0.526228407477029</t>
  </si>
  <si>
    <t>-0.937123521184055</t>
  </si>
  <si>
    <t>-0.0347775015690846</t>
  </si>
  <si>
    <t>-0.223486038109594</t>
  </si>
  <si>
    <t>-0.385021615711139</t>
  </si>
  <si>
    <t>0.033133594459334</t>
  </si>
  <si>
    <t>0.211656115782565</t>
  </si>
  <si>
    <t>-0.556312005796382</t>
  </si>
  <si>
    <t>0.470177829420227</t>
  </si>
  <si>
    <t>0.487135683492158</t>
  </si>
  <si>
    <t>0.36591840598296</t>
  </si>
  <si>
    <t>-0.189468378454475</t>
  </si>
  <si>
    <t>-0.297116982286896</t>
  </si>
  <si>
    <t>-0.22548476205401</t>
  </si>
  <si>
    <t>-0.714149331464649</t>
  </si>
  <si>
    <t>0.366613218546663</t>
  </si>
  <si>
    <t>-1.03879576289192</t>
  </si>
  <si>
    <t>-0.639252813782324</t>
  </si>
  <si>
    <t>-0.637871790383525</t>
  </si>
  <si>
    <t>-0.237217125990683</t>
  </si>
  <si>
    <t>-0.244963087789198</t>
  </si>
  <si>
    <t>-0.419887856257755</t>
  </si>
  <si>
    <t>-0.527680920186112</t>
  </si>
  <si>
    <t>-0.498059846566817</t>
  </si>
  <si>
    <t>-1.14565008667461</t>
  </si>
  <si>
    <t>-0.907511254629273</t>
  </si>
  <si>
    <t>-0.912050268902146</t>
  </si>
  <si>
    <t>0.078282503928597</t>
  </si>
  <si>
    <t>-0.847366017388325</t>
  </si>
  <si>
    <t>0.138642640208834</t>
  </si>
  <si>
    <t>-0.399586423627664</t>
  </si>
  <si>
    <t>-1.2479249116588</t>
  </si>
  <si>
    <t>-0.0575614788129836</t>
  </si>
  <si>
    <t>-1.01173865133363</t>
  </si>
  <si>
    <t>0.710858495592757</t>
  </si>
  <si>
    <t>-0.600192627755844</t>
  </si>
  <si>
    <t>0.791433631232275</t>
  </si>
  <si>
    <t>-0.987193137479882</t>
  </si>
  <si>
    <t>0.457805859388673</t>
  </si>
  <si>
    <t>0.596153238654616</t>
  </si>
  <si>
    <t>1.16480511896404</t>
  </si>
  <si>
    <t>-0.48902240480922</t>
  </si>
  <si>
    <t>-0.291057656047103</t>
  </si>
  <si>
    <t>-0.192731530862065</t>
  </si>
  <si>
    <t>-0.542697402127826</t>
  </si>
  <si>
    <t>-0.805847286943577</t>
  </si>
  <si>
    <t>-0.722218668209085</t>
  </si>
  <si>
    <t>-0.221916485421181</t>
  </si>
  <si>
    <t>-0.731751718642834</t>
  </si>
  <si>
    <t>-0.116879902163739</t>
  </si>
  <si>
    <t>0.165238181075574</t>
  </si>
  <si>
    <t>0.277213904769904</t>
  </si>
  <si>
    <t>-0.205702215707789</t>
  </si>
  <si>
    <t>-0.760710048856449</t>
  </si>
  <si>
    <t>-0.462777707478384</t>
  </si>
  <si>
    <t>-1.04634142727533</t>
  </si>
  <si>
    <t>-0.475579901390503</t>
  </si>
  <si>
    <t>-0.126101826428153</t>
  </si>
  <si>
    <t>-0.586181334111046</t>
  </si>
  <si>
    <t>-0.054491650589662</t>
  </si>
  <si>
    <t>-0.281533367455504</t>
  </si>
  <si>
    <t>-0.0300566446440453</t>
  </si>
  <si>
    <t>-0.0359572956053303</t>
  </si>
  <si>
    <t>0.120835094719716</t>
  </si>
  <si>
    <t>0.119417611395367</t>
  </si>
  <si>
    <t>-0.965090376416951</t>
  </si>
  <si>
    <t>0.23821818166891</t>
  </si>
  <si>
    <t>0.0220565681516289</t>
  </si>
  <si>
    <t>-1.43672526633497</t>
  </si>
  <si>
    <t>-1.12669517098715</t>
  </si>
  <si>
    <t>-0.971696732062531</t>
  </si>
  <si>
    <t>0.676659735179437</t>
  </si>
  <si>
    <t>0.689185983133085</t>
  </si>
  <si>
    <t>-0.321987840151923</t>
  </si>
  <si>
    <t>0.0920973037507833</t>
  </si>
  <si>
    <t>0.655645188332371</t>
  </si>
  <si>
    <t>0.659967112071795</t>
  </si>
  <si>
    <t>0.204015625030465</t>
  </si>
  <si>
    <t>-0.00950459426069124</t>
  </si>
  <si>
    <t>0.190671841882614</t>
  </si>
  <si>
    <t>0.452658384856072</t>
  </si>
  <si>
    <t>-1.0352145912104</t>
  </si>
  <si>
    <t>-0.375395325043141</t>
  </si>
  <si>
    <t>0.590879453846591</t>
  </si>
  <si>
    <t>-0.466848464104072</t>
  </si>
  <si>
    <t>0.303428998412555</t>
  </si>
  <si>
    <t>0.659163014997493</t>
  </si>
  <si>
    <t>0.473958290920427</t>
  </si>
  <si>
    <t>0.461244119911902</t>
  </si>
  <si>
    <t>0.438494998745896</t>
  </si>
  <si>
    <t>-0.273980841027775</t>
  </si>
  <si>
    <t>0.961248753005121</t>
  </si>
  <si>
    <t>-0.591314760373072</t>
  </si>
  <si>
    <t>0.295187839213021</t>
  </si>
  <si>
    <t>0.176371224860262</t>
  </si>
  <si>
    <t>0.406670636545508</t>
  </si>
  <si>
    <t>-0.905056277018412</t>
  </si>
  <si>
    <t>-0.0811081408110681</t>
  </si>
  <si>
    <t>-1.0874786030712</t>
  </si>
  <si>
    <t>-0.177094497018341</t>
  </si>
  <si>
    <t>-1.24891542198865</t>
  </si>
  <si>
    <t>0.0489925899749875</t>
  </si>
  <si>
    <t>-0.562083626729216</t>
  </si>
  <si>
    <t>-0.600631807411489</t>
  </si>
  <si>
    <t>-0.382236413543064</t>
  </si>
  <si>
    <t>-1.09962764926683</t>
  </si>
  <si>
    <t>-0.146170945363793</t>
  </si>
  <si>
    <t>-1.33453987461224</t>
  </si>
  <si>
    <t>-0.0613450522619298</t>
  </si>
  <si>
    <t>-0.678323016218278</t>
  </si>
  <si>
    <t>0.85624598236972</t>
  </si>
  <si>
    <t>-0.689425172300105</t>
  </si>
  <si>
    <t>-0.590579488837024</t>
  </si>
  <si>
    <t>0.612240502618796</t>
  </si>
  <si>
    <t>-1.01157166149351</t>
  </si>
  <si>
    <t>-0.0279508583153466</t>
  </si>
  <si>
    <t>-1.43086170012692</t>
  </si>
  <si>
    <t>-1.32138169465423</t>
  </si>
  <si>
    <t>0.00858115329885173</t>
  </si>
  <si>
    <t>0.643470488426317</t>
  </si>
  <si>
    <t>-0.524785784129397</t>
  </si>
  <si>
    <t>0.83122443006942</t>
  </si>
  <si>
    <t>0.150556170335536</t>
  </si>
  <si>
    <t>0.228126933123531</t>
  </si>
  <si>
    <t>0.108305053354805</t>
  </si>
  <si>
    <t>0.0367406930097636</t>
  </si>
  <si>
    <t>-0.787337126676467</t>
  </si>
  <si>
    <t>0.274467900321467</t>
  </si>
  <si>
    <t>0.260200162931222</t>
  </si>
  <si>
    <t>0.282257098044705</t>
  </si>
  <si>
    <t>-0.441065715006522</t>
  </si>
  <si>
    <t>-0.500092819221482</t>
  </si>
  <si>
    <t>-0.0581738461827542</t>
  </si>
  <si>
    <t>0.209204912526796</t>
  </si>
  <si>
    <t>-0.169156792743545</t>
  </si>
  <si>
    <t>-0.121562367065822</t>
  </si>
  <si>
    <t>-0.197445632395265</t>
  </si>
  <si>
    <t>-0.415805038934159</t>
  </si>
  <si>
    <t>0.703353023344394</t>
  </si>
  <si>
    <t>-0.965211219464791</t>
  </si>
  <si>
    <t>-0.500268979464867</t>
  </si>
  <si>
    <t>0.142682295651086</t>
  </si>
  <si>
    <t>-0.617618138380762</t>
  </si>
  <si>
    <t>-1.28638965092598</t>
  </si>
  <si>
    <t>-1.11734999242899</t>
  </si>
  <si>
    <t>-1.30985938599498</t>
  </si>
  <si>
    <t>-0.781361962904821</t>
  </si>
  <si>
    <t>-0.501685311745301</t>
  </si>
  <si>
    <t>-0.00369111066212741</t>
  </si>
  <si>
    <t>-0.248643049636409</t>
  </si>
  <si>
    <t>-1.11912671407867</t>
  </si>
  <si>
    <t>-0.0853332383150906</t>
  </si>
  <si>
    <t>-0.224367756246614</t>
  </si>
  <si>
    <t>-0.863752135447085</t>
  </si>
  <si>
    <t>-0.524586572614491</t>
  </si>
  <si>
    <t>-0.639043652281735</t>
  </si>
  <si>
    <t>-0.701990716241761</t>
  </si>
  <si>
    <t>0.0249225430026301</t>
  </si>
  <si>
    <t>-0.626784143137176</t>
  </si>
  <si>
    <t>-0.585676505626161</t>
  </si>
  <si>
    <t>-1.41793187406533</t>
  </si>
  <si>
    <t>-1.05806758125663</t>
  </si>
  <si>
    <t>-0.348968551807914</t>
  </si>
  <si>
    <t>-1.11854631545405</t>
  </si>
  <si>
    <t>-1.38525008440966</t>
  </si>
  <si>
    <t>-1.23785094058831</t>
  </si>
  <si>
    <t>-0.504866960569149</t>
  </si>
  <si>
    <t>-1.3624959872602</t>
  </si>
  <si>
    <t>0.261591470325333</t>
  </si>
  <si>
    <t>-1.16017657102105</t>
  </si>
  <si>
    <t>-0.523482684276134</t>
  </si>
  <si>
    <t>-0.674311167148008</t>
  </si>
  <si>
    <t>-1.2917127157699</t>
  </si>
  <si>
    <t>-0.0886188074199574</t>
  </si>
  <si>
    <t>-0.267725603452746</t>
  </si>
  <si>
    <t>-1.11385797377043</t>
  </si>
  <si>
    <t>-0.628509013593274</t>
  </si>
  <si>
    <t>-1.39294756400584</t>
  </si>
  <si>
    <t>-0.339595411263514</t>
  </si>
  <si>
    <t>-0.884558948062125</t>
  </si>
  <si>
    <t>-1.43606156501392</t>
  </si>
  <si>
    <t>-0.877911999693083</t>
  </si>
  <si>
    <t>-0.270594116563626</t>
  </si>
  <si>
    <t>-0.959738362101053</t>
  </si>
  <si>
    <t>-1.11352289185332</t>
  </si>
  <si>
    <t>-0.792991937103238</t>
  </si>
  <si>
    <t>-0.776604120916528</t>
  </si>
  <si>
    <t>-0.436129245499625</t>
  </si>
  <si>
    <t>-0.318118535032679</t>
  </si>
  <si>
    <t>0.642858616558274</t>
  </si>
  <si>
    <t>-0.682604142852858</t>
  </si>
  <si>
    <t>-0.553623106594078</t>
  </si>
  <si>
    <t>0.120632125123328</t>
  </si>
  <si>
    <t>-0.29622916219224</t>
  </si>
  <si>
    <t>0.0302913873887912</t>
  </si>
  <si>
    <t>-0.734372104601876</t>
  </si>
  <si>
    <t>-1.08176660096109</t>
  </si>
  <si>
    <t>-1.34599815108958</t>
  </si>
  <si>
    <t>-1.32039993879895</t>
  </si>
  <si>
    <t>-1.1072063756011</t>
  </si>
  <si>
    <t>-1.06852112179818</t>
  </si>
  <si>
    <t>-0.938303875365425</t>
  </si>
  <si>
    <t>-1.4108429906261</t>
  </si>
  <si>
    <t>-1.13555789030701</t>
  </si>
  <si>
    <t>-0.87395544548509</t>
  </si>
  <si>
    <t>-1.28127370367211</t>
  </si>
  <si>
    <t>-0.0296772347390203</t>
  </si>
  <si>
    <t>-0.651057158777013</t>
  </si>
  <si>
    <t>-1.36786414048096</t>
  </si>
  <si>
    <t>-1.02639397088244</t>
  </si>
  <si>
    <t>-1.21647765527507</t>
  </si>
  <si>
    <t>-1.20455619689709</t>
  </si>
  <si>
    <t>-1.44776879627314</t>
  </si>
  <si>
    <t>-0.989964493505235</t>
  </si>
  <si>
    <t>-1.09389110374366</t>
  </si>
  <si>
    <t>-1.09253171594685</t>
  </si>
  <si>
    <t>-0.404538030862028</t>
  </si>
  <si>
    <t>-0.514846779311981</t>
  </si>
  <si>
    <t>-1.2172776770859</t>
  </si>
  <si>
    <t>-1.10465520866719</t>
  </si>
  <si>
    <t>-0.668988703510994</t>
  </si>
  <si>
    <t>-1.48120279273399</t>
  </si>
  <si>
    <t>-1.11881004658145</t>
  </si>
  <si>
    <t>-1.02035055266648</t>
  </si>
  <si>
    <t>-0.114981016907981</t>
  </si>
  <si>
    <t>0.399950913292929</t>
  </si>
  <si>
    <t>-0.0989627901338713</t>
  </si>
  <si>
    <t>0.292962734616381</t>
  </si>
  <si>
    <t>0.317078549046142</t>
  </si>
  <si>
    <t>0.797463837751661</t>
  </si>
  <si>
    <t>-0.7347413774525</t>
  </si>
  <si>
    <t>-0.232315375094721</t>
  </si>
  <si>
    <t>-0.852616644546583</t>
  </si>
  <si>
    <t>-0.824324273336625</t>
  </si>
  <si>
    <t>-0.652667782569066</t>
  </si>
  <si>
    <t>0.365336340297133</t>
  </si>
  <si>
    <t>-0.438159942455702</t>
  </si>
  <si>
    <t>-0.762096140852228</t>
  </si>
  <si>
    <t>-0.240404992832751</t>
  </si>
  <si>
    <t>-0.632966736530037</t>
  </si>
  <si>
    <t>-0.42997466008802</t>
  </si>
  <si>
    <t>-0.0102926401302179</t>
  </si>
  <si>
    <t>0.143181696388159</t>
  </si>
  <si>
    <t>-0.64752942509284</t>
  </si>
  <si>
    <t>-1.15674408207651</t>
  </si>
  <si>
    <t>-1.0900400714967</t>
  </si>
  <si>
    <t>-1.10191873314028</t>
  </si>
  <si>
    <t>-0.489706807393224</t>
  </si>
  <si>
    <t>-1.43655124889432</t>
  </si>
  <si>
    <t>-1.09918121780552</t>
  </si>
  <si>
    <t>-0.850621063783538</t>
  </si>
  <si>
    <t>-0.94553623608113</t>
  </si>
  <si>
    <t>-1.41867545493225</t>
  </si>
  <si>
    <t>-1.34443897566406</t>
  </si>
  <si>
    <t>-1.38106395183616</t>
  </si>
  <si>
    <t>-1.38771140872572</t>
  </si>
  <si>
    <t>-0.972381181634248</t>
  </si>
  <si>
    <t>-1.01997039676294</t>
  </si>
  <si>
    <t>-1.04832533080926</t>
  </si>
  <si>
    <t>-0.733586996532678</t>
  </si>
  <si>
    <t>-0.882676934579798</t>
  </si>
  <si>
    <t>-1.07170443641291</t>
  </si>
  <si>
    <t>-1.48628990691315</t>
  </si>
  <si>
    <t>-1.38801224097286</t>
  </si>
  <si>
    <t>-0.464538392719765</t>
  </si>
  <si>
    <t>-0.752845781637317</t>
  </si>
  <si>
    <t>-0.321544315010231</t>
  </si>
  <si>
    <t>-0.651657999680329</t>
  </si>
  <si>
    <t>-0.545663630867123</t>
  </si>
  <si>
    <t>-0.993589386757596</t>
  </si>
  <si>
    <t>-0.605401815332012</t>
  </si>
  <si>
    <t>PseudoID_111</t>
  </si>
  <si>
    <t>0.0842854967945395</t>
  </si>
  <si>
    <t>-0.381723729866425</t>
  </si>
  <si>
    <t>-1.042075788173</t>
  </si>
  <si>
    <t>0.372128250508563</t>
  </si>
  <si>
    <t>-1.2643470244923</t>
  </si>
  <si>
    <t>0.684895937708104</t>
  </si>
  <si>
    <t>-0.989918876758073</t>
  </si>
  <si>
    <t>-1.13307007949867</t>
  </si>
  <si>
    <t>-1.05662575270458</t>
  </si>
  <si>
    <t>-1.26336026272929</t>
  </si>
  <si>
    <t>-1.49437655941494</t>
  </si>
  <si>
    <t>0.13818465413041</t>
  </si>
  <si>
    <t>-1.10358727336487</t>
  </si>
  <si>
    <t>-0.378856358613551</t>
  </si>
  <si>
    <t>-0.450000664182107</t>
  </si>
  <si>
    <t>-0.753333042213519</t>
  </si>
  <si>
    <t>0.0505386931918486</t>
  </si>
  <si>
    <t>0.268205037696055</t>
  </si>
  <si>
    <t>0.810249575106706</t>
  </si>
  <si>
    <t>1.20521631248673</t>
  </si>
  <si>
    <t>-0.958013241168218</t>
  </si>
  <si>
    <t>-0.254810208073</t>
  </si>
  <si>
    <t>0.48178057613384</t>
  </si>
  <si>
    <t>-0.686193871995737</t>
  </si>
  <si>
    <t>-0.743240258113402</t>
  </si>
  <si>
    <t>0.839098014513525</t>
  </si>
  <si>
    <t>-0.688747950093369</t>
  </si>
  <si>
    <t>0.290660556953843</t>
  </si>
  <si>
    <t>0.0441201020966097</t>
  </si>
  <si>
    <t>0.69134002243843</t>
  </si>
  <si>
    <t>-0.371651928082718</t>
  </si>
  <si>
    <t>0.332740197778732</t>
  </si>
  <si>
    <t>-0.795804051348365</t>
  </si>
  <si>
    <t>-1.03826135512378</t>
  </si>
  <si>
    <t>-0.772708373377595</t>
  </si>
  <si>
    <t>-0.853876413567148</t>
  </si>
  <si>
    <t>0.0948698242266383</t>
  </si>
  <si>
    <t>-0.611189410671703</t>
  </si>
  <si>
    <t>1.22835896833772</t>
  </si>
  <si>
    <t>-0.433966099319979</t>
  </si>
  <si>
    <t>-0.557347459845213</t>
  </si>
  <si>
    <t>-0.612250769811013</t>
  </si>
  <si>
    <t>-0.600087904086151</t>
  </si>
  <si>
    <t>0.305138291392838</t>
  </si>
  <si>
    <t>-0.843528065527863</t>
  </si>
  <si>
    <t>0.712637049799279</t>
  </si>
  <si>
    <t>-0.142444482237434</t>
  </si>
  <si>
    <t>-0.852849666352091</t>
  </si>
  <si>
    <t>-0.588834992165341</t>
  </si>
  <si>
    <t>-0.580909955969802</t>
  </si>
  <si>
    <t>0.287089088001222</t>
  </si>
  <si>
    <t>1.14126211390687</t>
  </si>
  <si>
    <t>0.833833056916296</t>
  </si>
  <si>
    <t>-1.02167472358487</t>
  </si>
  <si>
    <t>-0.769321780128677</t>
  </si>
  <si>
    <t>-0.873941385617738</t>
  </si>
  <si>
    <t>-0.597405382599926</t>
  </si>
  <si>
    <t>-0.721950150071238</t>
  </si>
  <si>
    <t>0.360595383160885</t>
  </si>
  <si>
    <t>-0.465337074798408</t>
  </si>
  <si>
    <t>-0.707063215522866</t>
  </si>
  <si>
    <t>0.316082944082547</t>
  </si>
  <si>
    <t>1.10033288315425</t>
  </si>
  <si>
    <t>-0.357976713823158</t>
  </si>
  <si>
    <t>0.222654284143165</t>
  </si>
  <si>
    <t>0.170093852256414</t>
  </si>
  <si>
    <t>-1.23008692547108</t>
  </si>
  <si>
    <t>0.860827935119029</t>
  </si>
  <si>
    <t>-1.06804902256601</t>
  </si>
  <si>
    <t>-0.824355737816366</t>
  </si>
  <si>
    <t>0.54346787556889</t>
  </si>
  <si>
    <t>-1.00173099026014</t>
  </si>
  <si>
    <t>-1.23272621304461</t>
  </si>
  <si>
    <t>-0.134222631000048</t>
  </si>
  <si>
    <t>-1.3852818371327</t>
  </si>
  <si>
    <t>0.298085557182933</t>
  </si>
  <si>
    <t>0.400916792992578</t>
  </si>
  <si>
    <t>-1.242667555592</t>
  </si>
  <si>
    <t>-0.828613811554264</t>
  </si>
  <si>
    <t>1.44415323915478</t>
  </si>
  <si>
    <t>0.94445044961161</t>
  </si>
  <si>
    <t>-0.968105512794878</t>
  </si>
  <si>
    <t>-0.757195091248815</t>
  </si>
  <si>
    <t>0.353799948043129</t>
  </si>
  <si>
    <t>-1.02295659086046</t>
  </si>
  <si>
    <t>-1.01464181263491</t>
  </si>
  <si>
    <t>-0.866992372185006</t>
  </si>
  <si>
    <t>-0.936372913443094</t>
  </si>
  <si>
    <t>-0.72077859636532</t>
  </si>
  <si>
    <t>-0.113634226197795</t>
  </si>
  <si>
    <t>-1.23641870877703</t>
  </si>
  <si>
    <t>-0.0368173210338782</t>
  </si>
  <si>
    <t>-0.741854715834853</t>
  </si>
  <si>
    <t>-0.591518074324787</t>
  </si>
  <si>
    <t>0.52174982606048</t>
  </si>
  <si>
    <t>-1.37091801199479</t>
  </si>
  <si>
    <t>-0.461064363159797</t>
  </si>
  <si>
    <t>-0.118905856553419</t>
  </si>
  <si>
    <t>1.44843665908588</t>
  </si>
  <si>
    <t>-0.720681024075194</t>
  </si>
  <si>
    <t>-0.742429408691793</t>
  </si>
  <si>
    <t>-0.615381977465329</t>
  </si>
  <si>
    <t>0.907426498167924</t>
  </si>
  <si>
    <t>0.802028491895699</t>
  </si>
  <si>
    <t>-1.3830586291582</t>
  </si>
  <si>
    <t>-1.01830032306119</t>
  </si>
  <si>
    <t>-1.19812054626625</t>
  </si>
  <si>
    <t>-1.2651927175384</t>
  </si>
  <si>
    <t>-0.778519364380272</t>
  </si>
  <si>
    <t>-1.00220248243728</t>
  </si>
  <si>
    <t>-0.192253930430217</t>
  </si>
  <si>
    <t>-1.24304184426295</t>
  </si>
  <si>
    <t>-0.452430155104411</t>
  </si>
  <si>
    <t>-1.08886207195668</t>
  </si>
  <si>
    <t>-1.08839673421385</t>
  </si>
  <si>
    <t>-0.246364729081332</t>
  </si>
  <si>
    <t>1.31544854418134</t>
  </si>
  <si>
    <t>1.3378129447095</t>
  </si>
  <si>
    <t>-0.931190544308595</t>
  </si>
  <si>
    <t>1.30317029514877</t>
  </si>
  <si>
    <t>-1.11117713086289</t>
  </si>
  <si>
    <t>-1.48222389336444</t>
  </si>
  <si>
    <t>-0.575410941682598</t>
  </si>
  <si>
    <t>-0.813202958830507</t>
  </si>
  <si>
    <t>-0.930624163410872</t>
  </si>
  <si>
    <t>-1.13399722664499</t>
  </si>
  <si>
    <t>0.442812586517585</t>
  </si>
  <si>
    <t>-0.0511076188720046</t>
  </si>
  <si>
    <t>-1.10637914507267</t>
  </si>
  <si>
    <t>0.680761686177918</t>
  </si>
  <si>
    <t>-0.810778160594868</t>
  </si>
  <si>
    <t>0.153681247602382</t>
  </si>
  <si>
    <t>-0.453544961110384</t>
  </si>
  <si>
    <t>-0.780712085918012</t>
  </si>
  <si>
    <t>-0.444324921638016</t>
  </si>
  <si>
    <t>-0.93506371601669</t>
  </si>
  <si>
    <t>-0.620715364880144</t>
  </si>
  <si>
    <t>-0.187139051764056</t>
  </si>
  <si>
    <t>0.160426490398228</t>
  </si>
  <si>
    <t>-1.04076907291153</t>
  </si>
  <si>
    <t>-0.860079111405601</t>
  </si>
  <si>
    <t>-0.713727970360022</t>
  </si>
  <si>
    <t>-0.857313991097733</t>
  </si>
  <si>
    <t>-0.666824530612585</t>
  </si>
  <si>
    <t>-0.857486758250401</t>
  </si>
  <si>
    <t>-0.0243409653675279</t>
  </si>
  <si>
    <t>-0.754249981770908</t>
  </si>
  <si>
    <t>-0.707064223525358</t>
  </si>
  <si>
    <t>-0.304114457191907</t>
  </si>
  <si>
    <t>-0.850175392352573</t>
  </si>
  <si>
    <t>-0.85507978238343</t>
  </si>
  <si>
    <t>-1.0344223672793</t>
  </si>
  <si>
    <t>-0.719445552661948</t>
  </si>
  <si>
    <t>0.427271464332568</t>
  </si>
  <si>
    <t>0.121999089597138</t>
  </si>
  <si>
    <t>-1.34989988204895</t>
  </si>
  <si>
    <t>0.171225767623924</t>
  </si>
  <si>
    <t>-1.1598929737124</t>
  </si>
  <si>
    <t>-0.208102658535354</t>
  </si>
  <si>
    <t>-1.16637908813346</t>
  </si>
  <si>
    <t>-0.745638628121516</t>
  </si>
  <si>
    <t>-0.473281125632086</t>
  </si>
  <si>
    <t>-0.524608036989176</t>
  </si>
  <si>
    <t>-0.878114004504967</t>
  </si>
  <si>
    <t>1.21393336692235</t>
  </si>
  <si>
    <t>0.235997511165179</t>
  </si>
  <si>
    <t>0.193215868043519</t>
  </si>
  <si>
    <t>-0.30778436281704</t>
  </si>
  <si>
    <t>-0.19721471093992</t>
  </si>
  <si>
    <t>-0.620154988301797</t>
  </si>
  <si>
    <t>-0.861128537364559</t>
  </si>
  <si>
    <t>-0.934174290520555</t>
  </si>
  <si>
    <t>-0.347683805238517</t>
  </si>
  <si>
    <t>0.0710346699114887</t>
  </si>
  <si>
    <t>0.117514890560895</t>
  </si>
  <si>
    <t>1.39440007536242</t>
  </si>
  <si>
    <t>1.09644760828559</t>
  </si>
  <si>
    <t>-0.0279913735634919</t>
  </si>
  <si>
    <t>0.825280298537062</t>
  </si>
  <si>
    <t>-0.0910142893053905</t>
  </si>
  <si>
    <t>0.496670814551912</t>
  </si>
  <si>
    <t>1.21792658917561</t>
  </si>
  <si>
    <t>1.37509016028695</t>
  </si>
  <si>
    <t>0.441083135991573</t>
  </si>
  <si>
    <t>-1.35276297142336</t>
  </si>
  <si>
    <t>-0.96060858021821</t>
  </si>
  <si>
    <t>0.250520702743713</t>
  </si>
  <si>
    <t>0.12726311470219</t>
  </si>
  <si>
    <t>-0.524673579490246</t>
  </si>
  <si>
    <t>-0.751022382593056</t>
  </si>
  <si>
    <t>-0.881765609778387</t>
  </si>
  <si>
    <t>0.376600531447639</t>
  </si>
  <si>
    <t>1.02599728940592</t>
  </si>
  <si>
    <t>-0.841747719955664</t>
  </si>
  <si>
    <t>0.0288886088989974</t>
  </si>
  <si>
    <t>0.588671294937704</t>
  </si>
  <si>
    <t>1.00650289404245</t>
  </si>
  <si>
    <t>-0.940795143743818</t>
  </si>
  <si>
    <t>0.751547655923346</t>
  </si>
  <si>
    <t>-0.768863938821601</t>
  </si>
  <si>
    <t>0.17387238782231</t>
  </si>
  <si>
    <t>0.77457735172911</t>
  </si>
  <si>
    <t>-1.14877383942908</t>
  </si>
  <si>
    <t>0.302551335914504</t>
  </si>
  <si>
    <t>1.34397127931753</t>
  </si>
  <si>
    <t>-0.748865571192619</t>
  </si>
  <si>
    <t>0.539730297370694</t>
  </si>
  <si>
    <t>-1.0461446721719</t>
  </si>
  <si>
    <t>-0.00387806206456037</t>
  </si>
  <si>
    <t>-0.473864286721735</t>
  </si>
  <si>
    <t>-1.30103309363645</t>
  </si>
  <si>
    <t>-0.270006238280685</t>
  </si>
  <si>
    <t>-0.453681175171549</t>
  </si>
  <si>
    <t>-0.811955226364294</t>
  </si>
  <si>
    <t>0.647656359196968</t>
  </si>
  <si>
    <t>0.688423478077711</t>
  </si>
  <si>
    <t>0.788672756768352</t>
  </si>
  <si>
    <t>0.084544555488556</t>
  </si>
  <si>
    <t>-1.4935966737101</t>
  </si>
  <si>
    <t>-1.4953411632154</t>
  </si>
  <si>
    <t>-0.382916663985111</t>
  </si>
  <si>
    <t>-0.291063228727594</t>
  </si>
  <si>
    <t>-0.665103568521584</t>
  </si>
  <si>
    <t>-0.340087585297264</t>
  </si>
  <si>
    <t>0.418907012928385</t>
  </si>
  <si>
    <t>-0.121332834835607</t>
  </si>
  <si>
    <t>0.486912169693637</t>
  </si>
  <si>
    <t>-1.33659212568948</t>
  </si>
  <si>
    <t>-0.994921275786096</t>
  </si>
  <si>
    <t>1.17061305311225</t>
  </si>
  <si>
    <t>1.06442361910508</t>
  </si>
  <si>
    <t>-0.332650378895814</t>
  </si>
  <si>
    <t>0.176556352069153</t>
  </si>
  <si>
    <t>-0.206037059671172</t>
  </si>
  <si>
    <t>0.537426187245424</t>
  </si>
  <si>
    <t>0.452272396703457</t>
  </si>
  <si>
    <t>0.683985436049572</t>
  </si>
  <si>
    <t>0.178182734391598</t>
  </si>
  <si>
    <t>-0.60920788243709</t>
  </si>
  <si>
    <t>-1.32700530219147</t>
  </si>
  <si>
    <t>-0.992484484348011</t>
  </si>
  <si>
    <t>-0.605614756767606</t>
  </si>
  <si>
    <t>-1.05218954603213</t>
  </si>
  <si>
    <t>-0.0605899385187353</t>
  </si>
  <si>
    <t>-0.234259712650744</t>
  </si>
  <si>
    <t>-0.569976237805461</t>
  </si>
  <si>
    <t>-0.0401991772511343</t>
  </si>
  <si>
    <t>-0.557983706295624</t>
  </si>
  <si>
    <t>-0.206807289164381</t>
  </si>
  <si>
    <t>-1.29606644651657</t>
  </si>
  <si>
    <t>1.16905084660832</t>
  </si>
  <si>
    <t>-0.0735727035290113</t>
  </si>
  <si>
    <t>-1.31289123622374</t>
  </si>
  <si>
    <t>-0.349584580411598</t>
  </si>
  <si>
    <t>-0.588205003957731</t>
  </si>
  <si>
    <t>-0.401191837811724</t>
  </si>
  <si>
    <t>-0.158799580500684</t>
  </si>
  <si>
    <t>0.0120694623575217</t>
  </si>
  <si>
    <t>-0.450245220583362</t>
  </si>
  <si>
    <t>-1.25161503967988</t>
  </si>
  <si>
    <t>-0.120780679607949</t>
  </si>
  <si>
    <t>-0.277917087733229</t>
  </si>
  <si>
    <t>-0.603548607570604</t>
  </si>
  <si>
    <t>-1.41000753092009</t>
  </si>
  <si>
    <t>-1.24551893487859</t>
  </si>
  <si>
    <t>-0.136345903776288</t>
  </si>
  <si>
    <t>-1.46338871927188</t>
  </si>
  <si>
    <t>0.503580800872489</t>
  </si>
  <si>
    <t>1.20603121094496</t>
  </si>
  <si>
    <t>-0.422338128718071</t>
  </si>
  <si>
    <t>-0.553099892155259</t>
  </si>
  <si>
    <t>-0.19878033780633</t>
  </si>
  <si>
    <t>0.264904557752602</t>
  </si>
  <si>
    <t>0.669752965420088</t>
  </si>
  <si>
    <t>-1.21547175037947</t>
  </si>
  <si>
    <t>-0.0312485769452758</t>
  </si>
  <si>
    <t>-1.10540403726024</t>
  </si>
  <si>
    <t>-0.290331312371736</t>
  </si>
  <si>
    <t>-0.534560538908181</t>
  </si>
  <si>
    <t>-0.235813043286112</t>
  </si>
  <si>
    <t>-0.612581882543678</t>
  </si>
  <si>
    <t>-1.08047883755089</t>
  </si>
  <si>
    <t>-1.04465899091649</t>
  </si>
  <si>
    <t>-1.27687091941256</t>
  </si>
  <si>
    <t>-1.26974890728174</t>
  </si>
  <si>
    <t>-1.06082179341174</t>
  </si>
  <si>
    <t>-0.929957407409154</t>
  </si>
  <si>
    <t>-1.28180845048427</t>
  </si>
  <si>
    <t>-1.49854829635175</t>
  </si>
  <si>
    <t>-1.46841460214977</t>
  </si>
  <si>
    <t>-0.51959619935616</t>
  </si>
  <si>
    <t>-1.49735053804857</t>
  </si>
  <si>
    <t>0.373825127333234</t>
  </si>
  <si>
    <t>-0.689514713592158</t>
  </si>
  <si>
    <t>0.00555842629905683</t>
  </si>
  <si>
    <t>-0.459465005680699</t>
  </si>
  <si>
    <t>-0.630415872854009</t>
  </si>
  <si>
    <t>0.0207530790088862</t>
  </si>
  <si>
    <t>-0.5737585189479</t>
  </si>
  <si>
    <t>-0.335423350979314</t>
  </si>
  <si>
    <t>-0.194373427649528</t>
  </si>
  <si>
    <t>-0.259909368128856</t>
  </si>
  <si>
    <t>-0.412032573320247</t>
  </si>
  <si>
    <t>-1.39299578905292</t>
  </si>
  <si>
    <t>0.882628924760875</t>
  </si>
  <si>
    <t>0.863601120030489</t>
  </si>
  <si>
    <t>0.164848556148726</t>
  </si>
  <si>
    <t>1.45203946614373</t>
  </si>
  <si>
    <t>0.63645648010681</t>
  </si>
  <si>
    <t>1.36090682025694</t>
  </si>
  <si>
    <t>1.45164913723476</t>
  </si>
  <si>
    <t>1.31787293572609</t>
  </si>
  <si>
    <t>-1.13675056844152</t>
  </si>
  <si>
    <t>1.24639334468735</t>
  </si>
  <si>
    <t>0.815392166180521</t>
  </si>
  <si>
    <t>0.679480679580785</t>
  </si>
  <si>
    <t>0.156066175338372</t>
  </si>
  <si>
    <t>0.126481920472342</t>
  </si>
  <si>
    <t>-0.92784224500137</t>
  </si>
  <si>
    <t>0.662023590488935</t>
  </si>
  <si>
    <t>0.983427752179125</t>
  </si>
  <si>
    <t>1.12133124311207</t>
  </si>
  <si>
    <t>0.0240828523539245</t>
  </si>
  <si>
    <t>0.335453692961191</t>
  </si>
  <si>
    <t>0.0862407951820111</t>
  </si>
  <si>
    <t>0.799081386041715</t>
  </si>
  <si>
    <t>0.538971967864483</t>
  </si>
  <si>
    <t>0.146410223666824</t>
  </si>
  <si>
    <t>1.39666260471585</t>
  </si>
  <si>
    <t>0.648171928836177</t>
  </si>
  <si>
    <t>1.43039024797263</t>
  </si>
  <si>
    <t>1.33727671660206</t>
  </si>
  <si>
    <t>0.699556967334049</t>
  </si>
  <si>
    <t>1.44799823540545</t>
  </si>
  <si>
    <t>1.33799343161078</t>
  </si>
  <si>
    <t>-0.398072517612967</t>
  </si>
  <si>
    <t>1.2067381152311</t>
  </si>
  <si>
    <t>-0.881923659218731</t>
  </si>
  <si>
    <t>0.0858140956367636</t>
  </si>
  <si>
    <t>0.0686678735381498</t>
  </si>
  <si>
    <t>0.544237428330446</t>
  </si>
  <si>
    <t>-1.10428843093501</t>
  </si>
  <si>
    <t>1.01336605728014</t>
  </si>
  <si>
    <t>1.2586810691251</t>
  </si>
  <si>
    <t>1.39832008406445</t>
  </si>
  <si>
    <t>0.504250029475095</t>
  </si>
  <si>
    <t>0.509364709472816</t>
  </si>
  <si>
    <t>1.20121910658767</t>
  </si>
  <si>
    <t>-0.225681234153164</t>
  </si>
  <si>
    <t>1.04816565085229</t>
  </si>
  <si>
    <t>-0.236792340811138</t>
  </si>
  <si>
    <t>-0.595180160713357</t>
  </si>
  <si>
    <t>-1.06159702936522</t>
  </si>
  <si>
    <t>1.28780984990982</t>
  </si>
  <si>
    <t>-0.0514589896944181</t>
  </si>
  <si>
    <t>0.679116768823746</t>
  </si>
  <si>
    <t>-0.759720213559831</t>
  </si>
  <si>
    <t>-1.25000264896647</t>
  </si>
  <si>
    <t>0.685539759098528</t>
  </si>
  <si>
    <t>1.32464695306416</t>
  </si>
  <si>
    <t>-0.269188532526611</t>
  </si>
  <si>
    <t>0.879664824863012</t>
  </si>
  <si>
    <t>1.01843583524176</t>
  </si>
  <si>
    <t>-0.815833742104116</t>
  </si>
  <si>
    <t>0.658367048204324</t>
  </si>
  <si>
    <t>0.932170477727833</t>
  </si>
  <si>
    <t>1.34177984160614</t>
  </si>
  <si>
    <t>0.588670544058933</t>
  </si>
  <si>
    <t>0.338408441013278</t>
  </si>
  <si>
    <t>1.06999767216788</t>
  </si>
  <si>
    <t>1.19482864381192</t>
  </si>
  <si>
    <t>1.22210627682438</t>
  </si>
  <si>
    <t>0.373316429579134</t>
  </si>
  <si>
    <t>0.355365346668763</t>
  </si>
  <si>
    <t>0.735027382264936</t>
  </si>
  <si>
    <t>0.456316363331284</t>
  </si>
  <si>
    <t>-1.47663136132434</t>
  </si>
  <si>
    <t>-0.312355361937112</t>
  </si>
  <si>
    <t>0.735358348519685</t>
  </si>
  <si>
    <t>1.43016557274657</t>
  </si>
  <si>
    <t>-0.00825103661015782</t>
  </si>
  <si>
    <t>0.831572988086405</t>
  </si>
  <si>
    <t>0.800190146157168</t>
  </si>
  <si>
    <t>0.538176939159585</t>
  </si>
  <si>
    <t>1.42611174886776</t>
  </si>
  <si>
    <t>1.05679149921807</t>
  </si>
  <si>
    <t>-0.564413830624171</t>
  </si>
  <si>
    <t>0.853010732584959</t>
  </si>
  <si>
    <t>1.00231567802929</t>
  </si>
  <si>
    <t>-0.0182741896945565</t>
  </si>
  <si>
    <t>0.104034733226038</t>
  </si>
  <si>
    <t>1.02102157067611</t>
  </si>
  <si>
    <t>0.390624648516949</t>
  </si>
  <si>
    <t>1.30150338852978</t>
  </si>
  <si>
    <t>1.0225592080712</t>
  </si>
  <si>
    <t>0.265362039064176</t>
  </si>
  <si>
    <t>1.33138064139433</t>
  </si>
  <si>
    <t>0.296043804500084</t>
  </si>
  <si>
    <t>0.505330732395772</t>
  </si>
  <si>
    <t>0.22344121341765</t>
  </si>
  <si>
    <t>-0.111111138621385</t>
  </si>
  <si>
    <t>0.497315532922243</t>
  </si>
  <si>
    <t>0.25118043789545</t>
  </si>
  <si>
    <t>0.203992321242786</t>
  </si>
  <si>
    <t>0.389952637995543</t>
  </si>
  <si>
    <t>0.658803861555355</t>
  </si>
  <si>
    <t>0.782488625905162</t>
  </si>
  <si>
    <t>0.338323858250515</t>
  </si>
  <si>
    <t>0.34633488789813</t>
  </si>
  <si>
    <t>-0.513483120701688</t>
  </si>
  <si>
    <t>1.37685421668192</t>
  </si>
  <si>
    <t>0.746840844988321</t>
  </si>
  <si>
    <t>0.231427940086643</t>
  </si>
  <si>
    <t>-0.412742136511483</t>
  </si>
  <si>
    <t>0.0523898628976799</t>
  </si>
  <si>
    <t>-1.03670551201281</t>
  </si>
  <si>
    <t>-0.379751834603517</t>
  </si>
  <si>
    <t>0.996290817017116</t>
  </si>
  <si>
    <t>-0.242349141424427</t>
  </si>
  <si>
    <t>-0.22779280235044</t>
  </si>
  <si>
    <t>-0.819205867199457</t>
  </si>
  <si>
    <t>0.043155643124963</t>
  </si>
  <si>
    <t>-0.567558976145652</t>
  </si>
  <si>
    <t>1.31465246678037</t>
  </si>
  <si>
    <t>1.28459017477573</t>
  </si>
  <si>
    <t>-0.367483831066871</t>
  </si>
  <si>
    <t>0.204770298245291</t>
  </si>
  <si>
    <t>-0.172254949577879</t>
  </si>
  <si>
    <t>-0.118572207255902</t>
  </si>
  <si>
    <t>0.674539532087673</t>
  </si>
  <si>
    <t>0.245774923270636</t>
  </si>
  <si>
    <t>-0.0897621480182541</t>
  </si>
  <si>
    <t>-0.192700512342169</t>
  </si>
  <si>
    <t>0.921256930281323</t>
  </si>
  <si>
    <t>0.690648750346398</t>
  </si>
  <si>
    <t>0.903171040391819</t>
  </si>
  <si>
    <t>0.479580428078261</t>
  </si>
  <si>
    <t>-0.81188959757888</t>
  </si>
  <si>
    <t>0.187197253460046</t>
  </si>
  <si>
    <t>0.673425631606535</t>
  </si>
  <si>
    <t>0.505264878518025</t>
  </si>
  <si>
    <t>-0.0157842211880371</t>
  </si>
  <si>
    <t>-0.371175372400468</t>
  </si>
  <si>
    <t>-0.0151597248986838</t>
  </si>
  <si>
    <t>0.370432476216336</t>
  </si>
  <si>
    <t>-0.394081896438724</t>
  </si>
  <si>
    <t>-0.461811372210508</t>
  </si>
  <si>
    <t>-0.0415891084207966</t>
  </si>
  <si>
    <t>0.306253836147093</t>
  </si>
  <si>
    <t>0.634549614068006</t>
  </si>
  <si>
    <t>-0.763447152392936</t>
  </si>
  <si>
    <t>0.107350393746438</t>
  </si>
  <si>
    <t>-1.3541185119524</t>
  </si>
  <si>
    <t>0.463862783101029</t>
  </si>
  <si>
    <t>0.132547069897671</t>
  </si>
  <si>
    <t>-0.732080824834821</t>
  </si>
  <si>
    <t>1.37245207840146</t>
  </si>
  <si>
    <t>-1.49953682036</t>
  </si>
  <si>
    <t>-0.0925472771474852</t>
  </si>
  <si>
    <t>-0.681019593622668</t>
  </si>
  <si>
    <t>0.716286752802012</t>
  </si>
  <si>
    <t>-0.217823585931851</t>
  </si>
  <si>
    <t>0.0601982279944388</t>
  </si>
  <si>
    <t>-0.376149170896741</t>
  </si>
  <si>
    <t>-0.834048198284475</t>
  </si>
  <si>
    <t>-0.542452456550953</t>
  </si>
  <si>
    <t>-1.28945498127623</t>
  </si>
  <si>
    <t>-0.185437153244189</t>
  </si>
  <si>
    <t>0.278384193915057</t>
  </si>
  <si>
    <t>0.233116039817213</t>
  </si>
  <si>
    <t>0.517583351614755</t>
  </si>
  <si>
    <t>0.405321253186831</t>
  </si>
  <si>
    <t>0.773400097055723</t>
  </si>
  <si>
    <t>-0.873462637360946</t>
  </si>
  <si>
    <t>0.0485383364547439</t>
  </si>
  <si>
    <t>-0.62847611922718</t>
  </si>
  <si>
    <t>-0.722934276884001</t>
  </si>
  <si>
    <t>-0.0322547193228708</t>
  </si>
  <si>
    <t>-0.288064052683242</t>
  </si>
  <si>
    <t>-0.00213880209239891</t>
  </si>
  <si>
    <t>-0.921646769644866</t>
  </si>
  <si>
    <t>-0.955440014491421</t>
  </si>
  <si>
    <t>-0.195674025356548</t>
  </si>
  <si>
    <t>-0.742962772366805</t>
  </si>
  <si>
    <t>0.0266797623246775</t>
  </si>
  <si>
    <t>-0.154123300131319</t>
  </si>
  <si>
    <t>-0.473342364508215</t>
  </si>
  <si>
    <t>0.0953910971850906</t>
  </si>
  <si>
    <t>0.134267554643354</t>
  </si>
  <si>
    <t>0.621846535403514</t>
  </si>
  <si>
    <t>0.350438381271832</t>
  </si>
  <si>
    <t>-0.475012779376795</t>
  </si>
  <si>
    <t>-0.0672656964990653</t>
  </si>
  <si>
    <t>-0.843434418332719</t>
  </si>
  <si>
    <t>-1.20790746190368</t>
  </si>
  <si>
    <t>-0.95625992148029</t>
  </si>
  <si>
    <t>-0.0627472138937386</t>
  </si>
  <si>
    <t>-1.26504125352345</t>
  </si>
  <si>
    <t>1.46609206338097</t>
  </si>
  <si>
    <t>0.22784561748163</t>
  </si>
  <si>
    <t>0.160704604968254</t>
  </si>
  <si>
    <t>-1.3732597426214</t>
  </si>
  <si>
    <t>-0.126264481698</t>
  </si>
  <si>
    <t>0.331364527298063</t>
  </si>
  <si>
    <t>-0.609000477432972</t>
  </si>
  <si>
    <t>0.222648982994452</t>
  </si>
  <si>
    <t>0.717743821366087</t>
  </si>
  <si>
    <t>0.209051361248236</t>
  </si>
  <si>
    <t>0.440437260823906</t>
  </si>
  <si>
    <t>0.780402849043933</t>
  </si>
  <si>
    <t>1.19178841043069</t>
  </si>
  <si>
    <t>0.102364278521898</t>
  </si>
  <si>
    <t>0.443460014356248</t>
  </si>
  <si>
    <t>-0.708751734803034</t>
  </si>
  <si>
    <t>-0.0846050816505608</t>
  </si>
  <si>
    <t>0.471453066212472</t>
  </si>
  <si>
    <t>-0.27499311199554</t>
  </si>
  <si>
    <t>0.480051072802612</t>
  </si>
  <si>
    <t>0.337635558878951</t>
  </si>
  <si>
    <t>0.345486281745129</t>
  </si>
  <si>
    <t>0.811641992299725</t>
  </si>
  <si>
    <t>0.39789965045025</t>
  </si>
  <si>
    <t>0.470251922053138</t>
  </si>
  <si>
    <t>0.413749994688875</t>
  </si>
  <si>
    <t>0.724702194193039</t>
  </si>
  <si>
    <t>0.7848187255348</t>
  </si>
  <si>
    <t>0.673024040384118</t>
  </si>
  <si>
    <t>0.512968737183848</t>
  </si>
  <si>
    <t>0.894111718818533</t>
  </si>
  <si>
    <t>0.0910365556412153</t>
  </si>
  <si>
    <t>1.00137610031879</t>
  </si>
  <si>
    <t>1.24317586973297</t>
  </si>
  <si>
    <t>0.872832605657538</t>
  </si>
  <si>
    <t>0.552398114228991</t>
  </si>
  <si>
    <t>0.337772983024744</t>
  </si>
  <si>
    <t>1.48710649183575</t>
  </si>
  <si>
    <t>-0.210077318934893</t>
  </si>
  <si>
    <t>0.379766693034375</t>
  </si>
  <si>
    <t>-0.495943626497059</t>
  </si>
  <si>
    <t>0.315198224869351</t>
  </si>
  <si>
    <t>-1.12436478970142</t>
  </si>
  <si>
    <t>0.311081714667693</t>
  </si>
  <si>
    <t>-1.47068933103114</t>
  </si>
  <si>
    <t>1.03421188509903</t>
  </si>
  <si>
    <t>0.547906756194311</t>
  </si>
  <si>
    <t>0.560964935573203</t>
  </si>
  <si>
    <t>0.36049487228747</t>
  </si>
  <si>
    <t>-0.5290488500541</t>
  </si>
  <si>
    <t>-0.157543985027272</t>
  </si>
  <si>
    <t>0.419578316719752</t>
  </si>
  <si>
    <t>1.39897099577416</t>
  </si>
  <si>
    <t>0.807633621485047</t>
  </si>
  <si>
    <t>1.04587872627957</t>
  </si>
  <si>
    <t>-0.016427784092713</t>
  </si>
  <si>
    <t>0.462218436696182</t>
  </si>
  <si>
    <t>0.497762398254926</t>
  </si>
  <si>
    <t>0.215206086468103</t>
  </si>
  <si>
    <t>0.721349192553357</t>
  </si>
  <si>
    <t>0.451112006570269</t>
  </si>
  <si>
    <t>1.45355984028856</t>
  </si>
  <si>
    <t>0.698680940239397</t>
  </si>
  <si>
    <t>1.02240017554404</t>
  </si>
  <si>
    <t>1.26012883773884</t>
  </si>
  <si>
    <t>1.37960681639246</t>
  </si>
  <si>
    <t>0.144656813071575</t>
  </si>
  <si>
    <t>0.0653537011199039</t>
  </si>
  <si>
    <t>0.463236395682966</t>
  </si>
  <si>
    <t>-0.442953415069198</t>
  </si>
  <si>
    <t>0.92911416100183</t>
  </si>
  <si>
    <t>1.04281010698312</t>
  </si>
  <si>
    <t>-0.321633262328656</t>
  </si>
  <si>
    <t>1.17719614436839</t>
  </si>
  <si>
    <t>0.625927023420353</t>
  </si>
  <si>
    <t>1.10608150115666</t>
  </si>
  <si>
    <t>1.02089360240229</t>
  </si>
  <si>
    <t>-0.54188470776188</t>
  </si>
  <si>
    <t>0.57529914339494</t>
  </si>
  <si>
    <t>1.3128739096936</t>
  </si>
  <si>
    <t>-0.303202031639042</t>
  </si>
  <si>
    <t>0.774167625016095</t>
  </si>
  <si>
    <t>0.987624973736265</t>
  </si>
  <si>
    <t>0.981246552215218</t>
  </si>
  <si>
    <t>0.390204315179982</t>
  </si>
  <si>
    <t>0.985863664903364</t>
  </si>
  <si>
    <t>1.36562428076635</t>
  </si>
  <si>
    <t>0.845056096406488</t>
  </si>
  <si>
    <t>1.0598538277226</t>
  </si>
  <si>
    <t>1.18691811557539</t>
  </si>
  <si>
    <t>1.01185257492933</t>
  </si>
  <si>
    <t>1.47160670198073</t>
  </si>
  <si>
    <t>-0.274752079079736</t>
  </si>
  <si>
    <t>-0.418044238063373</t>
  </si>
  <si>
    <t>0.672521051646952</t>
  </si>
  <si>
    <t>-0.387612236252289</t>
  </si>
  <si>
    <t>-0.120144041738326</t>
  </si>
  <si>
    <t>0.391263179956237</t>
  </si>
  <si>
    <t>0.39642674945995</t>
  </si>
  <si>
    <t>-0.812146326382973</t>
  </si>
  <si>
    <t>-0.16839707730648</t>
  </si>
  <si>
    <t>-0.125300817252256</t>
  </si>
  <si>
    <t>-0.543143110536131</t>
  </si>
  <si>
    <t>-0.754430539205377</t>
  </si>
  <si>
    <t>-0.805511381914796</t>
  </si>
  <si>
    <t>1.4569349277798</t>
  </si>
  <si>
    <t>0.346382648962848</t>
  </si>
  <si>
    <t>-0.122217140926759</t>
  </si>
  <si>
    <t>-0.389914536566911</t>
  </si>
  <si>
    <t>-0.321157385500959</t>
  </si>
  <si>
    <t>1.2377192134197</t>
  </si>
  <si>
    <t>0.318406738475594</t>
  </si>
  <si>
    <t>0.12642035376806</t>
  </si>
  <si>
    <t>-0.223536133486124</t>
  </si>
  <si>
    <t>1.23087192984076</t>
  </si>
  <si>
    <t>0.00149223774837574</t>
  </si>
  <si>
    <t>0.168875292405919</t>
  </si>
  <si>
    <t>0.949505682391538</t>
  </si>
  <si>
    <t>-0.0454070482745468</t>
  </si>
  <si>
    <t>0.732121263125184</t>
  </si>
  <si>
    <t>1.37566330538712</t>
  </si>
  <si>
    <t>0.995429152469393</t>
  </si>
  <si>
    <t>0.193354483748085</t>
  </si>
  <si>
    <t>-0.00815599777803379</t>
  </si>
  <si>
    <t>1.26846496928914</t>
  </si>
  <si>
    <t>0.898160416150872</t>
  </si>
  <si>
    <t>0.179797631369206</t>
  </si>
  <si>
    <t>-0.119453923504651</t>
  </si>
  <si>
    <t>1.14081228239305</t>
  </si>
  <si>
    <t>0.834370505240209</t>
  </si>
  <si>
    <t>1.15252313364291</t>
  </si>
  <si>
    <t>0.948079793142923</t>
  </si>
  <si>
    <t>-0.163910301969726</t>
  </si>
  <si>
    <t>0.00680130177715683</t>
  </si>
  <si>
    <t>0.0199603580518764</t>
  </si>
  <si>
    <t>-0.265934080242681</t>
  </si>
  <si>
    <t>0.238003663551517</t>
  </si>
  <si>
    <t>-0.433388144158657</t>
  </si>
  <si>
    <t>0.204339110447912</t>
  </si>
  <si>
    <t>1.04851748136078</t>
  </si>
  <si>
    <t>-0.183774104043358</t>
  </si>
  <si>
    <t>0.206667217611234</t>
  </si>
  <si>
    <t>0.837172039823198</t>
  </si>
  <si>
    <t>0.741845967419058</t>
  </si>
  <si>
    <t>0.658065246301125</t>
  </si>
  <si>
    <t>-0.474081379655221</t>
  </si>
  <si>
    <t>0.322184318167787</t>
  </si>
  <si>
    <t>1.45839232366705</t>
  </si>
  <si>
    <t>-0.00719436757561944</t>
  </si>
  <si>
    <t>0.122980581467725</t>
  </si>
  <si>
    <t>0.287564234853412</t>
  </si>
  <si>
    <t>0.668438215272454</t>
  </si>
  <si>
    <t>0.367769731991806</t>
  </si>
  <si>
    <t>0.115820649813714</t>
  </si>
  <si>
    <t>-0.00962006550910995</t>
  </si>
  <si>
    <t>0.861225550519676</t>
  </si>
  <si>
    <t>0.47985896473047</t>
  </si>
  <si>
    <t>0.786337086430923</t>
  </si>
  <si>
    <t>0.880568619270366</t>
  </si>
  <si>
    <t>0.721512930219719</t>
  </si>
  <si>
    <t>1.14700560825101</t>
  </si>
  <si>
    <t>0.50771841946626</t>
  </si>
  <si>
    <t>0.714290826975779</t>
  </si>
  <si>
    <t>0.0572142328891255</t>
  </si>
  <si>
    <t>0.489984432803934</t>
  </si>
  <si>
    <t>0.225149507746405</t>
  </si>
  <si>
    <t>0.493733896917892</t>
  </si>
  <si>
    <t>-1.04266875748104</t>
  </si>
  <si>
    <t>-0.705179457627813</t>
  </si>
  <si>
    <t>-0.852959366081156</t>
  </si>
  <si>
    <t>-0.64873030825656</t>
  </si>
  <si>
    <t>-1.30677265877228</t>
  </si>
  <si>
    <t>0.799550864703517</t>
  </si>
  <si>
    <t>-0.3802296490168</t>
  </si>
  <si>
    <t>-1.14683446719825</t>
  </si>
  <si>
    <t>-0.210910652417151</t>
  </si>
  <si>
    <t>-0.505410615513213</t>
  </si>
  <si>
    <t>0.324937592011234</t>
  </si>
  <si>
    <t>0.193454884454448</t>
  </si>
  <si>
    <t>-0.0297179719200225</t>
  </si>
  <si>
    <t>0.714196228773838</t>
  </si>
  <si>
    <t>0.605254555545152</t>
  </si>
  <si>
    <t>0.0788579423863568</t>
  </si>
  <si>
    <t>0.474671183796669</t>
  </si>
  <si>
    <t>-0.236897694504707</t>
  </si>
  <si>
    <t>0.570361882749893</t>
  </si>
  <si>
    <t>0.315425826626637</t>
  </si>
  <si>
    <t>0.539782146742618</t>
  </si>
  <si>
    <t>0.117774478997451</t>
  </si>
  <si>
    <t>-0.198645980042126</t>
  </si>
  <si>
    <t>-0.500911449730771</t>
  </si>
  <si>
    <t>-0.708781040325501</t>
  </si>
  <si>
    <t>0.385698813497038</t>
  </si>
  <si>
    <t>-0.421167173560692</t>
  </si>
  <si>
    <t>0.106297821144262</t>
  </si>
  <si>
    <t>0.16549141800759</t>
  </si>
  <si>
    <t>-0.434833109883426</t>
  </si>
  <si>
    <t>0.194745793166155</t>
  </si>
  <si>
    <t>-0.325307781444978</t>
  </si>
  <si>
    <t>-0.608766701209159</t>
  </si>
  <si>
    <t>0.219830756523769</t>
  </si>
  <si>
    <t>0.00722115061098057</t>
  </si>
  <si>
    <t>0.0471229797706503</t>
  </si>
  <si>
    <t>-0.271945113672524</t>
  </si>
  <si>
    <t>-0.46308149615006</t>
  </si>
  <si>
    <t>-0.00242461687463908</t>
  </si>
  <si>
    <t>-0.0380054919009276</t>
  </si>
  <si>
    <t>0.825397434312506</t>
  </si>
  <si>
    <t>1.37791846406729</t>
  </si>
  <si>
    <t>-0.923839565655394</t>
  </si>
  <si>
    <t>0.372461395466746</t>
  </si>
  <si>
    <t>0.195862544257421</t>
  </si>
  <si>
    <t>-0.191601665287677</t>
  </si>
  <si>
    <t>-1.35437118108306</t>
  </si>
  <si>
    <t>-0.271705939403713</t>
  </si>
  <si>
    <t>-0.941311715187091</t>
  </si>
  <si>
    <t>-1.46140260283437</t>
  </si>
  <si>
    <t>-0.311932112379465</t>
  </si>
  <si>
    <t>-0.0797584627258096</t>
  </si>
  <si>
    <t>0.443448841332742</t>
  </si>
  <si>
    <t>0.258427814227364</t>
  </si>
  <si>
    <t>1.05743889633029</t>
  </si>
  <si>
    <t>0.664221741075697</t>
  </si>
  <si>
    <t>0.0476262831759316</t>
  </si>
  <si>
    <t>-0.0736131803854771</t>
  </si>
  <si>
    <t>-0.118828200242805</t>
  </si>
  <si>
    <t>-1.41835167496418</t>
  </si>
  <si>
    <t>0.326686615060327</t>
  </si>
  <si>
    <t>-1.16241174788998</t>
  </si>
  <si>
    <t>-0.525375850806827</t>
  </si>
  <si>
    <t>0.354981559382929</t>
  </si>
  <si>
    <t>-0.341772381631635</t>
  </si>
  <si>
    <t>-0.171446345911406</t>
  </si>
  <si>
    <t>-0.149509824495368</t>
  </si>
  <si>
    <t>-0.324101221866462</t>
  </si>
  <si>
    <t>-0.422678184580747</t>
  </si>
  <si>
    <t>-0.966596180388957</t>
  </si>
  <si>
    <t>-0.64136245057469</t>
  </si>
  <si>
    <t>-1.39836239020834</t>
  </si>
  <si>
    <t>0.0120789239524088</t>
  </si>
  <si>
    <t>-0.656828406634204</t>
  </si>
  <si>
    <t>-0.828162368864167</t>
  </si>
  <si>
    <t>-0.60790997226648</t>
  </si>
  <si>
    <t>-0.874756720370891</t>
  </si>
  <si>
    <t>0.0698785924465068</t>
  </si>
  <si>
    <t>-0.569615189222141</t>
  </si>
  <si>
    <t>-0.137971609231913</t>
  </si>
  <si>
    <t>1.21765656796039</t>
  </si>
  <si>
    <t>-0.629895262352207</t>
  </si>
  <si>
    <t>-0.628946510492772</t>
  </si>
  <si>
    <t>-0.0513415626746845</t>
  </si>
  <si>
    <t>-0.200904694060839</t>
  </si>
  <si>
    <t>-0.165187782024316</t>
  </si>
  <si>
    <t>-1.17816044004103</t>
  </si>
  <si>
    <t>-1.31758114017176</t>
  </si>
  <si>
    <t>0.818820234858138</t>
  </si>
  <si>
    <t>-1.30423683875699</t>
  </si>
  <si>
    <t>-0.826413233633834</t>
  </si>
  <si>
    <t>-1.04481340359174</t>
  </si>
  <si>
    <t>-0.434876629883667</t>
  </si>
  <si>
    <t>0.275398087838171</t>
  </si>
  <si>
    <t>-0.859001689947107</t>
  </si>
  <si>
    <t>-1.10141500233499</t>
  </si>
  <si>
    <t>-0.892544732771006</t>
  </si>
  <si>
    <t>-1.11284047684902</t>
  </si>
  <si>
    <t>0.622538216443611</t>
  </si>
  <si>
    <t>0.505696656642594</t>
  </si>
  <si>
    <t>0.945288610442801</t>
  </si>
  <si>
    <t>-0.80760249431306</t>
  </si>
  <si>
    <t>1.37074820649801</t>
  </si>
  <si>
    <t>1.35128616440569</t>
  </si>
  <si>
    <t>0.917812699172221</t>
  </si>
  <si>
    <t>1.32712323570445</t>
  </si>
  <si>
    <t>0.557788804885407</t>
  </si>
  <si>
    <t>1.35602004470235</t>
  </si>
  <si>
    <t>1.18637184335764</t>
  </si>
  <si>
    <t>0.6650233647006</t>
  </si>
  <si>
    <t>-1.11760070781335</t>
  </si>
  <si>
    <t>-0.891960199035912</t>
  </si>
  <si>
    <t>-0.599328115324482</t>
  </si>
  <si>
    <t>-0.417083201890269</t>
  </si>
  <si>
    <t>0.597008181259685</t>
  </si>
  <si>
    <t>0.585179889525387</t>
  </si>
  <si>
    <t>-0.942812389442083</t>
  </si>
  <si>
    <t>-1.33438804450133</t>
  </si>
  <si>
    <t>-1.06772973357053</t>
  </si>
  <si>
    <t>-0.176477584458366</t>
  </si>
  <si>
    <t>-0.835231957789421</t>
  </si>
  <si>
    <t>-1.03371260255228</t>
  </si>
  <si>
    <t>-0.620745369530522</t>
  </si>
  <si>
    <t>-0.0311117767092777</t>
  </si>
  <si>
    <t>-0.702663174941887</t>
  </si>
  <si>
    <t>-0.806693212748572</t>
  </si>
  <si>
    <t>-0.311494586370782</t>
  </si>
  <si>
    <t>0.610043203837411</t>
  </si>
  <si>
    <t>0.190727062629544</t>
  </si>
  <si>
    <t>-0.273537012590921</t>
  </si>
  <si>
    <t>-0.263644155935338</t>
  </si>
  <si>
    <t>0.224663415643021</t>
  </si>
  <si>
    <t>0.0292795126025303</t>
  </si>
  <si>
    <t>-0.700123410065919</t>
  </si>
  <si>
    <t>0.050499714038421</t>
  </si>
  <si>
    <t>0.111942146389379</t>
  </si>
  <si>
    <t>0.259655280480344</t>
  </si>
  <si>
    <t>-0.135796971215111</t>
  </si>
  <si>
    <t>0.559674267395832</t>
  </si>
  <si>
    <t>-0.377436146366621</t>
  </si>
  <si>
    <t>-0.917261814075404</t>
  </si>
  <si>
    <t>-0.640346349541822</t>
  </si>
  <si>
    <t>-0.262054245762497</t>
  </si>
  <si>
    <t>0.311217192839945</t>
  </si>
  <si>
    <t>0.620616336880254</t>
  </si>
  <si>
    <t>0.4659644484011</t>
  </si>
  <si>
    <t>0.348681462845597</t>
  </si>
  <si>
    <t>-0.0658654991286123</t>
  </si>
  <si>
    <t>0.0175757618103982</t>
  </si>
  <si>
    <t>0.00938377723432129</t>
  </si>
  <si>
    <t>0.754071938960307</t>
  </si>
  <si>
    <t>PseudoID_112</t>
  </si>
  <si>
    <t>-1.38244179017183</t>
  </si>
  <si>
    <t>-0.994685101204334</t>
  </si>
  <si>
    <t>-0.480055332778442</t>
  </si>
  <si>
    <t>-1.19017072046104</t>
  </si>
  <si>
    <t>1.31550669964477</t>
  </si>
  <si>
    <t>0.831142672003226</t>
  </si>
  <si>
    <t>1.14915766689422</t>
  </si>
  <si>
    <t>0.976808213867614</t>
  </si>
  <si>
    <t>0.569217726782411</t>
  </si>
  <si>
    <t>-0.200423411964041</t>
  </si>
  <si>
    <t>-1.41908756785129</t>
  </si>
  <si>
    <t>0.474101426822345</t>
  </si>
  <si>
    <t>-1.0215060748892</t>
  </si>
  <si>
    <t>-0.320645477565055</t>
  </si>
  <si>
    <t>-0.385400957161761</t>
  </si>
  <si>
    <t>-0.702460866340262</t>
  </si>
  <si>
    <t>-0.0260530944911099</t>
  </si>
  <si>
    <t>-1.10959124449487</t>
  </si>
  <si>
    <t>0.718479038797845</t>
  </si>
  <si>
    <t>0.619005524399938</t>
  </si>
  <si>
    <t>-0.913379782453945</t>
  </si>
  <si>
    <t>1.17813855548839</t>
  </si>
  <si>
    <t>0.167435187571067</t>
  </si>
  <si>
    <t>0.14174050879129</t>
  </si>
  <si>
    <t>-0.214653637234014</t>
  </si>
  <si>
    <t>-0.186437238444921</t>
  </si>
  <si>
    <t>-0.621222499320323</t>
  </si>
  <si>
    <t>-0.205143393801059</t>
  </si>
  <si>
    <t>1.38474758001257</t>
  </si>
  <si>
    <t>-0.192196909633998</t>
  </si>
  <si>
    <t>-0.314640777888834</t>
  </si>
  <si>
    <t>0.195156763473563</t>
  </si>
  <si>
    <t>-0.736556527746784</t>
  </si>
  <si>
    <t>-0.978670717664518</t>
  </si>
  <si>
    <t>-0.710818608700051</t>
  </si>
  <si>
    <t>-0.805542427321089</t>
  </si>
  <si>
    <t>0.629402795975807</t>
  </si>
  <si>
    <t>-0.552825535956678</t>
  </si>
  <si>
    <t>-0.856830022579924</t>
  </si>
  <si>
    <t>-0.377879558498433</t>
  </si>
  <si>
    <t>-0.499438589903173</t>
  </si>
  <si>
    <t>-0.557791500834058</t>
  </si>
  <si>
    <t>0.0872040164460444</t>
  </si>
  <si>
    <t>-0.366539530723909</t>
  </si>
  <si>
    <t>-0.800570488825823</t>
  </si>
  <si>
    <t>-0.510528382614989</t>
  </si>
  <si>
    <t>-0.377651773487909</t>
  </si>
  <si>
    <t>-1.33916756779699</t>
  </si>
  <si>
    <t>-0.22123674188435</t>
  </si>
  <si>
    <t>-0.537433066877252</t>
  </si>
  <si>
    <t>-0.391480965579298</t>
  </si>
  <si>
    <t>-0.296118394753144</t>
  </si>
  <si>
    <t>-0.773728690212408</t>
  </si>
  <si>
    <t>-0.866861153146249</t>
  </si>
  <si>
    <t>-0.97878805464926</t>
  </si>
  <si>
    <t>-0.716035885097215</t>
  </si>
  <si>
    <t>0.148759408736059</t>
  </si>
  <si>
    <t>-0.545339663321213</t>
  </si>
  <si>
    <t>-0.664097628570607</t>
  </si>
  <si>
    <t>-0.091142463138157</t>
  </si>
  <si>
    <t>-0.403608272033389</t>
  </si>
  <si>
    <t>-0.660118349936661</t>
  </si>
  <si>
    <t>-0.0374579813909868</t>
  </si>
  <si>
    <t>-0.11204846553743</t>
  </si>
  <si>
    <t>0.164498648211783</t>
  </si>
  <si>
    <t>-0.380918184430384</t>
  </si>
  <si>
    <t>0.825504654370258</t>
  </si>
  <si>
    <t>0.706922834331446</t>
  </si>
  <si>
    <t>0.0938726861721695</t>
  </si>
  <si>
    <t>0.850830480081506</t>
  </si>
  <si>
    <t>-0.147020600812135</t>
  </si>
  <si>
    <t>0.564686688345721</t>
  </si>
  <si>
    <t>-0.464691411528711</t>
  </si>
  <si>
    <t>-0.971830094701582</t>
  </si>
  <si>
    <t>-0.943182522030475</t>
  </si>
  <si>
    <t>0.763167151040661</t>
  </si>
  <si>
    <t>0.77327703809024</t>
  </si>
  <si>
    <t>-0.429386120230548</t>
  </si>
  <si>
    <t>0.0125614600973997</t>
  </si>
  <si>
    <t>-0.782612041789801</t>
  </si>
  <si>
    <t>1.03253257777563</t>
  </si>
  <si>
    <t>-0.689374840687817</t>
  </si>
  <si>
    <t>1.02477665020245</t>
  </si>
  <si>
    <t>-0.968083321357155</t>
  </si>
  <si>
    <t>1.01255978954738</t>
  </si>
  <si>
    <t>-0.79532633082179</t>
  </si>
  <si>
    <t>-0.163975422182561</t>
  </si>
  <si>
    <t>1.30206704656447</t>
  </si>
  <si>
    <t>0.196348514675002</t>
  </si>
  <si>
    <t>-0.820227362619073</t>
  </si>
  <si>
    <t>1.10788575200455</t>
  </si>
  <si>
    <t>0.3652055428952</t>
  </si>
  <si>
    <t>-0.185166404726092</t>
  </si>
  <si>
    <t>0.45290782854031</t>
  </si>
  <si>
    <t>0.174150546654193</t>
  </si>
  <si>
    <t>-0.0561961547022374</t>
  </si>
  <si>
    <t>-0.465525599886535</t>
  </si>
  <si>
    <t>-0.43518399504339</t>
  </si>
  <si>
    <t>-0.240980079311202</t>
  </si>
  <si>
    <t>-0.741592933131435</t>
  </si>
  <si>
    <t>0.922072847306576</t>
  </si>
  <si>
    <t>-1.2743032188726</t>
  </si>
  <si>
    <t>-0.677258074879931</t>
  </si>
  <si>
    <t>-0.677809918679275</t>
  </si>
  <si>
    <t>-0.549583602090476</t>
  </si>
  <si>
    <t>1.25058425134165</t>
  </si>
  <si>
    <t>0.272507322370757</t>
  </si>
  <si>
    <t>-0.168963273890914</t>
  </si>
  <si>
    <t>0.932477884229007</t>
  </si>
  <si>
    <t>-0.951861610439593</t>
  </si>
  <si>
    <t>-0.325002418536506</t>
  </si>
  <si>
    <t>-0.289913746738689</t>
  </si>
  <si>
    <t>0.18501750345333</t>
  </si>
  <si>
    <t>-0.713424899771333</t>
  </si>
  <si>
    <t>-0.000954144627799884</t>
  </si>
  <si>
    <t>0.659173934468749</t>
  </si>
  <si>
    <t>0.353488770288613</t>
  </si>
  <si>
    <t>-0.617278451920515</t>
  </si>
  <si>
    <t>-0.695907833607959</t>
  </si>
  <si>
    <t>0.0970408022938875</t>
  </si>
  <si>
    <t>-0.515634039467626</t>
  </si>
  <si>
    <t>0.534019928337643</t>
  </si>
  <si>
    <t>-0.92902020162738</t>
  </si>
  <si>
    <t>-0.868497039870137</t>
  </si>
  <si>
    <t>0.416171623918352</t>
  </si>
  <si>
    <t>-0.131566275248829</t>
  </si>
  <si>
    <t>-1.03913555909362</t>
  </si>
  <si>
    <t>0.542569192469545</t>
  </si>
  <si>
    <t>-1.29110096768058</t>
  </si>
  <si>
    <t>1.42939206212549</t>
  </si>
  <si>
    <t>-0.858393324059601</t>
  </si>
  <si>
    <t>-1.06822921147302</t>
  </si>
  <si>
    <t>-0.964640741696599</t>
  </si>
  <si>
    <t>-0.706321874013519</t>
  </si>
  <si>
    <t>-1.03945416777986</t>
  </si>
  <si>
    <t>0.655980657764135</t>
  </si>
  <si>
    <t>0.0017481573136849</t>
  </si>
  <si>
    <t>-0.854680637196019</t>
  </si>
  <si>
    <t>-1.10509596303948</t>
  </si>
  <si>
    <t>-0.716390561591305</t>
  </si>
  <si>
    <t>-0.664706310431119</t>
  </si>
  <si>
    <t>0.256129888225163</t>
  </si>
  <si>
    <t>-0.561955067701293</t>
  </si>
  <si>
    <t>-0.782536554756761</t>
  </si>
  <si>
    <t>-0.68964106149415</t>
  </si>
  <si>
    <t>-0.133453162553875</t>
  </si>
  <si>
    <t>0.0220963740797812</t>
  </si>
  <si>
    <t>0.139634029631244</t>
  </si>
  <si>
    <t>0.945004958818341</t>
  </si>
  <si>
    <t>-0.598431065578231</t>
  </si>
  <si>
    <t>-0.793748283299642</t>
  </si>
  <si>
    <t>-0.408404196344193</t>
  </si>
  <si>
    <t>-0.684739288626226</t>
  </si>
  <si>
    <t>-0.641750424711573</t>
  </si>
  <si>
    <t>-0.888001459033466</t>
  </si>
  <si>
    <t>0.789648386484748</t>
  </si>
  <si>
    <t>-0.790470512902476</t>
  </si>
  <si>
    <t>-0.572769074798332</t>
  </si>
  <si>
    <t>-1.10290787960839</t>
  </si>
  <si>
    <t>-0.241029548369973</t>
  </si>
  <si>
    <t>0.489215456549564</t>
  </si>
  <si>
    <t>0.168842424012482</t>
  </si>
  <si>
    <t>0.444486574658346</t>
  </si>
  <si>
    <t>-0.11001454583965</t>
  </si>
  <si>
    <t>-0.716857768094992</t>
  </si>
  <si>
    <t>-0.81170067510835</t>
  </si>
  <si>
    <t>-0.702322560731801</t>
  </si>
  <si>
    <t>-0.68293380608211</t>
  </si>
  <si>
    <t>-0.416026562824488</t>
  </si>
  <si>
    <t>-0.465751461282336</t>
  </si>
  <si>
    <t>-0.517139498717667</t>
  </si>
  <si>
    <t>-0.556940931394814</t>
  </si>
  <si>
    <t>-0.498436076076481</t>
  </si>
  <si>
    <t>-0.619085788329814</t>
  </si>
  <si>
    <t>-0.563444685377351</t>
  </si>
  <si>
    <t>-0.558317433735747</t>
  </si>
  <si>
    <t>0.154787806602103</t>
  </si>
  <si>
    <t>-0.478891840845422</t>
  </si>
  <si>
    <t>-0.0237286064151</t>
  </si>
  <si>
    <t>0.861407578825614</t>
  </si>
  <si>
    <t>0.484461152333489</t>
  </si>
  <si>
    <t>1.40243864210292</t>
  </si>
  <si>
    <t>1.20207034738602</t>
  </si>
  <si>
    <t>0.729215263498145</t>
  </si>
  <si>
    <t>0.345731789283666</t>
  </si>
  <si>
    <t>0.221729356811075</t>
  </si>
  <si>
    <t>1.25017682649509</t>
  </si>
  <si>
    <t>-1.49957712937432</t>
  </si>
  <si>
    <t>-0.00789172796068273</t>
  </si>
  <si>
    <t>1.45798480464558</t>
  </si>
  <si>
    <t>0.249396840227445</t>
  </si>
  <si>
    <t>-0.477717486329535</t>
  </si>
  <si>
    <t>0.0898318487225914</t>
  </si>
  <si>
    <t>-0.294595749290979</t>
  </si>
  <si>
    <t>1.0081588583079</t>
  </si>
  <si>
    <t>1.47162572978983</t>
  </si>
  <si>
    <t>-0.342001727809862</t>
  </si>
  <si>
    <t>-0.21781828539308</t>
  </si>
  <si>
    <t>-0.898165521630234</t>
  </si>
  <si>
    <t>0.0285054065153713</t>
  </si>
  <si>
    <t>0.652580654207768</t>
  </si>
  <si>
    <t>0.629697158643325</t>
  </si>
  <si>
    <t>0.831962349672238</t>
  </si>
  <si>
    <t>0.0483244077156022</t>
  </si>
  <si>
    <t>-0.611669625121796</t>
  </si>
  <si>
    <t>-0.222931000038836</t>
  </si>
  <si>
    <t>0.666899914340811</t>
  </si>
  <si>
    <t>0.352307269520968</t>
  </si>
  <si>
    <t>1.34772601965983</t>
  </si>
  <si>
    <t>1.18652899518435</t>
  </si>
  <si>
    <t>1.0704943228467</t>
  </si>
  <si>
    <t>0.53716796828134</t>
  </si>
  <si>
    <t>-0.306894134183865</t>
  </si>
  <si>
    <t>0.375687467768267</t>
  </si>
  <si>
    <t>0.932103969627643</t>
  </si>
  <si>
    <t>-0.859409211139764</t>
  </si>
  <si>
    <t>-0.141737671636413</t>
  </si>
  <si>
    <t>1.35088252103365</t>
  </si>
  <si>
    <t>-0.0989292298070798</t>
  </si>
  <si>
    <t>0.425195501409959</t>
  </si>
  <si>
    <t>-0.229043489363333</t>
  </si>
  <si>
    <t>-1.46015442364691</t>
  </si>
  <si>
    <t>-0.44340964653808</t>
  </si>
  <si>
    <t>-0.493654593282854</t>
  </si>
  <si>
    <t>-0.283136914797658</t>
  </si>
  <si>
    <t>-0.13261171000104</t>
  </si>
  <si>
    <t>0.172119786017157</t>
  </si>
  <si>
    <t>0.365641417933341</t>
  </si>
  <si>
    <t>0.044811939386273</t>
  </si>
  <si>
    <t>-1.28628454854036</t>
  </si>
  <si>
    <t>-0.716612687313693</t>
  </si>
  <si>
    <t>-0.768638520586005</t>
  </si>
  <si>
    <t>-0.461819773558346</t>
  </si>
  <si>
    <t>-0.366687132242495</t>
  </si>
  <si>
    <t>-0.319049661237839</t>
  </si>
  <si>
    <t>-0.603997892804009</t>
  </si>
  <si>
    <t>-0.442455320278385</t>
  </si>
  <si>
    <t>-0.663896305198106</t>
  </si>
  <si>
    <t>-0.278272247572513</t>
  </si>
  <si>
    <t>0.0265225921300136</t>
  </si>
  <si>
    <t>1.01141539104596</t>
  </si>
  <si>
    <t>-0.306072242576053</t>
  </si>
  <si>
    <t>-1.28736667412789</t>
  </si>
  <si>
    <t>1.45734406118244</t>
  </si>
  <si>
    <t>0.277260047305936</t>
  </si>
  <si>
    <t>-0.461394315612973</t>
  </si>
  <si>
    <t>0.0364757809054332</t>
  </si>
  <si>
    <t>0.00862848343291059</t>
  </si>
  <si>
    <t>-0.434137270531271</t>
  </si>
  <si>
    <t>-0.384737102432249</t>
  </si>
  <si>
    <t>0.0837170437139472</t>
  </si>
  <si>
    <t>-1.41984872844665</t>
  </si>
  <si>
    <t>0.428607070754289</t>
  </si>
  <si>
    <t>-0.551732518965621</t>
  </si>
  <si>
    <t>0.230241654935973</t>
  </si>
  <si>
    <t>-0.0628348993574397</t>
  </si>
  <si>
    <t>-0.549768246861525</t>
  </si>
  <si>
    <t>-0.237039793567303</t>
  </si>
  <si>
    <t>-0.83507833646342</t>
  </si>
  <si>
    <t>-0.377668816009805</t>
  </si>
  <si>
    <t>-1.29444550275776</t>
  </si>
  <si>
    <t>-0.416375955004106</t>
  </si>
  <si>
    <t>0.651076880618444</t>
  </si>
  <si>
    <t>-0.209246895089526</t>
  </si>
  <si>
    <t>-0.0529993211774914</t>
  </si>
  <si>
    <t>-0.115853376572888</t>
  </si>
  <si>
    <t>-0.121563514166763</t>
  </si>
  <si>
    <t>0.602981114896374</t>
  </si>
  <si>
    <t>-0.450459148779341</t>
  </si>
  <si>
    <t>-0.324472047070567</t>
  </si>
  <si>
    <t>-0.400803067043432</t>
  </si>
  <si>
    <t>-0.710896299432784</t>
  </si>
  <si>
    <t>-0.318315613924786</t>
  </si>
  <si>
    <t>-0.474079919059265</t>
  </si>
  <si>
    <t>-1.13333551473054</t>
  </si>
  <si>
    <t>-0.770940701098164</t>
  </si>
  <si>
    <t>-0.555033338156212</t>
  </si>
  <si>
    <t>1.12531686036678</t>
  </si>
  <si>
    <t>-1.28297112806388</t>
  </si>
  <si>
    <t>-0.733730280310282</t>
  </si>
  <si>
    <t>-0.710247874806452</t>
  </si>
  <si>
    <t>-0.237073162787352</t>
  </si>
  <si>
    <t>-1.47197281859295</t>
  </si>
  <si>
    <t>-0.814113331989215</t>
  </si>
  <si>
    <t>-0.907342276031332</t>
  </si>
  <si>
    <t>-0.826564573666343</t>
  </si>
  <si>
    <t>0.478830870422029</t>
  </si>
  <si>
    <t>0.718911607147606</t>
  </si>
  <si>
    <t>0.493688694587276</t>
  </si>
  <si>
    <t>-0.80102525089306</t>
  </si>
  <si>
    <t>0.859301272520748</t>
  </si>
  <si>
    <t>1.06805392075723</t>
  </si>
  <si>
    <t>-0.00166776749254766</t>
  </si>
  <si>
    <t>-0.815846275277686</t>
  </si>
  <si>
    <t>-1.26861262869546</t>
  </si>
  <si>
    <t>-0.887531555499619</t>
  </si>
  <si>
    <t>-0.518839184027596</t>
  </si>
  <si>
    <t>-0.267868788197977</t>
  </si>
  <si>
    <t>0.221742834558457</t>
  </si>
  <si>
    <t>0.189777111036878</t>
  </si>
  <si>
    <t>-0.0514602898233053</t>
  </si>
  <si>
    <t>0.594163973050404</t>
  </si>
  <si>
    <t>-0.648700769571035</t>
  </si>
  <si>
    <t>-0.10576389799539</t>
  </si>
  <si>
    <t>-0.521800575225995</t>
  </si>
  <si>
    <t>-1.0258687016748</t>
  </si>
  <si>
    <t>-0.841930600147644</t>
  </si>
  <si>
    <t>-0.00237109411833913</t>
  </si>
  <si>
    <t>-0.58439667351785</t>
  </si>
  <si>
    <t>-0.881504574466476</t>
  </si>
  <si>
    <t>-0.739836597318526</t>
  </si>
  <si>
    <t>-1.08096996394195</t>
  </si>
  <si>
    <t>-0.126505781902344</t>
  </si>
  <si>
    <t>-0.693635569052791</t>
  </si>
  <si>
    <t>-1.45591756544927</t>
  </si>
  <si>
    <t>-1.42597567426716</t>
  </si>
  <si>
    <t>-1.23112269999957</t>
  </si>
  <si>
    <t>-0.5550756158384</t>
  </si>
  <si>
    <t>-0.53833493726021</t>
  </si>
  <si>
    <t>-0.345476516666892</t>
  </si>
  <si>
    <t>-1.08851678964548</t>
  </si>
  <si>
    <t>-0.194088601135187</t>
  </si>
  <si>
    <t>-0.251378329562118</t>
  </si>
  <si>
    <t>-0.307911306904895</t>
  </si>
  <si>
    <t>0.603587289835011</t>
  </si>
  <si>
    <t>-1.07904889986979</t>
  </si>
  <si>
    <t>-0.53961699470932</t>
  </si>
  <si>
    <t>-0.520276710910076</t>
  </si>
  <si>
    <t>0.211710077484208</t>
  </si>
  <si>
    <t>0.566220478623214</t>
  </si>
  <si>
    <t>1.05408738491647</t>
  </si>
  <si>
    <t>-0.478377398180065</t>
  </si>
  <si>
    <t>0.636906315641601</t>
  </si>
  <si>
    <t>0.0268348841679322</t>
  </si>
  <si>
    <t>1.02384474123441</t>
  </si>
  <si>
    <t>-0.807391703516787</t>
  </si>
  <si>
    <t>-0.022994578308496</t>
  </si>
  <si>
    <t>-1.07223967618615</t>
  </si>
  <si>
    <t>0.5188597318378</t>
  </si>
  <si>
    <t>0.616253023942274</t>
  </si>
  <si>
    <t>1.49216494649131</t>
  </si>
  <si>
    <t>0.724682660451199</t>
  </si>
  <si>
    <t>-0.942826886706641</t>
  </si>
  <si>
    <t>-0.252020193974881</t>
  </si>
  <si>
    <t>-1.43221523057884</t>
  </si>
  <si>
    <t>-1.29762036887769</t>
  </si>
  <si>
    <t>0.0277013652137752</t>
  </si>
  <si>
    <t>0.591451147684492</t>
  </si>
  <si>
    <t>0.757131073051988</t>
  </si>
  <si>
    <t>0.146913741214659</t>
  </si>
  <si>
    <t>1.01410707135683</t>
  </si>
  <si>
    <t>-0.780670876707264</t>
  </si>
  <si>
    <t>1.42417997340654</t>
  </si>
  <si>
    <t>0.763814343413647</t>
  </si>
  <si>
    <t>1.35278097764981</t>
  </si>
  <si>
    <t>1.43519437320735</t>
  </si>
  <si>
    <t>0.876314385896639</t>
  </si>
  <si>
    <t>1.2365197200159</t>
  </si>
  <si>
    <t>-0.24792617269721</t>
  </si>
  <si>
    <t>0.860453042203643</t>
  </si>
  <si>
    <t>0.807242675491337</t>
  </si>
  <si>
    <t>1.20898936116335</t>
  </si>
  <si>
    <t>-0.550921576126531</t>
  </si>
  <si>
    <t>0.346371019971899</t>
  </si>
  <si>
    <t>-0.129638302744052</t>
  </si>
  <si>
    <t>1.47926879358624</t>
  </si>
  <si>
    <t>1.40461150913477</t>
  </si>
  <si>
    <t>0.543484665413791</t>
  </si>
  <si>
    <t>1.46914001777021</t>
  </si>
  <si>
    <t>1.15960707417251</t>
  </si>
  <si>
    <t>0.694769074008134</t>
  </si>
  <si>
    <t>-0.388656558172758</t>
  </si>
  <si>
    <t>0.274696251409185</t>
  </si>
  <si>
    <t>0.0840575697210783</t>
  </si>
  <si>
    <t>1.07139855481102</t>
  </si>
  <si>
    <t>-0.502814294769447</t>
  </si>
  <si>
    <t>-0.469084206205925</t>
  </si>
  <si>
    <t>-0.568276540752264</t>
  </si>
  <si>
    <t>-1.29284910330569</t>
  </si>
  <si>
    <t>0.96000441546271</t>
  </si>
  <si>
    <t>-0.108975482060071</t>
  </si>
  <si>
    <t>-0.145582952762626</t>
  </si>
  <si>
    <t>-0.446674091770594</t>
  </si>
  <si>
    <t>-0.038583356473723</t>
  </si>
  <si>
    <t>0.356536646782558</t>
  </si>
  <si>
    <t>1.25161935894062</t>
  </si>
  <si>
    <t>0.482469767164217</t>
  </si>
  <si>
    <t>0.291604592197501</t>
  </si>
  <si>
    <t>0.568584544513578</t>
  </si>
  <si>
    <t>0.781839679967811</t>
  </si>
  <si>
    <t>-1.28082619216729</t>
  </si>
  <si>
    <t>1.0283684401956</t>
  </si>
  <si>
    <t>0.628376865089527</t>
  </si>
  <si>
    <t>-0.0684837948469737</t>
  </si>
  <si>
    <t>0.798480605356004</t>
  </si>
  <si>
    <t>-0.191693298564368</t>
  </si>
  <si>
    <t>0.776303493267971</t>
  </si>
  <si>
    <t>-0.480945539838864</t>
  </si>
  <si>
    <t>0.0925413438479682</t>
  </si>
  <si>
    <t>0.448085085857202</t>
  </si>
  <si>
    <t>0.165938363144519</t>
  </si>
  <si>
    <t>0.564123138397751</t>
  </si>
  <si>
    <t>0.967226636347921</t>
  </si>
  <si>
    <t>-0.0694281115653417</t>
  </si>
  <si>
    <t>0.927788676019113</t>
  </si>
  <si>
    <t>-0.112621952866722</t>
  </si>
  <si>
    <t>0.38458120610166</t>
  </si>
  <si>
    <t>-0.224212128141071</t>
  </si>
  <si>
    <t>-0.520742385551807</t>
  </si>
  <si>
    <t>0.133984416025577</t>
  </si>
  <si>
    <t>-0.609142869441157</t>
  </si>
  <si>
    <t>0.924196438583264</t>
  </si>
  <si>
    <t>-0.409296988795502</t>
  </si>
  <si>
    <t>1.19712454783309</t>
  </si>
  <si>
    <t>0.0964494270138317</t>
  </si>
  <si>
    <t>0.621423924112689</t>
  </si>
  <si>
    <t>0.458487248919925</t>
  </si>
  <si>
    <t>0.546127778531289</t>
  </si>
  <si>
    <t>0.61528916189127</t>
  </si>
  <si>
    <t>0.28402036644442</t>
  </si>
  <si>
    <t>0.444595381119898</t>
  </si>
  <si>
    <t>0.515561660515427</t>
  </si>
  <si>
    <t>0.256004396588872</t>
  </si>
  <si>
    <t>0.588932782955089</t>
  </si>
  <si>
    <t>0.688772475162657</t>
  </si>
  <si>
    <t>-0.571982507014662</t>
  </si>
  <si>
    <t>0.423673801649617</t>
  </si>
  <si>
    <t>-0.657647027665561</t>
  </si>
  <si>
    <t>1.08058869147033</t>
  </si>
  <si>
    <t>0.319955469491775</t>
  </si>
  <si>
    <t>0.15984096431246</t>
  </si>
  <si>
    <t>-0.354479323411424</t>
  </si>
  <si>
    <t>0.593380181852526</t>
  </si>
  <si>
    <t>0.206366903927269</t>
  </si>
  <si>
    <t>0.30453877693787</t>
  </si>
  <si>
    <t>-0.0323223700489934</t>
  </si>
  <si>
    <t>0.268102765611793</t>
  </si>
  <si>
    <t>-0.420911324609358</t>
  </si>
  <si>
    <t>0.953325278714785</t>
  </si>
  <si>
    <t>1.33803673412069</t>
  </si>
  <si>
    <t>0.418966403356474</t>
  </si>
  <si>
    <t>0.514346241767176</t>
  </si>
  <si>
    <t>0.360889061828728</t>
  </si>
  <si>
    <t>0.239709628895139</t>
  </si>
  <si>
    <t>-0.31446928578485</t>
  </si>
  <si>
    <t>0.616142646745861</t>
  </si>
  <si>
    <t>1.06343307192694</t>
  </si>
  <si>
    <t>0.0594223747041852</t>
  </si>
  <si>
    <t>-0.199161287519187</t>
  </si>
  <si>
    <t>0.26753668943887</t>
  </si>
  <si>
    <t>0.31894554289877</t>
  </si>
  <si>
    <t>-0.808411683454294</t>
  </si>
  <si>
    <t>0.539949750576951</t>
  </si>
  <si>
    <t>1.10660282137832</t>
  </si>
  <si>
    <t>1.23363953992476</t>
  </si>
  <si>
    <t>0.361884077307204</t>
  </si>
  <si>
    <t>-0.33571534964897</t>
  </si>
  <si>
    <t>0.259977062766417</t>
  </si>
  <si>
    <t>1.02576862780314</t>
  </si>
  <si>
    <t>1.04404146139477</t>
  </si>
  <si>
    <t>0.891547913554945</t>
  </si>
  <si>
    <t>-0.271624001881625</t>
  </si>
  <si>
    <t>0.0168561966967043</t>
  </si>
  <si>
    <t>0.851650983994445</t>
  </si>
  <si>
    <t>0.746589726371272</t>
  </si>
  <si>
    <t>0.898914071204781</t>
  </si>
  <si>
    <t>0.565705349353138</t>
  </si>
  <si>
    <t>0.198402113438945</t>
  </si>
  <si>
    <t>-0.0963138875827618</t>
  </si>
  <si>
    <t>0.0215036076199669</t>
  </si>
  <si>
    <t>0.504870131564663</t>
  </si>
  <si>
    <t>-0.852595108022369</t>
  </si>
  <si>
    <t>-0.926312093865328</t>
  </si>
  <si>
    <t>-1.14618348899527</t>
  </si>
  <si>
    <t>0.102283076475969</t>
  </si>
  <si>
    <t>0.460208659741339</t>
  </si>
  <si>
    <t>0.0553973251674678</t>
  </si>
  <si>
    <t>0.413126680061763</t>
  </si>
  <si>
    <t>0.231815247602479</t>
  </si>
  <si>
    <t>0.228607742238748</t>
  </si>
  <si>
    <t>0.75121779395572</t>
  </si>
  <si>
    <t>1.1887341893714</t>
  </si>
  <si>
    <t>-1.01838845593987</t>
  </si>
  <si>
    <t>-1.22545912132514</t>
  </si>
  <si>
    <t>0.222608281851596</t>
  </si>
  <si>
    <t>0.729798531429872</t>
  </si>
  <si>
    <t>0.748783854091322</t>
  </si>
  <si>
    <t>-0.457943059112728</t>
  </si>
  <si>
    <t>1.39815693881683</t>
  </si>
  <si>
    <t>-0.296861879658411</t>
  </si>
  <si>
    <t>1.24635856506797</t>
  </si>
  <si>
    <t>1.25142722506127</t>
  </si>
  <si>
    <t>-0.999731804707316</t>
  </si>
  <si>
    <t>0.00738788500309445</t>
  </si>
  <si>
    <t>-1.28736018507502</t>
  </si>
  <si>
    <t>0.37126356157184</t>
  </si>
  <si>
    <t>-0.896180627291808</t>
  </si>
  <si>
    <t>0.743749302559952</t>
  </si>
  <si>
    <t>1.31707530075845</t>
  </si>
  <si>
    <t>-0.0142569441728729</t>
  </si>
  <si>
    <t>-1.18466876830382</t>
  </si>
  <si>
    <t>-1.43470039500206</t>
  </si>
  <si>
    <t>-0.510326046326462</t>
  </si>
  <si>
    <t>-0.160393285728008</t>
  </si>
  <si>
    <t>-0.728912478560464</t>
  </si>
  <si>
    <t>0.274276822816738</t>
  </si>
  <si>
    <t>-0.196382194824962</t>
  </si>
  <si>
    <t>-0.45615748046394</t>
  </si>
  <si>
    <t>0.630615614191371</t>
  </si>
  <si>
    <t>-0.0321301950153247</t>
  </si>
  <si>
    <t>-0.215154678912758</t>
  </si>
  <si>
    <t>-0.411125329312292</t>
  </si>
  <si>
    <t>0.0315089480942706</t>
  </si>
  <si>
    <t>-0.97553082896314</t>
  </si>
  <si>
    <t>0.315940545933069</t>
  </si>
  <si>
    <t>-0.0976453606906412</t>
  </si>
  <si>
    <t>0.677314551751623</t>
  </si>
  <si>
    <t>0.510515817457803</t>
  </si>
  <si>
    <t>-0.00417827033605819</t>
  </si>
  <si>
    <t>0.409691720395751</t>
  </si>
  <si>
    <t>0.0637813512732048</t>
  </si>
  <si>
    <t>0.18673768075088</t>
  </si>
  <si>
    <t>0.691781370007248</t>
  </si>
  <si>
    <t>-0.0093141035003298</t>
  </si>
  <si>
    <t>-0.261670322904822</t>
  </si>
  <si>
    <t>-0.925365220001471</t>
  </si>
  <si>
    <t>-0.122052548317231</t>
  </si>
  <si>
    <t>0.793120323383291</t>
  </si>
  <si>
    <t>0.269241158318356</t>
  </si>
  <si>
    <t>0.395586264822635</t>
  </si>
  <si>
    <t>0.212387033189215</t>
  </si>
  <si>
    <t>0.204514383142964</t>
  </si>
  <si>
    <t>0.50312540406777</t>
  </si>
  <si>
    <t>0.434829627593678</t>
  </si>
  <si>
    <t>0.272333087162702</t>
  </si>
  <si>
    <t>0.440752922903224</t>
  </si>
  <si>
    <t>-0.0509211766492735</t>
  </si>
  <si>
    <t>-0.933046967649704</t>
  </si>
  <si>
    <t>-1.0422002451087</t>
  </si>
  <si>
    <t>0.798861415204674</t>
  </si>
  <si>
    <t>0.181250371829634</t>
  </si>
  <si>
    <t>-0.384469747211908</t>
  </si>
  <si>
    <t>-0.378189226194982</t>
  </si>
  <si>
    <t>0.842329205905682</t>
  </si>
  <si>
    <t>0.662075357701502</t>
  </si>
  <si>
    <t>0.91251024391107</t>
  </si>
  <si>
    <t>1.12346246480943</t>
  </si>
  <si>
    <t>0.324591583402294</t>
  </si>
  <si>
    <t>0.557512930435585</t>
  </si>
  <si>
    <t>0.308571715531636</t>
  </si>
  <si>
    <t>0.40247146503285</t>
  </si>
  <si>
    <t>-0.101194402566627</t>
  </si>
  <si>
    <t>0.13349214234142</t>
  </si>
  <si>
    <t>0.207426987779229</t>
  </si>
  <si>
    <t>1.16025826108996</t>
  </si>
  <si>
    <t>1.16180270138367</t>
  </si>
  <si>
    <t>1.0475686007807</t>
  </si>
  <si>
    <t>1.40347136337691</t>
  </si>
  <si>
    <t>0.572459014382912</t>
  </si>
  <si>
    <t>0.860151194921971</t>
  </si>
  <si>
    <t>-0.367990301407548</t>
  </si>
  <si>
    <t>0.387293117891086</t>
  </si>
  <si>
    <t>0.551920776216886</t>
  </si>
  <si>
    <t>0.675547082407157</t>
  </si>
  <si>
    <t>-0.962967336871598</t>
  </si>
  <si>
    <t>0.375822330552905</t>
  </si>
  <si>
    <t>0.630959259430304</t>
  </si>
  <si>
    <t>0.415367322293543</t>
  </si>
  <si>
    <t>0.547287594607658</t>
  </si>
  <si>
    <t>0.837728517162766</t>
  </si>
  <si>
    <t>0.539079686776996</t>
  </si>
  <si>
    <t>1.37000761704646</t>
  </si>
  <si>
    <t>0.418099469395334</t>
  </si>
  <si>
    <t>0.676854823005039</t>
  </si>
  <si>
    <t>0.768118995297961</t>
  </si>
  <si>
    <t>0.907195271359947</t>
  </si>
  <si>
    <t>0.623244959298971</t>
  </si>
  <si>
    <t>0.136446253647305</t>
  </si>
  <si>
    <t>0.140908181229131</t>
  </si>
  <si>
    <t>0.957170868592048</t>
  </si>
  <si>
    <t>0.942951454036879</t>
  </si>
  <si>
    <t>1.07455392429129</t>
  </si>
  <si>
    <t>1.41592358098478</t>
  </si>
  <si>
    <t>0.703206195061213</t>
  </si>
  <si>
    <t>0.75635926788926</t>
  </si>
  <si>
    <t>0.281650926285983</t>
  </si>
  <si>
    <t>-0.189515520261404</t>
  </si>
  <si>
    <t>-0.432085193260763</t>
  </si>
  <si>
    <t>-0.0366308907703882</t>
  </si>
  <si>
    <t>0.804502378498227</t>
  </si>
  <si>
    <t>1.19224867793127</t>
  </si>
  <si>
    <t>-0.73756751209896</t>
  </si>
  <si>
    <t>0.836004690019109</t>
  </si>
  <si>
    <t>-1.42852289318483</t>
  </si>
  <si>
    <t>1.21436091444273</t>
  </si>
  <si>
    <t>0.722956069081996</t>
  </si>
  <si>
    <t>0.500785434169197</t>
  </si>
  <si>
    <t>1.16283062964533</t>
  </si>
  <si>
    <t>0.812806616925113</t>
  </si>
  <si>
    <t>1.3993336002628</t>
  </si>
  <si>
    <t>1.07414779477307</t>
  </si>
  <si>
    <t>0.946042523865325</t>
  </si>
  <si>
    <t>0.529601423074406</t>
  </si>
  <si>
    <t>1.07458842737689</t>
  </si>
  <si>
    <t>0.52675263583235</t>
  </si>
  <si>
    <t>0.182510176068371</t>
  </si>
  <si>
    <t>0.541778234771331</t>
  </si>
  <si>
    <t>-0.0570499688588417</t>
  </si>
  <si>
    <t>0.0681581915174963</t>
  </si>
  <si>
    <t>0.846013625293942</t>
  </si>
  <si>
    <t>0.772411426893143</t>
  </si>
  <si>
    <t>0.786566816841459</t>
  </si>
  <si>
    <t>0.864080222035339</t>
  </si>
  <si>
    <t>1.10737376197123</t>
  </si>
  <si>
    <t>0.637381975417394</t>
  </si>
  <si>
    <t>1.27403101561633</t>
  </si>
  <si>
    <t>1.23545412338202</t>
  </si>
  <si>
    <t>0.10607695871306</t>
  </si>
  <si>
    <t>0.207274405854088</t>
  </si>
  <si>
    <t>0.831783119356279</t>
  </si>
  <si>
    <t>0.838572049416117</t>
  </si>
  <si>
    <t>1.14784593232045</t>
  </si>
  <si>
    <t>0.0774577937042327</t>
  </si>
  <si>
    <t>0.480936110242606</t>
  </si>
  <si>
    <t>0.572152041327076</t>
  </si>
  <si>
    <t>1.04613697190699</t>
  </si>
  <si>
    <t>0.512991610760579</t>
  </si>
  <si>
    <t>0.9546958242425</t>
  </si>
  <si>
    <t>0.620815369076048</t>
  </si>
  <si>
    <t>0.82003783902071</t>
  </si>
  <si>
    <t>1.35673236228945</t>
  </si>
  <si>
    <t>1.17583640471611</t>
  </si>
  <si>
    <t>1.31463965035075</t>
  </si>
  <si>
    <t>1.28837055961198</t>
  </si>
  <si>
    <t>0.941101747431488</t>
  </si>
  <si>
    <t>0.444818340063971</t>
  </si>
  <si>
    <t>0.24022932678708</t>
  </si>
  <si>
    <t>1.00992398960133</t>
  </si>
  <si>
    <t>0.299082748147108</t>
  </si>
  <si>
    <t>1.43279674297589</t>
  </si>
  <si>
    <t>0.940244976362832</t>
  </si>
  <si>
    <t>0.874511011687153</t>
  </si>
  <si>
    <t>1.41048194556844</t>
  </si>
  <si>
    <t>1.11040674566512</t>
  </si>
  <si>
    <t>0.987663699102122</t>
  </si>
  <si>
    <t>1.0574794951797</t>
  </si>
  <si>
    <t>1.0982761505926</t>
  </si>
  <si>
    <t>0.772572933420094</t>
  </si>
  <si>
    <t>0.0488411118923069</t>
  </si>
  <si>
    <t>0.702451435719624</t>
  </si>
  <si>
    <t>1.08443597789391</t>
  </si>
  <si>
    <t>0.82725186689643</t>
  </si>
  <si>
    <t>-1.29145430761126</t>
  </si>
  <si>
    <t>-0.124312046883476</t>
  </si>
  <si>
    <t>0.729211722949125</t>
  </si>
  <si>
    <t>-0.21705635213877</t>
  </si>
  <si>
    <t>0.944049181703924</t>
  </si>
  <si>
    <t>-0.173476076033068</t>
  </si>
  <si>
    <t>-0.0801021316335265</t>
  </si>
  <si>
    <t>-0.79175608963844</t>
  </si>
  <si>
    <t>0.682276649409238</t>
  </si>
  <si>
    <t>-0.904243200884644</t>
  </si>
  <si>
    <t>0.737163446008528</t>
  </si>
  <si>
    <t>-0.394771078142772</t>
  </si>
  <si>
    <t>0.265803804878899</t>
  </si>
  <si>
    <t>1.21688873120073</t>
  </si>
  <si>
    <t>0.368126082876469</t>
  </si>
  <si>
    <t>0.57958591229155</t>
  </si>
  <si>
    <t>1.23945291055322</t>
  </si>
  <si>
    <t>-0.34799125864567</t>
  </si>
  <si>
    <t>0.831782517181265</t>
  </si>
  <si>
    <t>0.0149722789386362</t>
  </si>
  <si>
    <t>1.31577402185342</t>
  </si>
  <si>
    <t>-0.872201196494807</t>
  </si>
  <si>
    <t>1.35760047585599</t>
  </si>
  <si>
    <t>-0.328180464654845</t>
  </si>
  <si>
    <t>-0.805639031851838</t>
  </si>
  <si>
    <t>1.08558344965448</t>
  </si>
  <si>
    <t>1.42321766374407</t>
  </si>
  <si>
    <t>-1.1230264906662</t>
  </si>
  <si>
    <t>0.587568824456596</t>
  </si>
  <si>
    <t>0.308369482192849</t>
  </si>
  <si>
    <t>0.613688939239451</t>
  </si>
  <si>
    <t>1.45996237215303</t>
  </si>
  <si>
    <t>1.43760020041014</t>
  </si>
  <si>
    <t>1.13601885486173</t>
  </si>
  <si>
    <t>0.269151056909735</t>
  </si>
  <si>
    <t>0.517727903460832</t>
  </si>
  <si>
    <t>1.06394728923975</t>
  </si>
  <si>
    <t>-0.167650590778194</t>
  </si>
  <si>
    <t>0.0370160220251497</t>
  </si>
  <si>
    <t>0.646690058266068</t>
  </si>
  <si>
    <t>0.585052280465966</t>
  </si>
  <si>
    <t>-0.587471298421011</t>
  </si>
  <si>
    <t>0.98812777006295</t>
  </si>
  <si>
    <t>-0.0840153799634064</t>
  </si>
  <si>
    <t>-0.111786327886286</t>
  </si>
  <si>
    <t>0.772185018177185</t>
  </si>
  <si>
    <t>0.785810894288572</t>
  </si>
  <si>
    <t>-0.0680864053701134</t>
  </si>
  <si>
    <t>0.252623667827977</t>
  </si>
  <si>
    <t>-0.569573395895915</t>
  </si>
  <si>
    <t>0.862194703215673</t>
  </si>
  <si>
    <t>0.911447192513456</t>
  </si>
  <si>
    <t>0.237705329729449</t>
  </si>
  <si>
    <t>0.129888388065881</t>
  </si>
  <si>
    <t>1.26643466003238</t>
  </si>
  <si>
    <t>-0.324275466585299</t>
  </si>
  <si>
    <t>-0.146051107519514</t>
  </si>
  <si>
    <t>0.0115159862858543</t>
  </si>
  <si>
    <t>1.01782614180789</t>
  </si>
  <si>
    <t>0.370668435201219</t>
  </si>
  <si>
    <t>0.475429021619932</t>
  </si>
  <si>
    <t>0.712443015250256</t>
  </si>
  <si>
    <t>0.946748797627503</t>
  </si>
  <si>
    <t>0.499685399228556</t>
  </si>
  <si>
    <t>0.366752470598809</t>
  </si>
  <si>
    <t>0.375751054186247</t>
  </si>
  <si>
    <t>0.910801722376787</t>
  </si>
  <si>
    <t>0.281219972131844</t>
  </si>
  <si>
    <t>1.14695741871261</t>
  </si>
  <si>
    <t>0.560551177167944</t>
  </si>
  <si>
    <t>0.593869839166374</t>
  </si>
  <si>
    <t>0.412838794256072</t>
  </si>
  <si>
    <t>-0.276808601041961</t>
  </si>
  <si>
    <t>-0.075296196390197</t>
  </si>
  <si>
    <t>-0.201153658909451</t>
  </si>
  <si>
    <t>0.0737493444742172</t>
  </si>
  <si>
    <t>-0.681300116162724</t>
  </si>
  <si>
    <t>-0.849011156525514</t>
  </si>
  <si>
    <t>-0.175841657057565</t>
  </si>
  <si>
    <t>0.174591405618208</t>
  </si>
  <si>
    <t>0.629570939921625</t>
  </si>
  <si>
    <t>-0.507197896978729</t>
  </si>
  <si>
    <t>-1.21083218285803</t>
  </si>
  <si>
    <t>-0.107278067747986</t>
  </si>
  <si>
    <t>0.31974344288603</t>
  </si>
  <si>
    <t>-0.355051582546621</t>
  </si>
  <si>
    <t>0.313094763778733</t>
  </si>
  <si>
    <t>1.00343531749866</t>
  </si>
  <si>
    <t>0.642352970516149</t>
  </si>
  <si>
    <t>0.476259320476212</t>
  </si>
  <si>
    <t>0.986761570364511</t>
  </si>
  <si>
    <t>0.772809238373147</t>
  </si>
  <si>
    <t>1.24834091002345</t>
  </si>
  <si>
    <t>0.524301347180007</t>
  </si>
  <si>
    <t>0.75303867426283</t>
  </si>
  <si>
    <t>-0.0432660669999643</t>
  </si>
  <si>
    <t>0.285704453689511</t>
  </si>
  <si>
    <t>-0.263220762281968</t>
  </si>
  <si>
    <t>-0.515830261376492</t>
  </si>
  <si>
    <t>-0.254757016947294</t>
  </si>
  <si>
    <t>0.0117414295471772</t>
  </si>
  <si>
    <t>-0.305219229662194</t>
  </si>
  <si>
    <t>-0.238449283593124</t>
  </si>
  <si>
    <t>0.336109224180873</t>
  </si>
  <si>
    <t>-0.103415801525258</t>
  </si>
  <si>
    <t>0.867755917682719</t>
  </si>
  <si>
    <t>0.623042826522619</t>
  </si>
  <si>
    <t>1.15408474545478</t>
  </si>
  <si>
    <t>0.848311188011867</t>
  </si>
  <si>
    <t>0.701843474358723</t>
  </si>
  <si>
    <t>0.501263621700924</t>
  </si>
  <si>
    <t>1.06925392928411</t>
  </si>
  <si>
    <t>0.274169594158185</t>
  </si>
  <si>
    <t>0.478509404314587</t>
  </si>
  <si>
    <t>-0.508300514808466</t>
  </si>
  <si>
    <t>0.199168265096454</t>
  </si>
  <si>
    <t>1.08409814858515</t>
  </si>
  <si>
    <t>0.930913094125825</t>
  </si>
  <si>
    <t>1.06319734816506</t>
  </si>
  <si>
    <t>0.828469496306226</t>
  </si>
  <si>
    <t>0.547812028373532</t>
  </si>
  <si>
    <t>-0.0754712838286436</t>
  </si>
  <si>
    <t>0.310890014977284</t>
  </si>
  <si>
    <t>-0.679069003891684</t>
  </si>
  <si>
    <t>-1.4078775542916</t>
  </si>
  <si>
    <t>0.00732134714014008</t>
  </si>
  <si>
    <t>0.790703355600029</t>
  </si>
  <si>
    <t>0.261212835546082</t>
  </si>
  <si>
    <t>0.145166856251933</t>
  </si>
  <si>
    <t>-0.350277005408101</t>
  </si>
  <si>
    <t>-0.646824779114524</t>
  </si>
  <si>
    <t>-0.0193765764500639</t>
  </si>
  <si>
    <t>-0.737276100623555</t>
  </si>
  <si>
    <t>0.295658897207897</t>
  </si>
  <si>
    <t>0.331339267818693</t>
  </si>
  <si>
    <t>-0.807123625771688</t>
  </si>
  <si>
    <t>-0.436315223556756</t>
  </si>
  <si>
    <t>-0.840838414885137</t>
  </si>
  <si>
    <t>0.387578699180896</t>
  </si>
  <si>
    <t>-0.200205912018938</t>
  </si>
  <si>
    <t>0.344879589850744</t>
  </si>
  <si>
    <t>0.390533077363855</t>
  </si>
  <si>
    <t>0.0573362189849273</t>
  </si>
  <si>
    <t>0.436738429992173</t>
  </si>
  <si>
    <t>-0.948339388012921</t>
  </si>
  <si>
    <t>0.000599571284413529</t>
  </si>
  <si>
    <t>-0.0302936976166058</t>
  </si>
  <si>
    <t>0.216098001995978</t>
  </si>
  <si>
    <t>0.409283583237158</t>
  </si>
  <si>
    <t>-0.382069854878982</t>
  </si>
  <si>
    <t>-1.0716658366993</t>
  </si>
  <si>
    <t>-0.801475113355135</t>
  </si>
  <si>
    <t>-0.49235646458043</t>
  </si>
  <si>
    <t>-0.274326332616685</t>
  </si>
  <si>
    <t>-0.234799326197491</t>
  </si>
  <si>
    <t>-0.0344518862604527</t>
  </si>
  <si>
    <t>-1.06199880219883</t>
  </si>
  <si>
    <t>-0.0245056864528584</t>
  </si>
  <si>
    <t>0.324762690642575</t>
  </si>
  <si>
    <t>0.313681732432848</t>
  </si>
  <si>
    <t>-0.759346445571083</t>
  </si>
  <si>
    <t>0.42805766835554</t>
  </si>
  <si>
    <t>-0.177912107625846</t>
  </si>
  <si>
    <t>-0.168630815167472</t>
  </si>
  <si>
    <t>-0.232617999153338</t>
  </si>
  <si>
    <t>-0.286297470631393</t>
  </si>
  <si>
    <t>-0.177909030590057</t>
  </si>
  <si>
    <t>-0.961460693531236</t>
  </si>
  <si>
    <t>-0.881994218476521</t>
  </si>
  <si>
    <t>0.484491745247226</t>
  </si>
  <si>
    <t>0.115582062512554</t>
  </si>
  <si>
    <t>-0.0328875009650464</t>
  </si>
  <si>
    <t>-0.18420914754974</t>
  </si>
  <si>
    <t>-0.388377141289764</t>
  </si>
  <si>
    <t>-0.440974455182033</t>
  </si>
  <si>
    <t>-0.367213555071422</t>
  </si>
  <si>
    <t>-0.334321208914303</t>
  </si>
  <si>
    <t>0.624638168779949</t>
  </si>
  <si>
    <t>0.595113208697354</t>
  </si>
  <si>
    <t>0.296137506336085</t>
  </si>
  <si>
    <t>1.24824018659139</t>
  </si>
  <si>
    <t>0.82150501333216</t>
  </si>
  <si>
    <t>0.948842641216461</t>
  </si>
  <si>
    <t>1.08174660187828</t>
  </si>
  <si>
    <t>0.654716515020958</t>
  </si>
  <si>
    <t>1.42149557595185</t>
  </si>
  <si>
    <t>0.509871683835051</t>
  </si>
  <si>
    <t>0.144273634937635</t>
  </si>
  <si>
    <t>-0.086066366040496</t>
  </si>
  <si>
    <t>0.109276396907515</t>
  </si>
  <si>
    <t>0.102783703408808</t>
  </si>
  <si>
    <t>1.18462715398432</t>
  </si>
  <si>
    <t>1.02049011076878</t>
  </si>
  <si>
    <t>-0.189765478075978</t>
  </si>
  <si>
    <t>-0.16497345014135</t>
  </si>
  <si>
    <t>0.550428676667165</t>
  </si>
  <si>
    <t>-0.241276807041725</t>
  </si>
  <si>
    <t>-0.317493878194946</t>
  </si>
  <si>
    <t>-0.0824348079880961</t>
  </si>
  <si>
    <t>0.342735589847719</t>
  </si>
  <si>
    <t>-0.162966664063594</t>
  </si>
  <si>
    <t>-0.278946127623335</t>
  </si>
  <si>
    <t>-0.0865307576693193</t>
  </si>
  <si>
    <t>0.220619607846525</t>
  </si>
  <si>
    <t>-0.421427113228018</t>
  </si>
  <si>
    <t>-0.700690633440807</t>
  </si>
  <si>
    <t>-0.387288545107341</t>
  </si>
  <si>
    <t>0.707229271308866</t>
  </si>
  <si>
    <t>0.329421430892559</t>
  </si>
  <si>
    <t>0.417868274849956</t>
  </si>
  <si>
    <t>0.254824404244418</t>
  </si>
  <si>
    <t>0.386963933279227</t>
  </si>
  <si>
    <t>0.356079112030952</t>
  </si>
  <si>
    <t>0.298486769434387</t>
  </si>
  <si>
    <t>0.58533386642656</t>
  </si>
  <si>
    <t>0.637597736485226</t>
  </si>
  <si>
    <t>-0.292911413577095</t>
  </si>
  <si>
    <t>0.28657677910274</t>
  </si>
  <si>
    <t>-0.0777229882687716</t>
  </si>
  <si>
    <t>0.102721669033085</t>
  </si>
  <si>
    <t>-0.471623265076545</t>
  </si>
  <si>
    <t>-0.030857559499359</t>
  </si>
  <si>
    <t>-0.0346974451417819</t>
  </si>
  <si>
    <t>0.717734776622238</t>
  </si>
  <si>
    <t>0.388793827774187</t>
  </si>
  <si>
    <t>0.436605396713389</t>
  </si>
  <si>
    <t>1.10490526584852</t>
  </si>
  <si>
    <t>0.383559562094085</t>
  </si>
  <si>
    <t>0.239514306721782</t>
  </si>
  <si>
    <t>0.664560883522255</t>
  </si>
  <si>
    <t>PseudoID_113</t>
  </si>
  <si>
    <t>-1.14976373339086</t>
  </si>
  <si>
    <t>-0.885596516114267</t>
  </si>
  <si>
    <t>-0.366581768440099</t>
  </si>
  <si>
    <t>-1.10991684892914</t>
  </si>
  <si>
    <t>-1.02270666421436</t>
  </si>
  <si>
    <t>-1.06983262208071</t>
  </si>
  <si>
    <t>-0.768943888784639</t>
  </si>
  <si>
    <t>-0.884695773265587</t>
  </si>
  <si>
    <t>-0.825388424425358</t>
  </si>
  <si>
    <t>-1.05563548651721</t>
  </si>
  <si>
    <t>-0.245931472852586</t>
  </si>
  <si>
    <t>0.23840943078536</t>
  </si>
  <si>
    <t>-0.832563428623566</t>
  </si>
  <si>
    <t>-0.186649896225949</t>
  </si>
  <si>
    <t>-0.236698942338867</t>
  </si>
  <si>
    <t>-0.58535824467674</t>
  </si>
  <si>
    <t>-0.776648881447142</t>
  </si>
  <si>
    <t>-0.969273657022765</t>
  </si>
  <si>
    <t>-0.693464357660403</t>
  </si>
  <si>
    <t>-0.587742711778895</t>
  </si>
  <si>
    <t>-0.810638058915841</t>
  </si>
  <si>
    <t>-0.749912675014545</t>
  </si>
  <si>
    <t>-1.18942845186559</t>
  </si>
  <si>
    <t>-0.473007735128358</t>
  </si>
  <si>
    <t>-0.0597169001675114</t>
  </si>
  <si>
    <t>-0.766489403825608</t>
  </si>
  <si>
    <t>-0.465785717252354</t>
  </si>
  <si>
    <t>-0.774578570143652</t>
  </si>
  <si>
    <t>-0.812601869796045</t>
  </si>
  <si>
    <t>-0.691933519530125</t>
  </si>
  <si>
    <t>-0.183406856061122</t>
  </si>
  <si>
    <t>-0.405989234004254</t>
  </si>
  <si>
    <t>-0.600174699729403</t>
  </si>
  <si>
    <t>-0.841499076127781</t>
  </si>
  <si>
    <t>-0.568354608026377</t>
  </si>
  <si>
    <t>-0.694282462365714</t>
  </si>
  <si>
    <t>-0.741105808302247</t>
  </si>
  <si>
    <t>-0.418477778616824</t>
  </si>
  <si>
    <t>-0.754884783976768</t>
  </si>
  <si>
    <t>-0.24877399425828</t>
  </si>
  <si>
    <t>-0.366138207692678</t>
  </si>
  <si>
    <t>-0.432431752374137</t>
  </si>
  <si>
    <t>-0.423116017378005</t>
  </si>
  <si>
    <t>-0.858468014792268</t>
  </si>
  <si>
    <t>-0.701686476774648</t>
  </si>
  <si>
    <t>-0.37054319970638</t>
  </si>
  <si>
    <t>-0.787834006003823</t>
  </si>
  <si>
    <t>-0.371675781000108</t>
  </si>
  <si>
    <t>-0.690214652651141</t>
  </si>
  <si>
    <t>-0.419111015452044</t>
  </si>
  <si>
    <t>-0.258046769008495</t>
  </si>
  <si>
    <t>-0.974172954588575</t>
  </si>
  <si>
    <t>-0.6827832584343</t>
  </si>
  <si>
    <t>-0.0542408060281576</t>
  </si>
  <si>
    <t>-0.5933771252003</t>
  </si>
  <si>
    <t>-0.728486671003988</t>
  </si>
  <si>
    <t>-0.425489625030646</t>
  </si>
  <si>
    <t>-0.530926954793104</t>
  </si>
  <si>
    <t>-0.609967332880028</t>
  </si>
  <si>
    <t>-0.261514789459663</t>
  </si>
  <si>
    <t>-0.552056000736533</t>
  </si>
  <si>
    <t>-0.145598851738069</t>
  </si>
  <si>
    <t>-0.804056021095136</t>
  </si>
  <si>
    <t>-1.00206265659723</t>
  </si>
  <si>
    <t>-0.949432708363921</t>
  </si>
  <si>
    <t>-0.587919644552723</t>
  </si>
  <si>
    <t>-0.781650256454132</t>
  </si>
  <si>
    <t>-1.03554393448209</t>
  </si>
  <si>
    <t>-1.48635198356895</t>
  </si>
  <si>
    <t>-1.2090386804556</t>
  </si>
  <si>
    <t>-1.38237913688788</t>
  </si>
  <si>
    <t>-1.38978874645636</t>
  </si>
  <si>
    <t>-1.06138999752691</t>
  </si>
  <si>
    <t>-0.974623989681811</t>
  </si>
  <si>
    <t>-0.621114124739264</t>
  </si>
  <si>
    <t>-0.634433754834144</t>
  </si>
  <si>
    <t>-0.761431759433916</t>
  </si>
  <si>
    <t>-0.533259459219635</t>
  </si>
  <si>
    <t>-0.998802765577943</t>
  </si>
  <si>
    <t>-0.841770585410983</t>
  </si>
  <si>
    <t>-0.637764276864519</t>
  </si>
  <si>
    <t>-0.630358326528292</t>
  </si>
  <si>
    <t>-0.737487058345061</t>
  </si>
  <si>
    <t>-1.35643869176446</t>
  </si>
  <si>
    <t>-1.05508443396891</t>
  </si>
  <si>
    <t>-1.05900773404691</t>
  </si>
  <si>
    <t>-0.958536536834057</t>
  </si>
  <si>
    <t>-1.18104470387442</t>
  </si>
  <si>
    <t>-1.30680370380913</t>
  </si>
  <si>
    <t>-1.19398140841961</t>
  </si>
  <si>
    <t>0.200935983872369</t>
  </si>
  <si>
    <t>-0.599688329238914</t>
  </si>
  <si>
    <t>-0.420263355079158</t>
  </si>
  <si>
    <t>-0.521493203129846</t>
  </si>
  <si>
    <t>-0.529062365402247</t>
  </si>
  <si>
    <t>-0.398122373524345</t>
  </si>
  <si>
    <t>-0.916511554854622</t>
  </si>
  <si>
    <t>-1.00539296041562</t>
  </si>
  <si>
    <t>-1.02473538707659</t>
  </si>
  <si>
    <t>-1.22979279640523</t>
  </si>
  <si>
    <t>-0.798926390068396</t>
  </si>
  <si>
    <t>-1.02749115510459</t>
  </si>
  <si>
    <t>-1.07459851073499</t>
  </si>
  <si>
    <t>-1.17744295589836</t>
  </si>
  <si>
    <t>-0.563584002844075</t>
  </si>
  <si>
    <t>-0.806533203726647</t>
  </si>
  <si>
    <t>-0.435165981792436</t>
  </si>
  <si>
    <t>-0.440380009468756</t>
  </si>
  <si>
    <t>-0.835644677591552</t>
  </si>
  <si>
    <t>-0.0246449805067288</t>
  </si>
  <si>
    <t>-0.895886891707269</t>
  </si>
  <si>
    <t>-1.02667040185045</t>
  </si>
  <si>
    <t>-1.26018009589548</t>
  </si>
  <si>
    <t>-0.602014240643955</t>
  </si>
  <si>
    <t>-0.765392488219231</t>
  </si>
  <si>
    <t>-0.724182911272456</t>
  </si>
  <si>
    <t>-0.65768892928476</t>
  </si>
  <si>
    <t>-0.758622327538878</t>
  </si>
  <si>
    <t>-0.873303121653549</t>
  </si>
  <si>
    <t>-1.2600972390083</t>
  </si>
  <si>
    <t>-1.12800185502966</t>
  </si>
  <si>
    <t>-0.581534106560774</t>
  </si>
  <si>
    <t>-0.692125211721262</t>
  </si>
  <si>
    <t>-0.916837869034025</t>
  </si>
  <si>
    <t>-0.803564728293807</t>
  </si>
  <si>
    <t>-0.557004628099968</t>
  </si>
  <si>
    <t>-0.885399615144149</t>
  </si>
  <si>
    <t>-0.619871329679023</t>
  </si>
  <si>
    <t>-0.601559470276271</t>
  </si>
  <si>
    <t>-0.720379227905229</t>
  </si>
  <si>
    <t>-0.956613538524378</t>
  </si>
  <si>
    <t>-0.568328895292282</t>
  </si>
  <si>
    <t>-1.37503106225581</t>
  </si>
  <si>
    <t>-0.702274322471572</t>
  </si>
  <si>
    <t>-0.426694785803495</t>
  </si>
  <si>
    <t>-0.646850991335259</t>
  </si>
  <si>
    <t>-0.549896589107868</t>
  </si>
  <si>
    <t>-0.863456569071798</t>
  </si>
  <si>
    <t>-0.632926346459473</t>
  </si>
  <si>
    <t>-0.711968607180652</t>
  </si>
  <si>
    <t>-0.493994435493863</t>
  </si>
  <si>
    <t>-0.600977250234398</t>
  </si>
  <si>
    <t>-0.440996202164308</t>
  </si>
  <si>
    <t>-0.647028737900909</t>
  </si>
  <si>
    <t>-0.241189836933225</t>
  </si>
  <si>
    <t>-0.524732678703138</t>
  </si>
  <si>
    <t>-0.491404642550548</t>
  </si>
  <si>
    <t>-0.754939031963908</t>
  </si>
  <si>
    <t>-0.680775171083058</t>
  </si>
  <si>
    <t>-0.641746486259025</t>
  </si>
  <si>
    <t>-0.0461480143565479</t>
  </si>
  <si>
    <t>-0.931432137641992</t>
  </si>
  <si>
    <t>-0.689593586838829</t>
  </si>
  <si>
    <t>-0.960981695790865</t>
  </si>
  <si>
    <t>-0.172202818962474</t>
  </si>
  <si>
    <t>-1.24601452319934</t>
  </si>
  <si>
    <t>-0.971039196732346</t>
  </si>
  <si>
    <t>-0.674146290773266</t>
  </si>
  <si>
    <t>-0.968564497281884</t>
  </si>
  <si>
    <t>-0.5385936255077</t>
  </si>
  <si>
    <t>-0.284232329692558</t>
  </si>
  <si>
    <t>-0.330269555916622</t>
  </si>
  <si>
    <t>-0.724240456879247</t>
  </si>
  <si>
    <t>-0.392729009997061</t>
  </si>
  <si>
    <t>-0.331065479828313</t>
  </si>
  <si>
    <t>-0.485549734476571</t>
  </si>
  <si>
    <t>-0.730093274946554</t>
  </si>
  <si>
    <t>-0.403994611448324</t>
  </si>
  <si>
    <t>-0.415973615476692</t>
  </si>
  <si>
    <t>-0.662592758829136</t>
  </si>
  <si>
    <t>-0.740099848752302</t>
  </si>
  <si>
    <t>-0.783661691022897</t>
  </si>
  <si>
    <t>1.39431579654029</t>
  </si>
  <si>
    <t>1.38899404046656</t>
  </si>
  <si>
    <t>0.919207209533348</t>
  </si>
  <si>
    <t>-0.284848410663957</t>
  </si>
  <si>
    <t>-0.933651189493964</t>
  </si>
  <si>
    <t>0.552083986629856</t>
  </si>
  <si>
    <t>-1.03494340505513</t>
  </si>
  <si>
    <t>0.927107116623662</t>
  </si>
  <si>
    <t>-0.810767329647221</t>
  </si>
  <si>
    <t>-0.629937580950282</t>
  </si>
  <si>
    <t>-1.49631685188101</t>
  </si>
  <si>
    <t>-1.14917399700196</t>
  </si>
  <si>
    <t>-0.969343027602983</t>
  </si>
  <si>
    <t>-1.01728817926267</t>
  </si>
  <si>
    <t>-0.397971995067705</t>
  </si>
  <si>
    <t>-0.135817608780791</t>
  </si>
  <si>
    <t>0.0640586017115972</t>
  </si>
  <si>
    <t>0.248698003177846</t>
  </si>
  <si>
    <t>-0.135770552473966</t>
  </si>
  <si>
    <t>-0.631620924790706</t>
  </si>
  <si>
    <t>-1.21483749156615</t>
  </si>
  <si>
    <t>-0.64363091489201</t>
  </si>
  <si>
    <t>-0.53060974275028</t>
  </si>
  <si>
    <t>-0.862277740938972</t>
  </si>
  <si>
    <t>-0.240381019805482</t>
  </si>
  <si>
    <t>1.12944700819503</t>
  </si>
  <si>
    <t>0.559842600131758</t>
  </si>
  <si>
    <t>1.36417486497044</t>
  </si>
  <si>
    <t>-1.34523381855706</t>
  </si>
  <si>
    <t>0.894849105320919</t>
  </si>
  <si>
    <t>0.897134572045313</t>
  </si>
  <si>
    <t>1.41045802660103</t>
  </si>
  <si>
    <t>0.495817863493531</t>
  </si>
  <si>
    <t>-0.296991688677578</t>
  </si>
  <si>
    <t>0.195416138742757</t>
  </si>
  <si>
    <t>0.556792260588532</t>
  </si>
  <si>
    <t>1.22620362209554</t>
  </si>
  <si>
    <t>0.256463145636373</t>
  </si>
  <si>
    <t>1.34319503895275</t>
  </si>
  <si>
    <t>-1.32729547015453</t>
  </si>
  <si>
    <t>-0.226279002409788</t>
  </si>
  <si>
    <t>0.7060151387676</t>
  </si>
  <si>
    <t>0.672756233842366</t>
  </si>
  <si>
    <t>1.18007676502839</t>
  </si>
  <si>
    <t>1.07276434036542</t>
  </si>
  <si>
    <t>1.36973103925489</t>
  </si>
  <si>
    <t>1.01667440281906</t>
  </si>
  <si>
    <t>-1.04459813998882</t>
  </si>
  <si>
    <t>-0.626714857539497</t>
  </si>
  <si>
    <t>0.00332918353884475</t>
  </si>
  <si>
    <t>0.33167999995741</t>
  </si>
  <si>
    <t>0.694283881901311</t>
  </si>
  <si>
    <t>-0.114867417216725</t>
  </si>
  <si>
    <t>0.269487398916516</t>
  </si>
  <si>
    <t>-1.32126430398616</t>
  </si>
  <si>
    <t>1.21023846992567</t>
  </si>
  <si>
    <t>1.36277616292322</t>
  </si>
  <si>
    <t>-0.655504006411564</t>
  </si>
  <si>
    <t>0.262642416241925</t>
  </si>
  <si>
    <t>1.36467085574602</t>
  </si>
  <si>
    <t>0.986064692402635</t>
  </si>
  <si>
    <t>-0.764786110211887</t>
  </si>
  <si>
    <t>1.14028546220969</t>
  </si>
  <si>
    <t>0.44854434402924</t>
  </si>
  <si>
    <t>0.573418267396062</t>
  </si>
  <si>
    <t>1.32325013096932</t>
  </si>
  <si>
    <t>0.903382625921601</t>
  </si>
  <si>
    <t>-0.714052668207897</t>
  </si>
  <si>
    <t>1.03041448904947</t>
  </si>
  <si>
    <t>0.362003693849646</t>
  </si>
  <si>
    <t>1.28663579187121</t>
  </si>
  <si>
    <t>1.25320688763115</t>
  </si>
  <si>
    <t>0.430381731287531</t>
  </si>
  <si>
    <t>0.809870406817556</t>
  </si>
  <si>
    <t>-0.521579460038884</t>
  </si>
  <si>
    <t>-0.809335851117934</t>
  </si>
  <si>
    <t>-1.17881530893617</t>
  </si>
  <si>
    <t>-0.708436030703178</t>
  </si>
  <si>
    <t>0.954419747363842</t>
  </si>
  <si>
    <t>1.47731122957154</t>
  </si>
  <si>
    <t>1.03571837646691</t>
  </si>
  <si>
    <t>1.04512136409927</t>
  </si>
  <si>
    <t>1.04042013878809</t>
  </si>
  <si>
    <t>-0.268237288099277</t>
  </si>
  <si>
    <t>-0.686889178835883</t>
  </si>
  <si>
    <t>-1.40507198966919</t>
  </si>
  <si>
    <t>-0.38452324561926</t>
  </si>
  <si>
    <t>-1.08339623293141</t>
  </si>
  <si>
    <t>-0.0653079275524924</t>
  </si>
  <si>
    <t>-0.0517442785089056</t>
  </si>
  <si>
    <t>-0.863495916693903</t>
  </si>
  <si>
    <t>-1.03783248270916</t>
  </si>
  <si>
    <t>1.37521463879589</t>
  </si>
  <si>
    <t>1.35730383604605</t>
  </si>
  <si>
    <t>0.680354236872616</t>
  </si>
  <si>
    <t>0.746955850661309</t>
  </si>
  <si>
    <t>-0.323966569845647</t>
  </si>
  <si>
    <t>-0.7789626213233</t>
  </si>
  <si>
    <t>-0.992801780567227</t>
  </si>
  <si>
    <t>1.37878570587613</t>
  </si>
  <si>
    <t>0.819361240404561</t>
  </si>
  <si>
    <t>0.0903228437317974</t>
  </si>
  <si>
    <t>-0.562044659991483</t>
  </si>
  <si>
    <t>0.595504872459401</t>
  </si>
  <si>
    <t>0.370965461202604</t>
  </si>
  <si>
    <t>0.893159742120503</t>
  </si>
  <si>
    <t>-0.430978453465972</t>
  </si>
  <si>
    <t>1.05520320808565</t>
  </si>
  <si>
    <t>-0.470887409662702</t>
  </si>
  <si>
    <t>0.817183906603721</t>
  </si>
  <si>
    <t>0.505597515408698</t>
  </si>
  <si>
    <t>0.816136477484442</t>
  </si>
  <si>
    <t>1.17089536350988</t>
  </si>
  <si>
    <t>-1.02334581194257</t>
  </si>
  <si>
    <t>0.450842743097889</t>
  </si>
  <si>
    <t>0.394846350810698</t>
  </si>
  <si>
    <t>0.657786505883795</t>
  </si>
  <si>
    <t>0.967061299049824</t>
  </si>
  <si>
    <t>0.536624997083265</t>
  </si>
  <si>
    <t>0.479495673661434</t>
  </si>
  <si>
    <t>-0.37422050053369</t>
  </si>
  <si>
    <t>0.665638971167006</t>
  </si>
  <si>
    <t>0.738065263103152</t>
  </si>
  <si>
    <t>1.05384114094949</t>
  </si>
  <si>
    <t>0.151261125662542</t>
  </si>
  <si>
    <t>1.3181964275026</t>
  </si>
  <si>
    <t>1.36315396813153</t>
  </si>
  <si>
    <t>0.878028134331363</t>
  </si>
  <si>
    <t>0.606201629415229</t>
  </si>
  <si>
    <t>1.29662290945111</t>
  </si>
  <si>
    <t>1.14540383010944</t>
  </si>
  <si>
    <t>1.19242385916417</t>
  </si>
  <si>
    <t>1.38460752420149</t>
  </si>
  <si>
    <t>0.779508523508713</t>
  </si>
  <si>
    <t>0.571645499392677</t>
  </si>
  <si>
    <t>1.39714451535058</t>
  </si>
  <si>
    <t>1.32945325576132</t>
  </si>
  <si>
    <t>-1.13343756324598</t>
  </si>
  <si>
    <t>0.00652860249426399</t>
  </si>
  <si>
    <t>1.18149413344256</t>
  </si>
  <si>
    <t>1.46547173774681</t>
  </si>
  <si>
    <t>1.46963362950375</t>
  </si>
  <si>
    <t>0.121964726297463</t>
  </si>
  <si>
    <t>1.44981702950977</t>
  </si>
  <si>
    <t>1.34274669760276</t>
  </si>
  <si>
    <t>1.45639849321939</t>
  </si>
  <si>
    <t>1.34198384499536</t>
  </si>
  <si>
    <t>1.29572799435118</t>
  </si>
  <si>
    <t>1.46119678663712</t>
  </si>
  <si>
    <t>-1.30505576090923</t>
  </si>
  <si>
    <t>-1.05916535500522</t>
  </si>
  <si>
    <t>-0.00943463710146438</t>
  </si>
  <si>
    <t>-0.159646544097894</t>
  </si>
  <si>
    <t>1.23971523507369</t>
  </si>
  <si>
    <t>1.46220527848337</t>
  </si>
  <si>
    <t>1.04250908218455</t>
  </si>
  <si>
    <t>1.29012052082667</t>
  </si>
  <si>
    <t>1.47997360256532</t>
  </si>
  <si>
    <t>1.31336567185588</t>
  </si>
  <si>
    <t>0.384807919217585</t>
  </si>
  <si>
    <t>1.30847786508113</t>
  </si>
  <si>
    <t>0.548653207174665</t>
  </si>
  <si>
    <t>0.144040314588442</t>
  </si>
  <si>
    <t>1.10009273845059</t>
  </si>
  <si>
    <t>1.43480134020382</t>
  </si>
  <si>
    <t>1.35042995377891</t>
  </si>
  <si>
    <t>0.392717416572089</t>
  </si>
  <si>
    <t>0.678789537774745</t>
  </si>
  <si>
    <t>1.45638723046104</t>
  </si>
  <si>
    <t>1.2523718699488</t>
  </si>
  <si>
    <t>1.07351982276</t>
  </si>
  <si>
    <t>1.2176170684002</t>
  </si>
  <si>
    <t>0.796732199944742</t>
  </si>
  <si>
    <t>1.17752305005617</t>
  </si>
  <si>
    <t>1.4937457488419</t>
  </si>
  <si>
    <t>0.921611289610133</t>
  </si>
  <si>
    <t>-0.509767459730848</t>
  </si>
  <si>
    <t>-0.978615114654495</t>
  </si>
  <si>
    <t>-0.926056502565092</t>
  </si>
  <si>
    <t>0.560213451125244</t>
  </si>
  <si>
    <t>-0.484273995906952</t>
  </si>
  <si>
    <t>1.12631796314203</t>
  </si>
  <si>
    <t>0.517473137734292</t>
  </si>
  <si>
    <t>-0.27693151125669</t>
  </si>
  <si>
    <t>-0.0197485553334257</t>
  </si>
  <si>
    <t>-0.662255817517673</t>
  </si>
  <si>
    <t>0.940450508220579</t>
  </si>
  <si>
    <t>1.10453817203298</t>
  </si>
  <si>
    <t>-0.0126729375810717</t>
  </si>
  <si>
    <t>1.40850238070615</t>
  </si>
  <si>
    <t>1.24267470702953</t>
  </si>
  <si>
    <t>1.45581904954111</t>
  </si>
  <si>
    <t>0.48672413047749</t>
  </si>
  <si>
    <t>-1.18971682974606</t>
  </si>
  <si>
    <t>-1.34630699719164</t>
  </si>
  <si>
    <t>-1.06652849147439</t>
  </si>
  <si>
    <t>0.312172913007367</t>
  </si>
  <si>
    <t>0.285678777771854</t>
  </si>
  <si>
    <t>0.503463193814692</t>
  </si>
  <si>
    <t>0.452126669112827</t>
  </si>
  <si>
    <t>1.49120248452934</t>
  </si>
  <si>
    <t>0.854461204196485</t>
  </si>
  <si>
    <t>0.930863245748262</t>
  </si>
  <si>
    <t>0.745124242443459</t>
  </si>
  <si>
    <t>0.295958770266954</t>
  </si>
  <si>
    <t>1.32481169909297</t>
  </si>
  <si>
    <t>1.41826472200572</t>
  </si>
  <si>
    <t>1.28516444440461</t>
  </si>
  <si>
    <t>0.86455299991181</t>
  </si>
  <si>
    <t>-0.980029155697531</t>
  </si>
  <si>
    <t>1.1435294028639</t>
  </si>
  <si>
    <t>1.4435985748373</t>
  </si>
  <si>
    <t>0.341124564419701</t>
  </si>
  <si>
    <t>0.107429692654117</t>
  </si>
  <si>
    <t>0.145008294912677</t>
  </si>
  <si>
    <t>-0.293681071264016</t>
  </si>
  <si>
    <t>0.507775209618584</t>
  </si>
  <si>
    <t>0.571397063817733</t>
  </si>
  <si>
    <t>0.351465005305176</t>
  </si>
  <si>
    <t>0.110179893080986</t>
  </si>
  <si>
    <t>1.14583829586445</t>
  </si>
  <si>
    <t>1.18239764012266</t>
  </si>
  <si>
    <t>1.30791786017048</t>
  </si>
  <si>
    <t>1.29685112006587</t>
  </si>
  <si>
    <t>0.669590279369888</t>
  </si>
  <si>
    <t>0.589229737153386</t>
  </si>
  <si>
    <t>1.16158390925964</t>
  </si>
  <si>
    <t>0.880747392027372</t>
  </si>
  <si>
    <t>1.0455418598659</t>
  </si>
  <si>
    <t>1.0717950400646</t>
  </si>
  <si>
    <t>1.18731062802776</t>
  </si>
  <si>
    <t>0.394650325124378</t>
  </si>
  <si>
    <t>0.570990354522494</t>
  </si>
  <si>
    <t>1.44598530643661</t>
  </si>
  <si>
    <t>1.3059646477683</t>
  </si>
  <si>
    <t>1.14222732037876</t>
  </si>
  <si>
    <t>PseudoID_114</t>
  </si>
  <si>
    <t>-1.27760857828321</t>
  </si>
  <si>
    <t>0.312230765893864</t>
  </si>
  <si>
    <t>-0.966170307998234</t>
  </si>
  <si>
    <t>-0.450394344703518</t>
  </si>
  <si>
    <t>1.37348834983927</t>
  </si>
  <si>
    <t>-0.634343006345869</t>
  </si>
  <si>
    <t>-0.737672517097415</t>
  </si>
  <si>
    <t>-0.485509337778241</t>
  </si>
  <si>
    <t>-0.453744488193184</t>
  </si>
  <si>
    <t>-0.393185447867011</t>
  </si>
  <si>
    <t>-0.846236092210921</t>
  </si>
  <si>
    <t>-0.712112137335262</t>
  </si>
  <si>
    <t>-0.396974723192711</t>
  </si>
  <si>
    <t>-0.285620215396139</t>
  </si>
  <si>
    <t>-0.346531563095422</t>
  </si>
  <si>
    <t>-0.31538965695378</t>
  </si>
  <si>
    <t>-0.483633980444352</t>
  </si>
  <si>
    <t>-0.645785246734354</t>
  </si>
  <si>
    <t>-0.390683028456763</t>
  </si>
  <si>
    <t>-0.266160404009539</t>
  </si>
  <si>
    <t>-0.573777110716892</t>
  </si>
  <si>
    <t>-0.413021553320277</t>
  </si>
  <si>
    <t>-0.82784239156187</t>
  </si>
  <si>
    <t>-0.582780839249467</t>
  </si>
  <si>
    <t>-0.677217217154192</t>
  </si>
  <si>
    <t>-0.443195270490837</t>
  </si>
  <si>
    <t>-0.580592696544622</t>
  </si>
  <si>
    <t>-0.457201853335449</t>
  </si>
  <si>
    <t>-0.509124990455105</t>
  </si>
  <si>
    <t>-0.413403546133694</t>
  </si>
  <si>
    <t>-0.280337389138737</t>
  </si>
  <si>
    <t>-0.513333440068787</t>
  </si>
  <si>
    <t>-0.285759796135515</t>
  </si>
  <si>
    <t>-0.239917853008663</t>
  </si>
  <si>
    <t>-0.437783545583009</t>
  </si>
  <si>
    <t>-1.08909410839772</t>
  </si>
  <si>
    <t>-0.519860053532604</t>
  </si>
  <si>
    <t>-0.344132503634487</t>
  </si>
  <si>
    <t>-0.464595046649881</t>
  </si>
  <si>
    <t>-0.525023569150354</t>
  </si>
  <si>
    <t>-0.514241798967676</t>
  </si>
  <si>
    <t>-0.946309691829793</t>
  </si>
  <si>
    <t>1.25860076532532</t>
  </si>
  <si>
    <t>-0.47393749146665</t>
  </si>
  <si>
    <t>-0.559217482723502</t>
  </si>
  <si>
    <t>-1.17379533809819</t>
  </si>
  <si>
    <t>-0.428828149395878</t>
  </si>
  <si>
    <t>-0.506504727075928</t>
  </si>
  <si>
    <t>0.682856060863451</t>
  </si>
  <si>
    <t>-0.793480459163126</t>
  </si>
  <si>
    <t>-0.473117501782512</t>
  </si>
  <si>
    <t>-0.618794838553808</t>
  </si>
  <si>
    <t>-0.652476185213562</t>
  </si>
  <si>
    <t>-0.310599406727283</t>
  </si>
  <si>
    <t>-0.494712292598666</t>
  </si>
  <si>
    <t>-0.149187138235632</t>
  </si>
  <si>
    <t>-0.629287989956748</t>
  </si>
  <si>
    <t>-0.702611788574057</t>
  </si>
  <si>
    <t>-0.366466289962772</t>
  </si>
  <si>
    <t>-0.302928872879314</t>
  </si>
  <si>
    <t>-0.960624778944088</t>
  </si>
  <si>
    <t>0.622555290091421</t>
  </si>
  <si>
    <t>0.318656590174478</t>
  </si>
  <si>
    <t>-0.718783314089092</t>
  </si>
  <si>
    <t>-0.458982621235908</t>
  </si>
  <si>
    <t>-0.635582739745673</t>
  </si>
  <si>
    <t>-0.557761168039942</t>
  </si>
  <si>
    <t>-0.880179528810618</t>
  </si>
  <si>
    <t>-0.207920268925297</t>
  </si>
  <si>
    <t>-1.18449992459576</t>
  </si>
  <si>
    <t>-0.427937165193332</t>
  </si>
  <si>
    <t>-0.718633171390592</t>
  </si>
  <si>
    <t>0.497689709592511</t>
  </si>
  <si>
    <t>-0.646985910046633</t>
  </si>
  <si>
    <t>-1.24829408115896</t>
  </si>
  <si>
    <t>1.12703847602291</t>
  </si>
  <si>
    <t>-0.483282139925804</t>
  </si>
  <si>
    <t>-0.734267007470186</t>
  </si>
  <si>
    <t>-0.743879545564957</t>
  </si>
  <si>
    <t>-0.429266326687701</t>
  </si>
  <si>
    <t>-0.173350787167037</t>
  </si>
  <si>
    <t>-0.645219868798867</t>
  </si>
  <si>
    <t>-0.550568984196674</t>
  </si>
  <si>
    <t>1.02446533340619</t>
  </si>
  <si>
    <t>-0.250040802412058</t>
  </si>
  <si>
    <t>-0.417838312186384</t>
  </si>
  <si>
    <t>-0.349663965890037</t>
  </si>
  <si>
    <t>0.0861903209221577</t>
  </si>
  <si>
    <t>-0.493230703448747</t>
  </si>
  <si>
    <t>-0.793895998247479</t>
  </si>
  <si>
    <t>-0.114621205226939</t>
  </si>
  <si>
    <t>0.556461029840066</t>
  </si>
  <si>
    <t>-0.983940485308711</t>
  </si>
  <si>
    <t>0.077168956796841</t>
  </si>
  <si>
    <t>0.354429277556454</t>
  </si>
  <si>
    <t>-0.889732857711299</t>
  </si>
  <si>
    <t>-0.27254120853373</t>
  </si>
  <si>
    <t>-1.33228382957433</t>
  </si>
  <si>
    <t>-0.857276023331059</t>
  </si>
  <si>
    <t>-0.16239259679118</t>
  </si>
  <si>
    <t>-0.638928621262998</t>
  </si>
  <si>
    <t>-0.509992973907526</t>
  </si>
  <si>
    <t>-0.597697657010935</t>
  </si>
  <si>
    <t>-0.731356234026776</t>
  </si>
  <si>
    <t>-0.796683534310405</t>
  </si>
  <si>
    <t>0.669209382269951</t>
  </si>
  <si>
    <t>0.0695697809574561</t>
  </si>
  <si>
    <t>-0.446349266941759</t>
  </si>
  <si>
    <t>-0.483341107955173</t>
  </si>
  <si>
    <t>-0.466779154922964</t>
  </si>
  <si>
    <t>-1.03460440854895</t>
  </si>
  <si>
    <t>-0.218140538368723</t>
  </si>
  <si>
    <t>-0.492054129431501</t>
  </si>
  <si>
    <t>-0.79338669204613</t>
  </si>
  <si>
    <t>-0.713805077631668</t>
  </si>
  <si>
    <t>-0.574887402177958</t>
  </si>
  <si>
    <t>-0.387168297495443</t>
  </si>
  <si>
    <t>-0.609128594125488</t>
  </si>
  <si>
    <t>-0.173490360700503</t>
  </si>
  <si>
    <t>-0.90997575328308</t>
  </si>
  <si>
    <t>-0.388164873041972</t>
  </si>
  <si>
    <t>-0.391480868119806</t>
  </si>
  <si>
    <t>-0.765121447588747</t>
  </si>
  <si>
    <t>-0.409130410989636</t>
  </si>
  <si>
    <t>-0.490992731857231</t>
  </si>
  <si>
    <t>-0.903095950413077</t>
  </si>
  <si>
    <t>-0.751992876957789</t>
  </si>
  <si>
    <t>-0.209196626273206</t>
  </si>
  <si>
    <t>-0.30881041625647</t>
  </si>
  <si>
    <t>-0.5678200047784</t>
  </si>
  <si>
    <t>-0.432219806748451</t>
  </si>
  <si>
    <t>-0.212768389582686</t>
  </si>
  <si>
    <t>-0.530241981467445</t>
  </si>
  <si>
    <t>-0.279873793993139</t>
  </si>
  <si>
    <t>-0.265303822531307</t>
  </si>
  <si>
    <t>-0.41076052526322</t>
  </si>
  <si>
    <t>1.28690504179657</t>
  </si>
  <si>
    <t>-0.677688548976682</t>
  </si>
  <si>
    <t>-0.824811212347451</t>
  </si>
  <si>
    <t>-0.328135911627532</t>
  </si>
  <si>
    <t>-0.114865496585005</t>
  </si>
  <si>
    <t>-0.3340412573521</t>
  </si>
  <si>
    <t>-0.227729439335449</t>
  </si>
  <si>
    <t>-0.297993569598548</t>
  </si>
  <si>
    <t>-0.267847108090728</t>
  </si>
  <si>
    <t>-0.35637712623947</t>
  </si>
  <si>
    <t>-0.140839361321488</t>
  </si>
  <si>
    <t>-0.188993613836631</t>
  </si>
  <si>
    <t>0.564098885243436</t>
  </si>
  <si>
    <t>1.01181479350139</t>
  </si>
  <si>
    <t>-0.36469583881295</t>
  </si>
  <si>
    <t>-0.155853161800485</t>
  </si>
  <si>
    <t>-0.144797214778852</t>
  </si>
  <si>
    <t>0.294867348682352</t>
  </si>
  <si>
    <t>-0.408515646638182</t>
  </si>
  <si>
    <t>-0.298877856479138</t>
  </si>
  <si>
    <t>-0.521351662188969</t>
  </si>
  <si>
    <t>-0.781303556850337</t>
  </si>
  <si>
    <t>0.861690442142888</t>
  </si>
  <si>
    <t>-0.321495594689469</t>
  </si>
  <si>
    <t>1.16403430921624</t>
  </si>
  <si>
    <t>-0.357028173804484</t>
  </si>
  <si>
    <t>-0.337718790068739</t>
  </si>
  <si>
    <t>-0.205831522082574</t>
  </si>
  <si>
    <t>0.019606324670726</t>
  </si>
  <si>
    <t>-0.0179293355696077</t>
  </si>
  <si>
    <t>-0.233526063388553</t>
  </si>
  <si>
    <t>-0.514017384657388</t>
  </si>
  <si>
    <t>0.0547909839603426</t>
  </si>
  <si>
    <t>-0.177695483591881</t>
  </si>
  <si>
    <t>-0.442734328852683</t>
  </si>
  <si>
    <t>-0.52176584353492</t>
  </si>
  <si>
    <t>-0.0878139292067386</t>
  </si>
  <si>
    <t>-0.343506654665499</t>
  </si>
  <si>
    <t>-0.121181760140985</t>
  </si>
  <si>
    <t>-0.487001729130329</t>
  </si>
  <si>
    <t>0.719358522768697</t>
  </si>
  <si>
    <t>0.367318037206709</t>
  </si>
  <si>
    <t>0.491152603454596</t>
  </si>
  <si>
    <t>-0.67085299468942</t>
  </si>
  <si>
    <t>1.01097285676983</t>
  </si>
  <si>
    <t>-0.866476572253115</t>
  </si>
  <si>
    <t>-1.01062052333058</t>
  </si>
  <si>
    <t>-0.579380109467113</t>
  </si>
  <si>
    <t>0.102130519992605</t>
  </si>
  <si>
    <t>-1.37787436093409</t>
  </si>
  <si>
    <t>-0.2666638836253</t>
  </si>
  <si>
    <t>0.546524986222417</t>
  </si>
  <si>
    <t>0.473912284763821</t>
  </si>
  <si>
    <t>0.381615902296682</t>
  </si>
  <si>
    <t>-1.42303269897339</t>
  </si>
  <si>
    <t>1.31228119689745</t>
  </si>
  <si>
    <t>-0.070229244447278</t>
  </si>
  <si>
    <t>0.0328710281439086</t>
  </si>
  <si>
    <t>-0.622634202246808</t>
  </si>
  <si>
    <t>1.0595207330683</t>
  </si>
  <si>
    <t>0.576014194326473</t>
  </si>
  <si>
    <t>0.946157156729513</t>
  </si>
  <si>
    <t>-0.0956190391255123</t>
  </si>
  <si>
    <t>-1.37891658734455</t>
  </si>
  <si>
    <t>1.31452323628014</t>
  </si>
  <si>
    <t>0.227823089221079</t>
  </si>
  <si>
    <t>0.750357848014598</t>
  </si>
  <si>
    <t>-1.4331073411239</t>
  </si>
  <si>
    <t>-0.591396783267741</t>
  </si>
  <si>
    <t>-0.824330973344354</t>
  </si>
  <si>
    <t>-0.394653392545256</t>
  </si>
  <si>
    <t>-0.802587155092334</t>
  </si>
  <si>
    <t>-1.22739775961125</t>
  </si>
  <si>
    <t>-1.24476590612014</t>
  </si>
  <si>
    <t>-0.957125928295376</t>
  </si>
  <si>
    <t>-1.29374984217786</t>
  </si>
  <si>
    <t>-1.04353149440481</t>
  </si>
  <si>
    <t>-0.897089081899551</t>
  </si>
  <si>
    <t>-1.19735304459887</t>
  </si>
  <si>
    <t>-0.153742096509729</t>
  </si>
  <si>
    <t>-1.20189309086292</t>
  </si>
  <si>
    <t>-1.41627024442625</t>
  </si>
  <si>
    <t>-1.28939251336525</t>
  </si>
  <si>
    <t>1.33670009133929</t>
  </si>
  <si>
    <t>-0.00950915397763956</t>
  </si>
  <si>
    <t>0.177141681096624</t>
  </si>
  <si>
    <t>-0.271283008885359</t>
  </si>
  <si>
    <t>-0.221878748704952</t>
  </si>
  <si>
    <t>-0.00141184826708552</t>
  </si>
  <si>
    <t>-0.80389580909933</t>
  </si>
  <si>
    <t>-1.34901166119782</t>
  </si>
  <si>
    <t>-1.30396428984574</t>
  </si>
  <si>
    <t>-1.2419742390677</t>
  </si>
  <si>
    <t>0.785813037905616</t>
  </si>
  <si>
    <t>-1.01961072078548</t>
  </si>
  <si>
    <t>-0.411390052358344</t>
  </si>
  <si>
    <t>-1.3478083930616</t>
  </si>
  <si>
    <t>0.215023086813989</t>
  </si>
  <si>
    <t>-0.216618642733963</t>
  </si>
  <si>
    <t>1.15721195209872</t>
  </si>
  <si>
    <t>-1.1138998927178</t>
  </si>
  <si>
    <t>-0.0434550653517588</t>
  </si>
  <si>
    <t>0.965881202876818</t>
  </si>
  <si>
    <t>-1.11666225613332</t>
  </si>
  <si>
    <t>-0.482111363892659</t>
  </si>
  <si>
    <t>0.555075551439333</t>
  </si>
  <si>
    <t>1.26264283512639</t>
  </si>
  <si>
    <t>0.786509005251606</t>
  </si>
  <si>
    <t>0.443960837486642</t>
  </si>
  <si>
    <t>-0.381747175721958</t>
  </si>
  <si>
    <t>0.697985063730208</t>
  </si>
  <si>
    <t>1.39662108804557</t>
  </si>
  <si>
    <t>-0.678965806874027</t>
  </si>
  <si>
    <t>-0.628141319114315</t>
  </si>
  <si>
    <t>1.4992559603971</t>
  </si>
  <si>
    <t>0.32498266473246</t>
  </si>
  <si>
    <t>-0.702944848613998</t>
  </si>
  <si>
    <t>0.843879585096925</t>
  </si>
  <si>
    <t>0.116543005404212</t>
  </si>
  <si>
    <t>0.323271871276333</t>
  </si>
  <si>
    <t>-1.39436362555678</t>
  </si>
  <si>
    <t>-1.40353597111965</t>
  </si>
  <si>
    <t>-1.35367738748684</t>
  </si>
  <si>
    <t>-1.40190372367932</t>
  </si>
  <si>
    <t>0.463196414336272</t>
  </si>
  <si>
    <t>-1.22213924584688</t>
  </si>
  <si>
    <t>-0.570287057124946</t>
  </si>
  <si>
    <t>-0.578537515134184</t>
  </si>
  <si>
    <t>0.875918054352334</t>
  </si>
  <si>
    <t>-0.511181652132685</t>
  </si>
  <si>
    <t>0.131651777993353</t>
  </si>
  <si>
    <t>0.252728674134693</t>
  </si>
  <si>
    <t>-0.737402865498046</t>
  </si>
  <si>
    <t>-0.940887409928191</t>
  </si>
  <si>
    <t>1.12532116548449</t>
  </si>
  <si>
    <t>0.962406201449624</t>
  </si>
  <si>
    <t>1.47274754307099</t>
  </si>
  <si>
    <t>0.473598849344492</t>
  </si>
  <si>
    <t>-0.782632535901918</t>
  </si>
  <si>
    <t>1.254041857887</t>
  </si>
  <si>
    <t>1.2446975846879</t>
  </si>
  <si>
    <t>-1.28286824631603</t>
  </si>
  <si>
    <t>0.819408897505602</t>
  </si>
  <si>
    <t>1.41082510711556</t>
  </si>
  <si>
    <t>-0.00518527105238686</t>
  </si>
  <si>
    <t>0.681942844612671</t>
  </si>
  <si>
    <t>0.154572303703051</t>
  </si>
  <si>
    <t>0.711193879708518</t>
  </si>
  <si>
    <t>-0.000438186370498137</t>
  </si>
  <si>
    <t>-1.12906550034459</t>
  </si>
  <si>
    <t>1.42227375776354</t>
  </si>
  <si>
    <t>0.549715601948735</t>
  </si>
  <si>
    <t>0.0928718757875558</t>
  </si>
  <si>
    <t>0.963294779655426</t>
  </si>
  <si>
    <t>0.74610109755937</t>
  </si>
  <si>
    <t>-0.131607835712397</t>
  </si>
  <si>
    <t>0.859004395393891</t>
  </si>
  <si>
    <t>0.705767666464307</t>
  </si>
  <si>
    <t>0.595678071155451</t>
  </si>
  <si>
    <t>1.4290171942685</t>
  </si>
  <si>
    <t>0.175391523445771</t>
  </si>
  <si>
    <t>-0.556934436152764</t>
  </si>
  <si>
    <t>0.561351448094482</t>
  </si>
  <si>
    <t>-0.0647049962108847</t>
  </si>
  <si>
    <t>0.146396041493498</t>
  </si>
  <si>
    <t>-0.52958291372358</t>
  </si>
  <si>
    <t>-0.374969634120541</t>
  </si>
  <si>
    <t>0.796117954272955</t>
  </si>
  <si>
    <t>-0.417044916714222</t>
  </si>
  <si>
    <t>0.567503037148068</t>
  </si>
  <si>
    <t>1.13104401542106</t>
  </si>
  <si>
    <t>0.480170434967103</t>
  </si>
  <si>
    <t>0.407918898367905</t>
  </si>
  <si>
    <t>-1.23714225670367</t>
  </si>
  <si>
    <t>0.807527496018987</t>
  </si>
  <si>
    <t>0.539702230848856</t>
  </si>
  <si>
    <t>0.741163168495598</t>
  </si>
  <si>
    <t>-0.318361158369821</t>
  </si>
  <si>
    <t>1.40580101259823</t>
  </si>
  <si>
    <t>0.675379231372696</t>
  </si>
  <si>
    <t>0.590017917325518</t>
  </si>
  <si>
    <t>1.29887684755588</t>
  </si>
  <si>
    <t>0.739336220219578</t>
  </si>
  <si>
    <t>0.429480979230717</t>
  </si>
  <si>
    <t>-1.01724517402715</t>
  </si>
  <si>
    <t>0.464436906128754</t>
  </si>
  <si>
    <t>0.955072195653137</t>
  </si>
  <si>
    <t>0.571153127776117</t>
  </si>
  <si>
    <t>-0.0610174579152065</t>
  </si>
  <si>
    <t>1.42578529230589</t>
  </si>
  <si>
    <t>0.120806685047538</t>
  </si>
  <si>
    <t>0.0283931432803674</t>
  </si>
  <si>
    <t>-0.345133820588946</t>
  </si>
  <si>
    <t>0.755246933392311</t>
  </si>
  <si>
    <t>0.303044844466782</t>
  </si>
  <si>
    <t>-0.3134550257918</t>
  </si>
  <si>
    <t>0.333693587276391</t>
  </si>
  <si>
    <t>0.624703567760514</t>
  </si>
  <si>
    <t>0.492520408719734</t>
  </si>
  <si>
    <t>-1.18078195045145</t>
  </si>
  <si>
    <t>-0.32601876452026</t>
  </si>
  <si>
    <t>0.896857458265649</t>
  </si>
  <si>
    <t>-0.259003966324504</t>
  </si>
  <si>
    <t>0.952601747953814</t>
  </si>
  <si>
    <t>0.718719190358755</t>
  </si>
  <si>
    <t>-0.0929237394025845</t>
  </si>
  <si>
    <t>1.15017320634359</t>
  </si>
  <si>
    <t>0.0983378193936015</t>
  </si>
  <si>
    <t>0.301985716336773</t>
  </si>
  <si>
    <t>-0.865316990956303</t>
  </si>
  <si>
    <t>-0.222027520083005</t>
  </si>
  <si>
    <t>-0.0505795586083012</t>
  </si>
  <si>
    <t>-1.2413831945513</t>
  </si>
  <si>
    <t>0.706331716397499</t>
  </si>
  <si>
    <t>0.623702239578994</t>
  </si>
  <si>
    <t>0.917261446678202</t>
  </si>
  <si>
    <t>0.290294559104515</t>
  </si>
  <si>
    <t>1.09397682811147</t>
  </si>
  <si>
    <t>1.11839394660742</t>
  </si>
  <si>
    <t>1.0728109920139</t>
  </si>
  <si>
    <t>-0.272373829835341</t>
  </si>
  <si>
    <t>-0.299416498240778</t>
  </si>
  <si>
    <t>1.33030630648254</t>
  </si>
  <si>
    <t>1.12922426357432</t>
  </si>
  <si>
    <t>0.611617396442541</t>
  </si>
  <si>
    <t>0.682230946005675</t>
  </si>
  <si>
    <t>-0.278383920835066</t>
  </si>
  <si>
    <t>-0.396440637486225</t>
  </si>
  <si>
    <t>0.495160128448212</t>
  </si>
  <si>
    <t>0.30111810452425</t>
  </si>
  <si>
    <t>1.23275647418449</t>
  </si>
  <si>
    <t>0.590514680486969</t>
  </si>
  <si>
    <t>0.863848918257136</t>
  </si>
  <si>
    <t>1.32804509664144</t>
  </si>
  <si>
    <t>0.13463527801624</t>
  </si>
  <si>
    <t>-0.359185010209842</t>
  </si>
  <si>
    <t>0.709405257740138</t>
  </si>
  <si>
    <t>-1.30102974520571</t>
  </si>
  <si>
    <t>0.795419886771421</t>
  </si>
  <si>
    <t>1.36645117817176</t>
  </si>
  <si>
    <t>1.42399179167212</t>
  </si>
  <si>
    <t>0.783788794617661</t>
  </si>
  <si>
    <t>-1.30641909137648</t>
  </si>
  <si>
    <t>-0.550401023740897</t>
  </si>
  <si>
    <t>0.859175757440007</t>
  </si>
  <si>
    <t>0.0196868200296301</t>
  </si>
  <si>
    <t>0.385460501274242</t>
  </si>
  <si>
    <t>0.680860951562432</t>
  </si>
  <si>
    <t>0.467939154057517</t>
  </si>
  <si>
    <t>-1.18029577015592</t>
  </si>
  <si>
    <t>-1.13939435038308</t>
  </si>
  <si>
    <t>-0.800115594220526</t>
  </si>
  <si>
    <t>-0.111825202926666</t>
  </si>
  <si>
    <t>0.243741379197352</t>
  </si>
  <si>
    <t>0.401907017160226</t>
  </si>
  <si>
    <t>-0.0344036994047543</t>
  </si>
  <si>
    <t>0.647071350020115</t>
  </si>
  <si>
    <t>0.00214023876384492</t>
  </si>
  <si>
    <t>-0.0696954149125198</t>
  </si>
  <si>
    <t>1.155732274206</t>
  </si>
  <si>
    <t>-0.662619275606063</t>
  </si>
  <si>
    <t>0.877835404692201</t>
  </si>
  <si>
    <t>0.12800089513038</t>
  </si>
  <si>
    <t>0.225024646271272</t>
  </si>
  <si>
    <t>0.449082636312629</t>
  </si>
  <si>
    <t>0.0934950837157776</t>
  </si>
  <si>
    <t>0.487370214443594</t>
  </si>
  <si>
    <t>0.724988139706231</t>
  </si>
  <si>
    <t>0.5360164147547</t>
  </si>
  <si>
    <t>0.254254902059944</t>
  </si>
  <si>
    <t>1.27094831008476</t>
  </si>
  <si>
    <t>0.689649957361788</t>
  </si>
  <si>
    <t>0.799722991005191</t>
  </si>
  <si>
    <t>0.46837621697061</t>
  </si>
  <si>
    <t>0.830176992294893</t>
  </si>
  <si>
    <t>0.958643528914085</t>
  </si>
  <si>
    <t>0.898155386569184</t>
  </si>
  <si>
    <t>0.589811472119878</t>
  </si>
  <si>
    <t>0.418170979918142</t>
  </si>
  <si>
    <t>-0.87236422172545</t>
  </si>
  <si>
    <t>0.188622606344818</t>
  </si>
  <si>
    <t>-0.579950585898379</t>
  </si>
  <si>
    <t>1.0610127393952</t>
  </si>
  <si>
    <t>0.34816895051265</t>
  </si>
  <si>
    <t>0.757157118354971</t>
  </si>
  <si>
    <t>0.710413971009932</t>
  </si>
  <si>
    <t>-0.675782367441722</t>
  </si>
  <si>
    <t>-0.625876991028094</t>
  </si>
  <si>
    <t>1.45271961359468</t>
  </si>
  <si>
    <t>-0.46415050552032</t>
  </si>
  <si>
    <t>-0.216365927867638</t>
  </si>
  <si>
    <t>0.565657249749373</t>
  </si>
  <si>
    <t>0.95627365784813</t>
  </si>
  <si>
    <t>-0.258330343533941</t>
  </si>
  <si>
    <t>0.295005069009042</t>
  </si>
  <si>
    <t>1.47940535309662</t>
  </si>
  <si>
    <t>1.38900651941339</t>
  </si>
  <si>
    <t>0.595362366998192</t>
  </si>
  <si>
    <t>0.953051380531909</t>
  </si>
  <si>
    <t>0.477614723440838</t>
  </si>
  <si>
    <t>0.245780769864308</t>
  </si>
  <si>
    <t>0.810553692032067</t>
  </si>
  <si>
    <t>0.969956619675411</t>
  </si>
  <si>
    <t>0.875441484566803</t>
  </si>
  <si>
    <t>1.16709253839581</t>
  </si>
  <si>
    <t>1.44479062402814</t>
  </si>
  <si>
    <t>0.911223940898036</t>
  </si>
  <si>
    <t>0.339507545585016</t>
  </si>
  <si>
    <t>0.732821810532208</t>
  </si>
  <si>
    <t>1.02794670384288</t>
  </si>
  <si>
    <t>1.30171765066994</t>
  </si>
  <si>
    <t>0.474110603105304</t>
  </si>
  <si>
    <t>0.926974329551856</t>
  </si>
  <si>
    <t>1.32798440567445</t>
  </si>
  <si>
    <t>1.48473772607457</t>
  </si>
  <si>
    <t>1.33693634201335</t>
  </si>
  <si>
    <t>-0.864031536739399</t>
  </si>
  <si>
    <t>0.280808115976216</t>
  </si>
  <si>
    <t>1.36041115122653</t>
  </si>
  <si>
    <t>1.3558206150013</t>
  </si>
  <si>
    <t>0.915907881897696</t>
  </si>
  <si>
    <t>0.796023084432709</t>
  </si>
  <si>
    <t>1.43687053562612</t>
  </si>
  <si>
    <t>0.288515273103381</t>
  </si>
  <si>
    <t>-0.730562817479905</t>
  </si>
  <si>
    <t>0.436744169452539</t>
  </si>
  <si>
    <t>-0.2508871533872</t>
  </si>
  <si>
    <t>0.685608477144618</t>
  </si>
  <si>
    <t>1.08226116224814</t>
  </si>
  <si>
    <t>1.22916942367908</t>
  </si>
  <si>
    <t>0.998402473618323</t>
  </si>
  <si>
    <t>0.576921814719933</t>
  </si>
  <si>
    <t>1.03607155473277</t>
  </si>
  <si>
    <t>-1.2892866835819</t>
  </si>
  <si>
    <t>-0.655763034766727</t>
  </si>
  <si>
    <t>-1.44401462421266</t>
  </si>
  <si>
    <t>1.12870215881107</t>
  </si>
  <si>
    <t>-0.386197721760806</t>
  </si>
  <si>
    <t>0.36153885736924</t>
  </si>
  <si>
    <t>-1.46249614458299</t>
  </si>
  <si>
    <t>0.442390789513895</t>
  </si>
  <si>
    <t>-0.185583061348729</t>
  </si>
  <si>
    <t>1.29279309925693</t>
  </si>
  <si>
    <t>-0.207856698789159</t>
  </si>
  <si>
    <t>0.0545997750795857</t>
  </si>
  <si>
    <t>0.620929766173163</t>
  </si>
  <si>
    <t>0.837542795446347</t>
  </si>
  <si>
    <t>0.705507519782027</t>
  </si>
  <si>
    <t>0.244946970662062</t>
  </si>
  <si>
    <t>0.491793502522833</t>
  </si>
  <si>
    <t>1.05703466663263</t>
  </si>
  <si>
    <t>0.381214031710643</t>
  </si>
  <si>
    <t>0.152568459016168</t>
  </si>
  <si>
    <t>0.517999820951091</t>
  </si>
  <si>
    <t>0.838846077483356</t>
  </si>
  <si>
    <t>0.561442009809971</t>
  </si>
  <si>
    <t>1.31182287499078</t>
  </si>
  <si>
    <t>-0.0928068354096715</t>
  </si>
  <si>
    <t>0.63239951581096</t>
  </si>
  <si>
    <t>-0.582471297470315</t>
  </si>
  <si>
    <t>0.0822124744676795</t>
  </si>
  <si>
    <t>0.0991113579516898</t>
  </si>
  <si>
    <t>1.24271774334951</t>
  </si>
  <si>
    <t>-1.24998213424768</t>
  </si>
  <si>
    <t>0.122800387209158</t>
  </si>
  <si>
    <t>0.0766742406461456</t>
  </si>
  <si>
    <t>0.315719583007466</t>
  </si>
  <si>
    <t>1.10823093168116</t>
  </si>
  <si>
    <t>1.32974224960544</t>
  </si>
  <si>
    <t>0.839774617641678</t>
  </si>
  <si>
    <t>0.254748050222012</t>
  </si>
  <si>
    <t>1.39414053118516</t>
  </si>
  <si>
    <t>0.817675201517709</t>
  </si>
  <si>
    <t>-0.494888590318157</t>
  </si>
  <si>
    <t>0.8186264686774</t>
  </si>
  <si>
    <t>0.126187047987531</t>
  </si>
  <si>
    <t>1.23898453173219</t>
  </si>
  <si>
    <t>1.11132910972643</t>
  </si>
  <si>
    <t>0.225703019857354</t>
  </si>
  <si>
    <t>0.923653091056348</t>
  </si>
  <si>
    <t>0.830140571109839</t>
  </si>
  <si>
    <t>1.39809467243911</t>
  </si>
  <si>
    <t>0.739075627583412</t>
  </si>
  <si>
    <t>-0.138003975742801</t>
  </si>
  <si>
    <t>0.212109692088245</t>
  </si>
  <si>
    <t>0.795671948531367</t>
  </si>
  <si>
    <t>-0.0611221666761944</t>
  </si>
  <si>
    <t>0.735602385237842</t>
  </si>
  <si>
    <t>1.03200739602019</t>
  </si>
  <si>
    <t>1.46115645579007</t>
  </si>
  <si>
    <t>1.47020922906877</t>
  </si>
  <si>
    <t>0.0279585731356153</t>
  </si>
  <si>
    <t>0.994279098725954</t>
  </si>
  <si>
    <t>0.327998338495203</t>
  </si>
  <si>
    <t>-0.266670633042221</t>
  </si>
  <si>
    <t>1.16934991162765</t>
  </si>
  <si>
    <t>0.638081074087484</t>
  </si>
  <si>
    <t>1.34164140300117</t>
  </si>
  <si>
    <t>1.3850309401869</t>
  </si>
  <si>
    <t>0.176853655947332</t>
  </si>
  <si>
    <t>0.283057475228721</t>
  </si>
  <si>
    <t>1.07123715395469</t>
  </si>
  <si>
    <t>1.19725712420028</t>
  </si>
  <si>
    <t>0.159986134808069</t>
  </si>
  <si>
    <t>0.811911289218675</t>
  </si>
  <si>
    <t>0.669721551710443</t>
  </si>
  <si>
    <t>-0.149650449028938</t>
  </si>
  <si>
    <t>0.12227100212837</t>
  </si>
  <si>
    <t>1.14645559544117</t>
  </si>
  <si>
    <t>1.48108603007828</t>
  </si>
  <si>
    <t>0.776638619563072</t>
  </si>
  <si>
    <t>0.688860204837441</t>
  </si>
  <si>
    <t>1.33612886039885</t>
  </si>
  <si>
    <t>-0.106319647466551</t>
  </si>
  <si>
    <t>0.656169661763791</t>
  </si>
  <si>
    <t>1.12404009850294</t>
  </si>
  <si>
    <t>0.449094984426634</t>
  </si>
  <si>
    <t>1.07847774079481</t>
  </si>
  <si>
    <t>0.777364563476899</t>
  </si>
  <si>
    <t>0.287879684764817</t>
  </si>
  <si>
    <t>0.839253473539681</t>
  </si>
  <si>
    <t>1.04408500416386</t>
  </si>
  <si>
    <t>0.511511731522449</t>
  </si>
  <si>
    <t>0.784219118277685</t>
  </si>
  <si>
    <t>0.176207220078032</t>
  </si>
  <si>
    <t>1.18121560658118</t>
  </si>
  <si>
    <t>1.39875520030002</t>
  </si>
  <si>
    <t>0.726146060495895</t>
  </si>
  <si>
    <t>-0.920608111542628</t>
  </si>
  <si>
    <t>0.890498277347919</t>
  </si>
  <si>
    <t>1.32846265824834</t>
  </si>
  <si>
    <t>0.431860477291571</t>
  </si>
  <si>
    <t>-0.0991704122399703</t>
  </si>
  <si>
    <t>1.21757667044008</t>
  </si>
  <si>
    <t>0.510424173821176</t>
  </si>
  <si>
    <t>0.722049594880935</t>
  </si>
  <si>
    <t>-0.437658532542365</t>
  </si>
  <si>
    <t>0.991996514527435</t>
  </si>
  <si>
    <t>0.817897483087287</t>
  </si>
  <si>
    <t>0.337719671254408</t>
  </si>
  <si>
    <t>1.35880228675615</t>
  </si>
  <si>
    <t>0.980157186131512</t>
  </si>
  <si>
    <t>0.271504190386796</t>
  </si>
  <si>
    <t>1.45902676325382</t>
  </si>
  <si>
    <t>1.4962800909342</t>
  </si>
  <si>
    <t>1.25862441423989</t>
  </si>
  <si>
    <t>1.14567791239856</t>
  </si>
  <si>
    <t>1.03001883168595</t>
  </si>
  <si>
    <t>0.982817068179989</t>
  </si>
  <si>
    <t>0.0449290768613291</t>
  </si>
  <si>
    <t>0.681368289030033</t>
  </si>
  <si>
    <t>0.843065502403929</t>
  </si>
  <si>
    <t>1.40523416468292</t>
  </si>
  <si>
    <t>0.630941923675982</t>
  </si>
  <si>
    <t>-0.446939356991391</t>
  </si>
  <si>
    <t>-1.48077499118415</t>
  </si>
  <si>
    <t>0.957513245314869</t>
  </si>
  <si>
    <t>-0.38247164042693</t>
  </si>
  <si>
    <t>-0.421342144992892</t>
  </si>
  <si>
    <t>0.0240188190001668</t>
  </si>
  <si>
    <t>0.934613147027327</t>
  </si>
  <si>
    <t>0.677201845287456</t>
  </si>
  <si>
    <t>0.509115887343667</t>
  </si>
  <si>
    <t>0.732926185082421</t>
  </si>
  <si>
    <t>-0.521931001657747</t>
  </si>
  <si>
    <t>-0.723133897545739</t>
  </si>
  <si>
    <t>-0.427238610809593</t>
  </si>
  <si>
    <t>-0.158952600753892</t>
  </si>
  <si>
    <t>0.768862447399067</t>
  </si>
  <si>
    <t>-0.601751826241912</t>
  </si>
  <si>
    <t>0.669187296879232</t>
  </si>
  <si>
    <t>-0.896294903905166</t>
  </si>
  <si>
    <t>-0.147724348822065</t>
  </si>
  <si>
    <t>-0.277695822142036</t>
  </si>
  <si>
    <t>-0.67186416830366</t>
  </si>
  <si>
    <t>-0.758907279473966</t>
  </si>
  <si>
    <t>-0.848042897257022</t>
  </si>
  <si>
    <t>-0.583559658022553</t>
  </si>
  <si>
    <t>-0.440748313877297</t>
  </si>
  <si>
    <t>-1.21946495682803</t>
  </si>
  <si>
    <t>-0.473117250128114</t>
  </si>
  <si>
    <t>0.152792924605</t>
  </si>
  <si>
    <t>-0.397906385354806</t>
  </si>
  <si>
    <t>0.763673975639685</t>
  </si>
  <si>
    <t>0.493886080074151</t>
  </si>
  <si>
    <t>0.281484228005086</t>
  </si>
  <si>
    <t>0.561121416343287</t>
  </si>
  <si>
    <t>1.42309857089064</t>
  </si>
  <si>
    <t>1.11588596197193</t>
  </si>
  <si>
    <t>-0.861483355306137</t>
  </si>
  <si>
    <t>0.506901287191156</t>
  </si>
  <si>
    <t>0.339539547516311</t>
  </si>
  <si>
    <t>0.411645107299571</t>
  </si>
  <si>
    <t>1.1604486772898</t>
  </si>
  <si>
    <t>0.00869483093538299</t>
  </si>
  <si>
    <t>-1.35719651672753</t>
  </si>
  <si>
    <t>0.872095470838899</t>
  </si>
  <si>
    <t>1.28541960941454</t>
  </si>
  <si>
    <t>0.264605559385268</t>
  </si>
  <si>
    <t>0.690575833407813</t>
  </si>
  <si>
    <t>0.0307471684425975</t>
  </si>
  <si>
    <t>0.677266419051903</t>
  </si>
  <si>
    <t>-1.04976347823958</t>
  </si>
  <si>
    <t>-0.415459175649381</t>
  </si>
  <si>
    <t>0.642298232627933</t>
  </si>
  <si>
    <t>-0.143184854478463</t>
  </si>
  <si>
    <t>0.196817826579174</t>
  </si>
  <si>
    <t>-0.448466449200673</t>
  </si>
  <si>
    <t>0.433245007255519</t>
  </si>
  <si>
    <t>0.859998345441032</t>
  </si>
  <si>
    <t>-0.203518657077589</t>
  </si>
  <si>
    <t>0.780318583457338</t>
  </si>
  <si>
    <t>0.597942420369071</t>
  </si>
  <si>
    <t>0.467919989154966</t>
  </si>
  <si>
    <t>0.437786491440346</t>
  </si>
  <si>
    <t>1.06192553110683</t>
  </si>
  <si>
    <t>0.136937214873937</t>
  </si>
  <si>
    <t>-0.239500902228217</t>
  </si>
  <si>
    <t>0.397054301731181</t>
  </si>
  <si>
    <t>0.323828833995341</t>
  </si>
  <si>
    <t>0.948936935352664</t>
  </si>
  <si>
    <t>0.536042639036432</t>
  </si>
  <si>
    <t>0.211314255047187</t>
  </si>
  <si>
    <t>-0.482702999849376</t>
  </si>
  <si>
    <t>0.126290424243205</t>
  </si>
  <si>
    <t>-0.357836542625684</t>
  </si>
  <si>
    <t>0.826017355724821</t>
  </si>
  <si>
    <t>-1.01972054098712</t>
  </si>
  <si>
    <t>-0.245774983902761</t>
  </si>
  <si>
    <t>-0.026429364753497</t>
  </si>
  <si>
    <t>-0.0751715299703146</t>
  </si>
  <si>
    <t>0.12343560753275</t>
  </si>
  <si>
    <t>0.214233241331755</t>
  </si>
  <si>
    <t>0.859364354200086</t>
  </si>
  <si>
    <t>0.238019028841206</t>
  </si>
  <si>
    <t>0.597961512345504</t>
  </si>
  <si>
    <t>0.401704880760396</t>
  </si>
  <si>
    <t>PseudoID_115</t>
  </si>
  <si>
    <t>-1.20389216462046</t>
  </si>
  <si>
    <t>-0.106101743829575</t>
  </si>
  <si>
    <t>-0.401739637049052</t>
  </si>
  <si>
    <t>-0.876352554967808</t>
  </si>
  <si>
    <t>-0.532439931639035</t>
  </si>
  <si>
    <t>-0.650516741043301</t>
  </si>
  <si>
    <t>-0.380766465129749</t>
  </si>
  <si>
    <t>-0.356228515648109</t>
  </si>
  <si>
    <t>0.560696881442928</t>
  </si>
  <si>
    <t>-0.649485850591043</t>
  </si>
  <si>
    <t>-0.282680227578489</t>
  </si>
  <si>
    <t>-0.228166165414901</t>
  </si>
  <si>
    <t>-0.282771751715344</t>
  </si>
  <si>
    <t>-0.244552366682539</t>
  </si>
  <si>
    <t>-0.406749548180574</t>
  </si>
  <si>
    <t>-0.560904844120634</t>
  </si>
  <si>
    <t>-0.311235974685009</t>
  </si>
  <si>
    <t>-0.181780145277623</t>
  </si>
  <si>
    <t>-0.511626962497765</t>
  </si>
  <si>
    <t>-0.32462440171629</t>
  </si>
  <si>
    <t>1.1140193742179</t>
  </si>
  <si>
    <t>-0.0404720832525424</t>
  </si>
  <si>
    <t>-0.330985487372388</t>
  </si>
  <si>
    <t>0.452478340283534</t>
  </si>
  <si>
    <t>-0.513945180584709</t>
  </si>
  <si>
    <t>-0.373925103238334</t>
  </si>
  <si>
    <t>-0.429495430683711</t>
  </si>
  <si>
    <t>-0.340319826501204</t>
  </si>
  <si>
    <t>-0.224067471664057</t>
  </si>
  <si>
    <t>-0.45101819816457</t>
  </si>
  <si>
    <t>-0.203260198758875</t>
  </si>
  <si>
    <t>-0.442285966585626</t>
  </si>
  <si>
    <t>-0.153739049959143</t>
  </si>
  <si>
    <t>-0.370480573871941</t>
  </si>
  <si>
    <t>0.263719243180043</t>
  </si>
  <si>
    <t>-0.460103163595288</t>
  </si>
  <si>
    <t>-0.45819171207179</t>
  </si>
  <si>
    <t>-0.288775174186901</t>
  </si>
  <si>
    <t>-0.40743908116578</t>
  </si>
  <si>
    <t>-0.47127235450825</t>
  </si>
  <si>
    <t>-0.461341644113884</t>
  </si>
  <si>
    <t>0.971492560033126</t>
  </si>
  <si>
    <t>0.00489130487673872</t>
  </si>
  <si>
    <t>-0.413915245844161</t>
  </si>
  <si>
    <t>0.0741555537031515</t>
  </si>
  <si>
    <t>-0.0132372510075248</t>
  </si>
  <si>
    <t>0.575268654646305</t>
  </si>
  <si>
    <t>-0.45577110594806</t>
  </si>
  <si>
    <t>-0.438899165130681</t>
  </si>
  <si>
    <t>0.655482538404874</t>
  </si>
  <si>
    <t>-0.418103123298141</t>
  </si>
  <si>
    <t>-0.553030569534128</t>
  </si>
  <si>
    <t>-0.0219440990725943</t>
  </si>
  <si>
    <t>-0.236401117605334</t>
  </si>
  <si>
    <t>-0.43337203208632</t>
  </si>
  <si>
    <t>-0.0766878907311437</t>
  </si>
  <si>
    <t>-0.143357934090652</t>
  </si>
  <si>
    <t>-0.244923177873841</t>
  </si>
  <si>
    <t>-0.305540056663044</t>
  </si>
  <si>
    <t>-0.237560191214127</t>
  </si>
  <si>
    <t>-0.855857956308419</t>
  </si>
  <si>
    <t>-0.999005189991271</t>
  </si>
  <si>
    <t>-1.16471201849699</t>
  </si>
  <si>
    <t>0.16302656046726</t>
  </si>
  <si>
    <t>-0.368438514616377</t>
  </si>
  <si>
    <t>-0.539421758693929</t>
  </si>
  <si>
    <t>-0.454990135206353</t>
  </si>
  <si>
    <t>1.030886727524</t>
  </si>
  <si>
    <t>-0.108211905440306</t>
  </si>
  <si>
    <t>-1.11315007659449</t>
  </si>
  <si>
    <t>-0.335126082505106</t>
  </si>
  <si>
    <t>-0.635478683290555</t>
  </si>
  <si>
    <t>0.609236180631843</t>
  </si>
  <si>
    <t>-0.560867243011066</t>
  </si>
  <si>
    <t>-1.17214562936516</t>
  </si>
  <si>
    <t>-0.197509083646055</t>
  </si>
  <si>
    <t>-0.394703485535098</t>
  </si>
  <si>
    <t>0.507113499022716</t>
  </si>
  <si>
    <t>-0.175261233127035</t>
  </si>
  <si>
    <t>-0.680344295970873</t>
  </si>
  <si>
    <t>-0.342109152677286</t>
  </si>
  <si>
    <t>-0.0789140406982615</t>
  </si>
  <si>
    <t>-0.552442947952844</t>
  </si>
  <si>
    <t>-0.474160345226289</t>
  </si>
  <si>
    <t>-0.175089570367279</t>
  </si>
  <si>
    <t>0.803613857362491</t>
  </si>
  <si>
    <t>-0.333965402350976</t>
  </si>
  <si>
    <t>-1.07672086278357</t>
  </si>
  <si>
    <t>-0.634089468818242</t>
  </si>
  <si>
    <t>-0.406541399028092</t>
  </si>
  <si>
    <t>-0.70039473483144</t>
  </si>
  <si>
    <t>-0.723365512189856</t>
  </si>
  <si>
    <t>-0.929473335329664</t>
  </si>
  <si>
    <t>-1.0912241816363</t>
  </si>
  <si>
    <t>-0.901383456857795</t>
  </si>
  <si>
    <t>-0.543259673526986</t>
  </si>
  <si>
    <t>-0.873257908472272</t>
  </si>
  <si>
    <t>-0.271309293268868</t>
  </si>
  <si>
    <t>-0.186700793742306</t>
  </si>
  <si>
    <t>-1.26717085339254</t>
  </si>
  <si>
    <t>-0.78095653537844</t>
  </si>
  <si>
    <t>-0.0681678793811129</t>
  </si>
  <si>
    <t>-0.0961596705357847</t>
  </si>
  <si>
    <t>-0.445050078706857</t>
  </si>
  <si>
    <t>-0.514043803743996</t>
  </si>
  <si>
    <t>-0.659451501346885</t>
  </si>
  <si>
    <t>-0.736844812229633</t>
  </si>
  <si>
    <t>-0.666125321312106</t>
  </si>
  <si>
    <t>-1.28472229913247</t>
  </si>
  <si>
    <t>-0.353836251910727</t>
  </si>
  <si>
    <t>-0.399965526168163</t>
  </si>
  <si>
    <t>-0.373648055003537</t>
  </si>
  <si>
    <t>-0.154311872043067</t>
  </si>
  <si>
    <t>-0.127499330175809</t>
  </si>
  <si>
    <t>-0.409537694249283</t>
  </si>
  <si>
    <t>-0.712508916947768</t>
  </si>
  <si>
    <t>-0.65207215561978</t>
  </si>
  <si>
    <t>-0.238959907802873</t>
  </si>
  <si>
    <t>-0.30531909542513</t>
  </si>
  <si>
    <t>0.0231541147144873</t>
  </si>
  <si>
    <t>-0.660509348488301</t>
  </si>
  <si>
    <t>-0.818085334174984</t>
  </si>
  <si>
    <t>-0.154192446500916</t>
  </si>
  <si>
    <t>-0.28918379416897</t>
  </si>
  <si>
    <t>-0.304182892442635</t>
  </si>
  <si>
    <t>-0.702754938841479</t>
  </si>
  <si>
    <t>-0.317426925969902</t>
  </si>
  <si>
    <t>-0.390677979373863</t>
  </si>
  <si>
    <t>-0.809422074793968</t>
  </si>
  <si>
    <t>-0.653331557324548</t>
  </si>
  <si>
    <t>-0.111498674106048</t>
  </si>
  <si>
    <t>-0.208232116904603</t>
  </si>
  <si>
    <t>-0.476240906748316</t>
  </si>
  <si>
    <t>-0.334782292924607</t>
  </si>
  <si>
    <t>-0.12244394644876</t>
  </si>
  <si>
    <t>-0.437051864050448</t>
  </si>
  <si>
    <t>-0.190661547746169</t>
  </si>
  <si>
    <t>-0.177073413484246</t>
  </si>
  <si>
    <t>-0.329519407185571</t>
  </si>
  <si>
    <t>-0.524482452689438</t>
  </si>
  <si>
    <t>-0.614203303486973</t>
  </si>
  <si>
    <t>-0.740505605213554</t>
  </si>
  <si>
    <t>-0.229965411740422</t>
  </si>
  <si>
    <t>-0.0330443407914551</t>
  </si>
  <si>
    <t>-0.251962841812239</t>
  </si>
  <si>
    <t>-0.143195723406593</t>
  </si>
  <si>
    <t>-0.21135238155292</t>
  </si>
  <si>
    <t>-0.172053652272569</t>
  </si>
  <si>
    <t>-0.263073171265049</t>
  </si>
  <si>
    <t>-0.0481746972177451</t>
  </si>
  <si>
    <t>-0.08089287261833</t>
  </si>
  <si>
    <t>0.0171893285307129</t>
  </si>
  <si>
    <t>-0.220028191045508</t>
  </si>
  <si>
    <t>-0.292998383813554</t>
  </si>
  <si>
    <t>-0.0590625476244267</t>
  </si>
  <si>
    <t>-0.0538505932540256</t>
  </si>
  <si>
    <t>-0.36768504361357</t>
  </si>
  <si>
    <t>0.345768598522378</t>
  </si>
  <si>
    <t>0.651026122564652</t>
  </si>
  <si>
    <t>-0.113894836042646</t>
  </si>
  <si>
    <t>-0.696043801875137</t>
  </si>
  <si>
    <t>-0.403892009107109</t>
  </si>
  <si>
    <t>1.09252545417306</t>
  </si>
  <si>
    <t>-0.580897196290974</t>
  </si>
  <si>
    <t>-0.482805874936175</t>
  </si>
  <si>
    <t>-0.907345982203005</t>
  </si>
  <si>
    <t>-0.276489539316378</t>
  </si>
  <si>
    <t>-0.273819277941981</t>
  </si>
  <si>
    <t>-0.241059554013777</t>
  </si>
  <si>
    <t>-0.118517787138775</t>
  </si>
  <si>
    <t>0.0993308109018502</t>
  </si>
  <si>
    <t>0.0640258838828481</t>
  </si>
  <si>
    <t>-0.158337981970796</t>
  </si>
  <si>
    <t>-0.443607302136643</t>
  </si>
  <si>
    <t>0.156036193852986</t>
  </si>
  <si>
    <t>-0.0969173415306532</t>
  </si>
  <si>
    <t>-0.367333967469238</t>
  </si>
  <si>
    <t>0.0600558228601835</t>
  </si>
  <si>
    <t>-0.00170782646459702</t>
  </si>
  <si>
    <t>-0.259781376947803</t>
  </si>
  <si>
    <t>-0.0263500937893995</t>
  </si>
  <si>
    <t>-0.409160866199994</t>
  </si>
  <si>
    <t>1.15618287858978</t>
  </si>
  <si>
    <t>0.667466448476932</t>
  </si>
  <si>
    <t>-1.40322966382955</t>
  </si>
  <si>
    <t>0.709554388114975</t>
  </si>
  <si>
    <t>1.2358026691056</t>
  </si>
  <si>
    <t>0.80980591964284</t>
  </si>
  <si>
    <t>-0.0661863197119573</t>
  </si>
  <si>
    <t>0.650874127306</t>
  </si>
  <si>
    <t>1.26011786079601</t>
  </si>
  <si>
    <t>0.984751444510433</t>
  </si>
  <si>
    <t>1.43040988797696</t>
  </si>
  <si>
    <t>0.825976236666174</t>
  </si>
  <si>
    <t>1.03597271479404</t>
  </si>
  <si>
    <t>-0.297440191778395</t>
  </si>
  <si>
    <t>-1.04019597231781</t>
  </si>
  <si>
    <t>1.37393720500978</t>
  </si>
  <si>
    <t>0.9883415455034</t>
  </si>
  <si>
    <t>0.791802720426215</t>
  </si>
  <si>
    <t>-0.0237891248825455</t>
  </si>
  <si>
    <t>-0.934647258836859</t>
  </si>
  <si>
    <t>-1.23739908931509</t>
  </si>
  <si>
    <t>0.518061459631063</t>
  </si>
  <si>
    <t>-0.405880504856779</t>
  </si>
  <si>
    <t>-1.16968650240974</t>
  </si>
  <si>
    <t>-0.185864364538239</t>
  </si>
  <si>
    <t>-0.56946128734401</t>
  </si>
  <si>
    <t>-1.1323528544723</t>
  </si>
  <si>
    <t>-0.819731065515742</t>
  </si>
  <si>
    <t>-1.21689973932764</t>
  </si>
  <si>
    <t>-1.20292839586872</t>
  </si>
  <si>
    <t>-0.258189338376114</t>
  </si>
  <si>
    <t>-1.35587142396996</t>
  </si>
  <si>
    <t>-1.3817357216095</t>
  </si>
  <si>
    <t>1.02729609442213</t>
  </si>
  <si>
    <t>-0.563783092841888</t>
  </si>
  <si>
    <t>1.00066968322572</t>
  </si>
  <si>
    <t>0.319331057030145</t>
  </si>
  <si>
    <t>1.29699188754449</t>
  </si>
  <si>
    <t>0.729948156574862</t>
  </si>
  <si>
    <t>0.620523089547946</t>
  </si>
  <si>
    <t>0.671838121040339</t>
  </si>
  <si>
    <t>-1.13454678129677</t>
  </si>
  <si>
    <t>0.124528663875925</t>
  </si>
  <si>
    <t>0.651231016166386</t>
  </si>
  <si>
    <t>0.763738184285254</t>
  </si>
  <si>
    <t>0.786706811351322</t>
  </si>
  <si>
    <t>-0.505367202010014</t>
  </si>
  <si>
    <t>0.697831432467061</t>
  </si>
  <si>
    <t>-0.648848991457491</t>
  </si>
  <si>
    <t>0.869774015809124</t>
  </si>
  <si>
    <t>-0.615913621217382</t>
  </si>
  <si>
    <t>1.45687654465787</t>
  </si>
  <si>
    <t>-0.914517418680413</t>
  </si>
  <si>
    <t>0.613935546205416</t>
  </si>
  <si>
    <t>0.809459007936588</t>
  </si>
  <si>
    <t>1.32258328277303</t>
  </si>
  <si>
    <t>0.350160601372195</t>
  </si>
  <si>
    <t>-0.543927119148499</t>
  </si>
  <si>
    <t>-0.0434450451306904</t>
  </si>
  <si>
    <t>-0.251244526843928</t>
  </si>
  <si>
    <t>-1.29198039651339</t>
  </si>
  <si>
    <t>0.245516190590355</t>
  </si>
  <si>
    <t>-0.146610212287625</t>
  </si>
  <si>
    <t>0.136343342141443</t>
  </si>
  <si>
    <t>0.683234004877255</t>
  </si>
  <si>
    <t>1.44602367146407</t>
  </si>
  <si>
    <t>1.04741034095164</t>
  </si>
  <si>
    <t>0.400455511106758</t>
  </si>
  <si>
    <t>0.748136315659487</t>
  </si>
  <si>
    <t>0.972512255272955</t>
  </si>
  <si>
    <t>0.833659513191454</t>
  </si>
  <si>
    <t>1.3554597840116</t>
  </si>
  <si>
    <t>1.36974108711464</t>
  </si>
  <si>
    <t>1.06756462576588</t>
  </si>
  <si>
    <t>1.3210802229932</t>
  </si>
  <si>
    <t>1.09766506271681</t>
  </si>
  <si>
    <t>-0.203762261930151</t>
  </si>
  <si>
    <t>-0.724637725112046</t>
  </si>
  <si>
    <t>1.17287800097314</t>
  </si>
  <si>
    <t>0.821071591030219</t>
  </si>
  <si>
    <t>-1.30365523922788</t>
  </si>
  <si>
    <t>-0.163196803545263</t>
  </si>
  <si>
    <t>-0.293126354894279</t>
  </si>
  <si>
    <t>-0.596549236555927</t>
  </si>
  <si>
    <t>0.643792339892305</t>
  </si>
  <si>
    <t>0.752337310608068</t>
  </si>
  <si>
    <t>1.37147187449205</t>
  </si>
  <si>
    <t>-0.16826522973416</t>
  </si>
  <si>
    <t>-0.107669604937202</t>
  </si>
  <si>
    <t>0.714971736347709</t>
  </si>
  <si>
    <t>0.792491254305878</t>
  </si>
  <si>
    <t>-0.58205148336055</t>
  </si>
  <si>
    <t>1.10703894874889</t>
  </si>
  <si>
    <t>-0.431731085111642</t>
  </si>
  <si>
    <t>1.13661463584926</t>
  </si>
  <si>
    <t>1.01060827163706</t>
  </si>
  <si>
    <t>-0.398107653887657</t>
  </si>
  <si>
    <t>-0.931937923711985</t>
  </si>
  <si>
    <t>-1.30872396502094</t>
  </si>
  <si>
    <t>0.395208705108481</t>
  </si>
  <si>
    <t>1.42407024079602</t>
  </si>
  <si>
    <t>-0.789243234131349</t>
  </si>
  <si>
    <t>1.36823023202959</t>
  </si>
  <si>
    <t>-1.24004679233812</t>
  </si>
  <si>
    <t>-0.0115869214341773</t>
  </si>
  <si>
    <t>1.29570816431999</t>
  </si>
  <si>
    <t>1.49360856444557</t>
  </si>
  <si>
    <t>0.991471258933398</t>
  </si>
  <si>
    <t>1.26480520914891</t>
  </si>
  <si>
    <t>1.25337221793817</t>
  </si>
  <si>
    <t>0.425296398858989</t>
  </si>
  <si>
    <t>1.14660494128959</t>
  </si>
  <si>
    <t>1.48846396953803</t>
  </si>
  <si>
    <t>1.26913993409312</t>
  </si>
  <si>
    <t>-0.7126668438941</t>
  </si>
  <si>
    <t>1.45953227490736</t>
  </si>
  <si>
    <t>0.595660958336812</t>
  </si>
  <si>
    <t>-0.0968827591879008</t>
  </si>
  <si>
    <t>1.45966383788454</t>
  </si>
  <si>
    <t>0.832121599755243</t>
  </si>
  <si>
    <t>0.119302386550606</t>
  </si>
  <si>
    <t>0.00394899465759244</t>
  </si>
  <si>
    <t>-0.548091428347665</t>
  </si>
  <si>
    <t>1.23971581979668</t>
  </si>
  <si>
    <t>0.888559947065083</t>
  </si>
  <si>
    <t>0.338543451514542</t>
  </si>
  <si>
    <t>-0.175419983074408</t>
  </si>
  <si>
    <t>-1.38573144051242</t>
  </si>
  <si>
    <t>1.46409015226582</t>
  </si>
  <si>
    <t>0.229174594492004</t>
  </si>
  <si>
    <t>-0.798460923770324</t>
  </si>
  <si>
    <t>1.44395187166754</t>
  </si>
  <si>
    <t>-0.603229931256456</t>
  </si>
  <si>
    <t>0.715642351890638</t>
  </si>
  <si>
    <t>1.47245057126308</t>
  </si>
  <si>
    <t>1.0968680286308</t>
  </si>
  <si>
    <t>1.12557065955767</t>
  </si>
  <si>
    <t>0.411684470375642</t>
  </si>
  <si>
    <t>0.97278175813945</t>
  </si>
  <si>
    <t>0.539218136047424</t>
  </si>
  <si>
    <t>-1.09465207518366</t>
  </si>
  <si>
    <t>0.416473404689119</t>
  </si>
  <si>
    <t>0.0542234054924715</t>
  </si>
  <si>
    <t>-0.358937658450354</t>
  </si>
  <si>
    <t>0.206862445084511</t>
  </si>
  <si>
    <t>0.789311551125742</t>
  </si>
  <si>
    <t>1.01355586730836</t>
  </si>
  <si>
    <t>0.724363516025167</t>
  </si>
  <si>
    <t>0.649527530264807</t>
  </si>
  <si>
    <t>1.22702326711314</t>
  </si>
  <si>
    <t>1.19321041427189</t>
  </si>
  <si>
    <t>1.01756934543451</t>
  </si>
  <si>
    <t>1.38423080677272</t>
  </si>
  <si>
    <t>1.32989678187696</t>
  </si>
  <si>
    <t>0.624318135038197</t>
  </si>
  <si>
    <t>0.881914367489461</t>
  </si>
  <si>
    <t>1.35044089490593</t>
  </si>
  <si>
    <t>0.433033770217305</t>
  </si>
  <si>
    <t>1.23763026664489</t>
  </si>
  <si>
    <t>0.446594441904582</t>
  </si>
  <si>
    <t>0.556197554336843</t>
  </si>
  <si>
    <t>1.24929410258731</t>
  </si>
  <si>
    <t>0.412942472567744</t>
  </si>
  <si>
    <t>0.882581679478119</t>
  </si>
  <si>
    <t>0.844388142803899</t>
  </si>
  <si>
    <t>0.984766099263015</t>
  </si>
  <si>
    <t>1.11112955337707</t>
  </si>
  <si>
    <t>0.937754432809993</t>
  </si>
  <si>
    <t>1.04409517784335</t>
  </si>
  <si>
    <t>1.49497722484962</t>
  </si>
  <si>
    <t>1.07006501680903</t>
  </si>
  <si>
    <t>0.442541924413023</t>
  </si>
  <si>
    <t>-0.118995042494248</t>
  </si>
  <si>
    <t>1.12893917537809</t>
  </si>
  <si>
    <t>-1.13343655726997</t>
  </si>
  <si>
    <t>-0.289045950988999</t>
  </si>
  <si>
    <t>-0.0317313705668361</t>
  </si>
  <si>
    <t>1.26352124895696</t>
  </si>
  <si>
    <t>1.12336110982634</t>
  </si>
  <si>
    <t>1.1880619911149</t>
  </si>
  <si>
    <t>1.27080600412859</t>
  </si>
  <si>
    <t>1.03712579627048</t>
  </si>
  <si>
    <t>1.07380617330325</t>
  </si>
  <si>
    <t>0.195373865002241</t>
  </si>
  <si>
    <t>1.49517788351935</t>
  </si>
  <si>
    <t>0.849303119657565</t>
  </si>
  <si>
    <t>0.47882923641382</t>
  </si>
  <si>
    <t>-0.269778541111277</t>
  </si>
  <si>
    <t>0.695938910743835</t>
  </si>
  <si>
    <t>-0.0634893445364811</t>
  </si>
  <si>
    <t>0.046836713068402</t>
  </si>
  <si>
    <t>0.679139860967439</t>
  </si>
  <si>
    <t>-0.484639338403922</t>
  </si>
  <si>
    <t>1.40276791028624</t>
  </si>
  <si>
    <t>-1.2014849279359</t>
  </si>
  <si>
    <t>-0.863504575078918</t>
  </si>
  <si>
    <t>1.30862298024263</t>
  </si>
  <si>
    <t>0.937200109627426</t>
  </si>
  <si>
    <t>0.476007521806643</t>
  </si>
  <si>
    <t>0.428081477720767</t>
  </si>
  <si>
    <t>-1.21157508515361</t>
  </si>
  <si>
    <t>-0.394782099069835</t>
  </si>
  <si>
    <t>-1.34337114592566</t>
  </si>
  <si>
    <t>-0.0746967833117068</t>
  </si>
  <si>
    <t>-0.549091362817574</t>
  </si>
  <si>
    <t>0.245473606990755</t>
  </si>
  <si>
    <t>0.752612850142845</t>
  </si>
  <si>
    <t>-1.39554762155674</t>
  </si>
  <si>
    <t>-0.0718898345207927</t>
  </si>
  <si>
    <t>0.871327545064345</t>
  </si>
  <si>
    <t>-1.05134848043984</t>
  </si>
  <si>
    <t>0.17748770706377</t>
  </si>
  <si>
    <t>1.25262745134623</t>
  </si>
  <si>
    <t>0.470128677052009</t>
  </si>
  <si>
    <t>0.210893771537324</t>
  </si>
  <si>
    <t>0.430933803581883</t>
  </si>
  <si>
    <t>0.804296665779919</t>
  </si>
  <si>
    <t>0.649972412426557</t>
  </si>
  <si>
    <t>1.42469010721705</t>
  </si>
  <si>
    <t>0.393427516326702</t>
  </si>
  <si>
    <t>0.507079538975431</t>
  </si>
  <si>
    <t>-0.520933641882566</t>
  </si>
  <si>
    <t>0.257875067003618</t>
  </si>
  <si>
    <t>1.29229966339902</t>
  </si>
  <si>
    <t>0.910723672376219</t>
  </si>
  <si>
    <t>0.148493143265495</t>
  </si>
  <si>
    <t>0.782443918513261</t>
  </si>
  <si>
    <t>0.322775909298566</t>
  </si>
  <si>
    <t>0.864436352962418</t>
  </si>
  <si>
    <t>0.379279962381915</t>
  </si>
  <si>
    <t>0.82351706148902</t>
  </si>
  <si>
    <t>0.72297209099498</t>
  </si>
  <si>
    <t>-0.0368953510323195</t>
  </si>
  <si>
    <t>1.06510704510227</t>
  </si>
  <si>
    <t>1.3355799410775</t>
  </si>
  <si>
    <t>0.92843354667674</t>
  </si>
  <si>
    <t>1.33207911818245</t>
  </si>
  <si>
    <t>0.348042412069339</t>
  </si>
  <si>
    <t>-0.554838857185066</t>
  </si>
  <si>
    <t>0.204278529865098</t>
  </si>
  <si>
    <t>0.772814145300614</t>
  </si>
  <si>
    <t>0.779072907817753</t>
  </si>
  <si>
    <t>1.11916271499962</t>
  </si>
  <si>
    <t>1.21721943608154</t>
  </si>
  <si>
    <t>-0.994988776392369</t>
  </si>
  <si>
    <t>0.835908494697439</t>
  </si>
  <si>
    <t>-0.429076640944348</t>
  </si>
  <si>
    <t>0.85427602369076</t>
  </si>
  <si>
    <t>1.03083349006555</t>
  </si>
  <si>
    <t>0.352464986718582</t>
  </si>
  <si>
    <t>-0.0336255453726005</t>
  </si>
  <si>
    <t>0.662985500257097</t>
  </si>
  <si>
    <t>-0.302367116031715</t>
  </si>
  <si>
    <t>1.19066649128775</t>
  </si>
  <si>
    <t>1.18393351267827</t>
  </si>
  <si>
    <t>0.70655388815259</t>
  </si>
  <si>
    <t>0.249610045183685</t>
  </si>
  <si>
    <t>0.492456216962698</t>
  </si>
  <si>
    <t>0.133493790243066</t>
  </si>
  <si>
    <t>0.988193243383758</t>
  </si>
  <si>
    <t>1.48906721254413</t>
  </si>
  <si>
    <t>1.19425724380634</t>
  </si>
  <si>
    <t>1.03322097289223</t>
  </si>
  <si>
    <t>0.612491966175137</t>
  </si>
  <si>
    <t>0.868868933866486</t>
  </si>
  <si>
    <t>1.11208010792701</t>
  </si>
  <si>
    <t>0.473820592975618</t>
  </si>
  <si>
    <t>0.930972666227558</t>
  </si>
  <si>
    <t>1.4895999891503</t>
  </si>
  <si>
    <t>0.0502734781596483</t>
  </si>
  <si>
    <t>-0.183569968689337</t>
  </si>
  <si>
    <t>0.187831827124584</t>
  </si>
  <si>
    <t>1.39794736378849</t>
  </si>
  <si>
    <t>0.661737049466821</t>
  </si>
  <si>
    <t>-0.142672266274238</t>
  </si>
  <si>
    <t>0.601446534928549</t>
  </si>
  <si>
    <t>0.443635924168223</t>
  </si>
  <si>
    <t>-0.563336945141774</t>
  </si>
  <si>
    <t>0.825452747396857</t>
  </si>
  <si>
    <t>1.20085628054794</t>
  </si>
  <si>
    <t>1.20727169982618</t>
  </si>
  <si>
    <t>0.450408496819878</t>
  </si>
  <si>
    <t>0.673300626884818</t>
  </si>
  <si>
    <t>1.3382059987436</t>
  </si>
  <si>
    <t>0.605516857030221</t>
  </si>
  <si>
    <t>0.168834191017404</t>
  </si>
  <si>
    <t>0.626231803902461</t>
  </si>
  <si>
    <t>1.29507710892203</t>
  </si>
  <si>
    <t>0.95165518781214</t>
  </si>
  <si>
    <t>1.28398170177979</t>
  </si>
  <si>
    <t>-1.11010539321527</t>
  </si>
  <si>
    <t>1.18754818018995</t>
  </si>
  <si>
    <t>1.24202609964189</t>
  </si>
  <si>
    <t>1.19411511912723</t>
  </si>
  <si>
    <t>0.860066430803483</t>
  </si>
  <si>
    <t>1.45235820673806</t>
  </si>
  <si>
    <t>1.08146936293912</t>
  </si>
  <si>
    <t>-1.48863149098281</t>
  </si>
  <si>
    <t>-1.20722556980546</t>
  </si>
  <si>
    <t>0.18319828903596</t>
  </si>
  <si>
    <t>1.09157293901624</t>
  </si>
  <si>
    <t>0.00076366908654172</t>
  </si>
  <si>
    <t>0.603534473538953</t>
  </si>
  <si>
    <t>-0.197720296200509</t>
  </si>
  <si>
    <t>0.0908466081711672</t>
  </si>
  <si>
    <t>1.44876672770755</t>
  </si>
  <si>
    <t>0.668945977581066</t>
  </si>
  <si>
    <t>1.03923307595725</t>
  </si>
  <si>
    <t>-0.237407062774666</t>
  </si>
  <si>
    <t>-0.0376133683792318</t>
  </si>
  <si>
    <t>1.10432491131087</t>
  </si>
  <si>
    <t>1.17318634844819</t>
  </si>
  <si>
    <t>1.2698473888491</t>
  </si>
  <si>
    <t>0.585470281549213</t>
  </si>
  <si>
    <t>0.0705115011745551</t>
  </si>
  <si>
    <t>1.42972470229741</t>
  </si>
  <si>
    <t>0.841925706601011</t>
  </si>
  <si>
    <t>0.28873341776141</t>
  </si>
  <si>
    <t>1.12615809869421</t>
  </si>
  <si>
    <t>0.949227966200961</t>
  </si>
  <si>
    <t>0.624915678442757</t>
  </si>
  <si>
    <t>1.48987870048347</t>
  </si>
  <si>
    <t>1.22851473083049</t>
  </si>
  <si>
    <t>1.31159865159424</t>
  </si>
  <si>
    <t>1.48628977790999</t>
  </si>
  <si>
    <t>1.07182641804455</t>
  </si>
  <si>
    <t>1.40926093270801</t>
  </si>
  <si>
    <t>1.00328423959336</t>
  </si>
  <si>
    <t>0.760387738983203</t>
  </si>
  <si>
    <t>1.1937788844696</t>
  </si>
  <si>
    <t>0.955748929658248</t>
  </si>
  <si>
    <t>0.763226430779191</t>
  </si>
  <si>
    <t>1.07389221104629</t>
  </si>
  <si>
    <t>1.28443089860616</t>
  </si>
  <si>
    <t>-0.11934534606105</t>
  </si>
  <si>
    <t>1.10901304185003</t>
  </si>
  <si>
    <t>1.26341522330027</t>
  </si>
  <si>
    <t>1.23559438380618</t>
  </si>
  <si>
    <t>1.37394746572154</t>
  </si>
  <si>
    <t>-0.127934319386724</t>
  </si>
  <si>
    <t>0.268029859594553</t>
  </si>
  <si>
    <t>1.25041417668915</t>
  </si>
  <si>
    <t>0.810444507835542</t>
  </si>
  <si>
    <t>1.1218655336619</t>
  </si>
  <si>
    <t>1.01376730799868</t>
  </si>
  <si>
    <t>-0.371385441893683</t>
  </si>
  <si>
    <t>0.778872322222463</t>
  </si>
  <si>
    <t>1.41450222772973</t>
  </si>
  <si>
    <t>1.49160035253541</t>
  </si>
  <si>
    <t>1.39127034873373</t>
  </si>
  <si>
    <t>-1.46804998990068</t>
  </si>
  <si>
    <t>-0.599470453419369</t>
  </si>
  <si>
    <t>-1.46528042906617</t>
  </si>
  <si>
    <t>-1.33432410225431</t>
  </si>
  <si>
    <t>1.44294877798752</t>
  </si>
  <si>
    <t>0.969669429645315</t>
  </si>
  <si>
    <t>0.207096580112818</t>
  </si>
  <si>
    <t>0.813071958329679</t>
  </si>
  <si>
    <t>0.587750618146898</t>
  </si>
  <si>
    <t>0.886001050322913</t>
  </si>
  <si>
    <t>0.697998820397161</t>
  </si>
  <si>
    <t>1.46238755198819</t>
  </si>
  <si>
    <t>1.07607850270835</t>
  </si>
  <si>
    <t>0.929526484805625</t>
  </si>
  <si>
    <t>0.487775326137565</t>
  </si>
  <si>
    <t>1.08467067994072</t>
  </si>
  <si>
    <t>-0.986128163370667</t>
  </si>
  <si>
    <t>1.13466259404005</t>
  </si>
  <si>
    <t>1.28437638101248</t>
  </si>
  <si>
    <t>1.36260686004805</t>
  </si>
  <si>
    <t>1.07074228111573</t>
  </si>
  <si>
    <t>0.247109463868554</t>
  </si>
  <si>
    <t>0.774396403662627</t>
  </si>
  <si>
    <t>1.10914629562347</t>
  </si>
  <si>
    <t>1.28931073818489</t>
  </si>
  <si>
    <t>1.24184727144472</t>
  </si>
  <si>
    <t>1.31114520409091</t>
  </si>
  <si>
    <t>0.911534368185383</t>
  </si>
  <si>
    <t>0.406888677572252</t>
  </si>
  <si>
    <t>-1.08954572414658</t>
  </si>
  <si>
    <t>1.43381625174667</t>
  </si>
  <si>
    <t>0.666753551010339</t>
  </si>
  <si>
    <t>-0.409501386174326</t>
  </si>
  <si>
    <t>1.18968252163801</t>
  </si>
  <si>
    <t>-1.28663342164153</t>
  </si>
  <si>
    <t>-0.271379736355491</t>
  </si>
  <si>
    <t>-0.400360335616714</t>
  </si>
  <si>
    <t>-0.7590806995979</t>
  </si>
  <si>
    <t>-0.448110437892405</t>
  </si>
  <si>
    <t>0.788350568898257</t>
  </si>
  <si>
    <t>0.378205283386042</t>
  </si>
  <si>
    <t>1.13762685604619</t>
  </si>
  <si>
    <t>0.235887662778556</t>
  </si>
  <si>
    <t>0.662702026821036</t>
  </si>
  <si>
    <t>0.965207469494832</t>
  </si>
  <si>
    <t>0.145889421274576</t>
  </si>
  <si>
    <t>-1.03082318526563</t>
  </si>
  <si>
    <t>0.574949454687497</t>
  </si>
  <si>
    <t>-0.229569165012904</t>
  </si>
  <si>
    <t>-0.191747423195535</t>
  </si>
  <si>
    <t>0.180425720410152</t>
  </si>
  <si>
    <t>0.167216250673823</t>
  </si>
  <si>
    <t>-0.143558652002361</t>
  </si>
  <si>
    <t>0.782652363211014</t>
  </si>
  <si>
    <t>1.44111167417504</t>
  </si>
  <si>
    <t>0.855547978732998</t>
  </si>
  <si>
    <t>0.398938618643067</t>
  </si>
  <si>
    <t>1.17572702225478</t>
  </si>
  <si>
    <t>0.878837289402861</t>
  </si>
  <si>
    <t>1.43505816704596</t>
  </si>
  <si>
    <t>1.26945619726666</t>
  </si>
  <si>
    <t>0.516742351747377</t>
  </si>
  <si>
    <t>-0.324070495189638</t>
  </si>
  <si>
    <t>-1.27035057457529</t>
  </si>
  <si>
    <t>-0.0800107515616468</t>
  </si>
  <si>
    <t>-1.37832766400742</t>
  </si>
  <si>
    <t>1.30664617156605</t>
  </si>
  <si>
    <t>-1.12952760853822</t>
  </si>
  <si>
    <t>0.541325812919268</t>
  </si>
  <si>
    <t>-0.323786470472207</t>
  </si>
  <si>
    <t>1.14886042775277</t>
  </si>
  <si>
    <t>-0.00263459045034294</t>
  </si>
  <si>
    <t>-0.152155233448328</t>
  </si>
  <si>
    <t>0.174688764652918</t>
  </si>
  <si>
    <t>-0.422813155812298</t>
  </si>
  <si>
    <t>0.81989555220122</t>
  </si>
  <si>
    <t>0.880072171510872</t>
  </si>
  <si>
    <t>0.792564162468653</t>
  </si>
  <si>
    <t>0.952793507161027</t>
  </si>
  <si>
    <t>0.847118972233477</t>
  </si>
  <si>
    <t>0.663302023294784</t>
  </si>
  <si>
    <t>1.24108599980632</t>
  </si>
  <si>
    <t>1.03483897371384</t>
  </si>
  <si>
    <t>1.13109921592823</t>
  </si>
  <si>
    <t>0.281742740904332</t>
  </si>
  <si>
    <t>1.39630821242808</t>
  </si>
  <si>
    <t>1.28024384509354</t>
  </si>
  <si>
    <t>0.566031759096129</t>
  </si>
  <si>
    <t>0.297163705338571</t>
  </si>
  <si>
    <t>0.0166737322836924</t>
  </si>
  <si>
    <t>1.41981110048848</t>
  </si>
  <si>
    <t>0.950296070543407</t>
  </si>
  <si>
    <t>-0.247477535934153</t>
  </si>
  <si>
    <t>0.578657423300417</t>
  </si>
  <si>
    <t>0.49099925369749</t>
  </si>
  <si>
    <t>-0.140061716312173</t>
  </si>
  <si>
    <t>0.726242860330156</t>
  </si>
  <si>
    <t>0.488147906282764</t>
  </si>
  <si>
    <t>1.25434504163539</t>
  </si>
  <si>
    <t>0.892880757131482</t>
  </si>
  <si>
    <t>0.886190851630126</t>
  </si>
  <si>
    <t>0.77087542269114</t>
  </si>
  <si>
    <t>PseudoID_116</t>
  </si>
  <si>
    <t>-0.887426723984979</t>
  </si>
  <si>
    <t>0.66264387440006</t>
  </si>
  <si>
    <t>0.896779553843663</t>
  </si>
  <si>
    <t>-0.385323554340307</t>
  </si>
  <si>
    <t>-0.391161083787001</t>
  </si>
  <si>
    <t>-0.498498243979951</t>
  </si>
  <si>
    <t>0.411947659907927</t>
  </si>
  <si>
    <t>-0.289566398933055</t>
  </si>
  <si>
    <t>0.666063931069543</t>
  </si>
  <si>
    <t>0.062408714340615</t>
  </si>
  <si>
    <t>0.0154439927968002</t>
  </si>
  <si>
    <t>-0.291334492954491</t>
  </si>
  <si>
    <t>-0.149727279864009</t>
  </si>
  <si>
    <t>0.207987401509444</t>
  </si>
  <si>
    <t>0.230317889665268</t>
  </si>
  <si>
    <t>0.226032360131103</t>
  </si>
  <si>
    <t>-0.220958013048761</t>
  </si>
  <si>
    <t>-0.0766837660105243</t>
  </si>
  <si>
    <t>-0.196512266134392</t>
  </si>
  <si>
    <t>0.482780731882269</t>
  </si>
  <si>
    <t>-0.153674924755957</t>
  </si>
  <si>
    <t>-0.244815636980633</t>
  </si>
  <si>
    <t>-0.295181241945822</t>
  </si>
  <si>
    <t>-0.325657948814092</t>
  </si>
  <si>
    <t>-0.0105271797501786</t>
  </si>
  <si>
    <t>-0.311867456134421</t>
  </si>
  <si>
    <t>-0.330111016010906</t>
  </si>
  <si>
    <t>0.0179028508125519</t>
  </si>
  <si>
    <t>-0.346187437331867</t>
  </si>
  <si>
    <t>-0.402972564185652</t>
  </si>
  <si>
    <t>-0.315977236330432</t>
  </si>
  <si>
    <t>-0.205082019612044</t>
  </si>
  <si>
    <t>0.0462582307534484</t>
  </si>
  <si>
    <t>1.22541736069147</t>
  </si>
  <si>
    <t>-0.0860631367417782</t>
  </si>
  <si>
    <t>-0.12503477362248</t>
  </si>
  <si>
    <t>-0.348063424527652</t>
  </si>
  <si>
    <t>-0.98453943828081</t>
  </si>
  <si>
    <t>-0.440667236742322</t>
  </si>
  <si>
    <t>-0.43765133495031</t>
  </si>
  <si>
    <t>-0.270097629041618</t>
  </si>
  <si>
    <t>0.0486662558075087</t>
  </si>
  <si>
    <t>-0.453136711981596</t>
  </si>
  <si>
    <t>-0.443493148885991</t>
  </si>
  <si>
    <t>-0.488385853893868</t>
  </si>
  <si>
    <t>-0.393978960206071</t>
  </si>
  <si>
    <t>0.0650630433626577</t>
  </si>
  <si>
    <t>-0.479250275059458</t>
  </si>
  <si>
    <t>-0.886855310185171</t>
  </si>
  <si>
    <t>0.325219792185286</t>
  </si>
  <si>
    <t>-0.050916159234966</t>
  </si>
  <si>
    <t>-0.421454945238994</t>
  </si>
  <si>
    <t>-0.542527864232571</t>
  </si>
  <si>
    <t>0.252544552924834</t>
  </si>
  <si>
    <t>0.932345279621776</t>
  </si>
  <si>
    <t>-0.572867664844986</t>
  </si>
  <si>
    <t>-0.211687288690349</t>
  </si>
  <si>
    <t>-0.170037564127181</t>
  </si>
  <si>
    <t>-0.0525399754558163</t>
  </si>
  <si>
    <t>-0.116526118319838</t>
  </si>
  <si>
    <t>-0.219650782527109</t>
  </si>
  <si>
    <t>0.18065206579206</t>
  </si>
  <si>
    <t>-0.215787311620955</t>
  </si>
  <si>
    <t>1.39504485823975</t>
  </si>
  <si>
    <t>0.934462565148742</t>
  </si>
  <si>
    <t>-0.810153034374773</t>
  </si>
  <si>
    <t>-0.475071956864359</t>
  </si>
  <si>
    <t>0.0202684120307763</t>
  </si>
  <si>
    <t>-0.507392636969788</t>
  </si>
  <si>
    <t>-0.0137928688954795</t>
  </si>
  <si>
    <t>-0.433354668810744</t>
  </si>
  <si>
    <t>-0.0750012281359934</t>
  </si>
  <si>
    <t>-0.806844330491592</t>
  </si>
  <si>
    <t>-0.304212738732428</t>
  </si>
  <si>
    <t>-0.278495476839545</t>
  </si>
  <si>
    <t>0.815297687156736</t>
  </si>
  <si>
    <t>-0.532382487489715</t>
  </si>
  <si>
    <t>-0.941732734552104</t>
  </si>
  <si>
    <t>-1.42327323630972</t>
  </si>
  <si>
    <t>-0.126678808788204</t>
  </si>
  <si>
    <t>0.422822827746759</t>
  </si>
  <si>
    <t>-0.144394362944942</t>
  </si>
  <si>
    <t>-0.173332190054245</t>
  </si>
  <si>
    <t>-0.313079002350413</t>
  </si>
  <si>
    <t>-0.0474592238401362</t>
  </si>
  <si>
    <t>-0.154150523274324</t>
  </si>
  <si>
    <t>-0.146137149323851</t>
  </si>
  <si>
    <t>0.0768965889324095</t>
  </si>
  <si>
    <t>-0.117010477250535</t>
  </si>
  <si>
    <t>-0.306029168661444</t>
  </si>
  <si>
    <t>-0.770154152910527</t>
  </si>
  <si>
    <t>-0.258430417921902</t>
  </si>
  <si>
    <t>-0.377867898523046</t>
  </si>
  <si>
    <t>-0.417475039619411</t>
  </si>
  <si>
    <t>-0.505604221517947</t>
  </si>
  <si>
    <t>-0.592776747885599</t>
  </si>
  <si>
    <t>-1.06552952617407</t>
  </si>
  <si>
    <t>-0.651579245945524</t>
  </si>
  <si>
    <t>-0.281653237054011</t>
  </si>
  <si>
    <t>-0.0399804848938405</t>
  </si>
  <si>
    <t>-0.158109227140819</t>
  </si>
  <si>
    <t>0.305009358400884</t>
  </si>
  <si>
    <t>-0.453316065855625</t>
  </si>
  <si>
    <t>-0.0367836847697261</t>
  </si>
  <si>
    <t>-0.0661893562565555</t>
  </si>
  <si>
    <t>0.0731950571882166</t>
  </si>
  <si>
    <t>-0.154916816692041</t>
  </si>
  <si>
    <t>-0.635501605969811</t>
  </si>
  <si>
    <t>-0.479956466616511</t>
  </si>
  <si>
    <t>-0.439516877782612</t>
  </si>
  <si>
    <t>-1.10754859526862</t>
  </si>
  <si>
    <t>0.0433232219651463</t>
  </si>
  <si>
    <t>-0.372388078148995</t>
  </si>
  <si>
    <t>-0.342843855357208</t>
  </si>
  <si>
    <t>-0.708029778850254</t>
  </si>
  <si>
    <t>-0.0973087241869642</t>
  </si>
  <si>
    <t>-0.0552936565634589</t>
  </si>
  <si>
    <t>-0.68575764768072</t>
  </si>
  <si>
    <t>-0.46527832158956</t>
  </si>
  <si>
    <t>-0.21273780233992</t>
  </si>
  <si>
    <t>-0.0576566526189448</t>
  </si>
  <si>
    <t>-0.366842836979587</t>
  </si>
  <si>
    <t>-0.486291894379349</t>
  </si>
  <si>
    <t>0.302096293606327</t>
  </si>
  <si>
    <t>-0.123189267101224</t>
  </si>
  <si>
    <t>-0.256215359478144</t>
  </si>
  <si>
    <t>0.568298185789899</t>
  </si>
  <si>
    <t>-0.205069399858976</t>
  </si>
  <si>
    <t>-0.286882498780204</t>
  </si>
  <si>
    <t>-0.357265327143455</t>
  </si>
  <si>
    <t>-0.407279012606233</t>
  </si>
  <si>
    <t>-0.2297773386636</t>
  </si>
  <si>
    <t>-0.0789576208853303</t>
  </si>
  <si>
    <t>-0.17473168297065</t>
  </si>
  <si>
    <t>-0.0830907496654978</t>
  </si>
  <si>
    <t>-0.302327986025614</t>
  </si>
  <si>
    <t>-0.0923588479799228</t>
  </si>
  <si>
    <t>-0.406012272091315</t>
  </si>
  <si>
    <t>0.192327686480462</t>
  </si>
  <si>
    <t>-0.147685792016258</t>
  </si>
  <si>
    <t>-0.302459765827356</t>
  </si>
  <si>
    <t>1.03095576779304</t>
  </si>
  <si>
    <t>-0.107590230964024</t>
  </si>
  <si>
    <t>-0.485410478115025</t>
  </si>
  <si>
    <t>0.191481711912587</t>
  </si>
  <si>
    <t>-0.00579150154357627</t>
  </si>
  <si>
    <t>0.100400772339157</t>
  </si>
  <si>
    <t>-0.115039389645581</t>
  </si>
  <si>
    <t>-0.18269479610121</t>
  </si>
  <si>
    <t>-0.140146945173512</t>
  </si>
  <si>
    <t>0.137481817195213</t>
  </si>
  <si>
    <t>-0.0173101222763936</t>
  </si>
  <si>
    <t>-0.0448868776598578</t>
  </si>
  <si>
    <t>0.0489100004414319</t>
  </si>
  <si>
    <t>0.160989715205487</t>
  </si>
  <si>
    <t>0.279148225829906</t>
  </si>
  <si>
    <t>-0.0268237088637119</t>
  </si>
  <si>
    <t>-0.0235582607574324</t>
  </si>
  <si>
    <t>0.767491545015457</t>
  </si>
  <si>
    <t>-0.313282661649159</t>
  </si>
  <si>
    <t>0.177311108430292</t>
  </si>
  <si>
    <t>-0.0820892349956566</t>
  </si>
  <si>
    <t>-0.438061577783626</t>
  </si>
  <si>
    <t>-0.879387777371788</t>
  </si>
  <si>
    <t>-0.192739509361233</t>
  </si>
  <si>
    <t>-0.241743063434683</t>
  </si>
  <si>
    <t>-0.45284648195266</t>
  </si>
  <si>
    <t>-0.605147824955213</t>
  </si>
  <si>
    <t>0.535325828921691</t>
  </si>
  <si>
    <t>0.0833975016804234</t>
  </si>
  <si>
    <t>-0.209088382110141</t>
  </si>
  <si>
    <t>-0.0894354897857613</t>
  </si>
  <si>
    <t>0.125885295329554</t>
  </si>
  <si>
    <t>0.0913233768062918</t>
  </si>
  <si>
    <t>0.0691689874659411</t>
  </si>
  <si>
    <t>0.118266058630478</t>
  </si>
  <si>
    <t>0.189758761116445</t>
  </si>
  <si>
    <t>-0.0700119073677383</t>
  </si>
  <si>
    <t>0.551827141704163</t>
  </si>
  <si>
    <t>0.0921825282897463</t>
  </si>
  <si>
    <t>0.0269722349881394</t>
  </si>
  <si>
    <t>0.0996522361207753</t>
  </si>
  <si>
    <t>0.00501658807751311</t>
  </si>
  <si>
    <t>-0.0749891158026468</t>
  </si>
  <si>
    <t>0.360069769715872</t>
  </si>
  <si>
    <t>0.582338469224339</t>
  </si>
  <si>
    <t>-0.522582896519715</t>
  </si>
  <si>
    <t>-1.08868173222133</t>
  </si>
  <si>
    <t>1.18792104495742</t>
  </si>
  <si>
    <t>0.664393199485518</t>
  </si>
  <si>
    <t>1.04225418711015</t>
  </si>
  <si>
    <t>-0.110158740571019</t>
  </si>
  <si>
    <t>0.895826811484954</t>
  </si>
  <si>
    <t>0.46433440848943</t>
  </si>
  <si>
    <t>0.640920213287833</t>
  </si>
  <si>
    <t>0.741588091811955</t>
  </si>
  <si>
    <t>-0.0523326731942691</t>
  </si>
  <si>
    <t>-0.227149673038518</t>
  </si>
  <si>
    <t>1.03061390963945</t>
  </si>
  <si>
    <t>1.07782789916653</t>
  </si>
  <si>
    <t>-0.938843230603018</t>
  </si>
  <si>
    <t>0.634756883216919</t>
  </si>
  <si>
    <t>0.721815525844966</t>
  </si>
  <si>
    <t>0.988211759085022</t>
  </si>
  <si>
    <t>-0.463457961946657</t>
  </si>
  <si>
    <t>0.609499910369895</t>
  </si>
  <si>
    <t>0.203618160331175</t>
  </si>
  <si>
    <t>-0.714994493210359</t>
  </si>
  <si>
    <t>-0.428800301332959</t>
  </si>
  <si>
    <t>-1.03082372809901</t>
  </si>
  <si>
    <t>-1.47970614729457</t>
  </si>
  <si>
    <t>-1.17538940497877</t>
  </si>
  <si>
    <t>-1.25928534978584</t>
  </si>
  <si>
    <t>-0.268952982486801</t>
  </si>
  <si>
    <t>-1.17320256811525</t>
  </si>
  <si>
    <t>1.44920819303006</t>
  </si>
  <si>
    <t>0.224291634195534</t>
  </si>
  <si>
    <t>-1.00789595468697</t>
  </si>
  <si>
    <t>0.217940581638279</t>
  </si>
  <si>
    <t>0.653451439764433</t>
  </si>
  <si>
    <t>-0.553480883254787</t>
  </si>
  <si>
    <t>0.237364901334743</t>
  </si>
  <si>
    <t>0.237699687533285</t>
  </si>
  <si>
    <t>0.292769327115864</t>
  </si>
  <si>
    <t>0.752034172453844</t>
  </si>
  <si>
    <t>1.4693490543343</t>
  </si>
  <si>
    <t>1.01842826458458</t>
  </si>
  <si>
    <t>0.85641181876535</t>
  </si>
  <si>
    <t>-0.0621244680382481</t>
  </si>
  <si>
    <t>0.542865254998777</t>
  </si>
  <si>
    <t>-1.301576564434</t>
  </si>
  <si>
    <t>-0.636419899236725</t>
  </si>
  <si>
    <t>-0.354711366202662</t>
  </si>
  <si>
    <t>0.632562433371614</t>
  </si>
  <si>
    <t>0.653317770191447</t>
  </si>
  <si>
    <t>-0.439053933915796</t>
  </si>
  <si>
    <t>-0.64457049085865</t>
  </si>
  <si>
    <t>0.600269473836233</t>
  </si>
  <si>
    <t>-0.337029892553974</t>
  </si>
  <si>
    <t>-0.591930352091981</t>
  </si>
  <si>
    <t>-1.21843476288594</t>
  </si>
  <si>
    <t>-0.373808569703942</t>
  </si>
  <si>
    <t>0.430526321941187</t>
  </si>
  <si>
    <t>-1.1972840054215</t>
  </si>
  <si>
    <t>-1.27977937779808</t>
  </si>
  <si>
    <t>-0.371697909061736</t>
  </si>
  <si>
    <t>-0.333069138279192</t>
  </si>
  <si>
    <t>0.00732621952685542</t>
  </si>
  <si>
    <t>-1.42866557537396</t>
  </si>
  <si>
    <t>-0.866837325942174</t>
  </si>
  <si>
    <t>0.76642673779403</t>
  </si>
  <si>
    <t>-0.840646544364004</t>
  </si>
  <si>
    <t>-0.892169184942048</t>
  </si>
  <si>
    <t>-0.361834578645208</t>
  </si>
  <si>
    <t>0.423226987006975</t>
  </si>
  <si>
    <t>0.369471763591134</t>
  </si>
  <si>
    <t>-0.136739683237662</t>
  </si>
  <si>
    <t>1.0321141896102</t>
  </si>
  <si>
    <t>1.22683243310882</t>
  </si>
  <si>
    <t>-0.543902053443325</t>
  </si>
  <si>
    <t>-0.471625357649455</t>
  </si>
  <si>
    <t>-1.32977738780274</t>
  </si>
  <si>
    <t>-1.11228807839062</t>
  </si>
  <si>
    <t>-0.611151723751898</t>
  </si>
  <si>
    <t>-1.10864304301375</t>
  </si>
  <si>
    <t>-0.846573132441601</t>
  </si>
  <si>
    <t>0.11136116390908</t>
  </si>
  <si>
    <t>-0.726089078010775</t>
  </si>
  <si>
    <t>-0.727899273424185</t>
  </si>
  <si>
    <t>0.0491657666277777</t>
  </si>
  <si>
    <t>-0.335657923972847</t>
  </si>
  <si>
    <t>1.09866420393632</t>
  </si>
  <si>
    <t>-1.43637481729781</t>
  </si>
  <si>
    <t>-1.24844750026134</t>
  </si>
  <si>
    <t>-0.718402250356627</t>
  </si>
  <si>
    <t>-0.994932913045205</t>
  </si>
  <si>
    <t>0.294547880153154</t>
  </si>
  <si>
    <t>-0.98297628472553</t>
  </si>
  <si>
    <t>0.486914734491489</t>
  </si>
  <si>
    <t>1.26756095528188</t>
  </si>
  <si>
    <t>0.699366948756584</t>
  </si>
  <si>
    <t>-0.552537669962095</t>
  </si>
  <si>
    <t>0.159888629009462</t>
  </si>
  <si>
    <t>1.30112933873642</t>
  </si>
  <si>
    <t>0.86104122530837</t>
  </si>
  <si>
    <t>-0.584647643200408</t>
  </si>
  <si>
    <t>1.42306683605862</t>
  </si>
  <si>
    <t>-1.37565829233475</t>
  </si>
  <si>
    <t>1.09659660064905</t>
  </si>
  <si>
    <t>0.557514514041641</t>
  </si>
  <si>
    <t>-0.318402683610575</t>
  </si>
  <si>
    <t>1.45021775520104</t>
  </si>
  <si>
    <t>1.46264791324104</t>
  </si>
  <si>
    <t>1.36763436837168</t>
  </si>
  <si>
    <t>1.28678015538885</t>
  </si>
  <si>
    <t>1.17771776370527</t>
  </si>
  <si>
    <t>1.27181396292742</t>
  </si>
  <si>
    <t>1.3623163285775</t>
  </si>
  <si>
    <t>0.561178857585389</t>
  </si>
  <si>
    <t>0.328687746907278</t>
  </si>
  <si>
    <t>0.595145527912023</t>
  </si>
  <si>
    <t>0.273490374309228</t>
  </si>
  <si>
    <t>-0.323334916362108</t>
  </si>
  <si>
    <t>0.887516657438918</t>
  </si>
  <si>
    <t>0.222868627670707</t>
  </si>
  <si>
    <t>-0.146714474753389</t>
  </si>
  <si>
    <t>-0.623470915950759</t>
  </si>
  <si>
    <t>-0.260305773227663</t>
  </si>
  <si>
    <t>-1.4866911548436</t>
  </si>
  <si>
    <t>-0.397668530719143</t>
  </si>
  <si>
    <t>0.358018212006292</t>
  </si>
  <si>
    <t>0.602271012429168</t>
  </si>
  <si>
    <t>1.17597255951456</t>
  </si>
  <si>
    <t>0.921484949427681</t>
  </si>
  <si>
    <t>0.719439512954771</t>
  </si>
  <si>
    <t>-0.688637714938665</t>
  </si>
  <si>
    <t>0.000963059571852085</t>
  </si>
  <si>
    <t>-0.372710301341304</t>
  </si>
  <si>
    <t>-0.534699495388689</t>
  </si>
  <si>
    <t>-0.558775422309522</t>
  </si>
  <si>
    <t>1.33063234032811</t>
  </si>
  <si>
    <t>1.41484330218009</t>
  </si>
  <si>
    <t>0.694150812835899</t>
  </si>
  <si>
    <t>1.41248003927907</t>
  </si>
  <si>
    <t>1.06373620029481</t>
  </si>
  <si>
    <t>-0.615241826968588</t>
  </si>
  <si>
    <t>0.818360335475015</t>
  </si>
  <si>
    <t>1.30666835488765</t>
  </si>
  <si>
    <t>1.49440768253856</t>
  </si>
  <si>
    <t>1.19887289423183</t>
  </si>
  <si>
    <t>0.676201150222022</t>
  </si>
  <si>
    <t>-0.0127445748618767</t>
  </si>
  <si>
    <t>0.234926652132166</t>
  </si>
  <si>
    <t>0.316487008073997</t>
  </si>
  <si>
    <t>0.335211609300591</t>
  </si>
  <si>
    <t>-0.210740596413342</t>
  </si>
  <si>
    <t>-0.500582481673154</t>
  </si>
  <si>
    <t>0.652202838945166</t>
  </si>
  <si>
    <t>0.771713966164121</t>
  </si>
  <si>
    <t>-0.0508353714534829</t>
  </si>
  <si>
    <t>0.707310736126879</t>
  </si>
  <si>
    <t>0.413785744648446</t>
  </si>
  <si>
    <t>1.16566606280308</t>
  </si>
  <si>
    <t>0.497183264328745</t>
  </si>
  <si>
    <t>1.49815829975423</t>
  </si>
  <si>
    <t>1.32959481600453</t>
  </si>
  <si>
    <t>0.756275694535554</t>
  </si>
  <si>
    <t>1.22894481815242</t>
  </si>
  <si>
    <t>-1.23798707036598</t>
  </si>
  <si>
    <t>-1.00492081303323</t>
  </si>
  <si>
    <t>-1.09998027877736</t>
  </si>
  <si>
    <t>1.06625149337205</t>
  </si>
  <si>
    <t>0.1929115736137</t>
  </si>
  <si>
    <t>0.521646450637936</t>
  </si>
  <si>
    <t>0.341273258204025</t>
  </si>
  <si>
    <t>0.675803800160661</t>
  </si>
  <si>
    <t>0.364876982121431</t>
  </si>
  <si>
    <t>-0.0774621615077811</t>
  </si>
  <si>
    <t>1.14534574664822</t>
  </si>
  <si>
    <t>0.765940832078546</t>
  </si>
  <si>
    <t>1.48833303013388</t>
  </si>
  <si>
    <t>-1.23368847167358</t>
  </si>
  <si>
    <t>0.695736418306755</t>
  </si>
  <si>
    <t>0.110715440342696</t>
  </si>
  <si>
    <t>1.4102109548397</t>
  </si>
  <si>
    <t>-1.49683279398728</t>
  </si>
  <si>
    <t>-0.909161827433946</t>
  </si>
  <si>
    <t>0.714813260733414</t>
  </si>
  <si>
    <t>-0.923535005217016</t>
  </si>
  <si>
    <t>-0.894287893564623</t>
  </si>
  <si>
    <t>0.988016656756387</t>
  </si>
  <si>
    <t>0.451122330575314</t>
  </si>
  <si>
    <t>-0.87651688611145</t>
  </si>
  <si>
    <t>0.469086695811177</t>
  </si>
  <si>
    <t>-0.281205122278964</t>
  </si>
  <si>
    <t>-0.247113308441632</t>
  </si>
  <si>
    <t>0.777232086083652</t>
  </si>
  <si>
    <t>1.04317600973361</t>
  </si>
  <si>
    <t>-1.19442143824091</t>
  </si>
  <si>
    <t>-1.16832872430247</t>
  </si>
  <si>
    <t>-1.49779102789774</t>
  </si>
  <si>
    <t>-0.7190192415053</t>
  </si>
  <si>
    <t>0.523944571530515</t>
  </si>
  <si>
    <t>-1.12071002187159</t>
  </si>
  <si>
    <t>0.0827322728783226</t>
  </si>
  <si>
    <t>1.30978314260117</t>
  </si>
  <si>
    <t>-1.1799846189698</t>
  </si>
  <si>
    <t>-0.829473589748609</t>
  </si>
  <si>
    <t>-0.587047274949615</t>
  </si>
  <si>
    <t>-0.599739545235381</t>
  </si>
  <si>
    <t>1.03392518240423</t>
  </si>
  <si>
    <t>0.179321178660569</t>
  </si>
  <si>
    <t>0.966837942173018</t>
  </si>
  <si>
    <t>0.92266872639927</t>
  </si>
  <si>
    <t>1.09103714867389</t>
  </si>
  <si>
    <t>0.661859927528295</t>
  </si>
  <si>
    <t>-0.923198947866612</t>
  </si>
  <si>
    <t>0.539159444417938</t>
  </si>
  <si>
    <t>0.501147913519962</t>
  </si>
  <si>
    <t>-0.340663464627724</t>
  </si>
  <si>
    <t>-0.0657832143481586</t>
  </si>
  <si>
    <t>-0.0924250298475992</t>
  </si>
  <si>
    <t>0.299659596207157</t>
  </si>
  <si>
    <t>0.216376483278963</t>
  </si>
  <si>
    <t>-1.06250147192203</t>
  </si>
  <si>
    <t>0.844250273148353</t>
  </si>
  <si>
    <t>0.0911991731315842</t>
  </si>
  <si>
    <t>0.560908932769112</t>
  </si>
  <si>
    <t>0.143246755808326</t>
  </si>
  <si>
    <t>0.649406012956288</t>
  </si>
  <si>
    <t>-0.412009167864352</t>
  </si>
  <si>
    <t>0.807351341630362</t>
  </si>
  <si>
    <t>0.485761141787044</t>
  </si>
  <si>
    <t>0.148537858320662</t>
  </si>
  <si>
    <t>1.29215238001693</t>
  </si>
  <si>
    <t>1.46245993064052</t>
  </si>
  <si>
    <t>-0.208776671559579</t>
  </si>
  <si>
    <t>0.330826019516706</t>
  </si>
  <si>
    <t>1.08303591352369</t>
  </si>
  <si>
    <t>-0.413638013869132</t>
  </si>
  <si>
    <t>-0.153021020234382</t>
  </si>
  <si>
    <t>1.1595333084647</t>
  </si>
  <si>
    <t>-0.721333729168509</t>
  </si>
  <si>
    <t>0.907575001668574</t>
  </si>
  <si>
    <t>0.184614241242529</t>
  </si>
  <si>
    <t>0.767863944310989</t>
  </si>
  <si>
    <t>1.31302499891051</t>
  </si>
  <si>
    <t>0.594630764598143</t>
  </si>
  <si>
    <t>0.709293119006716</t>
  </si>
  <si>
    <t>0.859617800387151</t>
  </si>
  <si>
    <t>1.39722963245305</t>
  </si>
  <si>
    <t>0.580037277164929</t>
  </si>
  <si>
    <t>0.469758669389981</t>
  </si>
  <si>
    <t>0.398919979660685</t>
  </si>
  <si>
    <t>1.13618153152296</t>
  </si>
  <si>
    <t>0.245304241705609</t>
  </si>
  <si>
    <t>0.160482253870094</t>
  </si>
  <si>
    <t>0.462913996358284</t>
  </si>
  <si>
    <t>0.749184452565388</t>
  </si>
  <si>
    <t>0.749384444725279</t>
  </si>
  <si>
    <t>0.874004657735532</t>
  </si>
  <si>
    <t>0.373255292015091</t>
  </si>
  <si>
    <t>1.46494379063023</t>
  </si>
  <si>
    <t>1.44935165067394</t>
  </si>
  <si>
    <t>1.0482778924499</t>
  </si>
  <si>
    <t>1.19364504666282</t>
  </si>
  <si>
    <t>0.798339399713555</t>
  </si>
  <si>
    <t>1.13545723951423</t>
  </si>
  <si>
    <t>0.897536500027702</t>
  </si>
  <si>
    <t>1.27041140654942</t>
  </si>
  <si>
    <t>1.10735523239851</t>
  </si>
  <si>
    <t>1.30477094421454</t>
  </si>
  <si>
    <t>1.21448368450276</t>
  </si>
  <si>
    <t>0.974275613832121</t>
  </si>
  <si>
    <t>1.16780023924257</t>
  </si>
  <si>
    <t>1.3090528868982</t>
  </si>
  <si>
    <t>0.334086389437685</t>
  </si>
  <si>
    <t>0.91541127937097</t>
  </si>
  <si>
    <t>-1.4739157276006</t>
  </si>
  <si>
    <t>1.28702746933583</t>
  </si>
  <si>
    <t>0.823554247439621</t>
  </si>
  <si>
    <t>0.0733195656937167</t>
  </si>
  <si>
    <t>0.988819132893236</t>
  </si>
  <si>
    <t>-1.43033460020842</t>
  </si>
  <si>
    <t>1.10924322557097</t>
  </si>
  <si>
    <t>0.887710609003348</t>
  </si>
  <si>
    <t>0.85397494109801</t>
  </si>
  <si>
    <t>1.07721514240042</t>
  </si>
  <si>
    <t>0.670540855782363</t>
  </si>
  <si>
    <t>0.616507783166858</t>
  </si>
  <si>
    <t>1.24026990859326</t>
  </si>
  <si>
    <t>0.985410616586506</t>
  </si>
  <si>
    <t>-1.03048939101822</t>
  </si>
  <si>
    <t>0.80699847220092</t>
  </si>
  <si>
    <t>0.113010667314076</t>
  </si>
  <si>
    <t>1.38166455639112</t>
  </si>
  <si>
    <t>1.4598126391286</t>
  </si>
  <si>
    <t>0.847122795433585</t>
  </si>
  <si>
    <t>-0.518051058392847</t>
  </si>
  <si>
    <t>-1.23044946732085</t>
  </si>
  <si>
    <t>-0.532194181721537</t>
  </si>
  <si>
    <t>1.49351291946116</t>
  </si>
  <si>
    <t>-0.557459836190596</t>
  </si>
  <si>
    <t>1.44140973048798</t>
  </si>
  <si>
    <t>-0.292475541753966</t>
  </si>
  <si>
    <t>0.552464272148972</t>
  </si>
  <si>
    <t>-0.0315906992703113</t>
  </si>
  <si>
    <t>0.508183376145434</t>
  </si>
  <si>
    <t>0.308917759693116</t>
  </si>
  <si>
    <t>-0.593630731091689</t>
  </si>
  <si>
    <t>0.635128825765148</t>
  </si>
  <si>
    <t>1.21865273734819</t>
  </si>
  <si>
    <t>1.06008994984337</t>
  </si>
  <si>
    <t>1.29429452798325</t>
  </si>
  <si>
    <t>1.23889914491662</t>
  </si>
  <si>
    <t>0.52661698475016</t>
  </si>
  <si>
    <t>0.462933905135092</t>
  </si>
  <si>
    <t>1.0533610832965</t>
  </si>
  <si>
    <t>0.071063095396287</t>
  </si>
  <si>
    <t>-0.198870531106027</t>
  </si>
  <si>
    <t>0.980369211388009</t>
  </si>
  <si>
    <t>0.801245010000846</t>
  </si>
  <si>
    <t>-0.346872351255195</t>
  </si>
  <si>
    <t>0.451320393424258</t>
  </si>
  <si>
    <t>0.81615418038567</t>
  </si>
  <si>
    <t>-0.106172239630811</t>
  </si>
  <si>
    <t>1.45304638115927</t>
  </si>
  <si>
    <t>0.607714559888014</t>
  </si>
  <si>
    <t>0.98732241680661</t>
  </si>
  <si>
    <t>0.547751241125076</t>
  </si>
  <si>
    <t>1.33386602728616</t>
  </si>
  <si>
    <t>0.817881632001938</t>
  </si>
  <si>
    <t>0.975628787237979</t>
  </si>
  <si>
    <t>1.36786943064989</t>
  </si>
  <si>
    <t>0.20423795581335</t>
  </si>
  <si>
    <t>1.36302742657773</t>
  </si>
  <si>
    <t>1.23434532043368</t>
  </si>
  <si>
    <t>1.09830073168051</t>
  </si>
  <si>
    <t>0.181894996999318</t>
  </si>
  <si>
    <t>1.18604080372045</t>
  </si>
  <si>
    <t>1.08191389667186</t>
  </si>
  <si>
    <t>1.03290859573054</t>
  </si>
  <si>
    <t>1.03315086789458</t>
  </si>
  <si>
    <t>1.33018054019945</t>
  </si>
  <si>
    <t>0.290128551701093</t>
  </si>
  <si>
    <t>1.33829510002195</t>
  </si>
  <si>
    <t>0.889288388433028</t>
  </si>
  <si>
    <t>0.140890938838785</t>
  </si>
  <si>
    <t>1.01288832275841</t>
  </si>
  <si>
    <t>0.597079254804025</t>
  </si>
  <si>
    <t>1.0903572640549</t>
  </si>
  <si>
    <t>-0.42753156985447</t>
  </si>
  <si>
    <t>0.837409986952612</t>
  </si>
  <si>
    <t>1.18547891828177</t>
  </si>
  <si>
    <t>-1.42916215431949</t>
  </si>
  <si>
    <t>0.0557652428751634</t>
  </si>
  <si>
    <t>0.63089799258439</t>
  </si>
  <si>
    <t>-0.208951642531424</t>
  </si>
  <si>
    <t>-0.463686628914026</t>
  </si>
  <si>
    <t>0.903781839189735</t>
  </si>
  <si>
    <t>0.429143359249041</t>
  </si>
  <si>
    <t>-0.590346586596013</t>
  </si>
  <si>
    <t>0.706870290162182</t>
  </si>
  <si>
    <t>0.459722555703556</t>
  </si>
  <si>
    <t>1.25432523117488</t>
  </si>
  <si>
    <t>1.19073679376213</t>
  </si>
  <si>
    <t>1.22123543429599</t>
  </si>
  <si>
    <t>0.71017571930764</t>
  </si>
  <si>
    <t>0.321704015962341</t>
  </si>
  <si>
    <t>1.36884237055718</t>
  </si>
  <si>
    <t>1.46491683456572</t>
  </si>
  <si>
    <t>0.702870484358539</t>
  </si>
  <si>
    <t>1.19142769544353</t>
  </si>
  <si>
    <t>1.08637226180911</t>
  </si>
  <si>
    <t>-0.00780348247053532</t>
  </si>
  <si>
    <t>-0.183182919947445</t>
  </si>
  <si>
    <t>0.195606621447832</t>
  </si>
  <si>
    <t>0.992009026350779</t>
  </si>
  <si>
    <t>1.00914214842846</t>
  </si>
  <si>
    <t>0.281930583116276</t>
  </si>
  <si>
    <t>-0.980393981381839</t>
  </si>
  <si>
    <t>0.201840247589217</t>
  </si>
  <si>
    <t>1.08947530622858</t>
  </si>
  <si>
    <t>-0.301668368743549</t>
  </si>
  <si>
    <t>0.488277874312263</t>
  </si>
  <si>
    <t>0.989165814032951</t>
  </si>
  <si>
    <t>0.59216640498331</t>
  </si>
  <si>
    <t>0.577296180069365</t>
  </si>
  <si>
    <t>0.828877827472297</t>
  </si>
  <si>
    <t>0.941285535948911</t>
  </si>
  <si>
    <t>0.859580145895827</t>
  </si>
  <si>
    <t>1.24465306086266</t>
  </si>
  <si>
    <t>0.594716430107755</t>
  </si>
  <si>
    <t>1.3304652411016</t>
  </si>
  <si>
    <t>-0.59946681709044</t>
  </si>
  <si>
    <t>0.355878243956248</t>
  </si>
  <si>
    <t>0.482228160458532</t>
  </si>
  <si>
    <t>0.140875797878093</t>
  </si>
  <si>
    <t>-0.460971988722982</t>
  </si>
  <si>
    <t>-0.811268397656781</t>
  </si>
  <si>
    <t>-0.418720262405805</t>
  </si>
  <si>
    <t>0.546457386467608</t>
  </si>
  <si>
    <t>1.21922550707464</t>
  </si>
  <si>
    <t>-0.51157309050913</t>
  </si>
  <si>
    <t>0.787268839877832</t>
  </si>
  <si>
    <t>1.37168307277639</t>
  </si>
  <si>
    <t>0.451938874304943</t>
  </si>
  <si>
    <t>0.141616913942262</t>
  </si>
  <si>
    <t>0.496407938983019</t>
  </si>
  <si>
    <t>0.634366574090428</t>
  </si>
  <si>
    <t>-0.987510462868824</t>
  </si>
  <si>
    <t>1.1050692359791</t>
  </si>
  <si>
    <t>0.52799798811696</t>
  </si>
  <si>
    <t>-0.711095454345692</t>
  </si>
  <si>
    <t>0.661237544086754</t>
  </si>
  <si>
    <t>-0.00192010432881347</t>
  </si>
  <si>
    <t>0.0638409382871792</t>
  </si>
  <si>
    <t>0.31210917384062</t>
  </si>
  <si>
    <t>0.24168696387504</t>
  </si>
  <si>
    <t>0.530354669860378</t>
  </si>
  <si>
    <t>-0.223022534296159</t>
  </si>
  <si>
    <t>0.840914780530187</t>
  </si>
  <si>
    <t>-0.589459777785364</t>
  </si>
  <si>
    <t>0.0961995582022747</t>
  </si>
  <si>
    <t>-1.32882283569151</t>
  </si>
  <si>
    <t>-0.308811647780219</t>
  </si>
  <si>
    <t>-0.778774000599632</t>
  </si>
  <si>
    <t>0.399711682435453</t>
  </si>
  <si>
    <t>-0.468948976904588</t>
  </si>
  <si>
    <t>-0.00140974040445729</t>
  </si>
  <si>
    <t>0.335472383367157</t>
  </si>
  <si>
    <t>0.40998265295734</t>
  </si>
  <si>
    <t>-0.165479368330142</t>
  </si>
  <si>
    <t>-0.797902956472836</t>
  </si>
  <si>
    <t>0.684569783358731</t>
  </si>
  <si>
    <t>0.893880432590033</t>
  </si>
  <si>
    <t>-0.195411457508521</t>
  </si>
  <si>
    <t>0.970061303938961</t>
  </si>
  <si>
    <t>0.0570301770029603</t>
  </si>
  <si>
    <t>0.0497379912157687</t>
  </si>
  <si>
    <t>-0.463852845150972</t>
  </si>
  <si>
    <t>-0.664599452808891</t>
  </si>
  <si>
    <t>0.566674061614233</t>
  </si>
  <si>
    <t>-0.50122691741047</t>
  </si>
  <si>
    <t>-0.0724367327458457</t>
  </si>
  <si>
    <t>-0.603863087432953</t>
  </si>
  <si>
    <t>-0.478159076450937</t>
  </si>
  <si>
    <t>-0.536983021478906</t>
  </si>
  <si>
    <t>1.43045745025933</t>
  </si>
  <si>
    <t>-0.22421478330699</t>
  </si>
  <si>
    <t>1.12790942985986</t>
  </si>
  <si>
    <t>0.653277773224668</t>
  </si>
  <si>
    <t>1.0374667399177</t>
  </si>
  <si>
    <t>1.136398782608</t>
  </si>
  <si>
    <t>0.774763453135502</t>
  </si>
  <si>
    <t>0.940994922582755</t>
  </si>
  <si>
    <t>1.09683706840853</t>
  </si>
  <si>
    <t>-0.17408590900318</t>
  </si>
  <si>
    <t>1.38460116138686</t>
  </si>
  <si>
    <t>-0.732125993106189</t>
  </si>
  <si>
    <t>-0.805473785705076</t>
  </si>
  <si>
    <t>1.35181759424881</t>
  </si>
  <si>
    <t>-1.10364416736371</t>
  </si>
  <si>
    <t>0.419741991966083</t>
  </si>
  <si>
    <t>0.066695334710702</t>
  </si>
  <si>
    <t>0.464116718513887</t>
  </si>
  <si>
    <t>0.659895106929101</t>
  </si>
  <si>
    <t>0.571767160500095</t>
  </si>
  <si>
    <t>-0.648069160249052</t>
  </si>
  <si>
    <t>0.0510224018856646</t>
  </si>
  <si>
    <t>0.100213433181097</t>
  </si>
  <si>
    <t>0.223805628629907</t>
  </si>
  <si>
    <t>0.79488206722992</t>
  </si>
  <si>
    <t>0.475941687945273</t>
  </si>
  <si>
    <t>0.127981537833649</t>
  </si>
  <si>
    <t>0.0614335339653948</t>
  </si>
  <si>
    <t>0.303451424737661</t>
  </si>
  <si>
    <t>0.376813457889677</t>
  </si>
  <si>
    <t>-0.212743833099133</t>
  </si>
  <si>
    <t>1.27553259614278</t>
  </si>
  <si>
    <t>0.979869855087257</t>
  </si>
  <si>
    <t>0.886650170307655</t>
  </si>
  <si>
    <t>-0.178139603470096</t>
  </si>
  <si>
    <t>0.475410684567549</t>
  </si>
  <si>
    <t>0.733365762557518</t>
  </si>
  <si>
    <t>0.758954500077772</t>
  </si>
  <si>
    <t>0.377563736872994</t>
  </si>
  <si>
    <t>1.2351361780913</t>
  </si>
  <si>
    <t>0.680482063211615</t>
  </si>
  <si>
    <t>0.0654810716423646</t>
  </si>
  <si>
    <t>0.432185814490107</t>
  </si>
  <si>
    <t>-0.0429704507729445</t>
  </si>
  <si>
    <t>0.564493101099889</t>
  </si>
  <si>
    <t>0.973987147835561</t>
  </si>
  <si>
    <t>0.493707014785627</t>
  </si>
  <si>
    <t>0.331993912404273</t>
  </si>
  <si>
    <t>0.913264214249478</t>
  </si>
  <si>
    <t>0.43495304893494</t>
  </si>
  <si>
    <t>0.680935311282823</t>
  </si>
  <si>
    <t>0.543074049871216</t>
  </si>
  <si>
    <t>1.13301360038278</t>
  </si>
  <si>
    <t>PseudoID_117</t>
  </si>
  <si>
    <t>-1.19912749462839</t>
  </si>
  <si>
    <t>0.943174893482021</t>
  </si>
  <si>
    <t>-0.563848795830876</t>
  </si>
  <si>
    <t>-0.398562163997632</t>
  </si>
  <si>
    <t>0.563661806227876</t>
  </si>
  <si>
    <t>-0.525853413141585</t>
  </si>
  <si>
    <t>-0.644883416113788</t>
  </si>
  <si>
    <t>-0.314582121346109</t>
  </si>
  <si>
    <t>-0.373996395922709</t>
  </si>
  <si>
    <t>-0.349925558069912</t>
  </si>
  <si>
    <t>-0.285159892063147</t>
  </si>
  <si>
    <t>0.498506762941146</t>
  </si>
  <si>
    <t>-0.173445054053347</t>
  </si>
  <si>
    <t>-0.275292787977813</t>
  </si>
  <si>
    <t>-0.2244140373206</t>
  </si>
  <si>
    <t>-0.278607815845815</t>
  </si>
  <si>
    <t>-0.239973789205627</t>
  </si>
  <si>
    <t>-0.401780112893874</t>
  </si>
  <si>
    <t>-0.555418588249604</t>
  </si>
  <si>
    <t>-0.306100904023589</t>
  </si>
  <si>
    <t>-0.176326216271493</t>
  </si>
  <si>
    <t>-0.507609879578115</t>
  </si>
  <si>
    <t>-0.318910840316532</t>
  </si>
  <si>
    <t>-0.726833134398127</t>
  </si>
  <si>
    <t>-0.0346611565006457</t>
  </si>
  <si>
    <t>-0.327275557929619</t>
  </si>
  <si>
    <t>-0.352882883375826</t>
  </si>
  <si>
    <t>-0.509592658575725</t>
  </si>
  <si>
    <t>-0.368542499656448</t>
  </si>
  <si>
    <t>0.798144565461176</t>
  </si>
  <si>
    <t>0.364450092298499</t>
  </si>
  <si>
    <t>-0.220392675226039</t>
  </si>
  <si>
    <t>0.0226582552020545</t>
  </si>
  <si>
    <t>-0.197927826544231</t>
  </si>
  <si>
    <t>-0.436922713573103</t>
  </si>
  <si>
    <t>-0.366130437535195</t>
  </si>
  <si>
    <t>1.38423507617935</t>
  </si>
  <si>
    <t>-0.456341173911124</t>
  </si>
  <si>
    <t>-0.454205770794676</t>
  </si>
  <si>
    <t>-0.285159975761139</t>
  </si>
  <si>
    <t>0.0270201970452816</t>
  </si>
  <si>
    <t>-0.467762045963816</t>
  </si>
  <si>
    <t>-0.457886915382234</t>
  </si>
  <si>
    <t>-0.507698134514144</t>
  </si>
  <si>
    <t>-0.41003629702694</t>
  </si>
  <si>
    <t>0.0423314694179112</t>
  </si>
  <si>
    <t>-0.495353336045652</t>
  </si>
  <si>
    <t>-1.00020802528526</t>
  </si>
  <si>
    <t>-0.355809691482248</t>
  </si>
  <si>
    <t>-0.452457866146485</t>
  </si>
  <si>
    <t>0.273573905628055</t>
  </si>
  <si>
    <t>-0.743003915010243</t>
  </si>
  <si>
    <t>-0.414547261784094</t>
  </si>
  <si>
    <t>-0.548803681887233</t>
  </si>
  <si>
    <t>-0.588898496681725</t>
  </si>
  <si>
    <t>-0.231605301530236</t>
  </si>
  <si>
    <t>-0.18897804929891</t>
  </si>
  <si>
    <t>-0.0720018924321391</t>
  </si>
  <si>
    <t>-0.13815111430403</t>
  </si>
  <si>
    <t>-0.240018969777354</t>
  </si>
  <si>
    <t>-0.301561172115853</t>
  </si>
  <si>
    <t>-0.233335077966265</t>
  </si>
  <si>
    <t>-0.569037502114774</t>
  </si>
  <si>
    <t>-0.326459238284317</t>
  </si>
  <si>
    <t>-1.15937381616856</t>
  </si>
  <si>
    <t>-0.199289739251981</t>
  </si>
  <si>
    <t>-0.36258618449974</t>
  </si>
  <si>
    <t>-0.53320638116727</t>
  </si>
  <si>
    <t>-0.0455262395595323</t>
  </si>
  <si>
    <t>-0.762056606071476</t>
  </si>
  <si>
    <t>-0.101767242388345</t>
  </si>
  <si>
    <t>-0.828875549902556</t>
  </si>
  <si>
    <t>-0.329127226095198</t>
  </si>
  <si>
    <t>-0.304171702138661</t>
  </si>
  <si>
    <t>1.4859058022742</t>
  </si>
  <si>
    <t>0.169031984383812</t>
  </si>
  <si>
    <t>-0.963673777492824</t>
  </si>
  <si>
    <t>0.626246965909864</t>
  </si>
  <si>
    <t>-0.389010241686974</t>
  </si>
  <si>
    <t>-0.169271395100865</t>
  </si>
  <si>
    <t>-0.676195025465864</t>
  </si>
  <si>
    <t>-0.336475737390685</t>
  </si>
  <si>
    <t>-0.0728101092983002</t>
  </si>
  <si>
    <t>-0.546446299598053</t>
  </si>
  <si>
    <t>-0.1697304089762</t>
  </si>
  <si>
    <t>-1.08406975104161</t>
  </si>
  <si>
    <t>-0.143798900926511</t>
  </si>
  <si>
    <t>-0.328544265906809</t>
  </si>
  <si>
    <t>-0.0705332995127136</t>
  </si>
  <si>
    <t>-0.628433586130195</t>
  </si>
  <si>
    <t>-0.400969589967705</t>
  </si>
  <si>
    <t>-0.694385098577685</t>
  </si>
  <si>
    <t>-0.531139436993952</t>
  </si>
  <si>
    <t>-0.92440406734449</t>
  </si>
  <si>
    <t>1.29784197262464</t>
  </si>
  <si>
    <t>-0.896077242876779</t>
  </si>
  <si>
    <t>-0.537702762674013</t>
  </si>
  <si>
    <t>-0.336345542213253</t>
  </si>
  <si>
    <t>-0.807446832579434</t>
  </si>
  <si>
    <t>-0.181152487359214</t>
  </si>
  <si>
    <t>-1.26296226770188</t>
  </si>
  <si>
    <t>-0.476881797689933</t>
  </si>
  <si>
    <t>-0.062077652506959</t>
  </si>
  <si>
    <t>-0.0903438127223115</t>
  </si>
  <si>
    <t>-0.44080887966715</t>
  </si>
  <si>
    <t>-0.508636826049645</t>
  </si>
  <si>
    <t>-0.65480392959095</t>
  </si>
  <si>
    <t>-0.49843331067944</t>
  </si>
  <si>
    <t>-0.661311820022912</t>
  </si>
  <si>
    <t>-1.2790138378858</t>
  </si>
  <si>
    <t>-0.347856661142639</t>
  </si>
  <si>
    <t>-0.39460670104988</t>
  </si>
  <si>
    <t>-0.367662210385187</t>
  </si>
  <si>
    <t>-0.731403201667182</t>
  </si>
  <si>
    <t>-0.121640723886338</t>
  </si>
  <si>
    <t>-0.404204233720885</t>
  </si>
  <si>
    <t>-0.707310634148193</t>
  </si>
  <si>
    <t>-0.483065744193855</t>
  </si>
  <si>
    <t>1.43586079249042</t>
  </si>
  <si>
    <t>-0.300058375792776</t>
  </si>
  <si>
    <t>-0.532812457635662</t>
  </si>
  <si>
    <t>-0.506721054293981</t>
  </si>
  <si>
    <t>-0.812145984975411</t>
  </si>
  <si>
    <t>-0.1481761571329</t>
  </si>
  <si>
    <t>-0.282786139252568</t>
  </si>
  <si>
    <t>-0.298540376421976</t>
  </si>
  <si>
    <t>-0.228688791145679</t>
  </si>
  <si>
    <t>-0.311499659279463</t>
  </si>
  <si>
    <t>-0.384194122290064</t>
  </si>
  <si>
    <t>-0.803367451650671</t>
  </si>
  <si>
    <t>-0.646954570088229</t>
  </si>
  <si>
    <t>-0.105183954251291</t>
  </si>
  <si>
    <t>-0.201731225434654</t>
  </si>
  <si>
    <t>-0.470321679827143</t>
  </si>
  <si>
    <t>-0.328484406536069</t>
  </si>
  <si>
    <t>-0.116605814310107</t>
  </si>
  <si>
    <t>-0.43102850868151</t>
  </si>
  <si>
    <t>-0.184895302598068</t>
  </si>
  <si>
    <t>-0.171370629511359</t>
  </si>
  <si>
    <t>-0.324268376944222</t>
  </si>
  <si>
    <t>-0.518676961104838</t>
  </si>
  <si>
    <t>-0.131633309280791</t>
  </si>
  <si>
    <t>-0.735087004282224</t>
  </si>
  <si>
    <t>-0.223620148702279</t>
  </si>
  <si>
    <t>-0.027755819736841</t>
  </si>
  <si>
    <t>-0.246657692740437</t>
  </si>
  <si>
    <t>-0.137731875674565</t>
  </si>
  <si>
    <t>-0.205783665091512</t>
  </si>
  <si>
    <t>-0.16586202978722</t>
  </si>
  <si>
    <t>-0.25704245799077</t>
  </si>
  <si>
    <t>-0.0421853045921031</t>
  </si>
  <si>
    <t>-0.0739057671392181</t>
  </si>
  <si>
    <t>0.0233448501532683</t>
  </si>
  <si>
    <t>-0.214291626001596</t>
  </si>
  <si>
    <t>0.25199502649412</t>
  </si>
  <si>
    <t>-0.0528064736788242</t>
  </si>
  <si>
    <t>-0.0479722465340935</t>
  </si>
  <si>
    <t>-0.362482456148411</t>
  </si>
  <si>
    <t>-0.332459804505244</t>
  </si>
  <si>
    <t>-0.203097323430584</t>
  </si>
  <si>
    <t>-0.107714399996706</t>
  </si>
  <si>
    <t>-0.462627907117436</t>
  </si>
  <si>
    <t>-1.1415337983305</t>
  </si>
  <si>
    <t>-0.218667225920935</t>
  </si>
  <si>
    <t>-0.575790927763636</t>
  </si>
  <si>
    <t>-0.476984192395536</t>
  </si>
  <si>
    <t>-0.626883603642429</t>
  </si>
  <si>
    <t>-0.270558355029349</t>
  </si>
  <si>
    <t>-0.26844106012738</t>
  </si>
  <si>
    <t>-0.234846944386553</t>
  </si>
  <si>
    <t>-0.112874252515866</t>
  </si>
  <si>
    <t>0.104483813446393</t>
  </si>
  <si>
    <t>0.0693230701595054</t>
  </si>
  <si>
    <t>-0.15350539465133</t>
  </si>
  <si>
    <t>0.0916004119077178</t>
  </si>
  <si>
    <t>0.162580191172543</t>
  </si>
  <si>
    <t>-0.0916962358043871</t>
  </si>
  <si>
    <t>1.42258889519257</t>
  </si>
  <si>
    <t>0.0662901368901557</t>
  </si>
  <si>
    <t>0.00385765269377097</t>
  </si>
  <si>
    <t>-0.25436978272478</t>
  </si>
  <si>
    <t>-0.020254948127307</t>
  </si>
  <si>
    <t>0.341483722260759</t>
  </si>
  <si>
    <t>1.12626152964665</t>
  </si>
  <si>
    <t>1.03278582746244</t>
  </si>
  <si>
    <t>0.459833412699491</t>
  </si>
  <si>
    <t>-0.49347031624897</t>
  </si>
  <si>
    <t>1.24620961140884</t>
  </si>
  <si>
    <t>0.3465860066131</t>
  </si>
  <si>
    <t>-0.946269131007245</t>
  </si>
  <si>
    <t>1.2441496210324</t>
  </si>
  <si>
    <t>-0.465428691269736</t>
  </si>
  <si>
    <t>0.495038722719269</t>
  </si>
  <si>
    <t>-0.588217853581155</t>
  </si>
  <si>
    <t>1.29732771953858</t>
  </si>
  <si>
    <t>1.16975617602469</t>
  </si>
  <si>
    <t>0.876781464306864</t>
  </si>
  <si>
    <t>0.222129075753121</t>
  </si>
  <si>
    <t>1.19945484847553</t>
  </si>
  <si>
    <t>0.932771603149793</t>
  </si>
  <si>
    <t>0.901438617486017</t>
  </si>
  <si>
    <t>-0.173606943891294</t>
  </si>
  <si>
    <t>-0.939426524213089</t>
  </si>
  <si>
    <t>-0.688755256500566</t>
  </si>
  <si>
    <t>0.654677269901663</t>
  </si>
  <si>
    <t>-1.30202300119641</t>
  </si>
  <si>
    <t>0.133432758759203</t>
  </si>
  <si>
    <t>-1.17110424484751</t>
  </si>
  <si>
    <t>-1.09224586657405</t>
  </si>
  <si>
    <t>-1.29091100471259</t>
  </si>
  <si>
    <t>-1.13871398597219</t>
  </si>
  <si>
    <t>0.840947391934221</t>
  </si>
  <si>
    <t>0.728654101543748</t>
  </si>
  <si>
    <t>-1.0456123081886</t>
  </si>
  <si>
    <t>-1.17500766520443</t>
  </si>
  <si>
    <t>0.463807062833075</t>
  </si>
  <si>
    <t>-0.366802901112086</t>
  </si>
  <si>
    <t>0.995284572914447</t>
  </si>
  <si>
    <t>-0.862107693425837</t>
  </si>
  <si>
    <t>1.39607011444585</t>
  </si>
  <si>
    <t>0.68147333721169</t>
  </si>
  <si>
    <t>-0.679090895967646</t>
  </si>
  <si>
    <t>-0.258982618580743</t>
  </si>
  <si>
    <t>-0.0955640746579</t>
  </si>
  <si>
    <t>1.31957550897808</t>
  </si>
  <si>
    <t>1.34654405395215</t>
  </si>
  <si>
    <t>1.44434024343693</t>
  </si>
  <si>
    <t>1.16259947656534</t>
  </si>
  <si>
    <t>0.498525363846545</t>
  </si>
  <si>
    <t>-0.861154830504493</t>
  </si>
  <si>
    <t>1.37658012093273</t>
  </si>
  <si>
    <t>0.0557601936689124</t>
  </si>
  <si>
    <t>0.386010393764596</t>
  </si>
  <si>
    <t>-0.127866276841173</t>
  </si>
  <si>
    <t>1.1122853739292</t>
  </si>
  <si>
    <t>0.265480536587937</t>
  </si>
  <si>
    <t>-0.268673893557176</t>
  </si>
  <si>
    <t>-0.693456919413799</t>
  </si>
  <si>
    <t>0.104510896185895</t>
  </si>
  <si>
    <t>-0.494882975422108</t>
  </si>
  <si>
    <t>0.817440989518103</t>
  </si>
  <si>
    <t>-0.207276062753057</t>
  </si>
  <si>
    <t>-0.231411060566291</t>
  </si>
  <si>
    <t>-0.712947855399991</t>
  </si>
  <si>
    <t>0.710995472194454</t>
  </si>
  <si>
    <t>0.679328571120182</t>
  </si>
  <si>
    <t>-0.92390437450609</t>
  </si>
  <si>
    <t>-0.829856232750671</t>
  </si>
  <si>
    <t>-1.30561049923477</t>
  </si>
  <si>
    <t>-0.265180354557843</t>
  </si>
  <si>
    <t>-0.373799320232471</t>
  </si>
  <si>
    <t>-0.0738070705958827</t>
  </si>
  <si>
    <t>-0.968508712825719</t>
  </si>
  <si>
    <t>-0.818148896163313</t>
  </si>
  <si>
    <t>-0.0246354204372042</t>
  </si>
  <si>
    <t>-1.01732468615319</t>
  </si>
  <si>
    <t>-1.03166737952942</t>
  </si>
  <si>
    <t>-0.0521105104453833</t>
  </si>
  <si>
    <t>-0.852418231589284</t>
  </si>
  <si>
    <t>-1.23609517303247</t>
  </si>
  <si>
    <t>-0.595602795785958</t>
  </si>
  <si>
    <t>-0.58979788694159</t>
  </si>
  <si>
    <t>0.423597062537007</t>
  </si>
  <si>
    <t>-0.0693344184472896</t>
  </si>
  <si>
    <t>-1.20611123562839</t>
  </si>
  <si>
    <t>1.214798637337</t>
  </si>
  <si>
    <t>-1.11787356330844</t>
  </si>
  <si>
    <t>-0.88690172264909</t>
  </si>
  <si>
    <t>-1.01032343574765</t>
  </si>
  <si>
    <t>0.395538596091835</t>
  </si>
  <si>
    <t>0.144084217951405</t>
  </si>
  <si>
    <t>1.10399881027049</t>
  </si>
  <si>
    <t>-0.138047722510969</t>
  </si>
  <si>
    <t>0.750634466630828</t>
  </si>
  <si>
    <t>1.19475508532338</t>
  </si>
  <si>
    <t>-0.18421565226291</t>
  </si>
  <si>
    <t>0.512942643946592</t>
  </si>
  <si>
    <t>0.280909899626919</t>
  </si>
  <si>
    <t>0.72608451762642</t>
  </si>
  <si>
    <t>0.426507509685457</t>
  </si>
  <si>
    <t>-1.4035832060075</t>
  </si>
  <si>
    <t>1.07914207289334</t>
  </si>
  <si>
    <t>0.79976742427504</t>
  </si>
  <si>
    <t>1.46341340616102</t>
  </si>
  <si>
    <t>1.40326573065322</t>
  </si>
  <si>
    <t>-0.518224945525243</t>
  </si>
  <si>
    <t>-0.0658286510769262</t>
  </si>
  <si>
    <t>1.49044545295596</t>
  </si>
  <si>
    <t>1.24995773656299</t>
  </si>
  <si>
    <t>-0.230806444278287</t>
  </si>
  <si>
    <t>0.132546718690139</t>
  </si>
  <si>
    <t>1.25739144289562</t>
  </si>
  <si>
    <t>1.23994138812196</t>
  </si>
  <si>
    <t>-0.0368281722163069</t>
  </si>
  <si>
    <t>0.909023358509178</t>
  </si>
  <si>
    <t>0.641041442755345</t>
  </si>
  <si>
    <t>0.776420459055125</t>
  </si>
  <si>
    <t>0.155125334550651</t>
  </si>
  <si>
    <t>0.725035479399188</t>
  </si>
  <si>
    <t>0.465036143147688</t>
  </si>
  <si>
    <t>0.950103324470869</t>
  </si>
  <si>
    <t>1.23041599088197</t>
  </si>
  <si>
    <t>-1.0980816646886</t>
  </si>
  <si>
    <t>0.429241841864123</t>
  </si>
  <si>
    <t>0.322071718838235</t>
  </si>
  <si>
    <t>0.76350799799266</t>
  </si>
  <si>
    <t>1.02863260337346</t>
  </si>
  <si>
    <t>1.23834545937258</t>
  </si>
  <si>
    <t>-0.429554535581767</t>
  </si>
  <si>
    <t>0.215937007520702</t>
  </si>
  <si>
    <t>1.48624771110592</t>
  </si>
  <si>
    <t>1.10292372900248</t>
  </si>
  <si>
    <t>1.32736858047954</t>
  </si>
  <si>
    <t>0.703835908589546</t>
  </si>
  <si>
    <t>0.687417892470182</t>
  </si>
  <si>
    <t>1.41121659025925</t>
  </si>
  <si>
    <t>0.819335961276348</t>
  </si>
  <si>
    <t>-0.271612191764938</t>
  </si>
  <si>
    <t>-0.343655462105161</t>
  </si>
  <si>
    <t>1.10596267984207</t>
  </si>
  <si>
    <t>0.729397241803602</t>
  </si>
  <si>
    <t>1.40104406540126</t>
  </si>
  <si>
    <t>1.16384696926574</t>
  </si>
  <si>
    <t>1.25158928143595</t>
  </si>
  <si>
    <t>1.40520030186082</t>
  </si>
  <si>
    <t>0.460671570682311</t>
  </si>
  <si>
    <t>0.880957383595007</t>
  </si>
  <si>
    <t>1.05200059315849</t>
  </si>
  <si>
    <t>1.46020689322551</t>
  </si>
  <si>
    <t>0.897610714880609</t>
  </si>
  <si>
    <t>0.945237180444883</t>
  </si>
  <si>
    <t>1.47770338710028</t>
  </si>
  <si>
    <t>0.744288434148702</t>
  </si>
  <si>
    <t>1.41076624121161</t>
  </si>
  <si>
    <t>1.34121519407074</t>
  </si>
  <si>
    <t>1.29129076163962</t>
  </si>
  <si>
    <t>0.533217244663849</t>
  </si>
  <si>
    <t>0.322299012609053</t>
  </si>
  <si>
    <t>1.34475065745713</t>
  </si>
  <si>
    <t>0.676615996725178</t>
  </si>
  <si>
    <t>-1.24974386540771</t>
  </si>
  <si>
    <t>-1.41941081458474</t>
  </si>
  <si>
    <t>-1.18640023871804</t>
  </si>
  <si>
    <t>0.451423381497139</t>
  </si>
  <si>
    <t>0.179139509521748</t>
  </si>
  <si>
    <t>0.168575729359962</t>
  </si>
  <si>
    <t>0.740697088971887</t>
  </si>
  <si>
    <t>-0.211455022152116</t>
  </si>
  <si>
    <t>-0.778988385355469</t>
  </si>
  <si>
    <t>0.375832797409902</t>
  </si>
  <si>
    <t>1.01383611818243</t>
  </si>
  <si>
    <t>-1.04852393828601</t>
  </si>
  <si>
    <t>0.762296945391807</t>
  </si>
  <si>
    <t>1.14847399483669</t>
  </si>
  <si>
    <t>0.724217166141782</t>
  </si>
  <si>
    <t>0.696351357324055</t>
  </si>
  <si>
    <t>0.694784695343687</t>
  </si>
  <si>
    <t>1.40313693215844</t>
  </si>
  <si>
    <t>0.929195356660826</t>
  </si>
  <si>
    <t>1.4359737525048</t>
  </si>
  <si>
    <t>1.2659342115901</t>
  </si>
  <si>
    <t>0.678564379691229</t>
  </si>
  <si>
    <t>0.734121724793974</t>
  </si>
  <si>
    <t>1.4232175907809</t>
  </si>
  <si>
    <t>0.504611567340113</t>
  </si>
  <si>
    <t>-1.20841335128577</t>
  </si>
  <si>
    <t>0.0541901302583496</t>
  </si>
  <si>
    <t>1.00314490747936</t>
  </si>
  <si>
    <t>0.967406426937061</t>
  </si>
  <si>
    <t>-0.610216263283991</t>
  </si>
  <si>
    <t>-1.14159309593701</t>
  </si>
  <si>
    <t>0.607947088546079</t>
  </si>
  <si>
    <t>0.794652623857758</t>
  </si>
  <si>
    <t>-1.41115115266311</t>
  </si>
  <si>
    <t>1.3188903932402</t>
  </si>
  <si>
    <t>-1.20544483046644</t>
  </si>
  <si>
    <t>-0.834201686280943</t>
  </si>
  <si>
    <t>1.09931265338916</t>
  </si>
  <si>
    <t>0.0718542649669072</t>
  </si>
  <si>
    <t>0.585625974372365</t>
  </si>
  <si>
    <t>1.22833627768769</t>
  </si>
  <si>
    <t>0.381266648335118</t>
  </si>
  <si>
    <t>-1.44675297212613</t>
  </si>
  <si>
    <t>-1.35091332805718</t>
  </si>
  <si>
    <t>-0.569881241291101</t>
  </si>
  <si>
    <t>0.391836709111471</t>
  </si>
  <si>
    <t>0.819111258677516</t>
  </si>
  <si>
    <t>0.1473195041756</t>
  </si>
  <si>
    <t>-0.660009817743587</t>
  </si>
  <si>
    <t>-0.322570103985579</t>
  </si>
  <si>
    <t>0.407074035000211</t>
  </si>
  <si>
    <t>0.252015786738403</t>
  </si>
  <si>
    <t>-0.633900638101325</t>
  </si>
  <si>
    <t>0.943201278116022</t>
  </si>
  <si>
    <t>0.261820943158578</t>
  </si>
  <si>
    <t>-0.161703559949545</t>
  </si>
  <si>
    <t>-0.046682140421277</t>
  </si>
  <si>
    <t>0.398181968105405</t>
  </si>
  <si>
    <t>-0.258168678600914</t>
  </si>
  <si>
    <t>0.294668891458462</t>
  </si>
  <si>
    <t>0.584389272756242</t>
  </si>
  <si>
    <t>0.673407169488014</t>
  </si>
  <si>
    <t>0.800669382179577</t>
  </si>
  <si>
    <t>1.12342801041552</t>
  </si>
  <si>
    <t>0.564839974308858</t>
  </si>
  <si>
    <t>0.710953406922064</t>
  </si>
  <si>
    <t>1.12703844975643</t>
  </si>
  <si>
    <t>0.962961251436216</t>
  </si>
  <si>
    <t>0.518536962516741</t>
  </si>
  <si>
    <t>1.42196024908279</t>
  </si>
  <si>
    <t>1.10517293085276</t>
  </si>
  <si>
    <t>0.06002295630203</t>
  </si>
  <si>
    <t>1.31975925483091</t>
  </si>
  <si>
    <t>-1.00153723685302</t>
  </si>
  <si>
    <t>-0.545500293745379</t>
  </si>
  <si>
    <t>0.478800346022703</t>
  </si>
  <si>
    <t>-0.849374157897634</t>
  </si>
  <si>
    <t>0.892300696306497</t>
  </si>
  <si>
    <t>0.792378611201801</t>
  </si>
  <si>
    <t>1.44664265111626</t>
  </si>
  <si>
    <t>0.823807913319092</t>
  </si>
  <si>
    <t>1.17950671131643</t>
  </si>
  <si>
    <t>1.15012574986027</t>
  </si>
  <si>
    <t>1.49777465595227</t>
  </si>
  <si>
    <t>1.15962423550848</t>
  </si>
  <si>
    <t>1.02365298096154</t>
  </si>
  <si>
    <t>1.12160869761998</t>
  </si>
  <si>
    <t>0.955249746968232</t>
  </si>
  <si>
    <t>0.724088524344206</t>
  </si>
  <si>
    <t>1.25248868949934</t>
  </si>
  <si>
    <t>0.174452777032217</t>
  </si>
  <si>
    <t>1.26095728028068</t>
  </si>
  <si>
    <t>1.17740208855218</t>
  </si>
  <si>
    <t>1.30592018812683</t>
  </si>
  <si>
    <t>-0.278173397142492</t>
  </si>
  <si>
    <t>-0.478952107556744</t>
  </si>
  <si>
    <t>1.1281353009504</t>
  </si>
  <si>
    <t>1.20662704508746</t>
  </si>
  <si>
    <t>0.254412152245053</t>
  </si>
  <si>
    <t>1.28193796070132</t>
  </si>
  <si>
    <t>0.720978429415191</t>
  </si>
  <si>
    <t>0.590810732444901</t>
  </si>
  <si>
    <t>1.00457812183371</t>
  </si>
  <si>
    <t>0.721227952178289</t>
  </si>
  <si>
    <t>1.29397162591553</t>
  </si>
  <si>
    <t>1.09001325806744</t>
  </si>
  <si>
    <t>1.28684682267003</t>
  </si>
  <si>
    <t>0.90622591300077</t>
  </si>
  <si>
    <t>-0.0213593505991879</t>
  </si>
  <si>
    <t>0.627619278389996</t>
  </si>
  <si>
    <t>-0.956537943132495</t>
  </si>
  <si>
    <t>0.533398432919379</t>
  </si>
  <si>
    <t>1.34074744484098</t>
  </si>
  <si>
    <t>0.975912613999256</t>
  </si>
  <si>
    <t>0.311613768815303</t>
  </si>
  <si>
    <t>-1.25896705659776</t>
  </si>
  <si>
    <t>1.48667893639331</t>
  </si>
  <si>
    <t>0.416642273442029</t>
  </si>
  <si>
    <t>1.15361743553527</t>
  </si>
  <si>
    <t>1.20727284292749</t>
  </si>
  <si>
    <t>-1.17002554767818</t>
  </si>
  <si>
    <t>0.923410327924974</t>
  </si>
  <si>
    <t>-0.542951280046925</t>
  </si>
  <si>
    <t>1.21726114121339</t>
  </si>
  <si>
    <t>0.419893185529917</t>
  </si>
  <si>
    <t>1.23748640646802</t>
  </si>
  <si>
    <t>1.38055781242951</t>
  </si>
  <si>
    <t>1.12031676228986</t>
  </si>
  <si>
    <t>1.40652304350272</t>
  </si>
  <si>
    <t>1.26614146787837</t>
  </si>
  <si>
    <t>0.0600231410279789</t>
  </si>
  <si>
    <t>0.331492515053566</t>
  </si>
  <si>
    <t>0.0504682819656207</t>
  </si>
  <si>
    <t>0.113349990644571</t>
  </si>
  <si>
    <t>1.16539125455875</t>
  </si>
  <si>
    <t>1.14691753907684</t>
  </si>
  <si>
    <t>-0.281820326864728</t>
  </si>
  <si>
    <t>1.4250468240302</t>
  </si>
  <si>
    <t>0.569102082585407</t>
  </si>
  <si>
    <t>1.49970936166472</t>
  </si>
  <si>
    <t>1.49426824152659</t>
  </si>
  <si>
    <t>1.39325305806127</t>
  </si>
  <si>
    <t>1.26662874531356</t>
  </si>
  <si>
    <t>1.17998259657732</t>
  </si>
  <si>
    <t>1.41538980266108</t>
  </si>
  <si>
    <t>1.01165102514955</t>
  </si>
  <si>
    <t>1.10542649357694</t>
  </si>
  <si>
    <t>0.272116444318788</t>
  </si>
  <si>
    <t>1.05501407418787</t>
  </si>
  <si>
    <t>0.753807019500953</t>
  </si>
  <si>
    <t>0.750018449153159</t>
  </si>
  <si>
    <t>1.22546941855879</t>
  </si>
  <si>
    <t>1.07823278234431</t>
  </si>
  <si>
    <t>0.0473146553986987</t>
  </si>
  <si>
    <t>1.2858834712781</t>
  </si>
  <si>
    <t>0.836077509298704</t>
  </si>
  <si>
    <t>0.72770242203844</t>
  </si>
  <si>
    <t>0.586727738869439</t>
  </si>
  <si>
    <t>0.774295630951916</t>
  </si>
  <si>
    <t>1.28953082304711</t>
  </si>
  <si>
    <t>1.39786799800417</t>
  </si>
  <si>
    <t>1.07001729196667</t>
  </si>
  <si>
    <t>0.632745751386087</t>
  </si>
  <si>
    <t>0.0659822138959454</t>
  </si>
  <si>
    <t>0.448794080471651</t>
  </si>
  <si>
    <t>0.522002060212612</t>
  </si>
  <si>
    <t>0.506721342046453</t>
  </si>
  <si>
    <t>1.04525849404468</t>
  </si>
  <si>
    <t>1.07168583795376</t>
  </si>
  <si>
    <t>-0.018300643684516</t>
  </si>
  <si>
    <t>-0.838861125132836</t>
  </si>
  <si>
    <t>-0.0715742359804967</t>
  </si>
  <si>
    <t>-0.113923330801804</t>
  </si>
  <si>
    <t>0.471743067704412</t>
  </si>
  <si>
    <t>0.589086155198413</t>
  </si>
  <si>
    <t>1.47231038036337</t>
  </si>
  <si>
    <t>1.29856687832636</t>
  </si>
  <si>
    <t>0.887970342143466</t>
  </si>
  <si>
    <t>1.05852024549029</t>
  </si>
  <si>
    <t>1.13617286090797</t>
  </si>
  <si>
    <t>1.18990056865127</t>
  </si>
  <si>
    <t>0.257949833541786</t>
  </si>
  <si>
    <t>1.00687760393286</t>
  </si>
  <si>
    <t>1.00083536015002</t>
  </si>
  <si>
    <t>0.518464004273808</t>
  </si>
  <si>
    <t>0.376254467841944</t>
  </si>
  <si>
    <t>1.41601286400271</t>
  </si>
  <si>
    <t>-0.0616893722279181</t>
  </si>
  <si>
    <t>1.00389176634351</t>
  </si>
  <si>
    <t>0.841609918323816</t>
  </si>
  <si>
    <t>0.00884997498207889</t>
  </si>
  <si>
    <t>0.341843348424549</t>
  </si>
  <si>
    <t>1.20654857259993</t>
  </si>
  <si>
    <t>0.606950797176592</t>
  </si>
  <si>
    <t>0.750419868893533</t>
  </si>
  <si>
    <t>0.847703659601859</t>
  </si>
  <si>
    <t>0.813789767198273</t>
  </si>
  <si>
    <t>-1.46142600538093</t>
  </si>
  <si>
    <t>-1.4617969782714</t>
  </si>
  <si>
    <t>0.753352907043863</t>
  </si>
  <si>
    <t>1.4344506723382</t>
  </si>
  <si>
    <t>0.712087697665135</t>
  </si>
  <si>
    <t>0.0275468212271329</t>
  </si>
  <si>
    <t>0.845450195812272</t>
  </si>
  <si>
    <t>-1.31239879873544</t>
  </si>
  <si>
    <t>-0.245007162854399</t>
  </si>
  <si>
    <t>0.58597110123053</t>
  </si>
  <si>
    <t>0.773974995249421</t>
  </si>
  <si>
    <t>-0.00263281069676315</t>
  </si>
  <si>
    <t>0.805697069382289</t>
  </si>
  <si>
    <t>0.187245920027901</t>
  </si>
  <si>
    <t>1.25377405826695</t>
  </si>
  <si>
    <t>0.575098243770863</t>
  </si>
  <si>
    <t>-0.0409480265423635</t>
  </si>
  <si>
    <t>0.697332212441805</t>
  </si>
  <si>
    <t>0.882708010215842</t>
  </si>
  <si>
    <t>1.42492765628699</t>
  </si>
  <si>
    <t>-0.0214335883057414</t>
  </si>
  <si>
    <t>0.188431156943172</t>
  </si>
  <si>
    <t>0.34302950744201</t>
  </si>
  <si>
    <t>-0.247314639908118</t>
  </si>
  <si>
    <t>0.262390945112767</t>
  </si>
  <si>
    <t>0.21315041432123</t>
  </si>
  <si>
    <t>0.056247839625821</t>
  </si>
  <si>
    <t>0.788152710898062</t>
  </si>
  <si>
    <t>0.620085608984722</t>
  </si>
  <si>
    <t>0.505362630438205</t>
  </si>
  <si>
    <t>0.560644490995264</t>
  </si>
  <si>
    <t>0.215416178364137</t>
  </si>
  <si>
    <t>0.370659112793184</t>
  </si>
  <si>
    <t>0.140363117221736</t>
  </si>
  <si>
    <t>-0.841262771714442</t>
  </si>
  <si>
    <t>-0.440043124177571</t>
  </si>
  <si>
    <t>-1.4246448828226</t>
  </si>
  <si>
    <t>-0.110368347275337</t>
  </si>
  <si>
    <t>-0.422906457639633</t>
  </si>
  <si>
    <t>-0.931930164180368</t>
  </si>
  <si>
    <t>0.799678864762175</t>
  </si>
  <si>
    <t>1.47777026609016</t>
  </si>
  <si>
    <t>0.230598136237311</t>
  </si>
  <si>
    <t>-0.358548192933066</t>
  </si>
  <si>
    <t>0.78441242746661</t>
  </si>
  <si>
    <t>0.701659984736539</t>
  </si>
  <si>
    <t>-0.197549997921469</t>
  </si>
  <si>
    <t>-0.759475290132648</t>
  </si>
  <si>
    <t>-0.852133349862201</t>
  </si>
  <si>
    <t>0.211374908028612</t>
  </si>
  <si>
    <t>0.9310292529347</t>
  </si>
  <si>
    <t>-0.0995011391022344</t>
  </si>
  <si>
    <t>0.2345217489127</t>
  </si>
  <si>
    <t>-0.244175303327978</t>
  </si>
  <si>
    <t>0.476624141823526</t>
  </si>
  <si>
    <t>-1.00249800767995</t>
  </si>
  <si>
    <t>-0.311447713600324</t>
  </si>
  <si>
    <t>-0.441123590988954</t>
  </si>
  <si>
    <t>-0.356289370613288</t>
  </si>
  <si>
    <t>0.00400642059326545</t>
  </si>
  <si>
    <t>-0.306955547100635</t>
  </si>
  <si>
    <t>1.25965848709375</t>
  </si>
  <si>
    <t>0.254690067330741</t>
  </si>
  <si>
    <t>0.354291870987435</t>
  </si>
  <si>
    <t>0.926810676728006</t>
  </si>
  <si>
    <t>1.32398401848116</t>
  </si>
  <si>
    <t>1.26824482296362</t>
  </si>
  <si>
    <t>0.988436784982078</t>
  </si>
  <si>
    <t>1.37019587678798</t>
  </si>
  <si>
    <t>1.26328553249424</t>
  </si>
  <si>
    <t>1.49886678480137</t>
  </si>
  <si>
    <t>0.313884413123868</t>
  </si>
  <si>
    <t>0.759635425417027</t>
  </si>
  <si>
    <t>1.01021784786792</t>
  </si>
  <si>
    <t>-0.181554095759121</t>
  </si>
  <si>
    <t>-0.530492226417562</t>
  </si>
  <si>
    <t>1.10398632978199</t>
  </si>
  <si>
    <t>0.966234282982357</t>
  </si>
  <si>
    <t>0.957963285324267</t>
  </si>
  <si>
    <t>1.15665639135043</t>
  </si>
  <si>
    <t>0.305872631538319</t>
  </si>
  <si>
    <t>0.894547044056922</t>
  </si>
  <si>
    <t>0.481495800294082</t>
  </si>
  <si>
    <t>0.778099847235433</t>
  </si>
  <si>
    <t>1.41770216632301</t>
  </si>
  <si>
    <t>0.643100500427436</t>
  </si>
  <si>
    <t>0.975257608247157</t>
  </si>
  <si>
    <t>0.956878819350417</t>
  </si>
  <si>
    <t>0.0957717504359537</t>
  </si>
  <si>
    <t>1.32818056369624</t>
  </si>
  <si>
    <t>1.03787661520484</t>
  </si>
  <si>
    <t>0.426588410179582</t>
  </si>
  <si>
    <t>1.31763917372573</t>
  </si>
  <si>
    <t>1.16738613140845</t>
  </si>
  <si>
    <t>1.30522677283406</t>
  </si>
  <si>
    <t>0.994769410383374</t>
  </si>
  <si>
    <t>0.782724727378296</t>
  </si>
  <si>
    <t>0.246159353519296</t>
  </si>
  <si>
    <t>0.465820257172884</t>
  </si>
  <si>
    <t>0.950115986031364</t>
  </si>
  <si>
    <t>0.78251265949424</t>
  </si>
  <si>
    <t>1.29306179258485</t>
  </si>
  <si>
    <t>0.776320723979991</t>
  </si>
  <si>
    <t>-0.222770531797856</t>
  </si>
  <si>
    <t>0.951872854959569</t>
  </si>
  <si>
    <t>0.835987297447991</t>
  </si>
  <si>
    <t>0.619990437516798</t>
  </si>
  <si>
    <t>0.96868826014239</t>
  </si>
  <si>
    <t>1.21275603869261</t>
  </si>
  <si>
    <t>0.830347437463485</t>
  </si>
  <si>
    <t>1.07224433777154</t>
  </si>
  <si>
    <t>0.90592374311793</t>
  </si>
  <si>
    <t>1.49224139230838</t>
  </si>
  <si>
    <t>PseudoID_118</t>
  </si>
  <si>
    <t>0.685884249664802</t>
  </si>
  <si>
    <t>-0.144311554562351</t>
  </si>
  <si>
    <t>0.412241649286622</t>
  </si>
  <si>
    <t>-0.417779770168767</t>
  </si>
  <si>
    <t>0.860698534828179</t>
  </si>
  <si>
    <t>-1.09871308474788</t>
  </si>
  <si>
    <t>-1.13483947870159</t>
  </si>
  <si>
    <t>-0.838450149427431</t>
  </si>
  <si>
    <t>-0.962820313170913</t>
  </si>
  <si>
    <t>-0.898122638180131</t>
  </si>
  <si>
    <t>1.22329465978581</t>
  </si>
  <si>
    <t>0.640435789009652</t>
  </si>
  <si>
    <t>-0.670132033141449</t>
  </si>
  <si>
    <t>-0.917812235132225</t>
  </si>
  <si>
    <t>-0.247107202251678</t>
  </si>
  <si>
    <t>-0.303791626492673</t>
  </si>
  <si>
    <t>-0.63819363643798</t>
  </si>
  <si>
    <t>-0.833994653475444</t>
  </si>
  <si>
    <t>-1.0325833814317</t>
  </si>
  <si>
    <t>-0.752721511544098</t>
  </si>
  <si>
    <t>-0.650679393997322</t>
  </si>
  <si>
    <t>-0.856993974233932</t>
  </si>
  <si>
    <t>-0.815845436102536</t>
  </si>
  <si>
    <t>-1.26019424470352</t>
  </si>
  <si>
    <t>-0.540064062771717</t>
  </si>
  <si>
    <t>-0.649945108328647</t>
  </si>
  <si>
    <t>-0.058779702498912</t>
  </si>
  <si>
    <t>-0.53591705298167</t>
  </si>
  <si>
    <t>1.10241481389521</t>
  </si>
  <si>
    <t>1.2823232053259</t>
  </si>
  <si>
    <t>-0.242618132236085</t>
  </si>
  <si>
    <t>-0.471561837695393</t>
  </si>
  <si>
    <t>-0.661708653538885</t>
  </si>
  <si>
    <t>-0.149240606904312</t>
  </si>
  <si>
    <t>0.150612591906094</t>
  </si>
  <si>
    <t>-0.744481712837236</t>
  </si>
  <si>
    <t>0.409305709564718</t>
  </si>
  <si>
    <t>-0.479093982510971</t>
  </si>
  <si>
    <t>0.354648958141681</t>
  </si>
  <si>
    <t>-0.307024979319781</t>
  </si>
  <si>
    <t>-0.0924312279790881</t>
  </si>
  <si>
    <t>-0.478781385647928</t>
  </si>
  <si>
    <t>1.15225015658484</t>
  </si>
  <si>
    <t>-0.746301835862501</t>
  </si>
  <si>
    <t>-0.43370294689801</t>
  </si>
  <si>
    <t>0.56422390799385</t>
  </si>
  <si>
    <t>-0.76821772950023</t>
  </si>
  <si>
    <t>-0.74137044976471</t>
  </si>
  <si>
    <t>1.28369262090553</t>
  </si>
  <si>
    <t>-0.86979229601333</t>
  </si>
  <si>
    <t>1.03657005470849</t>
  </si>
  <si>
    <t>-0.723816818986841</t>
  </si>
  <si>
    <t>-1.09033845316497</t>
  </si>
  <si>
    <t>-0.0477110860382321</t>
  </si>
  <si>
    <t>-0.648719384323437</t>
  </si>
  <si>
    <t>-0.216740930948302</t>
  </si>
  <si>
    <t>-0.479564620412703</t>
  </si>
  <si>
    <t>-0.591012071763072</t>
  </si>
  <si>
    <t>0.0230402059590069</t>
  </si>
  <si>
    <t>-0.325625777854728</t>
  </si>
  <si>
    <t>-0.600812522781225</t>
  </si>
  <si>
    <t>-1.00690068260074</t>
  </si>
  <si>
    <t>-0.921335304343337</t>
  </si>
  <si>
    <t>-0.87303541518697</t>
  </si>
  <si>
    <t>-1.47267304347781</t>
  </si>
  <si>
    <t>-0.871590130977042</t>
  </si>
  <si>
    <t>-1.0737862231899</t>
  </si>
  <si>
    <t>-1.0260865126057</t>
  </si>
  <si>
    <t>-0.512309832679565</t>
  </si>
  <si>
    <t>-0.662289096382819</t>
  </si>
  <si>
    <t>0.600545249098914</t>
  </si>
  <si>
    <t>-0.588971569650859</t>
  </si>
  <si>
    <t>0.304776046934806</t>
  </si>
  <si>
    <t>-0.363784752734134</t>
  </si>
  <si>
    <t>-1.11840968701808</t>
  </si>
  <si>
    <t>-0.690235034081722</t>
  </si>
  <si>
    <t>-0.701290138838144</t>
  </si>
  <si>
    <t>-0.603696971400425</t>
  </si>
  <si>
    <t>-1.0680022640417</t>
  </si>
  <si>
    <t>-0.898761477615995</t>
  </si>
  <si>
    <t>-0.704790043009939</t>
  </si>
  <si>
    <t>-0.800045324370492</t>
  </si>
  <si>
    <t>-1.12035160026357</t>
  </si>
  <si>
    <t>-0.434831949863121</t>
  </si>
  <si>
    <t>-1.46431968544326</t>
  </si>
  <si>
    <t>-1.25659020257926</t>
  </si>
  <si>
    <t>-1.3653015148192</t>
  </si>
  <si>
    <t>0.184126747891828</t>
  </si>
  <si>
    <t>0.779571732838104</t>
  </si>
  <si>
    <t>-1.24963567860708</t>
  </si>
  <si>
    <t>0.15144498378162</t>
  </si>
  <si>
    <t>-1.24194330309404</t>
  </si>
  <si>
    <t>-0.663714097687789</t>
  </si>
  <si>
    <t>-1.20506225751602</t>
  </si>
  <si>
    <t>-0.591772569250295</t>
  </si>
  <si>
    <t>-0.596175595996689</t>
  </si>
  <si>
    <t>-0.466459984025708</t>
  </si>
  <si>
    <t>-0.978906433212785</t>
  </si>
  <si>
    <t>-1.05902452517597</t>
  </si>
  <si>
    <t>-1.06936727956603</t>
  </si>
  <si>
    <t>0.227014594968883</t>
  </si>
  <si>
    <t>0.732358467998792</t>
  </si>
  <si>
    <t>-0.867929049168733</t>
  </si>
  <si>
    <t>-1.08116153221003</t>
  </si>
  <si>
    <t>-1.13454869214048</t>
  </si>
  <si>
    <t>-0.631190537851936</t>
  </si>
  <si>
    <t>-0.868079716345911</t>
  </si>
  <si>
    <t>0.0515671130478769</t>
  </si>
  <si>
    <t>-1.15644308790566</t>
  </si>
  <si>
    <t>-0.88667732889841</t>
  </si>
  <si>
    <t>0.670801696848311</t>
  </si>
  <si>
    <t>-0.560759533724718</t>
  </si>
  <si>
    <t>-1.08710972241628</t>
  </si>
  <si>
    <t>-0.493562377977006</t>
  </si>
  <si>
    <t>-0.67144039042759</t>
  </si>
  <si>
    <t>-0.839219480459905</t>
  </si>
  <si>
    <t>-0.789295830290183</t>
  </si>
  <si>
    <t>-0.72331547965538</t>
  </si>
  <si>
    <t>-0.827021182694631</t>
  </si>
  <si>
    <t>-0.948124860692349</t>
  </si>
  <si>
    <t>0.960919835227453</t>
  </si>
  <si>
    <t>-0.6544040534102</t>
  </si>
  <si>
    <t>1.43738402114027</t>
  </si>
  <si>
    <t>-0.985143947697298</t>
  </si>
  <si>
    <t>-0.876240422062039</t>
  </si>
  <si>
    <t>-0.624374897633475</t>
  </si>
  <si>
    <t>-0.954907304429689</t>
  </si>
  <si>
    <t>-0.686412045202024</t>
  </si>
  <si>
    <t>-0.66736786313554</t>
  </si>
  <si>
    <t>-0.780974520078572</t>
  </si>
  <si>
    <t>-1.02360714598994</t>
  </si>
  <si>
    <t>-0.635132661361746</t>
  </si>
  <si>
    <t>-0.545383507790516</t>
  </si>
  <si>
    <t>-0.775496728369246</t>
  </si>
  <si>
    <t>-0.487722710561153</t>
  </si>
  <si>
    <t>-0.70807079835477</t>
  </si>
  <si>
    <t>0.628347382105736</t>
  </si>
  <si>
    <t>1.00176610756354</t>
  </si>
  <si>
    <t>-0.704375787099219</t>
  </si>
  <si>
    <t>-0.781561204456327</t>
  </si>
  <si>
    <t>-0.6816063227198</t>
  </si>
  <si>
    <t>-0.512029049825506</t>
  </si>
  <si>
    <t>-0.713226954047147</t>
  </si>
  <si>
    <t>-0.316635083692678</t>
  </si>
  <si>
    <t>-0.596925869594847</t>
  </si>
  <si>
    <t>-0.559238976122964</t>
  </si>
  <si>
    <t>-0.81497530923123</t>
  </si>
  <si>
    <t>-0.734058920707795</t>
  </si>
  <si>
    <t>-0.708849101899812</t>
  </si>
  <si>
    <t>-0.899531287534135</t>
  </si>
  <si>
    <t>-1.39263389840461</t>
  </si>
  <si>
    <t>-0.76163382598582</t>
  </si>
  <si>
    <t>-1.01990648180583</t>
  </si>
  <si>
    <t>-1.22283877535628</t>
  </si>
  <si>
    <t>-1.2985185619972</t>
  </si>
  <si>
    <t>-1.03044193713539</t>
  </si>
  <si>
    <t>-0.73620928886483</t>
  </si>
  <si>
    <t>-1.03078580403145</t>
  </si>
  <si>
    <t>-0.603718298885637</t>
  </si>
  <si>
    <t>-0.343696412054489</t>
  </si>
  <si>
    <t>-0.391397474701608</t>
  </si>
  <si>
    <t>-0.772640391212947</t>
  </si>
  <si>
    <t>-0.46681959034159</t>
  </si>
  <si>
    <t>-0.406581218899413</t>
  </si>
  <si>
    <t>-0.545799706845754</t>
  </si>
  <si>
    <t>-0.786332123403053</t>
  </si>
  <si>
    <t>-0.475936699530739</t>
  </si>
  <si>
    <t>-0.480197552530107</t>
  </si>
  <si>
    <t>-0.725040910524303</t>
  </si>
  <si>
    <t>-0.0572978571336716</t>
  </si>
  <si>
    <t>-0.841720835750331</t>
  </si>
  <si>
    <t>0.0664084371702005</t>
  </si>
  <si>
    <t>1.22094415779772</t>
  </si>
  <si>
    <t>0.823549502181686</t>
  </si>
  <si>
    <t>1.37034730710171</t>
  </si>
  <si>
    <t>0.19907484392387</t>
  </si>
  <si>
    <t>-0.286783039417984</t>
  </si>
  <si>
    <t>-0.0836933250179536</t>
  </si>
  <si>
    <t>1.25367743596474</t>
  </si>
  <si>
    <t>1.43329953148539</t>
  </si>
  <si>
    <t>-0.76776404240296</t>
  </si>
  <si>
    <t>-1.26691461436581</t>
  </si>
  <si>
    <t>-0.516895731027219</t>
  </si>
  <si>
    <t>-0.58901150189812</t>
  </si>
  <si>
    <t>0.230437937609444</t>
  </si>
  <si>
    <t>1.06851651421874</t>
  </si>
  <si>
    <t>1.15403215515465</t>
  </si>
  <si>
    <t>1.45176003605302</t>
  </si>
  <si>
    <t>0.490072190673953</t>
  </si>
  <si>
    <t>0.130524942586755</t>
  </si>
  <si>
    <t>1.0314256169702</t>
  </si>
  <si>
    <t>1.06422063526176</t>
  </si>
  <si>
    <t>-0.933603549880244</t>
  </si>
  <si>
    <t>-0.481388451981614</t>
  </si>
  <si>
    <t>-1.18182323585593</t>
  </si>
  <si>
    <t>-1.08313789981608</t>
  </si>
  <si>
    <t>-0.72250469282012</t>
  </si>
  <si>
    <t>-0.835582681521734</t>
  </si>
  <si>
    <t>-0.796689420932343</t>
  </si>
  <si>
    <t>-0.93890440378161</t>
  </si>
  <si>
    <t>-0.389261082905213</t>
  </si>
  <si>
    <t>-1.06959304457483</t>
  </si>
  <si>
    <t>-0.71618920630351</t>
  </si>
  <si>
    <t>-1.454936789616</t>
  </si>
  <si>
    <t>-1.30126780545721</t>
  </si>
  <si>
    <t>-0.868444589959943</t>
  </si>
  <si>
    <t>-0.326275923274348</t>
  </si>
  <si>
    <t>0.401111523582548</t>
  </si>
  <si>
    <t>0.662605911970809</t>
  </si>
  <si>
    <t>-0.553990643662725</t>
  </si>
  <si>
    <t>1.33640294400878</t>
  </si>
  <si>
    <t>1.00365134554408</t>
  </si>
  <si>
    <t>0.0363395717145584</t>
  </si>
  <si>
    <t>1.24209739856681</t>
  </si>
  <si>
    <t>0.50459516432536</t>
  </si>
  <si>
    <t>-0.936525019761044</t>
  </si>
  <si>
    <t>0.0388929847984104</t>
  </si>
  <si>
    <t>-0.479738635062765</t>
  </si>
  <si>
    <t>-0.972881234889571</t>
  </si>
  <si>
    <t>0.431979768914053</t>
  </si>
  <si>
    <t>0.903946856394935</t>
  </si>
  <si>
    <t>0.0226733044328233</t>
  </si>
  <si>
    <t>1.20034281244688</t>
  </si>
  <si>
    <t>0.808190039918385</t>
  </si>
  <si>
    <t>0.666707731287938</t>
  </si>
  <si>
    <t>-0.778873948765059</t>
  </si>
  <si>
    <t>-0.44940897452219</t>
  </si>
  <si>
    <t>0.541354701590672</t>
  </si>
  <si>
    <t>-1.03221293827379</t>
  </si>
  <si>
    <t>-0.880708186929846</t>
  </si>
  <si>
    <t>1.12121783554167</t>
  </si>
  <si>
    <t>-0.352604012986752</t>
  </si>
  <si>
    <t>-0.0732746080591699</t>
  </si>
  <si>
    <t>-0.133997483431761</t>
  </si>
  <si>
    <t>0.121003208976038</t>
  </si>
  <si>
    <t>0.915567014978459</t>
  </si>
  <si>
    <t>-0.857055418736678</t>
  </si>
  <si>
    <t>-0.37418261827918</t>
  </si>
  <si>
    <t>0.977235336543654</t>
  </si>
  <si>
    <t>0.446515930266777</t>
  </si>
  <si>
    <t>-0.24578473649635</t>
  </si>
  <si>
    <t>0.045455944443265</t>
  </si>
  <si>
    <t>0.503375848419942</t>
  </si>
  <si>
    <t>0.033521441834958</t>
  </si>
  <si>
    <t>-0.858063852018329</t>
  </si>
  <si>
    <t>-0.907657648313529</t>
  </si>
  <si>
    <t>1.05505954734812</t>
  </si>
  <si>
    <t>0.588882421222545</t>
  </si>
  <si>
    <t>0.428155650335189</t>
  </si>
  <si>
    <t>-0.665867946234553</t>
  </si>
  <si>
    <t>0.897595732638624</t>
  </si>
  <si>
    <t>0.132982237310931</t>
  </si>
  <si>
    <t>0.695987078903865</t>
  </si>
  <si>
    <t>-0.00358708292334179</t>
  </si>
  <si>
    <t>-0.0279587333278484</t>
  </si>
  <si>
    <t>-1.49307653776763</t>
  </si>
  <si>
    <t>0.0819333600656833</t>
  </si>
  <si>
    <t>-0.553205949714596</t>
  </si>
  <si>
    <t>-0.361237818758177</t>
  </si>
  <si>
    <t>-0.141991789159764</t>
  </si>
  <si>
    <t>-0.766722676558435</t>
  </si>
  <si>
    <t>-0.894728834414191</t>
  </si>
  <si>
    <t>0.146268847081228</t>
  </si>
  <si>
    <t>0.346792003636312</t>
  </si>
  <si>
    <t>1.37789459411415</t>
  </si>
  <si>
    <t>0.04652000224998</t>
  </si>
  <si>
    <t>0.823948051444785</t>
  </si>
  <si>
    <t>0.124360946917381</t>
  </si>
  <si>
    <t>-1.10185923713774</t>
  </si>
  <si>
    <t>-0.386510981744809</t>
  </si>
  <si>
    <t>-0.772592055829586</t>
  </si>
  <si>
    <t>-1.00897953723721</t>
  </si>
  <si>
    <t>-0.273090458667137</t>
  </si>
  <si>
    <t>0.290925577195641</t>
  </si>
  <si>
    <t>0.557840914936288</t>
  </si>
  <si>
    <t>-1.4324681278097</t>
  </si>
  <si>
    <t>0.596891612298148</t>
  </si>
  <si>
    <t>-1.20720248274926</t>
  </si>
  <si>
    <t>0.995055948648812</t>
  </si>
  <si>
    <t>0.234817604500338</t>
  </si>
  <si>
    <t>-0.326913463616201</t>
  </si>
  <si>
    <t>1.12764696230021</t>
  </si>
  <si>
    <t>-1.11178226053933</t>
  </si>
  <si>
    <t>-1.13397761307819</t>
  </si>
  <si>
    <t>-0.661133611551048</t>
  </si>
  <si>
    <t>0.548363780108377</t>
  </si>
  <si>
    <t>-0.728622059397695</t>
  </si>
  <si>
    <t>1.39663975931377</t>
  </si>
  <si>
    <t>1.38454161293205</t>
  </si>
  <si>
    <t>0.0179088994748091</t>
  </si>
  <si>
    <t>0.959312758119294</t>
  </si>
  <si>
    <t>1.14420082680817</t>
  </si>
  <si>
    <t>0.68064323000393</t>
  </si>
  <si>
    <t>1.48069572788634</t>
  </si>
  <si>
    <t>1.4451241045965</t>
  </si>
  <si>
    <t>-0.165369108197295</t>
  </si>
  <si>
    <t>-0.131097697147359</t>
  </si>
  <si>
    <t>0.930677188325054</t>
  </si>
  <si>
    <t>1.22126580820309</t>
  </si>
  <si>
    <t>-0.419797991542755</t>
  </si>
  <si>
    <t>0.945939477747872</t>
  </si>
  <si>
    <t>1.4080246309378</t>
  </si>
  <si>
    <t>0.896636866893254</t>
  </si>
  <si>
    <t>-1.09957159439638</t>
  </si>
  <si>
    <t>0.514961376931568</t>
  </si>
  <si>
    <t>0.277118788154111</t>
  </si>
  <si>
    <t>1.2300955681812</t>
  </si>
  <si>
    <t>0.603946282990185</t>
  </si>
  <si>
    <t>1.47293776470032</t>
  </si>
  <si>
    <t>0.594309485974256</t>
  </si>
  <si>
    <t>0.0855967677428572</t>
  </si>
  <si>
    <t>1.14815943947556</t>
  </si>
  <si>
    <t>0.596886185930701</t>
  </si>
  <si>
    <t>0.804699819209953</t>
  </si>
  <si>
    <t>-0.616835296558483</t>
  </si>
  <si>
    <t>0.661940345065146</t>
  </si>
  <si>
    <t>0.830167696068154</t>
  </si>
  <si>
    <t>1.47992620703715</t>
  </si>
  <si>
    <t>0.402749284004609</t>
  </si>
  <si>
    <t>1.49844425089043</t>
  </si>
  <si>
    <t>1.15657462825963</t>
  </si>
  <si>
    <t>1.38757235064251</t>
  </si>
  <si>
    <t>1.12101970539516</t>
  </si>
  <si>
    <t>-0.308709939236163</t>
  </si>
  <si>
    <t>-0.942223939309016</t>
  </si>
  <si>
    <t>-0.96393888967289</t>
  </si>
  <si>
    <t>0.718615721420677</t>
  </si>
  <si>
    <t>1.41168616936733</t>
  </si>
  <si>
    <t>1.28605044514034</t>
  </si>
  <si>
    <t>0.635211150323959</t>
  </si>
  <si>
    <t>-0.297292773846737</t>
  </si>
  <si>
    <t>0.642639549527074</t>
  </si>
  <si>
    <t>0.783136613841792</t>
  </si>
  <si>
    <t>1.0178158323607</t>
  </si>
  <si>
    <t>1.24829654781337</t>
  </si>
  <si>
    <t>-0.0945305440520273</t>
  </si>
  <si>
    <t>0.815486222078509</t>
  </si>
  <si>
    <t>0.0690073139432312</t>
  </si>
  <si>
    <t>-0.857445093392948</t>
  </si>
  <si>
    <t>1.33535054887233</t>
  </si>
  <si>
    <t>1.1800293158205</t>
  </si>
  <si>
    <t>0.164123493774183</t>
  </si>
  <si>
    <t>1.11930308794468</t>
  </si>
  <si>
    <t>0.374654707160345</t>
  </si>
  <si>
    <t>-0.783127160650071</t>
  </si>
  <si>
    <t>0.267923946719345</t>
  </si>
  <si>
    <t>0.221267551109641</t>
  </si>
  <si>
    <t>0.460207854811096</t>
  </si>
  <si>
    <t>-0.185603838246564</t>
  </si>
  <si>
    <t>-1.2288255287924</t>
  </si>
  <si>
    <t>-0.848086028117778</t>
  </si>
  <si>
    <t>-0.0226520274260242</t>
  </si>
  <si>
    <t>0.276151508072974</t>
  </si>
  <si>
    <t>1.08844559955612</t>
  </si>
  <si>
    <t>0.611533135563171</t>
  </si>
  <si>
    <t>-0.514551414979376</t>
  </si>
  <si>
    <t>-1.35631691110376</t>
  </si>
  <si>
    <t>-0.365101583965602</t>
  </si>
  <si>
    <t>1.14025961346875</t>
  </si>
  <si>
    <t>-0.261073367845842</t>
  </si>
  <si>
    <t>1.33688175440347</t>
  </si>
  <si>
    <t>-0.361643903674701</t>
  </si>
  <si>
    <t>0.331927957390021</t>
  </si>
  <si>
    <t>1.42820198015885</t>
  </si>
  <si>
    <t>0.0442243740914624</t>
  </si>
  <si>
    <t>-0.958994460733973</t>
  </si>
  <si>
    <t>-0.0976916221273087</t>
  </si>
  <si>
    <t>1.12115782102837</t>
  </si>
  <si>
    <t>0.807544912536063</t>
  </si>
  <si>
    <t>0.373024514481783</t>
  </si>
  <si>
    <t>0.550229506222202</t>
  </si>
  <si>
    <t>0.460632883849187</t>
  </si>
  <si>
    <t>0.420201156083072</t>
  </si>
  <si>
    <t>0.527735563209059</t>
  </si>
  <si>
    <t>0.63954436864701</t>
  </si>
  <si>
    <t>0.226251243377739</t>
  </si>
  <si>
    <t>0.696199098358656</t>
  </si>
  <si>
    <t>0.637580450941529</t>
  </si>
  <si>
    <t>0.866291813001633</t>
  </si>
  <si>
    <t>0.202867630081369</t>
  </si>
  <si>
    <t>0.175957968406357</t>
  </si>
  <si>
    <t>1.025488788793</t>
  </si>
  <si>
    <t>-0.444191315013264</t>
  </si>
  <si>
    <t>0.790255814939449</t>
  </si>
  <si>
    <t>0.155742607499255</t>
  </si>
  <si>
    <t>0.621341990884801</t>
  </si>
  <si>
    <t>0.702762768921478</t>
  </si>
  <si>
    <t>1.13806940656946</t>
  </si>
  <si>
    <t>1.13677606219068</t>
  </si>
  <si>
    <t>1.17120179109248</t>
  </si>
  <si>
    <t>1.49331106953414</t>
  </si>
  <si>
    <t>-0.283093014940516</t>
  </si>
  <si>
    <t>0.408769576228113</t>
  </si>
  <si>
    <t>0.871671279358327</t>
  </si>
  <si>
    <t>0.866622044430931</t>
  </si>
  <si>
    <t>0.855021673769365</t>
  </si>
  <si>
    <t>0.879612526132019</t>
  </si>
  <si>
    <t>1.39521935610248</t>
  </si>
  <si>
    <t>1.0464877804788</t>
  </si>
  <si>
    <t>0.987841514620368</t>
  </si>
  <si>
    <t>0.211468332935807</t>
  </si>
  <si>
    <t>1.0823174114522</t>
  </si>
  <si>
    <t>1.28584259751636</t>
  </si>
  <si>
    <t>1.01398468047726</t>
  </si>
  <si>
    <t>1.00106837015999</t>
  </si>
  <si>
    <t>1.23170659715309</t>
  </si>
  <si>
    <t>1.29479279138476</t>
  </si>
  <si>
    <t>-0.168594147284761</t>
  </si>
  <si>
    <t>1.19899633874545</t>
  </si>
  <si>
    <t>0.575405176235369</t>
  </si>
  <si>
    <t>1.24438433361776</t>
  </si>
  <si>
    <t>0.286646593231947</t>
  </si>
  <si>
    <t>0.26206260712344</t>
  </si>
  <si>
    <t>0.710474299184644</t>
  </si>
  <si>
    <t>1.4412219145563</t>
  </si>
  <si>
    <t>0.975067497662917</t>
  </si>
  <si>
    <t>0.663450220690776</t>
  </si>
  <si>
    <t>1.15361068446572</t>
  </si>
  <si>
    <t>1.11145297155945</t>
  </si>
  <si>
    <t>1.34666908948772</t>
  </si>
  <si>
    <t>1.44295453050246</t>
  </si>
  <si>
    <t>1.47046679196896</t>
  </si>
  <si>
    <t>1.46480462666802</t>
  </si>
  <si>
    <t>0.0636228401077894</t>
  </si>
  <si>
    <t>0.0445541708841955</t>
  </si>
  <si>
    <t>1.12982203563543</t>
  </si>
  <si>
    <t>-1.15822654078415</t>
  </si>
  <si>
    <t>1.35736463704104</t>
  </si>
  <si>
    <t>-0.2107455514234</t>
  </si>
  <si>
    <t>1.1238964721252</t>
  </si>
  <si>
    <t>1.17267847320336</t>
  </si>
  <si>
    <t>1.05941320151767</t>
  </si>
  <si>
    <t>-0.0492190447961555</t>
  </si>
  <si>
    <t>0.0820113185856193</t>
  </si>
  <si>
    <t>1.33534966125744</t>
  </si>
  <si>
    <t>1.36024177363773</t>
  </si>
  <si>
    <t>-0.723388054847874</t>
  </si>
  <si>
    <t>1.42026666904918</t>
  </si>
  <si>
    <t>1.17061958769079</t>
  </si>
  <si>
    <t>-0.358619471649691</t>
  </si>
  <si>
    <t>0.800847057101136</t>
  </si>
  <si>
    <t>1.46409921810826</t>
  </si>
  <si>
    <t>0.452920372209294</t>
  </si>
  <si>
    <t>1.1060354097329</t>
  </si>
  <si>
    <t>0.83526618593585</t>
  </si>
  <si>
    <t>0.933021238728096</t>
  </si>
  <si>
    <t>1.37029691023624</t>
  </si>
  <si>
    <t>0.537932297596026</t>
  </si>
  <si>
    <t>-0.125590988098923</t>
  </si>
  <si>
    <t>1.11592692976458</t>
  </si>
  <si>
    <t>0.799993478843161</t>
  </si>
  <si>
    <t>1.32765918740255</t>
  </si>
  <si>
    <t>-0.0048679099954814</t>
  </si>
  <si>
    <t>-1.36810826834068</t>
  </si>
  <si>
    <t>-0.0322577316485768</t>
  </si>
  <si>
    <t>-0.98968234355993</t>
  </si>
  <si>
    <t>0.386245666847203</t>
  </si>
  <si>
    <t>1.01063138067815</t>
  </si>
  <si>
    <t>0.884510331793384</t>
  </si>
  <si>
    <t>0.305495264837134</t>
  </si>
  <si>
    <t>0.181546857878327</t>
  </si>
  <si>
    <t>1.00488883616534</t>
  </si>
  <si>
    <t>1.34554866079298</t>
  </si>
  <si>
    <t>0.888181706618431</t>
  </si>
  <si>
    <t>1.38647755518689</t>
  </si>
  <si>
    <t>0.525157458370275</t>
  </si>
  <si>
    <t>0.915517443705475</t>
  </si>
  <si>
    <t>1.36793382512184</t>
  </si>
  <si>
    <t>0.907459960680356</t>
  </si>
  <si>
    <t>0.125128680673764</t>
  </si>
  <si>
    <t>0.520579958275374</t>
  </si>
  <si>
    <t>1.01172425576032</t>
  </si>
  <si>
    <t>0.60584364821629</t>
  </si>
  <si>
    <t>1.01289718273227</t>
  </si>
  <si>
    <t>1.08723101217216</t>
  </si>
  <si>
    <t>0.455223789967676</t>
  </si>
  <si>
    <t>1.22081913721053</t>
  </si>
  <si>
    <t>0.184339981967826</t>
  </si>
  <si>
    <t>0.671890776911608</t>
  </si>
  <si>
    <t>1.46368750600398</t>
  </si>
  <si>
    <t>0.71415656877798</t>
  </si>
  <si>
    <t>1.33002715564664</t>
  </si>
  <si>
    <t>0.121948102915592</t>
  </si>
  <si>
    <t>1.48061360442907</t>
  </si>
  <si>
    <t>1.14634432676412</t>
  </si>
  <si>
    <t>1.48960879704592</t>
  </si>
  <si>
    <t>1.4932910703791</t>
  </si>
  <si>
    <t>0.339273425207627</t>
  </si>
  <si>
    <t>1.19098355617462</t>
  </si>
  <si>
    <t>1.47021109128288</t>
  </si>
  <si>
    <t>0.959443769447948</t>
  </si>
  <si>
    <t>0.668850608550742</t>
  </si>
  <si>
    <t>1.36815860601444</t>
  </si>
  <si>
    <t>0.44669166494558</t>
  </si>
  <si>
    <t>0.786278833099678</t>
  </si>
  <si>
    <t>0.995117236290174</t>
  </si>
  <si>
    <t>0.966805433373087</t>
  </si>
  <si>
    <t>1.12961440101946</t>
  </si>
  <si>
    <t>0.849745464607482</t>
  </si>
  <si>
    <t>0.836694903066771</t>
  </si>
  <si>
    <t>1.25094782655738</t>
  </si>
  <si>
    <t>0.974320739591581</t>
  </si>
  <si>
    <t>1.47804193731071</t>
  </si>
  <si>
    <t>0.490213201271945</t>
  </si>
  <si>
    <t>-0.992467677675822</t>
  </si>
  <si>
    <t>1.28906141238826</t>
  </si>
  <si>
    <t>-0.315842726763332</t>
  </si>
  <si>
    <t>0.73851906174094</t>
  </si>
  <si>
    <t>1.07949862671015</t>
  </si>
  <si>
    <t>0.616461503270454</t>
  </si>
  <si>
    <t>1.19046823798603</t>
  </si>
  <si>
    <t>1.02378603120717</t>
  </si>
  <si>
    <t>1.45377847260391</t>
  </si>
  <si>
    <t>0.651639983191942</t>
  </si>
  <si>
    <t>1.46721525677661</t>
  </si>
  <si>
    <t>1.23960757697432</t>
  </si>
  <si>
    <t>0.772558250728634</t>
  </si>
  <si>
    <t>1.28888175945091</t>
  </si>
  <si>
    <t>0.38365132919211</t>
  </si>
  <si>
    <t>0.818955622684974</t>
  </si>
  <si>
    <t>1.27574203390337</t>
  </si>
  <si>
    <t>0.835036415154119</t>
  </si>
  <si>
    <t>1.27729204634688</t>
  </si>
  <si>
    <t>0.249105933581189</t>
  </si>
  <si>
    <t>0.660991628123154</t>
  </si>
  <si>
    <t>1.14213756983553</t>
  </si>
  <si>
    <t>0.758898204840887</t>
  </si>
  <si>
    <t>0.577751583433886</t>
  </si>
  <si>
    <t>1.46743917203027</t>
  </si>
  <si>
    <t>0.98223477585361</t>
  </si>
  <si>
    <t>1.36760620394355</t>
  </si>
  <si>
    <t>1.07870327728568</t>
  </si>
  <si>
    <t>1.30642778309453</t>
  </si>
  <si>
    <t>1.31939389729999</t>
  </si>
  <si>
    <t>-1.41911584720418</t>
  </si>
  <si>
    <t>1.07412422432362</t>
  </si>
  <si>
    <t>-0.114922364591478</t>
  </si>
  <si>
    <t>0.333868637888322</t>
  </si>
  <si>
    <t>1.08352264149358</t>
  </si>
  <si>
    <t>-0.233547995941102</t>
  </si>
  <si>
    <t>-1.16051770375391</t>
  </si>
  <si>
    <t>1.30347120328801</t>
  </si>
  <si>
    <t>-0.656187018104943</t>
  </si>
  <si>
    <t>-0.410183932968663</t>
  </si>
  <si>
    <t>-0.879814514926746</t>
  </si>
  <si>
    <t>0.735812993747891</t>
  </si>
  <si>
    <t>0.35432349729008</t>
  </si>
  <si>
    <t>0.527878041194378</t>
  </si>
  <si>
    <t>-0.635097090715668</t>
  </si>
  <si>
    <t>0.147621745842317</t>
  </si>
  <si>
    <t>0.86667658624646</t>
  </si>
  <si>
    <t>0.801331521837523</t>
  </si>
  <si>
    <t>0.497835297109649</t>
  </si>
  <si>
    <t>0.708020489201866</t>
  </si>
  <si>
    <t>1.2281014004384</t>
  </si>
  <si>
    <t>0.228948736407532</t>
  </si>
  <si>
    <t>1.43874405947724</t>
  </si>
  <si>
    <t>-0.908689260982083</t>
  </si>
  <si>
    <t>0.984015537704833</t>
  </si>
  <si>
    <t>0.858445553398965</t>
  </si>
  <si>
    <t>0.867133935428534</t>
  </si>
  <si>
    <t>1.23730079013437</t>
  </si>
  <si>
    <t>-0.00547913067801326</t>
  </si>
  <si>
    <t>0.943539257599087</t>
  </si>
  <si>
    <t>0.625884212306945</t>
  </si>
  <si>
    <t>1.06416597589461</t>
  </si>
  <si>
    <t>0.940591194191346</t>
  </si>
  <si>
    <t>0.5648914536149</t>
  </si>
  <si>
    <t>-0.483667557593538</t>
  </si>
  <si>
    <t>-0.576243257703836</t>
  </si>
  <si>
    <t>-0.126276756273804</t>
  </si>
  <si>
    <t>-0.938921915342141</t>
  </si>
  <si>
    <t>0.28429153889054</t>
  </si>
  <si>
    <t>-0.397853373775676</t>
  </si>
  <si>
    <t>0.463302677873136</t>
  </si>
  <si>
    <t>0.0420903524641386</t>
  </si>
  <si>
    <t>0.25006301798723</t>
  </si>
  <si>
    <t>-0.471641313051978</t>
  </si>
  <si>
    <t>-0.648394914044483</t>
  </si>
  <si>
    <t>-1.31466357439636</t>
  </si>
  <si>
    <t>0.542277704106557</t>
  </si>
  <si>
    <t>0.117784829993473</t>
  </si>
  <si>
    <t>0.954057140122369</t>
  </si>
  <si>
    <t>0.193918056863983</t>
  </si>
  <si>
    <t>-0.25390619827134</t>
  </si>
  <si>
    <t>-0.331822536020482</t>
  </si>
  <si>
    <t>-0.41973464407958</t>
  </si>
  <si>
    <t>-0.365768234136947</t>
  </si>
  <si>
    <t>-0.19466348632396</t>
  </si>
  <si>
    <t>0.116153014619454</t>
  </si>
  <si>
    <t>-0.37018395197476</t>
  </si>
  <si>
    <t>-0.0891728460351216</t>
  </si>
  <si>
    <t>-0.213607643505348</t>
  </si>
  <si>
    <t>0.456838180109344</t>
  </si>
  <si>
    <t>0.338822957269866</t>
  </si>
  <si>
    <t>1.10116544873928</t>
  </si>
  <si>
    <t>0.917566753941974</t>
  </si>
  <si>
    <t>1.39275538178786</t>
  </si>
  <si>
    <t>0.925096293020299</t>
  </si>
  <si>
    <t>1.28642557438163</t>
  </si>
  <si>
    <t>1.32124193141733</t>
  </si>
  <si>
    <t>0.88138944941633</t>
  </si>
  <si>
    <t>0.92751279921034</t>
  </si>
  <si>
    <t>0.518241690181922</t>
  </si>
  <si>
    <t>0.77980360293537</t>
  </si>
  <si>
    <t>0.557702436896178</t>
  </si>
  <si>
    <t>1.28175555969853</t>
  </si>
  <si>
    <t>0.814610005013565</t>
  </si>
  <si>
    <t>0.203220186144117</t>
  </si>
  <si>
    <t>-0.222952638403378</t>
  </si>
  <si>
    <t>1.33075451324881</t>
  </si>
  <si>
    <t>-0.100052418498991</t>
  </si>
  <si>
    <t>-0.541651785298233</t>
  </si>
  <si>
    <t>-0.40758654597083</t>
  </si>
  <si>
    <t>0.384146447360946</t>
  </si>
  <si>
    <t>0.362274923802465</t>
  </si>
  <si>
    <t>0.63918209392378</t>
  </si>
  <si>
    <t>0.883081492712435</t>
  </si>
  <si>
    <t>1.31930879069494</t>
  </si>
  <si>
    <t>1.41709076857918</t>
  </si>
  <si>
    <t>-0.149225983780663</t>
  </si>
  <si>
    <t>0.799779282285224</t>
  </si>
  <si>
    <t>0.684859772997505</t>
  </si>
  <si>
    <t>1.35430782038769</t>
  </si>
  <si>
    <t>1.19240474993463</t>
  </si>
  <si>
    <t>1.42158716088086</t>
  </si>
  <si>
    <t>0.33253354578136</t>
  </si>
  <si>
    <t>0.532795349951769</t>
  </si>
  <si>
    <t>1.1581092740061</t>
  </si>
  <si>
    <t>0.819775846182466</t>
  </si>
  <si>
    <t>0.548578875213923</t>
  </si>
  <si>
    <t>1.49564150815465</t>
  </si>
  <si>
    <t>0.215199229374363</t>
  </si>
  <si>
    <t>0.548523514533303</t>
  </si>
  <si>
    <t>0.610403012542756</t>
  </si>
  <si>
    <t>-0.270659281518898</t>
  </si>
  <si>
    <t>-0.177466791371427</t>
  </si>
  <si>
    <t>0.921896433253021</t>
  </si>
  <si>
    <t>0.286959639526364</t>
  </si>
  <si>
    <t>0.873528471722221</t>
  </si>
  <si>
    <t>1.21654719734801</t>
  </si>
  <si>
    <t>1.06747890999932</t>
  </si>
  <si>
    <t>1.13145602095299</t>
  </si>
  <si>
    <t>0.696379162360374</t>
  </si>
  <si>
    <t>PseudoID_119</t>
  </si>
  <si>
    <t>-0.348261045648636</t>
  </si>
  <si>
    <t>-1.16613817433403</t>
  </si>
  <si>
    <t>-1.19250688496294</t>
  </si>
  <si>
    <t>-0.438625885693367</t>
  </si>
  <si>
    <t>-0.962644962004496</t>
  </si>
  <si>
    <t>-1.1789355772268</t>
  </si>
  <si>
    <t>-1.39334048949839</t>
  </si>
  <si>
    <t>-0.427431354599749</t>
  </si>
  <si>
    <t>-0.884865932365503</t>
  </si>
  <si>
    <t>-1.0887452663091</t>
  </si>
  <si>
    <t>-0.706510354158929</t>
  </si>
  <si>
    <t>-0.898116181032138</t>
  </si>
  <si>
    <t>-0.22029188658147</t>
  </si>
  <si>
    <t>0.488977992588028</t>
  </si>
  <si>
    <t>0.197393915718569</t>
  </si>
  <si>
    <t>-0.716295257132002</t>
  </si>
  <si>
    <t>-0.958292110116483</t>
  </si>
  <si>
    <t>0.373510368828632</t>
  </si>
  <si>
    <t>-0.60346062926503</t>
  </si>
  <si>
    <t>0.211048096535316</t>
  </si>
  <si>
    <t>-0.204523938935599</t>
  </si>
  <si>
    <t>-0.786750618690213</t>
  </si>
  <si>
    <t>-0.899908718192891</t>
  </si>
  <si>
    <t>-1.04090679273504</t>
  </si>
  <si>
    <t>-0.487777461027105</t>
  </si>
  <si>
    <t>-0.208000159267027</t>
  </si>
  <si>
    <t>-0.964121814572894</t>
  </si>
  <si>
    <t>-0.814824852866814</t>
  </si>
  <si>
    <t>-0.988735916390611</t>
  </si>
  <si>
    <t>1.08114707101112</t>
  </si>
  <si>
    <t>-0.754068763969116</t>
  </si>
  <si>
    <t>-0.931499456754343</t>
  </si>
  <si>
    <t>-1.09408589452427</t>
  </si>
  <si>
    <t>-0.728262035470334</t>
  </si>
  <si>
    <t>-1.15258626942369</t>
  </si>
  <si>
    <t>-1.23312958084723</t>
  </si>
  <si>
    <t>-1.3136520905721</t>
  </si>
  <si>
    <t>-1.16899169897353</t>
  </si>
  <si>
    <t>-0.434246791021083</t>
  </si>
  <si>
    <t>-0.884107989979864</t>
  </si>
  <si>
    <t>-1.12938895151474</t>
  </si>
  <si>
    <t>-0.949317943576966</t>
  </si>
  <si>
    <t>0.116008321893534</t>
  </si>
  <si>
    <t>-0.744912086348688</t>
  </si>
  <si>
    <t>-1.16431433095843</t>
  </si>
  <si>
    <t>0.619407629454359</t>
  </si>
  <si>
    <t>-0.180699115541668</t>
  </si>
  <si>
    <t>-0.991073347373875</t>
  </si>
  <si>
    <t>-0.468250300792022</t>
  </si>
  <si>
    <t>-1.29900643080015</t>
  </si>
  <si>
    <t>-0.713980544244456</t>
  </si>
  <si>
    <t>-0.0501952051185587</t>
  </si>
  <si>
    <t>-1.25555973590104</t>
  </si>
  <si>
    <t>-1.03425676063889</t>
  </si>
  <si>
    <t>-1.1066009408686</t>
  </si>
  <si>
    <t>-1.10896011038713</t>
  </si>
  <si>
    <t>-0.273211086685564</t>
  </si>
  <si>
    <t>-0.929141120976164</t>
  </si>
  <si>
    <t>-1.12877237822877</t>
  </si>
  <si>
    <t>-1.18773033552795</t>
  </si>
  <si>
    <t>-0.922677460825137</t>
  </si>
  <si>
    <t>-1.41948181486027</t>
  </si>
  <si>
    <t>-1.19169509552227</t>
  </si>
  <si>
    <t>-0.931948255512653</t>
  </si>
  <si>
    <t>-1.02078347991271</t>
  </si>
  <si>
    <t>-1.2907798626256</t>
  </si>
  <si>
    <t>-0.378822591053312</t>
  </si>
  <si>
    <t>-1.38951850512524</t>
  </si>
  <si>
    <t>-0.904711205116363</t>
  </si>
  <si>
    <t>-1.01449902253646</t>
  </si>
  <si>
    <t>-1.39194591459993</t>
  </si>
  <si>
    <t>-1.2668705015951</t>
  </si>
  <si>
    <t>-0.71904678569483</t>
  </si>
  <si>
    <t>-0.833692062405689</t>
  </si>
  <si>
    <t>-1.04573808488758</t>
  </si>
  <si>
    <t>0.432301432408699</t>
  </si>
  <si>
    <t>-0.684138881081917</t>
  </si>
  <si>
    <t>0.296593932390077</t>
  </si>
  <si>
    <t>-0.745440133536838</t>
  </si>
  <si>
    <t>-0.725746310020836</t>
  </si>
  <si>
    <t>-0.834728439479176</t>
  </si>
  <si>
    <t>-1.08303699353911</t>
  </si>
  <si>
    <t>-1.47744204187044</t>
  </si>
  <si>
    <t>-0.840452126119989</t>
  </si>
  <si>
    <t>-0.762378723182221</t>
  </si>
  <si>
    <t>-0.250255565494688</t>
  </si>
  <si>
    <t>-0.968704716192499</t>
  </si>
  <si>
    <t>-0.843296608819656</t>
  </si>
  <si>
    <t>-0.624422616835485</t>
  </si>
  <si>
    <t>-0.217799764232765</t>
  </si>
  <si>
    <t>-0.771951212113422</t>
  </si>
  <si>
    <t>-0.868233328024308</t>
  </si>
  <si>
    <t>-0.781326790536634</t>
  </si>
  <si>
    <t>-0.322851442910662</t>
  </si>
  <si>
    <t>-0.954441791686994</t>
  </si>
  <si>
    <t>0.610315310058688</t>
  </si>
  <si>
    <t>0.0627745204694123</t>
  </si>
  <si>
    <t>-1.07217849972243</t>
  </si>
  <si>
    <t>-1.27456190960575</t>
  </si>
  <si>
    <t>-1.34509475246548</t>
  </si>
  <si>
    <t>-1.08313794709382</t>
  </si>
  <si>
    <t>-0.672867136998438</t>
  </si>
  <si>
    <t>-0.815575841738142</t>
  </si>
  <si>
    <t>-0.537170432965816</t>
  </si>
  <si>
    <t>-0.780438496583233</t>
  </si>
  <si>
    <t>-0.855297451613157</t>
  </si>
  <si>
    <t>-0.89322494562769</t>
  </si>
  <si>
    <t>-0.47389072788447</t>
  </si>
  <si>
    <t>-0.811210393097238</t>
  </si>
  <si>
    <t>1.00735703491466</t>
  </si>
  <si>
    <t>-0.0349429543624143</t>
  </si>
  <si>
    <t>-0.0272071877097328</t>
  </si>
  <si>
    <t>0.758609987306092</t>
  </si>
  <si>
    <t>-0.283098172510699</t>
  </si>
  <si>
    <t>1.29064516896138</t>
  </si>
  <si>
    <t>1.16854841761629</t>
  </si>
  <si>
    <t>-0.757976844471979</t>
  </si>
  <si>
    <t>0.963324949434166</t>
  </si>
  <si>
    <t>1.00145501193629</t>
  </si>
  <si>
    <t>0.348751589430232</t>
  </si>
  <si>
    <t>1.27701205830336</t>
  </si>
  <si>
    <t>-0.905570411264752</t>
  </si>
  <si>
    <t>0.69038488312203</t>
  </si>
  <si>
    <t>0.582526596507621</t>
  </si>
  <si>
    <t>0.71911952778043</t>
  </si>
  <si>
    <t>-0.928240654814841</t>
  </si>
  <si>
    <t>-0.643249040782058</t>
  </si>
  <si>
    <t>0.0393475793870691</t>
  </si>
  <si>
    <t>0.76198823225484</t>
  </si>
  <si>
    <t>0.801373855339942</t>
  </si>
  <si>
    <t>-0.119796051088636</t>
  </si>
  <si>
    <t>1.22552140340315</t>
  </si>
  <si>
    <t>0.469451446408711</t>
  </si>
  <si>
    <t>0.468081882070854</t>
  </si>
  <si>
    <t>-0.0245290863395643</t>
  </si>
  <si>
    <t>-0.999290963875522</t>
  </si>
  <si>
    <t>-0.712223641879482</t>
  </si>
  <si>
    <t>0.952850322098249</t>
  </si>
  <si>
    <t>0.126015335417171</t>
  </si>
  <si>
    <t>-0.766685806400966</t>
  </si>
  <si>
    <t>-0.824645412806663</t>
  </si>
  <si>
    <t>-1.36034830322989</t>
  </si>
  <si>
    <t>-0.952194183823521</t>
  </si>
  <si>
    <t>-1.39092192997743</t>
  </si>
  <si>
    <t>1.39142000470619</t>
  </si>
  <si>
    <t>-1.23566191841329</t>
  </si>
  <si>
    <t>-0.728077713272014</t>
  </si>
  <si>
    <t>0.559970357237432</t>
  </si>
  <si>
    <t>-0.631763972090289</t>
  </si>
  <si>
    <t>-1.097216138314</t>
  </si>
  <si>
    <t>-1.14588192232145</t>
  </si>
  <si>
    <t>0.897866910408191</t>
  </si>
  <si>
    <t>-1.47836173578542</t>
  </si>
  <si>
    <t>0.713924594977343</t>
  </si>
  <si>
    <t>-0.219664671849978</t>
  </si>
  <si>
    <t>-0.211395042767728</t>
  </si>
  <si>
    <t>-1.38566023120538</t>
  </si>
  <si>
    <t>-0.786264466597047</t>
  </si>
  <si>
    <t>0.559898489462163</t>
  </si>
  <si>
    <t>-0.318779869761869</t>
  </si>
  <si>
    <t>-0.859450093876302</t>
  </si>
  <si>
    <t>0.621971414110148</t>
  </si>
  <si>
    <t>-0.564954595508044</t>
  </si>
  <si>
    <t>-0.262570438591682</t>
  </si>
  <si>
    <t>0.325867419806019</t>
  </si>
  <si>
    <t>-0.683093888727796</t>
  </si>
  <si>
    <t>1.34596875111453</t>
  </si>
  <si>
    <t>0.265881664446063</t>
  </si>
  <si>
    <t>0.500679876081701</t>
  </si>
  <si>
    <t>-0.0670937301195741</t>
  </si>
  <si>
    <t>1.17654308624398</t>
  </si>
  <si>
    <t>0.29329031855612</t>
  </si>
  <si>
    <t>-1.02187330993241</t>
  </si>
  <si>
    <t>0.841839960803223</t>
  </si>
  <si>
    <t>1.09264895973136</t>
  </si>
  <si>
    <t>-1.26892741631606</t>
  </si>
  <si>
    <t>1.36376452326039</t>
  </si>
  <si>
    <t>0.0195706726975919</t>
  </si>
  <si>
    <t>-0.321625227056157</t>
  </si>
  <si>
    <t>0.377757944418609</t>
  </si>
  <si>
    <t>-1.15243348597057</t>
  </si>
  <si>
    <t>0.231704004468512</t>
  </si>
  <si>
    <t>-0.608575728297497</t>
  </si>
  <si>
    <t>1.00572368166321</t>
  </si>
  <si>
    <t>0.255767427777621</t>
  </si>
  <si>
    <t>-1.40141386092302</t>
  </si>
  <si>
    <t>0.834627695583612</t>
  </si>
  <si>
    <t>-0.777032850072424</t>
  </si>
  <si>
    <t>1.34697424093473</t>
  </si>
  <si>
    <t>0.721771051623594</t>
  </si>
  <si>
    <t>0.077486256173006</t>
  </si>
  <si>
    <t>0.742395541067645</t>
  </si>
  <si>
    <t>-0.852092208914105</t>
  </si>
  <si>
    <t>-0.9189301110068</t>
  </si>
  <si>
    <t>-0.528088414744525</t>
  </si>
  <si>
    <t>1.38832013654966</t>
  </si>
  <si>
    <t>1.42827384453698</t>
  </si>
  <si>
    <t>-0.559694158974327</t>
  </si>
  <si>
    <t>-0.918193180097619</t>
  </si>
  <si>
    <t>-0.998704852239935</t>
  </si>
  <si>
    <t>-0.953082215993452</t>
  </si>
  <si>
    <t>-0.529389428486525</t>
  </si>
  <si>
    <t>-0.915530743669847</t>
  </si>
  <si>
    <t>-0.243814436276698</t>
  </si>
  <si>
    <t>-1.30240244087239</t>
  </si>
  <si>
    <t>-1.09195960099482</t>
  </si>
  <si>
    <t>-0.907753183040571</t>
  </si>
  <si>
    <t>-0.586286510274977</t>
  </si>
  <si>
    <t>-1.38794406115347</t>
  </si>
  <si>
    <t>-0.699868350384724</t>
  </si>
  <si>
    <t>-0.450344143712394</t>
  </si>
  <si>
    <t>-1.45974017297231</t>
  </si>
  <si>
    <t>-1.37380593506802</t>
  </si>
  <si>
    <t>-0.158017067476061</t>
  </si>
  <si>
    <t>1.4095114484321</t>
  </si>
  <si>
    <t>0.848163516739613</t>
  </si>
  <si>
    <t>1.44979659451873</t>
  </si>
  <si>
    <t>1.22726347306939</t>
  </si>
  <si>
    <t>0.654427876091914</t>
  </si>
  <si>
    <t>0.256557605110808</t>
  </si>
  <si>
    <t>0.61072025825703</t>
  </si>
  <si>
    <t>0.399980930746718</t>
  </si>
  <si>
    <t>0.799485598886104</t>
  </si>
  <si>
    <t>-0.590074556017778</t>
  </si>
  <si>
    <t>0.348598131209443</t>
  </si>
  <si>
    <t>0.117116956783268</t>
  </si>
  <si>
    <t>0.917888012551407</t>
  </si>
  <si>
    <t>0.672168613358417</t>
  </si>
  <si>
    <t>-0.178840946103427</t>
  </si>
  <si>
    <t>-1.30951834735014</t>
  </si>
  <si>
    <t>0.876773246166224</t>
  </si>
  <si>
    <t>1.47982741362293</t>
  </si>
  <si>
    <t>-0.629243325482108</t>
  </si>
  <si>
    <t>0.742489123494631</t>
  </si>
  <si>
    <t>1.1221163938019</t>
  </si>
  <si>
    <t>0.607813782180204</t>
  </si>
  <si>
    <t>0.338752122335756</t>
  </si>
  <si>
    <t>-1.05674636283596</t>
  </si>
  <si>
    <t>1.45396432666648</t>
  </si>
  <si>
    <t>1.31898060721698</t>
  </si>
  <si>
    <t>-0.421754082987505</t>
  </si>
  <si>
    <t>-0.0373956338104453</t>
  </si>
  <si>
    <t>1.27877497832847</t>
  </si>
  <si>
    <t>0.543771411914186</t>
  </si>
  <si>
    <t>0.578800306460132</t>
  </si>
  <si>
    <t>0.543368845963717</t>
  </si>
  <si>
    <t>0.364106601157896</t>
  </si>
  <si>
    <t>-0.361517383020228</t>
  </si>
  <si>
    <t>1.01664267230907</t>
  </si>
  <si>
    <t>0.691625018757376</t>
  </si>
  <si>
    <t>1.44271788373898</t>
  </si>
  <si>
    <t>0.520317857120299</t>
  </si>
  <si>
    <t>-0.167034261323928</t>
  </si>
  <si>
    <t>0.984105562043585</t>
  </si>
  <si>
    <t>-1.25407588033199</t>
  </si>
  <si>
    <t>-1.04046003159608</t>
  </si>
  <si>
    <t>0.565424502961456</t>
  </si>
  <si>
    <t>-0.33544284853433</t>
  </si>
  <si>
    <t>0.956624672731512</t>
  </si>
  <si>
    <t>0.666034593733673</t>
  </si>
  <si>
    <t>0.620084980270756</t>
  </si>
  <si>
    <t>-0.0259954010196423</t>
  </si>
  <si>
    <t>1.46955834080628</t>
  </si>
  <si>
    <t>0.0883591026547408</t>
  </si>
  <si>
    <t>1.16793523074358</t>
  </si>
  <si>
    <t>-0.0355970138605486</t>
  </si>
  <si>
    <t>0.379970300484825</t>
  </si>
  <si>
    <t>0.689536589194784</t>
  </si>
  <si>
    <t>0.903226496294599</t>
  </si>
  <si>
    <t>1.07413511979258</t>
  </si>
  <si>
    <t>1.19191181703098</t>
  </si>
  <si>
    <t>1.33149523308523</t>
  </si>
  <si>
    <t>1.07232450133174</t>
  </si>
  <si>
    <t>1.09039721944557</t>
  </si>
  <si>
    <t>-0.582534535252909</t>
  </si>
  <si>
    <t>-0.11582568361978</t>
  </si>
  <si>
    <t>0.955871567447543</t>
  </si>
  <si>
    <t>-0.991535659803213</t>
  </si>
  <si>
    <t>0.505900240951956</t>
  </si>
  <si>
    <t>0.459368897751329</t>
  </si>
  <si>
    <t>0.636410618169453</t>
  </si>
  <si>
    <t>0.59052025456935</t>
  </si>
  <si>
    <t>0.895739723811907</t>
  </si>
  <si>
    <t>0.458982906817097</t>
  </si>
  <si>
    <t>0.832190534458077</t>
  </si>
  <si>
    <t>1.34525918335448</t>
  </si>
  <si>
    <t>1.10116378427442</t>
  </si>
  <si>
    <t>0.76707170591476</t>
  </si>
  <si>
    <t>0.912844829433555</t>
  </si>
  <si>
    <t>-0.81271297008907</t>
  </si>
  <si>
    <t>0.560586686088863</t>
  </si>
  <si>
    <t>-0.480542004039205</t>
  </si>
  <si>
    <t>0.0917289116537215</t>
  </si>
  <si>
    <t>1.01484334422077</t>
  </si>
  <si>
    <t>1.00484986332588</t>
  </si>
  <si>
    <t>-0.156707408622745</t>
  </si>
  <si>
    <t>1.47066523253566</t>
  </si>
  <si>
    <t>0.330091552622485</t>
  </si>
  <si>
    <t>0.511657860567852</t>
  </si>
  <si>
    <t>-0.158756041501475</t>
  </si>
  <si>
    <t>0.858236005496254</t>
  </si>
  <si>
    <t>1.01803493247095</t>
  </si>
  <si>
    <t>0.351914079768669</t>
  </si>
  <si>
    <t>0.3876460848764</t>
  </si>
  <si>
    <t>0.914716577436379</t>
  </si>
  <si>
    <t>0.752287644451934</t>
  </si>
  <si>
    <t>0.702926996222475</t>
  </si>
  <si>
    <t>-0.608693648106951</t>
  </si>
  <si>
    <t>0.0132349120621894</t>
  </si>
  <si>
    <t>0.116333241623146</t>
  </si>
  <si>
    <t>0.00507697192339996</t>
  </si>
  <si>
    <t>0.0595178810391785</t>
  </si>
  <si>
    <t>1.08761879803526</t>
  </si>
  <si>
    <t>-0.114952022762257</t>
  </si>
  <si>
    <t>1.17130058255531</t>
  </si>
  <si>
    <t>1.04420932303831</t>
  </si>
  <si>
    <t>0.739395146261011</t>
  </si>
  <si>
    <t>0.433118600664677</t>
  </si>
  <si>
    <t>0.807749999384606</t>
  </si>
  <si>
    <t>1.22108840162036</t>
  </si>
  <si>
    <t>0.327854253761586</t>
  </si>
  <si>
    <t>1.24466856175573</t>
  </si>
  <si>
    <t>0.170088463915967</t>
  </si>
  <si>
    <t>0.607158464267084</t>
  </si>
  <si>
    <t>0.197727905410224</t>
  </si>
  <si>
    <t>0.44145446674087</t>
  </si>
  <si>
    <t>-0.496969014353585</t>
  </si>
  <si>
    <t>-1.32755595534186</t>
  </si>
  <si>
    <t>0.563189924783821</t>
  </si>
  <si>
    <t>1.4542982787239</t>
  </si>
  <si>
    <t>0.9020144182148</t>
  </si>
  <si>
    <t>1.27763502925026</t>
  </si>
  <si>
    <t>-0.609704111376358</t>
  </si>
  <si>
    <t>0.561079963445644</t>
  </si>
  <si>
    <t>0.0351153011683584</t>
  </si>
  <si>
    <t>1.30346258253235</t>
  </si>
  <si>
    <t>0.769225074526321</t>
  </si>
  <si>
    <t>1.16711949906185</t>
  </si>
  <si>
    <t>0.808484796439698</t>
  </si>
  <si>
    <t>-0.170241154105495</t>
  </si>
  <si>
    <t>-0.680881931179484</t>
  </si>
  <si>
    <t>-0.746896839328831</t>
  </si>
  <si>
    <t>1.28196191084164</t>
  </si>
  <si>
    <t>1.07124062549724</t>
  </si>
  <si>
    <t>0.399970753603306</t>
  </si>
  <si>
    <t>0.110291547990975</t>
  </si>
  <si>
    <t>-0.297860139739734</t>
  </si>
  <si>
    <t>-1.39273743780998</t>
  </si>
  <si>
    <t>-1.43651971861586</t>
  </si>
  <si>
    <t>0.760212809021834</t>
  </si>
  <si>
    <t>0.353745821706097</t>
  </si>
  <si>
    <t>-0.145252978336752</t>
  </si>
  <si>
    <t>0.319690461416541</t>
  </si>
  <si>
    <t>-0.12225231484218</t>
  </si>
  <si>
    <t>0.148772738022453</t>
  </si>
  <si>
    <t>0.268958388251247</t>
  </si>
  <si>
    <t>-0.74271743186245</t>
  </si>
  <si>
    <t>0.681313841387155</t>
  </si>
  <si>
    <t>0.796680582843455</t>
  </si>
  <si>
    <t>0.371284188141147</t>
  </si>
  <si>
    <t>0.259203997346613</t>
  </si>
  <si>
    <t>0.788700632423918</t>
  </si>
  <si>
    <t>0.350564536089531</t>
  </si>
  <si>
    <t>0.340225043930957</t>
  </si>
  <si>
    <t>0.870139925730377</t>
  </si>
  <si>
    <t>0.661497325930566</t>
  </si>
  <si>
    <t>0.455172744491373</t>
  </si>
  <si>
    <t>0.607702257997208</t>
  </si>
  <si>
    <t>1.49143414414416</t>
  </si>
  <si>
    <t>1.14885652495925</t>
  </si>
  <si>
    <t>0.662127909216253</t>
  </si>
  <si>
    <t>0.923674989154046</t>
  </si>
  <si>
    <t>-1.34866141384273</t>
  </si>
  <si>
    <t>0.958713125987603</t>
  </si>
  <si>
    <t>1.35824044430483</t>
  </si>
  <si>
    <t>0.506881027179382</t>
  </si>
  <si>
    <t>-0.0412664142301284</t>
  </si>
  <si>
    <t>0.942050021315038</t>
  </si>
  <si>
    <t>1.00681862471958</t>
  </si>
  <si>
    <t>0.487526247255827</t>
  </si>
  <si>
    <t>1.41259458303359</t>
  </si>
  <si>
    <t>0.992404528211043</t>
  </si>
  <si>
    <t>0.10679821834962</t>
  </si>
  <si>
    <t>-0.54853371268593</t>
  </si>
  <si>
    <t>1.16547261420086</t>
  </si>
  <si>
    <t>0.212280534087469</t>
  </si>
  <si>
    <t>-0.254209063143944</t>
  </si>
  <si>
    <t>1.15595025130341</t>
  </si>
  <si>
    <t>0.805156508778293</t>
  </si>
  <si>
    <t>0.609681178201662</t>
  </si>
  <si>
    <t>1.27402907431343</t>
  </si>
  <si>
    <t>1.29411984089527</t>
  </si>
  <si>
    <t>0.961274218473333</t>
  </si>
  <si>
    <t>1.45708131739942</t>
  </si>
  <si>
    <t>1.17483554979674</t>
  </si>
  <si>
    <t>0.553176917927569</t>
  </si>
  <si>
    <t>0.459368776823166</t>
  </si>
  <si>
    <t>0.44586992455088</t>
  </si>
  <si>
    <t>0.699993559001804</t>
  </si>
  <si>
    <t>1.27513966779646</t>
  </si>
  <si>
    <t>1.29088980529235</t>
  </si>
  <si>
    <t>0.709537974674351</t>
  </si>
  <si>
    <t>1.42920364200205</t>
  </si>
  <si>
    <t>0.81304805637343</t>
  </si>
  <si>
    <t>1.05312364459993</t>
  </si>
  <si>
    <t>1.12490434195788</t>
  </si>
  <si>
    <t>1.37688483048448</t>
  </si>
  <si>
    <t>1.171957362914</t>
  </si>
  <si>
    <t>0.39374143889493</t>
  </si>
  <si>
    <t>-0.564173698333548</t>
  </si>
  <si>
    <t>0.398034580790208</t>
  </si>
  <si>
    <t>-0.535976598059962</t>
  </si>
  <si>
    <t>-0.379728159730007</t>
  </si>
  <si>
    <t>1.10233641034036</t>
  </si>
  <si>
    <t>1.46965932548689</t>
  </si>
  <si>
    <t>0.866706326288262</t>
  </si>
  <si>
    <t>1.26823670439396</t>
  </si>
  <si>
    <t>0.0864100481568887</t>
  </si>
  <si>
    <t>1.32198971541051</t>
  </si>
  <si>
    <t>1.1643257364533</t>
  </si>
  <si>
    <t>0.615593842966847</t>
  </si>
  <si>
    <t>1.05216953692527</t>
  </si>
  <si>
    <t>1.24209746097393</t>
  </si>
  <si>
    <t>0.815348960917358</t>
  </si>
  <si>
    <t>1.15818290803026</t>
  </si>
  <si>
    <t>1.32845549655544</t>
  </si>
  <si>
    <t>0.856701537377871</t>
  </si>
  <si>
    <t>1.22490241240994</t>
  </si>
  <si>
    <t>-0.671359275192396</t>
  </si>
  <si>
    <t>0.494470342939208</t>
  </si>
  <si>
    <t>-0.429504245581747</t>
  </si>
  <si>
    <t>1.10749889523504</t>
  </si>
  <si>
    <t>1.13599931038252</t>
  </si>
  <si>
    <t>-0.32183400006787</t>
  </si>
  <si>
    <t>1.46756663638442</t>
  </si>
  <si>
    <t>0.439776249939106</t>
  </si>
  <si>
    <t>-1.14164813783311</t>
  </si>
  <si>
    <t>1.14870185855676</t>
  </si>
  <si>
    <t>0.76488150314261</t>
  </si>
  <si>
    <t>0.373889180608663</t>
  </si>
  <si>
    <t>-0.512614589149537</t>
  </si>
  <si>
    <t>1.35065661080132</t>
  </si>
  <si>
    <t>0.576504121929121</t>
  </si>
  <si>
    <t>-0.0871665571901352</t>
  </si>
  <si>
    <t>0.804572726082804</t>
  </si>
  <si>
    <t>1.2533959663262</t>
  </si>
  <si>
    <t>0.927321421716075</t>
  </si>
  <si>
    <t>0.595215654698825</t>
  </si>
  <si>
    <t>1.0341715871511</t>
  </si>
  <si>
    <t>1.22278463697028</t>
  </si>
  <si>
    <t>0.362104205802759</t>
  </si>
  <si>
    <t>1.43041213573915</t>
  </si>
  <si>
    <t>1.42307853006874</t>
  </si>
  <si>
    <t>0.0464180897473691</t>
  </si>
  <si>
    <t>0.869691777513704</t>
  </si>
  <si>
    <t>0.404746439851889</t>
  </si>
  <si>
    <t>0.851242298580649</t>
  </si>
  <si>
    <t>-0.13715999554562</t>
  </si>
  <si>
    <t>0.622419268527766</t>
  </si>
  <si>
    <t>0.98009589616822</t>
  </si>
  <si>
    <t>1.36058333829551</t>
  </si>
  <si>
    <t>0.749455916333267</t>
  </si>
  <si>
    <t>-0.0531795613635868</t>
  </si>
  <si>
    <t>0.235334043663882</t>
  </si>
  <si>
    <t>0.969490433576773</t>
  </si>
  <si>
    <t>1.26612263568457</t>
  </si>
  <si>
    <t>0.726916210516445</t>
  </si>
  <si>
    <t>1.12411966893761</t>
  </si>
  <si>
    <t>1.20655588177263</t>
  </si>
  <si>
    <t>0.250079959729379</t>
  </si>
  <si>
    <t>0.476203352816016</t>
  </si>
  <si>
    <t>0.945655671614234</t>
  </si>
  <si>
    <t>1.36302428621468</t>
  </si>
  <si>
    <t>-0.199473099001538</t>
  </si>
  <si>
    <t>1.1267012024541</t>
  </si>
  <si>
    <t>0.540957523866722</t>
  </si>
  <si>
    <t>1.46151076127244</t>
  </si>
  <si>
    <t>0.695342808458239</t>
  </si>
  <si>
    <t>1.35301299286757</t>
  </si>
  <si>
    <t>1.24930252341699</t>
  </si>
  <si>
    <t>0.440681786902111</t>
  </si>
  <si>
    <t>0.693652892633231</t>
  </si>
  <si>
    <t>0.929181028699446</t>
  </si>
  <si>
    <t>0.301312356323792</t>
  </si>
  <si>
    <t>0.633332235684508</t>
  </si>
  <si>
    <t>0.911219440441924</t>
  </si>
  <si>
    <t>0.51386574462905</t>
  </si>
  <si>
    <t>0.168709537377662</t>
  </si>
  <si>
    <t>1.11049482857391</t>
  </si>
  <si>
    <t>0.582308037463452</t>
  </si>
  <si>
    <t>0.439928434960994</t>
  </si>
  <si>
    <t>1.3370052273511</t>
  </si>
  <si>
    <t>1.42001255490773</t>
  </si>
  <si>
    <t>1.32087472645709</t>
  </si>
  <si>
    <t>1.19856044563528</t>
  </si>
  <si>
    <t>0.75373553760511</t>
  </si>
  <si>
    <t>0.154748212810752</t>
  </si>
  <si>
    <t>1.48932896017253</t>
  </si>
  <si>
    <t>0.821953005187535</t>
  </si>
  <si>
    <t>0.882933092448579</t>
  </si>
  <si>
    <t>-0.991727230127334</t>
  </si>
  <si>
    <t>0.485069149367452</t>
  </si>
  <si>
    <t>-0.0257353148393972</t>
  </si>
  <si>
    <t>-0.11040673930946</t>
  </si>
  <si>
    <t>1.33489337156561</t>
  </si>
  <si>
    <t>-0.782021318764407</t>
  </si>
  <si>
    <t>0.628213759566243</t>
  </si>
  <si>
    <t>-0.913168979548303</t>
  </si>
  <si>
    <t>-0.452401787226086</t>
  </si>
  <si>
    <t>1.46370076597423</t>
  </si>
  <si>
    <t>-0.359280341042271</t>
  </si>
  <si>
    <t>1.21566646332681</t>
  </si>
  <si>
    <t>0.82996866366616</t>
  </si>
  <si>
    <t>-0.0540365395233065</t>
  </si>
  <si>
    <t>1.43748573238037</t>
  </si>
  <si>
    <t>0.269189984051556</t>
  </si>
  <si>
    <t>-0.365364735828242</t>
  </si>
  <si>
    <t>1.16040054575052</t>
  </si>
  <si>
    <t>1.13168664567547</t>
  </si>
  <si>
    <t>1.46827716351677</t>
  </si>
  <si>
    <t>1.13293230068421</t>
  </si>
  <si>
    <t>1.49328536716075</t>
  </si>
  <si>
    <t>0.753237259858208</t>
  </si>
  <si>
    <t>1.12541773284021</t>
  </si>
  <si>
    <t>1.20730746725704</t>
  </si>
  <si>
    <t>1.22068164477462</t>
  </si>
  <si>
    <t>0.282992137510489</t>
  </si>
  <si>
    <t>1.28945338552488</t>
  </si>
  <si>
    <t>1.49162364101349</t>
  </si>
  <si>
    <t>1.44987127592681</t>
  </si>
  <si>
    <t>0.930326588541509</t>
  </si>
  <si>
    <t>0.724494240366003</t>
  </si>
  <si>
    <t>0.772855816255526</t>
  </si>
  <si>
    <t>1.43778569853862</t>
  </si>
  <si>
    <t>0.911149154781008</t>
  </si>
  <si>
    <t>0.0659446845818477</t>
  </si>
  <si>
    <t>0.865924541499676</t>
  </si>
  <si>
    <t>1.16019999171329</t>
  </si>
  <si>
    <t>0.902553695305117</t>
  </si>
  <si>
    <t>1.23318564394948</t>
  </si>
  <si>
    <t>-0.158334987301415</t>
  </si>
  <si>
    <t>0.226653190939915</t>
  </si>
  <si>
    <t>1.23283199281845</t>
  </si>
  <si>
    <t>-0.516734430465426</t>
  </si>
  <si>
    <t>0.593399792138527</t>
  </si>
  <si>
    <t>0.0203702177728898</t>
  </si>
  <si>
    <t>0.839561133626015</t>
  </si>
  <si>
    <t>-1.19331918823153</t>
  </si>
  <si>
    <t>-0.324326495580537</t>
  </si>
  <si>
    <t>-0.266018378192165</t>
  </si>
  <si>
    <t>-0.425071270304701</t>
  </si>
  <si>
    <t>0.145737090266313</t>
  </si>
  <si>
    <t>0.284335514720485</t>
  </si>
  <si>
    <t>0.356805096406208</t>
  </si>
  <si>
    <t>1.45019293743181</t>
  </si>
  <si>
    <t>0.503812475241327</t>
  </si>
  <si>
    <t>-0.166124631281421</t>
  </si>
  <si>
    <t>0.866279546675984</t>
  </si>
  <si>
    <t>-0.926217228774804</t>
  </si>
  <si>
    <t>0.754901872935382</t>
  </si>
  <si>
    <t>0.374806437478444</t>
  </si>
  <si>
    <t>-0.232925574236477</t>
  </si>
  <si>
    <t>0.751087461842409</t>
  </si>
  <si>
    <t>0.882862398380284</t>
  </si>
  <si>
    <t>0.805257845419327</t>
  </si>
  <si>
    <t>-0.471398866578661</t>
  </si>
  <si>
    <t>1.00721878337398</t>
  </si>
  <si>
    <t>0.235986828640208</t>
  </si>
  <si>
    <t>0.694390965370362</t>
  </si>
  <si>
    <t>0.708112809870155</t>
  </si>
  <si>
    <t>-0.403959234275253</t>
  </si>
  <si>
    <t>-1.43489644575896</t>
  </si>
  <si>
    <t>-0.76243536295064</t>
  </si>
  <si>
    <t>0.813984618676953</t>
  </si>
  <si>
    <t>1.08255964782175</t>
  </si>
  <si>
    <t>-0.532608863985108</t>
  </si>
  <si>
    <t>-0.15652913088398</t>
  </si>
  <si>
    <t>-0.220527932533763</t>
  </si>
  <si>
    <t>-0.760440920656163</t>
  </si>
  <si>
    <t>0.757465482919509</t>
  </si>
  <si>
    <t>0.221398252656063</t>
  </si>
  <si>
    <t>0.396193690571489</t>
  </si>
  <si>
    <t>0.0601060647466458</t>
  </si>
  <si>
    <t>-0.619503286875409</t>
  </si>
  <si>
    <t>-0.402815369072306</t>
  </si>
  <si>
    <t>-1.19391234790655</t>
  </si>
  <si>
    <t>0.931709245431557</t>
  </si>
  <si>
    <t>0.00111240127495003</t>
  </si>
  <si>
    <t>0.0421257613058352</t>
  </si>
  <si>
    <t>-0.181995023431605</t>
  </si>
  <si>
    <t>-0.136446315183106</t>
  </si>
  <si>
    <t>-0.383913852375151</t>
  </si>
  <si>
    <t>0.00223495079337758</t>
  </si>
  <si>
    <t>-0.0509120452606651</t>
  </si>
  <si>
    <t>-0.499433598743856</t>
  </si>
  <si>
    <t>-0.384514068696149</t>
  </si>
  <si>
    <t>-0.518031448219047</t>
  </si>
  <si>
    <t>-0.594452162469833</t>
  </si>
  <si>
    <t>-0.125337856417626</t>
  </si>
  <si>
    <t>-0.564527372927344</t>
  </si>
  <si>
    <t>-1.07384944487004</t>
  </si>
  <si>
    <t>-0.629395217317267</t>
  </si>
  <si>
    <t>1.3869577998506</t>
  </si>
  <si>
    <t>-0.0292542421214573</t>
  </si>
  <si>
    <t>1.16374940368279</t>
  </si>
  <si>
    <t>0.371186607791511</t>
  </si>
  <si>
    <t>1.31634916293372</t>
  </si>
  <si>
    <t>0.987462146199284</t>
  </si>
  <si>
    <t>0.69077612955283</t>
  </si>
  <si>
    <t>-0.969951689343213</t>
  </si>
  <si>
    <t>0.94252393747861</t>
  </si>
  <si>
    <t>-0.585590864071977</t>
  </si>
  <si>
    <t>1.35922636833924</t>
  </si>
  <si>
    <t>0.468245310835122</t>
  </si>
  <si>
    <t>-0.361032777393898</t>
  </si>
  <si>
    <t>0.348940767179168</t>
  </si>
  <si>
    <t>-0.0253418470735008</t>
  </si>
  <si>
    <t>-0.524781240102559</t>
  </si>
  <si>
    <t>1.45963183570715</t>
  </si>
  <si>
    <t>-0.453138627910831</t>
  </si>
  <si>
    <t>0.543100954351034</t>
  </si>
  <si>
    <t>0.110495778203842</t>
  </si>
  <si>
    <t>0.771656829460217</t>
  </si>
  <si>
    <t>0.73339138499344</t>
  </si>
  <si>
    <t>0.535908510851402</t>
  </si>
  <si>
    <t>0.191480279514735</t>
  </si>
  <si>
    <t>0.530833286420926</t>
  </si>
  <si>
    <t>0.976521882016628</t>
  </si>
  <si>
    <t>0.719774584624863</t>
  </si>
  <si>
    <t>0.68942456431385</t>
  </si>
  <si>
    <t>1.10796537948611</t>
  </si>
  <si>
    <t>0.694981348434879</t>
  </si>
  <si>
    <t>0.636567603455785</t>
  </si>
  <si>
    <t>0.461909128086485</t>
  </si>
  <si>
    <t>0.451781746029868</t>
  </si>
  <si>
    <t>0.52808566132078</t>
  </si>
  <si>
    <t>0.757186736239502</t>
  </si>
  <si>
    <t>0.212996366895119</t>
  </si>
  <si>
    <t>0.448914121555994</t>
  </si>
  <si>
    <t>-0.315369507314054</t>
  </si>
  <si>
    <t>0.652356649815955</t>
  </si>
  <si>
    <t>1.05662710136021</t>
  </si>
  <si>
    <t>-0.16895954083476</t>
  </si>
  <si>
    <t>-0.202919683683514</t>
  </si>
  <si>
    <t>0.254802845447086</t>
  </si>
  <si>
    <t>0.695799836945519</t>
  </si>
  <si>
    <t>0.0247946170827227</t>
  </si>
  <si>
    <t>0.93812422607788</t>
  </si>
  <si>
    <t>0.735496726180673</t>
  </si>
  <si>
    <t>0.917244316639897</t>
  </si>
  <si>
    <t>0.410687599057006</t>
  </si>
  <si>
    <t>0.561771607142233</t>
  </si>
  <si>
    <t>PseudoID_120</t>
  </si>
  <si>
    <t>-0.637110637716746</t>
  </si>
  <si>
    <t>-0.565599327728349</t>
  </si>
  <si>
    <t>0.563003892554878</t>
  </si>
  <si>
    <t>0.0467597512336424</t>
  </si>
  <si>
    <t>-0.824491509406003</t>
  </si>
  <si>
    <t>0.551727380862894</t>
  </si>
  <si>
    <t>-0.0102374881854284</t>
  </si>
  <si>
    <t>0.77698130082096</t>
  </si>
  <si>
    <t>-0.147078274479815</t>
  </si>
  <si>
    <t>-1.11894600376212</t>
  </si>
  <si>
    <t>-0.762852055683948</t>
  </si>
  <si>
    <t>-0.966364888948952</t>
  </si>
  <si>
    <t>-0.971405440481657</t>
  </si>
  <si>
    <t>-0.416973431654694</t>
  </si>
  <si>
    <t>-0.698274980223327</t>
  </si>
  <si>
    <t>-0.495486770954033</t>
  </si>
  <si>
    <t>-1.01212607489384</t>
  </si>
  <si>
    <t>0.572269962766912</t>
  </si>
  <si>
    <t>-1.04941173489325</t>
  </si>
  <si>
    <t>-0.258827140717426</t>
  </si>
  <si>
    <t>-0.252802284577277</t>
  </si>
  <si>
    <t>0.36229913672399</t>
  </si>
  <si>
    <t>-0.272742338961861</t>
  </si>
  <si>
    <t>-0.585335249518393</t>
  </si>
  <si>
    <t>0.318886846038524</t>
  </si>
  <si>
    <t>-1.32127893788734</t>
  </si>
  <si>
    <t>-1.28114498957686</t>
  </si>
  <si>
    <t>-0.55680678824921</t>
  </si>
  <si>
    <t>0.163627640395336</t>
  </si>
  <si>
    <t>-0.591669831826022</t>
  </si>
  <si>
    <t>-0.381532495765588</t>
  </si>
  <si>
    <t>-0.820630311307077</t>
  </si>
  <si>
    <t>-0.585905200984383</t>
  </si>
  <si>
    <t>-0.559711488494441</t>
  </si>
  <si>
    <t>-0.715847365211999</t>
  </si>
  <si>
    <t>-0.914994146150944</t>
  </si>
  <si>
    <t>-1.06276450254523</t>
  </si>
  <si>
    <t>0.543122285345007</t>
  </si>
  <si>
    <t>-1.3669811982269</t>
  </si>
  <si>
    <t>-0.318332867758999</t>
  </si>
  <si>
    <t>1.20033992430583</t>
  </si>
  <si>
    <t>0.590784900483903</t>
  </si>
  <si>
    <t>-0.353030919150849</t>
  </si>
  <si>
    <t>-1.39526941269215</t>
  </si>
  <si>
    <t>-1.05652806409946</t>
  </si>
  <si>
    <t>-1.05992006309719</t>
  </si>
  <si>
    <t>-0.917004392200267</t>
  </si>
  <si>
    <t>0.0953475050934596</t>
  </si>
  <si>
    <t>-0.349567314750408</t>
  </si>
  <si>
    <t>-0.0319803268329922</t>
  </si>
  <si>
    <t>-1.24647246376303</t>
  </si>
  <si>
    <t>0.693021517784585</t>
  </si>
  <si>
    <t>-1.06579779714258</t>
  </si>
  <si>
    <t>-0.942652552134135</t>
  </si>
  <si>
    <t>-0.411989679860257</t>
  </si>
  <si>
    <t>-1.02907788520116</t>
  </si>
  <si>
    <t>-0.555023203268253</t>
  </si>
  <si>
    <t>-0.814774794311606</t>
  </si>
  <si>
    <t>-0.218398025425034</t>
  </si>
  <si>
    <t>-0.703731029467663</t>
  </si>
  <si>
    <t>-0.703562342138493</t>
  </si>
  <si>
    <t>-0.641479629166386</t>
  </si>
  <si>
    <t>0.3863476195565</t>
  </si>
  <si>
    <t>-0.448736806925778</t>
  </si>
  <si>
    <t>-0.558341948745975</t>
  </si>
  <si>
    <t>-1.44408559439518</t>
  </si>
  <si>
    <t>-0.613329739787328</t>
  </si>
  <si>
    <t>-1.23486986526282</t>
  </si>
  <si>
    <t>-0.297156581020848</t>
  </si>
  <si>
    <t>-0.878153018605343</t>
  </si>
  <si>
    <t>-0.988399623881947</t>
  </si>
  <si>
    <t>-0.944139731026421</t>
  </si>
  <si>
    <t>-0.22533439455532</t>
  </si>
  <si>
    <t>0.5960519121253</t>
  </si>
  <si>
    <t>-0.85251118414924</t>
  </si>
  <si>
    <t>0.371001499548836</t>
  </si>
  <si>
    <t>0.0476802143655182</t>
  </si>
  <si>
    <t>-0.86716923002247</t>
  </si>
  <si>
    <t>-0.392437694752557</t>
  </si>
  <si>
    <t>0.594268547368683</t>
  </si>
  <si>
    <t>-1.01282750855206</t>
  </si>
  <si>
    <t>0.627053043412869</t>
  </si>
  <si>
    <t>-0.672898520052908</t>
  </si>
  <si>
    <t>-0.919020567930568</t>
  </si>
  <si>
    <t>-0.945172352447395</t>
  </si>
  <si>
    <t>-1.47587654449744</t>
  </si>
  <si>
    <t>-0.353689676127456</t>
  </si>
  <si>
    <t>0.148316256537291</t>
  </si>
  <si>
    <t>0.972104393628051</t>
  </si>
  <si>
    <t>1.10040097408133</t>
  </si>
  <si>
    <t>-1.05676837670078</t>
  </si>
  <si>
    <t>0.919475351571801</t>
  </si>
  <si>
    <t>-1.01401258285641</t>
  </si>
  <si>
    <t>0.858570004767415</t>
  </si>
  <si>
    <t>-0.720088066777763</t>
  </si>
  <si>
    <t>0.818187214896112</t>
  </si>
  <si>
    <t>1.03116513041541</t>
  </si>
  <si>
    <t>0.435186896231413</t>
  </si>
  <si>
    <t>0.157315207534416</t>
  </si>
  <si>
    <t>0.224929528808814</t>
  </si>
  <si>
    <t>1.22316889978529</t>
  </si>
  <si>
    <t>0.958860687064222</t>
  </si>
  <si>
    <t>-1.266398727916</t>
  </si>
  <si>
    <t>0.815337916509414</t>
  </si>
  <si>
    <t>-0.288865826362863</t>
  </si>
  <si>
    <t>-1.27306527473249</t>
  </si>
  <si>
    <t>0.463415742448076</t>
  </si>
  <si>
    <t>-0.887656402601179</t>
  </si>
  <si>
    <t>0.186791328032507</t>
  </si>
  <si>
    <t>-1.36329824623965</t>
  </si>
  <si>
    <t>-0.918360148425803</t>
  </si>
  <si>
    <t>-0.540083675266143</t>
  </si>
  <si>
    <t>-0.34345939151343</t>
  </si>
  <si>
    <t>-0.426226630627817</t>
  </si>
  <si>
    <t>0.754305627673881</t>
  </si>
  <si>
    <t>0.347297492449486</t>
  </si>
  <si>
    <t>0.25007010620055</t>
  </si>
  <si>
    <t>1.03716709596673</t>
  </si>
  <si>
    <t>1.27745411525353</t>
  </si>
  <si>
    <t>-0.434050125188759</t>
  </si>
  <si>
    <t>-1.27206293533031</t>
  </si>
  <si>
    <t>0.928284778078225</t>
  </si>
  <si>
    <t>0.885666238917773</t>
  </si>
  <si>
    <t>-0.433567644788064</t>
  </si>
  <si>
    <t>-1.09858985902187</t>
  </si>
  <si>
    <t>-0.769782440188247</t>
  </si>
  <si>
    <t>-0.912753992461067</t>
  </si>
  <si>
    <t>-0.715305644412763</t>
  </si>
  <si>
    <t>-1.09245357135966</t>
  </si>
  <si>
    <t>-0.436983925792061</t>
  </si>
  <si>
    <t>-0.533313268979306</t>
  </si>
  <si>
    <t>-0.815801149167174</t>
  </si>
  <si>
    <t>-1.14534940044726</t>
  </si>
  <si>
    <t>-1.02893231533263</t>
  </si>
  <si>
    <t>-0.753343147176538</t>
  </si>
  <si>
    <t>-1.46946053417392</t>
  </si>
  <si>
    <t>-1.31603463435762</t>
  </si>
  <si>
    <t>-0.962244253774056</t>
  </si>
  <si>
    <t>-1.28544427464817</t>
  </si>
  <si>
    <t>-0.664092345132093</t>
  </si>
  <si>
    <t>0.0442903575625049</t>
  </si>
  <si>
    <t>0.475472441524603</t>
  </si>
  <si>
    <t>-0.601845551059098</t>
  </si>
  <si>
    <t>-0.767473990310441</t>
  </si>
  <si>
    <t>-0.474689115211288</t>
  </si>
  <si>
    <t>-1.49356039700807</t>
  </si>
  <si>
    <t>-0.458048353276209</t>
  </si>
  <si>
    <t>0.540011676055169</t>
  </si>
  <si>
    <t>-0.730354259780957</t>
  </si>
  <si>
    <t>-0.490330834571441</t>
  </si>
  <si>
    <t>-0.0720616148409414</t>
  </si>
  <si>
    <t>-0.860220698435211</t>
  </si>
  <si>
    <t>0.366472241074733</t>
  </si>
  <si>
    <t>0.758101050468404</t>
  </si>
  <si>
    <t>0.161514648487146</t>
  </si>
  <si>
    <t>-0.754780926104856</t>
  </si>
  <si>
    <t>0.436926764138453</t>
  </si>
  <si>
    <t>0.147258354218971</t>
  </si>
  <si>
    <t>-0.0695692104081754</t>
  </si>
  <si>
    <t>0.590209418371269</t>
  </si>
  <si>
    <t>0.766370796592105</t>
  </si>
  <si>
    <t>-0.475521139725714</t>
  </si>
  <si>
    <t>-1.25620536838068</t>
  </si>
  <si>
    <t>0.318854870012938</t>
  </si>
  <si>
    <t>0.623440839083714</t>
  </si>
  <si>
    <t>1.4599938115727</t>
  </si>
  <si>
    <t>0.273663631565449</t>
  </si>
  <si>
    <t>-0.957931858536738</t>
  </si>
  <si>
    <t>0.437346071310281</t>
  </si>
  <si>
    <t>0.423943159133409</t>
  </si>
  <si>
    <t>-1.27580032382505</t>
  </si>
  <si>
    <t>0.310297334286439</t>
  </si>
  <si>
    <t>-1.10000642937248</t>
  </si>
  <si>
    <t>-0.41167828084483</t>
  </si>
  <si>
    <t>-0.265200754831424</t>
  </si>
  <si>
    <t>-0.690288758431381</t>
  </si>
  <si>
    <t>-0.39291324363446</t>
  </si>
  <si>
    <t>1.36074065967697</t>
  </si>
  <si>
    <t>0.610410474377472</t>
  </si>
  <si>
    <t>-0.242064325888145</t>
  </si>
  <si>
    <t>-1.15368195741892</t>
  </si>
  <si>
    <t>-0.106466939377951</t>
  </si>
  <si>
    <t>0.838259773031153</t>
  </si>
  <si>
    <t>1.09306647817452</t>
  </si>
  <si>
    <t>-0.629289078490175</t>
  </si>
  <si>
    <t>-0.298252805847522</t>
  </si>
  <si>
    <t>0.0556204643020552</t>
  </si>
  <si>
    <t>1.04739833552968</t>
  </si>
  <si>
    <t>-0.719366582196415</t>
  </si>
  <si>
    <t>0.831974128129266</t>
  </si>
  <si>
    <t>-0.0484079251284166</t>
  </si>
  <si>
    <t>0.212014122563673</t>
  </si>
  <si>
    <t>-0.554399592221796</t>
  </si>
  <si>
    <t>-0.918715740302125</t>
  </si>
  <si>
    <t>-0.0872728129926483</t>
  </si>
  <si>
    <t>0.26125047451001</t>
  </si>
  <si>
    <t>0.954168608957746</t>
  </si>
  <si>
    <t>1.02423215124517</t>
  </si>
  <si>
    <t>0.350424741651195</t>
  </si>
  <si>
    <t>0.618688901481184</t>
  </si>
  <si>
    <t>-0.0353518846862167</t>
  </si>
  <si>
    <t>-0.258575866202766</t>
  </si>
  <si>
    <t>-0.242563129431937</t>
  </si>
  <si>
    <t>-0.439294665338343</t>
  </si>
  <si>
    <t>-0.558140538378735</t>
  </si>
  <si>
    <t>-0.280890245854329</t>
  </si>
  <si>
    <t>0.533417581574934</t>
  </si>
  <si>
    <t>-0.49540652232859</t>
  </si>
  <si>
    <t>0.129223259910136</t>
  </si>
  <si>
    <t>-0.400596564726538</t>
  </si>
  <si>
    <t>-0.673031346815573</t>
  </si>
  <si>
    <t>0.127459483697972</t>
  </si>
  <si>
    <t>-0.568247330123037</t>
  </si>
  <si>
    <t>-0.72716369838418</t>
  </si>
  <si>
    <t>-0.458489132917263</t>
  </si>
  <si>
    <t>-1.13196124683573</t>
  </si>
  <si>
    <t>-0.846853801625118</t>
  </si>
  <si>
    <t>-0.736490349665273</t>
  </si>
  <si>
    <t>-0.311185125705717</t>
  </si>
  <si>
    <t>-1.10129822537259</t>
  </si>
  <si>
    <t>-0.574655291450361</t>
  </si>
  <si>
    <t>-1.29484061131228</t>
  </si>
  <si>
    <t>-0.755993746247107</t>
  </si>
  <si>
    <t>0.770794980740993</t>
  </si>
  <si>
    <t>0.645911470284154</t>
  </si>
  <si>
    <t>0.758380958937969</t>
  </si>
  <si>
    <t>0.364692957552253</t>
  </si>
  <si>
    <t>-1.04497858152421</t>
  </si>
  <si>
    <t>-0.0164517893864352</t>
  </si>
  <si>
    <t>0.0480757315406797</t>
  </si>
  <si>
    <t>0.190574905868975</t>
  </si>
  <si>
    <t>-0.706122266040188</t>
  </si>
  <si>
    <t>-0.161095496430602</t>
  </si>
  <si>
    <t>-0.740600547972796</t>
  </si>
  <si>
    <t>0.794343992210927</t>
  </si>
  <si>
    <t>0.295669529625409</t>
  </si>
  <si>
    <t>0.987369548877603</t>
  </si>
  <si>
    <t>0.0752600634216314</t>
  </si>
  <si>
    <t>0.421819276004306</t>
  </si>
  <si>
    <t>0.110954991042433</t>
  </si>
  <si>
    <t>1.20447980923359</t>
  </si>
  <si>
    <t>1.48185521966193</t>
  </si>
  <si>
    <t>0.181181478351934</t>
  </si>
  <si>
    <t>0.522293283910856</t>
  </si>
  <si>
    <t>1.29333189945758</t>
  </si>
  <si>
    <t>1.48171280782181</t>
  </si>
  <si>
    <t>1.42436442305809</t>
  </si>
  <si>
    <t>1.31418935567833</t>
  </si>
  <si>
    <t>1.11062959746315</t>
  </si>
  <si>
    <t>1.25149282080692</t>
  </si>
  <si>
    <t>0.891887234428929</t>
  </si>
  <si>
    <t>1.43615212129199</t>
  </si>
  <si>
    <t>1.41863324012903</t>
  </si>
  <si>
    <t>1.28279998876378</t>
  </si>
  <si>
    <t>1.32946885016817</t>
  </si>
  <si>
    <t>1.04585463294959</t>
  </si>
  <si>
    <t>0.975652062441938</t>
  </si>
  <si>
    <t>0.798433582026849</t>
  </si>
  <si>
    <t>0.665740961151089</t>
  </si>
  <si>
    <t>0.0369629167251374</t>
  </si>
  <si>
    <t>0.933675917410098</t>
  </si>
  <si>
    <t>0.429726157112891</t>
  </si>
  <si>
    <t>0.978096604835779</t>
  </si>
  <si>
    <t>-0.048803333105279</t>
  </si>
  <si>
    <t>1.05157957009002</t>
  </si>
  <si>
    <t>0.930938891666611</t>
  </si>
  <si>
    <t>1.36455964001666</t>
  </si>
  <si>
    <t>0.380085545588399</t>
  </si>
  <si>
    <t>0.385783086932334</t>
  </si>
  <si>
    <t>-0.249964372487947</t>
  </si>
  <si>
    <t>0.317761212462898</t>
  </si>
  <si>
    <t>0.885740958156889</t>
  </si>
  <si>
    <t>0.133126944956485</t>
  </si>
  <si>
    <t>-0.988823001016744</t>
  </si>
  <si>
    <t>0.696159800773085</t>
  </si>
  <si>
    <t>-0.0292535472884241</t>
  </si>
  <si>
    <t>0.807122486197168</t>
  </si>
  <si>
    <t>0.421843021861326</t>
  </si>
  <si>
    <t>1.05138658972251</t>
  </si>
  <si>
    <t>1.2974712948366</t>
  </si>
  <si>
    <t>1.2390868508241</t>
  </si>
  <si>
    <t>1.11868581397611</t>
  </si>
  <si>
    <t>-0.873569514403807</t>
  </si>
  <si>
    <t>1.16487776203477</t>
  </si>
  <si>
    <t>1.10896596743237</t>
  </si>
  <si>
    <t>1.34252760639964</t>
  </si>
  <si>
    <t>0.191710938855588</t>
  </si>
  <si>
    <t>0.285312565300284</t>
  </si>
  <si>
    <t>0.353326875229433</t>
  </si>
  <si>
    <t>0.799857896375999</t>
  </si>
  <si>
    <t>0.974025634862505</t>
  </si>
  <si>
    <t>0.00381675076475477</t>
  </si>
  <si>
    <t>1.19681184246015</t>
  </si>
  <si>
    <t>0.834283332367294</t>
  </si>
  <si>
    <t>1.00319184016584</t>
  </si>
  <si>
    <t>1.38157708283575</t>
  </si>
  <si>
    <t>1.22832264827081</t>
  </si>
  <si>
    <t>1.11632127583112</t>
  </si>
  <si>
    <t>0.375875102519181</t>
  </si>
  <si>
    <t>1.15385232215544</t>
  </si>
  <si>
    <t>-0.536612920205201</t>
  </si>
  <si>
    <t>-0.488586904916696</t>
  </si>
  <si>
    <t>-0.660736666334664</t>
  </si>
  <si>
    <t>1.18071497479795</t>
  </si>
  <si>
    <t>0.355557703808015</t>
  </si>
  <si>
    <t>-0.677848599096353</t>
  </si>
  <si>
    <t>0.310698697334495</t>
  </si>
  <si>
    <t>1.17952711988846</t>
  </si>
  <si>
    <t>-0.703656222907768</t>
  </si>
  <si>
    <t>0.0280778827776532</t>
  </si>
  <si>
    <t>-0.585683051286119</t>
  </si>
  <si>
    <t>0.0882339063241177</t>
  </si>
  <si>
    <t>-0.369287103385272</t>
  </si>
  <si>
    <t>1.3151222199433</t>
  </si>
  <si>
    <t>1.32361267356531</t>
  </si>
  <si>
    <t>0.667734547529286</t>
  </si>
  <si>
    <t>0.924581499392278</t>
  </si>
  <si>
    <t>1.17540652353311</t>
  </si>
  <si>
    <t>1.3844765410068</t>
  </si>
  <si>
    <t>0.613481323508243</t>
  </si>
  <si>
    <t>0.657941365106173</t>
  </si>
  <si>
    <t>0.523772989101516</t>
  </si>
  <si>
    <t>0.548827446332538</t>
  </si>
  <si>
    <t>-0.077780897986073</t>
  </si>
  <si>
    <t>0.941775565975527</t>
  </si>
  <si>
    <t>0.845406745048901</t>
  </si>
  <si>
    <t>0.359045702039716</t>
  </si>
  <si>
    <t>1.19265397778346</t>
  </si>
  <si>
    <t>0.910959181867193</t>
  </si>
  <si>
    <t>-0.773915002028209</t>
  </si>
  <si>
    <t>-1.07094818136333</t>
  </si>
  <si>
    <t>-0.396437508064211</t>
  </si>
  <si>
    <t>1.46676180339305</t>
  </si>
  <si>
    <t>0.512467020785529</t>
  </si>
  <si>
    <t>0.803280673171318</t>
  </si>
  <si>
    <t>0.861043306743433</t>
  </si>
  <si>
    <t>0.104185961237746</t>
  </si>
  <si>
    <t>-1.20708721266268</t>
  </si>
  <si>
    <t>0.399553935512913</t>
  </si>
  <si>
    <t>-0.132575456524166</t>
  </si>
  <si>
    <t>1.04827572746034</t>
  </si>
  <si>
    <t>-0.822172872340876</t>
  </si>
  <si>
    <t>0.382723274173458</t>
  </si>
  <si>
    <t>0.555497215137871</t>
  </si>
  <si>
    <t>0.310654494439866</t>
  </si>
  <si>
    <t>0.860999558429771</t>
  </si>
  <si>
    <t>1.00286234791543</t>
  </si>
  <si>
    <t>0.12617072317517</t>
  </si>
  <si>
    <t>1.41551665189573</t>
  </si>
  <si>
    <t>-0.302499493083569</t>
  </si>
  <si>
    <t>0.186238061757517</t>
  </si>
  <si>
    <t>0.746898337456256</t>
  </si>
  <si>
    <t>0.452592386984799</t>
  </si>
  <si>
    <t>1.14031822324795</t>
  </si>
  <si>
    <t>-0.157950197585395</t>
  </si>
  <si>
    <t>-0.381160150496561</t>
  </si>
  <si>
    <t>1.05703937315102</t>
  </si>
  <si>
    <t>1.37924572914905</t>
  </si>
  <si>
    <t>1.37699091202923</t>
  </si>
  <si>
    <t>-1.48677780085275</t>
  </si>
  <si>
    <t>-1.05713237710895</t>
  </si>
  <si>
    <t>0.734404859134626</t>
  </si>
  <si>
    <t>1.14567975629199</t>
  </si>
  <si>
    <t>0.312698997915018</t>
  </si>
  <si>
    <t>0.17361528122813</t>
  </si>
  <si>
    <t>-1.33343534451</t>
  </si>
  <si>
    <t>-0.245752791640038</t>
  </si>
  <si>
    <t>1.06453128587917</t>
  </si>
  <si>
    <t>0.773794731350372</t>
  </si>
  <si>
    <t>1.09673914069861</t>
  </si>
  <si>
    <t>0.998344383524773</t>
  </si>
  <si>
    <t>0.213241882122893</t>
  </si>
  <si>
    <t>-0.283831080718323</t>
  </si>
  <si>
    <t>0.865680451132712</t>
  </si>
  <si>
    <t>0.104570352752914</t>
  </si>
  <si>
    <t>0.248487035742872</t>
  </si>
  <si>
    <t>-0.122100066330815</t>
  </si>
  <si>
    <t>0.296746776808314</t>
  </si>
  <si>
    <t>-0.981583284526846</t>
  </si>
  <si>
    <t>-0.251682366180017</t>
  </si>
  <si>
    <t>0.845717945138829</t>
  </si>
  <si>
    <t>0.0454373597597842</t>
  </si>
  <si>
    <t>-0.0567433955724746</t>
  </si>
  <si>
    <t>0.3751360517573</t>
  </si>
  <si>
    <t>0.634413552456599</t>
  </si>
  <si>
    <t>1.0158864329884</t>
  </si>
  <si>
    <t>1.0194856123936</t>
  </si>
  <si>
    <t>1.05384961144312</t>
  </si>
  <si>
    <t>0.996761358600464</t>
  </si>
  <si>
    <t>0.25403060795751</t>
  </si>
  <si>
    <t>0.603967663858332</t>
  </si>
  <si>
    <t>0.728230755877345</t>
  </si>
  <si>
    <t>-0.154742025892268</t>
  </si>
  <si>
    <t>0.671081957473165</t>
  </si>
  <si>
    <t>0.421789618333289</t>
  </si>
  <si>
    <t>0.466424416657734</t>
  </si>
  <si>
    <t>0.210984596027636</t>
  </si>
  <si>
    <t>0.133927845803357</t>
  </si>
  <si>
    <t>0.552042692856349</t>
  </si>
  <si>
    <t>0.742122826874525</t>
  </si>
  <si>
    <t>-0.814743085033323</t>
  </si>
  <si>
    <t>0.269250138939666</t>
  </si>
  <si>
    <t>0.863442082843929</t>
  </si>
  <si>
    <t>0.43692215571704</t>
  </si>
  <si>
    <t>0.460791513014648</t>
  </si>
  <si>
    <t>0.319512892428964</t>
  </si>
  <si>
    <t>0.226620629050547</t>
  </si>
  <si>
    <t>-0.691052201100085</t>
  </si>
  <si>
    <t>-1.14475701728954</t>
  </si>
  <si>
    <t>0.109596992285703</t>
  </si>
  <si>
    <t>0.903156323885484</t>
  </si>
  <si>
    <t>0.99105963768932</t>
  </si>
  <si>
    <t>0.666765071623836</t>
  </si>
  <si>
    <t>0.482536663704835</t>
  </si>
  <si>
    <t>-0.2400873025638</t>
  </si>
  <si>
    <t>-0.272722380362404</t>
  </si>
  <si>
    <t>-0.426873222721965</t>
  </si>
  <si>
    <t>1.30977757285403</t>
  </si>
  <si>
    <t>0.369312133153373</t>
  </si>
  <si>
    <t>0.695613825689665</t>
  </si>
  <si>
    <t>0.92269551837789</t>
  </si>
  <si>
    <t>0.408704776299215</t>
  </si>
  <si>
    <t>-1.10113187937694</t>
  </si>
  <si>
    <t>1.25020539500719</t>
  </si>
  <si>
    <t>-0.436249235173149</t>
  </si>
  <si>
    <t>1.34594244536117</t>
  </si>
  <si>
    <t>0.267178298984124</t>
  </si>
  <si>
    <t>1.00108415471308</t>
  </si>
  <si>
    <t>0.361456112761357</t>
  </si>
  <si>
    <t>1.40368843474762</t>
  </si>
  <si>
    <t>0.574904319892837</t>
  </si>
  <si>
    <t>1.21013536300189</t>
  </si>
  <si>
    <t>0.763403236219883</t>
  </si>
  <si>
    <t>1.27585131454953</t>
  </si>
  <si>
    <t>1.15219594661724</t>
  </si>
  <si>
    <t>1.40486967947992</t>
  </si>
  <si>
    <t>0.609208913710414</t>
  </si>
  <si>
    <t>1.05805892706142</t>
  </si>
  <si>
    <t>1.15790500184896</t>
  </si>
  <si>
    <t>1.16184225734182</t>
  </si>
  <si>
    <t>0.770258191820859</t>
  </si>
  <si>
    <t>0.9486588484362</t>
  </si>
  <si>
    <t>0.784151971133605</t>
  </si>
  <si>
    <t>-0.555295823426559</t>
  </si>
  <si>
    <t>0.390914021651443</t>
  </si>
  <si>
    <t>0.783961505243282</t>
  </si>
  <si>
    <t>-0.417048791117754</t>
  </si>
  <si>
    <t>0.892634767400341</t>
  </si>
  <si>
    <t>0.743361639256946</t>
  </si>
  <si>
    <t>0.497485597161476</t>
  </si>
  <si>
    <t>0.446189075675568</t>
  </si>
  <si>
    <t>-0.657925227541641</t>
  </si>
  <si>
    <t>0.425327982895442</t>
  </si>
  <si>
    <t>-0.0782441540882788</t>
  </si>
  <si>
    <t>1.2486851818745</t>
  </si>
  <si>
    <t>-0.688234805698008</t>
  </si>
  <si>
    <t>0.989400663218094</t>
  </si>
  <si>
    <t>0.580727047361643</t>
  </si>
  <si>
    <t>1.00365924371952</t>
  </si>
  <si>
    <t>1.18751036332781</t>
  </si>
  <si>
    <t>0.293311721209395</t>
  </si>
  <si>
    <t>1.44004677988355</t>
  </si>
  <si>
    <t>1.17328466228678</t>
  </si>
  <si>
    <t>1.40924397461128</t>
  </si>
  <si>
    <t>0.135348373544654</t>
  </si>
  <si>
    <t>-0.42870813204417</t>
  </si>
  <si>
    <t>1.36784334052654</t>
  </si>
  <si>
    <t>1.40635519758051</t>
  </si>
  <si>
    <t>1.13738180156</t>
  </si>
  <si>
    <t>1.31624603954287</t>
  </si>
  <si>
    <t>0.927180113989516</t>
  </si>
  <si>
    <t>0.676690851163804</t>
  </si>
  <si>
    <t>0.210317211853704</t>
  </si>
  <si>
    <t>1.36402562054067</t>
  </si>
  <si>
    <t>1.27523970354241</t>
  </si>
  <si>
    <t>1.19812401615409</t>
  </si>
  <si>
    <t>1.42748358231277</t>
  </si>
  <si>
    <t>1.37337885992328</t>
  </si>
  <si>
    <t>0.357361280332512</t>
  </si>
  <si>
    <t>0.900363476639961</t>
  </si>
  <si>
    <t>1.48335119057111</t>
  </si>
  <si>
    <t>1.22920827400817</t>
  </si>
  <si>
    <t>1.30573187010911</t>
  </si>
  <si>
    <t>0.845021216770067</t>
  </si>
  <si>
    <t>1.35430734002093</t>
  </si>
  <si>
    <t>0.821449949047691</t>
  </si>
  <si>
    <t>1.21766546102343</t>
  </si>
  <si>
    <t>0.525334600059912</t>
  </si>
  <si>
    <t>1.46226535813542</t>
  </si>
  <si>
    <t>0.427742525862368</t>
  </si>
  <si>
    <t>-0.521880814647152</t>
  </si>
  <si>
    <t>1.39471246687032</t>
  </si>
  <si>
    <t>-0.359183768795655</t>
  </si>
  <si>
    <t>0.141059101148076</t>
  </si>
  <si>
    <t>0.800636314816765</t>
  </si>
  <si>
    <t>0.216932571921093</t>
  </si>
  <si>
    <t>-0.152665500803062</t>
  </si>
  <si>
    <t>0.140125831217613</t>
  </si>
  <si>
    <t>0.836647528578553</t>
  </si>
  <si>
    <t>0.296825732002594</t>
  </si>
  <si>
    <t>0.292911360968958</t>
  </si>
  <si>
    <t>-0.521833668171982</t>
  </si>
  <si>
    <t>0.790068329818947</t>
  </si>
  <si>
    <t>0.831807923950247</t>
  </si>
  <si>
    <t>0.656104550964166</t>
  </si>
  <si>
    <t>1.36795725869531</t>
  </si>
  <si>
    <t>0.308624848170763</t>
  </si>
  <si>
    <t>1.07309818304128</t>
  </si>
  <si>
    <t>0.384781131314451</t>
  </si>
  <si>
    <t>-0.359185038871824</t>
  </si>
  <si>
    <t>-0.6306050368215</t>
  </si>
  <si>
    <t>0.908215628657091</t>
  </si>
  <si>
    <t>1.13290166498548</t>
  </si>
  <si>
    <t>0.358752322907076</t>
  </si>
  <si>
    <t>-0.693046901479368</t>
  </si>
  <si>
    <t>1.37843925391033</t>
  </si>
  <si>
    <t>0.161305092989698</t>
  </si>
  <si>
    <t>0.54467853545511</t>
  </si>
  <si>
    <t>0.990654578724867</t>
  </si>
  <si>
    <t>0.942848293432376</t>
  </si>
  <si>
    <t>0.381796316297835</t>
  </si>
  <si>
    <t>-0.316055864502479</t>
  </si>
  <si>
    <t>0.649019760213492</t>
  </si>
  <si>
    <t>0.0762448681475386</t>
  </si>
  <si>
    <t>-0.240929575003473</t>
  </si>
  <si>
    <t>0.20690727303644</t>
  </si>
  <si>
    <t>1.18770948433124</t>
  </si>
  <si>
    <t>0.579422938164129</t>
  </si>
  <si>
    <t>0.974750684980908</t>
  </si>
  <si>
    <t>1.22336052606732</t>
  </si>
  <si>
    <t>0.167492692676534</t>
  </si>
  <si>
    <t>1.12949214225898</t>
  </si>
  <si>
    <t>0.427788430378864</t>
  </si>
  <si>
    <t>1.36585687571394</t>
  </si>
  <si>
    <t>0.629378641944941</t>
  </si>
  <si>
    <t>0.518968116978389</t>
  </si>
  <si>
    <t>0.420573996854941</t>
  </si>
  <si>
    <t>0.559640228443356</t>
  </si>
  <si>
    <t>0.266797472068329</t>
  </si>
  <si>
    <t>0.60287313493637</t>
  </si>
  <si>
    <t>-0.0739004622943523</t>
  </si>
  <si>
    <t>0.190483427599974</t>
  </si>
  <si>
    <t>0.076645278194119</t>
  </si>
  <si>
    <t>0.491700490769115</t>
  </si>
  <si>
    <t>0.761750625767308</t>
  </si>
  <si>
    <t>1.16333110279447</t>
  </si>
  <si>
    <t>0.859972782111255</t>
  </si>
  <si>
    <t>1.22953102369857</t>
  </si>
  <si>
    <t>0.963462041137833</t>
  </si>
  <si>
    <t>0.398835507850612</t>
  </si>
  <si>
    <t>0.327336873712163</t>
  </si>
  <si>
    <t>0.801241543045906</t>
  </si>
  <si>
    <t>0.350917828044272</t>
  </si>
  <si>
    <t>0.780302420214168</t>
  </si>
  <si>
    <t>0.530267956011588</t>
  </si>
  <si>
    <t>0.850385738036521</t>
  </si>
  <si>
    <t>1.35839739376457</t>
  </si>
  <si>
    <t>0.191686491145689</t>
  </si>
  <si>
    <t>-0.5163491225224</t>
  </si>
  <si>
    <t>0.534371520764686</t>
  </si>
  <si>
    <t>0.342913881686178</t>
  </si>
  <si>
    <t>0.869429599718266</t>
  </si>
  <si>
    <t>-0.975148279961828</t>
  </si>
  <si>
    <t>0.385952816271768</t>
  </si>
  <si>
    <t>0.923587174959757</t>
  </si>
  <si>
    <t>1.05117749698428</t>
  </si>
  <si>
    <t>1.37209906209835</t>
  </si>
  <si>
    <t>1.06262927982744</t>
  </si>
  <si>
    <t>1.040496536371</t>
  </si>
  <si>
    <t>-0.0816936049651448</t>
  </si>
  <si>
    <t>1.13400140345239</t>
  </si>
  <si>
    <t>0.601672178836237</t>
  </si>
  <si>
    <t>0.720379845778495</t>
  </si>
  <si>
    <t>0.0280830298161105</t>
  </si>
  <si>
    <t>1.00487976087602</t>
  </si>
  <si>
    <t>0.5890703399029</t>
  </si>
  <si>
    <t>0.198134523823955</t>
  </si>
  <si>
    <t>0.70036602404988</t>
  </si>
  <si>
    <t>0.471461648485287</t>
  </si>
  <si>
    <t>1.3449411954118</t>
  </si>
  <si>
    <t>1.46611207516678</t>
  </si>
  <si>
    <t>0.863650955003303</t>
  </si>
  <si>
    <t>0.887753584079429</t>
  </si>
  <si>
    <t>1.28088229022417</t>
  </si>
  <si>
    <t>0.889177428525334</t>
  </si>
  <si>
    <t>0.339228934904301</t>
  </si>
  <si>
    <t>1.15345323801258</t>
  </si>
  <si>
    <t>0.279117892108137</t>
  </si>
  <si>
    <t>0.621683327807382</t>
  </si>
  <si>
    <t>0.790724103162508</t>
  </si>
  <si>
    <t>0.480645175090705</t>
  </si>
  <si>
    <t>0.602171648236619</t>
  </si>
  <si>
    <t>0.799884738833121</t>
  </si>
  <si>
    <t>-1.15337971631852</t>
  </si>
  <si>
    <t>-0.708059420135815</t>
  </si>
  <si>
    <t>0.194850312214017</t>
  </si>
  <si>
    <t>0.53698249784256</t>
  </si>
  <si>
    <t>0.0109489142329731</t>
  </si>
  <si>
    <t>1.16700428629078</t>
  </si>
  <si>
    <t>0.92697809648844</t>
  </si>
  <si>
    <t>0.660439089866274</t>
  </si>
  <si>
    <t>-0.0083472744891736</t>
  </si>
  <si>
    <t>0.280278804070865</t>
  </si>
  <si>
    <t>0.188017611478897</t>
  </si>
  <si>
    <t>0.487766523953645</t>
  </si>
  <si>
    <t>-0.784629122244639</t>
  </si>
  <si>
    <t>0.803301876918745</t>
  </si>
  <si>
    <t>0.0189439908463808</t>
  </si>
  <si>
    <t>1.13806595291897</t>
  </si>
  <si>
    <t>0.891257265120174</t>
  </si>
  <si>
    <t>0.45976944423359</t>
  </si>
  <si>
    <t>1.22421731614572</t>
  </si>
  <si>
    <t>0.0653336535024076</t>
  </si>
  <si>
    <t>0.472004597633342</t>
  </si>
  <si>
    <t>0.10896543443708</t>
  </si>
  <si>
    <t>-0.465428365765599</t>
  </si>
  <si>
    <t>0.442348060004221</t>
  </si>
  <si>
    <t>0.341740027791933</t>
  </si>
  <si>
    <t>1.23528681339201</t>
  </si>
  <si>
    <t>-0.467366731798363</t>
  </si>
  <si>
    <t>0.443725451487114</t>
  </si>
  <si>
    <t>-0.271314469051305</t>
  </si>
  <si>
    <t>0.0313888808042851</t>
  </si>
  <si>
    <t>0.46638319484117</t>
  </si>
  <si>
    <t>-0.126103108209948</t>
  </si>
  <si>
    <t>-1.06422849525336</t>
  </si>
  <si>
    <t>-0.527013209565114</t>
  </si>
  <si>
    <t>-0.928248408075116</t>
  </si>
  <si>
    <t>-0.408005376401778</t>
  </si>
  <si>
    <t>-0.452769449425299</t>
  </si>
  <si>
    <t>-1.23274561004174</t>
  </si>
  <si>
    <t>-0.87862737640858</t>
  </si>
  <si>
    <t>-0.244475762212325</t>
  </si>
  <si>
    <t>-0.693302860563696</t>
  </si>
  <si>
    <t>-0.158851680191771</t>
  </si>
  <si>
    <t>-0.767392409165457</t>
  </si>
  <si>
    <t>-1.22786946729381</t>
  </si>
  <si>
    <t>-0.798248134795954</t>
  </si>
  <si>
    <t>-0.386151833568898</t>
  </si>
  <si>
    <t>0.265042912725206</t>
  </si>
  <si>
    <t>0.333990579086863</t>
  </si>
  <si>
    <t>0.994157592732749</t>
  </si>
  <si>
    <t>-0.589626862601023</t>
  </si>
  <si>
    <t>-0.445405540995783</t>
  </si>
  <si>
    <t>-0.0802127945997957</t>
  </si>
  <si>
    <t>-0.574861746905167</t>
  </si>
  <si>
    <t>0.360932730925408</t>
  </si>
  <si>
    <t>-0.383611934304875</t>
  </si>
  <si>
    <t>-0.659810318323685</t>
  </si>
  <si>
    <t>-0.0814706288383559</t>
  </si>
  <si>
    <t>-0.283504912686376</t>
  </si>
  <si>
    <t>-0.354217043924183</t>
  </si>
  <si>
    <t>1.1789154269991</t>
  </si>
  <si>
    <t>-0.359610359046267</t>
  </si>
  <si>
    <t>0.507613754650685</t>
  </si>
  <si>
    <t>-0.220394805845674</t>
  </si>
  <si>
    <t>0.926850899821113</t>
  </si>
  <si>
    <t>0.931810387061142</t>
  </si>
  <si>
    <t>0.807225445228332</t>
  </si>
  <si>
    <t>1.31592813758072</t>
  </si>
  <si>
    <t>1.1487282265425</t>
  </si>
  <si>
    <t>0.407612896628915</t>
  </si>
  <si>
    <t>0.304361278927793</t>
  </si>
  <si>
    <t>0.741375910076817</t>
  </si>
  <si>
    <t>0.604081894021346</t>
  </si>
  <si>
    <t>0.905130266639562</t>
  </si>
  <si>
    <t>0.909239863283408</t>
  </si>
  <si>
    <t>0.490266976231958</t>
  </si>
  <si>
    <t>0.361070225653501</t>
  </si>
  <si>
    <t>0.432683934615126</t>
  </si>
  <si>
    <t>0.69364493826799</t>
  </si>
  <si>
    <t>0.234968528277651</t>
  </si>
  <si>
    <t>1.08365261325979</t>
  </si>
  <si>
    <t>-0.0116333273332031</t>
  </si>
  <si>
    <t>0.474305256561501</t>
  </si>
  <si>
    <t>-0.180617147556419</t>
  </si>
  <si>
    <t>0.331168310228826</t>
  </si>
  <si>
    <t>0.113971265092788</t>
  </si>
  <si>
    <t>0.120810593160363</t>
  </si>
  <si>
    <t>0.063655198729949</t>
  </si>
  <si>
    <t>1.17603547861207</t>
  </si>
  <si>
    <t>0.247106634096182</t>
  </si>
  <si>
    <t>-0.172667178529667</t>
  </si>
  <si>
    <t>0.98904127371742</t>
  </si>
  <si>
    <t>0.325813868951739</t>
  </si>
  <si>
    <t>-0.396406544495509</t>
  </si>
  <si>
    <t>0.821181296156682</t>
  </si>
  <si>
    <t>0.307042554373334</t>
  </si>
  <si>
    <t>0.689368061027373</t>
  </si>
  <si>
    <t>0.683751747160898</t>
  </si>
  <si>
    <t>0.522975603144618</t>
  </si>
  <si>
    <t>0.624644981383502</t>
  </si>
  <si>
    <t>0.284606211063307</t>
  </si>
  <si>
    <t>0.439177146513553</t>
  </si>
  <si>
    <t>0.811110074484092</t>
  </si>
  <si>
    <t>-0.0155091926882631</t>
  </si>
  <si>
    <t>-0.392363965374719</t>
  </si>
  <si>
    <t>0.0120943974108878</t>
  </si>
  <si>
    <t>0.0547318757653734</t>
  </si>
  <si>
    <t>0.399101839475287</t>
  </si>
  <si>
    <t>0.66973637751728</t>
  </si>
  <si>
    <t>0.920986340825373</t>
  </si>
  <si>
    <t>0.00500353457429621</t>
  </si>
  <si>
    <t>0.756722440216484</t>
  </si>
  <si>
    <t>0.602646410495036</t>
  </si>
  <si>
    <t>PseudoID_121</t>
  </si>
  <si>
    <t>0.710498177441857</t>
  </si>
  <si>
    <t>1.32454980427974</t>
  </si>
  <si>
    <t>-1.17864842433162</t>
  </si>
  <si>
    <t>-1.20320666561536</t>
  </si>
  <si>
    <t>-0.911549323269301</t>
  </si>
  <si>
    <t>-0.974616624280695</t>
  </si>
  <si>
    <t>-0.760557934359477</t>
  </si>
  <si>
    <t>0.0589381164801411</t>
  </si>
  <si>
    <t>-1.00746771751839</t>
  </si>
  <si>
    <t>-0.894304739499727</t>
  </si>
  <si>
    <t>-1.09916570808329</t>
  </si>
  <si>
    <t>-0.716869395185257</t>
  </si>
  <si>
    <t>-0.905746116574761</t>
  </si>
  <si>
    <t>-1.33461805839855</t>
  </si>
  <si>
    <t>-0.0171420567120173</t>
  </si>
  <si>
    <t>-0.726423416570283</t>
  </si>
  <si>
    <t>-0.968478923683153</t>
  </si>
  <si>
    <t>1.18239096159423</t>
  </si>
  <si>
    <t>-0.924504022318696</t>
  </si>
  <si>
    <t>0.914014495661814</t>
  </si>
  <si>
    <t>1.10181563735295</t>
  </si>
  <si>
    <t>-0.879631635132891</t>
  </si>
  <si>
    <t>-1.32994023938117</t>
  </si>
  <si>
    <t>-0.795170589085138</t>
  </si>
  <si>
    <t>-0.68252275994097</t>
  </si>
  <si>
    <t>-0.814467819798954</t>
  </si>
  <si>
    <t>-0.497470095051392</t>
  </si>
  <si>
    <t>-1.1348604168083</t>
  </si>
  <si>
    <t>-0.971453142438638</t>
  </si>
  <si>
    <t>-0.822355361599098</t>
  </si>
  <si>
    <t>0.5571960192409</t>
  </si>
  <si>
    <t>-1.17343012202869</t>
  </si>
  <si>
    <t>-0.942615209766478</t>
  </si>
  <si>
    <t>-1.14921731981962</t>
  </si>
  <si>
    <t>-1.10670270041513</t>
  </si>
  <si>
    <t>-1.28189106378505</t>
  </si>
  <si>
    <t>-0.740502849181165</t>
  </si>
  <si>
    <t>-1.16279482728659</t>
  </si>
  <si>
    <t>-1.32277658429433</t>
  </si>
  <si>
    <t>-1.17837683466749</t>
  </si>
  <si>
    <t>-0.894807942254024</t>
  </si>
  <si>
    <t>0.936172460235104</t>
  </si>
  <si>
    <t>-0.958698339391761</t>
  </si>
  <si>
    <t>0.773870025857698</t>
  </si>
  <si>
    <t>0.283870795727746</t>
  </si>
  <si>
    <t>-1.1889925527622</t>
  </si>
  <si>
    <t>-1.17349928517566</t>
  </si>
  <si>
    <t>-1.42682319095094</t>
  </si>
  <si>
    <t>-0.733261184014747</t>
  </si>
  <si>
    <t>-1.45007223388455</t>
  </si>
  <si>
    <t>-0.354525158782809</t>
  </si>
  <si>
    <t>-1.30816682578509</t>
  </si>
  <si>
    <t>-0.923946104947494</t>
  </si>
  <si>
    <t>-1.12170203743251</t>
  </si>
  <si>
    <t>1.42779500546783</t>
  </si>
  <si>
    <t>0.590758884850943</t>
  </si>
  <si>
    <t>0.82819103000449</t>
  </si>
  <si>
    <t>-1.11542840936671</t>
  </si>
  <si>
    <t>0.643805192896656</t>
  </si>
  <si>
    <t>0.0314245234612013</t>
  </si>
  <si>
    <t>-0.940498589329284</t>
  </si>
  <si>
    <t>-1.13760623503114</t>
  </si>
  <si>
    <t>-1.19759781450564</t>
  </si>
  <si>
    <t>-1.0707975943206</t>
  </si>
  <si>
    <t>-0.932807687376287</t>
  </si>
  <si>
    <t>-1.42805102263549</t>
  </si>
  <si>
    <t>-1.19823585699411</t>
  </si>
  <si>
    <t>-0.940347956766929</t>
  </si>
  <si>
    <t>-1.02945561286795</t>
  </si>
  <si>
    <t>-1.29777602216962</t>
  </si>
  <si>
    <t>-1.43716976678499</t>
  </si>
  <si>
    <t>0.971019451609305</t>
  </si>
  <si>
    <t>-0.916862732882275</t>
  </si>
  <si>
    <t>-0.1091505977736</t>
  </si>
  <si>
    <t>-0.449723756466742</t>
  </si>
  <si>
    <t>-1.02681428030099</t>
  </si>
  <si>
    <t>-1.40344589735912</t>
  </si>
  <si>
    <t>-1.27898277374443</t>
  </si>
  <si>
    <t>-0.731040788911901</t>
  </si>
  <si>
    <t>-0.846039674809374</t>
  </si>
  <si>
    <t>-1.05698089982919</t>
  </si>
  <si>
    <t>-0.695227666849656</t>
  </si>
  <si>
    <t>-1.02800798076362</t>
  </si>
  <si>
    <t>-0.756392379154612</t>
  </si>
  <si>
    <t>-0.736578019247896</t>
  </si>
  <si>
    <t>-0.844702100236308</t>
  </si>
  <si>
    <t>-1.09406378274654</t>
  </si>
  <si>
    <t>-1.48637443724442</t>
  </si>
  <si>
    <t>-0.852504142209875</t>
  </si>
  <si>
    <t>-0.772455175740334</t>
  </si>
  <si>
    <t>-0.97788457235635</t>
  </si>
  <si>
    <t>-0.85475117783881</t>
  </si>
  <si>
    <t>-0.766403268085762</t>
  </si>
  <si>
    <t>0.239570234372639</t>
  </si>
  <si>
    <t>-0.87811497792002</t>
  </si>
  <si>
    <t>-0.790097010525092</t>
  </si>
  <si>
    <t>-0.779420381675294</t>
  </si>
  <si>
    <t>-0.9646300485905</t>
  </si>
  <si>
    <t>-1.4503541736822</t>
  </si>
  <si>
    <t>-1.08187720410723</t>
  </si>
  <si>
    <t>-1.28415877249598</t>
  </si>
  <si>
    <t>-1.35373663622522</t>
  </si>
  <si>
    <t>-1.09291532021266</t>
  </si>
  <si>
    <t>-0.393861315487031</t>
  </si>
  <si>
    <t>-1.09622345060735</t>
  </si>
  <si>
    <t>-0.0760155569277108</t>
  </si>
  <si>
    <t>-0.845478066832748</t>
  </si>
  <si>
    <t>-0.547741349247989</t>
  </si>
  <si>
    <t>-0.790717128100279</t>
  </si>
  <si>
    <t>-0.865345109967373</t>
  </si>
  <si>
    <t>-0.902781170089884</t>
  </si>
  <si>
    <t>1.07695118023974</t>
  </si>
  <si>
    <t>0.360174046846562</t>
  </si>
  <si>
    <t>1.39920302408509</t>
  </si>
  <si>
    <t>1.21166206391479</t>
  </si>
  <si>
    <t>1.24471751639704</t>
  </si>
  <si>
    <t>0.83431485097062</t>
  </si>
  <si>
    <t>0.127852583898631</t>
  </si>
  <si>
    <t>1.1829598920565</t>
  </si>
  <si>
    <t>0.135337980008357</t>
  </si>
  <si>
    <t>0.631641495292489</t>
  </si>
  <si>
    <t>-0.11299717528025</t>
  </si>
  <si>
    <t>0.549367987726616</t>
  </si>
  <si>
    <t>-0.138363363752503</t>
  </si>
  <si>
    <t>1.01188718449504</t>
  </si>
  <si>
    <t>0.62092779425844</t>
  </si>
  <si>
    <t>0.714030392066466</t>
  </si>
  <si>
    <t>0.870547380634546</t>
  </si>
  <si>
    <t>1.4606501648682</t>
  </si>
  <si>
    <t>-0.221427089204559</t>
  </si>
  <si>
    <t>0.621404625153444</t>
  </si>
  <si>
    <t>-0.260799982744058</t>
  </si>
  <si>
    <t>-1.03700431898168</t>
  </si>
  <si>
    <t>-0.0496195830710866</t>
  </si>
  <si>
    <t>0.979430757741992</t>
  </si>
  <si>
    <t>1.12005271421559</t>
  </si>
  <si>
    <t>0.422810600641998</t>
  </si>
  <si>
    <t>1.34398599881411</t>
  </si>
  <si>
    <t>-0.817134221119791</t>
  </si>
  <si>
    <t>0.829003037076923</t>
  </si>
  <si>
    <t>-0.801062307793165</t>
  </si>
  <si>
    <t>-0.27338371581445</t>
  </si>
  <si>
    <t>-0.360590903818399</t>
  </si>
  <si>
    <t>-0.814119560625815</t>
  </si>
  <si>
    <t>-0.154834400686448</t>
  </si>
  <si>
    <t>-0.245513029367016</t>
  </si>
  <si>
    <t>-0.550516647521638</t>
  </si>
  <si>
    <t>-0.630894509480548</t>
  </si>
  <si>
    <t>-0.358118530525034</t>
  </si>
  <si>
    <t>-0.550774767742324</t>
  </si>
  <si>
    <t>-0.640172721549533</t>
  </si>
  <si>
    <t>-0.619406978110852</t>
  </si>
  <si>
    <t>-1.11156595448387</t>
  </si>
  <si>
    <t>-1.35800456844618</t>
  </si>
  <si>
    <t>-0.999381235392994</t>
  </si>
  <si>
    <t>-0.761275070586107</t>
  </si>
  <si>
    <t>-1.48973174699085</t>
  </si>
  <si>
    <t>-1.10384405425561</t>
  </si>
  <si>
    <t>-1.395369584979</t>
  </si>
  <si>
    <t>0.711012060570639</t>
  </si>
  <si>
    <t>0.110375738207277</t>
  </si>
  <si>
    <t>0.446563836011281</t>
  </si>
  <si>
    <t>0.441060513026404</t>
  </si>
  <si>
    <t>-0.90322079517352</t>
  </si>
  <si>
    <t>-0.227390197956169</t>
  </si>
  <si>
    <t>-0.365109112015955</t>
  </si>
  <si>
    <t>0.521712620642189</t>
  </si>
  <si>
    <t>-0.500338939640874</t>
  </si>
  <si>
    <t>-0.353693995387826</t>
  </si>
  <si>
    <t>-0.0608234609344486</t>
  </si>
  <si>
    <t>-0.73903532977757</t>
  </si>
  <si>
    <t>0.505389437349709</t>
  </si>
  <si>
    <t>0.299554968434547</t>
  </si>
  <si>
    <t>-1.27527682369815</t>
  </si>
  <si>
    <t>-0.945203835809294</t>
  </si>
  <si>
    <t>-1.18546533620044</t>
  </si>
  <si>
    <t>-0.514601825699283</t>
  </si>
  <si>
    <t>-0.233650439977476</t>
  </si>
  <si>
    <t>-0.251141054355037</t>
  </si>
  <si>
    <t>0.411435353685054</t>
  </si>
  <si>
    <t>0.545090230186585</t>
  </si>
  <si>
    <t>-0.398545405775865</t>
  </si>
  <si>
    <t>-0.602815754434183</t>
  </si>
  <si>
    <t>0.206286764728809</t>
  </si>
  <si>
    <t>0.372797879418715</t>
  </si>
  <si>
    <t>0.959665698681903</t>
  </si>
  <si>
    <t>0.536834678311242</t>
  </si>
  <si>
    <t>-1.1191480222533</t>
  </si>
  <si>
    <t>0.260492423360431</t>
  </si>
  <si>
    <t>0.0953548458719135</t>
  </si>
  <si>
    <t>-0.0743536136146545</t>
  </si>
  <si>
    <t>0.557434699965972</t>
  </si>
  <si>
    <t>0.64097654310004</t>
  </si>
  <si>
    <t>-0.233132205401763</t>
  </si>
  <si>
    <t>0.945411787104398</t>
  </si>
  <si>
    <t>1.02538685099435</t>
  </si>
  <si>
    <t>-0.0296503563301843</t>
  </si>
  <si>
    <t>-0.409895127450089</t>
  </si>
  <si>
    <t>0.320334743633305</t>
  </si>
  <si>
    <t>-0.0619016430198178</t>
  </si>
  <si>
    <t>0.146356293556869</t>
  </si>
  <si>
    <t>0.967557078775764</t>
  </si>
  <si>
    <t>-0.920888665167418</t>
  </si>
  <si>
    <t>-1.03614499691779</t>
  </si>
  <si>
    <t>0.798203912461924</t>
  </si>
  <si>
    <t>0.75385550156484</t>
  </si>
  <si>
    <t>-0.886304788810706</t>
  </si>
  <si>
    <t>0.672880179428188</t>
  </si>
  <si>
    <t>1.22144158150334</t>
  </si>
  <si>
    <t>0.770462751355288</t>
  </si>
  <si>
    <t>0.967470254682101</t>
  </si>
  <si>
    <t>0.664195845079974</t>
  </si>
  <si>
    <t>-0.752708774363082</t>
  </si>
  <si>
    <t>-0.735180266376833</t>
  </si>
  <si>
    <t>-0.927080226887161</t>
  </si>
  <si>
    <t>0.0266186652242953</t>
  </si>
  <si>
    <t>0.337126714143762</t>
  </si>
  <si>
    <t>0.341839551303259</t>
  </si>
  <si>
    <t>-0.45007674340851</t>
  </si>
  <si>
    <t>-0.364774753063353</t>
  </si>
  <si>
    <t>1.12548080176388</t>
  </si>
  <si>
    <t>-1.26312834413898</t>
  </si>
  <si>
    <t>-1.19348710531205</t>
  </si>
  <si>
    <t>0.320411882882898</t>
  </si>
  <si>
    <t>1.06048549843886</t>
  </si>
  <si>
    <t>0.776379178139671</t>
  </si>
  <si>
    <t>0.622002046897863</t>
  </si>
  <si>
    <t>-0.481627303594463</t>
  </si>
  <si>
    <t>1.00658270744293</t>
  </si>
  <si>
    <t>-0.520017982055813</t>
  </si>
  <si>
    <t>0.443740664074978</t>
  </si>
  <si>
    <t>-0.652675453253839</t>
  </si>
  <si>
    <t>-1.26741152351595</t>
  </si>
  <si>
    <t>0.691173912987533</t>
  </si>
  <si>
    <t>1.44202814225984</t>
  </si>
  <si>
    <t>-0.808595605393563</t>
  </si>
  <si>
    <t>-0.802115125627393</t>
  </si>
  <si>
    <t>0.562923897575975</t>
  </si>
  <si>
    <t>1.06004502565935</t>
  </si>
  <si>
    <t>0.788838343640106</t>
  </si>
  <si>
    <t>0.993927057247149</t>
  </si>
  <si>
    <t>1.10342685513982</t>
  </si>
  <si>
    <t>0.966037223379014</t>
  </si>
  <si>
    <t>0.120460545112562</t>
  </si>
  <si>
    <t>0.939611102495806</t>
  </si>
  <si>
    <t>-0.919713284880873</t>
  </si>
  <si>
    <t>1.0840533875827</t>
  </si>
  <si>
    <t>0.665041548049663</t>
  </si>
  <si>
    <t>1.09292125404092</t>
  </si>
  <si>
    <t>1.27391791769696</t>
  </si>
  <si>
    <t>1.23764131026865</t>
  </si>
  <si>
    <t>0.864102130635544</t>
  </si>
  <si>
    <t>0.156919133843303</t>
  </si>
  <si>
    <t>0.206294559529967</t>
  </si>
  <si>
    <t>-0.94781439895569</t>
  </si>
  <si>
    <t>-1.19428397378207</t>
  </si>
  <si>
    <t>1.28898611981015</t>
  </si>
  <si>
    <t>1.49140482966178</t>
  </si>
  <si>
    <t>-0.884469475950965</t>
  </si>
  <si>
    <t>-0.47509831569311</t>
  </si>
  <si>
    <t>0.842816840765772</t>
  </si>
  <si>
    <t>-0.388983016670463</t>
  </si>
  <si>
    <t>1.20224944256413</t>
  </si>
  <si>
    <t>1.14044814044472</t>
  </si>
  <si>
    <t>0.362764003632891</t>
  </si>
  <si>
    <t>1.41163243671771</t>
  </si>
  <si>
    <t>1.38849782742799</t>
  </si>
  <si>
    <t>1.07155416560779</t>
  </si>
  <si>
    <t>0.915892094786256</t>
  </si>
  <si>
    <t>0.73215311276755</t>
  </si>
  <si>
    <t>0.332991322095087</t>
  </si>
  <si>
    <t>0.460045275331</t>
  </si>
  <si>
    <t>1.11865232586435</t>
  </si>
  <si>
    <t>0.648383372674424</t>
  </si>
  <si>
    <t>0.335255633053257</t>
  </si>
  <si>
    <t>1.18283197764546</t>
  </si>
  <si>
    <t>1.02147942570672</t>
  </si>
  <si>
    <t>1.45917032109409</t>
  </si>
  <si>
    <t>1.13198890654855</t>
  </si>
  <si>
    <t>0.42459697992869</t>
  </si>
  <si>
    <t>-1.05746404879178</t>
  </si>
  <si>
    <t>1.02457476034073</t>
  </si>
  <si>
    <t>1.46657621203193</t>
  </si>
  <si>
    <t>0.540552888640175</t>
  </si>
  <si>
    <t>1.49318808080975</t>
  </si>
  <si>
    <t>0.475533516889414</t>
  </si>
  <si>
    <t>0.420864455564136</t>
  </si>
  <si>
    <t>0.761608174448065</t>
  </si>
  <si>
    <t>0.205504733793235</t>
  </si>
  <si>
    <t>0.89135578786517</t>
  </si>
  <si>
    <t>1.12404604305048</t>
  </si>
  <si>
    <t>0.521637699046357</t>
  </si>
  <si>
    <t>1.43700545754423</t>
  </si>
  <si>
    <t>0.786679905403</t>
  </si>
  <si>
    <t>1.09197213273356</t>
  </si>
  <si>
    <t>1.45847657795979</t>
  </si>
  <si>
    <t>1.04604725893594</t>
  </si>
  <si>
    <t>0.618472578128198</t>
  </si>
  <si>
    <t>1.00980905504418</t>
  </si>
  <si>
    <t>1.41621902867877</t>
  </si>
  <si>
    <t>1.26702081324839</t>
  </si>
  <si>
    <t>-1.13234169335122</t>
  </si>
  <si>
    <t>0.533272442679933</t>
  </si>
  <si>
    <t>0.90927329770272</t>
  </si>
  <si>
    <t>0.470229244619584</t>
  </si>
  <si>
    <t>0.61611532892462</t>
  </si>
  <si>
    <t>-0.550268864706005</t>
  </si>
  <si>
    <t>0.658216953989471</t>
  </si>
  <si>
    <t>-0.279812066051815</t>
  </si>
  <si>
    <t>1.47368474259195</t>
  </si>
  <si>
    <t>1.24293079311842</t>
  </si>
  <si>
    <t>0.392726552152351</t>
  </si>
  <si>
    <t>0.712975152229704</t>
  </si>
  <si>
    <t>-0.0764305697271019</t>
  </si>
  <si>
    <t>1.05410900716971</t>
  </si>
  <si>
    <t>0.266421036252711</t>
  </si>
  <si>
    <t>-0.546705909620836</t>
  </si>
  <si>
    <t>0.845596551714598</t>
  </si>
  <si>
    <t>-0.72486075911198</t>
  </si>
  <si>
    <t>-0.31967542446958</t>
  </si>
  <si>
    <t>-0.562009629566266</t>
  </si>
  <si>
    <t>1.37195492587322</t>
  </si>
  <si>
    <t>1.39749949450682</t>
  </si>
  <si>
    <t>0.887716725228181</t>
  </si>
  <si>
    <t>1.01847426641656</t>
  </si>
  <si>
    <t>1.31694784125378</t>
  </si>
  <si>
    <t>1.16027822729739</t>
  </si>
  <si>
    <t>1.16561407086151</t>
  </si>
  <si>
    <t>1.10354547874003</t>
  </si>
  <si>
    <t>1.45353374856337</t>
  </si>
  <si>
    <t>0.938079869145123</t>
  </si>
  <si>
    <t>0.577156572402692</t>
  </si>
  <si>
    <t>1.15116180064586</t>
  </si>
  <si>
    <t>0.642760557852263</t>
  </si>
  <si>
    <t>0.766458640746238</t>
  </si>
  <si>
    <t>1.03988704717497</t>
  </si>
  <si>
    <t>1.38074713469121</t>
  </si>
  <si>
    <t>-0.537423725286062</t>
  </si>
  <si>
    <t>-0.643595829884295</t>
  </si>
  <si>
    <t>0.042752316439577</t>
  </si>
  <si>
    <t>-0.823504242930541</t>
  </si>
  <si>
    <t>1.06928241001319</t>
  </si>
  <si>
    <t>-0.479085469973082</t>
  </si>
  <si>
    <t>1.21443551766363</t>
  </si>
  <si>
    <t>0.858816086594234</t>
  </si>
  <si>
    <t>1.10562594750881</t>
  </si>
  <si>
    <t>1.17802082961126</t>
  </si>
  <si>
    <t>0.806989713186899</t>
  </si>
  <si>
    <t>0.0622524151078661</t>
  </si>
  <si>
    <t>1.19960292312549</t>
  </si>
  <si>
    <t>-0.600860809199066</t>
  </si>
  <si>
    <t>0.640671500332049</t>
  </si>
  <si>
    <t>1.04299411013808</t>
  </si>
  <si>
    <t>1.19014348670454</t>
  </si>
  <si>
    <t>0.291644505429798</t>
  </si>
  <si>
    <t>0.867543112683667</t>
  </si>
  <si>
    <t>0.131370086915707</t>
  </si>
  <si>
    <t>0.302413266963902</t>
  </si>
  <si>
    <t>0.596497024207561</t>
  </si>
  <si>
    <t>0.261567216536979</t>
  </si>
  <si>
    <t>1.27748843017188</t>
  </si>
  <si>
    <t>0.755297486545337</t>
  </si>
  <si>
    <t>0.23151171005108</t>
  </si>
  <si>
    <t>-0.386489216213327</t>
  </si>
  <si>
    <t>-0.277691445688329</t>
  </si>
  <si>
    <t>1.32929978016037</t>
  </si>
  <si>
    <t>1.10384066954631</t>
  </si>
  <si>
    <t>0.358193876240158</t>
  </si>
  <si>
    <t>1.06931527036608</t>
  </si>
  <si>
    <t>1.11339102288286</t>
  </si>
  <si>
    <t>1.18530479110691</t>
  </si>
  <si>
    <t>1.28112267649997</t>
  </si>
  <si>
    <t>1.34061750746114</t>
  </si>
  <si>
    <t>1.01285878686833</t>
  </si>
  <si>
    <t>0.189491009018531</t>
  </si>
  <si>
    <t>1.19980232478121</t>
  </si>
  <si>
    <t>0.40118069361437</t>
  </si>
  <si>
    <t>1.3796318775219</t>
  </si>
  <si>
    <t>0.350574371840567</t>
  </si>
  <si>
    <t>-0.439504462085169</t>
  </si>
  <si>
    <t>0.466834237041793</t>
  </si>
  <si>
    <t>0.157811684213704</t>
  </si>
  <si>
    <t>0.507369215143126</t>
  </si>
  <si>
    <t>0.69507521871487</t>
  </si>
  <si>
    <t>0.880618230130885</t>
  </si>
  <si>
    <t>1.17160432596873</t>
  </si>
  <si>
    <t>0.407178748359543</t>
  </si>
  <si>
    <t>1.35870594518746</t>
  </si>
  <si>
    <t>0.167179016208598</t>
  </si>
  <si>
    <t>1.07704697154848</t>
  </si>
  <si>
    <t>0.440914345508552</t>
  </si>
  <si>
    <t>0.733488841566956</t>
  </si>
  <si>
    <t>0.553916279939753</t>
  </si>
  <si>
    <t>1.44242576608912</t>
  </si>
  <si>
    <t>0.941788412805911</t>
  </si>
  <si>
    <t>1.19438504880217</t>
  </si>
  <si>
    <t>1.46010169776939</t>
  </si>
  <si>
    <t>1.34190458951235</t>
  </si>
  <si>
    <t>0.905967290237097</t>
  </si>
  <si>
    <t>1.3883889555736</t>
  </si>
  <si>
    <t>1.47980200043107</t>
  </si>
  <si>
    <t>1.33723790141499</t>
  </si>
  <si>
    <t>1.32744191369531</t>
  </si>
  <si>
    <t>0.478450852094273</t>
  </si>
  <si>
    <t>-0.0090634503301926</t>
  </si>
  <si>
    <t>0.148708993372637</t>
  </si>
  <si>
    <t>0.0192031761369937</t>
  </si>
  <si>
    <t>-0.113957928520588</t>
  </si>
  <si>
    <t>0.494057449472008</t>
  </si>
  <si>
    <t>-1.09847472770172</t>
  </si>
  <si>
    <t>1.08950964652952</t>
  </si>
  <si>
    <t>-0.304689061301154</t>
  </si>
  <si>
    <t>1.35307732484822</t>
  </si>
  <si>
    <t>0.485138545811591</t>
  </si>
  <si>
    <t>-0.388074557969652</t>
  </si>
  <si>
    <t>1.29834083913119</t>
  </si>
  <si>
    <t>1.28505239401661</t>
  </si>
  <si>
    <t>1.11278769795233</t>
  </si>
  <si>
    <t>1.48664916516334</t>
  </si>
  <si>
    <t>1.27581005406957</t>
  </si>
  <si>
    <t>0.0420087438207254</t>
  </si>
  <si>
    <t>-0.145033646509208</t>
  </si>
  <si>
    <t>1.06459258106171</t>
  </si>
  <si>
    <t>1.30513509998582</t>
  </si>
  <si>
    <t>1.21494805403797</t>
  </si>
  <si>
    <t>1.48225332717488</t>
  </si>
  <si>
    <t>1.28931827249279</t>
  </si>
  <si>
    <t>1.13337128967113</t>
  </si>
  <si>
    <t>1.17784828688378</t>
  </si>
  <si>
    <t>1.35128654932256</t>
  </si>
  <si>
    <t>1.4135341925041</t>
  </si>
  <si>
    <t>0.865393514882376</t>
  </si>
  <si>
    <t>-0.698284536594419</t>
  </si>
  <si>
    <t>-0.367858332041724</t>
  </si>
  <si>
    <t>1.34649471087922</t>
  </si>
  <si>
    <t>0.686158399911972</t>
  </si>
  <si>
    <t>0.139119270249207</t>
  </si>
  <si>
    <t>1.24437283117127</t>
  </si>
  <si>
    <t>1.11306318468579</t>
  </si>
  <si>
    <t>0.815687156233338</t>
  </si>
  <si>
    <t>0.180662359721721</t>
  </si>
  <si>
    <t>0.844365174476418</t>
  </si>
  <si>
    <t>0.0711941452456466</t>
  </si>
  <si>
    <t>-0.892543273329461</t>
  </si>
  <si>
    <t>1.14253450302348</t>
  </si>
  <si>
    <t>0.221168526291033</t>
  </si>
  <si>
    <t>1.11001769414184</t>
  </si>
  <si>
    <t>0.776756392274243</t>
  </si>
  <si>
    <t>0.333023123782891</t>
  </si>
  <si>
    <t>0.927030277126151</t>
  </si>
  <si>
    <t>0.508766094141512</t>
  </si>
  <si>
    <t>0.839728243509335</t>
  </si>
  <si>
    <t>1.21206013937466</t>
  </si>
  <si>
    <t>0.760983412110871</t>
  </si>
  <si>
    <t>1.30520067132524</t>
  </si>
  <si>
    <t>0.578069103299983</t>
  </si>
  <si>
    <t>0.21490939703738</t>
  </si>
  <si>
    <t>0.501115835092526</t>
  </si>
  <si>
    <t>0.197742503455965</t>
  </si>
  <si>
    <t>1.4071416225264</t>
  </si>
  <si>
    <t>1.4907607708001</t>
  </si>
  <si>
    <t>1.16011027583329</t>
  </si>
  <si>
    <t>1.09925383571023</t>
  </si>
  <si>
    <t>1.30694243359014</t>
  </si>
  <si>
    <t>1.42497114147743</t>
  </si>
  <si>
    <t>0.302345192233948</t>
  </si>
  <si>
    <t>0.451522903104331</t>
  </si>
  <si>
    <t>1.07970446131433</t>
  </si>
  <si>
    <t>1.2921900388963</t>
  </si>
  <si>
    <t>1.33155824173645</t>
  </si>
  <si>
    <t>1.0280805740858</t>
  </si>
  <si>
    <t>0.773560307661023</t>
  </si>
  <si>
    <t>-0.337054621957842</t>
  </si>
  <si>
    <t>0.205129860695612</t>
  </si>
  <si>
    <t>1.07522987074086</t>
  </si>
  <si>
    <t>0.821882042571883</t>
  </si>
  <si>
    <t>0.798785107276928</t>
  </si>
  <si>
    <t>1.17741638499072</t>
  </si>
  <si>
    <t>0.677296758356676</t>
  </si>
  <si>
    <t>1.31581359599686</t>
  </si>
  <si>
    <t>1.30036663820023</t>
  </si>
  <si>
    <t>0.88178894287757</t>
  </si>
  <si>
    <t>1.00761435709178</t>
  </si>
  <si>
    <t>1.04166167844013</t>
  </si>
  <si>
    <t>-0.472017402392621</t>
  </si>
  <si>
    <t>1.21442115125029</t>
  </si>
  <si>
    <t>1.29478919592526</t>
  </si>
  <si>
    <t>0.259768650242531</t>
  </si>
  <si>
    <t>0.201149197039994</t>
  </si>
  <si>
    <t>0.757216017745806</t>
  </si>
  <si>
    <t>1.03973249050366</t>
  </si>
  <si>
    <t>1.04344613576076</t>
  </si>
  <si>
    <t>0.953917281109615</t>
  </si>
  <si>
    <t>0.930501263322733</t>
  </si>
  <si>
    <t>1.12149621091059</t>
  </si>
  <si>
    <t>0.120980279548431</t>
  </si>
  <si>
    <t>0.994840657743425</t>
  </si>
  <si>
    <t>0.351481415789123</t>
  </si>
  <si>
    <t>0.800421638990459</t>
  </si>
  <si>
    <t>1.016227011218</t>
  </si>
  <si>
    <t>0.577476669699404</t>
  </si>
  <si>
    <t>0.603576336693737</t>
  </si>
  <si>
    <t>1.40537626155673</t>
  </si>
  <si>
    <t>1.06649599953068</t>
  </si>
  <si>
    <t>-0.0343623925582762</t>
  </si>
  <si>
    <t>0.61142001509687</t>
  </si>
  <si>
    <t>0.696311113320524</t>
  </si>
  <si>
    <t>0.317941703439003</t>
  </si>
  <si>
    <t>0.65072607013398</t>
  </si>
  <si>
    <t>0.892732345186654</t>
  </si>
  <si>
    <t>0.0587819834995102</t>
  </si>
  <si>
    <t>0.789218120538749</t>
  </si>
  <si>
    <t>0.153132382249734</t>
  </si>
  <si>
    <t>1.42252247485798</t>
  </si>
  <si>
    <t>0.679046964459048</t>
  </si>
  <si>
    <t>1.27919547266932</t>
  </si>
  <si>
    <t>1.40352594233255</t>
  </si>
  <si>
    <t>1.15448240565488</t>
  </si>
  <si>
    <t>1.33453606577953</t>
  </si>
  <si>
    <t>1.35520961401857</t>
  </si>
  <si>
    <t>0.695259050908782</t>
  </si>
  <si>
    <t>1.31205258449241</t>
  </si>
  <si>
    <t>-0.515264841454382</t>
  </si>
  <si>
    <t>1.39609467710629</t>
  </si>
  <si>
    <t>1.33706980847044</t>
  </si>
  <si>
    <t>0.838030558116197</t>
  </si>
  <si>
    <t>0.965510208964365</t>
  </si>
  <si>
    <t>0.0265905754207743</t>
  </si>
  <si>
    <t>1.21698110285955</t>
  </si>
  <si>
    <t>1.07418016236149</t>
  </si>
  <si>
    <t>1.02959428760749</t>
  </si>
  <si>
    <t>1.39836223165669</t>
  </si>
  <si>
    <t>1.12036575569857</t>
  </si>
  <si>
    <t>1.36618561163301</t>
  </si>
  <si>
    <t>0.628332338179175</t>
  </si>
  <si>
    <t>0.452471659711077</t>
  </si>
  <si>
    <t>1.26452937210819</t>
  </si>
  <si>
    <t>1.3072670661867</t>
  </si>
  <si>
    <t>0.531277959088248</t>
  </si>
  <si>
    <t>-0.029089960112377</t>
  </si>
  <si>
    <t>0.179686064039296</t>
  </si>
  <si>
    <t>1.20840859239228</t>
  </si>
  <si>
    <t>0.276021590331844</t>
  </si>
  <si>
    <t>0.570756741528539</t>
  </si>
  <si>
    <t>0.352025664908436</t>
  </si>
  <si>
    <t>0.963783557393855</t>
  </si>
  <si>
    <t>0.299035414423947</t>
  </si>
  <si>
    <t>0.502537014552586</t>
  </si>
  <si>
    <t>-0.447565496653492</t>
  </si>
  <si>
    <t>0.64585072828902</t>
  </si>
  <si>
    <t>0.854598702627663</t>
  </si>
  <si>
    <t>0.392154024622349</t>
  </si>
  <si>
    <t>0.560449217248424</t>
  </si>
  <si>
    <t>1.17870223616152</t>
  </si>
  <si>
    <t>1.38606391469456</t>
  </si>
  <si>
    <t>-0.450144380208804</t>
  </si>
  <si>
    <t>-0.538336982075211</t>
  </si>
  <si>
    <t>0.590137925602208</t>
  </si>
  <si>
    <t>1.34855856715079</t>
  </si>
  <si>
    <t>0.391647585209861</t>
  </si>
  <si>
    <t>0.876337603061199</t>
  </si>
  <si>
    <t>0.264377670437752</t>
  </si>
  <si>
    <t>1.14769846446434</t>
  </si>
  <si>
    <t>0.289568857687391</t>
  </si>
  <si>
    <t>0.864730672031814</t>
  </si>
  <si>
    <t>0.62650983657085</t>
  </si>
  <si>
    <t>0.548147432473426</t>
  </si>
  <si>
    <t>0.837050550330994</t>
  </si>
  <si>
    <t>0.257432607640006</t>
  </si>
  <si>
    <t>0.711850779548387</t>
  </si>
  <si>
    <t>0.263440763179021</t>
  </si>
  <si>
    <t>0.267467332179434</t>
  </si>
  <si>
    <t>-0.696594772764314</t>
  </si>
  <si>
    <t>-0.189111987617463</t>
  </si>
  <si>
    <t>0.245582528547961</t>
  </si>
  <si>
    <t>0.880119143595764</t>
  </si>
  <si>
    <t>1.19004366483479</t>
  </si>
  <si>
    <t>0.37683458225194</t>
  </si>
  <si>
    <t>0.168311472649205</t>
  </si>
  <si>
    <t>0.397877292455674</t>
  </si>
  <si>
    <t>0.0176740485505927</t>
  </si>
  <si>
    <t>-0.833409555749783</t>
  </si>
  <si>
    <t>0.334141728645231</t>
  </si>
  <si>
    <t>0.297604787406565</t>
  </si>
  <si>
    <t>-0.371758507558005</t>
  </si>
  <si>
    <t>0.202507581898298</t>
  </si>
  <si>
    <t>-0.74051329500107</t>
  </si>
  <si>
    <t>-0.503403888827701</t>
  </si>
  <si>
    <t>-0.144790250211626</t>
  </si>
  <si>
    <t>-0.787028919694134</t>
  </si>
  <si>
    <t>0.974441603552458</t>
  </si>
  <si>
    <t>0.406676705423664</t>
  </si>
  <si>
    <t>-0.0620729951741799</t>
  </si>
  <si>
    <t>-0.226162305247872</t>
  </si>
  <si>
    <t>0.436312493226303</t>
  </si>
  <si>
    <t>0.159967903989884</t>
  </si>
  <si>
    <t>1.1760041370374</t>
  </si>
  <si>
    <t>-0.513743690476322</t>
  </si>
  <si>
    <t>1.00867288519489</t>
  </si>
  <si>
    <t>1.48750730378933</t>
  </si>
  <si>
    <t>1.12350242623902</t>
  </si>
  <si>
    <t>1.27976707000603</t>
  </si>
  <si>
    <t>0.88173499757231</t>
  </si>
  <si>
    <t>1.1583025380505</t>
  </si>
  <si>
    <t>1.10225438477648</t>
  </si>
  <si>
    <t>0.950150280575375</t>
  </si>
  <si>
    <t>1.33759042743784</t>
  </si>
  <si>
    <t>1.24639374376918</t>
  </si>
  <si>
    <t>0.983038330993227</t>
  </si>
  <si>
    <t>1.2402972267694</t>
  </si>
  <si>
    <t>0.28318879842156</t>
  </si>
  <si>
    <t>0.513262828658369</t>
  </si>
  <si>
    <t>1.22050133982939</t>
  </si>
  <si>
    <t>0.207007424145861</t>
  </si>
  <si>
    <t>0.495365189187943</t>
  </si>
  <si>
    <t>1.2492017771763</t>
  </si>
  <si>
    <t>0.930069725580411</t>
  </si>
  <si>
    <t>0.992848229756037</t>
  </si>
  <si>
    <t>1.46888495249662</t>
  </si>
  <si>
    <t>1.09853120935024</t>
  </si>
  <si>
    <t>1.09491664075878</t>
  </si>
  <si>
    <t>1.31855868820278</t>
  </si>
  <si>
    <t>0.287906073899051</t>
  </si>
  <si>
    <t>0.823753564679286</t>
  </si>
  <si>
    <t>0.377926596521858</t>
  </si>
  <si>
    <t>0.606252216371264</t>
  </si>
  <si>
    <t>0.680556261160728</t>
  </si>
  <si>
    <t>0.812455711563691</t>
  </si>
  <si>
    <t>0.778509087475415</t>
  </si>
  <si>
    <t>0.837517701348749</t>
  </si>
  <si>
    <t>0.977164461307464</t>
  </si>
  <si>
    <t>0.666983897211218</t>
  </si>
  <si>
    <t>1.31998184394016</t>
  </si>
  <si>
    <t>-0.284493471368765</t>
  </si>
  <si>
    <t>-0.185375343444468</t>
  </si>
  <si>
    <t>0.357490837243942</t>
  </si>
  <si>
    <t>-0.044044282883351</t>
  </si>
  <si>
    <t>0.605661743170477</t>
  </si>
  <si>
    <t>0.709350478584237</t>
  </si>
  <si>
    <t>0.879774524098216</t>
  </si>
  <si>
    <t>0.322009043146345</t>
  </si>
  <si>
    <t>1.16736276699496</t>
  </si>
  <si>
    <t>0.821901978579875</t>
  </si>
  <si>
    <t>1.27353472970221</t>
  </si>
  <si>
    <t>1.02043820388226</t>
  </si>
  <si>
    <t>1.38949387116206</t>
  </si>
  <si>
    <t>PseudoID_122</t>
  </si>
  <si>
    <t>1.32045889663133</t>
  </si>
  <si>
    <t>1.27350628229313</t>
  </si>
  <si>
    <t>0.519588977457403</t>
  </si>
  <si>
    <t>1.43557052011162</t>
  </si>
  <si>
    <t>-0.420674129008332</t>
  </si>
  <si>
    <t>0.461065300495848</t>
  </si>
  <si>
    <t>-1.12366426573089</t>
  </si>
  <si>
    <t>1.00564251181145</t>
  </si>
  <si>
    <t>0.455781685497435</t>
  </si>
  <si>
    <t>-1.07891413636914</t>
  </si>
  <si>
    <t>0.765685618258988</t>
  </si>
  <si>
    <t>-1.05369940418275</t>
  </si>
  <si>
    <t>-0.610281710202763</t>
  </si>
  <si>
    <t>0.427161212836662</t>
  </si>
  <si>
    <t>-0.649080691055392</t>
  </si>
  <si>
    <t>0.692862653000003</t>
  </si>
  <si>
    <t>0.588178741273736</t>
  </si>
  <si>
    <t>-0.522085960463648</t>
  </si>
  <si>
    <t>0.85083921260736</t>
  </si>
  <si>
    <t>-0.2029217350396</t>
  </si>
  <si>
    <t>1.24895190123534</t>
  </si>
  <si>
    <t>0.691947362114245</t>
  </si>
  <si>
    <t>0.67346566630742</t>
  </si>
  <si>
    <t>-0.291911361799661</t>
  </si>
  <si>
    <t>-0.306158415786402</t>
  </si>
  <si>
    <t>-0.0995272896656017</t>
  </si>
  <si>
    <t>-0.174050679994162</t>
  </si>
  <si>
    <t>0.499609649375449</t>
  </si>
  <si>
    <t>-0.521763109412896</t>
  </si>
  <si>
    <t>0.126945248401053</t>
  </si>
  <si>
    <t>0.0213887828853928</t>
  </si>
  <si>
    <t>0.00420317744426352</t>
  </si>
  <si>
    <t>-0.482572999255855</t>
  </si>
  <si>
    <t>-0.203462173834346</t>
  </si>
  <si>
    <t>0.393833005683036</t>
  </si>
  <si>
    <t>0.672905558397923</t>
  </si>
  <si>
    <t>-1.12246453173453</t>
  </si>
  <si>
    <t>-1.2783459881409</t>
  </si>
  <si>
    <t>-1.25153833088922</t>
  </si>
  <si>
    <t>0.164032658077605</t>
  </si>
  <si>
    <t>-0.300483599550752</t>
  </si>
  <si>
    <t>-0.905826569868775</t>
  </si>
  <si>
    <t>0.674307520246984</t>
  </si>
  <si>
    <t>-0.235126965279601</t>
  </si>
  <si>
    <t>-0.224062137858822</t>
  </si>
  <si>
    <t>-0.416530843711495</t>
  </si>
  <si>
    <t>-0.319864540768461</t>
  </si>
  <si>
    <t>-0.985521843260016</t>
  </si>
  <si>
    <t>-0.308172516243481</t>
  </si>
  <si>
    <t>1.16946600485879</t>
  </si>
  <si>
    <t>-0.842350440168033</t>
  </si>
  <si>
    <t>0.907261232866422</t>
  </si>
  <si>
    <t>1.4918784677545</t>
  </si>
  <si>
    <t>0.147527988651164</t>
  </si>
  <si>
    <t>1.17445099210326</t>
  </si>
  <si>
    <t>-0.0792493497047615</t>
  </si>
  <si>
    <t>-0.691165545003414</t>
  </si>
  <si>
    <t>-0.0869823553285452</t>
  </si>
  <si>
    <t>0.581939564995607</t>
  </si>
  <si>
    <t>-0.0543618678081751</t>
  </si>
  <si>
    <t>-0.220261825011256</t>
  </si>
  <si>
    <t>-0.0186509239155515</t>
  </si>
  <si>
    <t>0.261109226981508</t>
  </si>
  <si>
    <t>-0.377197446718894</t>
  </si>
  <si>
    <t>-0.934526813325384</t>
  </si>
  <si>
    <t>0.416842671517289</t>
  </si>
  <si>
    <t>-1.16755498060075</t>
  </si>
  <si>
    <t>0.812743137442286</t>
  </si>
  <si>
    <t>0.0615318322078306</t>
  </si>
  <si>
    <t>-0.464002042109697</t>
  </si>
  <si>
    <t>-0.267368962103557</t>
  </si>
  <si>
    <t>0.913707987786951</t>
  </si>
  <si>
    <t>1.04969049261498</t>
  </si>
  <si>
    <t>1.38363192156954</t>
  </si>
  <si>
    <t>-0.475059537770615</t>
  </si>
  <si>
    <t>0.733812468626694</t>
  </si>
  <si>
    <t>1.37887470510589</t>
  </si>
  <si>
    <t>0.0859649535588358</t>
  </si>
  <si>
    <t>0.406837898385802</t>
  </si>
  <si>
    <t>0.20477240286547</t>
  </si>
  <si>
    <t>-0.375865256640835</t>
  </si>
  <si>
    <t>0.613142219985979</t>
  </si>
  <si>
    <t>-1.43228065179709</t>
  </si>
  <si>
    <t>-0.988495832477034</t>
  </si>
  <si>
    <t>0.0316054230121602</t>
  </si>
  <si>
    <t>-0.514849685894294</t>
  </si>
  <si>
    <t>0.567213456084641</t>
  </si>
  <si>
    <t>-0.925976659513456</t>
  </si>
  <si>
    <t>-0.613984557876207</t>
  </si>
  <si>
    <t>0.71951828968819</t>
  </si>
  <si>
    <t>-0.879212600636273</t>
  </si>
  <si>
    <t>-0.212538639338272</t>
  </si>
  <si>
    <t>0.231556969922857</t>
  </si>
  <si>
    <t>-1.08510152298579</t>
  </si>
  <si>
    <t>-0.349957126071279</t>
  </si>
  <si>
    <t>0.145799422688585</t>
  </si>
  <si>
    <t>-0.0996864260544306</t>
  </si>
  <si>
    <t>-0.353848314193514</t>
  </si>
  <si>
    <t>-1.18196790729175</t>
  </si>
  <si>
    <t>-0.648779416859737</t>
  </si>
  <si>
    <t>-0.860339048346715</t>
  </si>
  <si>
    <t>-0.0512471011009704</t>
  </si>
  <si>
    <t>-0.463911901632763</t>
  </si>
  <si>
    <t>0.125071917368228</t>
  </si>
  <si>
    <t>-0.0344642683371087</t>
  </si>
  <si>
    <t>1.25814445622628</t>
  </si>
  <si>
    <t>-0.0821044571166159</t>
  </si>
  <si>
    <t>0.0674146290772866</t>
  </si>
  <si>
    <t>-1.04176071564613</t>
  </si>
  <si>
    <t>-0.805866447815249</t>
  </si>
  <si>
    <t>-0.723558583197343</t>
  </si>
  <si>
    <t>-1.37218128647687</t>
  </si>
  <si>
    <t>-1.01222808442304</t>
  </si>
  <si>
    <t>-0.00210380773546903</t>
  </si>
  <si>
    <t>-0.677597094317807</t>
  </si>
  <si>
    <t>-0.208352700206597</t>
  </si>
  <si>
    <t>-0.931887447130385</t>
  </si>
  <si>
    <t>0.180423517755069</t>
  </si>
  <si>
    <t>0.467931628446802</t>
  </si>
  <si>
    <t>0.466065841782117</t>
  </si>
  <si>
    <t>-0.00529746678742751</t>
  </si>
  <si>
    <t>0.864079582429798</t>
  </si>
  <si>
    <t>-0.185448268305319</t>
  </si>
  <si>
    <t>0.480584700526199</t>
  </si>
  <si>
    <t>0.296342572110804</t>
  </si>
  <si>
    <t>-0.0636600580836534</t>
  </si>
  <si>
    <t>-0.623499663359328</t>
  </si>
  <si>
    <t>-0.705209073631482</t>
  </si>
  <si>
    <t>-0.199716306884885</t>
  </si>
  <si>
    <t>-0.79307422306581</t>
  </si>
  <si>
    <t>-0.278434269435146</t>
  </si>
  <si>
    <t>-0.863935773111107</t>
  </si>
  <si>
    <t>-0.580576266341382</t>
  </si>
  <si>
    <t>-0.617515875466213</t>
  </si>
  <si>
    <t>-0.555125312094738</t>
  </si>
  <si>
    <t>-0.685859062850002</t>
  </si>
  <si>
    <t>-1.44237486870219</t>
  </si>
  <si>
    <t>-1.18956358199043</t>
  </si>
  <si>
    <t>-1.35502786100554</t>
  </si>
  <si>
    <t>-0.7008175373375</t>
  </si>
  <si>
    <t>0.550302748053524</t>
  </si>
  <si>
    <t>1.30959129954364</t>
  </si>
  <si>
    <t>-1.03882051585823</t>
  </si>
  <si>
    <t>0.0701971319797234</t>
  </si>
  <si>
    <t>-0.749829554206627</t>
  </si>
  <si>
    <t>-1.19876572920131</t>
  </si>
  <si>
    <t>0.443696194370171</t>
  </si>
  <si>
    <t>-0.0566412703866191</t>
  </si>
  <si>
    <t>-0.481497900125411</t>
  </si>
  <si>
    <t>-0.509359210092803</t>
  </si>
  <si>
    <t>0.251254921199024</t>
  </si>
  <si>
    <t>0.16558258723322</t>
  </si>
  <si>
    <t>0.344984532440935</t>
  </si>
  <si>
    <t>0.64643091848612</t>
  </si>
  <si>
    <t>-0.485282401382893</t>
  </si>
  <si>
    <t>0.876691790949732</t>
  </si>
  <si>
    <t>-0.470934170736584</t>
  </si>
  <si>
    <t>0.49680456698784</t>
  </si>
  <si>
    <t>0.20549836074712</t>
  </si>
  <si>
    <t>1.06818746161135</t>
  </si>
  <si>
    <t>-0.407421396701301</t>
  </si>
  <si>
    <t>-0.352799360717396</t>
  </si>
  <si>
    <t>-0.672815450856492</t>
  </si>
  <si>
    <t>-0.804459729923011</t>
  </si>
  <si>
    <t>-0.072334804188264</t>
  </si>
  <si>
    <t>-0.277514875590696</t>
  </si>
  <si>
    <t>-0.269147046052605</t>
  </si>
  <si>
    <t>-0.323546869871989</t>
  </si>
  <si>
    <t>0.150231060861517</t>
  </si>
  <si>
    <t>-0.25250139672294</t>
  </si>
  <si>
    <t>0.28262011227869</t>
  </si>
  <si>
    <t>-0.537808533006647</t>
  </si>
  <si>
    <t>-1.37861775345556</t>
  </si>
  <si>
    <t>0.354526339489847</t>
  </si>
  <si>
    <t>0.238440060579593</t>
  </si>
  <si>
    <t>0.264280715430032</t>
  </si>
  <si>
    <t>-1.16425463452703</t>
  </si>
  <si>
    <t>-0.00734365388496471</t>
  </si>
  <si>
    <t>-1.35867530871678</t>
  </si>
  <si>
    <t>-0.188696377674973</t>
  </si>
  <si>
    <t>-0.519882209759186</t>
  </si>
  <si>
    <t>0.554402617647763</t>
  </si>
  <si>
    <t>0.00909474400015029</t>
  </si>
  <si>
    <t>-0.961053808831562</t>
  </si>
  <si>
    <t>0.915438998900021</t>
  </si>
  <si>
    <t>0.460609246760533</t>
  </si>
  <si>
    <t>0.0857838067654667</t>
  </si>
  <si>
    <t>-0.131722101971954</t>
  </si>
  <si>
    <t>0.766204242648694</t>
  </si>
  <si>
    <t>-0.239887297329992</t>
  </si>
  <si>
    <t>-0.0448343532007115</t>
  </si>
  <si>
    <t>0.557332499238309</t>
  </si>
  <si>
    <t>1.11091990888526</t>
  </si>
  <si>
    <t>0.539169321457187</t>
  </si>
  <si>
    <t>0.0970010516952221</t>
  </si>
  <si>
    <t>0.481455238089596</t>
  </si>
  <si>
    <t>0.372722949220749</t>
  </si>
  <si>
    <t>-0.733738223981162</t>
  </si>
  <si>
    <t>-0.656227122476574</t>
  </si>
  <si>
    <t>0.36015806996663</t>
  </si>
  <si>
    <t>0.367496553136577</t>
  </si>
  <si>
    <t>0.372094729613538</t>
  </si>
  <si>
    <t>0.373937212811032</t>
  </si>
  <si>
    <t>0.821553733576023</t>
  </si>
  <si>
    <t>0.595500714309327</t>
  </si>
  <si>
    <t>0.902044902472249</t>
  </si>
  <si>
    <t>0.243031190811711</t>
  </si>
  <si>
    <t>-0.444071424289259</t>
  </si>
  <si>
    <t>0.273553757783148</t>
  </si>
  <si>
    <t>0.212005523079066</t>
  </si>
  <si>
    <t>-0.0766198157372549</t>
  </si>
  <si>
    <t>-0.216325463543673</t>
  </si>
  <si>
    <t>0.0513814048277443</t>
  </si>
  <si>
    <t>-1.28233327567039</t>
  </si>
  <si>
    <t>0.52301744850408</t>
  </si>
  <si>
    <t>-0.659065569131686</t>
  </si>
  <si>
    <t>-0.7972370712624</t>
  </si>
  <si>
    <t>-0.992567352320119</t>
  </si>
  <si>
    <t>-1.04004607807269</t>
  </si>
  <si>
    <t>0.250751783879906</t>
  </si>
  <si>
    <t>0.835003638365824</t>
  </si>
  <si>
    <t>1.13310903636509</t>
  </si>
  <si>
    <t>-0.941216583069597</t>
  </si>
  <si>
    <t>-0.682040018921325</t>
  </si>
  <si>
    <t>-0.240822273917857</t>
  </si>
  <si>
    <t>-0.17464829647081</t>
  </si>
  <si>
    <t>-1.37115183780867</t>
  </si>
  <si>
    <t>-1.09155860832376</t>
  </si>
  <si>
    <t>0.762177775369894</t>
  </si>
  <si>
    <t>-0.547008864986395</t>
  </si>
  <si>
    <t>-0.397132165092766</t>
  </si>
  <si>
    <t>0.0322675578048212</t>
  </si>
  <si>
    <t>0.317617133954363</t>
  </si>
  <si>
    <t>1.04693835492206</t>
  </si>
  <si>
    <t>0.660866930551191</t>
  </si>
  <si>
    <t>-0.755615699066095</t>
  </si>
  <si>
    <t>-0.505105850665846</t>
  </si>
  <si>
    <t>-0.0913615129600285</t>
  </si>
  <si>
    <t>0.392007707349932</t>
  </si>
  <si>
    <t>-0.694796752775012</t>
  </si>
  <si>
    <t>0.105949554536753</t>
  </si>
  <si>
    <t>0.538459337133955</t>
  </si>
  <si>
    <t>-1.1382899497717</t>
  </si>
  <si>
    <t>-0.544221613395244</t>
  </si>
  <si>
    <t>-0.485239298006622</t>
  </si>
  <si>
    <t>-0.907033258570078</t>
  </si>
  <si>
    <t>-1.03618488581788</t>
  </si>
  <si>
    <t>0.288444297898041</t>
  </si>
  <si>
    <t>0.486107198356947</t>
  </si>
  <si>
    <t>0.126602901707924</t>
  </si>
  <si>
    <t>-0.630693425193124</t>
  </si>
  <si>
    <t>0.538489755820229</t>
  </si>
  <si>
    <t>-1.2315838182953</t>
  </si>
  <si>
    <t>0.142143800668578</t>
  </si>
  <si>
    <t>-0.00218727498248923</t>
  </si>
  <si>
    <t>0.0933068503773053</t>
  </si>
  <si>
    <t>0.312287830053669</t>
  </si>
  <si>
    <t>0.308120284299052</t>
  </si>
  <si>
    <t>0.428876938738442</t>
  </si>
  <si>
    <t>-0.995206260954523</t>
  </si>
  <si>
    <t>-0.275043922451613</t>
  </si>
  <si>
    <t>0.670563475994769</t>
  </si>
  <si>
    <t>-0.795168881887843</t>
  </si>
  <si>
    <t>0.23931570208238</t>
  </si>
  <si>
    <t>-0.692473427655525</t>
  </si>
  <si>
    <t>-0.231565214971314</t>
  </si>
  <si>
    <t>-0.610315332892614</t>
  </si>
  <si>
    <t>0.950831316966257</t>
  </si>
  <si>
    <t>0.693093816249957</t>
  </si>
  <si>
    <t>0.280165756064502</t>
  </si>
  <si>
    <t>-0.972447169772477</t>
  </si>
  <si>
    <t>0.395984362632537</t>
  </si>
  <si>
    <t>1.25926099328879</t>
  </si>
  <si>
    <t>-0.132936520839402</t>
  </si>
  <si>
    <t>-0.877647436647594</t>
  </si>
  <si>
    <t>0.174306661231945</t>
  </si>
  <si>
    <t>-0.126992285803298</t>
  </si>
  <si>
    <t>-0.005144329296562</t>
  </si>
  <si>
    <t>0.0638852123410376</t>
  </si>
  <si>
    <t>-0.13192755007099</t>
  </si>
  <si>
    <t>-0.0114873066286492</t>
  </si>
  <si>
    <t>0.344910526661683</t>
  </si>
  <si>
    <t>-0.229161379336155</t>
  </si>
  <si>
    <t>0.388296298184028</t>
  </si>
  <si>
    <t>0.213450367598966</t>
  </si>
  <si>
    <t>0.285536070041673</t>
  </si>
  <si>
    <t>0.727573962296403</t>
  </si>
  <si>
    <t>0.35218691776628</t>
  </si>
  <si>
    <t>0.967688110906594</t>
  </si>
  <si>
    <t>-0.776758509008954</t>
  </si>
  <si>
    <t>0.80328772221245</t>
  </si>
  <si>
    <t>0.185312237828204</t>
  </si>
  <si>
    <t>1.11785666297383</t>
  </si>
  <si>
    <t>0.616362723082813</t>
  </si>
  <si>
    <t>-0.1374211840479</t>
  </si>
  <si>
    <t>0.733089529659667</t>
  </si>
  <si>
    <t>-0.456560723988713</t>
  </si>
  <si>
    <t>-0.153948470562376</t>
  </si>
  <si>
    <t>-0.378686152987707</t>
  </si>
  <si>
    <t>0.706352338219992</t>
  </si>
  <si>
    <t>0.859506415390304</t>
  </si>
  <si>
    <t>0.215013645304572</t>
  </si>
  <si>
    <t>1.36361003002491</t>
  </si>
  <si>
    <t>-1.01013188653491</t>
  </si>
  <si>
    <t>-1.08601028665679</t>
  </si>
  <si>
    <t>0.130739009799779</t>
  </si>
  <si>
    <t>0.804018585902687</t>
  </si>
  <si>
    <t>0.239899508926232</t>
  </si>
  <si>
    <t>1.25319356698765</t>
  </si>
  <si>
    <t>1.47238799816748</t>
  </si>
  <si>
    <t>1.08330387089312</t>
  </si>
  <si>
    <t>-0.721268687847643</t>
  </si>
  <si>
    <t>0.838527533107609</t>
  </si>
  <si>
    <t>0.521649391970304</t>
  </si>
  <si>
    <t>-0.421667141875528</t>
  </si>
  <si>
    <t>0.355080912924188</t>
  </si>
  <si>
    <t>-0.142652106474892</t>
  </si>
  <si>
    <t>-0.591984112999199</t>
  </si>
  <si>
    <t>1.01937953714239</t>
  </si>
  <si>
    <t>1.04303287167749</t>
  </si>
  <si>
    <t>0.161590801056328</t>
  </si>
  <si>
    <t>0.509209813517364</t>
  </si>
  <si>
    <t>0.195235099303154</t>
  </si>
  <si>
    <t>0.424581448169154</t>
  </si>
  <si>
    <t>1.14851781342621</t>
  </si>
  <si>
    <t>0.316313632414828</t>
  </si>
  <si>
    <t>0.809518595640056</t>
  </si>
  <si>
    <t>1.30174478584037</t>
  </si>
  <si>
    <t>-0.0668057685082728</t>
  </si>
  <si>
    <t>0.729762918406255</t>
  </si>
  <si>
    <t>-0.356439065251403</t>
  </si>
  <si>
    <t>0.018793431486352</t>
  </si>
  <si>
    <t>-0.278133107170479</t>
  </si>
  <si>
    <t>0.0546174182389224</t>
  </si>
  <si>
    <t>-0.0869881502739336</t>
  </si>
  <si>
    <t>0.517847450518467</t>
  </si>
  <si>
    <t>0.156219247694621</t>
  </si>
  <si>
    <t>-0.696508282747871</t>
  </si>
  <si>
    <t>0.0655314375564073</t>
  </si>
  <si>
    <t>-0.145367244892792</t>
  </si>
  <si>
    <t>-0.858095442041285</t>
  </si>
  <si>
    <t>-0.229526174888732</t>
  </si>
  <si>
    <t>0.405687638485793</t>
  </si>
  <si>
    <t>-1.21600939399418</t>
  </si>
  <si>
    <t>-1.43334027658047</t>
  </si>
  <si>
    <t>-1.25993779028402</t>
  </si>
  <si>
    <t>-0.284677755694818</t>
  </si>
  <si>
    <t>0.735646211618767</t>
  </si>
  <si>
    <t>0.361218700530069</t>
  </si>
  <si>
    <t>1.17890579277544</t>
  </si>
  <si>
    <t>0.434125890534853</t>
  </si>
  <si>
    <t>1.31944325450165</t>
  </si>
  <si>
    <t>1.17126550160229</t>
  </si>
  <si>
    <t>0.542952251655133</t>
  </si>
  <si>
    <t>1.11730034979839</t>
  </si>
  <si>
    <t>0.213452792374201</t>
  </si>
  <si>
    <t>0.809143263588524</t>
  </si>
  <si>
    <t>0.796208507140311</t>
  </si>
  <si>
    <t>-0.500008481641016</t>
  </si>
  <si>
    <t>-0.180500501632921</t>
  </si>
  <si>
    <t>0.0256133952376142</t>
  </si>
  <si>
    <t>-1.28432053123339</t>
  </si>
  <si>
    <t>1.15811143427691</t>
  </si>
  <si>
    <t>-0.591767412806443</t>
  </si>
  <si>
    <t>0.587282713955602</t>
  </si>
  <si>
    <t>0.0539230248555518</t>
  </si>
  <si>
    <t>0.924113792133208</t>
  </si>
  <si>
    <t>-0.126591137014533</t>
  </si>
  <si>
    <t>1.41535571552927</t>
  </si>
  <si>
    <t>0.104049783016887</t>
  </si>
  <si>
    <t>-0.0822681226430598</t>
  </si>
  <si>
    <t>0.246627459212015</t>
  </si>
  <si>
    <t>0.398292257028159</t>
  </si>
  <si>
    <t>0.0759544509430297</t>
  </si>
  <si>
    <t>1.34208215639938</t>
  </si>
  <si>
    <t>-0.0352387876095045</t>
  </si>
  <si>
    <t>0.197549027406561</t>
  </si>
  <si>
    <t>-0.0608020087597523</t>
  </si>
  <si>
    <t>0.24005130304768</t>
  </si>
  <si>
    <t>-0.185048742159119</t>
  </si>
  <si>
    <t>1.13468639536281</t>
  </si>
  <si>
    <t>-0.401414294030159</t>
  </si>
  <si>
    <t>0.0459533995280418</t>
  </si>
  <si>
    <t>0.717994508874599</t>
  </si>
  <si>
    <t>-0.696703303069754</t>
  </si>
  <si>
    <t>-0.441486234743782</t>
  </si>
  <si>
    <t>0.391977913803239</t>
  </si>
  <si>
    <t>-0.582273293155704</t>
  </si>
  <si>
    <t>0.973846389477389</t>
  </si>
  <si>
    <t>0.442633605108451</t>
  </si>
  <si>
    <t>0.603571766740929</t>
  </si>
  <si>
    <t>-0.955158546144371</t>
  </si>
  <si>
    <t>-0.185369630005443</t>
  </si>
  <si>
    <t>0.402380100866333</t>
  </si>
  <si>
    <t>1.16026450404723</t>
  </si>
  <si>
    <t>0.736588283084778</t>
  </si>
  <si>
    <t>0.546643437740543</t>
  </si>
  <si>
    <t>0.652864537929774</t>
  </si>
  <si>
    <t>-0.387738297430978</t>
  </si>
  <si>
    <t>0.120348522174995</t>
  </si>
  <si>
    <t>-0.232228146146113</t>
  </si>
  <si>
    <t>0.050739104959265</t>
  </si>
  <si>
    <t>-0.0899285038554817</t>
  </si>
  <si>
    <t>0.259346619571085</t>
  </si>
  <si>
    <t>-0.383105221723753</t>
  </si>
  <si>
    <t>0.171829228221761</t>
  </si>
  <si>
    <t>0.274008244608815</t>
  </si>
  <si>
    <t>0.456394666845103</t>
  </si>
  <si>
    <t>0.61961860780275</t>
  </si>
  <si>
    <t>0.823856442659908</t>
  </si>
  <si>
    <t>0.686468402239114</t>
  </si>
  <si>
    <t>0.379434710248984</t>
  </si>
  <si>
    <t>0.336736057979137</t>
  </si>
  <si>
    <t>0.290955828886188</t>
  </si>
  <si>
    <t>1.07579842332848</t>
  </si>
  <si>
    <t>0.419277489851577</t>
  </si>
  <si>
    <t>0.728751016302355</t>
  </si>
  <si>
    <t>0.556553436511382</t>
  </si>
  <si>
    <t>0.303797723487284</t>
  </si>
  <si>
    <t>0.529247704160344</t>
  </si>
  <si>
    <t>1.42183368056053</t>
  </si>
  <si>
    <t>-0.260388839277651</t>
  </si>
  <si>
    <t>-1.20364671265055</t>
  </si>
  <si>
    <t>-0.793740890927456</t>
  </si>
  <si>
    <t>0.447046720195162</t>
  </si>
  <si>
    <t>1.04818868706289</t>
  </si>
  <si>
    <t>0.762699953087891</t>
  </si>
  <si>
    <t>0.33781625247581</t>
  </si>
  <si>
    <t>-0.112321518472434</t>
  </si>
  <si>
    <t>0.762518769495518</t>
  </si>
  <si>
    <t>0.373959719220779</t>
  </si>
  <si>
    <t>-0.129962678912062</t>
  </si>
  <si>
    <t>1.11805471478018</t>
  </si>
  <si>
    <t>0.189085296172048</t>
  </si>
  <si>
    <t>-0.960528367704858</t>
  </si>
  <si>
    <t>0.229858418725226</t>
  </si>
  <si>
    <t>0.63672986209467</t>
  </si>
  <si>
    <t>-0.557170818697404</t>
  </si>
  <si>
    <t>0.311560738944997</t>
  </si>
  <si>
    <t>-0.165856661205847</t>
  </si>
  <si>
    <t>0.973792721103844</t>
  </si>
  <si>
    <t>0.590932441514416</t>
  </si>
  <si>
    <t>0.80898854381794</t>
  </si>
  <si>
    <t>-0.0761945830331048</t>
  </si>
  <si>
    <t>0.578396464400388</t>
  </si>
  <si>
    <t>0.743036141166073</t>
  </si>
  <si>
    <t>0.954441191588002</t>
  </si>
  <si>
    <t>1.22937933363416</t>
  </si>
  <si>
    <t>0.722003892555397</t>
  </si>
  <si>
    <t>0.235800925382025</t>
  </si>
  <si>
    <t>1.10572525936321</t>
  </si>
  <si>
    <t>0.388141529156444</t>
  </si>
  <si>
    <t>0.70032918848816</t>
  </si>
  <si>
    <t>1.05456892119965</t>
  </si>
  <si>
    <t>0.178642387192488</t>
  </si>
  <si>
    <t>0.363382734200206</t>
  </si>
  <si>
    <t>0.358775054289844</t>
  </si>
  <si>
    <t>0.24713310379652</t>
  </si>
  <si>
    <t>0.902028559262024</t>
  </si>
  <si>
    <t>-0.144468576408435</t>
  </si>
  <si>
    <t>0.751301808442232</t>
  </si>
  <si>
    <t>0.519743123284398</t>
  </si>
  <si>
    <t>0.564362323548688</t>
  </si>
  <si>
    <t>-0.161425724327496</t>
  </si>
  <si>
    <t>-0.441382797595703</t>
  </si>
  <si>
    <t>0.129556338252459</t>
  </si>
  <si>
    <t>0.872330721948414</t>
  </si>
  <si>
    <t>-0.0175246897756042</t>
  </si>
  <si>
    <t>-0.506837463338669</t>
  </si>
  <si>
    <t>1.18695075055012</t>
  </si>
  <si>
    <t>0.409963537222403</t>
  </si>
  <si>
    <t>0.0289403346884806</t>
  </si>
  <si>
    <t>-0.114435399555794</t>
  </si>
  <si>
    <t>1.01676468304299</t>
  </si>
  <si>
    <t>-1.37780549037698</t>
  </si>
  <si>
    <t>0.386078640313682</t>
  </si>
  <si>
    <t>1.06892777576876</t>
  </si>
  <si>
    <t>0.766573849006421</t>
  </si>
  <si>
    <t>-0.162255600311458</t>
  </si>
  <si>
    <t>0.659371806291893</t>
  </si>
  <si>
    <t>-0.0907412994205382</t>
  </si>
  <si>
    <t>0.212824832853548</t>
  </si>
  <si>
    <t>0.793085421079461</t>
  </si>
  <si>
    <t>0.768049431457711</t>
  </si>
  <si>
    <t>0.147053839519506</t>
  </si>
  <si>
    <t>-0.465405979689867</t>
  </si>
  <si>
    <t>0.203421684084771</t>
  </si>
  <si>
    <t>0.703053376154454</t>
  </si>
  <si>
    <t>0.383748126731317</t>
  </si>
  <si>
    <t>-0.554332825652955</t>
  </si>
  <si>
    <t>0.663181450356194</t>
  </si>
  <si>
    <t>0.189932027786365</t>
  </si>
  <si>
    <t>-0.1628387289694</t>
  </si>
  <si>
    <t>1.0340407789005</t>
  </si>
  <si>
    <t>1.19147747493024</t>
  </si>
  <si>
    <t>-0.428919816109045</t>
  </si>
  <si>
    <t>0.166165560753395</t>
  </si>
  <si>
    <t>0.909483526182346</t>
  </si>
  <si>
    <t>-0.315867823818724</t>
  </si>
  <si>
    <t>0.640335243566929</t>
  </si>
  <si>
    <t>-0.498978479735451</t>
  </si>
  <si>
    <t>0.608438439989655</t>
  </si>
  <si>
    <t>0.192806503238247</t>
  </si>
  <si>
    <t>-0.0580038230707652</t>
  </si>
  <si>
    <t>0.295429083196014</t>
  </si>
  <si>
    <t>-0.704250360613418</t>
  </si>
  <si>
    <t>0.896023695531044</t>
  </si>
  <si>
    <t>0.371715178572042</t>
  </si>
  <si>
    <t>-0.328844693145297</t>
  </si>
  <si>
    <t>0.48841345805374</t>
  </si>
  <si>
    <t>0.117606172121088</t>
  </si>
  <si>
    <t>-0.39248138581217</t>
  </si>
  <si>
    <t>-0.161772576955204</t>
  </si>
  <si>
    <t>0.590285933063911</t>
  </si>
  <si>
    <t>-0.798598257430952</t>
  </si>
  <si>
    <t>0.874383595139405</t>
  </si>
  <si>
    <t>0.302638359713319</t>
  </si>
  <si>
    <t>0.53892447268131</t>
  </si>
  <si>
    <t>1.00354019963027</t>
  </si>
  <si>
    <t>-0.633946539646028</t>
  </si>
  <si>
    <t>0.809365440732926</t>
  </si>
  <si>
    <t>0.92874447226069</t>
  </si>
  <si>
    <t>1.10776159257913</t>
  </si>
  <si>
    <t>0.901070717583893</t>
  </si>
  <si>
    <t>0.479233323328208</t>
  </si>
  <si>
    <t>1.07676706011242</t>
  </si>
  <si>
    <t>0.217068913985544</t>
  </si>
  <si>
    <t>0.16750933478572</t>
  </si>
  <si>
    <t>0.304217541607099</t>
  </si>
  <si>
    <t>-0.982947559433299</t>
  </si>
  <si>
    <t>-0.659188227514766</t>
  </si>
  <si>
    <t>0.160198372896411</t>
  </si>
  <si>
    <t>0.131742197755807</t>
  </si>
  <si>
    <t>0.26775716543747</t>
  </si>
  <si>
    <t>-0.0692905038118076</t>
  </si>
  <si>
    <t>0.217341022938914</t>
  </si>
  <si>
    <t>-1.46084764963621</t>
  </si>
  <si>
    <t>-1.32613980434296</t>
  </si>
  <si>
    <t>0.0579555321872459</t>
  </si>
  <si>
    <t>0.224223982001904</t>
  </si>
  <si>
    <t>0.0679984767478646</t>
  </si>
  <si>
    <t>0.143145213870352</t>
  </si>
  <si>
    <t>-1.01845341691007</t>
  </si>
  <si>
    <t>0.883213218095575</t>
  </si>
  <si>
    <t>0.322965202256765</t>
  </si>
  <si>
    <t>0.449864008920905</t>
  </si>
  <si>
    <t>-0.357216069973352</t>
  </si>
  <si>
    <t>-1.41652755858828</t>
  </si>
  <si>
    <t>0.916633862750239</t>
  </si>
  <si>
    <t>1.10221834576149</t>
  </si>
  <si>
    <t>0.759637587677377</t>
  </si>
  <si>
    <t>-0.809626104758224</t>
  </si>
  <si>
    <t>0.414916123684479</t>
  </si>
  <si>
    <t>0.470239619125259</t>
  </si>
  <si>
    <t>-0.40024993671294</t>
  </si>
  <si>
    <t>0.563347703010162</t>
  </si>
  <si>
    <t>-0.730512422804999</t>
  </si>
  <si>
    <t>-0.252065008361073</t>
  </si>
  <si>
    <t>-0.205069611550549</t>
  </si>
  <si>
    <t>0.167642479202571</t>
  </si>
  <si>
    <t>0.809006207840283</t>
  </si>
  <si>
    <t>-0.887746901045316</t>
  </si>
  <si>
    <t>-0.550329261851136</t>
  </si>
  <si>
    <t>-0.190703577956339</t>
  </si>
  <si>
    <t>0.674721860519144</t>
  </si>
  <si>
    <t>-0.767232248638799</t>
  </si>
  <si>
    <t>0.786010977355907</t>
  </si>
  <si>
    <t>-0.576696692046159</t>
  </si>
  <si>
    <t>0.27313885447883</t>
  </si>
  <si>
    <t>-0.86470451372092</t>
  </si>
  <si>
    <t>0.0152811474745796</t>
  </si>
  <si>
    <t>-0.293972865003421</t>
  </si>
  <si>
    <t>-1.38296450512508</t>
  </si>
  <si>
    <t>0.00836001237154742</t>
  </si>
  <si>
    <t>-0.239043376022083</t>
  </si>
  <si>
    <t>0.565273829710326</t>
  </si>
  <si>
    <t>0.203159780214177</t>
  </si>
  <si>
    <t>0.20896282434502</t>
  </si>
  <si>
    <t>-0.182723717965187</t>
  </si>
  <si>
    <t>-0.335193237965145</t>
  </si>
  <si>
    <t>0.567183481591862</t>
  </si>
  <si>
    <t>0.031115482149444</t>
  </si>
  <si>
    <t>0.0501510070885454</t>
  </si>
  <si>
    <t>0.137994245407435</t>
  </si>
  <si>
    <t>-0.0441724764534275</t>
  </si>
  <si>
    <t>0.203509153588686</t>
  </si>
  <si>
    <t>-0.229986397031089</t>
  </si>
  <si>
    <t>0.530864288697323</t>
  </si>
  <si>
    <t>0.234929947490326</t>
  </si>
  <si>
    <t>0.269027133006361</t>
  </si>
  <si>
    <t>0.361860266343012</t>
  </si>
  <si>
    <t>0.1506807215226</t>
  </si>
  <si>
    <t>0.203671040521647</t>
  </si>
  <si>
    <t>0.330022644481514</t>
  </si>
  <si>
    <t>0.734679073144052</t>
  </si>
  <si>
    <t>-0.12868444331569</t>
  </si>
  <si>
    <t>-0.447819233808254</t>
  </si>
  <si>
    <t>0.121892658346123</t>
  </si>
  <si>
    <t>0.176454465364494</t>
  </si>
  <si>
    <t>-0.592851166748936</t>
  </si>
  <si>
    <t>-0.285401209921055</t>
  </si>
  <si>
    <t>0.7731263399352</t>
  </si>
  <si>
    <t>0.670129406012129</t>
  </si>
  <si>
    <t>0.903192383279959</t>
  </si>
  <si>
    <t>0.374310034284593</t>
  </si>
  <si>
    <t>0.562641091648813</t>
  </si>
  <si>
    <t>0.452126693950435</t>
  </si>
  <si>
    <t>0.162683392827298</t>
  </si>
  <si>
    <t>0.939604112630275</t>
  </si>
  <si>
    <t>-0.635944350362673</t>
  </si>
  <si>
    <t>0.336544509775921</t>
  </si>
  <si>
    <t>0.519394278609382</t>
  </si>
  <si>
    <t>0.139335685131654</t>
  </si>
  <si>
    <t>0.474487986987679</t>
  </si>
  <si>
    <t>0.715455025073257</t>
  </si>
  <si>
    <t>-0.255092410500752</t>
  </si>
  <si>
    <t>0.181229988880956</t>
  </si>
  <si>
    <t>-0.223318196832937</t>
  </si>
  <si>
    <t>0.506661724847355</t>
  </si>
  <si>
    <t>0.290653544873313</t>
  </si>
  <si>
    <t>-0.881282870489759</t>
  </si>
  <si>
    <t>0.248457385831926</t>
  </si>
  <si>
    <t>0.97860994351541</t>
  </si>
  <si>
    <t>0.312635554747602</t>
  </si>
  <si>
    <t>0.913776164528438</t>
  </si>
  <si>
    <t>0.19750233371475</t>
  </si>
  <si>
    <t>0.409867650131527</t>
  </si>
  <si>
    <t>0.0256930518637142</t>
  </si>
  <si>
    <t>0.339780474546853</t>
  </si>
  <si>
    <t>-0.281499892684386</t>
  </si>
  <si>
    <t>0.916146933240481</t>
  </si>
  <si>
    <t>-0.112696431042615</t>
  </si>
  <si>
    <t>-0.181910070966281</t>
  </si>
  <si>
    <t>0.277012375271435</t>
  </si>
  <si>
    <t>0.0939989942880641</t>
  </si>
  <si>
    <t>-0.566618836555972</t>
  </si>
  <si>
    <t>0.925729203336794</t>
  </si>
  <si>
    <t>0.465692816130219</t>
  </si>
  <si>
    <t>0.94971482966319</t>
  </si>
  <si>
    <t>0.930272403698553</t>
  </si>
  <si>
    <t>-0.829900976184343</t>
  </si>
  <si>
    <t>0.993316805460969</t>
  </si>
  <si>
    <t>0.464883269975244</t>
  </si>
  <si>
    <t>0.626011553295907</t>
  </si>
  <si>
    <t>0.271072649894967</t>
  </si>
  <si>
    <t>0.870551630567523</t>
  </si>
  <si>
    <t>0.497179139410393</t>
  </si>
  <si>
    <t>0.400641846685127</t>
  </si>
  <si>
    <t>0.671348263237901</t>
  </si>
  <si>
    <t>-1.23297551599775</t>
  </si>
  <si>
    <t>0.324273566041</t>
  </si>
  <si>
    <t>0.647313246575429</t>
  </si>
  <si>
    <t>-1.4987526521874</t>
  </si>
  <si>
    <t>0.502073101891702</t>
  </si>
  <si>
    <t>-0.813063666945889</t>
  </si>
  <si>
    <t>-0.0150057553052436</t>
  </si>
  <si>
    <t>0.309197282525327</t>
  </si>
  <si>
    <t>0.641907062127901</t>
  </si>
  <si>
    <t>0.328725516118373</t>
  </si>
  <si>
    <t>0.339682308570853</t>
  </si>
  <si>
    <t>0.473627483095316</t>
  </si>
  <si>
    <t>0.133614884467506</t>
  </si>
  <si>
    <t>0.68403365916603</t>
  </si>
  <si>
    <t>0.784785001403335</t>
  </si>
  <si>
    <t>0.112520864950522</t>
  </si>
  <si>
    <t>0.459014623433873</t>
  </si>
  <si>
    <t>0.497048289981338</t>
  </si>
  <si>
    <t>0.888032318260504</t>
  </si>
  <si>
    <t>-0.311752592559467</t>
  </si>
  <si>
    <t>0.295514748059926</t>
  </si>
  <si>
    <t>0.29785876612511</t>
  </si>
  <si>
    <t>-0.123150903842011</t>
  </si>
  <si>
    <t>1.27146849284599</t>
  </si>
  <si>
    <t>0.563880157586789</t>
  </si>
  <si>
    <t>0.778531319054053</t>
  </si>
  <si>
    <t>0.526874448192382</t>
  </si>
  <si>
    <t>0.398229188077462</t>
  </si>
  <si>
    <t>-0.270302357202212</t>
  </si>
  <si>
    <t>0.253699790468386</t>
  </si>
  <si>
    <t>0.163985189241018</t>
  </si>
  <si>
    <t>0.476356412664175</t>
  </si>
  <si>
    <t>0.386538816729847</t>
  </si>
  <si>
    <t>0.350488971191477</t>
  </si>
  <si>
    <t>-0.256089994643804</t>
  </si>
  <si>
    <t>0.44339087923344</t>
  </si>
  <si>
    <t>-0.0429654917143593</t>
  </si>
  <si>
    <t>1.05195886031731</t>
  </si>
  <si>
    <t>0.640945981238527</t>
  </si>
  <si>
    <t>-1.21725186676522</t>
  </si>
  <si>
    <t>0.0664053715851385</t>
  </si>
  <si>
    <t>0.290419447922006</t>
  </si>
  <si>
    <t>0.59811651964081</t>
  </si>
  <si>
    <t>0.480614827587965</t>
  </si>
  <si>
    <t>0.998183277705475</t>
  </si>
  <si>
    <t>0.0459574071551372</t>
  </si>
  <si>
    <t>0.655016343355457</t>
  </si>
  <si>
    <t>0.461635970512926</t>
  </si>
  <si>
    <t>0.446085699690675</t>
  </si>
  <si>
    <t>0.172452967285082</t>
  </si>
  <si>
    <t>0.39158656338368</t>
  </si>
  <si>
    <t>-0.078435600525398</t>
  </si>
  <si>
    <t>0.49777703030588</t>
  </si>
  <si>
    <t>-0.950503033323088</t>
  </si>
  <si>
    <t>0.483581091501248</t>
  </si>
  <si>
    <t>0.419625704944418</t>
  </si>
  <si>
    <t>-0.078868350230556</t>
  </si>
  <si>
    <t>1.12759483261772</t>
  </si>
  <si>
    <t>0.671133358888434</t>
  </si>
  <si>
    <t>0.593368878836076</t>
  </si>
  <si>
    <t>0.10822082785607</t>
  </si>
  <si>
    <t>0.474781284716007</t>
  </si>
  <si>
    <t>0.460688524292517</t>
  </si>
  <si>
    <t>0.414985749756007</t>
  </si>
  <si>
    <t>0.317567930346845</t>
  </si>
  <si>
    <t>0.52500854398475</t>
  </si>
  <si>
    <t>0.585760997745264</t>
  </si>
  <si>
    <t>0.343445439874114</t>
  </si>
  <si>
    <t>0.364069292392613</t>
  </si>
  <si>
    <t>0.765221232359553</t>
  </si>
  <si>
    <t>-0.130673711397592</t>
  </si>
  <si>
    <t>0.401336572028953</t>
  </si>
  <si>
    <t>1.12220190165374</t>
  </si>
  <si>
    <t>1.06847681858227</t>
  </si>
  <si>
    <t>0.749889062425224</t>
  </si>
  <si>
    <t>0.34674964823602</t>
  </si>
  <si>
    <t>0.197455586317056</t>
  </si>
  <si>
    <t>0.15477264020348</t>
  </si>
  <si>
    <t>0.538187720148252</t>
  </si>
  <si>
    <t>1.1176486306898</t>
  </si>
  <si>
    <t>0.117469570473631</t>
  </si>
  <si>
    <t>0.230589751753829</t>
  </si>
  <si>
    <t>0.723710248961209</t>
  </si>
  <si>
    <t>0.868639313781602</t>
  </si>
  <si>
    <t>1.43373027980012</t>
  </si>
  <si>
    <t>1.31596082114794</t>
  </si>
  <si>
    <t>0.3054866587568</t>
  </si>
  <si>
    <t>0.621379578987408</t>
  </si>
  <si>
    <t>0.900802666705851</t>
  </si>
  <si>
    <t>1.26467160418767</t>
  </si>
  <si>
    <t>0.395916863596741</t>
  </si>
  <si>
    <t>-0.548962713599646</t>
  </si>
  <si>
    <t>0.472551454386593</t>
  </si>
  <si>
    <t>0.232461979384922</t>
  </si>
  <si>
    <t>1.16923412991618</t>
  </si>
  <si>
    <t>0.831908813413956</t>
  </si>
  <si>
    <t>0.439043738848619</t>
  </si>
  <si>
    <t>0.355601677281459</t>
  </si>
  <si>
    <t>1.00776961776192</t>
  </si>
  <si>
    <t>0.325159206268679</t>
  </si>
  <si>
    <t>0.812190033922971</t>
  </si>
  <si>
    <t>0.108451955657711</t>
  </si>
  <si>
    <t>0.0573806392118859</t>
  </si>
  <si>
    <t>0.243658069467038</t>
  </si>
  <si>
    <t>0.918376001584154</t>
  </si>
  <si>
    <t>0.711978320556239</t>
  </si>
  <si>
    <t>0.703412133918937</t>
  </si>
  <si>
    <t>0.337626347202249</t>
  </si>
  <si>
    <t>0.872630801613849</t>
  </si>
  <si>
    <t>0.488012736849605</t>
  </si>
  <si>
    <t>0.538617252738306</t>
  </si>
  <si>
    <t>-0.993998428950239</t>
  </si>
  <si>
    <t>0.25207708695569</t>
  </si>
  <si>
    <t>0.173559385036302</t>
  </si>
  <si>
    <t>0.562748446205</t>
  </si>
  <si>
    <t>0.467387619542067</t>
  </si>
  <si>
    <t>0.352457521846742</t>
  </si>
  <si>
    <t>-0.295709917393248</t>
  </si>
  <si>
    <t>0.527329229100314</t>
  </si>
  <si>
    <t>0.258378881670214</t>
  </si>
  <si>
    <t>0.374166290549566</t>
  </si>
  <si>
    <t>0.414628389260681</t>
  </si>
  <si>
    <t>0.402522832041036</t>
  </si>
  <si>
    <t>-0.234799565628207</t>
  </si>
  <si>
    <t>PseudoID_123</t>
  </si>
  <si>
    <t>-0.397128647218699</t>
  </si>
  <si>
    <t>-0.067642939398084</t>
  </si>
  <si>
    <t>1.42509711525736</t>
  </si>
  <si>
    <t>-0.165392329609698</t>
  </si>
  <si>
    <t>-0.130358370409545</t>
  </si>
  <si>
    <t>0.184724861424943</t>
  </si>
  <si>
    <t>0.144265584999652</t>
  </si>
  <si>
    <t>0.335226650234571</t>
  </si>
  <si>
    <t>0.356384016384077</t>
  </si>
  <si>
    <t>0.711000953398587</t>
  </si>
  <si>
    <t>0.711928592439469</t>
  </si>
  <si>
    <t>0.576306475323511</t>
  </si>
  <si>
    <t>0.228685033520767</t>
  </si>
  <si>
    <t>0.759582823602152</t>
  </si>
  <si>
    <t>0.342785800276103</t>
  </si>
  <si>
    <t>0.350843975138227</t>
  </si>
  <si>
    <t>0.253980290597333</t>
  </si>
  <si>
    <t>0.434685241231999</t>
  </si>
  <si>
    <t>0.368039047322773</t>
  </si>
  <si>
    <t>1.00674452001207</t>
  </si>
  <si>
    <t>0.412064063704829</t>
  </si>
  <si>
    <t>0.168553606428138</t>
  </si>
  <si>
    <t>0.083419723872843</t>
  </si>
  <si>
    <t>0.132226319233649</t>
  </si>
  <si>
    <t>0.37452556172606</t>
  </si>
  <si>
    <t>-0.0660342932649282</t>
  </si>
  <si>
    <t>0.238639476629065</t>
  </si>
  <si>
    <t>0.420612990705486</t>
  </si>
  <si>
    <t>0.296654568802162</t>
  </si>
  <si>
    <t>0.174022560294954</t>
  </si>
  <si>
    <t>0.335117128932951</t>
  </si>
  <si>
    <t>0.422791090579815</t>
  </si>
  <si>
    <t>0.377348451673848</t>
  </si>
  <si>
    <t>0.465830833171531</t>
  </si>
  <si>
    <t>0.452762801268767</t>
  </si>
  <si>
    <t>0.103178556812973</t>
  </si>
  <si>
    <t>-0.324056139064163</t>
  </si>
  <si>
    <t>0.11234941560765</t>
  </si>
  <si>
    <t>-0.0241875029782074</t>
  </si>
  <si>
    <t>0.261340545659222</t>
  </si>
  <si>
    <t>0.394024766538236</t>
  </si>
  <si>
    <t>0.0628825339323385</t>
  </si>
  <si>
    <t>0.0643558029589427</t>
  </si>
  <si>
    <t>-0.180262303685678</t>
  </si>
  <si>
    <t>0.00706931927864444</t>
  </si>
  <si>
    <t>0.427740730342905</t>
  </si>
  <si>
    <t>-0.0770599881522787</t>
  </si>
  <si>
    <t>0.111891512294192</t>
  </si>
  <si>
    <t>0.122441985045624</t>
  </si>
  <si>
    <t>0.25563605606391</t>
  </si>
  <si>
    <t>0.0219035642865786</t>
  </si>
  <si>
    <t>-0.313713039512542</t>
  </si>
  <si>
    <t>0.083578551482288</t>
  </si>
  <si>
    <t>0.166634302990535</t>
  </si>
  <si>
    <t>-0.0481855372269993</t>
  </si>
  <si>
    <t>0.285785291557793</t>
  </si>
  <si>
    <t>0.337621985176476</t>
  </si>
  <si>
    <t>0.433541147827628</t>
  </si>
  <si>
    <t>0.228496340026756</t>
  </si>
  <si>
    <t>0.105319545434124</t>
  </si>
  <si>
    <t>0.548791996919284</t>
  </si>
  <si>
    <t>0.222485957483044</t>
  </si>
  <si>
    <t>0.487694419809151</t>
  </si>
  <si>
    <t>1.38559156088698</t>
  </si>
  <si>
    <t>-0.517825707126006</t>
  </si>
  <si>
    <t>-0.411567309722039</t>
  </si>
  <si>
    <t>-0.109689899923418</t>
  </si>
  <si>
    <t>0.622489805236083</t>
  </si>
  <si>
    <t>0.83675285383208</t>
  </si>
  <si>
    <t>1.20961998315979</t>
  </si>
  <si>
    <t>0.593507135630642</t>
  </si>
  <si>
    <t>-0.216344202571208</t>
  </si>
  <si>
    <t>0.318051862337431</t>
  </si>
  <si>
    <t>0.409701306135383</t>
  </si>
  <si>
    <t>0.832790842466539</t>
  </si>
  <si>
    <t>0.191579881166573</t>
  </si>
  <si>
    <t>0.458810916772111</t>
  </si>
  <si>
    <t>0.481130378712195</t>
  </si>
  <si>
    <t>0.612772324686825</t>
  </si>
  <si>
    <t>0.252513677966533</t>
  </si>
  <si>
    <t>0.210572429400078</t>
  </si>
  <si>
    <t>0.452685921470393</t>
  </si>
  <si>
    <t>0.58570486244827</t>
  </si>
  <si>
    <t>0.462921626589242</t>
  </si>
  <si>
    <t>0.362067290828415</t>
  </si>
  <si>
    <t>-0.0424246559498415</t>
  </si>
  <si>
    <t>0.552057584608593</t>
  </si>
  <si>
    <t>0.25630822971393</t>
  </si>
  <si>
    <t>0.130783131343147</t>
  </si>
  <si>
    <t>0.323575976850519</t>
  </si>
  <si>
    <t>0.350891571704508</t>
  </si>
  <si>
    <t>0.413968472207939</t>
  </si>
  <si>
    <t>0.450029872760237</t>
  </si>
  <si>
    <t>-0.0711346723840808</t>
  </si>
  <si>
    <t>-0.16733237097609</t>
  </si>
  <si>
    <t>-0.412479735513086</t>
  </si>
  <si>
    <t>-0.0850892633378867</t>
  </si>
  <si>
    <t>0.311601076419778</t>
  </si>
  <si>
    <t>-1.07564832573678</t>
  </si>
  <si>
    <t>-0.268495030547701</t>
  </si>
  <si>
    <t>0.417419577380206</t>
  </si>
  <si>
    <t>-0.808924287000522</t>
  </si>
  <si>
    <t>0.366776479422634</t>
  </si>
  <si>
    <t>0.319190134955053</t>
  </si>
  <si>
    <t>0.20032259188112</t>
  </si>
  <si>
    <t>0.248804134649351</t>
  </si>
  <si>
    <t>-0.00374498044644285</t>
  </si>
  <si>
    <t>0.0152761657313179</t>
  </si>
  <si>
    <t>0.0743712298876386</t>
  </si>
  <si>
    <t>-0.274320094170251</t>
  </si>
  <si>
    <t>1.47324959869023</t>
  </si>
  <si>
    <t>0.328514359805499</t>
  </si>
  <si>
    <t>0.440069002146592</t>
  </si>
  <si>
    <t>0.0868113140651035</t>
  </si>
  <si>
    <t>0.510407656475498</t>
  </si>
  <si>
    <t>0.342938013731057</t>
  </si>
  <si>
    <t>0.680442693642854</t>
  </si>
  <si>
    <t>0.139604178234362</t>
  </si>
  <si>
    <t>0.353517241592222</t>
  </si>
  <si>
    <t>0.503976365517455</t>
  </si>
  <si>
    <t>1.439857478277</t>
  </si>
  <si>
    <t>0.27825233867123</t>
  </si>
  <si>
    <t>0.906610666477703</t>
  </si>
  <si>
    <t>0.500883664087084</t>
  </si>
  <si>
    <t>0.407416825109945</t>
  </si>
  <si>
    <t>0.310195376726742</t>
  </si>
  <si>
    <t>0.171773234116348</t>
  </si>
  <si>
    <t>0.524102382006335</t>
  </si>
  <si>
    <t>0.215758907678587</t>
  </si>
  <si>
    <t>0.246370982870698</t>
  </si>
  <si>
    <t>0.576071665162972</t>
  </si>
  <si>
    <t>0.708951554992132</t>
  </si>
  <si>
    <t>0.526014514754503</t>
  </si>
  <si>
    <t>0.114992438572919</t>
  </si>
  <si>
    <t>0.513233738008946</t>
  </si>
  <si>
    <t>1.21420392551849</t>
  </si>
  <si>
    <t>0.78569069188932</t>
  </si>
  <si>
    <t>0.627508599377474</t>
  </si>
  <si>
    <t>0.242232424661124</t>
  </si>
  <si>
    <t>0.294590148867283</t>
  </si>
  <si>
    <t>0.276012244298154</t>
  </si>
  <si>
    <t>0.093077905189644</t>
  </si>
  <si>
    <t>0.665261293608772</t>
  </si>
  <si>
    <t>0.542789631164263</t>
  </si>
  <si>
    <t>0.646315681701539</t>
  </si>
  <si>
    <t>0.451728473586074</t>
  </si>
  <si>
    <t>0.545660180582333</t>
  </si>
  <si>
    <t>0.502113384554892</t>
  </si>
  <si>
    <t>0.758059344039349</t>
  </si>
  <si>
    <t>0.603972795362745</t>
  </si>
  <si>
    <t>0.679889330754051</t>
  </si>
  <si>
    <t>0.687425568260311</t>
  </si>
  <si>
    <t>0.589319852276203</t>
  </si>
  <si>
    <t>0.712372055959462</t>
  </si>
  <si>
    <t>0.622122205493262</t>
  </si>
  <si>
    <t>0.586205805371458</t>
  </si>
  <si>
    <t>1.29601024788483</t>
  </si>
  <si>
    <t>0.165685939038693</t>
  </si>
  <si>
    <t>0.611493088375607</t>
  </si>
  <si>
    <t>0.604738984942538</t>
  </si>
  <si>
    <t>0.397345722616679</t>
  </si>
  <si>
    <t>1.02787943969055</t>
  </si>
  <si>
    <t>0.220931989735533</t>
  </si>
  <si>
    <t>0.283706472959756</t>
  </si>
  <si>
    <t>0.308594952627789</t>
  </si>
  <si>
    <t>-0.0225663592709926</t>
  </si>
  <si>
    <t>0.41316238742023</t>
  </si>
  <si>
    <t>0.636831392236726</t>
  </si>
  <si>
    <t>0.603483989196498</t>
  </si>
  <si>
    <t>0.495971391257069</t>
  </si>
  <si>
    <t>0.660409020117472</t>
  </si>
  <si>
    <t>1.42361539096862</t>
  </si>
  <si>
    <t>0.664452597708451</t>
  </si>
  <si>
    <t>0.543711084951592</t>
  </si>
  <si>
    <t>0.623387374192018</t>
  </si>
  <si>
    <t>0.275957188315641</t>
  </si>
  <si>
    <t>0.320249544696448</t>
  </si>
  <si>
    <t>1.41365366037682</t>
  </si>
  <si>
    <t>0.783502422611747</t>
  </si>
  <si>
    <t>0.503717888227079</t>
  </si>
  <si>
    <t>0.802225371710481</t>
  </si>
  <si>
    <t>0.300677826103663</t>
  </si>
  <si>
    <t>-0.530076690347591</t>
  </si>
  <si>
    <t>-0.615592722199824</t>
  </si>
  <si>
    <t>-0.955890784786405</t>
  </si>
  <si>
    <t>-1.44246735223756</t>
  </si>
  <si>
    <t>-0.596603784927978</t>
  </si>
  <si>
    <t>-0.924408024686979</t>
  </si>
  <si>
    <t>0.567429799600066</t>
  </si>
  <si>
    <t>-0.155586718347027</t>
  </si>
  <si>
    <t>-0.83929816316685</t>
  </si>
  <si>
    <t>-1.4927346245321</t>
  </si>
  <si>
    <t>0.543521311630393</t>
  </si>
  <si>
    <t>1.05482081538961</t>
  </si>
  <si>
    <t>-0.616415724721981</t>
  </si>
  <si>
    <t>1.39894040103051</t>
  </si>
  <si>
    <t>-0.470575522040734</t>
  </si>
  <si>
    <t>-1.21480654395882</t>
  </si>
  <si>
    <t>0.941026682774375</t>
  </si>
  <si>
    <t>-0.446827204500566</t>
  </si>
  <si>
    <t>1.10835049821227</t>
  </si>
  <si>
    <t>-1.32246796023591</t>
  </si>
  <si>
    <t>0.814316385447346</t>
  </si>
  <si>
    <t>-1.15062240885949</t>
  </si>
  <si>
    <t>1.10546985253721</t>
  </si>
  <si>
    <t>1.34240106108674</t>
  </si>
  <si>
    <t>0.338585821556455</t>
  </si>
  <si>
    <t>-0.752692017520478</t>
  </si>
  <si>
    <t>-0.363726152484833</t>
  </si>
  <si>
    <t>-0.12667310308186</t>
  </si>
  <si>
    <t>-0.267727328088708</t>
  </si>
  <si>
    <t>-0.0567212211985337</t>
  </si>
  <si>
    <t>-0.739616487892826</t>
  </si>
  <si>
    <t>0.547406037732684</t>
  </si>
  <si>
    <t>-1.36569467525606</t>
  </si>
  <si>
    <t>-0.87574099586573</t>
  </si>
  <si>
    <t>-0.228648269256286</t>
  </si>
  <si>
    <t>0.238532367409658</t>
  </si>
  <si>
    <t>0.923663236631637</t>
  </si>
  <si>
    <t>0.421917169970231</t>
  </si>
  <si>
    <t>0.866479179685338</t>
  </si>
  <si>
    <t>0.641790055260361</t>
  </si>
  <si>
    <t>0.748803043295713</t>
  </si>
  <si>
    <t>0.413783989080582</t>
  </si>
  <si>
    <t>-0.694275985486995</t>
  </si>
  <si>
    <t>1.13623912949259</t>
  </si>
  <si>
    <t>-0.930800770015276</t>
  </si>
  <si>
    <t>-1.10001513992697</t>
  </si>
  <si>
    <t>-0.34038029339744</t>
  </si>
  <si>
    <t>0.660321789733069</t>
  </si>
  <si>
    <t>-0.140725665803766</t>
  </si>
  <si>
    <t>-0.172271252014137</t>
  </si>
  <si>
    <t>0.295034675591561</t>
  </si>
  <si>
    <t>-0.012894886181711</t>
  </si>
  <si>
    <t>-0.693622482447772</t>
  </si>
  <si>
    <t>0.15295844311447</t>
  </si>
  <si>
    <t>-0.199681364270486</t>
  </si>
  <si>
    <t>-0.181647894412835</t>
  </si>
  <si>
    <t>-0.250527982755305</t>
  </si>
  <si>
    <t>0.433119674120993</t>
  </si>
  <si>
    <t>0.136903508356746</t>
  </si>
  <si>
    <t>-0.524955334976483</t>
  </si>
  <si>
    <t>0.327131894928479</t>
  </si>
  <si>
    <t>0.848499850578898</t>
  </si>
  <si>
    <t>-0.811417222677342</t>
  </si>
  <si>
    <t>0.435191598269262</t>
  </si>
  <si>
    <t>0.981912473229929</t>
  </si>
  <si>
    <t>-0.122288434780925</t>
  </si>
  <si>
    <t>-0.720615586971532</t>
  </si>
  <si>
    <t>0.425299714580156</t>
  </si>
  <si>
    <t>0.666315711891922</t>
  </si>
  <si>
    <t>0.941583631292162</t>
  </si>
  <si>
    <t>1.40999056527208</t>
  </si>
  <si>
    <t>0.0978016478944476</t>
  </si>
  <si>
    <t>1.32958352360198</t>
  </si>
  <si>
    <t>0.917588481647248</t>
  </si>
  <si>
    <t>-0.587902563286075</t>
  </si>
  <si>
    <t>0.753407501559344</t>
  </si>
  <si>
    <t>1.10873685271104</t>
  </si>
  <si>
    <t>1.06872891220766</t>
  </si>
  <si>
    <t>1.31347136483662</t>
  </si>
  <si>
    <t>1.14914124773222</t>
  </si>
  <si>
    <t>-0.162739654412353</t>
  </si>
  <si>
    <t>1.40074302031463</t>
  </si>
  <si>
    <t>0.963136474327111</t>
  </si>
  <si>
    <t>0.278631899826871</t>
  </si>
  <si>
    <t>0.785719806060482</t>
  </si>
  <si>
    <t>-0.380441852235902</t>
  </si>
  <si>
    <t>-1.41912145834501</t>
  </si>
  <si>
    <t>-0.00104482905007683</t>
  </si>
  <si>
    <t>-0.44631156294514</t>
  </si>
  <si>
    <t>0.78269748715549</t>
  </si>
  <si>
    <t>0.791623150174369</t>
  </si>
  <si>
    <t>0.255766201520829</t>
  </si>
  <si>
    <t>-0.533913454942272</t>
  </si>
  <si>
    <t>1.29531466842808</t>
  </si>
  <si>
    <t>-0.0178193778837187</t>
  </si>
  <si>
    <t>-0.0157966357155493</t>
  </si>
  <si>
    <t>-1.33300614896711</t>
  </si>
  <si>
    <t>0.995051712500129</t>
  </si>
  <si>
    <t>0.600098451212695</t>
  </si>
  <si>
    <t>-0.716982411098031</t>
  </si>
  <si>
    <t>0.0168444236254277</t>
  </si>
  <si>
    <t>-0.857994877740234</t>
  </si>
  <si>
    <t>1.17502765684056</t>
  </si>
  <si>
    <t>-0.225965722448885</t>
  </si>
  <si>
    <t>-1.12356977796105</t>
  </si>
  <si>
    <t>-1.31759287949062</t>
  </si>
  <si>
    <t>-1.38992696712562</t>
  </si>
  <si>
    <t>0.0432703534492271</t>
  </si>
  <si>
    <t>-0.58568707771834</t>
  </si>
  <si>
    <t>-0.142296169058284</t>
  </si>
  <si>
    <t>-0.809960719220981</t>
  </si>
  <si>
    <t>-0.588651766983412</t>
  </si>
  <si>
    <t>-0.383057075552361</t>
  </si>
  <si>
    <t>0.372848528519633</t>
  </si>
  <si>
    <t>-0.0602234019144932</t>
  </si>
  <si>
    <t>-0.476550694256117</t>
  </si>
  <si>
    <t>-0.0330455997822627</t>
  </si>
  <si>
    <t>-0.124252639060017</t>
  </si>
  <si>
    <t>0.819131650108664</t>
  </si>
  <si>
    <t>-0.110549533884689</t>
  </si>
  <si>
    <t>0.693810201565632</t>
  </si>
  <si>
    <t>1.4566806450683</t>
  </si>
  <si>
    <t>0.645631925413003</t>
  </si>
  <si>
    <t>-0.187361579156148</t>
  </si>
  <si>
    <t>1.1326716266924</t>
  </si>
  <si>
    <t>0.816348433490748</t>
  </si>
  <si>
    <t>-0.235875515721458</t>
  </si>
  <si>
    <t>0.556922323314508</t>
  </si>
  <si>
    <t>0.315104776226117</t>
  </si>
  <si>
    <t>0.175546712251057</t>
  </si>
  <si>
    <t>0.717354341174962</t>
  </si>
  <si>
    <t>-0.309168818317822</t>
  </si>
  <si>
    <t>0.952514850519075</t>
  </si>
  <si>
    <t>0.97517842934541</t>
  </si>
  <si>
    <t>1.36806247039781</t>
  </si>
  <si>
    <t>-0.0379870270387849</t>
  </si>
  <si>
    <t>-0.00575314718807951</t>
  </si>
  <si>
    <t>1.45233955438842</t>
  </si>
  <si>
    <t>1.30817445095963</t>
  </si>
  <si>
    <t>-0.451915849038823</t>
  </si>
  <si>
    <t>-0.982103739665967</t>
  </si>
  <si>
    <t>0.0506711749564404</t>
  </si>
  <si>
    <t>0.597805501743741</t>
  </si>
  <si>
    <t>0.184468234708805</t>
  </si>
  <si>
    <t>-0.102776544425049</t>
  </si>
  <si>
    <t>0.258109381442396</t>
  </si>
  <si>
    <t>-0.401172130164987</t>
  </si>
  <si>
    <t>-0.92873197292568</t>
  </si>
  <si>
    <t>0.871207497701183</t>
  </si>
  <si>
    <t>0.171270147358344</t>
  </si>
  <si>
    <t>0.570194076401632</t>
  </si>
  <si>
    <t>0.225868938769437</t>
  </si>
  <si>
    <t>-0.246197241418876</t>
  </si>
  <si>
    <t>0.601155238385777</t>
  </si>
  <si>
    <t>0.738228611203886</t>
  </si>
  <si>
    <t>0.537698581782257</t>
  </si>
  <si>
    <t>1.41064062672872</t>
  </si>
  <si>
    <t>-1.46724608964594</t>
  </si>
  <si>
    <t>0.789361913042047</t>
  </si>
  <si>
    <t>-0.679637655730799</t>
  </si>
  <si>
    <t>1.16244480482683</t>
  </si>
  <si>
    <t>-1.09778249515583</t>
  </si>
  <si>
    <t>-0.0566796576232971</t>
  </si>
  <si>
    <t>0.527323063913794</t>
  </si>
  <si>
    <t>-0.399680047755711</t>
  </si>
  <si>
    <t>-0.633239779255412</t>
  </si>
  <si>
    <t>-1.31410331640831</t>
  </si>
  <si>
    <t>0.149781460548744</t>
  </si>
  <si>
    <t>-0.550111729170491</t>
  </si>
  <si>
    <t>-0.291051373639807</t>
  </si>
  <si>
    <t>-0.600821375176497</t>
  </si>
  <si>
    <t>-1.31461733557674</t>
  </si>
  <si>
    <t>-0.750561109360925</t>
  </si>
  <si>
    <t>-0.267726779200304</t>
  </si>
  <si>
    <t>-0.0174301508167871</t>
  </si>
  <si>
    <t>0.621146692485652</t>
  </si>
  <si>
    <t>-0.242458442408165</t>
  </si>
  <si>
    <t>-1.00962696412385</t>
  </si>
  <si>
    <t>1.11403764770043</t>
  </si>
  <si>
    <t>-0.342345627482946</t>
  </si>
  <si>
    <t>0.527460087427815</t>
  </si>
  <si>
    <t>-0.178433246269651</t>
  </si>
  <si>
    <t>0.27671680593651</t>
  </si>
  <si>
    <t>-0.294564186767416</t>
  </si>
  <si>
    <t>0.525748189515686</t>
  </si>
  <si>
    <t>-0.986986401737346</t>
  </si>
  <si>
    <t>-0.645119957526594</t>
  </si>
  <si>
    <t>0.025217579862561</t>
  </si>
  <si>
    <t>0.337369824011532</t>
  </si>
  <si>
    <t>-0.23564844994871</t>
  </si>
  <si>
    <t>0.990192768003963</t>
  </si>
  <si>
    <t>0.95842897922112</t>
  </si>
  <si>
    <t>0.8542944700768</t>
  </si>
  <si>
    <t>0.580824486593916</t>
  </si>
  <si>
    <t>0.753305431068201</t>
  </si>
  <si>
    <t>-0.388416511262168</t>
  </si>
  <si>
    <t>-1.43230310410342</t>
  </si>
  <si>
    <t>0.131061532965114</t>
  </si>
  <si>
    <t>-1.45149297359726</t>
  </si>
  <si>
    <t>0.421834060815084</t>
  </si>
  <si>
    <t>0.107606178263453</t>
  </si>
  <si>
    <t>-0.381325600342118</t>
  </si>
  <si>
    <t>1.20481407114614</t>
  </si>
  <si>
    <t>1.06716631113988</t>
  </si>
  <si>
    <t>-0.430800322062911</t>
  </si>
  <si>
    <t>1.23106168654725</t>
  </si>
  <si>
    <t>0.671537089671316</t>
  </si>
  <si>
    <t>0.419980066100981</t>
  </si>
  <si>
    <t>1.08251017024642</t>
  </si>
  <si>
    <t>0.0461547427227732</t>
  </si>
  <si>
    <t>0.182066242611974</t>
  </si>
  <si>
    <t>0.736011480548945</t>
  </si>
  <si>
    <t>0.465197329439302</t>
  </si>
  <si>
    <t>-0.814512636899591</t>
  </si>
  <si>
    <t>-0.428512320640176</t>
  </si>
  <si>
    <t>0.706281822925687</t>
  </si>
  <si>
    <t>0.540807237012441</t>
  </si>
  <si>
    <t>0.902898364317322</t>
  </si>
  <si>
    <t>0.906907087070905</t>
  </si>
  <si>
    <t>0.553068190659573</t>
  </si>
  <si>
    <t>-0.561291317673279</t>
  </si>
  <si>
    <t>0.655987470262364</t>
  </si>
  <si>
    <t>0.285902751863542</t>
  </si>
  <si>
    <t>0.704169526043367</t>
  </si>
  <si>
    <t>-0.500921478198292</t>
  </si>
  <si>
    <t>0.0633085829843728</t>
  </si>
  <si>
    <t>-0.231803138069099</t>
  </si>
  <si>
    <t>0.428325575281666</t>
  </si>
  <si>
    <t>1.06549124875529</t>
  </si>
  <si>
    <t>0.624038337964595</t>
  </si>
  <si>
    <t>0.116879269704991</t>
  </si>
  <si>
    <t>-1.30388786434884</t>
  </si>
  <si>
    <t>-0.730695640093534</t>
  </si>
  <si>
    <t>0.253784318971562</t>
  </si>
  <si>
    <t>-0.88621858878077</t>
  </si>
  <si>
    <t>0.364834788321368</t>
  </si>
  <si>
    <t>0.467639808603732</t>
  </si>
  <si>
    <t>0.626516226979275</t>
  </si>
  <si>
    <t>0.19955773416351</t>
  </si>
  <si>
    <t>1.42130416733378</t>
  </si>
  <si>
    <t>0.915242804357515</t>
  </si>
  <si>
    <t>0.863739105858779</t>
  </si>
  <si>
    <t>0.824465474303094</t>
  </si>
  <si>
    <t>0.413169847711341</t>
  </si>
  <si>
    <t>0.728114867135403</t>
  </si>
  <si>
    <t>0.567753306061744</t>
  </si>
  <si>
    <t>-0.312165185911351</t>
  </si>
  <si>
    <t>0.765331157789313</t>
  </si>
  <si>
    <t>0.21525055260043</t>
  </si>
  <si>
    <t>0.209649303447472</t>
  </si>
  <si>
    <t>0.255074378646362</t>
  </si>
  <si>
    <t>0.493141198194378</t>
  </si>
  <si>
    <t>0.861606442899777</t>
  </si>
  <si>
    <t>0.038101327714315</t>
  </si>
  <si>
    <t>-1.14529648884633</t>
  </si>
  <si>
    <t>1.24365431500949</t>
  </si>
  <si>
    <t>0.272399352727878</t>
  </si>
  <si>
    <t>0.960957617637517</t>
  </si>
  <si>
    <t>-0.358802101367576</t>
  </si>
  <si>
    <t>0.116703626597592</t>
  </si>
  <si>
    <t>0.156416641246236</t>
  </si>
  <si>
    <t>-0.37504478798673</t>
  </si>
  <si>
    <t>-1.02697282162765</t>
  </si>
  <si>
    <t>1.18823063835373</t>
  </si>
  <si>
    <t>1.12235501382739</t>
  </si>
  <si>
    <t>-0.305313905017685</t>
  </si>
  <si>
    <t>0.448357007670788</t>
  </si>
  <si>
    <t>0.400454345691301</t>
  </si>
  <si>
    <t>0.362386585298604</t>
  </si>
  <si>
    <t>1.41107454099054</t>
  </si>
  <si>
    <t>1.28270170119796</t>
  </si>
  <si>
    <t>-0.0184729882946051</t>
  </si>
  <si>
    <t>-0.33164256193322</t>
  </si>
  <si>
    <t>-0.618855639895952</t>
  </si>
  <si>
    <t>1.36783907929252</t>
  </si>
  <si>
    <t>0.596361134681579</t>
  </si>
  <si>
    <t>0.83264765384696</t>
  </si>
  <si>
    <t>0.530751565705588</t>
  </si>
  <si>
    <t>0.357982017827318</t>
  </si>
  <si>
    <t>1.40033893615457</t>
  </si>
  <si>
    <t>0.629823706746055</t>
  </si>
  <si>
    <t>-0.714150481534885</t>
  </si>
  <si>
    <t>0.0804638836381582</t>
  </si>
  <si>
    <t>0.189044978322664</t>
  </si>
  <si>
    <t>0.414950841875627</t>
  </si>
  <si>
    <t>1.19845941239968</t>
  </si>
  <si>
    <t>1.10832801078942</t>
  </si>
  <si>
    <t>0.623507829994352</t>
  </si>
  <si>
    <t>0.971196958281692</t>
  </si>
  <si>
    <t>0.454021380759881</t>
  </si>
  <si>
    <t>0.880593082969825</t>
  </si>
  <si>
    <t>0.702727164630476</t>
  </si>
  <si>
    <t>0.362593168224503</t>
  </si>
  <si>
    <t>0.672158754710235</t>
  </si>
  <si>
    <t>0.0253276817262965</t>
  </si>
  <si>
    <t>-0.961975686614952</t>
  </si>
  <si>
    <t>-0.102886057321467</t>
  </si>
  <si>
    <t>0.85372611095824</t>
  </si>
  <si>
    <t>0.360646691303202</t>
  </si>
  <si>
    <t>0.282808757167003</t>
  </si>
  <si>
    <t>-0.784097586872988</t>
  </si>
  <si>
    <t>1.25825007888377</t>
  </si>
  <si>
    <t>0.960390410280208</t>
  </si>
  <si>
    <t>-1.19894725494566</t>
  </si>
  <si>
    <t>-0.436074361513435</t>
  </si>
  <si>
    <t>-0.366018640518687</t>
  </si>
  <si>
    <t>1.32192288673247</t>
  </si>
  <si>
    <t>0.908509252538683</t>
  </si>
  <si>
    <t>-0.246860798821151</t>
  </si>
  <si>
    <t>-0.188716836715533</t>
  </si>
  <si>
    <t>0.0741169403075414</t>
  </si>
  <si>
    <t>1.09988252754104</t>
  </si>
  <si>
    <t>0.96206556243487</t>
  </si>
  <si>
    <t>1.14707841667781</t>
  </si>
  <si>
    <t>0.958455965898468</t>
  </si>
  <si>
    <t>1.01252894779974</t>
  </si>
  <si>
    <t>1.34611470622667</t>
  </si>
  <si>
    <t>-0.109790686201901</t>
  </si>
  <si>
    <t>1.19392793979799</t>
  </si>
  <si>
    <t>0.392585592715712</t>
  </si>
  <si>
    <t>-0.207076945898826</t>
  </si>
  <si>
    <t>0.742078375046903</t>
  </si>
  <si>
    <t>0.243600713728057</t>
  </si>
  <si>
    <t>-0.0630662278337568</t>
  </si>
  <si>
    <t>0.057004288489882</t>
  </si>
  <si>
    <t>0.0224908909838771</t>
  </si>
  <si>
    <t>0.905893170113579</t>
  </si>
  <si>
    <t>1.12612470247084</t>
  </si>
  <si>
    <t>0.542357600448444</t>
  </si>
  <si>
    <t>-0.236947177271092</t>
  </si>
  <si>
    <t>0.786245009206592</t>
  </si>
  <si>
    <t>0.0909082373627078</t>
  </si>
  <si>
    <t>0.532378623539319</t>
  </si>
  <si>
    <t>0.409615479402272</t>
  </si>
  <si>
    <t>0.669007926074153</t>
  </si>
  <si>
    <t>0.364343355561368</t>
  </si>
  <si>
    <t>0.194211975702501</t>
  </si>
  <si>
    <t>0.303655843180779</t>
  </si>
  <si>
    <t>0.410777097748493</t>
  </si>
  <si>
    <t>0.869097197527049</t>
  </si>
  <si>
    <t>1.14116851336133</t>
  </si>
  <si>
    <t>0.944010197699291</t>
  </si>
  <si>
    <t>-0.105992875246027</t>
  </si>
  <si>
    <t>-0.279795024595998</t>
  </si>
  <si>
    <t>0.601654289936785</t>
  </si>
  <si>
    <t>0.995472638171445</t>
  </si>
  <si>
    <t>1.37020036735195</t>
  </si>
  <si>
    <t>1.1017701606861</t>
  </si>
  <si>
    <t>1.48607816655023</t>
  </si>
  <si>
    <t>1.48167926095293</t>
  </si>
  <si>
    <t>0.284528232480124</t>
  </si>
  <si>
    <t>1.45813612423501</t>
  </si>
  <si>
    <t>1.05779135807883</t>
  </si>
  <si>
    <t>1.47310387293354</t>
  </si>
  <si>
    <t>0.693045764904377</t>
  </si>
  <si>
    <t>0.794902032844929</t>
  </si>
  <si>
    <t>0.612990451073649</t>
  </si>
  <si>
    <t>0.977606210873805</t>
  </si>
  <si>
    <t>-0.515486218424228</t>
  </si>
  <si>
    <t>0.811311987986078</t>
  </si>
  <si>
    <t>0.547098086070155</t>
  </si>
  <si>
    <t>0.71625047073481</t>
  </si>
  <si>
    <t>-0.162687681712744</t>
  </si>
  <si>
    <t>-0.236771631705833</t>
  </si>
  <si>
    <t>-0.244129963549802</t>
  </si>
  <si>
    <t>-0.597001016779053</t>
  </si>
  <si>
    <t>-0.426733405344625</t>
  </si>
  <si>
    <t>0.649749654197961</t>
  </si>
  <si>
    <t>-0.418912570494217</t>
  </si>
  <si>
    <t>0.414873624691293</t>
  </si>
  <si>
    <t>-0.681556030094365</t>
  </si>
  <si>
    <t>0.754602055958309</t>
  </si>
  <si>
    <t>0.466578462096793</t>
  </si>
  <si>
    <t>0.135296003625992</t>
  </si>
  <si>
    <t>0.631918979281859</t>
  </si>
  <si>
    <t>0.715831772427318</t>
  </si>
  <si>
    <t>0.37728833284485</t>
  </si>
  <si>
    <t>0.129906234222055</t>
  </si>
  <si>
    <t>1.12724987360644</t>
  </si>
  <si>
    <t>0.465472816740888</t>
  </si>
  <si>
    <t>0.805110236742482</t>
  </si>
  <si>
    <t>0.266942346129454</t>
  </si>
  <si>
    <t>0.552472481075512</t>
  </si>
  <si>
    <t>0.0320185286588706</t>
  </si>
  <si>
    <t>-0.115412473642196</t>
  </si>
  <si>
    <t>0.284886411996577</t>
  </si>
  <si>
    <t>0.247811787145977</t>
  </si>
  <si>
    <t>0.9215653701207</t>
  </si>
  <si>
    <t>0.856457466764159</t>
  </si>
  <si>
    <t>0.596586037471754</t>
  </si>
  <si>
    <t>-0.284630950381084</t>
  </si>
  <si>
    <t>-0.919129010453535</t>
  </si>
  <si>
    <t>-0.921334385281353</t>
  </si>
  <si>
    <t>-0.718523051367504</t>
  </si>
  <si>
    <t>-0.416658532585192</t>
  </si>
  <si>
    <t>0.567020928939489</t>
  </si>
  <si>
    <t>-0.594627702582684</t>
  </si>
  <si>
    <t>1.00700895184697</t>
  </si>
  <si>
    <t>-0.102085885637406</t>
  </si>
  <si>
    <t>0.663268150971629</t>
  </si>
  <si>
    <t>0.730346540566318</t>
  </si>
  <si>
    <t>0.0195490704824158</t>
  </si>
  <si>
    <t>1.03348005355279</t>
  </si>
  <si>
    <t>-0.52211526554757</t>
  </si>
  <si>
    <t>0.158524934881082</t>
  </si>
  <si>
    <t>-0.282477132326567</t>
  </si>
  <si>
    <t>-0.656726970678892</t>
  </si>
  <si>
    <t>-1.32743340475035</t>
  </si>
  <si>
    <t>-0.00613151725203491</t>
  </si>
  <si>
    <t>-1.06677965151766</t>
  </si>
  <si>
    <t>-0.790714921951834</t>
  </si>
  <si>
    <t>0.216831459902255</t>
  </si>
  <si>
    <t>0.732979065560586</t>
  </si>
  <si>
    <t>-0.350917455201001</t>
  </si>
  <si>
    <t>-1.3580551811379</t>
  </si>
  <si>
    <t>-0.469548912544354</t>
  </si>
  <si>
    <t>-0.0140362807715003</t>
  </si>
  <si>
    <t>0.849976787142141</t>
  </si>
  <si>
    <t>-0.0735998825606499</t>
  </si>
  <si>
    <t>0.617980381364759</t>
  </si>
  <si>
    <t>0.540356186040531</t>
  </si>
  <si>
    <t>0.268093109439249</t>
  </si>
  <si>
    <t>-1.21356446792998</t>
  </si>
  <si>
    <t>0.590905103843448</t>
  </si>
  <si>
    <t>0.617280349224954</t>
  </si>
  <si>
    <t>-0.185578566348591</t>
  </si>
  <si>
    <t>0.548274638666095</t>
  </si>
  <si>
    <t>0.439904923558284</t>
  </si>
  <si>
    <t>0.0271045290243664</t>
  </si>
  <si>
    <t>-0.0125862009520579</t>
  </si>
  <si>
    <t>1.24963267085592</t>
  </si>
  <si>
    <t>-0.584256654924345</t>
  </si>
  <si>
    <t>0.0608360949828738</t>
  </si>
  <si>
    <t>-1.34753263925567</t>
  </si>
  <si>
    <t>0.255617011276452</t>
  </si>
  <si>
    <t>0.813109256857185</t>
  </si>
  <si>
    <t>0.134782902834144</t>
  </si>
  <si>
    <t>-0.757186390772042</t>
  </si>
  <si>
    <t>0.777645842264233</t>
  </si>
  <si>
    <t>-0.513224341151454</t>
  </si>
  <si>
    <t>0.40509608372525</t>
  </si>
  <si>
    <t>-0.407388687315524</t>
  </si>
  <si>
    <t>0.0533027158736414</t>
  </si>
  <si>
    <t>-0.981094237867444</t>
  </si>
  <si>
    <t>0.217455576913067</t>
  </si>
  <si>
    <t>-0.294735649106189</t>
  </si>
  <si>
    <t>-1.35722709115691</t>
  </si>
  <si>
    <t>0.0481474855767398</t>
  </si>
  <si>
    <t>-0.105145487736432</t>
  </si>
  <si>
    <t>-0.249226320865313</t>
  </si>
  <si>
    <t>-0.629702841964432</t>
  </si>
  <si>
    <t>0.929920719723987</t>
  </si>
  <si>
    <t>1.25548485052873</t>
  </si>
  <si>
    <t>1.1665010268834</t>
  </si>
  <si>
    <t>0.677314808884563</t>
  </si>
  <si>
    <t>-0.111416114546008</t>
  </si>
  <si>
    <t>-0.376826150638927</t>
  </si>
  <si>
    <t>0.192189029528232</t>
  </si>
  <si>
    <t>1.17080128514688</t>
  </si>
  <si>
    <t>-0.356616775433286</t>
  </si>
  <si>
    <t>-0.082733377859048</t>
  </si>
  <si>
    <t>-0.711155697696171</t>
  </si>
  <si>
    <t>0.558006563888264</t>
  </si>
  <si>
    <t>-0.657309179627027</t>
  </si>
  <si>
    <t>1.00265708254876</t>
  </si>
  <si>
    <t>0.980155351486812</t>
  </si>
  <si>
    <t>-1.12511031399463</t>
  </si>
  <si>
    <t>-0.473847233770116</t>
  </si>
  <si>
    <t>0.706335922499641</t>
  </si>
  <si>
    <t>0.859329317420995</t>
  </si>
  <si>
    <t>0.665156971749969</t>
  </si>
  <si>
    <t>1.27272165272179</t>
  </si>
  <si>
    <t>0.238650586902164</t>
  </si>
  <si>
    <t>-0.648208818078387</t>
  </si>
  <si>
    <t>1.01280593493294</t>
  </si>
  <si>
    <t>-0.807142140970437</t>
  </si>
  <si>
    <t>-1.48279330864972</t>
  </si>
  <si>
    <t>-0.0436071219787664</t>
  </si>
  <si>
    <t>-0.997572020123469</t>
  </si>
  <si>
    <t>1.1828314003936</t>
  </si>
  <si>
    <t>-0.146118783150613</t>
  </si>
  <si>
    <t>-1.3654710132719</t>
  </si>
  <si>
    <t>0.754227161590883</t>
  </si>
  <si>
    <t>-0.304561381032609</t>
  </si>
  <si>
    <t>0.517498448562288</t>
  </si>
  <si>
    <t>0.257442706603181</t>
  </si>
  <si>
    <t>-1.05511046812604</t>
  </si>
  <si>
    <t>0.246877469841578</t>
  </si>
  <si>
    <t>0.969905350565694</t>
  </si>
  <si>
    <t>-0.182838453515084</t>
  </si>
  <si>
    <t>0.909415646075194</t>
  </si>
  <si>
    <t>0.645035401671872</t>
  </si>
  <si>
    <t>0.516745757506637</t>
  </si>
  <si>
    <t>0.756536138959475</t>
  </si>
  <si>
    <t>0.222119214865781</t>
  </si>
  <si>
    <t>0.693094846697315</t>
  </si>
  <si>
    <t>-0.410788561856399</t>
  </si>
  <si>
    <t>0.307837904773924</t>
  </si>
  <si>
    <t>-0.154583913507608</t>
  </si>
  <si>
    <t>-1.34736420219873</t>
  </si>
  <si>
    <t>-0.34394681678189</t>
  </si>
  <si>
    <t>-1.31524943476232</t>
  </si>
  <si>
    <t>0.929693460654079</t>
  </si>
  <si>
    <t>0.280160937153875</t>
  </si>
  <si>
    <t>0.249069860530628</t>
  </si>
  <si>
    <t>0.0921989639357497</t>
  </si>
  <si>
    <t>0.342303175816006</t>
  </si>
  <si>
    <t>0.142095348128811</t>
  </si>
  <si>
    <t>0.231333037763499</t>
  </si>
  <si>
    <t>-0.129583720101355</t>
  </si>
  <si>
    <t>-0.949708387432416</t>
  </si>
  <si>
    <t>0.893222043363679</t>
  </si>
  <si>
    <t>-0.0850876573033391</t>
  </si>
  <si>
    <t>0.638254832897588</t>
  </si>
  <si>
    <t>1.0958989381875</t>
  </si>
  <si>
    <t>0.144263810425098</t>
  </si>
  <si>
    <t>0.683509924650502</t>
  </si>
  <si>
    <t>0.378861269140115</t>
  </si>
  <si>
    <t>-0.143234799082521</t>
  </si>
  <si>
    <t>0.503557616530375</t>
  </si>
  <si>
    <t>-0.367374662333053</t>
  </si>
  <si>
    <t>-0.757718632488663</t>
  </si>
  <si>
    <t>-0.735553178718461</t>
  </si>
  <si>
    <t>-0.893054245386608</t>
  </si>
  <si>
    <t>-0.921432071443095</t>
  </si>
  <si>
    <t>-0.420942484383303</t>
  </si>
  <si>
    <t>0.0372829333570311</t>
  </si>
  <si>
    <t>-0.436531024558085</t>
  </si>
  <si>
    <t>1.26498017761593</t>
  </si>
  <si>
    <t>-0.6038641662101</t>
  </si>
  <si>
    <t>0.0101503528465883</t>
  </si>
  <si>
    <t>-0.313243119642918</t>
  </si>
  <si>
    <t>0.152428211004292</t>
  </si>
  <si>
    <t>0.329272256242879</t>
  </si>
  <si>
    <t>-0.977124740068578</t>
  </si>
  <si>
    <t>0.294134525132106</t>
  </si>
  <si>
    <t>-1.14164063801432</t>
  </si>
  <si>
    <t>-0.186161930307493</t>
  </si>
  <si>
    <t>0.37479032214169</t>
  </si>
  <si>
    <t>-0.0406501346384007</t>
  </si>
  <si>
    <t>0.255490911533216</t>
  </si>
  <si>
    <t>-1.14563640355641</t>
  </si>
  <si>
    <t>0.150704497051299</t>
  </si>
  <si>
    <t>-0.003047417030412</t>
  </si>
  <si>
    <t>-0.789221944469669</t>
  </si>
  <si>
    <t>-0.330194776974439</t>
  </si>
  <si>
    <t>0.170348171079711</t>
  </si>
  <si>
    <t>-0.167696101924128</t>
  </si>
  <si>
    <t>-0.374599049790685</t>
  </si>
  <si>
    <t>-1.39966298568896</t>
  </si>
  <si>
    <t>0.188244925524986</t>
  </si>
  <si>
    <t>-1.00641608447714</t>
  </si>
  <si>
    <t>-0.25522363485651</t>
  </si>
  <si>
    <t>-0.301700970473601</t>
  </si>
  <si>
    <t>-1.49230460525256</t>
  </si>
  <si>
    <t>-0.613520002020307</t>
  </si>
  <si>
    <t>0.00605997337233746</t>
  </si>
  <si>
    <t>-0.0940873294210576</t>
  </si>
  <si>
    <t>1.11843116996269</t>
  </si>
  <si>
    <t>1.17242935956784</t>
  </si>
  <si>
    <t>-0.298863494156235</t>
  </si>
  <si>
    <t>0.609377753186737</t>
  </si>
  <si>
    <t>-0.928621593744783</t>
  </si>
  <si>
    <t>-0.826523306386044</t>
  </si>
  <si>
    <t>0.133304045889269</t>
  </si>
  <si>
    <t>-1.3342450043802</t>
  </si>
  <si>
    <t>-0.394996366198993</t>
  </si>
  <si>
    <t>0.825919786076946</t>
  </si>
  <si>
    <t>0.61818147625827</t>
  </si>
  <si>
    <t>0.313726160441091</t>
  </si>
  <si>
    <t>0.480263785201333</t>
  </si>
  <si>
    <t>-0.238210354858941</t>
  </si>
  <si>
    <t>0.0643902007437232</t>
  </si>
  <si>
    <t>0.985317453798949</t>
  </si>
  <si>
    <t>0.631859599282248</t>
  </si>
  <si>
    <t>-0.0999864912472186</t>
  </si>
  <si>
    <t>1.02097460378836</t>
  </si>
  <si>
    <t>0.540184021000333</t>
  </si>
  <si>
    <t>-0.0906877750149224</t>
  </si>
  <si>
    <t>-0.490898395961332</t>
  </si>
  <si>
    <t>0.11418190204038</t>
  </si>
  <si>
    <t>0.0324978571989179</t>
  </si>
  <si>
    <t>0.81866359552296</t>
  </si>
  <si>
    <t>0.500976829412516</t>
  </si>
  <si>
    <t>0.309907201919893</t>
  </si>
  <si>
    <t>0.0862479565030538</t>
  </si>
  <si>
    <t>0.125195178671574</t>
  </si>
  <si>
    <t>-0.772118482975214</t>
  </si>
  <si>
    <t>0.863931623252447</t>
  </si>
  <si>
    <t>0.0255916587127291</t>
  </si>
  <si>
    <t>-0.257635761989686</t>
  </si>
  <si>
    <t>-0.874617068440675</t>
  </si>
  <si>
    <t>-0.64877297082788</t>
  </si>
  <si>
    <t>0.336996320987322</t>
  </si>
  <si>
    <t>1.28707080177166</t>
  </si>
  <si>
    <t>0.125913675784417</t>
  </si>
  <si>
    <t>1.19818951688423</t>
  </si>
  <si>
    <t>1.25941206790613</t>
  </si>
  <si>
    <t>1.46846628811745</t>
  </si>
  <si>
    <t>1.29976261753815</t>
  </si>
  <si>
    <t>1.2710195120094</t>
  </si>
  <si>
    <t>-0.398627036476113</t>
  </si>
  <si>
    <t>1.01780793528982</t>
  </si>
  <si>
    <t>0.669042608378788</t>
  </si>
  <si>
    <t>0.816617893318204</t>
  </si>
  <si>
    <t>1.47011731476309</t>
  </si>
  <si>
    <t>1.20418210347168</t>
  </si>
  <si>
    <t>0.533010469192082</t>
  </si>
  <si>
    <t>1.13574512142918</t>
  </si>
  <si>
    <t>-0.263129599790296</t>
  </si>
  <si>
    <t>0.257346766733421</t>
  </si>
  <si>
    <t>1.31869641462695</t>
  </si>
  <si>
    <t>1.12274753969317</t>
  </si>
  <si>
    <t>0.67642283459458</t>
  </si>
  <si>
    <t>1.07947410337879</t>
  </si>
  <si>
    <t>0.65760507132609</t>
  </si>
  <si>
    <t>0.612636678448936</t>
  </si>
  <si>
    <t>0.561465179898046</t>
  </si>
  <si>
    <t>0.917402224662529</t>
  </si>
  <si>
    <t>0.562646706847617</t>
  </si>
  <si>
    <t>0.855260775022688</t>
  </si>
  <si>
    <t>1.31737872927649</t>
  </si>
  <si>
    <t>0.471324055299521</t>
  </si>
  <si>
    <t>0.484853911714136</t>
  </si>
  <si>
    <t>0.261570885562635</t>
  </si>
  <si>
    <t>0.521763473851806</t>
  </si>
  <si>
    <t>0.281591186986712</t>
  </si>
  <si>
    <t>0.875708508738422</t>
  </si>
  <si>
    <t>1.15454044909581</t>
  </si>
  <si>
    <t>1.10573125769855</t>
  </si>
  <si>
    <t>0.341021968959062</t>
  </si>
  <si>
    <t>0.533239808099303</t>
  </si>
  <si>
    <t>1.39807419481587</t>
  </si>
  <si>
    <t>-1.28312919495314</t>
  </si>
  <si>
    <t>0.801280153221381</t>
  </si>
  <si>
    <t>0.871953656296956</t>
  </si>
  <si>
    <t>0.395390233830281</t>
  </si>
  <si>
    <t>1.0518070280089</t>
  </si>
  <si>
    <t>0.516068818539138</t>
  </si>
  <si>
    <t>0.444897552395003</t>
  </si>
  <si>
    <t>0.403602430451324</t>
  </si>
  <si>
    <t>0.705784879812845</t>
  </si>
  <si>
    <t>0.176718987033504</t>
  </si>
  <si>
    <t>1.48551088586351</t>
  </si>
  <si>
    <t>-0.703364768098252</t>
  </si>
  <si>
    <t>1.13775482719984</t>
  </si>
  <si>
    <t>0.716557682687511</t>
  </si>
  <si>
    <t>0.589057658900875</t>
  </si>
  <si>
    <t>1.29549588608965</t>
  </si>
  <si>
    <t>0.548061176685836</t>
  </si>
  <si>
    <t>0.23578481633369</t>
  </si>
  <si>
    <t>0.653789243669652</t>
  </si>
  <si>
    <t>-0.178438712824994</t>
  </si>
  <si>
    <t>-1.00837315784718</t>
  </si>
  <si>
    <t>0.465933054948848</t>
  </si>
  <si>
    <t>-0.143917537960956</t>
  </si>
  <si>
    <t>0.586467195705847</t>
  </si>
  <si>
    <t>0.104110668219445</t>
  </si>
  <si>
    <t>-0.0723018563938546</t>
  </si>
  <si>
    <t>0.542478256508294</t>
  </si>
  <si>
    <t>0.251456554862041</t>
  </si>
  <si>
    <t>0.78925648516891</t>
  </si>
  <si>
    <t>0.975992867574109</t>
  </si>
  <si>
    <t>1.10638437102922</t>
  </si>
  <si>
    <t>1.1562955580126</t>
  </si>
  <si>
    <t>1.49245785400824</t>
  </si>
  <si>
    <t>0.675648023738724</t>
  </si>
  <si>
    <t>0.791077276043363</t>
  </si>
  <si>
    <t>0.95491122640676</t>
  </si>
  <si>
    <t>0.932501319008907</t>
  </si>
  <si>
    <t>0.484512121252672</t>
  </si>
  <si>
    <t>0.791659824194756</t>
  </si>
  <si>
    <t>0.727346246154441</t>
  </si>
  <si>
    <t>PseudoID_124</t>
  </si>
  <si>
    <t>-0.629206074157358</t>
  </si>
  <si>
    <t>1.00126207838063</t>
  </si>
  <si>
    <t>0.584216994047867</t>
  </si>
  <si>
    <t>0.329602757638874</t>
  </si>
  <si>
    <t>0.170923860237806</t>
  </si>
  <si>
    <t>0.0108198811869933</t>
  </si>
  <si>
    <t>-0.185876878879361</t>
  </si>
  <si>
    <t>0.176194231675024</t>
  </si>
  <si>
    <t>-0.132121530942019</t>
  </si>
  <si>
    <t>0.163643030375349</t>
  </si>
  <si>
    <t>0.233853226479557</t>
  </si>
  <si>
    <t>0.0758969658433425</t>
  </si>
  <si>
    <t>0.0305821474333779</t>
  </si>
  <si>
    <t>0.326640015927994</t>
  </si>
  <si>
    <t>0.0960658582721024</t>
  </si>
  <si>
    <t>0.0770457490598915</t>
  </si>
  <si>
    <t>-0.0763945442726208</t>
  </si>
  <si>
    <t>0.0031323165327189</t>
  </si>
  <si>
    <t>-0.108395322016535</t>
  </si>
  <si>
    <t>-0.122639777569242</t>
  </si>
  <si>
    <t>0.268063038520229</t>
  </si>
  <si>
    <t>-0.0271103680638897</t>
  </si>
  <si>
    <t>-0.11478192377779</t>
  </si>
  <si>
    <t>0.172946340637815</t>
  </si>
  <si>
    <t>-0.194730578607309</t>
  </si>
  <si>
    <t>-0.156992647892421</t>
  </si>
  <si>
    <t>-0.137831416969244</t>
  </si>
  <si>
    <t>-0.176237742526412</t>
  </si>
  <si>
    <t>0.63775122634689</t>
  </si>
  <si>
    <t>-0.16682929489054</t>
  </si>
  <si>
    <t>0.0934821044141137</t>
  </si>
  <si>
    <t>0.225672118495799</t>
  </si>
  <si>
    <t>0.0508373786875657</t>
  </si>
  <si>
    <t>0.420894680895791</t>
  </si>
  <si>
    <t>0.868223214923742</t>
  </si>
  <si>
    <t>-0.135018971976509</t>
  </si>
  <si>
    <t>-0.311799692106396</t>
  </si>
  <si>
    <t>0.0236243687271368</t>
  </si>
  <si>
    <t>0.213225899031426</t>
  </si>
  <si>
    <t>-0.167936643540356</t>
  </si>
  <si>
    <t>-0.162808742304488</t>
  </si>
  <si>
    <t>-0.341568271828602</t>
  </si>
  <si>
    <t>-0.271906408921145</t>
  </si>
  <si>
    <t>0.237875089165341</t>
  </si>
  <si>
    <t>0.616610394544113</t>
  </si>
  <si>
    <t>0.398574017884994</t>
  </si>
  <si>
    <t>0.915543345975813</t>
  </si>
  <si>
    <t>-0.169464663623632</t>
  </si>
  <si>
    <t>-0.165834005699987</t>
  </si>
  <si>
    <t>0.232832975261505</t>
  </si>
  <si>
    <t>0.319235017143932</t>
  </si>
  <si>
    <t>-0.212528360537482</t>
  </si>
  <si>
    <t>-0.274394159976095</t>
  </si>
  <si>
    <t>-0.060264753869326</t>
  </si>
  <si>
    <t>0.0448307554652373</t>
  </si>
  <si>
    <t>0.894993727985962</t>
  </si>
  <si>
    <t>0.0478733995308246</t>
  </si>
  <si>
    <t>-0.064805890723196</t>
  </si>
  <si>
    <t>0.0382866348382192</t>
  </si>
  <si>
    <t>-0.0823840809968249</t>
  </si>
  <si>
    <t>0.00247276434477062</t>
  </si>
  <si>
    <t>1.38644745784938</t>
  </si>
  <si>
    <t>-1.05215995213522</t>
  </si>
  <si>
    <t>-0.724414037266109</t>
  </si>
  <si>
    <t>-1.38811818018661</t>
  </si>
  <si>
    <t>0.114265020641406</t>
  </si>
  <si>
    <t>0.749389655796943</t>
  </si>
  <si>
    <t>-0.194530282823177</t>
  </si>
  <si>
    <t>0.132785759942298</t>
  </si>
  <si>
    <t>-0.11480554934243</t>
  </si>
  <si>
    <t>0.0127857302402043</t>
  </si>
  <si>
    <t>1.11600735520603</t>
  </si>
  <si>
    <t>-0.272032927728569</t>
  </si>
  <si>
    <t>-1.1121186383742</t>
  </si>
  <si>
    <t>0.0639228770716256</t>
  </si>
  <si>
    <t>0.54364973164938</t>
  </si>
  <si>
    <t>0.0447280810536131</t>
  </si>
  <si>
    <t>0.00959426244796149</t>
  </si>
  <si>
    <t>0.122538162190909</t>
  </si>
  <si>
    <t>0.145265590973987</t>
  </si>
  <si>
    <t>0.170837028337577</t>
  </si>
  <si>
    <t>0.121514075512497</t>
  </si>
  <si>
    <t>-0.579834824904509</t>
  </si>
  <si>
    <t>0.0866429217849727</t>
  </si>
  <si>
    <t>-0.134862841777287</t>
  </si>
  <si>
    <t>-0.390432904712681</t>
  </si>
  <si>
    <t>0.0480893841812689</t>
  </si>
  <si>
    <t>0.0423026327178152</t>
  </si>
  <si>
    <t>-0.0670435793667499</t>
  </si>
  <si>
    <t>-0.0520181495019515</t>
  </si>
  <si>
    <t>-0.318048450761072</t>
  </si>
  <si>
    <t>-1.30638611270999</t>
  </si>
  <si>
    <t>-0.689009853115028</t>
  </si>
  <si>
    <t>-0.473934768158406</t>
  </si>
  <si>
    <t>-0.0956157854703338</t>
  </si>
  <si>
    <t>-1.21083779255909</t>
  </si>
  <si>
    <t>0.92225435268747</t>
  </si>
  <si>
    <t>0.0170723484941978</t>
  </si>
  <si>
    <t>-1.11260175223926</t>
  </si>
  <si>
    <t>-0.185977127423298</t>
  </si>
  <si>
    <t>0.155508424952334</t>
  </si>
  <si>
    <t>0.117439856891875</t>
  </si>
  <si>
    <t>-0.0785560484012138</t>
  </si>
  <si>
    <t>-0.0680731909953993</t>
  </si>
  <si>
    <t>0.30426204670742</t>
  </si>
  <si>
    <t>-0.270347874271765</t>
  </si>
  <si>
    <t>-0.278367718343157</t>
  </si>
  <si>
    <t>-0.752650814692761</t>
  </si>
  <si>
    <t>0.139363814665471</t>
  </si>
  <si>
    <t>-0.120331273738487</t>
  </si>
  <si>
    <t>-0.0612946663285346</t>
  </si>
  <si>
    <t>-0.28888983928492</t>
  </si>
  <si>
    <t>0.0876702243337096</t>
  </si>
  <si>
    <t>0.0303691806033958</t>
  </si>
  <si>
    <t>0.312983977005763</t>
  </si>
  <si>
    <t>-0.146308383220602</t>
  </si>
  <si>
    <t>1.41078481626028</t>
  </si>
  <si>
    <t>0.118464739246774</t>
  </si>
  <si>
    <t>1.23779488206332</t>
  </si>
  <si>
    <t>-0.123405495046944</t>
  </si>
  <si>
    <t>0.0667683484654134</t>
  </si>
  <si>
    <t>0.238498442471722</t>
  </si>
  <si>
    <t>-0.0969497044641421</t>
  </si>
  <si>
    <t>-0.0255079080418779</t>
  </si>
  <si>
    <t>-0.0997356748044191</t>
  </si>
  <si>
    <t>0.144114261337091</t>
  </si>
  <si>
    <t>-0.31003329499582</t>
  </si>
  <si>
    <t>-0.127354002757898</t>
  </si>
  <si>
    <t>0.409343031215499</t>
  </si>
  <si>
    <t>0.327965129718725</t>
  </si>
  <si>
    <t>0.0119803152092137</t>
  </si>
  <si>
    <t>-0.10347925912821</t>
  </si>
  <si>
    <t>0.3590885314644</t>
  </si>
  <si>
    <t>0.0597579318349213</t>
  </si>
  <si>
    <t>0.284941650070475</t>
  </si>
  <si>
    <t>0.293295470304259</t>
  </si>
  <si>
    <t>0.103588570445262</t>
  </si>
  <si>
    <t>-0.0456421863433454</t>
  </si>
  <si>
    <t>0.0751922530563974</t>
  </si>
  <si>
    <t>-0.304003445487496</t>
  </si>
  <si>
    <t>0.29339551281598</t>
  </si>
  <si>
    <t>0.161187642569602</t>
  </si>
  <si>
    <t>0.185608887907628</t>
  </si>
  <si>
    <t>0.057475498436942</t>
  </si>
  <si>
    <t>0.237242522023096</t>
  </si>
  <si>
    <t>0.0553466176957237</t>
  </si>
  <si>
    <t>0.234343508861212</t>
  </si>
  <si>
    <t>0.171798258698078</t>
  </si>
  <si>
    <t>0.49540758357066</t>
  </si>
  <si>
    <t>0.243263718898824</t>
  </si>
  <si>
    <t>0.253126974802167</t>
  </si>
  <si>
    <t>0.485574755673856</t>
  </si>
  <si>
    <t>0.170704836859681</t>
  </si>
  <si>
    <t>0.162043969801596</t>
  </si>
  <si>
    <t>0.259820041863581</t>
  </si>
  <si>
    <t>1.32507858218369</t>
  </si>
  <si>
    <t>0.270707146523725</t>
  </si>
  <si>
    <t>0.208612723963256</t>
  </si>
  <si>
    <t>0.0024699555294239</t>
  </si>
  <si>
    <t>-0.547640302146161</t>
  </si>
  <si>
    <t>0.00437054349147708</t>
  </si>
  <si>
    <t>-0.159729247628131</t>
  </si>
  <si>
    <t>-0.0138329731792216</t>
  </si>
  <si>
    <t>0.802868805256834</t>
  </si>
  <si>
    <t>0.374869293286491</t>
  </si>
  <si>
    <t>0.259404967028703</t>
  </si>
  <si>
    <t>0.0887528111351829</t>
  </si>
  <si>
    <t>1.49150749000382</t>
  </si>
  <si>
    <t>0.258576115624943</t>
  </si>
  <si>
    <t>0.350964849919505</t>
  </si>
  <si>
    <t>0.320986071508283</t>
  </si>
  <si>
    <t>0.396378165712602</t>
  </si>
  <si>
    <t>0.0948386730673507</t>
  </si>
  <si>
    <t>0.0346361038954294</t>
  </si>
  <si>
    <t>0.289024028986674</t>
  </si>
  <si>
    <t>0.457336077690902</t>
  </si>
  <si>
    <t>0.18657000972603</t>
  </si>
  <si>
    <t>0.291706842768225</t>
  </si>
  <si>
    <t>0.00581986669161588</t>
  </si>
  <si>
    <t>-0.336735801468533</t>
  </si>
  <si>
    <t>-1.26486344472493</t>
  </si>
  <si>
    <t>-0.703534452656825</t>
  </si>
  <si>
    <t>0.14098130303542</t>
  </si>
  <si>
    <t>-0.100841558057783</t>
  </si>
  <si>
    <t>0.296165441994476</t>
  </si>
  <si>
    <t>0.744908136435877</t>
  </si>
  <si>
    <t>-0.630945560175958</t>
  </si>
  <si>
    <t>-0.394543729664194</t>
  </si>
  <si>
    <t>-1.19293043598064</t>
  </si>
  <si>
    <t>-0.0359645669163832</t>
  </si>
  <si>
    <t>-1.04723660849047</t>
  </si>
  <si>
    <t>0.961265564174827</t>
  </si>
  <si>
    <t>0.916200758653395</t>
  </si>
  <si>
    <t>1.32334203166144</t>
  </si>
  <si>
    <t>-1.21394619001816</t>
  </si>
  <si>
    <t>-1.41578049875951</t>
  </si>
  <si>
    <t>-0.517254666065163</t>
  </si>
  <si>
    <t>-0.162723761801589</t>
  </si>
  <si>
    <t>-0.513319393713582</t>
  </si>
  <si>
    <t>-0.885690680192195</t>
  </si>
  <si>
    <t>0.550884418396788</t>
  </si>
  <si>
    <t>-0.709122564671736</t>
  </si>
  <si>
    <t>-1.02032211528838</t>
  </si>
  <si>
    <t>1.40256410508508</t>
  </si>
  <si>
    <t>1.05344432058135</t>
  </si>
  <si>
    <t>-0.575636541472559</t>
  </si>
  <si>
    <t>0.239731144302034</t>
  </si>
  <si>
    <t>-0.24772461062237</t>
  </si>
  <si>
    <t>0.0817941958550153</t>
  </si>
  <si>
    <t>0.5228700224682</t>
  </si>
  <si>
    <t>0.409096941201124</t>
  </si>
  <si>
    <t>-1.32293408607147</t>
  </si>
  <si>
    <t>-0.14538294886177</t>
  </si>
  <si>
    <t>0.939999097882088</t>
  </si>
  <si>
    <t>1.00489403507858</t>
  </si>
  <si>
    <t>0.591927077575333</t>
  </si>
  <si>
    <t>0.867039286569031</t>
  </si>
  <si>
    <t>0.733105784739383</t>
  </si>
  <si>
    <t>0.33735067160141</t>
  </si>
  <si>
    <t>1.29053322622739</t>
  </si>
  <si>
    <t>1.21177811994129</t>
  </si>
  <si>
    <t>-0.432111362789643</t>
  </si>
  <si>
    <t>-0.0305549839965385</t>
  </si>
  <si>
    <t>-0.438170316407793</t>
  </si>
  <si>
    <t>-0.901842664581319</t>
  </si>
  <si>
    <t>-1.22923324322228</t>
  </si>
  <si>
    <t>-0.928899006840019</t>
  </si>
  <si>
    <t>-1.38320070943179</t>
  </si>
  <si>
    <t>-0.391391890166124</t>
  </si>
  <si>
    <t>0.713714146966735</t>
  </si>
  <si>
    <t>0.32338037388431</t>
  </si>
  <si>
    <t>0.0950698278718167</t>
  </si>
  <si>
    <t>-0.51892720430005</t>
  </si>
  <si>
    <t>0.150843068651274</t>
  </si>
  <si>
    <t>-0.293060937675667</t>
  </si>
  <si>
    <t>-0.798252470090686</t>
  </si>
  <si>
    <t>-0.474111878226638</t>
  </si>
  <si>
    <t>0.395063289182482</t>
  </si>
  <si>
    <t>1.076195829695</t>
  </si>
  <si>
    <t>0.414499244232332</t>
  </si>
  <si>
    <t>0.831504126788669</t>
  </si>
  <si>
    <t>0.136861200160905</t>
  </si>
  <si>
    <t>-0.886006903412986</t>
  </si>
  <si>
    <t>0.480606775815198</t>
  </si>
  <si>
    <t>-0.93078577026343</t>
  </si>
  <si>
    <t>-0.0204003892830904</t>
  </si>
  <si>
    <t>0.188961285828422</t>
  </si>
  <si>
    <t>-0.317642897136449</t>
  </si>
  <si>
    <t>-1.10592775919565</t>
  </si>
  <si>
    <t>0.752508487425706</t>
  </si>
  <si>
    <t>0.327253327314625</t>
  </si>
  <si>
    <t>0.914631876423268</t>
  </si>
  <si>
    <t>0.701508884581554</t>
  </si>
  <si>
    <t>0.0944524386691921</t>
  </si>
  <si>
    <t>0.406827902010575</t>
  </si>
  <si>
    <t>1.12583583274254</t>
  </si>
  <si>
    <t>1.01144620231455</t>
  </si>
  <si>
    <t>0.76286845956949</t>
  </si>
  <si>
    <t>0.148256121842511</t>
  </si>
  <si>
    <t>0.02323641517107</t>
  </si>
  <si>
    <t>1.38321525212657</t>
  </si>
  <si>
    <t>0.671612087576533</t>
  </si>
  <si>
    <t>1.05501173339732</t>
  </si>
  <si>
    <t>1.27973289767845</t>
  </si>
  <si>
    <t>1.05961517656767</t>
  </si>
  <si>
    <t>0.138812194594693</t>
  </si>
  <si>
    <t>0.0733920477751028</t>
  </si>
  <si>
    <t>0.901107164425567</t>
  </si>
  <si>
    <t>0.683184780089498</t>
  </si>
  <si>
    <t>1.1745550301966</t>
  </si>
  <si>
    <t>0.912738265660508</t>
  </si>
  <si>
    <t>0.14146157416942</t>
  </si>
  <si>
    <t>0.721302750494657</t>
  </si>
  <si>
    <t>1.46572352048991</t>
  </si>
  <si>
    <t>1.23151739185842</t>
  </si>
  <si>
    <t>-0.443017180534793</t>
  </si>
  <si>
    <t>1.31961019648148</t>
  </si>
  <si>
    <t>0.784573126200361</t>
  </si>
  <si>
    <t>0.133354799506559</t>
  </si>
  <si>
    <t>-1.30590971567265</t>
  </si>
  <si>
    <t>0.284544500965947</t>
  </si>
  <si>
    <t>0.0425248389878533</t>
  </si>
  <si>
    <t>0.349471960931966</t>
  </si>
  <si>
    <t>-1.21331092701482</t>
  </si>
  <si>
    <t>-0.15663577291952</t>
  </si>
  <si>
    <t>0.596661502650918</t>
  </si>
  <si>
    <t>-0.00311422936941415</t>
  </si>
  <si>
    <t>0.179762729993754</t>
  </si>
  <si>
    <t>1.27608222727643</t>
  </si>
  <si>
    <t>1.17751189154938</t>
  </si>
  <si>
    <t>1.40111773262349</t>
  </si>
  <si>
    <t>0.970592149964816</t>
  </si>
  <si>
    <t>0.0528831792081511</t>
  </si>
  <si>
    <t>1.45006145401136</t>
  </si>
  <si>
    <t>0.21922171650849</t>
  </si>
  <si>
    <t>0.690620881920361</t>
  </si>
  <si>
    <t>1.08095997492671</t>
  </si>
  <si>
    <t>1.38017768187165</t>
  </si>
  <si>
    <t>0.253076127827337</t>
  </si>
  <si>
    <t>0.567171415799179</t>
  </si>
  <si>
    <t>0.138515806564167</t>
  </si>
  <si>
    <t>0.65295342520845</t>
  </si>
  <si>
    <t>1.49212795436114</t>
  </si>
  <si>
    <t>0.357941406138601</t>
  </si>
  <si>
    <t>0.85484053541342</t>
  </si>
  <si>
    <t>0.749779266535313</t>
  </si>
  <si>
    <t>-0.29153426648903</t>
  </si>
  <si>
    <t>1.07620674613442</t>
  </si>
  <si>
    <t>1.42617216258526</t>
  </si>
  <si>
    <t>1.47331732808183</t>
  </si>
  <si>
    <t>0.804790577068188</t>
  </si>
  <si>
    <t>0.481790554694943</t>
  </si>
  <si>
    <t>-0.203348796154266</t>
  </si>
  <si>
    <t>0.176609854495257</t>
  </si>
  <si>
    <t>1.13576193367548</t>
  </si>
  <si>
    <t>0.309705032682858</t>
  </si>
  <si>
    <t>1.11893882311584</t>
  </si>
  <si>
    <t>1.48545645710555</t>
  </si>
  <si>
    <t>-0.694811347724342</t>
  </si>
  <si>
    <t>-1.44294003891459</t>
  </si>
  <si>
    <t>0.0785999115050947</t>
  </si>
  <si>
    <t>0.301086777327679</t>
  </si>
  <si>
    <t>-1.46691921881509</t>
  </si>
  <si>
    <t>-1.04323659811173</t>
  </si>
  <si>
    <t>-0.713711423824228</t>
  </si>
  <si>
    <t>-0.96223353812193</t>
  </si>
  <si>
    <t>-0.910136355372461</t>
  </si>
  <si>
    <t>-0.740961882313425</t>
  </si>
  <si>
    <t>-0.0334878212247076</t>
  </si>
  <si>
    <t>0.882286184062359</t>
  </si>
  <si>
    <t>1.26215049312079</t>
  </si>
  <si>
    <t>0.776897917140842</t>
  </si>
  <si>
    <t>0.358602679502592</t>
  </si>
  <si>
    <t>0.887368408934442</t>
  </si>
  <si>
    <t>0.301971640139252</t>
  </si>
  <si>
    <t>-0.0565470185417386</t>
  </si>
  <si>
    <t>1.13602908186484</t>
  </si>
  <si>
    <t>0.932362767753974</t>
  </si>
  <si>
    <t>1.01029348595038</t>
  </si>
  <si>
    <t>0.815866183824927</t>
  </si>
  <si>
    <t>0.851323118370251</t>
  </si>
  <si>
    <t>-0.710313067839767</t>
  </si>
  <si>
    <t>-0.197811257027595</t>
  </si>
  <si>
    <t>-0.100954407415691</t>
  </si>
  <si>
    <t>0.377025501654941</t>
  </si>
  <si>
    <t>0.285299773439359</t>
  </si>
  <si>
    <t>-0.329006132482143</t>
  </si>
  <si>
    <t>-0.650157232447984</t>
  </si>
  <si>
    <t>-0.157258547403622</t>
  </si>
  <si>
    <t>-0.528716735717148</t>
  </si>
  <si>
    <t>-0.168155592711081</t>
  </si>
  <si>
    <t>-0.723144234706106</t>
  </si>
  <si>
    <t>-0.0306847272952807</t>
  </si>
  <si>
    <t>-0.93631081763356</t>
  </si>
  <si>
    <t>0.443837605338559</t>
  </si>
  <si>
    <t>-1.29423500513432</t>
  </si>
  <si>
    <t>-1.20564498391409</t>
  </si>
  <si>
    <t>-0.0176667466940385</t>
  </si>
  <si>
    <t>-0.964882863553587</t>
  </si>
  <si>
    <t>0.786001798285156</t>
  </si>
  <si>
    <t>-0.989114359832111</t>
  </si>
  <si>
    <t>0.115233356700325</t>
  </si>
  <si>
    <t>-0.79457169717113</t>
  </si>
  <si>
    <t>-0.0503474020208748</t>
  </si>
  <si>
    <t>0.978533642190016</t>
  </si>
  <si>
    <t>-0.440022902020439</t>
  </si>
  <si>
    <t>-0.482735760842055</t>
  </si>
  <si>
    <t>-0.938486322978838</t>
  </si>
  <si>
    <t>-1.15577385990083</t>
  </si>
  <si>
    <t>-0.493622565803378</t>
  </si>
  <si>
    <t>-0.777528926898791</t>
  </si>
  <si>
    <t>-0.618630209990147</t>
  </si>
  <si>
    <t>0.57686383958054</t>
  </si>
  <si>
    <t>-0.911938392593722</t>
  </si>
  <si>
    <t>-1.09011002623081</t>
  </si>
  <si>
    <t>0.687785667190297</t>
  </si>
  <si>
    <t>0.666951277356402</t>
  </si>
  <si>
    <t>-0.204941542905967</t>
  </si>
  <si>
    <t>0.750900654478391</t>
  </si>
  <si>
    <t>-0.553373644785032</t>
  </si>
  <si>
    <t>0.828158980701107</t>
  </si>
  <si>
    <t>0.794331563570193</t>
  </si>
  <si>
    <t>0.996012556774624</t>
  </si>
  <si>
    <t>0.958070295022958</t>
  </si>
  <si>
    <t>-0.162149185307043</t>
  </si>
  <si>
    <t>0.497617484782219</t>
  </si>
  <si>
    <t>-0.747403163417652</t>
  </si>
  <si>
    <t>0.864129323728755</t>
  </si>
  <si>
    <t>0.648879079903624</t>
  </si>
  <si>
    <t>-0.718500355893201</t>
  </si>
  <si>
    <t>0.19109107775156</t>
  </si>
  <si>
    <t>1.03715812145733</t>
  </si>
  <si>
    <t>1.38905987705667</t>
  </si>
  <si>
    <t>-0.0349334832129722</t>
  </si>
  <si>
    <t>-0.410710215857417</t>
  </si>
  <si>
    <t>0.709380028608212</t>
  </si>
  <si>
    <t>0.327187852701298</t>
  </si>
  <si>
    <t>-1.27486301705321</t>
  </si>
  <si>
    <t>-0.280766576784384</t>
  </si>
  <si>
    <t>1.17943767026303</t>
  </si>
  <si>
    <t>1.14864656174096</t>
  </si>
  <si>
    <t>0.219687743560701</t>
  </si>
  <si>
    <t>0.346994602114616</t>
  </si>
  <si>
    <t>0.45317288620352</t>
  </si>
  <si>
    <t>-0.685560443582571</t>
  </si>
  <si>
    <t>0.613030145589808</t>
  </si>
  <si>
    <t>1.35590276014885</t>
  </si>
  <si>
    <t>-0.447026734853127</t>
  </si>
  <si>
    <t>1.43090431022577</t>
  </si>
  <si>
    <t>0.546859676360726</t>
  </si>
  <si>
    <t>0.459556919141718</t>
  </si>
  <si>
    <t>0.422864438111663</t>
  </si>
  <si>
    <t>1.17903070412525</t>
  </si>
  <si>
    <t>1.13818706197493</t>
  </si>
  <si>
    <t>1.05702593853127</t>
  </si>
  <si>
    <t>-0.489778377842083</t>
  </si>
  <si>
    <t>0.131920957111144</t>
  </si>
  <si>
    <t>-0.585350753005216</t>
  </si>
  <si>
    <t>-0.175987905653091</t>
  </si>
  <si>
    <t>0.55720502306568</t>
  </si>
  <si>
    <t>-0.286901136480755</t>
  </si>
  <si>
    <t>-0.153199923191532</t>
  </si>
  <si>
    <t>0.736628571566607</t>
  </si>
  <si>
    <t>0.59134797551355</t>
  </si>
  <si>
    <t>0.650245592686202</t>
  </si>
  <si>
    <t>-0.0490205459157558</t>
  </si>
  <si>
    <t>-0.524991735677648</t>
  </si>
  <si>
    <t>1.39845746192545</t>
  </si>
  <si>
    <t>0.618947230099284</t>
  </si>
  <si>
    <t>0.705112812221583</t>
  </si>
  <si>
    <t>0.521589297684272</t>
  </si>
  <si>
    <t>1.30176694789476</t>
  </si>
  <si>
    <t>0.466994959299898</t>
  </si>
  <si>
    <t>1.33026352766389</t>
  </si>
  <si>
    <t>0.52226707718419</t>
  </si>
  <si>
    <t>0.271774376899915</t>
  </si>
  <si>
    <t>0.671082520442885</t>
  </si>
  <si>
    <t>1.01795923171692</t>
  </si>
  <si>
    <t>0.945170076965423</t>
  </si>
  <si>
    <t>0.691152341232098</t>
  </si>
  <si>
    <t>0.666802159439894</t>
  </si>
  <si>
    <t>1.10802478665221</t>
  </si>
  <si>
    <t>1.43858713965892</t>
  </si>
  <si>
    <t>-0.685953719844482</t>
  </si>
  <si>
    <t>-0.683568841594886</t>
  </si>
  <si>
    <t>-0.0287236846530933</t>
  </si>
  <si>
    <t>-0.756224220150819</t>
  </si>
  <si>
    <t>-0.361153148737889</t>
  </si>
  <si>
    <t>-0.170211174773889</t>
  </si>
  <si>
    <t>-0.17645688767548</t>
  </si>
  <si>
    <t>-0.60726431711088</t>
  </si>
  <si>
    <t>-0.256890341517507</t>
  </si>
  <si>
    <t>0.317408476809829</t>
  </si>
  <si>
    <t>0.186475119763975</t>
  </si>
  <si>
    <t>-1.28377092095224</t>
  </si>
  <si>
    <t>1.37815529250241</t>
  </si>
  <si>
    <t>-1.39417889622763</t>
  </si>
  <si>
    <t>-0.948690855112295</t>
  </si>
  <si>
    <t>-0.728811140675733</t>
  </si>
  <si>
    <t>-0.514760096759317</t>
  </si>
  <si>
    <t>1.47899379295263</t>
  </si>
  <si>
    <t>0.588439310576643</t>
  </si>
  <si>
    <t>1.21656581212235</t>
  </si>
  <si>
    <t>-0.399524570838249</t>
  </si>
  <si>
    <t>1.27825305205018</t>
  </si>
  <si>
    <t>-0.612043982225357</t>
  </si>
  <si>
    <t>0.553160405158319</t>
  </si>
  <si>
    <t>0.93501320258227</t>
  </si>
  <si>
    <t>1.36531719967912</t>
  </si>
  <si>
    <t>-0.534661075155351</t>
  </si>
  <si>
    <t>0.411659831437013</t>
  </si>
  <si>
    <t>1.46367158342318</t>
  </si>
  <si>
    <t>-0.430317154854398</t>
  </si>
  <si>
    <t>0.671948193741525</t>
  </si>
  <si>
    <t>0.823539977997353</t>
  </si>
  <si>
    <t>0.730775142226313</t>
  </si>
  <si>
    <t>0.680822830225264</t>
  </si>
  <si>
    <t>0.267894492016068</t>
  </si>
  <si>
    <t>1.30897502665134</t>
  </si>
  <si>
    <t>0.911298792521951</t>
  </si>
  <si>
    <t>-1.27959783979968</t>
  </si>
  <si>
    <t>-0.0150045857984373</t>
  </si>
  <si>
    <t>0.801767137180075</t>
  </si>
  <si>
    <t>1.34228520189289</t>
  </si>
  <si>
    <t>-0.965179450408618</t>
  </si>
  <si>
    <t>0.472981903185157</t>
  </si>
  <si>
    <t>0.351912457297562</t>
  </si>
  <si>
    <t>1.18261617228889</t>
  </si>
  <si>
    <t>1.39317207411831</t>
  </si>
  <si>
    <t>1.07762643307347</t>
  </si>
  <si>
    <t>0.894098663103908</t>
  </si>
  <si>
    <t>0.299263465907251</t>
  </si>
  <si>
    <t>0.465072540236475</t>
  </si>
  <si>
    <t>0.91709418509141</t>
  </si>
  <si>
    <t>0.684560503243782</t>
  </si>
  <si>
    <t>0.520685699813759</t>
  </si>
  <si>
    <t>1.45377122707072</t>
  </si>
  <si>
    <t>0.750517748676154</t>
  </si>
  <si>
    <t>0.0255281404731719</t>
  </si>
  <si>
    <t>0.660307362391482</t>
  </si>
  <si>
    <t>0.608108052583839</t>
  </si>
  <si>
    <t>0.349918257635669</t>
  </si>
  <si>
    <t>0.228356617608943</t>
  </si>
  <si>
    <t>1.21689572505797</t>
  </si>
  <si>
    <t>0.313093079614013</t>
  </si>
  <si>
    <t>0.934548091305937</t>
  </si>
  <si>
    <t>0.523714275529072</t>
  </si>
  <si>
    <t>0.449332853229078</t>
  </si>
  <si>
    <t>0.74153096351361</t>
  </si>
  <si>
    <t>0.678064528068637</t>
  </si>
  <si>
    <t>1.03604874844894</t>
  </si>
  <si>
    <t>1.42947258724906</t>
  </si>
  <si>
    <t>1.26315098640104</t>
  </si>
  <si>
    <t>0.734843395643479</t>
  </si>
  <si>
    <t>-0.0499481056153674</t>
  </si>
  <si>
    <t>0.544882345698462</t>
  </si>
  <si>
    <t>1.31251801205714</t>
  </si>
  <si>
    <t>0.571172369980588</t>
  </si>
  <si>
    <t>0.726617862250427</t>
  </si>
  <si>
    <t>0.942123190210872</t>
  </si>
  <si>
    <t>0.321287601634608</t>
  </si>
  <si>
    <t>0.829888325791398</t>
  </si>
  <si>
    <t>0.738128647905773</t>
  </si>
  <si>
    <t>1.41460045977104</t>
  </si>
  <si>
    <t>0.720777494963492</t>
  </si>
  <si>
    <t>0.524779235126709</t>
  </si>
  <si>
    <t>0.346067970693462</t>
  </si>
  <si>
    <t>0.635722913562138</t>
  </si>
  <si>
    <t>1.06515718399151</t>
  </si>
  <si>
    <t>0.735633393879238</t>
  </si>
  <si>
    <t>1.33363696682948</t>
  </si>
  <si>
    <t>0.42261809887928</t>
  </si>
  <si>
    <t>0.67717912379386</t>
  </si>
  <si>
    <t>1.41039025807919</t>
  </si>
  <si>
    <t>0.947292168674333</t>
  </si>
  <si>
    <t>1.40843432055567</t>
  </si>
  <si>
    <t>0.672957760787937</t>
  </si>
  <si>
    <t>0.505441129378134</t>
  </si>
  <si>
    <t>-0.12799200125873</t>
  </si>
  <si>
    <t>0.494992086995387</t>
  </si>
  <si>
    <t>-0.401624691832396</t>
  </si>
  <si>
    <t>0.654157285305274</t>
  </si>
  <si>
    <t>1.04762574878484</t>
  </si>
  <si>
    <t>-1.36199665248759</t>
  </si>
  <si>
    <t>0.966917637351151</t>
  </si>
  <si>
    <t>0.234817652503684</t>
  </si>
  <si>
    <t>0.253381525447106</t>
  </si>
  <si>
    <t>0.915902896111692</t>
  </si>
  <si>
    <t>-0.1271816002628</t>
  </si>
  <si>
    <t>-0.410657559854498</t>
  </si>
  <si>
    <t>0.329605373628167</t>
  </si>
  <si>
    <t>0.614502392564104</t>
  </si>
  <si>
    <t>0.557457176125283</t>
  </si>
  <si>
    <t>0.391726794405003</t>
  </si>
  <si>
    <t>0.821830767089058</t>
  </si>
  <si>
    <t>0.534885306288399</t>
  </si>
  <si>
    <t>0.828592289829108</t>
  </si>
  <si>
    <t>-0.112405848561004</t>
  </si>
  <si>
    <t>1.36252703352414</t>
  </si>
  <si>
    <t>0.362494799952811</t>
  </si>
  <si>
    <t>-0.628442520806407</t>
  </si>
  <si>
    <t>0.155549573662874</t>
  </si>
  <si>
    <t>0.124767809165819</t>
  </si>
  <si>
    <t>0.552415091732916</t>
  </si>
  <si>
    <t>0.585463947687974</t>
  </si>
  <si>
    <t>0.0493036138773355</t>
  </si>
  <si>
    <t>0.505068369624866</t>
  </si>
  <si>
    <t>0.69869605955496</t>
  </si>
  <si>
    <t>0.361018432260472</t>
  </si>
  <si>
    <t>0.885864409380377</t>
  </si>
  <si>
    <t>0.458787784614946</t>
  </si>
  <si>
    <t>-1.27771622834817</t>
  </si>
  <si>
    <t>-0.753191833057959</t>
  </si>
  <si>
    <t>0.455017268990329</t>
  </si>
  <si>
    <t>0.65880446152914</t>
  </si>
  <si>
    <t>-0.09211324075067</t>
  </si>
  <si>
    <t>-0.993037681823387</t>
  </si>
  <si>
    <t>0.332401317833449</t>
  </si>
  <si>
    <t>-1.04576100395009</t>
  </si>
  <si>
    <t>-0.665488898366268</t>
  </si>
  <si>
    <t>-1.49085517276743</t>
  </si>
  <si>
    <t>-0.875862613745802</t>
  </si>
  <si>
    <t>-1.18425133873505</t>
  </si>
  <si>
    <t>1.19676208508719</t>
  </si>
  <si>
    <t>-0.356219212784312</t>
  </si>
  <si>
    <t>-0.462961864065218</t>
  </si>
  <si>
    <t>-1.01117297584367</t>
  </si>
  <si>
    <t>0.440326029276872</t>
  </si>
  <si>
    <t>0.448811887836547</t>
  </si>
  <si>
    <t>0.146089466722064</t>
  </si>
  <si>
    <t>0.526037898958884</t>
  </si>
  <si>
    <t>1.02272199233147</t>
  </si>
  <si>
    <t>0.204876051314484</t>
  </si>
  <si>
    <t>0.665562533968301</t>
  </si>
  <si>
    <t>0.762985360859669</t>
  </si>
  <si>
    <t>-0.635434054031962</t>
  </si>
  <si>
    <t>0.194467258052179</t>
  </si>
  <si>
    <t>-0.0666584319009409</t>
  </si>
  <si>
    <t>1.00738162571068</t>
  </si>
  <si>
    <t>-0.603988590070359</t>
  </si>
  <si>
    <t>0.300586539007538</t>
  </si>
  <si>
    <t>0.691450412200371</t>
  </si>
  <si>
    <t>0.568964048709856</t>
  </si>
  <si>
    <t>-0.799441490110467</t>
  </si>
  <si>
    <t>1.08930790702968</t>
  </si>
  <si>
    <t>1.24792064912091</t>
  </si>
  <si>
    <t>0.641680362773725</t>
  </si>
  <si>
    <t>0.860008479298847</t>
  </si>
  <si>
    <t>1.04405401341179</t>
  </si>
  <si>
    <t>0.8703887028014</t>
  </si>
  <si>
    <t>1.1352577896145</t>
  </si>
  <si>
    <t>0.291780622754967</t>
  </si>
  <si>
    <t>1.48731299829058</t>
  </si>
  <si>
    <t>1.1270730661241</t>
  </si>
  <si>
    <t>-0.04053444188527</t>
  </si>
  <si>
    <t>0.673016873391602</t>
  </si>
  <si>
    <t>-0.885678734303974</t>
  </si>
  <si>
    <t>0.670677984180838</t>
  </si>
  <si>
    <t>-0.0416134773555097</t>
  </si>
  <si>
    <t>0.360669444308045</t>
  </si>
  <si>
    <t>-0.365925805291608</t>
  </si>
  <si>
    <t>0.474053560680005</t>
  </si>
  <si>
    <t>0.377153318042484</t>
  </si>
  <si>
    <t>0.615037258638298</t>
  </si>
  <si>
    <t>0.67705675078691</t>
  </si>
  <si>
    <t>-0.408502948957501</t>
  </si>
  <si>
    <t>-0.305135810989526</t>
  </si>
  <si>
    <t>-0.575807760677969</t>
  </si>
  <si>
    <t>0.0201284498844487</t>
  </si>
  <si>
    <t>0.0563797966480973</t>
  </si>
  <si>
    <t>1.36005106416238</t>
  </si>
  <si>
    <t>0.940060819925253</t>
  </si>
  <si>
    <t>-0.016699778179367</t>
  </si>
  <si>
    <t>0.428052617666292</t>
  </si>
  <si>
    <t>0.637568155335482</t>
  </si>
  <si>
    <t>1.33285274101628</t>
  </si>
  <si>
    <t>0.0925929055598275</t>
  </si>
  <si>
    <t>-1.19349625032525</t>
  </si>
  <si>
    <t>-0.143693813368043</t>
  </si>
  <si>
    <t>0.109653260012816</t>
  </si>
  <si>
    <t>0.207581956505138</t>
  </si>
  <si>
    <t>-0.422218618849925</t>
  </si>
  <si>
    <t>0.969261994066237</t>
  </si>
  <si>
    <t>1.26031115960479</t>
  </si>
  <si>
    <t>-0.210122997676949</t>
  </si>
  <si>
    <t>1.0913828698628</t>
  </si>
  <si>
    <t>-0.977593109363258</t>
  </si>
  <si>
    <t>0.00193743264526229</t>
  </si>
  <si>
    <t>0.582787847453129</t>
  </si>
  <si>
    <t>0.391661357523409</t>
  </si>
  <si>
    <t>0.39482812912048</t>
  </si>
  <si>
    <t>0.463844303662939</t>
  </si>
  <si>
    <t>-0.109331297953127</t>
  </si>
  <si>
    <t>0.992363824062044</t>
  </si>
  <si>
    <t>1.39207134299817</t>
  </si>
  <si>
    <t>0.893679141956693</t>
  </si>
  <si>
    <t>0.107624449598395</t>
  </si>
  <si>
    <t>-0.761506424897846</t>
  </si>
  <si>
    <t>0.111181331266822</t>
  </si>
  <si>
    <t>-0.187846164820172</t>
  </si>
  <si>
    <t>0.260893498954885</t>
  </si>
  <si>
    <t>-0.0617428065811572</t>
  </si>
  <si>
    <t>0.444032786358053</t>
  </si>
  <si>
    <t>0.500107473355843</t>
  </si>
  <si>
    <t>0.260051409706108</t>
  </si>
  <si>
    <t>-0.124319209379296</t>
  </si>
  <si>
    <t>-0.217783153603902</t>
  </si>
  <si>
    <t>1.08715319786531</t>
  </si>
  <si>
    <t>-0.478479870047417</t>
  </si>
  <si>
    <t>-0.156624322105051</t>
  </si>
  <si>
    <t>0.675812930527201</t>
  </si>
  <si>
    <t>0.458289973186799</t>
  </si>
  <si>
    <t>-0.150936820668791</t>
  </si>
  <si>
    <t>1.34406048143543</t>
  </si>
  <si>
    <t>0.916773778215073</t>
  </si>
  <si>
    <t>1.33810610646477</t>
  </si>
  <si>
    <t>0.219854396405404</t>
  </si>
  <si>
    <t>0.292033835629907</t>
  </si>
  <si>
    <t>1.02465928646974</t>
  </si>
  <si>
    <t>0.436018328472038</t>
  </si>
  <si>
    <t>-1.40346678251246</t>
  </si>
  <si>
    <t>0.794907957662064</t>
  </si>
  <si>
    <t>0.360407347168745</t>
  </si>
  <si>
    <t>0.902089946149119</t>
  </si>
  <si>
    <t>-0.59339844175198</t>
  </si>
  <si>
    <t>-1.07995598968541</t>
  </si>
  <si>
    <t>1.47078864581516</t>
  </si>
  <si>
    <t>0.512563681101237</t>
  </si>
  <si>
    <t>0.423540530805863</t>
  </si>
  <si>
    <t>0.876212304193361</t>
  </si>
  <si>
    <t>1.18724591078829</t>
  </si>
  <si>
    <t>-0.438221780822088</t>
  </si>
  <si>
    <t>0.785985071381827</t>
  </si>
  <si>
    <t>1.35957470657258</t>
  </si>
  <si>
    <t>0.134801962679524</t>
  </si>
  <si>
    <t>-0.41968781873492</t>
  </si>
  <si>
    <t>-0.0658009045023838</t>
  </si>
  <si>
    <t>1.07402815538221</t>
  </si>
  <si>
    <t>-0.0821666643616292</t>
  </si>
  <si>
    <t>0.177687988032039</t>
  </si>
  <si>
    <t>0.761153477323498</t>
  </si>
  <si>
    <t>0.2804906695981</t>
  </si>
  <si>
    <t>0.0739586992004555</t>
  </si>
  <si>
    <t>0.335007537813335</t>
  </si>
  <si>
    <t>0.854282193407036</t>
  </si>
  <si>
    <t>0.807728755485676</t>
  </si>
  <si>
    <t>0.353305335252218</t>
  </si>
  <si>
    <t>1.14679109256597</t>
  </si>
  <si>
    <t>0.665763643990663</t>
  </si>
  <si>
    <t>0.646919979360969</t>
  </si>
  <si>
    <t>0.527506857843242</t>
  </si>
  <si>
    <t>1.19975626576313</t>
  </si>
  <si>
    <t>0.64008133606821</t>
  </si>
  <si>
    <t>1.47916414416281</t>
  </si>
  <si>
    <t>0.642882219513503</t>
  </si>
  <si>
    <t>0.484353132172441</t>
  </si>
  <si>
    <t>0.045717659832128</t>
  </si>
  <si>
    <t>-0.456499196332857</t>
  </si>
  <si>
    <t>0.501358249491998</t>
  </si>
  <si>
    <t>0.713165563958594</t>
  </si>
  <si>
    <t>0.875894426502867</t>
  </si>
  <si>
    <t>0.935330823353325</t>
  </si>
  <si>
    <t>0.746913317094628</t>
  </si>
  <si>
    <t>1.35570569861295</t>
  </si>
  <si>
    <t>-0.630652912385459</t>
  </si>
  <si>
    <t>1.02431841663576</t>
  </si>
  <si>
    <t>0.4471258765135</t>
  </si>
  <si>
    <t>-1.02305188702006</t>
  </si>
  <si>
    <t>0.606427777177814</t>
  </si>
  <si>
    <t>-0.237395696620498</t>
  </si>
  <si>
    <t>0.210250023856916</t>
  </si>
  <si>
    <t>0.000790567701206487</t>
  </si>
  <si>
    <t>0.485524202930613</t>
  </si>
  <si>
    <t>-0.052257997993609</t>
  </si>
  <si>
    <t>1.06863971020473</t>
  </si>
  <si>
    <t>-0.00542415878424813</t>
  </si>
  <si>
    <t>0.0196517706574251</t>
  </si>
  <si>
    <t>-0.14769368039015</t>
  </si>
  <si>
    <t>-0.204827400319094</t>
  </si>
  <si>
    <t>1.27694274720738</t>
  </si>
  <si>
    <t>0.274485982429136</t>
  </si>
  <si>
    <t>0.217735300465183</t>
  </si>
  <si>
    <t>-0.263017082629183</t>
  </si>
  <si>
    <t>1.31442953900479</t>
  </si>
  <si>
    <t>0.156536804857903</t>
  </si>
  <si>
    <t>0.612078614862031</t>
  </si>
  <si>
    <t>0.571484628753744</t>
  </si>
  <si>
    <t>-0.386125354013168</t>
  </si>
  <si>
    <t>0.530637919731948</t>
  </si>
  <si>
    <t>0.87792511025961</t>
  </si>
  <si>
    <t>0.81402490308844</t>
  </si>
  <si>
    <t>-0.29988127331959</t>
  </si>
  <si>
    <t>1.09188932881239</t>
  </si>
  <si>
    <t>0.729883773360824</t>
  </si>
  <si>
    <t>1.21147080324448</t>
  </si>
  <si>
    <t>-0.490344161775779</t>
  </si>
  <si>
    <t>0.132290559782593</t>
  </si>
  <si>
    <t>-0.159403847723352</t>
  </si>
  <si>
    <t>-0.131389531010399</t>
  </si>
  <si>
    <t>0.892871479791848</t>
  </si>
  <si>
    <t>0.708037571400403</t>
  </si>
  <si>
    <t>0.899967326386859</t>
  </si>
  <si>
    <t>0.101193693176859</t>
  </si>
  <si>
    <t>0.159033060473222</t>
  </si>
  <si>
    <t>-1.36833101402186</t>
  </si>
  <si>
    <t>1.12834433309949</t>
  </si>
  <si>
    <t>0.587009610350405</t>
  </si>
  <si>
    <t>1.29899732434041</t>
  </si>
  <si>
    <t>0.910834573972223</t>
  </si>
  <si>
    <t>0.602397394815938</t>
  </si>
  <si>
    <t>-0.125799326504812</t>
  </si>
  <si>
    <t>0.619977793480767</t>
  </si>
  <si>
    <t>0.818285780826646</t>
  </si>
  <si>
    <t>0.588482856822574</t>
  </si>
  <si>
    <t>0.384563034222706</t>
  </si>
  <si>
    <t>1.04537084737673</t>
  </si>
  <si>
    <t>0.558582175197542</t>
  </si>
  <si>
    <t>1.26716381712701</t>
  </si>
  <si>
    <t>1.0146397435634</t>
  </si>
  <si>
    <t>1.05752082497552</t>
  </si>
  <si>
    <t>1.03386637209349</t>
  </si>
  <si>
    <t>0.900216515380695</t>
  </si>
  <si>
    <t>0.939436742568008</t>
  </si>
  <si>
    <t>1.00786431158402</t>
  </si>
  <si>
    <t>0.627759334271604</t>
  </si>
  <si>
    <t>-0.0953657724089518</t>
  </si>
  <si>
    <t>1.3695561075796</t>
  </si>
  <si>
    <t>0.933518627971279</t>
  </si>
  <si>
    <t>0.569316343508163</t>
  </si>
  <si>
    <t>1.22352558237454</t>
  </si>
  <si>
    <t>1.45962239252217</t>
  </si>
  <si>
    <t>1.04108266348841</t>
  </si>
  <si>
    <t>0.997415162225019</t>
  </si>
  <si>
    <t>0.46830946144234</t>
  </si>
  <si>
    <t>1.21907524685</t>
  </si>
  <si>
    <t>1.05452671845444</t>
  </si>
  <si>
    <t>0.331240912831783</t>
  </si>
  <si>
    <t>0.32949113347421</t>
  </si>
  <si>
    <t>1.38513544149114</t>
  </si>
  <si>
    <t>0.884526765800697</t>
  </si>
  <si>
    <t>1.31837763041972</t>
  </si>
  <si>
    <t>0.796340664002226</t>
  </si>
  <si>
    <t>0.708299594575255</t>
  </si>
  <si>
    <t>0.768849929698678</t>
  </si>
  <si>
    <t>1.27627460834695</t>
  </si>
  <si>
    <t>1.02204841766937</t>
  </si>
  <si>
    <t>0.132773866224469</t>
  </si>
  <si>
    <t>-1.02198745170824</t>
  </si>
  <si>
    <t>-0.383085239752843</t>
  </si>
  <si>
    <t>0.147472034995591</t>
  </si>
  <si>
    <t>-1.01936491330661</t>
  </si>
  <si>
    <t>0.32609901348037</t>
  </si>
  <si>
    <t>0.362592910831717</t>
  </si>
  <si>
    <t>0.833500410042851</t>
  </si>
  <si>
    <t>0.0456179042103728</t>
  </si>
  <si>
    <t>1.0540706222318</t>
  </si>
  <si>
    <t>0.873547867005811</t>
  </si>
  <si>
    <t>0.414762461646726</t>
  </si>
  <si>
    <t>0.063607331706308</t>
  </si>
  <si>
    <t>0.745880116238642</t>
  </si>
  <si>
    <t>0.53688146192744</t>
  </si>
  <si>
    <t>1.27167380407787</t>
  </si>
  <si>
    <t>0.194863585360753</t>
  </si>
  <si>
    <t>0.659756420354812</t>
  </si>
  <si>
    <t>0.654593514543671</t>
  </si>
  <si>
    <t>-0.191363560476429</t>
  </si>
  <si>
    <t>0.154580299641572</t>
  </si>
  <si>
    <t>0.48090948304657</t>
  </si>
  <si>
    <t>0.670003361055085</t>
  </si>
  <si>
    <t>-0.0372611503733412</t>
  </si>
  <si>
    <t>0.22470490903872</t>
  </si>
  <si>
    <t>0.469828658208346</t>
  </si>
  <si>
    <t>0.213344909861772</t>
  </si>
  <si>
    <t>1.46467334946124</t>
  </si>
  <si>
    <t>0.701805120329491</t>
  </si>
  <si>
    <t>0.0122835935769054</t>
  </si>
  <si>
    <t>0.46128610669889</t>
  </si>
  <si>
    <t>1.06863873264571</t>
  </si>
  <si>
    <t>0.512716671405837</t>
  </si>
  <si>
    <t>0.0920618981376295</t>
  </si>
  <si>
    <t>1.07173913311312</t>
  </si>
  <si>
    <t>0.0416238750865889</t>
  </si>
  <si>
    <t>1.14812901095385</t>
  </si>
  <si>
    <t>0.572149771660287</t>
  </si>
  <si>
    <t>0.365026921335556</t>
  </si>
  <si>
    <t>0.656832179885644</t>
  </si>
  <si>
    <t>0.560730138507921</t>
  </si>
  <si>
    <t>0.291889215357562</t>
  </si>
  <si>
    <t>0.798617576311355</t>
  </si>
  <si>
    <t>1.01727922683756</t>
  </si>
  <si>
    <t>0.722139096251153</t>
  </si>
  <si>
    <t>0.88580019611331</t>
  </si>
  <si>
    <t>1.05744131235286</t>
  </si>
  <si>
    <t>1.04663510206539</t>
  </si>
  <si>
    <t>0.672801652056281</t>
  </si>
  <si>
    <t>0.776948828939555</t>
  </si>
  <si>
    <t>0.613222296392914</t>
  </si>
  <si>
    <t>0.668053567468454</t>
  </si>
  <si>
    <t>0.25032612013397</t>
  </si>
  <si>
    <t>1.03326060326667</t>
  </si>
  <si>
    <t>0.510451173309097</t>
  </si>
  <si>
    <t>0.480420105370807</t>
  </si>
  <si>
    <t>PseudoID_125</t>
  </si>
  <si>
    <t>1.04504783766986</t>
  </si>
  <si>
    <t>0.801036076476342</t>
  </si>
  <si>
    <t>0.4927144846261</t>
  </si>
  <si>
    <t>-0.470673751679495</t>
  </si>
  <si>
    <t>0.808706832661781</t>
  </si>
  <si>
    <t>-0.677422902425886</t>
  </si>
  <si>
    <t>-0.453189206823111</t>
  </si>
  <si>
    <t>-0.52978976878389</t>
  </si>
  <si>
    <t>-0.136095823961932</t>
  </si>
  <si>
    <t>-0.436431172743895</t>
  </si>
  <si>
    <t>-0.504741065311328</t>
  </si>
  <si>
    <t>-0.304860469531024</t>
  </si>
  <si>
    <t>-0.445293137605072</t>
  </si>
  <si>
    <t>0.0879969810461693</t>
  </si>
  <si>
    <t>-0.373106816056982</t>
  </si>
  <si>
    <t>-0.345336379486485</t>
  </si>
  <si>
    <t>-0.233190524143095</t>
  </si>
  <si>
    <t>-0.369295705524104</t>
  </si>
  <si>
    <t>1.06380697574988</t>
  </si>
  <si>
    <t>0.464667778379322</t>
  </si>
  <si>
    <t>1.38444946788485</t>
  </si>
  <si>
    <t>0.352597450531616</t>
  </si>
  <si>
    <t>-0.16838266664206</t>
  </si>
  <si>
    <t>0.948016532806511</t>
  </si>
  <si>
    <t>-0.479057219427514</t>
  </si>
  <si>
    <t>-0.147191429429106</t>
  </si>
  <si>
    <t>-0.492407402828301</t>
  </si>
  <si>
    <t>0.74362178077437</t>
  </si>
  <si>
    <t>0.219583870400821</t>
  </si>
  <si>
    <t>-0.303790835104905</t>
  </si>
  <si>
    <t>-0.108104461720335</t>
  </si>
  <si>
    <t>-0.320636801484507</t>
  </si>
  <si>
    <t>0.368296811524573</t>
  </si>
  <si>
    <t>-0.276350255959746</t>
  </si>
  <si>
    <t>-0.466236122068365</t>
  </si>
  <si>
    <t>-0.488131649226922</t>
  </si>
  <si>
    <t>-0.541718152591269</t>
  </si>
  <si>
    <t>0.0142573167865715</t>
  </si>
  <si>
    <t>-0.367205580569681</t>
  </si>
  <si>
    <t>0.44142560836701</t>
  </si>
  <si>
    <t>0.673188231938214</t>
  </si>
  <si>
    <t>-0.536290719228198</t>
  </si>
  <si>
    <t>1.09073359033271</t>
  </si>
  <si>
    <t>0.0443597123662915</t>
  </si>
  <si>
    <t>-0.0836196088984255</t>
  </si>
  <si>
    <t>-0.0396634085831751</t>
  </si>
  <si>
    <t>0.220493968930874</t>
  </si>
  <si>
    <t>-0.457822889683263</t>
  </si>
  <si>
    <t>-0.176589720260048</t>
  </si>
  <si>
    <t>-0.514108869117366</t>
  </si>
  <si>
    <t>-0.282913209040257</t>
  </si>
  <si>
    <t>0.392378743774402</t>
  </si>
  <si>
    <t>-0.0226309531891874</t>
  </si>
  <si>
    <t>1.03535902505941</t>
  </si>
  <si>
    <t>0.332041438303053</t>
  </si>
  <si>
    <t>-0.294902442921605</t>
  </si>
  <si>
    <t>-0.179836459243444</t>
  </si>
  <si>
    <t>-0.257970866751259</t>
  </si>
  <si>
    <t>0.974826797506325</t>
  </si>
  <si>
    <t>0.0297301223470266</t>
  </si>
  <si>
    <t>-0.330563721200874</t>
  </si>
  <si>
    <t>0.12268742166112</t>
  </si>
  <si>
    <t>0.819657367201059</t>
  </si>
  <si>
    <t>0.162978819771751</t>
  </si>
  <si>
    <t>0.467840680862563</t>
  </si>
  <si>
    <t>-0.164044122741091</t>
  </si>
  <si>
    <t>-0.676235144813719</t>
  </si>
  <si>
    <t>-0.222994663135673</t>
  </si>
  <si>
    <t>0.125956444999086</t>
  </si>
  <si>
    <t>-0.250072342840627</t>
  </si>
  <si>
    <t>0.643806534197944</t>
  </si>
  <si>
    <t>-0.467173388524034</t>
  </si>
  <si>
    <t>-0.447765626511205</t>
  </si>
  <si>
    <t>0.387019905263947</t>
  </si>
  <si>
    <t>1.21891254647366</t>
  </si>
  <si>
    <t>0.750744791983469</t>
  </si>
  <si>
    <t>0.265557039498524</t>
  </si>
  <si>
    <t>-0.521021881642664</t>
  </si>
  <si>
    <t>0.822006325266488</t>
  </si>
  <si>
    <t>-0.307110025763434</t>
  </si>
  <si>
    <t>-0.330716995033602</t>
  </si>
  <si>
    <t>0.509304980237876</t>
  </si>
  <si>
    <t>-0.213274265783497</t>
  </si>
  <si>
    <t>-0.343008198145575</t>
  </si>
  <si>
    <t>0.413240521784632</t>
  </si>
  <si>
    <t>1.12192584844978</t>
  </si>
  <si>
    <t>-0.292228167486997</t>
  </si>
  <si>
    <t>-0.453295890380497</t>
  </si>
  <si>
    <t>-0.963563286634837</t>
  </si>
  <si>
    <t>0.220720306375776</t>
  </si>
  <si>
    <t>-0.530165470418892</t>
  </si>
  <si>
    <t>-0.59596556517962</t>
  </si>
  <si>
    <t>0.79396034398468</t>
  </si>
  <si>
    <t>-0.752427624231278</t>
  </si>
  <si>
    <t>0.978404826616725</t>
  </si>
  <si>
    <t>-0.464695718973016</t>
  </si>
  <si>
    <t>-0.23554748133983</t>
  </si>
  <si>
    <t>-0.666553192122992</t>
  </si>
  <si>
    <t>-0.0875267517427798</t>
  </si>
  <si>
    <t>-0.220311252225391</t>
  </si>
  <si>
    <t>0.470933571708838</t>
  </si>
  <si>
    <t>-0.140217308484089</t>
  </si>
  <si>
    <t>0.105408942290054</t>
  </si>
  <si>
    <t>-0.202226439350617</t>
  </si>
  <si>
    <t>0.593187257812211</t>
  </si>
  <si>
    <t>0.519463950667928</t>
  </si>
  <si>
    <t>-0.633062628242671</t>
  </si>
  <si>
    <t>-0.761754221726586</t>
  </si>
  <si>
    <t>0.298823712327419</t>
  </si>
  <si>
    <t>-0.772924499203137</t>
  </si>
  <si>
    <t>-1.27057225520237</t>
  </si>
  <si>
    <t>-0.144997243456279</t>
  </si>
  <si>
    <t>0.15439803435397</t>
  </si>
  <si>
    <t>-0.506458507481915</t>
  </si>
  <si>
    <t>-0.195809110313527</t>
  </si>
  <si>
    <t>-0.256459439351364</t>
  </si>
  <si>
    <t>0.396542354921684</t>
  </si>
  <si>
    <t>-0.0602163951504496</t>
  </si>
  <si>
    <t>-0.583124233951631</t>
  </si>
  <si>
    <t>-0.352014937034428</t>
  </si>
  <si>
    <t>0.354808144235096</t>
  </si>
  <si>
    <t>0.0499295690375386</t>
  </si>
  <si>
    <t>-0.622101901799972</t>
  </si>
  <si>
    <t>-0.948822762731171</t>
  </si>
  <si>
    <t>-0.286623488184903</t>
  </si>
  <si>
    <t>0.469122874717488</t>
  </si>
  <si>
    <t>-0.428386405376536</t>
  </si>
  <si>
    <t>-0.359559086751556</t>
  </si>
  <si>
    <t>-0.447898393370844</t>
  </si>
  <si>
    <t>-0.533401158930789</t>
  </si>
  <si>
    <t>0.105651899237309</t>
  </si>
  <si>
    <t>-0.79370230927026</t>
  </si>
  <si>
    <t>-0.250498791479702</t>
  </si>
  <si>
    <t>-0.351330258728826</t>
  </si>
  <si>
    <t>1.30969647560911</t>
  </si>
  <si>
    <t>1.23159633869749</t>
  </si>
  <si>
    <t>1.20823223912823</t>
  </si>
  <si>
    <t>-0.569638443110615</t>
  </si>
  <si>
    <t>0.0107263006766935</t>
  </si>
  <si>
    <t>-0.302603549392148</t>
  </si>
  <si>
    <t>-0.445105503903739</t>
  </si>
  <si>
    <t>0.163635778489257</t>
  </si>
  <si>
    <t>-0.264851169487114</t>
  </si>
  <si>
    <t>-0.86073038339833</t>
  </si>
  <si>
    <t>-0.00835518912445206</t>
  </si>
  <si>
    <t>-0.149455688283083</t>
  </si>
  <si>
    <t>-0.066678912722832</t>
  </si>
  <si>
    <t>-0.263466375712979</t>
  </si>
  <si>
    <t>0.87553162586662</t>
  </si>
  <si>
    <t>-0.308344140527329</t>
  </si>
  <si>
    <t>-0.0524486938852941</t>
  </si>
  <si>
    <t>-0.180013685662177</t>
  </si>
  <si>
    <t>-0.23469359601337</t>
  </si>
  <si>
    <t>-0.118306504651294</t>
  </si>
  <si>
    <t>0.646975625341128</t>
  </si>
  <si>
    <t>0.101544611384566</t>
  </si>
  <si>
    <t>-0.19677174656568</t>
  </si>
  <si>
    <t>-0.183245230360224</t>
  </si>
  <si>
    <t>-0.185983109524735</t>
  </si>
  <si>
    <t>0.21022154312915</t>
  </si>
  <si>
    <t>-0.336911139565108</t>
  </si>
  <si>
    <t>-0.251022770379377</t>
  </si>
  <si>
    <t>-0.600819362209967</t>
  </si>
  <si>
    <t>0.0438863605727656</t>
  </si>
  <si>
    <t>-0.40255923011401</t>
  </si>
  <si>
    <t>-0.611973994342011</t>
  </si>
  <si>
    <t>0.310993132768093</t>
  </si>
  <si>
    <t>-0.408087220031001</t>
  </si>
  <si>
    <t>-0.08598340100417</t>
  </si>
  <si>
    <t>0.538513038884733</t>
  </si>
  <si>
    <t>0.550403871900917</t>
  </si>
  <si>
    <t>-0.0140974923313654</t>
  </si>
  <si>
    <t>-0.0525762031679021</t>
  </si>
  <si>
    <t>-0.074362336901353</t>
  </si>
  <si>
    <t>-0.0561485722540376</t>
  </si>
  <si>
    <t>0.0119892026272219</t>
  </si>
  <si>
    <t>-0.474610106322003</t>
  </si>
  <si>
    <t>-0.0771743950817177</t>
  </si>
  <si>
    <t>0.839438684276377</t>
  </si>
  <si>
    <t>-0.070779818893816</t>
  </si>
  <si>
    <t>-0.161585654502512</t>
  </si>
  <si>
    <t>-0.519909237519698</t>
  </si>
  <si>
    <t>-1.25778269670859</t>
  </si>
  <si>
    <t>-0.661594033758884</t>
  </si>
  <si>
    <t>-0.110675617095193</t>
  </si>
  <si>
    <t>0.122355678679999</t>
  </si>
  <si>
    <t>0.482437588321962</t>
  </si>
  <si>
    <t>0.465718706226225</t>
  </si>
  <si>
    <t>-0.667897399851843</t>
  </si>
  <si>
    <t>-0.338333641727569</t>
  </si>
  <si>
    <t>1.225378939965</t>
  </si>
  <si>
    <t>-0.265827084740424</t>
  </si>
  <si>
    <t>-0.967509703098022</t>
  </si>
  <si>
    <t>-1.21608214886594</t>
  </si>
  <si>
    <t>1.17583040926265</t>
  </si>
  <si>
    <t>-0.0747233724120908</t>
  </si>
  <si>
    <t>0.379728731599542</t>
  </si>
  <si>
    <t>-0.172829245030298</t>
  </si>
  <si>
    <t>-0.390944805885676</t>
  </si>
  <si>
    <t>0.786502380186373</t>
  </si>
  <si>
    <t>0.200212688241218</t>
  </si>
  <si>
    <t>-0.43143779646641</t>
  </si>
  <si>
    <t>-0.486183374238595</t>
  </si>
  <si>
    <t>-0.785225448693667</t>
  </si>
  <si>
    <t>-1.39469293645554</t>
  </si>
  <si>
    <t>-0.771850107006343</t>
  </si>
  <si>
    <t>0.796714451282782</t>
  </si>
  <si>
    <t>1.02407655520822</t>
  </si>
  <si>
    <t>0.590555709202134</t>
  </si>
  <si>
    <t>1.27647669362565</t>
  </si>
  <si>
    <t>0.16932204138836</t>
  </si>
  <si>
    <t>-0.813146870217334</t>
  </si>
  <si>
    <t>-0.519565137033643</t>
  </si>
  <si>
    <t>-0.96187635861895</t>
  </si>
  <si>
    <t>-0.902581896238036</t>
  </si>
  <si>
    <t>-0.144940933134869</t>
  </si>
  <si>
    <t>1.44230756145314</t>
  </si>
  <si>
    <t>0.830068757495589</t>
  </si>
  <si>
    <t>0.927452460239111</t>
  </si>
  <si>
    <t>0.54867595043168</t>
  </si>
  <si>
    <t>-0.535349740827192</t>
  </si>
  <si>
    <t>0.570789124282229</t>
  </si>
  <si>
    <t>-0.120851060815223</t>
  </si>
  <si>
    <t>0.184364715580168</t>
  </si>
  <si>
    <t>-0.925506671547837</t>
  </si>
  <si>
    <t>0.0420512584955792</t>
  </si>
  <si>
    <t>0.357271978217799</t>
  </si>
  <si>
    <t>-0.274034343876436</t>
  </si>
  <si>
    <t>0.380071225660459</t>
  </si>
  <si>
    <t>-0.453599365988093</t>
  </si>
  <si>
    <t>-0.478063131276906</t>
  </si>
  <si>
    <t>-0.224899102284817</t>
  </si>
  <si>
    <t>-0.327877731541806</t>
  </si>
  <si>
    <t>-0.115197992430629</t>
  </si>
  <si>
    <t>0.90280039939411</t>
  </si>
  <si>
    <t>0.82476220505314</t>
  </si>
  <si>
    <t>0.178235307416448</t>
  </si>
  <si>
    <t>-0.533469092173582</t>
  </si>
  <si>
    <t>-0.215993168650881</t>
  </si>
  <si>
    <t>0.253398274035979</t>
  </si>
  <si>
    <t>-0.0896277540700526</t>
  </si>
  <si>
    <t>-0.268832121558935</t>
  </si>
  <si>
    <t>-0.339295659910625</t>
  </si>
  <si>
    <t>0.777488468000228</t>
  </si>
  <si>
    <t>-0.0905586284548979</t>
  </si>
  <si>
    <t>1.2531832613261</t>
  </si>
  <si>
    <t>0.97282464331153</t>
  </si>
  <si>
    <t>-0.0134023297476368</t>
  </si>
  <si>
    <t>-1.25711573598761</t>
  </si>
  <si>
    <t>1.03671165796252</t>
  </si>
  <si>
    <t>-1.49532582010065</t>
  </si>
  <si>
    <t>-0.423422506981568</t>
  </si>
  <si>
    <t>0.983693926392325</t>
  </si>
  <si>
    <t>0.0364609253123918</t>
  </si>
  <si>
    <t>0.108409982755617</t>
  </si>
  <si>
    <t>1.30176154642233</t>
  </si>
  <si>
    <t>0.475765059611778</t>
  </si>
  <si>
    <t>0.156762073961021</t>
  </si>
  <si>
    <t>-0.248482215431846</t>
  </si>
  <si>
    <t>0.95277372127501</t>
  </si>
  <si>
    <t>-1.14110543790104</t>
  </si>
  <si>
    <t>1.41503522055536</t>
  </si>
  <si>
    <t>0.541427069043249</t>
  </si>
  <si>
    <t>0.621105634239251</t>
  </si>
  <si>
    <t>0.617655899660296</t>
  </si>
  <si>
    <t>1.02105202381622</t>
  </si>
  <si>
    <t>1.2632650002838</t>
  </si>
  <si>
    <t>-0.680639206557267</t>
  </si>
  <si>
    <t>0.652950238155793</t>
  </si>
  <si>
    <t>-0.338903741162992</t>
  </si>
  <si>
    <t>0.188174328310174</t>
  </si>
  <si>
    <t>0.00531140908652478</t>
  </si>
  <si>
    <t>0.401098159837853</t>
  </si>
  <si>
    <t>0.0114046937240325</t>
  </si>
  <si>
    <t>-0.843481371359826</t>
  </si>
  <si>
    <t>-0.0405310905416716</t>
  </si>
  <si>
    <t>0.853281873837963</t>
  </si>
  <si>
    <t>0.610744296800688</t>
  </si>
  <si>
    <t>0.351289647740248</t>
  </si>
  <si>
    <t>1.09656141257808</t>
  </si>
  <si>
    <t>-0.120689114454353</t>
  </si>
  <si>
    <t>0.529086228407507</t>
  </si>
  <si>
    <t>-0.146899160302022</t>
  </si>
  <si>
    <t>-0.928162592286197</t>
  </si>
  <si>
    <t>-0.576201563381476</t>
  </si>
  <si>
    <t>0.265354649559559</t>
  </si>
  <si>
    <t>0.492312248220205</t>
  </si>
  <si>
    <t>0.641179767974463</t>
  </si>
  <si>
    <t>-0.919632100201316</t>
  </si>
  <si>
    <t>-0.781179222268061</t>
  </si>
  <si>
    <t>0.223840116494129</t>
  </si>
  <si>
    <t>0.692981343729124</t>
  </si>
  <si>
    <t>1.40133708891799</t>
  </si>
  <si>
    <t>-0.0438373141185103</t>
  </si>
  <si>
    <t>1.49013841419439</t>
  </si>
  <si>
    <t>0.356471772285266</t>
  </si>
  <si>
    <t>1.17032655856379</t>
  </si>
  <si>
    <t>0.096730200154431</t>
  </si>
  <si>
    <t>-0.82306871302485</t>
  </si>
  <si>
    <t>1.0491938864898</t>
  </si>
  <si>
    <t>1.3792124220718</t>
  </si>
  <si>
    <t>0.501951853339719</t>
  </si>
  <si>
    <t>0.397787130344672</t>
  </si>
  <si>
    <t>0.934404408500333</t>
  </si>
  <si>
    <t>-0.239218948680539</t>
  </si>
  <si>
    <t>1.32322562156791</t>
  </si>
  <si>
    <t>0.947854138779743</t>
  </si>
  <si>
    <t>0.105299054529346</t>
  </si>
  <si>
    <t>0.653335426141507</t>
  </si>
  <si>
    <t>0.5244514086718</t>
  </si>
  <si>
    <t>-0.207148813337847</t>
  </si>
  <si>
    <t>0.341289970953145</t>
  </si>
  <si>
    <t>0.794266780508087</t>
  </si>
  <si>
    <t>0.724103871236552</t>
  </si>
  <si>
    <t>0.440609188125582</t>
  </si>
  <si>
    <t>1.22958455353283</t>
  </si>
  <si>
    <t>1.21273088096</t>
  </si>
  <si>
    <t>-0.941123393114608</t>
  </si>
  <si>
    <t>0.623086597822916</t>
  </si>
  <si>
    <t>0.340334202253011</t>
  </si>
  <si>
    <t>-0.623006822736885</t>
  </si>
  <si>
    <t>1.28104778570692</t>
  </si>
  <si>
    <t>-0.145491202262904</t>
  </si>
  <si>
    <t>1.12237699444111</t>
  </si>
  <si>
    <t>0.51534889441759</t>
  </si>
  <si>
    <t>-0.862246049714295</t>
  </si>
  <si>
    <t>0.476633986314045</t>
  </si>
  <si>
    <t>0.489874676787148</t>
  </si>
  <si>
    <t>0.513254150023499</t>
  </si>
  <si>
    <t>0.608835324637543</t>
  </si>
  <si>
    <t>0.328206852194233</t>
  </si>
  <si>
    <t>0.468507428352726</t>
  </si>
  <si>
    <t>-0.367793893073734</t>
  </si>
  <si>
    <t>1.12724585879584</t>
  </si>
  <si>
    <t>1.22420141842605</t>
  </si>
  <si>
    <t>-0.0636786772712341</t>
  </si>
  <si>
    <t>-0.393511105971216</t>
  </si>
  <si>
    <t>1.18753174279037</t>
  </si>
  <si>
    <t>-0.0720714970624426</t>
  </si>
  <si>
    <t>-0.32163970739328</t>
  </si>
  <si>
    <t>-0.159129187167021</t>
  </si>
  <si>
    <t>0.412255135031454</t>
  </si>
  <si>
    <t>-0.443246448552829</t>
  </si>
  <si>
    <t>1.08240966023407</t>
  </si>
  <si>
    <t>0.874759698742199</t>
  </si>
  <si>
    <t>0.908992300834412</t>
  </si>
  <si>
    <t>-1.1733098376129</t>
  </si>
  <si>
    <t>1.04999821916449</t>
  </si>
  <si>
    <t>0.531966338279237</t>
  </si>
  <si>
    <t>0.586727163700514</t>
  </si>
  <si>
    <t>-0.577558621762056</t>
  </si>
  <si>
    <t>-0.565181957557734</t>
  </si>
  <si>
    <t>0.40720821688636</t>
  </si>
  <si>
    <t>0.305554897767851</t>
  </si>
  <si>
    <t>-0.552715818678541</t>
  </si>
  <si>
    <t>0.247407871442147</t>
  </si>
  <si>
    <t>0.788629034966851</t>
  </si>
  <si>
    <t>0.975824109080341</t>
  </si>
  <si>
    <t>-0.814561801272803</t>
  </si>
  <si>
    <t>0.000141406693459922</t>
  </si>
  <si>
    <t>-0.210418279553406</t>
  </si>
  <si>
    <t>0.110764011123282</t>
  </si>
  <si>
    <t>0.732690968924779</t>
  </si>
  <si>
    <t>0.98647359783595</t>
  </si>
  <si>
    <t>0.221019858257028</t>
  </si>
  <si>
    <t>0.554020980302496</t>
  </si>
  <si>
    <t>0.714328557193986</t>
  </si>
  <si>
    <t>0.373341609343524</t>
  </si>
  <si>
    <t>0.624708088609571</t>
  </si>
  <si>
    <t>0.420559437641758</t>
  </si>
  <si>
    <t>1.23849579793837</t>
  </si>
  <si>
    <t>0.21685478958862</t>
  </si>
  <si>
    <t>0.11733727916027</t>
  </si>
  <si>
    <t>0.383485081933388</t>
  </si>
  <si>
    <t>0.344933194176144</t>
  </si>
  <si>
    <t>0.539965355967639</t>
  </si>
  <si>
    <t>0.290138380612851</t>
  </si>
  <si>
    <t>1.45981550390236</t>
  </si>
  <si>
    <t>0.660042281262618</t>
  </si>
  <si>
    <t>1.06777556254695</t>
  </si>
  <si>
    <t>-0.0993678017520072</t>
  </si>
  <si>
    <t>0.595046270816805</t>
  </si>
  <si>
    <t>-0.540298423633981</t>
  </si>
  <si>
    <t>0.28051504550358</t>
  </si>
  <si>
    <t>0.918921206831612</t>
  </si>
  <si>
    <t>0.87382000465746</t>
  </si>
  <si>
    <t>0.648508192159851</t>
  </si>
  <si>
    <t>0.303274984462899</t>
  </si>
  <si>
    <t>1.42482006303457</t>
  </si>
  <si>
    <t>0.610686722102299</t>
  </si>
  <si>
    <t>1.44769304802157</t>
  </si>
  <si>
    <t>-0.184252219639988</t>
  </si>
  <si>
    <t>0.810852012148862</t>
  </si>
  <si>
    <t>0.728733468227493</t>
  </si>
  <si>
    <t>-0.346193861936431</t>
  </si>
  <si>
    <t>0.382012777186863</t>
  </si>
  <si>
    <t>0.934074981405281</t>
  </si>
  <si>
    <t>0.253944820777204</t>
  </si>
  <si>
    <t>0.889117137254254</t>
  </si>
  <si>
    <t>1.20569568613158</t>
  </si>
  <si>
    <t>0.17712779506447</t>
  </si>
  <si>
    <t>1.08255053141232</t>
  </si>
  <si>
    <t>1.01234340231295</t>
  </si>
  <si>
    <t>1.12581922050763</t>
  </si>
  <si>
    <t>1.38901245625535</t>
  </si>
  <si>
    <t>0.455483018554443</t>
  </si>
  <si>
    <t>0.0597017069822501</t>
  </si>
  <si>
    <t>0.801415060775006</t>
  </si>
  <si>
    <t>-0.274190210210039</t>
  </si>
  <si>
    <t>0.738546092606801</t>
  </si>
  <si>
    <t>0.564625865278021</t>
  </si>
  <si>
    <t>0.992794327211494</t>
  </si>
  <si>
    <t>1.17244022211166</t>
  </si>
  <si>
    <t>0.973009583216751</t>
  </si>
  <si>
    <t>-0.0726047303000098</t>
  </si>
  <si>
    <t>0.327283498275203</t>
  </si>
  <si>
    <t>0.876773078325774</t>
  </si>
  <si>
    <t>1.00228239919048</t>
  </si>
  <si>
    <t>-0.321456668959469</t>
  </si>
  <si>
    <t>1.42149241346564</t>
  </si>
  <si>
    <t>1.21421064315989</t>
  </si>
  <si>
    <t>-0.240916426634272</t>
  </si>
  <si>
    <t>1.43182342054441</t>
  </si>
  <si>
    <t>0.462480413641276</t>
  </si>
  <si>
    <t>1.27989093068851</t>
  </si>
  <si>
    <t>1.47233939758302</t>
  </si>
  <si>
    <t>0.531446614800494</t>
  </si>
  <si>
    <t>1.13572199462907</t>
  </si>
  <si>
    <t>1.24320524201788</t>
  </si>
  <si>
    <t>0.764008980376788</t>
  </si>
  <si>
    <t>0.926437275081875</t>
  </si>
  <si>
    <t>0.781745152758826</t>
  </si>
  <si>
    <t>0.383975916719237</t>
  </si>
  <si>
    <t>0.0401634344998914</t>
  </si>
  <si>
    <t>0.515263887154239</t>
  </si>
  <si>
    <t>0.494457367653145</t>
  </si>
  <si>
    <t>0.282392243091418</t>
  </si>
  <si>
    <t>1.25738844155534</t>
  </si>
  <si>
    <t>1.02878661732795</t>
  </si>
  <si>
    <t>-0.117433545455478</t>
  </si>
  <si>
    <t>0.573689082226153</t>
  </si>
  <si>
    <t>1.22833363290174</t>
  </si>
  <si>
    <t>1.18278401164075</t>
  </si>
  <si>
    <t>0.700650846220562</t>
  </si>
  <si>
    <t>0.314639897541385</t>
  </si>
  <si>
    <t>0.967069496459507</t>
  </si>
  <si>
    <t>0.928728078714408</t>
  </si>
  <si>
    <t>0.722563741164456</t>
  </si>
  <si>
    <t>1.15190307514565</t>
  </si>
  <si>
    <t>1.29332331288078</t>
  </si>
  <si>
    <t>0.915089570793264</t>
  </si>
  <si>
    <t>0.699790657868756</t>
  </si>
  <si>
    <t>-1.02120350953176</t>
  </si>
  <si>
    <t>-0.180639212007975</t>
  </si>
  <si>
    <t>-0.927954826267506</t>
  </si>
  <si>
    <t>-1.05944411262207</t>
  </si>
  <si>
    <t>0.512406474630722</t>
  </si>
  <si>
    <t>0.681283664346209</t>
  </si>
  <si>
    <t>0.573761291362274</t>
  </si>
  <si>
    <t>-1.10130396940887</t>
  </si>
  <si>
    <t>0.163397146021757</t>
  </si>
  <si>
    <t>-0.306443601986747</t>
  </si>
  <si>
    <t>0.788445878003943</t>
  </si>
  <si>
    <t>1.10412053260835</t>
  </si>
  <si>
    <t>0.193019781308138</t>
  </si>
  <si>
    <t>1.07060236894374</t>
  </si>
  <si>
    <t>0.523482421195278</t>
  </si>
  <si>
    <t>0.997249754328145</t>
  </si>
  <si>
    <t>1.00303136399352</t>
  </si>
  <si>
    <t>-0.472913525932215</t>
  </si>
  <si>
    <t>-0.0201359889949077</t>
  </si>
  <si>
    <t>1.43436999958205</t>
  </si>
  <si>
    <t>0.540831890107043</t>
  </si>
  <si>
    <t>-0.826383130674105</t>
  </si>
  <si>
    <t>-0.710469956573478</t>
  </si>
  <si>
    <t>0.127688687192142</t>
  </si>
  <si>
    <t>0.686275080616305</t>
  </si>
  <si>
    <t>0.949783343021617</t>
  </si>
  <si>
    <t>1.38794116952513</t>
  </si>
  <si>
    <t>0.71811784444574</t>
  </si>
  <si>
    <t>0.443335455971521</t>
  </si>
  <si>
    <t>0.524012033838732</t>
  </si>
  <si>
    <t>1.21611139829994</t>
  </si>
  <si>
    <t>-0.0351264067744841</t>
  </si>
  <si>
    <t>-0.0898656640837856</t>
  </si>
  <si>
    <t>0.340003949021367</t>
  </si>
  <si>
    <t>0.634011002209701</t>
  </si>
  <si>
    <t>-0.786431516243436</t>
  </si>
  <si>
    <t>0.0169850092574836</t>
  </si>
  <si>
    <t>-0.0305732184341813</t>
  </si>
  <si>
    <t>1.40675417763215</t>
  </si>
  <si>
    <t>0.634632104120671</t>
  </si>
  <si>
    <t>1.39660140760839</t>
  </si>
  <si>
    <t>1.10959176110376</t>
  </si>
  <si>
    <t>0.708683193893349</t>
  </si>
  <si>
    <t>0.722697411828729</t>
  </si>
  <si>
    <t>0.103962722288116</t>
  </si>
  <si>
    <t>0.276970752935718</t>
  </si>
  <si>
    <t>0.740907673566545</t>
  </si>
  <si>
    <t>-0.639754989022236</t>
  </si>
  <si>
    <t>0.00844501522905894</t>
  </si>
  <si>
    <t>-0.497182195507387</t>
  </si>
  <si>
    <t>-1.08250460795473</t>
  </si>
  <si>
    <t>1.21611915658365</t>
  </si>
  <si>
    <t>0.105208327079671</t>
  </si>
  <si>
    <t>0.935814229794634</t>
  </si>
  <si>
    <t>0.120353031183533</t>
  </si>
  <si>
    <t>0.524956211433085</t>
  </si>
  <si>
    <t>1.09795237527865</t>
  </si>
  <si>
    <t>1.40340817160515</t>
  </si>
  <si>
    <t>0.542118390040281</t>
  </si>
  <si>
    <t>-0.158857966643385</t>
  </si>
  <si>
    <t>0.929659681879123</t>
  </si>
  <si>
    <t>1.36243461183865</t>
  </si>
  <si>
    <t>0.462759498488786</t>
  </si>
  <si>
    <t>0.497819665451187</t>
  </si>
  <si>
    <t>0.639893555055821</t>
  </si>
  <si>
    <t>0.481117725858367</t>
  </si>
  <si>
    <t>0.608586069459086</t>
  </si>
  <si>
    <t>0.179268384106436</t>
  </si>
  <si>
    <t>0.536658431407156</t>
  </si>
  <si>
    <t>0.59547949722304</t>
  </si>
  <si>
    <t>0.645500517794126</t>
  </si>
  <si>
    <t>1.09897503767067</t>
  </si>
  <si>
    <t>1.04652430404315</t>
  </si>
  <si>
    <t>1.14174416399182</t>
  </si>
  <si>
    <t>1.04694246023415</t>
  </si>
  <si>
    <t>0.638515217439605</t>
  </si>
  <si>
    <t>0.759153658855151</t>
  </si>
  <si>
    <t>0.649116472662089</t>
  </si>
  <si>
    <t>1.00190873121353</t>
  </si>
  <si>
    <t>1.17242340976283</t>
  </si>
  <si>
    <t>1.18614181112286</t>
  </si>
  <si>
    <t>1.38786642605753</t>
  </si>
  <si>
    <t>0.947093901995317</t>
  </si>
  <si>
    <t>1.31699977287125</t>
  </si>
  <si>
    <t>0.750166275070678</t>
  </si>
  <si>
    <t>0.0194245571686783</t>
  </si>
  <si>
    <t>1.08914534358923</t>
  </si>
  <si>
    <t>0.455494184063158</t>
  </si>
  <si>
    <t>1.23260236587325</t>
  </si>
  <si>
    <t>0.769665957989477</t>
  </si>
  <si>
    <t>0.469545580481647</t>
  </si>
  <si>
    <t>0.795718224548769</t>
  </si>
  <si>
    <t>1.23783288713054</t>
  </si>
  <si>
    <t>1.25548856316735</t>
  </si>
  <si>
    <t>0.825365545258976</t>
  </si>
  <si>
    <t>0.279856860399434</t>
  </si>
  <si>
    <t>0.481625884601911</t>
  </si>
  <si>
    <t>1.24219259680692</t>
  </si>
  <si>
    <t>0.73139392787817</t>
  </si>
  <si>
    <t>0.000240539231105282</t>
  </si>
  <si>
    <t>0.868686186882778</t>
  </si>
  <si>
    <t>0.483157669214196</t>
  </si>
  <si>
    <t>0.218431101204653</t>
  </si>
  <si>
    <t>-0.215914704861507</t>
  </si>
  <si>
    <t>1.44671710454074</t>
  </si>
  <si>
    <t>1.20134574085572</t>
  </si>
  <si>
    <t>0.978498517855473</t>
  </si>
  <si>
    <t>1.13327706996512</t>
  </si>
  <si>
    <t>0.880738530790508</t>
  </si>
  <si>
    <t>0.968659939991806</t>
  </si>
  <si>
    <t>1.16144093414584</t>
  </si>
  <si>
    <t>1.0164203660986</t>
  </si>
  <si>
    <t>0.887119850592982</t>
  </si>
  <si>
    <t>1.39873872291052</t>
  </si>
  <si>
    <t>0.929863913656456</t>
  </si>
  <si>
    <t>0.975525472075668</t>
  </si>
  <si>
    <t>1.20197546403535</t>
  </si>
  <si>
    <t>1.15678498464071</t>
  </si>
  <si>
    <t>1.07528704250617</t>
  </si>
  <si>
    <t>1.08055822767883</t>
  </si>
  <si>
    <t>1.00076605751275</t>
  </si>
  <si>
    <t>0.19878868148039</t>
  </si>
  <si>
    <t>0.47116491098912</t>
  </si>
  <si>
    <t>0.533381292112471</t>
  </si>
  <si>
    <t>1.31847198943044</t>
  </si>
  <si>
    <t>0.63101160882051</t>
  </si>
  <si>
    <t>1.0246785800212</t>
  </si>
  <si>
    <t>0.572884716187417</t>
  </si>
  <si>
    <t>0.791628087614743</t>
  </si>
  <si>
    <t>0.627643681431527</t>
  </si>
  <si>
    <t>0.773858943522099</t>
  </si>
  <si>
    <t>1.23021808373153</t>
  </si>
  <si>
    <t>1.00242425726895</t>
  </si>
  <si>
    <t>1.00185427209284</t>
  </si>
  <si>
    <t>0.697024417249163</t>
  </si>
  <si>
    <t>0.789928094586965</t>
  </si>
  <si>
    <t>-0.594669637941376</t>
  </si>
  <si>
    <t>1.17141410117537</t>
  </si>
  <si>
    <t>-1.29532634508003</t>
  </si>
  <si>
    <t>-1.11612750361984</t>
  </si>
  <si>
    <t>-0.397696083782854</t>
  </si>
  <si>
    <t>-0.648048405297068</t>
  </si>
  <si>
    <t>0.178292342846471</t>
  </si>
  <si>
    <t>0.695884383082142</t>
  </si>
  <si>
    <t>0.17339756626807</t>
  </si>
  <si>
    <t>0.979248622402095</t>
  </si>
  <si>
    <t>0.492443907151194</t>
  </si>
  <si>
    <t>0.300286319213343</t>
  </si>
  <si>
    <t>0.464201899350328</t>
  </si>
  <si>
    <t>0.741112549564152</t>
  </si>
  <si>
    <t>0.498380354016241</t>
  </si>
  <si>
    <t>-0.0840162998925783</t>
  </si>
  <si>
    <t>1.05740644630548</t>
  </si>
  <si>
    <t>0.969173154624546</t>
  </si>
  <si>
    <t>0.199541205689047</t>
  </si>
  <si>
    <t>0.00729522704883369</t>
  </si>
  <si>
    <t>0.0959343392847085</t>
  </si>
  <si>
    <t>0.650811980083266</t>
  </si>
  <si>
    <t>0.175712570329882</t>
  </si>
  <si>
    <t>1.47813920583102</t>
  </si>
  <si>
    <t>-0.109498002772401</t>
  </si>
  <si>
    <t>0.570350864559341</t>
  </si>
  <si>
    <t>-0.80778525310174</t>
  </si>
  <si>
    <t>0.512691511107636</t>
  </si>
  <si>
    <t>0.363380864250019</t>
  </si>
  <si>
    <t>-0.209942260520967</t>
  </si>
  <si>
    <t>0.524834070114442</t>
  </si>
  <si>
    <t>-0.159683547730092</t>
  </si>
  <si>
    <t>0.226669878269819</t>
  </si>
  <si>
    <t>0.365908985259752</t>
  </si>
  <si>
    <t>-0.116129643303243</t>
  </si>
  <si>
    <t>0.0710692692956534</t>
  </si>
  <si>
    <t>0.799264680623277</t>
  </si>
  <si>
    <t>0.76913515701682</t>
  </si>
  <si>
    <t>0.588379168318083</t>
  </si>
  <si>
    <t>1.10467111694962</t>
  </si>
  <si>
    <t>0.273234699779265</t>
  </si>
  <si>
    <t>0.105184496643646</t>
  </si>
  <si>
    <t>0.434724285759736</t>
  </si>
  <si>
    <t>-0.486690982577165</t>
  </si>
  <si>
    <t>1.35996806236007</t>
  </si>
  <si>
    <t>1.40591262662818</t>
  </si>
  <si>
    <t>0.309519097975538</t>
  </si>
  <si>
    <t>-0.0194848473872813</t>
  </si>
  <si>
    <t>0.927014355134416</t>
  </si>
  <si>
    <t>0.31050070534025</t>
  </si>
  <si>
    <t>0.752370260704513</t>
  </si>
  <si>
    <t>0.701541284742547</t>
  </si>
  <si>
    <t>0.235605171469856</t>
  </si>
  <si>
    <t>1.48086636032081</t>
  </si>
  <si>
    <t>-1.41697728189673</t>
  </si>
  <si>
    <t>-0.261782038807581</t>
  </si>
  <si>
    <t>-0.830274244879845</t>
  </si>
  <si>
    <t>-0.0725996701107959</t>
  </si>
  <si>
    <t>1.14435969216501</t>
  </si>
  <si>
    <t>1.14273385887649</t>
  </si>
  <si>
    <t>-0.0393903283108127</t>
  </si>
  <si>
    <t>1.06893799475933</t>
  </si>
  <si>
    <t>0.902530231323206</t>
  </si>
  <si>
    <t>0.407176226008711</t>
  </si>
  <si>
    <t>0.0428237155608613</t>
  </si>
  <si>
    <t>0.437703603801661</t>
  </si>
  <si>
    <t>-1.08284975393585</t>
  </si>
  <si>
    <t>-1.01681553568838</t>
  </si>
  <si>
    <t>0.147501713136042</t>
  </si>
  <si>
    <t>0.511973632280091</t>
  </si>
  <si>
    <t>0.429899926719197</t>
  </si>
  <si>
    <t>-0.51830648520275</t>
  </si>
  <si>
    <t>-0.189094317140217</t>
  </si>
  <si>
    <t>0.303633891085054</t>
  </si>
  <si>
    <t>1.39641224312458</t>
  </si>
  <si>
    <t>0.223406989814076</t>
  </si>
  <si>
    <t>0.533803691981674</t>
  </si>
  <si>
    <t>-1.11267523798779</t>
  </si>
  <si>
    <t>0.19178846301395</t>
  </si>
  <si>
    <t>0.504646793064847</t>
  </si>
  <si>
    <t>-0.320143039354659</t>
  </si>
  <si>
    <t>-0.348922835225818</t>
  </si>
  <si>
    <t>-0.198499966198041</t>
  </si>
  <si>
    <t>0.432786338498593</t>
  </si>
  <si>
    <t>0.793205523820541</t>
  </si>
  <si>
    <t>0.337486069612951</t>
  </si>
  <si>
    <t>0.6501257070338</t>
  </si>
  <si>
    <t>-0.481133943831457</t>
  </si>
  <si>
    <t>0.0973460352382623</t>
  </si>
  <si>
    <t>0.617114788042242</t>
  </si>
  <si>
    <t>-0.959610196212332</t>
  </si>
  <si>
    <t>-0.671726796152661</t>
  </si>
  <si>
    <t>1.10809472805693</t>
  </si>
  <si>
    <t>0.882013423952006</t>
  </si>
  <si>
    <t>-1.00069445854345</t>
  </si>
  <si>
    <t>0.312014871643984</t>
  </si>
  <si>
    <t>-0.0643189295354996</t>
  </si>
  <si>
    <t>0.574161709818719</t>
  </si>
  <si>
    <t>-0.410903057002875</t>
  </si>
  <si>
    <t>0.613041364341065</t>
  </si>
  <si>
    <t>-0.743072708506167</t>
  </si>
  <si>
    <t>-0.478980404335452</t>
  </si>
  <si>
    <t>0.742892337976541</t>
  </si>
  <si>
    <t>-0.230190893511933</t>
  </si>
  <si>
    <t>0.533691192635184</t>
  </si>
  <si>
    <t>0.858671303429783</t>
  </si>
  <si>
    <t>0.515541320114698</t>
  </si>
  <si>
    <t>0.539929148699703</t>
  </si>
  <si>
    <t>1.18038016210679</t>
  </si>
  <si>
    <t>-0.235318694054998</t>
  </si>
  <si>
    <t>0.635849891173786</t>
  </si>
  <si>
    <t>-0.0345269838608967</t>
  </si>
  <si>
    <t>0.650040909536132</t>
  </si>
  <si>
    <t>0.665022821876314</t>
  </si>
  <si>
    <t>0.217253676345388</t>
  </si>
  <si>
    <t>-0.862607748118232</t>
  </si>
  <si>
    <t>-0.546123656412759</t>
  </si>
  <si>
    <t>-0.523428212915211</t>
  </si>
  <si>
    <t>0.233168124567016</t>
  </si>
  <si>
    <t>0.515478286863473</t>
  </si>
  <si>
    <t>-0.253312462195688</t>
  </si>
  <si>
    <t>0.37852148969082</t>
  </si>
  <si>
    <t>0.759631036568474</t>
  </si>
  <si>
    <t>0.492230124293673</t>
  </si>
  <si>
    <t>0.838525573758898</t>
  </si>
  <si>
    <t>-0.922718720985916</t>
  </si>
  <si>
    <t>0.344466362166916</t>
  </si>
  <si>
    <t>-1.14075441781008</t>
  </si>
  <si>
    <t>0.395845100686913</t>
  </si>
  <si>
    <t>0.786902466593326</t>
  </si>
  <si>
    <t>0.411115349015741</t>
  </si>
  <si>
    <t>-0.487522357685967</t>
  </si>
  <si>
    <t>0.289260541936178</t>
  </si>
  <si>
    <t>-0.542533979359417</t>
  </si>
  <si>
    <t>-0.203810573648034</t>
  </si>
  <si>
    <t>0.122531628999729</t>
  </si>
  <si>
    <t>0.50102726144824</t>
  </si>
  <si>
    <t>-0.612162264832471</t>
  </si>
  <si>
    <t>0.595182902304646</t>
  </si>
  <si>
    <t>0.602652916429095</t>
  </si>
  <si>
    <t>0.0164078793277007</t>
  </si>
  <si>
    <t>-0.107943006013728</t>
  </si>
  <si>
    <t>0.968254797171316</t>
  </si>
  <si>
    <t>0.145657475363364</t>
  </si>
  <si>
    <t>-0.809431147352143</t>
  </si>
  <si>
    <t>0.707941985996288</t>
  </si>
  <si>
    <t>0.881966170307713</t>
  </si>
  <si>
    <t>0.39609264938348</t>
  </si>
  <si>
    <t>0.360740013339461</t>
  </si>
  <si>
    <t>-0.00468645166413521</t>
  </si>
  <si>
    <t>0.907484914605612</t>
  </si>
  <si>
    <t>0.145206725912907</t>
  </si>
  <si>
    <t>0.867380950689972</t>
  </si>
  <si>
    <t>0.657085416168954</t>
  </si>
  <si>
    <t>1.16315191403876</t>
  </si>
  <si>
    <t>1.08685151697911</t>
  </si>
  <si>
    <t>0.954646965467486</t>
  </si>
  <si>
    <t>0.722073557217831</t>
  </si>
  <si>
    <t>1.24510716806901</t>
  </si>
  <si>
    <t>0.619241744007897</t>
  </si>
  <si>
    <t>0.365177799819946</t>
  </si>
  <si>
    <t>1.27055761402266</t>
  </si>
  <si>
    <t>0.791354322574364</t>
  </si>
  <si>
    <t>0.333003734509804</t>
  </si>
  <si>
    <t>0.373641557426401</t>
  </si>
  <si>
    <t>1.44522879814659</t>
  </si>
  <si>
    <t>0.692021162136275</t>
  </si>
  <si>
    <t>1.00652226387163</t>
  </si>
  <si>
    <t>0.774538701388741</t>
  </si>
  <si>
    <t>0.311282225810189</t>
  </si>
  <si>
    <t>-0.0897632606058735</t>
  </si>
  <si>
    <t>-0.342576182044065</t>
  </si>
  <si>
    <t>0.621930206001208</t>
  </si>
  <si>
    <t>0.0904330987971103</t>
  </si>
  <si>
    <t>0.4952100709482</t>
  </si>
  <si>
    <t>0.305686696159943</t>
  </si>
  <si>
    <t>0.101343093133286</t>
  </si>
  <si>
    <t>1.15548980698608</t>
  </si>
  <si>
    <t>0.562036661185044</t>
  </si>
  <si>
    <t>0.643516939693889</t>
  </si>
  <si>
    <t>0.51240374321895</t>
  </si>
  <si>
    <t>0.131125652309448</t>
  </si>
  <si>
    <t>0.451743683311913</t>
  </si>
  <si>
    <t>-0.751112437244495</t>
  </si>
  <si>
    <t>-0.0797405847814457</t>
  </si>
  <si>
    <t>-0.653109911271603</t>
  </si>
  <si>
    <t>0.32390358680585</t>
  </si>
  <si>
    <t>0.885770823854383</t>
  </si>
  <si>
    <t>-0.00303747098254644</t>
  </si>
  <si>
    <t>0.940973470904342</t>
  </si>
  <si>
    <t>0.734133736246221</t>
  </si>
  <si>
    <t>0.834401440015342</t>
  </si>
  <si>
    <t>0.801603912315863</t>
  </si>
  <si>
    <t>0.942360245601339</t>
  </si>
  <si>
    <t>1.2259418706043</t>
  </si>
  <si>
    <t>0.928632306208233</t>
  </si>
  <si>
    <t>0.256487414131442</t>
  </si>
  <si>
    <t>0.804153175576238</t>
  </si>
  <si>
    <t>0.150881687698903</t>
  </si>
  <si>
    <t>1.11417899112079</t>
  </si>
  <si>
    <t>0.0848538618412407</t>
  </si>
  <si>
    <t>1.26487811201289</t>
  </si>
  <si>
    <t>0.507738099633451</t>
  </si>
  <si>
    <t>0.561680105149513</t>
  </si>
  <si>
    <t>0.408570643204858</t>
  </si>
  <si>
    <t>0.429025195215889</t>
  </si>
  <si>
    <t>1.10994053986198</t>
  </si>
  <si>
    <t>0.782181060671749</t>
  </si>
  <si>
    <t>0.700225563724505</t>
  </si>
  <si>
    <t>0.315147256408999</t>
  </si>
  <si>
    <t>0.906945782022699</t>
  </si>
  <si>
    <t>0.0827600326337177</t>
  </si>
  <si>
    <t>0.0412219773978376</t>
  </si>
  <si>
    <t>0.542943366088781</t>
  </si>
  <si>
    <t>0.928158911674569</t>
  </si>
  <si>
    <t>0.755788252239066</t>
  </si>
  <si>
    <t>0.553126815614287</t>
  </si>
  <si>
    <t>0.783535181998327</t>
  </si>
  <si>
    <t>0.436354866384475</t>
  </si>
  <si>
    <t>0.73579383836192</t>
  </si>
  <si>
    <t>0.695051354080411</t>
  </si>
  <si>
    <t>-0.0438189944286144</t>
  </si>
  <si>
    <t>0.913683689082762</t>
  </si>
  <si>
    <t>0.0552310260818852</t>
  </si>
  <si>
    <t>1.44665427616373</t>
  </si>
  <si>
    <t>-0.335301989172783</t>
  </si>
  <si>
    <t>1.31973765219377</t>
  </si>
  <si>
    <t>0.548658244890488</t>
  </si>
  <si>
    <t>0.721352108702342</t>
  </si>
  <si>
    <t>0.743275525867007</t>
  </si>
  <si>
    <t>-0.412728976090379</t>
  </si>
  <si>
    <t>0.726197792223595</t>
  </si>
  <si>
    <t>0.490152500469981</t>
  </si>
  <si>
    <t>0.802290514598678</t>
  </si>
  <si>
    <t>0.738247828857119</t>
  </si>
  <si>
    <t>0.697728571560505</t>
  </si>
  <si>
    <t>0.731901185742936</t>
  </si>
  <si>
    <t>0.631139831634237</t>
  </si>
  <si>
    <t>0.438703939626062</t>
  </si>
  <si>
    <t>0.606940621701187</t>
  </si>
  <si>
    <t>-0.485684680954737</t>
  </si>
  <si>
    <t>-0.356873302895563</t>
  </si>
  <si>
    <t>0.244746242311439</t>
  </si>
  <si>
    <t>0.98707144267341</t>
  </si>
  <si>
    <t>-0.113971382678651</t>
  </si>
  <si>
    <t>0.977534244784509</t>
  </si>
  <si>
    <t>0.0992297390926262</t>
  </si>
  <si>
    <t>0.570649496652328</t>
  </si>
  <si>
    <t>-0.467875200171198</t>
  </si>
  <si>
    <t>0.811298037642182</t>
  </si>
  <si>
    <t>0.45659475315513</t>
  </si>
  <si>
    <t>0.596899452942104</t>
  </si>
  <si>
    <t>0.0960716503832255</t>
  </si>
  <si>
    <t>0.168388017154275</t>
  </si>
  <si>
    <t>-0.151679082703388</t>
  </si>
  <si>
    <t>0.585576440861693</t>
  </si>
  <si>
    <t>0.316136030414523</t>
  </si>
  <si>
    <t>0.988156305006182</t>
  </si>
  <si>
    <t>0.428285842057828</t>
  </si>
  <si>
    <t>0.272816045423489</t>
  </si>
  <si>
    <t>1.12836718176343</t>
  </si>
  <si>
    <t>-0.371877891831005</t>
  </si>
  <si>
    <t>0.593089482428251</t>
  </si>
  <si>
    <t>-0.050994018046474</t>
  </si>
  <si>
    <t>0.67100469491562</t>
  </si>
  <si>
    <t>0.50304297558942</t>
  </si>
  <si>
    <t>0.576065107160387</t>
  </si>
  <si>
    <t>0.88047674302621</t>
  </si>
  <si>
    <t>0.295082270546388</t>
  </si>
  <si>
    <t>1.1713216977119</t>
  </si>
  <si>
    <t>0.573414168991992</t>
  </si>
  <si>
    <t>0.342433934034849</t>
  </si>
  <si>
    <t>0.724691264710653</t>
  </si>
  <si>
    <t>0.859096678312088</t>
  </si>
  <si>
    <t>0.0904736860022775</t>
  </si>
  <si>
    <t>0.594532600229137</t>
  </si>
  <si>
    <t>0.636601049850372</t>
  </si>
  <si>
    <t>-0.439093425140261</t>
  </si>
  <si>
    <t>0.154481954961173</t>
  </si>
  <si>
    <t>0.331703334415438</t>
  </si>
  <si>
    <t>0.110553043013512</t>
  </si>
  <si>
    <t>0.515313721284842</t>
  </si>
  <si>
    <t>0.0982248355553865</t>
  </si>
  <si>
    <t>0.336993367293798</t>
  </si>
  <si>
    <t>-0.115107604893004</t>
  </si>
  <si>
    <t>-0.50826152732776</t>
  </si>
  <si>
    <t>-0.54832046925549</t>
  </si>
  <si>
    <t>-0.264226107659239</t>
  </si>
  <si>
    <t>0.111053178952058</t>
  </si>
  <si>
    <t>0.282980864508888</t>
  </si>
  <si>
    <t>-0.251184720675119</t>
  </si>
  <si>
    <t>0.370019596230333</t>
  </si>
  <si>
    <t>-0.677759149199049</t>
  </si>
  <si>
    <t>0.398612845550693</t>
  </si>
  <si>
    <t>0.317798265157109</t>
  </si>
  <si>
    <t>0.279810925285405</t>
  </si>
  <si>
    <t>PseudoID_126</t>
  </si>
  <si>
    <t>0.25453426225009</t>
  </si>
  <si>
    <t>-1.13057073375021</t>
  </si>
  <si>
    <t>0.528844437944567</t>
  </si>
  <si>
    <t>-0.491405614433216</t>
  </si>
  <si>
    <t>-1.19819817646883</t>
  </si>
  <si>
    <t>-1.20801494599933</t>
  </si>
  <si>
    <t>-1.22832329721183</t>
  </si>
  <si>
    <t>0.532031126628788</t>
  </si>
  <si>
    <t>-1.07516815906507</t>
  </si>
  <si>
    <t>0.536005412411877</t>
  </si>
  <si>
    <t>-0.797008607213738</t>
  </si>
  <si>
    <t>1.11980754246501</t>
  </si>
  <si>
    <t>0.790575469564305</t>
  </si>
  <si>
    <t>0.248056833793413</t>
  </si>
  <si>
    <t>0.344822350797609</t>
  </si>
  <si>
    <t>-0.400274992014845</t>
  </si>
  <si>
    <t>-0.12088924617777</t>
  </si>
  <si>
    <t>0.296713661127656</t>
  </si>
  <si>
    <t>-1.12362662047177</t>
  </si>
  <si>
    <t>-0.837936907381557</t>
  </si>
  <si>
    <t>-0.0344745938677189</t>
  </si>
  <si>
    <t>0.362607173035606</t>
  </si>
  <si>
    <t>-0.910660761620823</t>
  </si>
  <si>
    <t>0.4626143119254</t>
  </si>
  <si>
    <t>-0.636495145417884</t>
  </si>
  <si>
    <t>0.0746450634055553</t>
  </si>
  <si>
    <t>0.947994895456216</t>
  </si>
  <si>
    <t>0.150729655942756</t>
  </si>
  <si>
    <t>0.675477076244713</t>
  </si>
  <si>
    <t>0.299084647535558</t>
  </si>
  <si>
    <t>-0.824834499706759</t>
  </si>
  <si>
    <t>-0.327767553134597</t>
  </si>
  <si>
    <t>0.170450923816931</t>
  </si>
  <si>
    <t>-0.75019822631875</t>
  </si>
  <si>
    <t>-0.0569728815216327</t>
  </si>
  <si>
    <t>-0.72506868132922</t>
  </si>
  <si>
    <t>-0.25298743615922</t>
  </si>
  <si>
    <t>-0.960767543541397</t>
  </si>
  <si>
    <t>-0.566263775024835</t>
  </si>
  <si>
    <t>-0.867027174473899</t>
  </si>
  <si>
    <t>-0.390793443118774</t>
  </si>
  <si>
    <t>-0.512772064458241</t>
  </si>
  <si>
    <t>-0.208548823398756</t>
  </si>
  <si>
    <t>0.618793771369451</t>
  </si>
  <si>
    <t>0.977149605051198</t>
  </si>
  <si>
    <t>-0.810461439149621</t>
  </si>
  <si>
    <t>-0.524530509566515</t>
  </si>
  <si>
    <t>0.424558670836473</t>
  </si>
  <si>
    <t>0.378038023428709</t>
  </si>
  <si>
    <t>-0.814935601222533</t>
  </si>
  <si>
    <t>-0.549268322229259</t>
  </si>
  <si>
    <t>-0.701462262523004</t>
  </si>
  <si>
    <t>-0.525906116195028</t>
  </si>
  <si>
    <t>-0.782825577861223</t>
  </si>
  <si>
    <t>-0.373835159467433</t>
  </si>
  <si>
    <t>-0.988662678512183</t>
  </si>
  <si>
    <t>-0.728304923091863</t>
  </si>
  <si>
    <t>-0.547388876092301</t>
  </si>
  <si>
    <t>-0.55732775674954</t>
  </si>
  <si>
    <t>-0.0027265729383113</t>
  </si>
  <si>
    <t>0.587855955642532</t>
  </si>
  <si>
    <t>-0.417821283301023</t>
  </si>
  <si>
    <t>-0.123443810886097</t>
  </si>
  <si>
    <t>-0.570387836691255</t>
  </si>
  <si>
    <t>0.591117008944116</t>
  </si>
  <si>
    <t>-0.827513626064005</t>
  </si>
  <si>
    <t>-0.123966388106899</t>
  </si>
  <si>
    <t>-0.428276791678522</t>
  </si>
  <si>
    <t>-0.9687082935775</t>
  </si>
  <si>
    <t>0.941443267753915</t>
  </si>
  <si>
    <t>-0.646016856010095</t>
  </si>
  <si>
    <t>1.45419203196264</t>
  </si>
  <si>
    <t>-0.76923689695311</t>
  </si>
  <si>
    <t>-0.109508500907415</t>
  </si>
  <si>
    <t>-0.790042948569323</t>
  </si>
  <si>
    <t>-0.489022088737609</t>
  </si>
  <si>
    <t>0.687365252772049</t>
  </si>
  <si>
    <t>0.558383251610425</t>
  </si>
  <si>
    <t>-0.191732386877261</t>
  </si>
  <si>
    <t>1.13361425867791</t>
  </si>
  <si>
    <t>1.18534502167757</t>
  </si>
  <si>
    <t>-0.789635110936971</t>
  </si>
  <si>
    <t>0.430263923652757</t>
  </si>
  <si>
    <t>-0.919924976714829</t>
  </si>
  <si>
    <t>0.957589019998466</t>
  </si>
  <si>
    <t>-0.121624735156736</t>
  </si>
  <si>
    <t>1.35212510345053</t>
  </si>
  <si>
    <t>1.12759264550164</t>
  </si>
  <si>
    <t>1.1072662188742</t>
  </si>
  <si>
    <t>1.15506401955318</t>
  </si>
  <si>
    <t>-1.21420975993666</t>
  </si>
  <si>
    <t>-0.838122928751496</t>
  </si>
  <si>
    <t>-1.16588951029247</t>
  </si>
  <si>
    <t>-1.10574621211954</t>
  </si>
  <si>
    <t>-0.565281065857602</t>
  </si>
  <si>
    <t>0.287756846041338</t>
  </si>
  <si>
    <t>0.0347431411961985</t>
  </si>
  <si>
    <t>0.752432520152529</t>
  </si>
  <si>
    <t>-0.97368721698197</t>
  </si>
  <si>
    <t>0.249859660769075</t>
  </si>
  <si>
    <t>-0.677514047967976</t>
  </si>
  <si>
    <t>-0.755787051661869</t>
  </si>
  <si>
    <t>0.0210427272379004</t>
  </si>
  <si>
    <t>-0.0826623508845446</t>
  </si>
  <si>
    <t>0.597715965429065</t>
  </si>
  <si>
    <t>-0.692688508551702</t>
  </si>
  <si>
    <t>0.690164053240673</t>
  </si>
  <si>
    <t>-0.125589399035057</t>
  </si>
  <si>
    <t>-0.325555224748686</t>
  </si>
  <si>
    <t>-0.848070656137278</t>
  </si>
  <si>
    <t>-1.03896980094185</t>
  </si>
  <si>
    <t>-0.596342147748557</t>
  </si>
  <si>
    <t>0.0757564898250766</t>
  </si>
  <si>
    <t>-0.815049732572794</t>
  </si>
  <si>
    <t>-0.314665516766684</t>
  </si>
  <si>
    <t>-1.35733788196971</t>
  </si>
  <si>
    <t>-0.728412852193954</t>
  </si>
  <si>
    <t>1.14206471758305</t>
  </si>
  <si>
    <t>0.089511593471252</t>
  </si>
  <si>
    <t>-0.483861416879183</t>
  </si>
  <si>
    <t>-0.633644065263087</t>
  </si>
  <si>
    <t>-0.71280424105204</t>
  </si>
  <si>
    <t>-1.04232058479431</t>
  </si>
  <si>
    <t>-0.966428696397194</t>
  </si>
  <si>
    <t>0.339860983052724</t>
  </si>
  <si>
    <t>-0.771279421625326</t>
  </si>
  <si>
    <t>0.61645529757728</t>
  </si>
  <si>
    <t>-0.151783781117914</t>
  </si>
  <si>
    <t>0.731332911311325</t>
  </si>
  <si>
    <t>-0.925382901658833</t>
  </si>
  <si>
    <t>-1.05572307781146</t>
  </si>
  <si>
    <t>1.04384843746014</t>
  </si>
  <si>
    <t>-0.195188594517647</t>
  </si>
  <si>
    <t>-0.759195474503697</t>
  </si>
  <si>
    <t>1.34065896449604</t>
  </si>
  <si>
    <t>1.24577179366861</t>
  </si>
  <si>
    <t>0.734656088653758</t>
  </si>
  <si>
    <t>0.0352385743397525</t>
  </si>
  <si>
    <t>0.415602140716878</t>
  </si>
  <si>
    <t>-0.782101646220147</t>
  </si>
  <si>
    <t>-0.762004339567336</t>
  </si>
  <si>
    <t>-0.18769396275779</t>
  </si>
  <si>
    <t>-1.11994803320099</t>
  </si>
  <si>
    <t>-0.731200545084537</t>
  </si>
  <si>
    <t>-1.16021993023055</t>
  </si>
  <si>
    <t>-0.880795007037644</t>
  </si>
  <si>
    <t>-0.575484582749102</t>
  </si>
  <si>
    <t>-0.79610860892022</t>
  </si>
  <si>
    <t>-0.703619111188198</t>
  </si>
  <si>
    <t>-0.642694364553956</t>
  </si>
  <si>
    <t>-0.807124433759354</t>
  </si>
  <si>
    <t>-0.881639597283684</t>
  </si>
  <si>
    <t>0.107822349784255</t>
  </si>
  <si>
    <t>-0.614178610413439</t>
  </si>
  <si>
    <t>0.592028355298146</t>
  </si>
  <si>
    <t>-0.42512994288352</t>
  </si>
  <si>
    <t>-0.700744074409084</t>
  </si>
  <si>
    <t>-0.656788878672945</t>
  </si>
  <si>
    <t>-0.901311131940223</t>
  </si>
  <si>
    <t>-0.810684197461516</t>
  </si>
  <si>
    <t>-0.805346749505056</t>
  </si>
  <si>
    <t>-0.592619432337261</t>
  </si>
  <si>
    <t>-0.463726816029905</t>
  </si>
  <si>
    <t>0.999341198854513</t>
  </si>
  <si>
    <t>0.457657741812937</t>
  </si>
  <si>
    <t>-1.10464391240802</t>
  </si>
  <si>
    <t>0.0695466045222807</t>
  </si>
  <si>
    <t>0.0828366655884478</t>
  </si>
  <si>
    <t>-0.735907577501911</t>
  </si>
  <si>
    <t>0.112568925905786</t>
  </si>
  <si>
    <t>-0.72227625355113</t>
  </si>
  <si>
    <t>-0.697371545067161</t>
  </si>
  <si>
    <t>-0.429209383644868</t>
  </si>
  <si>
    <t>-0.47930314439014</t>
  </si>
  <si>
    <t>-0.532660828510006</t>
  </si>
  <si>
    <t>-0.573366356733341</t>
  </si>
  <si>
    <t>-0.515177450327138</t>
  </si>
  <si>
    <t>-0.632442836124506</t>
  </si>
  <si>
    <t>-0.867207012231997</t>
  </si>
  <si>
    <t>-0.579393803213931</t>
  </si>
  <si>
    <t>-0.572555485025287</t>
  </si>
  <si>
    <t>0.795272870634044</t>
  </si>
  <si>
    <t>0.55194815514731</t>
  </si>
  <si>
    <t>-0.925213421466534</t>
  </si>
  <si>
    <t>-0.452559246587629</t>
  </si>
  <si>
    <t>1.11053523532767</t>
  </si>
  <si>
    <t>0.499410779097087</t>
  </si>
  <si>
    <t>0.133354511357188</t>
  </si>
  <si>
    <t>1.00896006608102</t>
  </si>
  <si>
    <t>-0.115742264548977</t>
  </si>
  <si>
    <t>1.17861247926036</t>
  </si>
  <si>
    <t>1.36162225361096</t>
  </si>
  <si>
    <t>0.377427911776958</t>
  </si>
  <si>
    <t>0.544387759170425</t>
  </si>
  <si>
    <t>0.112609241259632</t>
  </si>
  <si>
    <t>0.921970047686536</t>
  </si>
  <si>
    <t>0.227477368754003</t>
  </si>
  <si>
    <t>0.511612437093028</t>
  </si>
  <si>
    <t>0.0582586029989845</t>
  </si>
  <si>
    <t>0.162549666632139</t>
  </si>
  <si>
    <t>0.807268564422999</t>
  </si>
  <si>
    <t>-0.307529829226616</t>
  </si>
  <si>
    <t>-0.228286864182821</t>
  </si>
  <si>
    <t>-0.220866103849621</t>
  </si>
  <si>
    <t>-0.310931883343343</t>
  </si>
  <si>
    <t>-0.589784472891648</t>
  </si>
  <si>
    <t>0.37841179942028</t>
  </si>
  <si>
    <t>-1.30696621744773</t>
  </si>
  <si>
    <t>-0.824798951001204</t>
  </si>
  <si>
    <t>0.00640238692370039</t>
  </si>
  <si>
    <t>-0.648739750139478</t>
  </si>
  <si>
    <t>-0.767716638768136</t>
  </si>
  <si>
    <t>-1.4301075682888</t>
  </si>
  <si>
    <t>0.81303354843465</t>
  </si>
  <si>
    <t>-0.354034463774413</t>
  </si>
  <si>
    <t>-0.0216107141591864</t>
  </si>
  <si>
    <t>-1.28189047176658</t>
  </si>
  <si>
    <t>0.493003491780872</t>
  </si>
  <si>
    <t>-1.49101489782402</t>
  </si>
  <si>
    <t>0.460130031272512</t>
  </si>
  <si>
    <t>0.556349030992238</t>
  </si>
  <si>
    <t>-1.263934628322</t>
  </si>
  <si>
    <t>-1.44609029034988</t>
  </si>
  <si>
    <t>0.767647173178344</t>
  </si>
  <si>
    <t>-0.544750403409898</t>
  </si>
  <si>
    <t>-0.710982002008067</t>
  </si>
  <si>
    <t>0.874607075704753</t>
  </si>
  <si>
    <t>0.581120491535112</t>
  </si>
  <si>
    <t>-0.109791883041873</t>
  </si>
  <si>
    <t>1.0634602870988</t>
  </si>
  <si>
    <t>1.02200018152385</t>
  </si>
  <si>
    <t>1.07778868781878</t>
  </si>
  <si>
    <t>0.824388530041375</t>
  </si>
  <si>
    <t>0.624031984905565</t>
  </si>
  <si>
    <t>0.635098280674947</t>
  </si>
  <si>
    <t>0.573303912281832</t>
  </si>
  <si>
    <t>0.835475591880585</t>
  </si>
  <si>
    <t>1.49911140278219</t>
  </si>
  <si>
    <t>0.676159294554229</t>
  </si>
  <si>
    <t>1.33677847997708</t>
  </si>
  <si>
    <t>1.22742917623119</t>
  </si>
  <si>
    <t>0.278024468704052</t>
  </si>
  <si>
    <t>1.01022022127373</t>
  </si>
  <si>
    <t>1.11142874047758</t>
  </si>
  <si>
    <t>1.01294366845941</t>
  </si>
  <si>
    <t>0.166437245070382</t>
  </si>
  <si>
    <t>0.406597943797932</t>
  </si>
  <si>
    <t>0.189025342568356</t>
  </si>
  <si>
    <t>0.123492737333787</t>
  </si>
  <si>
    <t>-0.607204378899664</t>
  </si>
  <si>
    <t>0.275603845241874</t>
  </si>
  <si>
    <t>-0.0787382006569064</t>
  </si>
  <si>
    <t>-0.595271101401966</t>
  </si>
  <si>
    <t>-0.593251759836795</t>
  </si>
  <si>
    <t>0.388277260312147</t>
  </si>
  <si>
    <t>0.194512827369272</t>
  </si>
  <si>
    <t>0.877896299874364</t>
  </si>
  <si>
    <t>-0.353361245800015</t>
  </si>
  <si>
    <t>0.922192383179855</t>
  </si>
  <si>
    <t>0.918805757611549</t>
  </si>
  <si>
    <t>0.769522500534998</t>
  </si>
  <si>
    <t>-0.303748296241144</t>
  </si>
  <si>
    <t>1.3773894840458</t>
  </si>
  <si>
    <t>0.37358769693339</t>
  </si>
  <si>
    <t>1.03537704680636</t>
  </si>
  <si>
    <t>0.881291760086948</t>
  </si>
  <si>
    <t>0.762591421626464</t>
  </si>
  <si>
    <t>0.726167128396181</t>
  </si>
  <si>
    <t>-0.438194389320834</t>
  </si>
  <si>
    <t>0.39625874132008</t>
  </si>
  <si>
    <t>1.03614393070842</t>
  </si>
  <si>
    <t>0.335910846523448</t>
  </si>
  <si>
    <t>-1.06503747116713</t>
  </si>
  <si>
    <t>0.133951145872778</t>
  </si>
  <si>
    <t>0.0133132175627344</t>
  </si>
  <si>
    <t>-0.249809463230088</t>
  </si>
  <si>
    <t>0.602417239069171</t>
  </si>
  <si>
    <t>-0.184644333085821</t>
  </si>
  <si>
    <t>1.40996436010558</t>
  </si>
  <si>
    <t>0.43808754973839</t>
  </si>
  <si>
    <t>0.497007584939247</t>
  </si>
  <si>
    <t>1.35193210534796</t>
  </si>
  <si>
    <t>-0.0824466584585337</t>
  </si>
  <si>
    <t>0.674890247699335</t>
  </si>
  <si>
    <t>0.760511505579299</t>
  </si>
  <si>
    <t>1.0522538582406</t>
  </si>
  <si>
    <t>0.364133106354874</t>
  </si>
  <si>
    <t>0.907538793121277</t>
  </si>
  <si>
    <t>0.228997494520402</t>
  </si>
  <si>
    <t>1.28875999816698</t>
  </si>
  <si>
    <t>1.06550005424623</t>
  </si>
  <si>
    <t>1.12045737544718</t>
  </si>
  <si>
    <t>0.674457831352338</t>
  </si>
  <si>
    <t>0.362310614022939</t>
  </si>
  <si>
    <t>-0.206505374961426</t>
  </si>
  <si>
    <t>0.883614728040097</t>
  </si>
  <si>
    <t>0.384958905176477</t>
  </si>
  <si>
    <t>0.850120747848712</t>
  </si>
  <si>
    <t>0.92578734888871</t>
  </si>
  <si>
    <t>1.01809942975968</t>
  </si>
  <si>
    <t>0.801840089198003</t>
  </si>
  <si>
    <t>1.09037148999439</t>
  </si>
  <si>
    <t>0.538782752904008</t>
  </si>
  <si>
    <t>1.05117909506402</t>
  </si>
  <si>
    <t>0.634722156204663</t>
  </si>
  <si>
    <t>-0.12396174869515</t>
  </si>
  <si>
    <t>0.885456019800858</t>
  </si>
  <si>
    <t>1.42770353793047</t>
  </si>
  <si>
    <t>0.712284929796789</t>
  </si>
  <si>
    <t>0.886730031281575</t>
  </si>
  <si>
    <t>0.792642673122281</t>
  </si>
  <si>
    <t>1.05122726334385</t>
  </si>
  <si>
    <t>0.667713692786978</t>
  </si>
  <si>
    <t>0.436115059337733</t>
  </si>
  <si>
    <t>0.820866303145122</t>
  </si>
  <si>
    <t>0.0506726051714792</t>
  </si>
  <si>
    <t>1.42602326152367</t>
  </si>
  <si>
    <t>1.17598743973824</t>
  </si>
  <si>
    <t>1.10836290082572</t>
  </si>
  <si>
    <t>0.992129470028403</t>
  </si>
  <si>
    <t>-0.163102940920593</t>
  </si>
  <si>
    <t>0.724687318656496</t>
  </si>
  <si>
    <t>0.772532723246448</t>
  </si>
  <si>
    <t>0.809980254854893</t>
  </si>
  <si>
    <t>0.886707106200013</t>
  </si>
  <si>
    <t>1.39892559222428</t>
  </si>
  <si>
    <t>1.31311442371339</t>
  </si>
  <si>
    <t>-1.11825842806853</t>
  </si>
  <si>
    <t>-0.979212421327602</t>
  </si>
  <si>
    <t>0.964757956652713</t>
  </si>
  <si>
    <t>0.139293213778417</t>
  </si>
  <si>
    <t>-1.25930392643873</t>
  </si>
  <si>
    <t>-0.539830450068551</t>
  </si>
  <si>
    <t>-0.771745234118367</t>
  </si>
  <si>
    <t>-0.574528522076759</t>
  </si>
  <si>
    <t>-0.669291529800733</t>
  </si>
  <si>
    <t>-1.12818996543039</t>
  </si>
  <si>
    <t>0.0201350530012415</t>
  </si>
  <si>
    <t>0.12493576829782</t>
  </si>
  <si>
    <t>-0.419766703493536</t>
  </si>
  <si>
    <t>0.492286444171255</t>
  </si>
  <si>
    <t>0.86524188284239</t>
  </si>
  <si>
    <t>0.475774716192492</t>
  </si>
  <si>
    <t>0.987580603487617</t>
  </si>
  <si>
    <t>0.596853624813295</t>
  </si>
  <si>
    <t>0.83510189954149</t>
  </si>
  <si>
    <t>0.0253265106491011</t>
  </si>
  <si>
    <t>0.204894690317842</t>
  </si>
  <si>
    <t>0.429720203174816</t>
  </si>
  <si>
    <t>-0.611715262741797</t>
  </si>
  <si>
    <t>0.182392345707748</t>
  </si>
  <si>
    <t>0.0113023511692464</t>
  </si>
  <si>
    <t>0.979508318185607</t>
  </si>
  <si>
    <t>0.325458336567389</t>
  </si>
  <si>
    <t>0.0767913872886273</t>
  </si>
  <si>
    <t>-0.0459069167342809</t>
  </si>
  <si>
    <t>-1.2778195821952</t>
  </si>
  <si>
    <t>-0.470398199328915</t>
  </si>
  <si>
    <t>-0.00876801210788235</t>
  </si>
  <si>
    <t>-0.940214341325258</t>
  </si>
  <si>
    <t>-0.940008665978823</t>
  </si>
  <si>
    <t>-0.0442731195140376</t>
  </si>
  <si>
    <t>-0.095497075263939</t>
  </si>
  <si>
    <t>-0.150865728419011</t>
  </si>
  <si>
    <t>-0.748502186782628</t>
  </si>
  <si>
    <t>-0.251109886521068</t>
  </si>
  <si>
    <t>-0.0187565526847309</t>
  </si>
  <si>
    <t>-1.35683217091667</t>
  </si>
  <si>
    <t>1.0829246676805</t>
  </si>
  <si>
    <t>0.0950095655317082</t>
  </si>
  <si>
    <t>-0.440378787806931</t>
  </si>
  <si>
    <t>-0.134610153567787</t>
  </si>
  <si>
    <t>-0.391796763901076</t>
  </si>
  <si>
    <t>-1.43413287809841</t>
  </si>
  <si>
    <t>-0.374766004806842</t>
  </si>
  <si>
    <t>-0.272073093339545</t>
  </si>
  <si>
    <t>-0.666244500491359</t>
  </si>
  <si>
    <t>0.503703875964464</t>
  </si>
  <si>
    <t>-0.0935309642085232</t>
  </si>
  <si>
    <t>-0.419262913192108</t>
  </si>
  <si>
    <t>0.610750589597386</t>
  </si>
  <si>
    <t>-0.520202261524078</t>
  </si>
  <si>
    <t>-0.266103645192124</t>
  </si>
  <si>
    <t>-1.11201633448587</t>
  </si>
  <si>
    <t>0.885376902209346</t>
  </si>
  <si>
    <t>-0.775396404969211</t>
  </si>
  <si>
    <t>0.887817363838841</t>
  </si>
  <si>
    <t>-0.074267331711671</t>
  </si>
  <si>
    <t>0.739918244893842</t>
  </si>
  <si>
    <t>-0.0811261034228684</t>
  </si>
  <si>
    <t>0.226587848469283</t>
  </si>
  <si>
    <t>-0.769986703465967</t>
  </si>
  <si>
    <t>-0.446012886732215</t>
  </si>
  <si>
    <t>-0.0770950291283714</t>
  </si>
  <si>
    <t>-0.514909684110198</t>
  </si>
  <si>
    <t>0.46305785302825</t>
  </si>
  <si>
    <t>-0.344792518869516</t>
  </si>
  <si>
    <t>0.172412270551771</t>
  </si>
  <si>
    <t>0.00130945186535739</t>
  </si>
  <si>
    <t>-0.0486601433389775</t>
  </si>
  <si>
    <t>0.227365178550187</t>
  </si>
  <si>
    <t>0.40114393697426</t>
  </si>
  <si>
    <t>0.161962335645734</t>
  </si>
  <si>
    <t>0.993193163408578</t>
  </si>
  <si>
    <t>-0.579912367265972</t>
  </si>
  <si>
    <t>-0.216749142042806</t>
  </si>
  <si>
    <t>0.444120763374645</t>
  </si>
  <si>
    <t>-0.0542826615500325</t>
  </si>
  <si>
    <t>0.432074015765181</t>
  </si>
  <si>
    <t>-0.577176331046696</t>
  </si>
  <si>
    <t>-0.442666727397236</t>
  </si>
  <si>
    <t>-0.913499849758984</t>
  </si>
  <si>
    <t>-0.737764687153691</t>
  </si>
  <si>
    <t>0.554523012669965</t>
  </si>
  <si>
    <t>-0.198216374045308</t>
  </si>
  <si>
    <t>0.805880420378795</t>
  </si>
  <si>
    <t>0.246742745304253</t>
  </si>
  <si>
    <t>0.798006615943023</t>
  </si>
  <si>
    <t>0.638971406873732</t>
  </si>
  <si>
    <t>0.523677595220351</t>
  </si>
  <si>
    <t>0.0700119200479633</t>
  </si>
  <si>
    <t>-0.936200589165279</t>
  </si>
  <si>
    <t>-0.520278691694441</t>
  </si>
  <si>
    <t>0.278889674231844</t>
  </si>
  <si>
    <t>0.430098956240953</t>
  </si>
  <si>
    <t>0.253042106107336</t>
  </si>
  <si>
    <t>-0.24418344741065</t>
  </si>
  <si>
    <t>0.00288863425481943</t>
  </si>
  <si>
    <t>-0.425129408272036</t>
  </si>
  <si>
    <t>-0.317819727195941</t>
  </si>
  <si>
    <t>-0.682843460395623</t>
  </si>
  <si>
    <t>0.384130118715364</t>
  </si>
  <si>
    <t>0.420411878777557</t>
  </si>
  <si>
    <t>0.681511907575025</t>
  </si>
  <si>
    <t>0.801163078290739</t>
  </si>
  <si>
    <t>0.236419935247814</t>
  </si>
  <si>
    <t>-0.302524249958597</t>
  </si>
  <si>
    <t>1.4094382528347</t>
  </si>
  <si>
    <t>1.01977104731822</t>
  </si>
  <si>
    <t>0.990064551497076</t>
  </si>
  <si>
    <t>0.899220216173091</t>
  </si>
  <si>
    <t>0.606808065167571</t>
  </si>
  <si>
    <t>1.01357996060315</t>
  </si>
  <si>
    <t>0.148325666043889</t>
  </si>
  <si>
    <t>0.874674314570244</t>
  </si>
  <si>
    <t>0.655221477685912</t>
  </si>
  <si>
    <t>0.512931501315061</t>
  </si>
  <si>
    <t>0.465028673004434</t>
  </si>
  <si>
    <t>0.0120293519382031</t>
  </si>
  <si>
    <t>0.536216215730822</t>
  </si>
  <si>
    <t>-0.196052311845887</t>
  </si>
  <si>
    <t>0.618041182682687</t>
  </si>
  <si>
    <t>0.628201349382566</t>
  </si>
  <si>
    <t>0.447416960042228</t>
  </si>
  <si>
    <t>1.14974923709728</t>
  </si>
  <si>
    <t>0.888164799687389</t>
  </si>
  <si>
    <t>-0.515344379666908</t>
  </si>
  <si>
    <t>-0.653827268089428</t>
  </si>
  <si>
    <t>0.601255520811283</t>
  </si>
  <si>
    <t>1.16681361748759</t>
  </si>
  <si>
    <t>0.349181877672544</t>
  </si>
  <si>
    <t>-0.18582633061113</t>
  </si>
  <si>
    <t>1.32491886788639</t>
  </si>
  <si>
    <t>0.225104926424875</t>
  </si>
  <si>
    <t>0.255252500002205</t>
  </si>
  <si>
    <t>0.387944910811881</t>
  </si>
  <si>
    <t>0.334518766063364</t>
  </si>
  <si>
    <t>-0.191704756309053</t>
  </si>
  <si>
    <t>0.528925849230089</t>
  </si>
  <si>
    <t>-0.550409214503175</t>
  </si>
  <si>
    <t>1.35783832621652</t>
  </si>
  <si>
    <t>0.589163961340145</t>
  </si>
  <si>
    <t>1.40735344409981</t>
  </si>
  <si>
    <t>1.02033693728784</t>
  </si>
  <si>
    <t>0.789947562471566</t>
  </si>
  <si>
    <t>0.903454586919856</t>
  </si>
  <si>
    <t>0.901533135176918</t>
  </si>
  <si>
    <t>1.41308866779537</t>
  </si>
  <si>
    <t>1.45670982110471</t>
  </si>
  <si>
    <t>0.801207392961968</t>
  </si>
  <si>
    <t>0.202774215332743</t>
  </si>
  <si>
    <t>0.978921591716673</t>
  </si>
  <si>
    <t>0.188062727908462</t>
  </si>
  <si>
    <t>0.571550466078377</t>
  </si>
  <si>
    <t>0.657789038737838</t>
  </si>
  <si>
    <t>-1.2857874548992</t>
  </si>
  <si>
    <t>0.687732563027203</t>
  </si>
  <si>
    <t>-0.725420565122959</t>
  </si>
  <si>
    <t>-0.674128784198807</t>
  </si>
  <si>
    <t>-0.805978623066078</t>
  </si>
  <si>
    <t>0.583438984421478</t>
  </si>
  <si>
    <t>-1.25932108672521</t>
  </si>
  <si>
    <t>-0.693789824736901</t>
  </si>
  <si>
    <t>-1.22454415225769</t>
  </si>
  <si>
    <t>-1.22501608069389</t>
  </si>
  <si>
    <t>-0.488694685578958</t>
  </si>
  <si>
    <t>-1.16402278030026</t>
  </si>
  <si>
    <t>-0.434648412104868</t>
  </si>
  <si>
    <t>-0.0842788678149765</t>
  </si>
  <si>
    <t>0.331490680743468</t>
  </si>
  <si>
    <t>0.344095635268017</t>
  </si>
  <si>
    <t>1.17281141026334</t>
  </si>
  <si>
    <t>0.27677979730984</t>
  </si>
  <si>
    <t>0.0954252327547688</t>
  </si>
  <si>
    <t>1.47502280218701</t>
  </si>
  <si>
    <t>1.02329990628849</t>
  </si>
  <si>
    <t>0.355345456625405</t>
  </si>
  <si>
    <t>0.472228613016092</t>
  </si>
  <si>
    <t>-0.508981438942951</t>
  </si>
  <si>
    <t>-0.0840669747093128</t>
  </si>
  <si>
    <t>-0.243240413201796</t>
  </si>
  <si>
    <t>-0.0698314626205547</t>
  </si>
  <si>
    <t>0.0775155435935371</t>
  </si>
  <si>
    <t>0.624953063692171</t>
  </si>
  <si>
    <t>-0.789332236497864</t>
  </si>
  <si>
    <t>0.432157099851105</t>
  </si>
  <si>
    <t>0.546147045696307</t>
  </si>
  <si>
    <t>0.355770701037857</t>
  </si>
  <si>
    <t>0.840793319068274</t>
  </si>
  <si>
    <t>-0.0268205140054148</t>
  </si>
  <si>
    <t>1.14062250992819</t>
  </si>
  <si>
    <t>-0.364168609958535</t>
  </si>
  <si>
    <t>-0.266869379395319</t>
  </si>
  <si>
    <t>0.467848961338037</t>
  </si>
  <si>
    <t>0.888202565999783</t>
  </si>
  <si>
    <t>1.09650243395598</t>
  </si>
  <si>
    <t>0.733436778854672</t>
  </si>
  <si>
    <t>0.995953913424838</t>
  </si>
  <si>
    <t>1.0402669625436</t>
  </si>
  <si>
    <t>0.952683057225433</t>
  </si>
  <si>
    <t>-0.166475331673279</t>
  </si>
  <si>
    <t>0.464655967054025</t>
  </si>
  <si>
    <t>0.46623589786429</t>
  </si>
  <si>
    <t>0.791702082986038</t>
  </si>
  <si>
    <t>0.484961991858132</t>
  </si>
  <si>
    <t>0.339641597703319</t>
  </si>
  <si>
    <t>0.724135438359627</t>
  </si>
  <si>
    <t>0.432023910476874</t>
  </si>
  <si>
    <t>0.638629010015032</t>
  </si>
  <si>
    <t>-0.156658537065134</t>
  </si>
  <si>
    <t>0.0601809622400792</t>
  </si>
  <si>
    <t>1.00738224282502</t>
  </si>
  <si>
    <t>-0.939425341534589</t>
  </si>
  <si>
    <t>-0.321714592468296</t>
  </si>
  <si>
    <t>-0.186734553363141</t>
  </si>
  <si>
    <t>-0.433933716763946</t>
  </si>
  <si>
    <t>0.770013567054613</t>
  </si>
  <si>
    <t>0.0144728493327856</t>
  </si>
  <si>
    <t>-0.106568314731533</t>
  </si>
  <si>
    <t>0.0731306441503805</t>
  </si>
  <si>
    <t>-0.393609945138969</t>
  </si>
  <si>
    <t>-0.191677879542886</t>
  </si>
  <si>
    <t>0.858753909738095</t>
  </si>
  <si>
    <t>0.462233899745505</t>
  </si>
  <si>
    <t>0.343646046698143</t>
  </si>
  <si>
    <t>-0.146181274816352</t>
  </si>
  <si>
    <t>-0.30526248719543</t>
  </si>
  <si>
    <t>-0.144398839237634</t>
  </si>
  <si>
    <t>-0.430465273204661</t>
  </si>
  <si>
    <t>0.710041067707116</t>
  </si>
  <si>
    <t>-0.133757531806038</t>
  </si>
  <si>
    <t>0.178795061367377</t>
  </si>
  <si>
    <t>-0.261390712706484</t>
  </si>
  <si>
    <t>0.391474829847535</t>
  </si>
  <si>
    <t>0.430423009239784</t>
  </si>
  <si>
    <t>0.599047897971085</t>
  </si>
  <si>
    <t>0.193337608579563</t>
  </si>
  <si>
    <t>0.239845423052605</t>
  </si>
  <si>
    <t>0.0461661143813036</t>
  </si>
  <si>
    <t>0.100259160751065</t>
  </si>
  <si>
    <t>0.388736875510186</t>
  </si>
  <si>
    <t>0.904912327780395</t>
  </si>
  <si>
    <t>0.921088425553161</t>
  </si>
  <si>
    <t>-0.43235957558436</t>
  </si>
  <si>
    <t>0.412456302743439</t>
  </si>
  <si>
    <t>-0.465293823338334</t>
  </si>
  <si>
    <t>-0.220415245006803</t>
  </si>
  <si>
    <t>-0.0883188226286815</t>
  </si>
  <si>
    <t>0.153980144395368</t>
  </si>
  <si>
    <t>-0.407000033930239</t>
  </si>
  <si>
    <t>0.656231149105893</t>
  </si>
  <si>
    <t>0.237998640597123</t>
  </si>
  <si>
    <t>0.250261401225116</t>
  </si>
  <si>
    <t>0.420159478708286</t>
  </si>
  <si>
    <t>0.0209145327112895</t>
  </si>
  <si>
    <t>-0.0158672832966779</t>
  </si>
  <si>
    <t>0.0332175865881095</t>
  </si>
  <si>
    <t>0.0216829112191101</t>
  </si>
  <si>
    <t>-0.0628219666912403</t>
  </si>
  <si>
    <t>0.308436440558186</t>
  </si>
  <si>
    <t>0.0879371113514899</t>
  </si>
  <si>
    <t>0.951584123246429</t>
  </si>
  <si>
    <t>1.26121586559729</t>
  </si>
  <si>
    <t>0.542994732287254</t>
  </si>
  <si>
    <t>-0.132393972217406</t>
  </si>
  <si>
    <t>1.31496008310447</t>
  </si>
  <si>
    <t>0.534419906977981</t>
  </si>
  <si>
    <t>0.614084880698321</t>
  </si>
  <si>
    <t>-0.591417953938234</t>
  </si>
  <si>
    <t>0.593461205406192</t>
  </si>
  <si>
    <t>-0.262721473330825</t>
  </si>
  <si>
    <t>0.177234517063659</t>
  </si>
  <si>
    <t>0.549608091849287</t>
  </si>
  <si>
    <t>-0.0963733614026591</t>
  </si>
  <si>
    <t>-0.445664977691709</t>
  </si>
  <si>
    <t>-0.75952874018706</t>
  </si>
  <si>
    <t>0.978007995706241</t>
  </si>
  <si>
    <t>0.771641516086026</t>
  </si>
  <si>
    <t>-0.0518565944302268</t>
  </si>
  <si>
    <t>0.077773341155929</t>
  </si>
  <si>
    <t>0.240927752490634</t>
  </si>
  <si>
    <t>0.702117939289464</t>
  </si>
  <si>
    <t>0.666962971655738</t>
  </si>
  <si>
    <t>0.391379258068661</t>
  </si>
  <si>
    <t>-1.41220522210794</t>
  </si>
  <si>
    <t>0.510415687118505</t>
  </si>
  <si>
    <t>0.331704412586466</t>
  </si>
  <si>
    <t>0.554840831210687</t>
  </si>
  <si>
    <t>0.120279829418322</t>
  </si>
  <si>
    <t>0.124387662312936</t>
  </si>
  <si>
    <t>-0.450074024553437</t>
  </si>
  <si>
    <t>0.621165885107496</t>
  </si>
  <si>
    <t>0.536702499180563</t>
  </si>
  <si>
    <t>0.431012882348129</t>
  </si>
  <si>
    <t>-0.201553054100386</t>
  </si>
  <si>
    <t>-0.0408463579046539</t>
  </si>
  <si>
    <t>0.811536146325478</t>
  </si>
  <si>
    <t>-0.23257991207323</t>
  </si>
  <si>
    <t>-0.597079264455528</t>
  </si>
  <si>
    <t>-0.106281235135053</t>
  </si>
  <si>
    <t>-0.155996312959129</t>
  </si>
  <si>
    <t>-0.0721316843707653</t>
  </si>
  <si>
    <t>-0.921441336945783</t>
  </si>
  <si>
    <t>0.0228752687055758</t>
  </si>
  <si>
    <t>-0.719382496398603</t>
  </si>
  <si>
    <t>0.65485920526152</t>
  </si>
  <si>
    <t>-0.568227299061974</t>
  </si>
  <si>
    <t>-0.0663927096275244</t>
  </si>
  <si>
    <t>0.218870683847996</t>
  </si>
  <si>
    <t>-0.449110580852535</t>
  </si>
  <si>
    <t>-1.34686678324713</t>
  </si>
  <si>
    <t>-0.27126552562914</t>
  </si>
  <si>
    <t>-1.13206428781197</t>
  </si>
  <si>
    <t>-0.211214230557435</t>
  </si>
  <si>
    <t>-0.458405848092054</t>
  </si>
  <si>
    <t>-0.0352348238485721</t>
  </si>
  <si>
    <t>0.545494229352065</t>
  </si>
  <si>
    <t>-0.496753902830553</t>
  </si>
  <si>
    <t>-0.210543389291179</t>
  </si>
  <si>
    <t>-0.419951150784719</t>
  </si>
  <si>
    <t>-0.334021009637023</t>
  </si>
  <si>
    <t>-0.418790539506042</t>
  </si>
  <si>
    <t>-0.0295516772963918</t>
  </si>
  <si>
    <t>1.06821752350791</t>
  </si>
  <si>
    <t>-0.099855702910839</t>
  </si>
  <si>
    <t>0.427880414501027</t>
  </si>
  <si>
    <t>-0.485511859778624</t>
  </si>
  <si>
    <t>-0.939831525194856</t>
  </si>
  <si>
    <t>0.964316376491237</t>
  </si>
  <si>
    <t>-0.232033732705036</t>
  </si>
  <si>
    <t>1.10885888804512</t>
  </si>
  <si>
    <t>0.295157312946794</t>
  </si>
  <si>
    <t>0.557625602504959</t>
  </si>
  <si>
    <t>1.08619974002201</t>
  </si>
  <si>
    <t>-0.105535847759689</t>
  </si>
  <si>
    <t>-0.130806344815353</t>
  </si>
  <si>
    <t>0.867406219029722</t>
  </si>
  <si>
    <t>0.052685772819767</t>
  </si>
  <si>
    <t>0.565132703332429</t>
  </si>
  <si>
    <t>0.758868841909989</t>
  </si>
  <si>
    <t>-0.552127619911395</t>
  </si>
  <si>
    <t>-0.353793027575447</t>
  </si>
  <si>
    <t>-0.745529508741849</t>
  </si>
  <si>
    <t>-0.390026910998942</t>
  </si>
  <si>
    <t>1.04353475514145</t>
  </si>
  <si>
    <t>0.920779937026843</t>
  </si>
  <si>
    <t>0.642777205085395</t>
  </si>
  <si>
    <t>-0.83773843570949</t>
  </si>
  <si>
    <t>-0.0574442640410964</t>
  </si>
  <si>
    <t>0.741796186040448</t>
  </si>
  <si>
    <t>0.408249764407225</t>
  </si>
  <si>
    <t>0.277678032373595</t>
  </si>
  <si>
    <t>0.361368751732594</t>
  </si>
  <si>
    <t>-1.22483930430628</t>
  </si>
  <si>
    <t>-1.02057165001977</t>
  </si>
  <si>
    <t>-0.962093081965258</t>
  </si>
  <si>
    <t>0.972079260313407</t>
  </si>
  <si>
    <t>1.24608070280504</t>
  </si>
  <si>
    <t>-1.15083034372669</t>
  </si>
  <si>
    <t>-0.677180676073509</t>
  </si>
  <si>
    <t>0.967564414845576</t>
  </si>
  <si>
    <t>-0.958787300239822</t>
  </si>
  <si>
    <t>-0.577080552340026</t>
  </si>
  <si>
    <t>0.314329032218329</t>
  </si>
  <si>
    <t>1.10198594596078</t>
  </si>
  <si>
    <t>-0.700999903862852</t>
  </si>
  <si>
    <t>-0.366075016565471</t>
  </si>
  <si>
    <t>0.203461083141143</t>
  </si>
  <si>
    <t>-0.333004948524062</t>
  </si>
  <si>
    <t>0.436265937214783</t>
  </si>
  <si>
    <t>0.773786828301449</t>
  </si>
  <si>
    <t>0.627844947676762</t>
  </si>
  <si>
    <t>-0.0336797689638759</t>
  </si>
  <si>
    <t>0.0731108098683264</t>
  </si>
  <si>
    <t>-0.302519663519329</t>
  </si>
  <si>
    <t>0.436156523491063</t>
  </si>
  <si>
    <t>-0.394155915835926</t>
  </si>
  <si>
    <t>-0.0360259957480787</t>
  </si>
  <si>
    <t>-0.191833212016062</t>
  </si>
  <si>
    <t>0.619934881951188</t>
  </si>
  <si>
    <t>0.106795066222972</t>
  </si>
  <si>
    <t>0.0251543326653793</t>
  </si>
  <si>
    <t>0.109586934908886</t>
  </si>
  <si>
    <t>0.412828350086817</t>
  </si>
  <si>
    <t>0.0772143732222288</t>
  </si>
  <si>
    <t>-0.0543537376539503</t>
  </si>
  <si>
    <t>0.0708418039691361</t>
  </si>
  <si>
    <t>-0.551821070041393</t>
  </si>
  <si>
    <t>0.16938644952963</t>
  </si>
  <si>
    <t>0.0604350318399242</t>
  </si>
  <si>
    <t>0.25941894416712</t>
  </si>
  <si>
    <t>0.738606007193563</t>
  </si>
  <si>
    <t>-0.0178490456490342</t>
  </si>
  <si>
    <t>0.681114967365438</t>
  </si>
  <si>
    <t>-0.0828645056818836</t>
  </si>
  <si>
    <t>-0.0905729840963705</t>
  </si>
  <si>
    <t>0.573136055175383</t>
  </si>
  <si>
    <t>0.0687965965882432</t>
  </si>
  <si>
    <t>0.00947419635452586</t>
  </si>
  <si>
    <t>-0.437332087201701</t>
  </si>
  <si>
    <t>-0.885634104965888</t>
  </si>
  <si>
    <t>0.199166486878269</t>
  </si>
  <si>
    <t>0.17176867342783</t>
  </si>
  <si>
    <t>1.02166255830001</t>
  </si>
  <si>
    <t>0.624415683262674</t>
  </si>
  <si>
    <t>-0.0110798452785864</t>
  </si>
  <si>
    <t>-0.177471361203208</t>
  </si>
  <si>
    <t>1.40670109235012</t>
  </si>
  <si>
    <t>1.31030638121867</t>
  </si>
  <si>
    <t>0.342138245043859</t>
  </si>
  <si>
    <t>0.706338476256905</t>
  </si>
  <si>
    <t>0.379417050066542</t>
  </si>
  <si>
    <t>1.24050150519721</t>
  </si>
  <si>
    <t>0.813688833661579</t>
  </si>
  <si>
    <t>0.771498837926885</t>
  </si>
  <si>
    <t>0.189318243719993</t>
  </si>
  <si>
    <t>0.668756030787141</t>
  </si>
  <si>
    <t>1.38658622034016</t>
  </si>
  <si>
    <t>0.497617524994418</t>
  </si>
  <si>
    <t>0.346065731336554</t>
  </si>
  <si>
    <t>0.420836168352117</t>
  </si>
  <si>
    <t>0.107062366810046</t>
  </si>
  <si>
    <t>0.585030760783618</t>
  </si>
  <si>
    <t>0.794592623323666</t>
  </si>
  <si>
    <t>0.524225157361456</t>
  </si>
  <si>
    <t>1.01787087237331</t>
  </si>
  <si>
    <t>0.395033008134416</t>
  </si>
  <si>
    <t>0.451377929844237</t>
  </si>
  <si>
    <t>0.845191659024684</t>
  </si>
  <si>
    <t>0.451482832885965</t>
  </si>
  <si>
    <t>0.885175483241577</t>
  </si>
  <si>
    <t>0.611809747741942</t>
  </si>
  <si>
    <t>1.41219282886194</t>
  </si>
  <si>
    <t>0.5685978981279</t>
  </si>
  <si>
    <t>1.29794886000381</t>
  </si>
  <si>
    <t>0.48706758804414</t>
  </si>
  <si>
    <t>0.976860455384174</t>
  </si>
  <si>
    <t>0.232714962833616</t>
  </si>
  <si>
    <t>0.833174167812625</t>
  </si>
  <si>
    <t>0.934472755438806</t>
  </si>
  <si>
    <t>0.645406826431551</t>
  </si>
  <si>
    <t>0.3113888811909</t>
  </si>
  <si>
    <t>1.1219418732212</t>
  </si>
  <si>
    <t>0.394234349168192</t>
  </si>
  <si>
    <t>0.589484709004855</t>
  </si>
  <si>
    <t>-0.0264782085251732</t>
  </si>
  <si>
    <t>0.493639364871669</t>
  </si>
  <si>
    <t>0.424114472406221</t>
  </si>
  <si>
    <t>1.39870381648668</t>
  </si>
  <si>
    <t>1.05471812255396</t>
  </si>
  <si>
    <t>0.950550623389667</t>
  </si>
  <si>
    <t>1.26261707644016</t>
  </si>
  <si>
    <t>1.09392535859891</t>
  </si>
  <si>
    <t>0.481516237324102</t>
  </si>
  <si>
    <t>1.31711560106874</t>
  </si>
  <si>
    <t>0.768802551783013</t>
  </si>
  <si>
    <t>0.79422402895066</t>
  </si>
  <si>
    <t>0.936715815674246</t>
  </si>
  <si>
    <t>1.25978338206398</t>
  </si>
  <si>
    <t>0.996021697880824</t>
  </si>
  <si>
    <t>1.05055941608077</t>
  </si>
  <si>
    <t>0.656652829458747</t>
  </si>
  <si>
    <t>1.25263020764197</t>
  </si>
  <si>
    <t>0.493112583732099</t>
  </si>
  <si>
    <t>0.671831408666988</t>
  </si>
  <si>
    <t>0.622578866090052</t>
  </si>
  <si>
    <t>0.852931474576887</t>
  </si>
  <si>
    <t>0.966676843515116</t>
  </si>
  <si>
    <t>0.614797047605334</t>
  </si>
  <si>
    <t>-0.132288761287251</t>
  </si>
  <si>
    <t>1.18482125347958</t>
  </si>
  <si>
    <t>1.1705180976221</t>
  </si>
  <si>
    <t>1.26242944008424</t>
  </si>
  <si>
    <t>0.235903471601663</t>
  </si>
  <si>
    <t>0.889570497816505</t>
  </si>
  <si>
    <t>1.35557370394266</t>
  </si>
  <si>
    <t>1.45392889931932</t>
  </si>
  <si>
    <t>0.623042089075961</t>
  </si>
  <si>
    <t>1.02434463448341</t>
  </si>
  <si>
    <t>0.340983788726342</t>
  </si>
  <si>
    <t>1.21581803219161</t>
  </si>
  <si>
    <t>0.750777473070566</t>
  </si>
  <si>
    <t>-0.0914659244224289</t>
  </si>
  <si>
    <t>0.500133122631374</t>
  </si>
  <si>
    <t>0.542980246556035</t>
  </si>
  <si>
    <t>0.0846580166881981</t>
  </si>
  <si>
    <t>0.219900410607063</t>
  </si>
  <si>
    <t>1.10280471999438</t>
  </si>
  <si>
    <t>0.154271522741789</t>
  </si>
  <si>
    <t>0.358545461205544</t>
  </si>
  <si>
    <t>0.663428153051434</t>
  </si>
  <si>
    <t>1.36366720395862</t>
  </si>
  <si>
    <t>1.24076394253815</t>
  </si>
  <si>
    <t>1.49882992527323</t>
  </si>
  <si>
    <t>1.19931981718377</t>
  </si>
  <si>
    <t>1.29653014568568</t>
  </si>
  <si>
    <t>0.752655189684914</t>
  </si>
  <si>
    <t>1.33378964677925</t>
  </si>
  <si>
    <t>1.1438115278504</t>
  </si>
  <si>
    <t>0.774613400210295</t>
  </si>
  <si>
    <t>1.25474278998641</t>
  </si>
  <si>
    <t>1.14037985669898</t>
  </si>
  <si>
    <t>0.790857052105357</t>
  </si>
  <si>
    <t>0.96504933467471</t>
  </si>
  <si>
    <t>1.15327053238219</t>
  </si>
  <si>
    <t>0.976303283032822</t>
  </si>
  <si>
    <t>1.12802493843286</t>
  </si>
  <si>
    <t>-0.862407824913735</t>
  </si>
  <si>
    <t>-0.191246899623484</t>
  </si>
  <si>
    <t>-0.633473000274643</t>
  </si>
  <si>
    <t>-0.873252248625074</t>
  </si>
  <si>
    <t>-0.898473563375265</t>
  </si>
  <si>
    <t>-0.33594379198271</t>
  </si>
  <si>
    <t>-0.353804794395828</t>
  </si>
  <si>
    <t>-0.486049222604245</t>
  </si>
  <si>
    <t>-0.183883518174324</t>
  </si>
  <si>
    <t>-0.0428742493942909</t>
  </si>
  <si>
    <t>0.135212220461862</t>
  </si>
  <si>
    <t>-0.986172999831139</t>
  </si>
  <si>
    <t>0.156240924452765</t>
  </si>
  <si>
    <t>-0.805557117594291</t>
  </si>
  <si>
    <t>0.630649893849979</t>
  </si>
  <si>
    <t>-0.303097910857958</t>
  </si>
  <si>
    <t>0.456739001362757</t>
  </si>
  <si>
    <t>0.147866241003748</t>
  </si>
  <si>
    <t>-0.099938844034759</t>
  </si>
  <si>
    <t>0.305325168345253</t>
  </si>
  <si>
    <t>-0.216770332844652</t>
  </si>
  <si>
    <t>0.723915692894606</t>
  </si>
  <si>
    <t>-0.250859046633261</t>
  </si>
  <si>
    <t>0.595802978087234</t>
  </si>
  <si>
    <t>0.230039486282645</t>
  </si>
  <si>
    <t>0.477681174011214</t>
  </si>
  <si>
    <t>-0.352068148104119</t>
  </si>
  <si>
    <t>0.90649046859703</t>
  </si>
  <si>
    <t>0.416926489807218</t>
  </si>
  <si>
    <t>0.019381295118908</t>
  </si>
  <si>
    <t>0.561343899448699</t>
  </si>
  <si>
    <t>-0.00914639804792762</t>
  </si>
  <si>
    <t>0.758842203015406</t>
  </si>
  <si>
    <t>0.62842363066411</t>
  </si>
  <si>
    <t>0.282876486021353</t>
  </si>
  <si>
    <t>-0.218154747128557</t>
  </si>
  <si>
    <t>0.48213226440073</t>
  </si>
  <si>
    <t>0.318633716730767</t>
  </si>
  <si>
    <t>1.04518636054268</t>
  </si>
  <si>
    <t>0.582753330490117</t>
  </si>
  <si>
    <t>0.0870875035466724</t>
  </si>
  <si>
    <t>0.127070848262561</t>
  </si>
  <si>
    <t>0.567906509596847</t>
  </si>
  <si>
    <t>-0.0854452860321466</t>
  </si>
  <si>
    <t>-0.472519661698718</t>
  </si>
  <si>
    <t>0.164322622934741</t>
  </si>
  <si>
    <t>-0.208235846861129</t>
  </si>
  <si>
    <t>-0.239096940759125</t>
  </si>
  <si>
    <t>-0.138893590145392</t>
  </si>
  <si>
    <t>-0.223798037800484</t>
  </si>
  <si>
    <t>0.0849955854963483</t>
  </si>
  <si>
    <t>0.234119777513023</t>
  </si>
  <si>
    <t>0.0335785468008303</t>
  </si>
  <si>
    <t>-0.620265275003297</t>
  </si>
  <si>
    <t>0.734634533049468</t>
  </si>
  <si>
    <t>0.189630255111271</t>
  </si>
  <si>
    <t>-0.0655932268370787</t>
  </si>
  <si>
    <t>PseudoID_127</t>
  </si>
  <si>
    <t>-0.297349392991961</t>
  </si>
  <si>
    <t>-1.01385679008143</t>
  </si>
  <si>
    <t>-0.427500510326188</t>
  </si>
  <si>
    <t>-0.294959984064549</t>
  </si>
  <si>
    <t>-0.663503391984391</t>
  </si>
  <si>
    <t>-0.0856556141502192</t>
  </si>
  <si>
    <t>1.20051629313714</t>
  </si>
  <si>
    <t>0.575493365091559</t>
  </si>
  <si>
    <t>0.626442085674168</t>
  </si>
  <si>
    <t>-0.72363925456757</t>
  </si>
  <si>
    <t>0.547850751172019</t>
  </si>
  <si>
    <t>-0.225741905268516</t>
  </si>
  <si>
    <t>-0.713307375030026</t>
  </si>
  <si>
    <t>0.326992180937358</t>
  </si>
  <si>
    <t>-0.447288572896845</t>
  </si>
  <si>
    <t>0.482929379752802</t>
  </si>
  <si>
    <t>-0.353126198513916</t>
  </si>
  <si>
    <t>-0.226271511001216</t>
  </si>
  <si>
    <t>0.0860095080056705</t>
  </si>
  <si>
    <t>-0.657678176821532</t>
  </si>
  <si>
    <t>-0.530797313651267</t>
  </si>
  <si>
    <t>-0.785535319172969</t>
  </si>
  <si>
    <t>0.576229647283464</t>
  </si>
  <si>
    <t>0.745227428834812</t>
  </si>
  <si>
    <t>0.297986149708542</t>
  </si>
  <si>
    <t>0.3362232427735</t>
  </si>
  <si>
    <t>1.3922917844035</t>
  </si>
  <si>
    <t>0.726304686642382</t>
  </si>
  <si>
    <t>0.158451421946054</t>
  </si>
  <si>
    <t>-0.265473811490856</t>
  </si>
  <si>
    <t>0.0562494568068412</t>
  </si>
  <si>
    <t>0.540118040349944</t>
  </si>
  <si>
    <t>-0.0703340373856308</t>
  </si>
  <si>
    <t>0.502919888418995</t>
  </si>
  <si>
    <t>-0.491514454553508</t>
  </si>
  <si>
    <t>-0.107579200364388</t>
  </si>
  <si>
    <t>0.263158792347307</t>
  </si>
  <si>
    <t>-0.550281028598626</t>
  </si>
  <si>
    <t>-0.639273266873163</t>
  </si>
  <si>
    <t>-0.633739196979897</t>
  </si>
  <si>
    <t>0.161665937098892</t>
  </si>
  <si>
    <t>-0.0906875661639092</t>
  </si>
  <si>
    <t>0.395386975820718</t>
  </si>
  <si>
    <t>0.0777591117916841</t>
  </si>
  <si>
    <t>-0.519869142499356</t>
  </si>
  <si>
    <t>0.120378340706394</t>
  </si>
  <si>
    <t>-0.853776167233347</t>
  </si>
  <si>
    <t>-0.98878350410855</t>
  </si>
  <si>
    <t>0.714765069593422</t>
  </si>
  <si>
    <t>-0.515957866324153</t>
  </si>
  <si>
    <t>-0.919141366384709</t>
  </si>
  <si>
    <t>-0.650828119403646</t>
  </si>
  <si>
    <t>0.209837069544943</t>
  </si>
  <si>
    <t>0.087744720661701</t>
  </si>
  <si>
    <t>-0.483849645197636</t>
  </si>
  <si>
    <t>-0.339908395483713</t>
  </si>
  <si>
    <t>-0.769808264337942</t>
  </si>
  <si>
    <t>0.219318850912823</t>
  </si>
  <si>
    <t>0.410520053732315</t>
  </si>
  <si>
    <t>0.207760867555713</t>
  </si>
  <si>
    <t>-0.175502791123093</t>
  </si>
  <si>
    <t>-0.901727298815681</t>
  </si>
  <si>
    <t>0.533257183466271</t>
  </si>
  <si>
    <t>0.0342791055377073</t>
  </si>
  <si>
    <t>-0.897828137088628</t>
  </si>
  <si>
    <t>0.402193273134931</t>
  </si>
  <si>
    <t>0.413712108030409</t>
  </si>
  <si>
    <t>0.387130751569311</t>
  </si>
  <si>
    <t>0.590810799428185</t>
  </si>
  <si>
    <t>-0.890646109764848</t>
  </si>
  <si>
    <t>0.662397917830014</t>
  </si>
  <si>
    <t>0.0889479388529876</t>
  </si>
  <si>
    <t>-0.358418333593888</t>
  </si>
  <si>
    <t>0.408199630264746</t>
  </si>
  <si>
    <t>1.07361007223845</t>
  </si>
  <si>
    <t>-0.913034183816955</t>
  </si>
  <si>
    <t>-0.388064708664049</t>
  </si>
  <si>
    <t>-0.901998371060102</t>
  </si>
  <si>
    <t>-0.762045024743408</t>
  </si>
  <si>
    <t>0.659440581061152</t>
  </si>
  <si>
    <t>-0.940526285065702</t>
  </si>
  <si>
    <t>0.472557369375257</t>
  </si>
  <si>
    <t>-0.577764270537865</t>
  </si>
  <si>
    <t>-0.447630093379128</t>
  </si>
  <si>
    <t>0.0203810504536207</t>
  </si>
  <si>
    <t>0.1596928703174</t>
  </si>
  <si>
    <t>-0.2522613126771</t>
  </si>
  <si>
    <t>0.566399811038656</t>
  </si>
  <si>
    <t>0.300895206307902</t>
  </si>
  <si>
    <t>0.197204483801715</t>
  </si>
  <si>
    <t>0.548950237345848</t>
  </si>
  <si>
    <t>-0.874336089283594</t>
  </si>
  <si>
    <t>-0.0367406640658971</t>
  </si>
  <si>
    <t>-0.853195560105445</t>
  </si>
  <si>
    <t>-0.318593822304243</t>
  </si>
  <si>
    <t>0.549390970075005</t>
  </si>
  <si>
    <t>0.344951412453267</t>
  </si>
  <si>
    <t>-0.808733112071932</t>
  </si>
  <si>
    <t>-0.00563142459770339</t>
  </si>
  <si>
    <t>0.407599990187819</t>
  </si>
  <si>
    <t>-0.344192054985482</t>
  </si>
  <si>
    <t>-0.357441361533157</t>
  </si>
  <si>
    <t>0.0227737436883788</t>
  </si>
  <si>
    <t>-0.454250407624366</t>
  </si>
  <si>
    <t>-0.702397357595306</t>
  </si>
  <si>
    <t>-0.100722378291305</t>
  </si>
  <si>
    <t>0.641275149524666</t>
  </si>
  <si>
    <t>-0.283731980928009</t>
  </si>
  <si>
    <t>0.0656433020055397</t>
  </si>
  <si>
    <t>0.256239023590165</t>
  </si>
  <si>
    <t>-0.314206749403814</t>
  </si>
  <si>
    <t>-0.888469370802782</t>
  </si>
  <si>
    <t>-0.54254321280926</t>
  </si>
  <si>
    <t>-0.133617791567513</t>
  </si>
  <si>
    <t>-0.966442160185008</t>
  </si>
  <si>
    <t>0.128198313738029</t>
  </si>
  <si>
    <t>0.701499299476812</t>
  </si>
  <si>
    <t>0.990487803689828</t>
  </si>
  <si>
    <t>0.92805639864386</t>
  </si>
  <si>
    <t>-0.633095304559497</t>
  </si>
  <si>
    <t>-0.565882794645644</t>
  </si>
  <si>
    <t>1.19906639336492</t>
  </si>
  <si>
    <t>-0.768633675989618</t>
  </si>
  <si>
    <t>-0.0536225141455849</t>
  </si>
  <si>
    <t>1.22843204038695</t>
  </si>
  <si>
    <t>-0.163012089514324</t>
  </si>
  <si>
    <t>-1.00473759492074</t>
  </si>
  <si>
    <t>0.649971902942218</t>
  </si>
  <si>
    <t>-0.701897423073627</t>
  </si>
  <si>
    <t>0.273574964602232</t>
  </si>
  <si>
    <t>-0.486188423455852</t>
  </si>
  <si>
    <t>-0.875792765336991</t>
  </si>
  <si>
    <t>-0.972888762265059</t>
  </si>
  <si>
    <t>1.25666969067643</t>
  </si>
  <si>
    <t>0.964020721766461</t>
  </si>
  <si>
    <t>0.41786807691641</t>
  </si>
  <si>
    <t>-0.28172798843057</t>
  </si>
  <si>
    <t>-0.0770662187563815</t>
  </si>
  <si>
    <t>-0.461693239479381</t>
  </si>
  <si>
    <t>-0.532974468290991</t>
  </si>
  <si>
    <t>0.149279611832351</t>
  </si>
  <si>
    <t>-0.488183823753526</t>
  </si>
  <si>
    <t>0.785584062237519</t>
  </si>
  <si>
    <t>-0.554422889961786</t>
  </si>
  <si>
    <t>-0.135648155361305</t>
  </si>
  <si>
    <t>-1.30016497642755</t>
  </si>
  <si>
    <t>0.406323378008618</t>
  </si>
  <si>
    <t>-0.374744724610756</t>
  </si>
  <si>
    <t>-0.921372998848659</t>
  </si>
  <si>
    <t>0.23122804011331</t>
  </si>
  <si>
    <t>-1.02253359024836</t>
  </si>
  <si>
    <t>0.124052924626401</t>
  </si>
  <si>
    <t>-0.989795906024608</t>
  </si>
  <si>
    <t>0.178781496223419</t>
  </si>
  <si>
    <t>-0.445702135631173</t>
  </si>
  <si>
    <t>0.587676470729013</t>
  </si>
  <si>
    <t>-0.629864874443616</t>
  </si>
  <si>
    <t>-0.932771972521692</t>
  </si>
  <si>
    <t>-0.389458569937738</t>
  </si>
  <si>
    <t>0.585965528758441</t>
  </si>
  <si>
    <t>-0.20104697985045</t>
  </si>
  <si>
    <t>-0.925930133474709</t>
  </si>
  <si>
    <t>0.371774341261608</t>
  </si>
  <si>
    <t>0.679846111149901</t>
  </si>
  <si>
    <t>-0.206667262387055</t>
  </si>
  <si>
    <t>0.671615739913537</t>
  </si>
  <si>
    <t>-0.0471091817781096</t>
  </si>
  <si>
    <t>-0.0813755410051337</t>
  </si>
  <si>
    <t>-1.02560272430508</t>
  </si>
  <si>
    <t>0.315822057400055</t>
  </si>
  <si>
    <t>0.36903223749983</t>
  </si>
  <si>
    <t>-0.267785538597058</t>
  </si>
  <si>
    <t>0.982416562818281</t>
  </si>
  <si>
    <t>-0.153172324301153</t>
  </si>
  <si>
    <t>0.0807095259190231</t>
  </si>
  <si>
    <t>-0.9002504244401</t>
  </si>
  <si>
    <t>-0.461907253628656</t>
  </si>
  <si>
    <t>-0.484027539431523</t>
  </si>
  <si>
    <t>0.188032656507784</t>
  </si>
  <si>
    <t>0.781729586550858</t>
  </si>
  <si>
    <t>-0.624723992039983</t>
  </si>
  <si>
    <t>-1.29488897970094</t>
  </si>
  <si>
    <t>-0.782247605928064</t>
  </si>
  <si>
    <t>-0.429149148872486</t>
  </si>
  <si>
    <t>-0.260252071067172</t>
  </si>
  <si>
    <t>0.257153668990747</t>
  </si>
  <si>
    <t>0.720061386953436</t>
  </si>
  <si>
    <t>-0.368027732191126</t>
  </si>
  <si>
    <t>0.17626137125682</t>
  </si>
  <si>
    <t>0.851785344950082</t>
  </si>
  <si>
    <t>-1.10323068456417</t>
  </si>
  <si>
    <t>0.353464352629926</t>
  </si>
  <si>
    <t>0.162887910684301</t>
  </si>
  <si>
    <t>-0.32238885882961</t>
  </si>
  <si>
    <t>0.000769683206710779</t>
  </si>
  <si>
    <t>-1.00410433021634</t>
  </si>
  <si>
    <t>0.114196661183702</t>
  </si>
  <si>
    <t>0.374042083278158</t>
  </si>
  <si>
    <t>-0.104122135683112</t>
  </si>
  <si>
    <t>-1.3972423872787</t>
  </si>
  <si>
    <t>0.858161405045923</t>
  </si>
  <si>
    <t>-0.288630209170321</t>
  </si>
  <si>
    <t>-0.226034207041142</t>
  </si>
  <si>
    <t>-0.310608932205116</t>
  </si>
  <si>
    <t>-0.629787185028466</t>
  </si>
  <si>
    <t>-0.575358386971016</t>
  </si>
  <si>
    <t>0.885768502830133</t>
  </si>
  <si>
    <t>-1.46091348708473</t>
  </si>
  <si>
    <t>0.613049340260089</t>
  </si>
  <si>
    <t>0.101116270177454</t>
  </si>
  <si>
    <t>1.08407539105789</t>
  </si>
  <si>
    <t>-0.187611163706082</t>
  </si>
  <si>
    <t>1.0351125925526</t>
  </si>
  <si>
    <t>0.854445603221561</t>
  </si>
  <si>
    <t>0.957979185119353</t>
  </si>
  <si>
    <t>1.21254741533362</t>
  </si>
  <si>
    <t>0.836931409262564</t>
  </si>
  <si>
    <t>0.320965954620268</t>
  </si>
  <si>
    <t>0.340593168337677</t>
  </si>
  <si>
    <t>1.1132747662597</t>
  </si>
  <si>
    <t>0.502054303170978</t>
  </si>
  <si>
    <t>0.322696952440023</t>
  </si>
  <si>
    <t>0.775919419353119</t>
  </si>
  <si>
    <t>0.923117403970104</t>
  </si>
  <si>
    <t>0.711001603311346</t>
  </si>
  <si>
    <t>0.678793433918196</t>
  </si>
  <si>
    <t>1.00843889619098</t>
  </si>
  <si>
    <t>1.01562047059546</t>
  </si>
  <si>
    <t>1.04993000981521</t>
  </si>
  <si>
    <t>0.708085638073798</t>
  </si>
  <si>
    <t>0.928078882712447</t>
  </si>
  <si>
    <t>0.595957901525971</t>
  </si>
  <si>
    <t>0.94619524699221</t>
  </si>
  <si>
    <t>0.975464493669921</t>
  </si>
  <si>
    <t>0.351583907592173</t>
  </si>
  <si>
    <t>0.329802648923556</t>
  </si>
  <si>
    <t>-0.328720795342021</t>
  </si>
  <si>
    <t>0.425988390864411</t>
  </si>
  <si>
    <t>1.13414693270028</t>
  </si>
  <si>
    <t>-0.03225760842435</t>
  </si>
  <si>
    <t>0.973994023501241</t>
  </si>
  <si>
    <t>0.427598169675346</t>
  </si>
  <si>
    <t>0.910701281860643</t>
  </si>
  <si>
    <t>0.992725496358899</t>
  </si>
  <si>
    <t>0.287987515693421</t>
  </si>
  <si>
    <t>0.349532870675827</t>
  </si>
  <si>
    <t>-0.325330120781022</t>
  </si>
  <si>
    <t>1.16138078308768</t>
  </si>
  <si>
    <t>0.933806084912823</t>
  </si>
  <si>
    <t>0.544881166926267</t>
  </si>
  <si>
    <t>0.351460111233185</t>
  </si>
  <si>
    <t>1.24136829024411</t>
  </si>
  <si>
    <t>1.39348515732921</t>
  </si>
  <si>
    <t>0.97472550842431</t>
  </si>
  <si>
    <t>1.14721396982022</t>
  </si>
  <si>
    <t>0.643216624207511</t>
  </si>
  <si>
    <t>1.33575665858987</t>
  </si>
  <si>
    <t>1.11730053277208</t>
  </si>
  <si>
    <t>-0.840840823438788</t>
  </si>
  <si>
    <t>0.430179874538053</t>
  </si>
  <si>
    <t>0.563424867979635</t>
  </si>
  <si>
    <t>0.232114180006935</t>
  </si>
  <si>
    <t>0.98895591751905</t>
  </si>
  <si>
    <t>0.105615784694462</t>
  </si>
  <si>
    <t>0.467903728385406</t>
  </si>
  <si>
    <t>0.797936687956505</t>
  </si>
  <si>
    <t>-0.14285573797734</t>
  </si>
  <si>
    <t>-0.10470238351628</t>
  </si>
  <si>
    <t>0.186309278328979</t>
  </si>
  <si>
    <t>0.3989982401046</t>
  </si>
  <si>
    <t>-0.232952414162959</t>
  </si>
  <si>
    <t>-0.00917101968531721</t>
  </si>
  <si>
    <t>0.37279959850124</t>
  </si>
  <si>
    <t>0.423077610218316</t>
  </si>
  <si>
    <t>0.300998329580811</t>
  </si>
  <si>
    <t>-0.196371927042484</t>
  </si>
  <si>
    <t>-0.368835576788916</t>
  </si>
  <si>
    <t>-0.382188734415448</t>
  </si>
  <si>
    <t>0.508296645644881</t>
  </si>
  <si>
    <t>0.49379045890632</t>
  </si>
  <si>
    <t>0.79406373624937</t>
  </si>
  <si>
    <t>0.929278900205843</t>
  </si>
  <si>
    <t>0.734622267365682</t>
  </si>
  <si>
    <t>0.380807518033292</t>
  </si>
  <si>
    <t>0.851632729392869</t>
  </si>
  <si>
    <t>-0.38329214119256</t>
  </si>
  <si>
    <t>1.22633584794113</t>
  </si>
  <si>
    <t>1.05360865475251</t>
  </si>
  <si>
    <t>0.136527283847081</t>
  </si>
  <si>
    <t>0.55728825121682</t>
  </si>
  <si>
    <t>0.892418659558543</t>
  </si>
  <si>
    <t>0.752018972403471</t>
  </si>
  <si>
    <t>0.0522087004184783</t>
  </si>
  <si>
    <t>-0.0123391554065824</t>
  </si>
  <si>
    <t>0.805877518813394</t>
  </si>
  <si>
    <t>0.756557041599978</t>
  </si>
  <si>
    <t>0.38430635380606</t>
  </si>
  <si>
    <t>0.779157316679704</t>
  </si>
  <si>
    <t>0.650584188444642</t>
  </si>
  <si>
    <t>1.05905328121902</t>
  </si>
  <si>
    <t>0.746292800309074</t>
  </si>
  <si>
    <t>0.342880935084496</t>
  </si>
  <si>
    <t>0.723808532362185</t>
  </si>
  <si>
    <t>0.753073062224921</t>
  </si>
  <si>
    <t>0.912754145440029</t>
  </si>
  <si>
    <t>0.70577444332609</t>
  </si>
  <si>
    <t>0.845272393106508</t>
  </si>
  <si>
    <t>0.485504862168148</t>
  </si>
  <si>
    <t>0.867205367782132</t>
  </si>
  <si>
    <t>0.464325911674959</t>
  </si>
  <si>
    <t>0.608711714199175</t>
  </si>
  <si>
    <t>0.416258817235268</t>
  </si>
  <si>
    <t>0.452985863686585</t>
  </si>
  <si>
    <t>0.161679268885645</t>
  </si>
  <si>
    <t>0.618382907464559</t>
  </si>
  <si>
    <t>0.164975931916252</t>
  </si>
  <si>
    <t>0.384573158586219</t>
  </si>
  <si>
    <t>0.556800004864271</t>
  </si>
  <si>
    <t>0.790502819328452</t>
  </si>
  <si>
    <t>0.604088989256207</t>
  </si>
  <si>
    <t>0.352730025998495</t>
  </si>
  <si>
    <t>0.568144544240992</t>
  </si>
  <si>
    <t>0.973071226973952</t>
  </si>
  <si>
    <t>0.178134407782667</t>
  </si>
  <si>
    <t>-0.0434855094637949</t>
  </si>
  <si>
    <t>0.942596034339789</t>
  </si>
  <si>
    <t>0.111650690405759</t>
  </si>
  <si>
    <t>-0.483450378323016</t>
  </si>
  <si>
    <t>0.551091138065775</t>
  </si>
  <si>
    <t>0.884451967462444</t>
  </si>
  <si>
    <t>0.736271308379529</t>
  </si>
  <si>
    <t>1.41887456834468</t>
  </si>
  <si>
    <t>1.17160779152041</t>
  </si>
  <si>
    <t>1.03776196893584</t>
  </si>
  <si>
    <t>0.892090521163279</t>
  </si>
  <si>
    <t>0.812848334128081</t>
  </si>
  <si>
    <t>1.10260114946932</t>
  </si>
  <si>
    <t>-0.286294071588663</t>
  </si>
  <si>
    <t>0.103737239485717</t>
  </si>
  <si>
    <t>0.661453317407808</t>
  </si>
  <si>
    <t>0.720775295669717</t>
  </si>
  <si>
    <t>0.609793260168527</t>
  </si>
  <si>
    <t>-0.630069563071765</t>
  </si>
  <si>
    <t>0.81545736883327</t>
  </si>
  <si>
    <t>1.01140688643823</t>
  </si>
  <si>
    <t>1.31940734225459</t>
  </si>
  <si>
    <t>-0.489503342360264</t>
  </si>
  <si>
    <t>0.0799091274984666</t>
  </si>
  <si>
    <t>0.484297871993159</t>
  </si>
  <si>
    <t>0.47409004545044</t>
  </si>
  <si>
    <t>0.492717159108166</t>
  </si>
  <si>
    <t>0.0797905535948647</t>
  </si>
  <si>
    <t>0.450183471413015</t>
  </si>
  <si>
    <t>0.512951186283132</t>
  </si>
  <si>
    <t>-0.944687259167347</t>
  </si>
  <si>
    <t>0.296710279032711</t>
  </si>
  <si>
    <t>0.455734923356885</t>
  </si>
  <si>
    <t>0.21988703738087</t>
  </si>
  <si>
    <t>0.701342733633105</t>
  </si>
  <si>
    <t>0.250431844808997</t>
  </si>
  <si>
    <t>0.22523121069197</t>
  </si>
  <si>
    <t>-0.189758980288621</t>
  </si>
  <si>
    <t>-0.240336350859828</t>
  </si>
  <si>
    <t>0.529856523229674</t>
  </si>
  <si>
    <t>-0.520219112774069</t>
  </si>
  <si>
    <t>0.257447012408382</t>
  </si>
  <si>
    <t>0.697322053231655</t>
  </si>
  <si>
    <t>-1.17491817531883</t>
  </si>
  <si>
    <t>0.549387302471535</t>
  </si>
  <si>
    <t>0.719203948960067</t>
  </si>
  <si>
    <t>0.138739475578017</t>
  </si>
  <si>
    <t>0.309323775405943</t>
  </si>
  <si>
    <t>0.752253542222713</t>
  </si>
  <si>
    <t>0.0840395412796525</t>
  </si>
  <si>
    <t>-0.254325424164686</t>
  </si>
  <si>
    <t>0.292147574988524</t>
  </si>
  <si>
    <t>-1.42963303420788</t>
  </si>
  <si>
    <t>0.639036186049561</t>
  </si>
  <si>
    <t>1.34006606428668</t>
  </si>
  <si>
    <t>0.250086394326069</t>
  </si>
  <si>
    <t>0.928944683897645</t>
  </si>
  <si>
    <t>-0.25086234788194</t>
  </si>
  <si>
    <t>1.22790495023907</t>
  </si>
  <si>
    <t>0.00751528263695172</t>
  </si>
  <si>
    <t>0.281199163522047</t>
  </si>
  <si>
    <t>1.1176221918832</t>
  </si>
  <si>
    <t>0.551123166029131</t>
  </si>
  <si>
    <t>1.21107268249735</t>
  </si>
  <si>
    <t>-0.134420651687002</t>
  </si>
  <si>
    <t>0.45257117242603</t>
  </si>
  <si>
    <t>0.527345911169069</t>
  </si>
  <si>
    <t>0.381138288964249</t>
  </si>
  <si>
    <t>0.27539808411399</t>
  </si>
  <si>
    <t>0.199489277867167</t>
  </si>
  <si>
    <t>1.14102526731421</t>
  </si>
  <si>
    <t>0.914978483069143</t>
  </si>
  <si>
    <t>0.449271181608813</t>
  </si>
  <si>
    <t>0.897427084571845</t>
  </si>
  <si>
    <t>0.871376523233607</t>
  </si>
  <si>
    <t>1.12599721037364</t>
  </si>
  <si>
    <t>1.19917245867813</t>
  </si>
  <si>
    <t>1.32532756608301</t>
  </si>
  <si>
    <t>1.30062702019582</t>
  </si>
  <si>
    <t>1.16031434099808</t>
  </si>
  <si>
    <t>0.538195787965949</t>
  </si>
  <si>
    <t>0.958698141819993</t>
  </si>
  <si>
    <t>1.21590414181036</t>
  </si>
  <si>
    <t>0.96929300107224</t>
  </si>
  <si>
    <t>0.668717187751113</t>
  </si>
  <si>
    <t>0.93619648403542</t>
  </si>
  <si>
    <t>0.337841820639043</t>
  </si>
  <si>
    <t>0.789779178322447</t>
  </si>
  <si>
    <t>0.560502884559239</t>
  </si>
  <si>
    <t>-0.156019413255838</t>
  </si>
  <si>
    <t>0.588325371492345</t>
  </si>
  <si>
    <t>1.29487926309061</t>
  </si>
  <si>
    <t>1.47177189077325</t>
  </si>
  <si>
    <t>0.766201062285578</t>
  </si>
  <si>
    <t>0.86867419492958</t>
  </si>
  <si>
    <t>0.762418788121535</t>
  </si>
  <si>
    <t>0.448476073784943</t>
  </si>
  <si>
    <t>-0.601910509246722</t>
  </si>
  <si>
    <t>1.35718730662483</t>
  </si>
  <si>
    <t>0.842515275612517</t>
  </si>
  <si>
    <t>0.73915516422142</t>
  </si>
  <si>
    <t>0.539648746275768</t>
  </si>
  <si>
    <t>1.05202493947993</t>
  </si>
  <si>
    <t>0.25377695472112</t>
  </si>
  <si>
    <t>1.08019366746209</t>
  </si>
  <si>
    <t>0.521573763605827</t>
  </si>
  <si>
    <t>0.0497904634306591</t>
  </si>
  <si>
    <t>0.633411950186527</t>
  </si>
  <si>
    <t>0.44840100019104</t>
  </si>
  <si>
    <t>0.82813829596207</t>
  </si>
  <si>
    <t>1.21109273405178</t>
  </si>
  <si>
    <t>0.82547264981703</t>
  </si>
  <si>
    <t>1.12638623623085</t>
  </si>
  <si>
    <t>1.26321914994586</t>
  </si>
  <si>
    <t>1.04092267563575</t>
  </si>
  <si>
    <t>1.48284448479305</t>
  </si>
  <si>
    <t>1.2985041103298</t>
  </si>
  <si>
    <t>1.30366450680772</t>
  </si>
  <si>
    <t>0.711275578645981</t>
  </si>
  <si>
    <t>1.08529801878008</t>
  </si>
  <si>
    <t>0.754690340252617</t>
  </si>
  <si>
    <t>0.968143909870747</t>
  </si>
  <si>
    <t>0.925200335197059</t>
  </si>
  <si>
    <t>1.08372232045515</t>
  </si>
  <si>
    <t>1.23843768551032</t>
  </si>
  <si>
    <t>0.528174678203819</t>
  </si>
  <si>
    <t>0.858911710415219</t>
  </si>
  <si>
    <t>-0.24171242237481</t>
  </si>
  <si>
    <t>0.915165698717434</t>
  </si>
  <si>
    <t>0.377178563586932</t>
  </si>
  <si>
    <t>0.489688827345232</t>
  </si>
  <si>
    <t>0.641077159791475</t>
  </si>
  <si>
    <t>0.701014777662073</t>
  </si>
  <si>
    <t>0.591328987490598</t>
  </si>
  <si>
    <t>0.220525076832266</t>
  </si>
  <si>
    <t>0.0582545335569017</t>
  </si>
  <si>
    <t>-0.392691516166856</t>
  </si>
  <si>
    <t>0.145386118377281</t>
  </si>
  <si>
    <t>0.520702093565174</t>
  </si>
  <si>
    <t>0.0562797476280723</t>
  </si>
  <si>
    <t>0.714871602472258</t>
  </si>
  <si>
    <t>0.427442508963969</t>
  </si>
  <si>
    <t>0.119287748375659</t>
  </si>
  <si>
    <t>-0.410280016435877</t>
  </si>
  <si>
    <t>0.745528834160078</t>
  </si>
  <si>
    <t>0.679246422843852</t>
  </si>
  <si>
    <t>-0.307840873079949</t>
  </si>
  <si>
    <t>0.461214353769725</t>
  </si>
  <si>
    <t>0.657832826568909</t>
  </si>
  <si>
    <t>0.361795635338915</t>
  </si>
  <si>
    <t>1.04993552614656</t>
  </si>
  <si>
    <t>-0.913525406729608</t>
  </si>
  <si>
    <t>0.228512145124257</t>
  </si>
  <si>
    <t>-0.0703210359204668</t>
  </si>
  <si>
    <t>0.593869294767916</t>
  </si>
  <si>
    <t>0.725906546424135</t>
  </si>
  <si>
    <t>-0.991028676736212</t>
  </si>
  <si>
    <t>0.292607341118794</t>
  </si>
  <si>
    <t>0.337693929571653</t>
  </si>
  <si>
    <t>0.406587231400001</t>
  </si>
  <si>
    <t>-0.558900296392868</t>
  </si>
  <si>
    <t>-0.319587047566574</t>
  </si>
  <si>
    <t>-0.814901434927663</t>
  </si>
  <si>
    <t>0.416817597246722</t>
  </si>
  <si>
    <t>0.916340566999618</t>
  </si>
  <si>
    <t>0.745457600729112</t>
  </si>
  <si>
    <t>0.13743254227181</t>
  </si>
  <si>
    <t>0.231312533341754</t>
  </si>
  <si>
    <t>-1.0642633092267</t>
  </si>
  <si>
    <t>-1.12637321083988</t>
  </si>
  <si>
    <t>1.03461091406923</t>
  </si>
  <si>
    <t>-0.570327612775716</t>
  </si>
  <si>
    <t>0.155966183191953</t>
  </si>
  <si>
    <t>0.12393945911863</t>
  </si>
  <si>
    <t>1.24466270505978</t>
  </si>
  <si>
    <t>0.214387577885826</t>
  </si>
  <si>
    <t>0.065800875031212</t>
  </si>
  <si>
    <t>1.07407787082933</t>
  </si>
  <si>
    <t>0.21217635629858</t>
  </si>
  <si>
    <t>0.262952878137508</t>
  </si>
  <si>
    <t>0.0045861803997052</t>
  </si>
  <si>
    <t>0.521681830380007</t>
  </si>
  <si>
    <t>-0.0762934010995205</t>
  </si>
  <si>
    <t>0.759142268094006</t>
  </si>
  <si>
    <t>0.315398470791623</t>
  </si>
  <si>
    <t>0.301671084810643</t>
  </si>
  <si>
    <t>0.367748554776251</t>
  </si>
  <si>
    <t>0.803054082880461</t>
  </si>
  <si>
    <t>0.282149500332173</t>
  </si>
  <si>
    <t>-0.0929743238316727</t>
  </si>
  <si>
    <t>0.598108040030676</t>
  </si>
  <si>
    <t>0.21822519881367</t>
  </si>
  <si>
    <t>0.124709495759283</t>
  </si>
  <si>
    <t>0.576108788104139</t>
  </si>
  <si>
    <t>0.329412225286709</t>
  </si>
  <si>
    <t>-0.18216000557823</t>
  </si>
  <si>
    <t>-0.186146914209695</t>
  </si>
  <si>
    <t>0.464808190468613</t>
  </si>
  <si>
    <t>0.946294027627809</t>
  </si>
  <si>
    <t>0.561363740184683</t>
  </si>
  <si>
    <t>0.902862176308661</t>
  </si>
  <si>
    <t>1.00261293979124</t>
  </si>
  <si>
    <t>0.928141479556687</t>
  </si>
  <si>
    <t>0.847806917775593</t>
  </si>
  <si>
    <t>0.910382493824139</t>
  </si>
  <si>
    <t>0.53059570158747</t>
  </si>
  <si>
    <t>0.870409891540764</t>
  </si>
  <si>
    <t>0.485670163464794</t>
  </si>
  <si>
    <t>0.455662056621954</t>
  </si>
  <si>
    <t>0.412177510214148</t>
  </si>
  <si>
    <t>0.597831794162958</t>
  </si>
  <si>
    <t>0.526482873326434</t>
  </si>
  <si>
    <t>0.828306271451423</t>
  </si>
  <si>
    <t>0.953222782822586</t>
  </si>
  <si>
    <t>0.658224170208704</t>
  </si>
  <si>
    <t>0.543379290369577</t>
  </si>
  <si>
    <t>-0.152337048912378</t>
  </si>
  <si>
    <t>-1.34120047565742</t>
  </si>
  <si>
    <t>0.361599112433525</t>
  </si>
  <si>
    <t>0.0194753674874107</t>
  </si>
  <si>
    <t>0.0181384059808904</t>
  </si>
  <si>
    <t>-0.0470322722673389</t>
  </si>
  <si>
    <t>0.0187602587581671</t>
  </si>
  <si>
    <t>-0.435547784359976</t>
  </si>
  <si>
    <t>0.36255352648158</t>
  </si>
  <si>
    <t>0.336372561269603</t>
  </si>
  <si>
    <t>-0.675356858882372</t>
  </si>
  <si>
    <t>0.763952899931537</t>
  </si>
  <si>
    <t>-0.0386060905099198</t>
  </si>
  <si>
    <t>0.918129285022092</t>
  </si>
  <si>
    <t>0.798719696345626</t>
  </si>
  <si>
    <t>0.0414993765109206</t>
  </si>
  <si>
    <t>0.658732581826698</t>
  </si>
  <si>
    <t>0.0173181883496941</t>
  </si>
  <si>
    <t>-0.961370084027607</t>
  </si>
  <si>
    <t>-0.463378361775323</t>
  </si>
  <si>
    <t>0.232435770397307</t>
  </si>
  <si>
    <t>0.130818768236503</t>
  </si>
  <si>
    <t>-0.729883110316222</t>
  </si>
  <si>
    <t>-0.174990521688916</t>
  </si>
  <si>
    <t>0.894806465136872</t>
  </si>
  <si>
    <t>0.75142692928405</t>
  </si>
  <si>
    <t>-0.00461838712526912</t>
  </si>
  <si>
    <t>-0.263176073009306</t>
  </si>
  <si>
    <t>-0.49096491245201</t>
  </si>
  <si>
    <t>0.547519522673747</t>
  </si>
  <si>
    <t>-0.0718381499671095</t>
  </si>
  <si>
    <t>0.187429973291897</t>
  </si>
  <si>
    <t>0.496035199185705</t>
  </si>
  <si>
    <t>1.03746294054737</t>
  </si>
  <si>
    <t>0.231040342400163</t>
  </si>
  <si>
    <t>0.481691151460606</t>
  </si>
  <si>
    <t>0.000759675854511432</t>
  </si>
  <si>
    <t>-0.486914562518383</t>
  </si>
  <si>
    <t>0.207322771098362</t>
  </si>
  <si>
    <t>0.538948844183303</t>
  </si>
  <si>
    <t>0.62299528926475</t>
  </si>
  <si>
    <t>0.76750927791559</t>
  </si>
  <si>
    <t>0.450785600768717</t>
  </si>
  <si>
    <t>0.694442299996245</t>
  </si>
  <si>
    <t>0.0686226109245918</t>
  </si>
  <si>
    <t>-0.0119569400190373</t>
  </si>
  <si>
    <t>0.219856887226001</t>
  </si>
  <si>
    <t>0.300432282725339</t>
  </si>
  <si>
    <t>0.118478232617835</t>
  </si>
  <si>
    <t>0.116060934695886</t>
  </si>
  <si>
    <t>0.29979675177618</t>
  </si>
  <si>
    <t>0.564977303975748</t>
  </si>
  <si>
    <t>0.777834449180805</t>
  </si>
  <si>
    <t>0.243691695172936</t>
  </si>
  <si>
    <t>-1.3429785276828</t>
  </si>
  <si>
    <t>-0.0854972491467503</t>
  </si>
  <si>
    <t>0.189599115866603</t>
  </si>
  <si>
    <t>0.936226815158635</t>
  </si>
  <si>
    <t>-0.066140138347641</t>
  </si>
  <si>
    <t>-0.373191029038758</t>
  </si>
  <si>
    <t>0.279632404411045</t>
  </si>
  <si>
    <t>-0.487646108801568</t>
  </si>
  <si>
    <t>-0.603347798578683</t>
  </si>
  <si>
    <t>-0.568903574223222</t>
  </si>
  <si>
    <t>0.0883117211683728</t>
  </si>
  <si>
    <t>0.198293151673829</t>
  </si>
  <si>
    <t>-0.317719365438888</t>
  </si>
  <si>
    <t>-0.108875055415112</t>
  </si>
  <si>
    <t>0.251816240795409</t>
  </si>
  <si>
    <t>0.871545780304007</t>
  </si>
  <si>
    <t>0.548808098554835</t>
  </si>
  <si>
    <t>-0.244729845451624</t>
  </si>
  <si>
    <t>0.570189651402628</t>
  </si>
  <si>
    <t>-0.313065858028955</t>
  </si>
  <si>
    <t>0.0918317710221939</t>
  </si>
  <si>
    <t>0.208045969972676</t>
  </si>
  <si>
    <t>0.398752164617676</t>
  </si>
  <si>
    <t>0.10377983351487</t>
  </si>
  <si>
    <t>-1.35884294844847</t>
  </si>
  <si>
    <t>-0.408925787867854</t>
  </si>
  <si>
    <t>0.0559450934903631</t>
  </si>
  <si>
    <t>0.212434682510138</t>
  </si>
  <si>
    <t>-0.502524109088908</t>
  </si>
  <si>
    <t>0.223897507506214</t>
  </si>
  <si>
    <t>0.196783260410258</t>
  </si>
  <si>
    <t>-0.00910709400272202</t>
  </si>
  <si>
    <t>-0.508143254163346</t>
  </si>
  <si>
    <t>-0.973939904552891</t>
  </si>
  <si>
    <t>0.838336286388669</t>
  </si>
  <si>
    <t>0.31508463094421</t>
  </si>
  <si>
    <t>0.131205366862721</t>
  </si>
  <si>
    <t>-0.634412409524587</t>
  </si>
  <si>
    <t>0.31758122027787</t>
  </si>
  <si>
    <t>-0.326650622587395</t>
  </si>
  <si>
    <t>-1.47612289293882</t>
  </si>
  <si>
    <t>-0.258391098875495</t>
  </si>
  <si>
    <t>-0.31390640593614</t>
  </si>
  <si>
    <t>0.33293084391275</t>
  </si>
  <si>
    <t>-0.100926070397165</t>
  </si>
  <si>
    <t>-0.567989822414923</t>
  </si>
  <si>
    <t>-0.0702591007019235</t>
  </si>
  <si>
    <t>-0.340046442834437</t>
  </si>
  <si>
    <t>-1.13734317090406</t>
  </si>
  <si>
    <t>-0.756345986886037</t>
  </si>
  <si>
    <t>-0.209456618841964</t>
  </si>
  <si>
    <t>-0.562548184327559</t>
  </si>
  <si>
    <t>-0.0210456663409223</t>
  </si>
  <si>
    <t>-0.817319453070223</t>
  </si>
  <si>
    <t>-0.162091877122164</t>
  </si>
  <si>
    <t>-0.542159308578157</t>
  </si>
  <si>
    <t>0.453097738726628</t>
  </si>
  <si>
    <t>0.0976006741991723</t>
  </si>
  <si>
    <t>0.0458858339358789</t>
  </si>
  <si>
    <t>-0.206429011451035</t>
  </si>
  <si>
    <t>-0.272825830255389</t>
  </si>
  <si>
    <t>0.0417389832079849</t>
  </si>
  <si>
    <t>0.13877668388673</t>
  </si>
  <si>
    <t>0.299073424793654</t>
  </si>
  <si>
    <t>0.370101898904818</t>
  </si>
  <si>
    <t>0.223205908914502</t>
  </si>
  <si>
    <t>0.585950614656039</t>
  </si>
  <si>
    <t>-0.835229613215765</t>
  </si>
  <si>
    <t>0.0664675311829259</t>
  </si>
  <si>
    <t>-0.0282023177525742</t>
  </si>
  <si>
    <t>-0.872079277608582</t>
  </si>
  <si>
    <t>-0.213243299575536</t>
  </si>
  <si>
    <t>-0.502996280605508</t>
  </si>
  <si>
    <t>0.237941161066745</t>
  </si>
  <si>
    <t>0.574787266739702</t>
  </si>
  <si>
    <t>0.0546984086635276</t>
  </si>
  <si>
    <t>-0.744788275006519</t>
  </si>
  <si>
    <t>0.206239967009509</t>
  </si>
  <si>
    <t>0.0304982884736486</t>
  </si>
  <si>
    <t>-0.163834982023407</t>
  </si>
  <si>
    <t>0.0975944380083185</t>
  </si>
  <si>
    <t>-0.534537034178277</t>
  </si>
  <si>
    <t>-1.13542951047409</t>
  </si>
  <si>
    <t>-0.212839671151009</t>
  </si>
  <si>
    <t>-0.141016510259198</t>
  </si>
  <si>
    <t>-0.145709906832286</t>
  </si>
  <si>
    <t>0.455105111401774</t>
  </si>
  <si>
    <t>0.204970889620963</t>
  </si>
  <si>
    <t>-0.0566541435703673</t>
  </si>
  <si>
    <t>-0.46926532287835</t>
  </si>
  <si>
    <t>0.797957458830117</t>
  </si>
  <si>
    <t>-0.536083640922835</t>
  </si>
  <si>
    <t>-0.545653069196941</t>
  </si>
  <si>
    <t>-0.621267716148519</t>
  </si>
  <si>
    <t>0.26483461461402</t>
  </si>
  <si>
    <t>-0.117371236173695</t>
  </si>
  <si>
    <t>0.409465396010995</t>
  </si>
  <si>
    <t>-0.0647199679937764</t>
  </si>
  <si>
    <t>0.0307182068051699</t>
  </si>
  <si>
    <t>-0.0550837945797056</t>
  </si>
  <si>
    <t>-0.162354685022455</t>
  </si>
  <si>
    <t>-0.232798977423167</t>
  </si>
  <si>
    <t>-0.982042340247322</t>
  </si>
  <si>
    <t>0.669987670277979</t>
  </si>
  <si>
    <t>-0.589644918149868</t>
  </si>
  <si>
    <t>-0.307718120894722</t>
  </si>
  <si>
    <t>0.605889912925006</t>
  </si>
  <si>
    <t>0.145395033919071</t>
  </si>
  <si>
    <t>-0.6079494545206</t>
  </si>
  <si>
    <t>-0.810795173130356</t>
  </si>
  <si>
    <t>0.129481374108111</t>
  </si>
  <si>
    <t>-0.37662890723802</t>
  </si>
  <si>
    <t>-0.593091927493739</t>
  </si>
  <si>
    <t>0.178722929960131</t>
  </si>
  <si>
    <t>-0.385208477141298</t>
  </si>
  <si>
    <t>-0.300025248035191</t>
  </si>
  <si>
    <t>-0.177054172922246</t>
  </si>
  <si>
    <t>-0.130064981293034</t>
  </si>
  <si>
    <t>-0.425581989342979</t>
  </si>
  <si>
    <t>0.160875863959441</t>
  </si>
  <si>
    <t>0.0490861975479618</t>
  </si>
  <si>
    <t>0.200075094284406</t>
  </si>
  <si>
    <t>-0.0472232845186456</t>
  </si>
  <si>
    <t>-0.368366166600706</t>
  </si>
  <si>
    <t>0.336274759977468</t>
  </si>
  <si>
    <t>0.106617689139451</t>
  </si>
  <si>
    <t>-0.139167850076974</t>
  </si>
  <si>
    <t>-0.255611485072016</t>
  </si>
  <si>
    <t>-0.663147877544595</t>
  </si>
  <si>
    <t>-0.243085771189001</t>
  </si>
  <si>
    <t>-0.526681772572599</t>
  </si>
  <si>
    <t>0.0294174075674044</t>
  </si>
  <si>
    <t>0.484806194961332</t>
  </si>
  <si>
    <t>0.648686470643254</t>
  </si>
  <si>
    <t>0.240290442881946</t>
  </si>
  <si>
    <t>0.111778347815024</t>
  </si>
  <si>
    <t>0.0781224571971225</t>
  </si>
  <si>
    <t>-0.470992839768324</t>
  </si>
  <si>
    <t>0.134719115128029</t>
  </si>
  <si>
    <t>0.207135634263779</t>
  </si>
  <si>
    <t>-0.176716409403201</t>
  </si>
  <si>
    <t>0.153380238505869</t>
  </si>
  <si>
    <t>-0.0951080882005183</t>
  </si>
  <si>
    <t>0.0202031986771842</t>
  </si>
  <si>
    <t>0.707233229805704</t>
  </si>
  <si>
    <t>0.54767822059751</t>
  </si>
  <si>
    <t>-0.233846914805702</t>
  </si>
  <si>
    <t>-0.0906121979501092</t>
  </si>
  <si>
    <t>-0.23905367669774</t>
  </si>
  <si>
    <t>1.27522340319588</t>
  </si>
  <si>
    <t>1.06016631488506</t>
  </si>
  <si>
    <t>0.203308219408633</t>
  </si>
  <si>
    <t>0.240366597993942</t>
  </si>
  <si>
    <t>-0.0164518323632666</t>
  </si>
  <si>
    <t>-0.156032668490556</t>
  </si>
  <si>
    <t>0.872221669706379</t>
  </si>
  <si>
    <t>-0.110101780776285</t>
  </si>
  <si>
    <t>0.740475930468771</t>
  </si>
  <si>
    <t>1.38327313060441</t>
  </si>
  <si>
    <t>0.958892135401619</t>
  </si>
  <si>
    <t>0.491360950210675</t>
  </si>
  <si>
    <t>0.399875518138096</t>
  </si>
  <si>
    <t>0.933594396693216</t>
  </si>
  <si>
    <t>0.655422120650152</t>
  </si>
  <si>
    <t>0.498164512289691</t>
  </si>
  <si>
    <t>0.0549107933612912</t>
  </si>
  <si>
    <t>0.42714954744034</t>
  </si>
  <si>
    <t>0.478610112065689</t>
  </si>
  <si>
    <t>0.711356599945057</t>
  </si>
  <si>
    <t>0.578453329021143</t>
  </si>
  <si>
    <t>0.754058668100098</t>
  </si>
  <si>
    <t>0.464954590355313</t>
  </si>
  <si>
    <t>0.279007180510964</t>
  </si>
  <si>
    <t>0.472590017854896</t>
  </si>
  <si>
    <t>0.571144474603025</t>
  </si>
  <si>
    <t>-0.0843617161651277</t>
  </si>
  <si>
    <t>0.333634544902563</t>
  </si>
  <si>
    <t>0.974452250564104</t>
  </si>
  <si>
    <t>0.603302710737749</t>
  </si>
  <si>
    <t>0.577695829855978</t>
  </si>
  <si>
    <t>0.376644852504944</t>
  </si>
  <si>
    <t>0.780685392157766</t>
  </si>
  <si>
    <t>0.0742389898754259</t>
  </si>
  <si>
    <t>0.23572691404379</t>
  </si>
  <si>
    <t>0.729812017015666</t>
  </si>
  <si>
    <t>0.529485686607152</t>
  </si>
  <si>
    <t>0.438803240346106</t>
  </si>
  <si>
    <t>0.763958892359556</t>
  </si>
  <si>
    <t>0.545765437122389</t>
  </si>
  <si>
    <t>0.622631468410235</t>
  </si>
  <si>
    <t>0.775812409025497</t>
  </si>
  <si>
    <t>0.502750843035158</t>
  </si>
  <si>
    <t>0.0315918455897836</t>
  </si>
  <si>
    <t>-0.187549752813386</t>
  </si>
  <si>
    <t>0.105188702830639</t>
  </si>
  <si>
    <t>0.892533071187941</t>
  </si>
  <si>
    <t>0.741045161327614</t>
  </si>
  <si>
    <t>0.902951710612161</t>
  </si>
  <si>
    <t>0.803626922090279</t>
  </si>
  <si>
    <t>1.14239270970428</t>
  </si>
  <si>
    <t>0.947633147375585</t>
  </si>
  <si>
    <t>1.21330688336005</t>
  </si>
  <si>
    <t>1.09407744009676</t>
  </si>
  <si>
    <t>0.415240042435588</t>
  </si>
  <si>
    <t>1.13836771912489</t>
  </si>
  <si>
    <t>0.44050912590832</t>
  </si>
  <si>
    <t>0.662326730745387</t>
  </si>
  <si>
    <t>0.199247984921975</t>
  </si>
  <si>
    <t>0.626175130829176</t>
  </si>
  <si>
    <t>0.575875350722791</t>
  </si>
  <si>
    <t>0.166554519027623</t>
  </si>
  <si>
    <t>0.859047118881539</t>
  </si>
  <si>
    <t>0.224940407664507</t>
  </si>
  <si>
    <t>0.591605331337486</t>
  </si>
  <si>
    <t>0.489924629378418</t>
  </si>
  <si>
    <t>0.427531476908957</t>
  </si>
  <si>
    <t>0.675475894043084</t>
  </si>
  <si>
    <t>0.836156317700648</t>
  </si>
  <si>
    <t>-0.0798506948238384</t>
  </si>
  <si>
    <t>0.647163629135982</t>
  </si>
  <si>
    <t>0.440749608376952</t>
  </si>
  <si>
    <t>0.489591320187699</t>
  </si>
  <si>
    <t>0.64316508561004</t>
  </si>
  <si>
    <t>0.816028164782009</t>
  </si>
  <si>
    <t>0.934509630416796</t>
  </si>
  <si>
    <t>1.01813286621503</t>
  </si>
  <si>
    <t>-0.494312297424937</t>
  </si>
  <si>
    <t>0.434393190426002</t>
  </si>
  <si>
    <t>0.815986545848842</t>
  </si>
  <si>
    <t>-0.0327453232464025</t>
  </si>
  <si>
    <t>0.731803728692036</t>
  </si>
  <si>
    <t>-0.180627118964267</t>
  </si>
  <si>
    <t>-0.012719703582039</t>
  </si>
  <si>
    <t>0.258841016301359</t>
  </si>
  <si>
    <t>-0.213777964257405</t>
  </si>
  <si>
    <t>-0.301584659416763</t>
  </si>
  <si>
    <t>-0.144726910992696</t>
  </si>
  <si>
    <t>-0.162469989073013</t>
  </si>
  <si>
    <t>-0.00339597732990904</t>
  </si>
  <si>
    <t>0.208589945477784</t>
  </si>
  <si>
    <t>0.387217621900095</t>
  </si>
  <si>
    <t>0.152330439489519</t>
  </si>
  <si>
    <t>-0.103807331435608</t>
  </si>
  <si>
    <t>0.184970859116109</t>
  </si>
  <si>
    <t>0.443512448316836</t>
  </si>
  <si>
    <t>0.534493314390957</t>
  </si>
  <si>
    <t>0.757616115310383</t>
  </si>
  <si>
    <t>0.606908642549643</t>
  </si>
  <si>
    <t>0.0770220022609852</t>
  </si>
  <si>
    <t>0.29505293083473</t>
  </si>
  <si>
    <t>0.4349274533027</t>
  </si>
  <si>
    <t>0.64705178395832</t>
  </si>
  <si>
    <t>1.01962055690347</t>
  </si>
  <si>
    <t>1.02132279520736</t>
  </si>
  <si>
    <t>0.78569824952069</t>
  </si>
  <si>
    <t>0.857495588646597</t>
  </si>
  <si>
    <t>-0.784762244475354</t>
  </si>
  <si>
    <t>0.0308009879150195</t>
  </si>
  <si>
    <t>-0.43326384742011</t>
  </si>
  <si>
    <t>-0.237817880347616</t>
  </si>
  <si>
    <t>-0.270000532359985</t>
  </si>
  <si>
    <t>-0.999625375162345</t>
  </si>
  <si>
    <t>-0.548867307647493</t>
  </si>
  <si>
    <t>-0.249359401438757</t>
  </si>
  <si>
    <t>-0.233335345368816</t>
  </si>
  <si>
    <t>-0.280074833868924</t>
  </si>
  <si>
    <t>-0.744529677664552</t>
  </si>
  <si>
    <t>-0.31441173042652</t>
  </si>
  <si>
    <t>0.0380305826820266</t>
  </si>
  <si>
    <t>0.286350630275071</t>
  </si>
  <si>
    <t>0.295637590227534</t>
  </si>
  <si>
    <t>0.484401391648354</t>
  </si>
  <si>
    <t>-0.197290683330261</t>
  </si>
  <si>
    <t>0.134900497865253</t>
  </si>
  <si>
    <t>0.750591467818264</t>
  </si>
  <si>
    <t>0.395252113272371</t>
  </si>
  <si>
    <t>0.198187999956657</t>
  </si>
  <si>
    <t>0.70564405884718</t>
  </si>
  <si>
    <t>-0.0685201739385366</t>
  </si>
  <si>
    <t>-0.43611537474484</t>
  </si>
  <si>
    <t>0.171559077329934</t>
  </si>
  <si>
    <t>-0.397285947733793</t>
  </si>
  <si>
    <t>-0.125751091908615</t>
  </si>
  <si>
    <t>0.429638462443316</t>
  </si>
  <si>
    <t>0.307904031111019</t>
  </si>
  <si>
    <t>0.201935029057757</t>
  </si>
  <si>
    <t>0.479092231176109</t>
  </si>
  <si>
    <t>0.190834336400819</t>
  </si>
  <si>
    <t>-0.140223203469675</t>
  </si>
  <si>
    <t>0.525394862168374</t>
  </si>
  <si>
    <t>-0.24824251048446</t>
  </si>
  <si>
    <t>-0.333877861285268</t>
  </si>
  <si>
    <t>-0.102384591412251</t>
  </si>
  <si>
    <t>0.382878849144047</t>
  </si>
  <si>
    <t>0.535357514268996</t>
  </si>
  <si>
    <t>0.466401768563923</t>
  </si>
  <si>
    <t>0.401063065468296</t>
  </si>
  <si>
    <t>0.1520662184614</t>
  </si>
  <si>
    <t>0.365653999636983</t>
  </si>
  <si>
    <t>0.489480363849079</t>
  </si>
  <si>
    <t>0.113447813035859</t>
  </si>
  <si>
    <t>0.590538034208339</t>
  </si>
  <si>
    <t>-0.0104190676747677</t>
  </si>
  <si>
    <t>-0.171679265003465</t>
  </si>
  <si>
    <t>-0.388584490870927</t>
  </si>
  <si>
    <t>-0.378756787849258</t>
  </si>
  <si>
    <t>0.0675181223240151</t>
  </si>
  <si>
    <t>0.111366234009628</t>
  </si>
  <si>
    <t>0.0169561751872515</t>
  </si>
  <si>
    <t>-0.379130770341571</t>
  </si>
  <si>
    <t>-0.696289011321828</t>
  </si>
  <si>
    <t>0.357143960440036</t>
  </si>
  <si>
    <t>-0.246807675755946</t>
  </si>
  <si>
    <t>PseudoID_128</t>
  </si>
  <si>
    <t>0.326215082184386</t>
  </si>
  <si>
    <t>-0.150357293738541</t>
  </si>
  <si>
    <t>-0.528061264148286</t>
  </si>
  <si>
    <t>-0.229976118976251</t>
  </si>
  <si>
    <t>-0.336336107207201</t>
  </si>
  <si>
    <t>-0.187011198208563</t>
  </si>
  <si>
    <t>-0.35507806639943</t>
  </si>
  <si>
    <t>-0.00471809745708533</t>
  </si>
  <si>
    <t>-0.0257114489888937</t>
  </si>
  <si>
    <t>0.201057252905509</t>
  </si>
  <si>
    <t>-0.140449090822054</t>
  </si>
  <si>
    <t>-0.125529233680061</t>
  </si>
  <si>
    <t>0.10475266364366</t>
  </si>
  <si>
    <t>0.25251744558943</t>
  </si>
  <si>
    <t>-0.0576833678311726</t>
  </si>
  <si>
    <t>-0.00442972535461877</t>
  </si>
  <si>
    <t>0.033971612952178</t>
  </si>
  <si>
    <t>0.718223378458661</t>
  </si>
  <si>
    <t>-0.0419281521476489</t>
  </si>
  <si>
    <t>0.104250143643057</t>
  </si>
  <si>
    <t>1.10582278411232</t>
  </si>
  <si>
    <t>0.0140954968698178</t>
  </si>
  <si>
    <t>-0.296147348679531</t>
  </si>
  <si>
    <t>-0.0708129780318505</t>
  </si>
  <si>
    <t>0.0436546517428905</t>
  </si>
  <si>
    <t>-0.0916354628814539</t>
  </si>
  <si>
    <t>0.5705549383089</t>
  </si>
  <si>
    <t>-0.0925822898305312</t>
  </si>
  <si>
    <t>-0.0254203221270255</t>
  </si>
  <si>
    <t>0.0703360929412681</t>
  </si>
  <si>
    <t>0.0763950669170848</t>
  </si>
  <si>
    <t>0.033361457871998</t>
  </si>
  <si>
    <t>0.138387903732802</t>
  </si>
  <si>
    <t>1.21872529798887</t>
  </si>
  <si>
    <t>0.280441682201915</t>
  </si>
  <si>
    <t>-0.256742640107378</t>
  </si>
  <si>
    <t>-0.249149765645237</t>
  </si>
  <si>
    <t>-0.093349692966077</t>
  </si>
  <si>
    <t>0.0707506354566041</t>
  </si>
  <si>
    <t>-0.281516867882351</t>
  </si>
  <si>
    <t>-0.274590615440312</t>
  </si>
  <si>
    <t>-0.468682510121545</t>
  </si>
  <si>
    <t>0.615943889146847</t>
  </si>
  <si>
    <t>0.0882549192848136</t>
  </si>
  <si>
    <t>-0.295888407880768</t>
  </si>
  <si>
    <t>0.0211469555650463</t>
  </si>
  <si>
    <t>-0.127753384147224</t>
  </si>
  <si>
    <t>-0.031313296428408</t>
  </si>
  <si>
    <t>-0.263882119876822</t>
  </si>
  <si>
    <t>-0.585352074702192</t>
  </si>
  <si>
    <t>-0.231616629784649</t>
  </si>
  <si>
    <t>-0.233777296563525</t>
  </si>
  <si>
    <t>0.547374736084963</t>
  </si>
  <si>
    <t>0.0151145614636102</t>
  </si>
  <si>
    <t>-0.0817540251478279</t>
  </si>
  <si>
    <t>0.169068415564669</t>
  </si>
  <si>
    <t>-0.0944632279585482</t>
  </si>
  <si>
    <t>0.478519688080316</t>
  </si>
  <si>
    <t>0.204193231712087</t>
  </si>
  <si>
    <t>-0.0738277592814753</t>
  </si>
  <si>
    <t>0.83871568337476</t>
  </si>
  <si>
    <t>0.785457316163216</t>
  </si>
  <si>
    <t>-0.225515286022378</t>
  </si>
  <si>
    <t>0.150583381340161</t>
  </si>
  <si>
    <t>-0.213457444214731</t>
  </si>
  <si>
    <t>0.341988261675269</t>
  </si>
  <si>
    <t>-0.23039176230194</t>
  </si>
  <si>
    <t>0.229777245624391</t>
  </si>
  <si>
    <t>-0.704154563043941</t>
  </si>
  <si>
    <t>-0.0205171775870023</t>
  </si>
  <si>
    <t>-0.158815964066526</t>
  </si>
  <si>
    <t>-0.900495053910776</t>
  </si>
  <si>
    <t>-0.275081018285634</t>
  </si>
  <si>
    <t>0.350133344250159</t>
  </si>
  <si>
    <t>0.500758500175196</t>
  </si>
  <si>
    <t>1.16013027129518</t>
  </si>
  <si>
    <t>0.473160726234936</t>
  </si>
  <si>
    <t>-0.119013584452698</t>
  </si>
  <si>
    <t>-0.148782931525385</t>
  </si>
  <si>
    <t>-0.0466657392728249</t>
  </si>
  <si>
    <t>-0.0215949967746627</t>
  </si>
  <si>
    <t>-0.0206219917767191</t>
  </si>
  <si>
    <t>-0.0361665525158465</t>
  </si>
  <si>
    <t>-0.541430841173491</t>
  </si>
  <si>
    <t>0.18802316748398</t>
  </si>
  <si>
    <t>-0.0496549132227185</t>
  </si>
  <si>
    <t>0.396379280956541</t>
  </si>
  <si>
    <t>-0.132489781590544</t>
  </si>
  <si>
    <t>-0.118861504676958</t>
  </si>
  <si>
    <t>-0.11826854329374</t>
  </si>
  <si>
    <t>-0.136326034751192</t>
  </si>
  <si>
    <t>-0.479898374871226</t>
  </si>
  <si>
    <t>0.654947351029837</t>
  </si>
  <si>
    <t>-0.833430900782306</t>
  </si>
  <si>
    <t>-0.500609572610787</t>
  </si>
  <si>
    <t>0.43993599041013</t>
  </si>
  <si>
    <t>0.518245866274335</t>
  </si>
  <si>
    <t>-0.134599353467927</t>
  </si>
  <si>
    <t>-0.146137286787066</t>
  </si>
  <si>
    <t>-0.0109775279779965</t>
  </si>
  <si>
    <t>-0.0415457852182028</t>
  </si>
  <si>
    <t>0.0982882130989841</t>
  </si>
  <si>
    <t>-0.0345185961109876</t>
  </si>
  <si>
    <t>-0.415710467931276</t>
  </si>
  <si>
    <t>-0.393834006275328</t>
  </si>
  <si>
    <t>-0.302565612751473</t>
  </si>
  <si>
    <t>-0.769184280042324</t>
  </si>
  <si>
    <t>0.176471928872669</t>
  </si>
  <si>
    <t>1.26679055458587</t>
  </si>
  <si>
    <t>-0.0645909554607878</t>
  </si>
  <si>
    <t>-0.448444735825199</t>
  </si>
  <si>
    <t>-0.0724840147613224</t>
  </si>
  <si>
    <t>0.734744250324107</t>
  </si>
  <si>
    <t>-0.444114679029434</t>
  </si>
  <si>
    <t>-0.191267790750459</t>
  </si>
  <si>
    <t>0.0241252543285779</t>
  </si>
  <si>
    <t>0.0920186388871044</t>
  </si>
  <si>
    <t>-0.146127601950618</t>
  </si>
  <si>
    <t>-0.190855063719652</t>
  </si>
  <si>
    <t>-0.0976964061711458</t>
  </si>
  <si>
    <t>0.0463400239989031</t>
  </si>
  <si>
    <t>-0.251196775391944</t>
  </si>
  <si>
    <t>-0.180971728777793</t>
  </si>
  <si>
    <t>0.556932138213567</t>
  </si>
  <si>
    <t>-0.0506333046237594</t>
  </si>
  <si>
    <t>-0.27245954525327</t>
  </si>
  <si>
    <t>-0.0877797275539701</t>
  </si>
  <si>
    <t>0.2196756302311</t>
  </si>
  <si>
    <t>0.132705923048145</t>
  </si>
  <si>
    <t>0.793715898156471</t>
  </si>
  <si>
    <t>-0.275641912262279</t>
  </si>
  <si>
    <t>0.183735804057553</t>
  </si>
  <si>
    <t>-0.121158115798005</t>
  </si>
  <si>
    <t>0.320725785105992</t>
  </si>
  <si>
    <t>0.122008027727015</t>
  </si>
  <si>
    <t>-0.054130106119118</t>
  </si>
  <si>
    <t>0.603540487472352</t>
  </si>
  <si>
    <t>-0.0830602934214454</t>
  </si>
  <si>
    <t>-0.331243229025405</t>
  </si>
  <si>
    <t>1.13139648255978</t>
  </si>
  <si>
    <t>0.244311158980209</t>
  </si>
  <si>
    <t>0.218531555240191</t>
  </si>
  <si>
    <t>0.143354751242802</t>
  </si>
  <si>
    <t>0.0761678378097441</t>
  </si>
  <si>
    <t>0.15266483349826</t>
  </si>
  <si>
    <t>0.27176887885929</t>
  </si>
  <si>
    <t>0.265937881300649</t>
  </si>
  <si>
    <t>0.285544570308294</t>
  </si>
  <si>
    <t>0.0749928310828793</t>
  </si>
  <si>
    <t>0.28872692119692</t>
  </si>
  <si>
    <t>0.306851262646265</t>
  </si>
  <si>
    <t>0.269036082951546</t>
  </si>
  <si>
    <t>0.00135009491885646</t>
  </si>
  <si>
    <t>0.845305493751547</t>
  </si>
  <si>
    <t>0.560102274425008</t>
  </si>
  <si>
    <t>0.306793459098712</t>
  </si>
  <si>
    <t>0.205209277086542</t>
  </si>
  <si>
    <t>0.600051041161715</t>
  </si>
  <si>
    <t>0.83651000731206</t>
  </si>
  <si>
    <t>0.695997708627855</t>
  </si>
  <si>
    <t>-0.128040792174572</t>
  </si>
  <si>
    <t>-0.182224681272535</t>
  </si>
  <si>
    <t>-0.361455467246317</t>
  </si>
  <si>
    <t>0.0297453747980497</t>
  </si>
  <si>
    <t>0.203155320443316</t>
  </si>
  <si>
    <t>0.949711883463002</t>
  </si>
  <si>
    <t>0.177456332969868</t>
  </si>
  <si>
    <t>0.147720145551145</t>
  </si>
  <si>
    <t>0.341835829607475</t>
  </si>
  <si>
    <t>0.206663278422079</t>
  </si>
  <si>
    <t>0.145471670159248</t>
  </si>
  <si>
    <t>0.217487682281901</t>
  </si>
  <si>
    <t>-0.0478884831041816</t>
  </si>
  <si>
    <t>-0.111743531088259</t>
  </si>
  <si>
    <t>0.11859922649669</t>
  </si>
  <si>
    <t>0.290172689372845</t>
  </si>
  <si>
    <t>0.220153253840769</t>
  </si>
  <si>
    <t>0.288350363660186</t>
  </si>
  <si>
    <t>-0.145297672979216</t>
  </si>
  <si>
    <t>-1.14992002262709</t>
  </si>
  <si>
    <t>-0.783442252894801</t>
  </si>
  <si>
    <t>-0.164413646106799</t>
  </si>
  <si>
    <t>-0.53877548137339</t>
  </si>
  <si>
    <t>0.0176673304681083</t>
  </si>
  <si>
    <t>-0.693407316201362</t>
  </si>
  <si>
    <t>1.39936759351886</t>
  </si>
  <si>
    <t>-0.248409765227636</t>
  </si>
  <si>
    <t>0.407855322337354</t>
  </si>
  <si>
    <t>0.0273552147919356</t>
  </si>
  <si>
    <t>1.15721051159447</t>
  </si>
  <si>
    <t>0.271930751244283</t>
  </si>
  <si>
    <t>0.900113506446976</t>
  </si>
  <si>
    <t>0.0975586234643981</t>
  </si>
  <si>
    <t>-0.917199290628671</t>
  </si>
  <si>
    <t>-0.907321326280732</t>
  </si>
  <si>
    <t>-1.30629072347201</t>
  </si>
  <si>
    <t>-0.521496692920352</t>
  </si>
  <si>
    <t>1.1181458585484</t>
  </si>
  <si>
    <t>0.336980222667997</t>
  </si>
  <si>
    <t>0.761409864573657</t>
  </si>
  <si>
    <t>0.754951311548977</t>
  </si>
  <si>
    <t>-0.629647704349326</t>
  </si>
  <si>
    <t>0.627850648060213</t>
  </si>
  <si>
    <t>-1.35678040831144</t>
  </si>
  <si>
    <t>-0.157266942319675</t>
  </si>
  <si>
    <t>0.640309238873685</t>
  </si>
  <si>
    <t>0.292768581640457</t>
  </si>
  <si>
    <t>-0.109213978287323</t>
  </si>
  <si>
    <t>0.26618973572454</t>
  </si>
  <si>
    <t>0.606876041125813</t>
  </si>
  <si>
    <t>-0.286720297540777</t>
  </si>
  <si>
    <t>0.317020308055612</t>
  </si>
  <si>
    <t>0.019707090205069</t>
  </si>
  <si>
    <t>-0.126614254847497</t>
  </si>
  <si>
    <t>0.774952182225732</t>
  </si>
  <si>
    <t>0.74669925855898</t>
  </si>
  <si>
    <t>0.696527372200856</t>
  </si>
  <si>
    <t>0.33285775513842</t>
  </si>
  <si>
    <t>-0.562480060174667</t>
  </si>
  <si>
    <t>0.820169045241834</t>
  </si>
  <si>
    <t>0.317644913205536</t>
  </si>
  <si>
    <t>1.15068982769117</t>
  </si>
  <si>
    <t>-0.905535099626901</t>
  </si>
  <si>
    <t>0.0341052345744325</t>
  </si>
  <si>
    <t>-0.153083031414314</t>
  </si>
  <si>
    <t>-0.0606533502357809</t>
  </si>
  <si>
    <t>-0.425616492466425</t>
  </si>
  <si>
    <t>0.185665412240607</t>
  </si>
  <si>
    <t>-0.337720080735758</t>
  </si>
  <si>
    <t>0.733365086786764</t>
  </si>
  <si>
    <t>-0.582430924948097</t>
  </si>
  <si>
    <t>0.0182347545698123</t>
  </si>
  <si>
    <t>0.415975259056884</t>
  </si>
  <si>
    <t>0.0715605038689445</t>
  </si>
  <si>
    <t>-0.350619454088214</t>
  </si>
  <si>
    <t>0.0280134535610469</t>
  </si>
  <si>
    <t>0.974574578221985</t>
  </si>
  <si>
    <t>1.40957027729002</t>
  </si>
  <si>
    <t>0.666254514243995</t>
  </si>
  <si>
    <t>0.712887843922544</t>
  </si>
  <si>
    <t>0.759591182548552</t>
  </si>
  <si>
    <t>-0.0972961497888008</t>
  </si>
  <si>
    <t>0.0140128708540872</t>
  </si>
  <si>
    <t>-0.820945584777018</t>
  </si>
  <si>
    <t>-0.320869196246054</t>
  </si>
  <si>
    <t>-0.258721048596299</t>
  </si>
  <si>
    <t>1.01317481260863</t>
  </si>
  <si>
    <t>0.399059346794246</t>
  </si>
  <si>
    <t>-0.621074969363687</t>
  </si>
  <si>
    <t>1.05734258578283</t>
  </si>
  <si>
    <t>0.709417863531457</t>
  </si>
  <si>
    <t>0.944309291098808</t>
  </si>
  <si>
    <t>1.43146547748158</t>
  </si>
  <si>
    <t>0.905328171225599</t>
  </si>
  <si>
    <t>0.819921132761795</t>
  </si>
  <si>
    <t>1.08702152535225</t>
  </si>
  <si>
    <t>0.91044622848549</t>
  </si>
  <si>
    <t>0.591344565342363</t>
  </si>
  <si>
    <t>-0.31220748414868</t>
  </si>
  <si>
    <t>-0.161687324655467</t>
  </si>
  <si>
    <t>0.10622898254736</t>
  </si>
  <si>
    <t>0.887722572282896</t>
  </si>
  <si>
    <t>1.01464252031416</t>
  </si>
  <si>
    <t>0.349159428318491</t>
  </si>
  <si>
    <t>0.538648082136647</t>
  </si>
  <si>
    <t>-0.287377010496783</t>
  </si>
  <si>
    <t>0.271613735242748</t>
  </si>
  <si>
    <t>0.114429305587529</t>
  </si>
  <si>
    <t>0.297107794962446</t>
  </si>
  <si>
    <t>0.604225417931468</t>
  </si>
  <si>
    <t>-0.0504652477899667</t>
  </si>
  <si>
    <t>-0.518180941098976</t>
  </si>
  <si>
    <t>0.0116281421101902</t>
  </si>
  <si>
    <t>-0.689569040167574</t>
  </si>
  <si>
    <t>0.82482051368701</t>
  </si>
  <si>
    <t>0.908019890021445</t>
  </si>
  <si>
    <t>0.470416729872924</t>
  </si>
  <si>
    <t>0.37739419159621</t>
  </si>
  <si>
    <t>-0.296531902662331</t>
  </si>
  <si>
    <t>0.630299789936488</t>
  </si>
  <si>
    <t>0.187805058260223</t>
  </si>
  <si>
    <t>0.163451119842131</t>
  </si>
  <si>
    <t>1.00802216904512</t>
  </si>
  <si>
    <t>-0.848544833364478</t>
  </si>
  <si>
    <t>0.392694735461251</t>
  </si>
  <si>
    <t>-0.179966275184041</t>
  </si>
  <si>
    <t>1.41508768447593</t>
  </si>
  <si>
    <t>0.521429846333863</t>
  </si>
  <si>
    <t>-0.665913269330212</t>
  </si>
  <si>
    <t>-0.20342683236504</t>
  </si>
  <si>
    <t>1.076137084391</t>
  </si>
  <si>
    <t>0.0255818551265645</t>
  </si>
  <si>
    <t>0.487416647560324</t>
  </si>
  <si>
    <t>0.0478482221287931</t>
  </si>
  <si>
    <t>0.856174978693</t>
  </si>
  <si>
    <t>0.919002503135532</t>
  </si>
  <si>
    <t>1.19805741807066</t>
  </si>
  <si>
    <t>0.326791010913995</t>
  </si>
  <si>
    <t>0.954578831445649</t>
  </si>
  <si>
    <t>0.335800053254994</t>
  </si>
  <si>
    <t>0.348540325051862</t>
  </si>
  <si>
    <t>-0.0329184346881859</t>
  </si>
  <si>
    <t>0.973675999881694</t>
  </si>
  <si>
    <t>0.196711659458969</t>
  </si>
  <si>
    <t>1.04151430820901</t>
  </si>
  <si>
    <t>0.871541907889193</t>
  </si>
  <si>
    <t>1.01706206498435</t>
  </si>
  <si>
    <t>0.227401195347995</t>
  </si>
  <si>
    <t>-0.448628124016146</t>
  </si>
  <si>
    <t>-0.561586298581526</t>
  </si>
  <si>
    <t>-0.131067281682211</t>
  </si>
  <si>
    <t>0.0411795306126978</t>
  </si>
  <si>
    <t>-0.611225195760228</t>
  </si>
  <si>
    <t>0.728898480593989</t>
  </si>
  <si>
    <t>0.0937293976191703</t>
  </si>
  <si>
    <t>0.904100340485664</t>
  </si>
  <si>
    <t>0.32421836972326</t>
  </si>
  <si>
    <t>0.151564850807678</t>
  </si>
  <si>
    <t>0.425624443126041</t>
  </si>
  <si>
    <t>-0.814334021422569</t>
  </si>
  <si>
    <t>-0.0785503434812022</t>
  </si>
  <si>
    <t>1.03933903899588</t>
  </si>
  <si>
    <t>-0.60351629129351</t>
  </si>
  <si>
    <t>-1.0731297074989</t>
  </si>
  <si>
    <t>-0.931508337174696</t>
  </si>
  <si>
    <t>-0.509130676870897</t>
  </si>
  <si>
    <t>0.75696104377834</t>
  </si>
  <si>
    <t>-0.693423128455586</t>
  </si>
  <si>
    <t>0.11587153706654</t>
  </si>
  <si>
    <t>0.530490642149188</t>
  </si>
  <si>
    <t>-0.0228257647127993</t>
  </si>
  <si>
    <t>-0.756701622141125</t>
  </si>
  <si>
    <t>-0.841181848593708</t>
  </si>
  <si>
    <t>-0.532839490877467</t>
  </si>
  <si>
    <t>0.281283305681142</t>
  </si>
  <si>
    <t>1.22809668259964</t>
  </si>
  <si>
    <t>0.248616446623997</t>
  </si>
  <si>
    <t>0.349519060777957</t>
  </si>
  <si>
    <t>-0.276161060024202</t>
  </si>
  <si>
    <t>-0.0347891543040857</t>
  </si>
  <si>
    <t>-0.00668490160011936</t>
  </si>
  <si>
    <t>0.507995396116856</t>
  </si>
  <si>
    <t>1.46452942482299</t>
  </si>
  <si>
    <t>0.28056621781682</t>
  </si>
  <si>
    <t>-1.23611436089886</t>
  </si>
  <si>
    <t>-1.21406520629321</t>
  </si>
  <si>
    <t>-0.971741505484237</t>
  </si>
  <si>
    <t>-0.880044542039162</t>
  </si>
  <si>
    <t>-0.425792190027155</t>
  </si>
  <si>
    <t>-0.840679637743115</t>
  </si>
  <si>
    <t>-0.555723911194855</t>
  </si>
  <si>
    <t>0.0744466386601642</t>
  </si>
  <si>
    <t>-0.451769781592339</t>
  </si>
  <si>
    <t>-0.661236010326527</t>
  </si>
  <si>
    <t>0.227285352124578</t>
  </si>
  <si>
    <t>-0.255535594777727</t>
  </si>
  <si>
    <t>-1.14730707364176</t>
  </si>
  <si>
    <t>-0.510631069886305</t>
  </si>
  <si>
    <t>1.27233735049117</t>
  </si>
  <si>
    <t>0.249307617545032</t>
  </si>
  <si>
    <t>0.773041382169117</t>
  </si>
  <si>
    <t>-0.932369961614334</t>
  </si>
  <si>
    <t>0.497165095516705</t>
  </si>
  <si>
    <t>-1.43989976168162</t>
  </si>
  <si>
    <t>-0.326464757245969</t>
  </si>
  <si>
    <t>0.215814319149098</t>
  </si>
  <si>
    <t>0.772909924426196</t>
  </si>
  <si>
    <t>0.247135078297106</t>
  </si>
  <si>
    <t>0.65012344750394</t>
  </si>
  <si>
    <t>-0.241864866193345</t>
  </si>
  <si>
    <t>0.0312021140244518</t>
  </si>
  <si>
    <t>-0.761832614720583</t>
  </si>
  <si>
    <t>0.320538693377027</t>
  </si>
  <si>
    <t>-0.624836539274657</t>
  </si>
  <si>
    <t>1.27379756544503</t>
  </si>
  <si>
    <t>0.506052440217862</t>
  </si>
  <si>
    <t>0.954202535608905</t>
  </si>
  <si>
    <t>0.0603642682274644</t>
  </si>
  <si>
    <t>0.845681559466247</t>
  </si>
  <si>
    <t>0.194768175550042</t>
  </si>
  <si>
    <t>0.551973979882829</t>
  </si>
  <si>
    <t>0.126810354881797</t>
  </si>
  <si>
    <t>-1.10513239569373</t>
  </si>
  <si>
    <t>-0.654505889567662</t>
  </si>
  <si>
    <t>1.35637718301416</t>
  </si>
  <si>
    <t>1.05114067342072</t>
  </si>
  <si>
    <t>0.625858339289947</t>
  </si>
  <si>
    <t>1.0179026509765</t>
  </si>
  <si>
    <t>0.168106455779374</t>
  </si>
  <si>
    <t>-0.132623057646895</t>
  </si>
  <si>
    <t>0.115592271783543</t>
  </si>
  <si>
    <t>0.300255725327688</t>
  </si>
  <si>
    <t>0.809304268234415</t>
  </si>
  <si>
    <t>-0.324023211542728</t>
  </si>
  <si>
    <t>-0.119997375961161</t>
  </si>
  <si>
    <t>0.451927218317034</t>
  </si>
  <si>
    <t>1.1763157552047</t>
  </si>
  <si>
    <t>1.0411502708553</t>
  </si>
  <si>
    <t>0.910234879804602</t>
  </si>
  <si>
    <t>0.297114710979377</t>
  </si>
  <si>
    <t>-0.437879854839077</t>
  </si>
  <si>
    <t>-0.345901040881178</t>
  </si>
  <si>
    <t>0.394372791692112</t>
  </si>
  <si>
    <t>1.34470545013589</t>
  </si>
  <si>
    <t>0.582973324892911</t>
  </si>
  <si>
    <t>1.25470820541057</t>
  </si>
  <si>
    <t>-0.528113064623964</t>
  </si>
  <si>
    <t>0.806908714493794</t>
  </si>
  <si>
    <t>1.27499980951652</t>
  </si>
  <si>
    <t>-0.266266485932556</t>
  </si>
  <si>
    <t>0.539835138478446</t>
  </si>
  <si>
    <t>-0.899820402055961</t>
  </si>
  <si>
    <t>1.06721448429223</t>
  </si>
  <si>
    <t>1.33598321671132</t>
  </si>
  <si>
    <t>1.16440621189978</t>
  </si>
  <si>
    <t>0.697605702085608</t>
  </si>
  <si>
    <t>0.188128727528519</t>
  </si>
  <si>
    <t>-0.369319481934195</t>
  </si>
  <si>
    <t>-1.22371440730739</t>
  </si>
  <si>
    <t>0.842628647575504</t>
  </si>
  <si>
    <t>1.42285229258598</t>
  </si>
  <si>
    <t>0.698527284656584</t>
  </si>
  <si>
    <t>1.49714203384037</t>
  </si>
  <si>
    <t>0.82278645094616</t>
  </si>
  <si>
    <t>0.459777613236879</t>
  </si>
  <si>
    <t>-0.100797310405096</t>
  </si>
  <si>
    <t>0.830336585396044</t>
  </si>
  <si>
    <t>1.0851113988759</t>
  </si>
  <si>
    <t>1.28424155924339</t>
  </si>
  <si>
    <t>1.24720655150028</t>
  </si>
  <si>
    <t>1.45454185903653</t>
  </si>
  <si>
    <t>0.334686867929896</t>
  </si>
  <si>
    <t>0.410355199625385</t>
  </si>
  <si>
    <t>1.21739886369816</t>
  </si>
  <si>
    <t>0.0657474602966631</t>
  </si>
  <si>
    <t>0.396900488306833</t>
  </si>
  <si>
    <t>0.606077356726803</t>
  </si>
  <si>
    <t>0.587646710734797</t>
  </si>
  <si>
    <t>0.741050161751991</t>
  </si>
  <si>
    <t>0.687067558836849</t>
  </si>
  <si>
    <t>0.783131228241944</t>
  </si>
  <si>
    <t>0.501242133446671</t>
  </si>
  <si>
    <t>-0.12884458957134</t>
  </si>
  <si>
    <t>-0.270489896135425</t>
  </si>
  <si>
    <t>-0.301722576330009</t>
  </si>
  <si>
    <t>0.697893968125763</t>
  </si>
  <si>
    <t>1.07631049412967</t>
  </si>
  <si>
    <t>-1.31916827255537</t>
  </si>
  <si>
    <t>0.545687072981456</t>
  </si>
  <si>
    <t>1.20560642840479</t>
  </si>
  <si>
    <t>-0.0989582949102588</t>
  </si>
  <si>
    <t>1.07219722445958</t>
  </si>
  <si>
    <t>0.611045737739421</t>
  </si>
  <si>
    <t>0.134063579187052</t>
  </si>
  <si>
    <t>0.970048904240663</t>
  </si>
  <si>
    <t>-0.767521492376734</t>
  </si>
  <si>
    <t>-0.449883268964729</t>
  </si>
  <si>
    <t>-1.04047595167521</t>
  </si>
  <si>
    <t>0.469996629845549</t>
  </si>
  <si>
    <t>-0.313185020199648</t>
  </si>
  <si>
    <t>-0.407747496894345</t>
  </si>
  <si>
    <t>0.700946992692019</t>
  </si>
  <si>
    <t>0.789811534044792</t>
  </si>
  <si>
    <t>0.856089754559505</t>
  </si>
  <si>
    <t>1.06605823049739</t>
  </si>
  <si>
    <t>-0.481439486760823</t>
  </si>
  <si>
    <t>-0.928997194986118</t>
  </si>
  <si>
    <t>-0.456385866353887</t>
  </si>
  <si>
    <t>0.768253913829884</t>
  </si>
  <si>
    <t>-0.544406901944033</t>
  </si>
  <si>
    <t>0.870871683627627</t>
  </si>
  <si>
    <t>0.350823554513369</t>
  </si>
  <si>
    <t>-0.280578702177133</t>
  </si>
  <si>
    <t>0.186912030827859</t>
  </si>
  <si>
    <t>0.709544545547604</t>
  </si>
  <si>
    <t>-0.486248845738753</t>
  </si>
  <si>
    <t>1.10093275002312</t>
  </si>
  <si>
    <t>0.287566023748824</t>
  </si>
  <si>
    <t>-0.0929604974848824</t>
  </si>
  <si>
    <t>-1.03023442286557</t>
  </si>
  <si>
    <t>0.199693883728724</t>
  </si>
  <si>
    <t>-0.774034342639519</t>
  </si>
  <si>
    <t>0.418214700720381</t>
  </si>
  <si>
    <t>0.941101798972229</t>
  </si>
  <si>
    <t>0.600108958120939</t>
  </si>
  <si>
    <t>0.494452321650883</t>
  </si>
  <si>
    <t>0.077005516745721</t>
  </si>
  <si>
    <t>0.584536303822531</t>
  </si>
  <si>
    <t>0.0818724810771803</t>
  </si>
  <si>
    <t>0.717835185054859</t>
  </si>
  <si>
    <t>1.23027893691232</t>
  </si>
  <si>
    <t>0.863131723925323</t>
  </si>
  <si>
    <t>1.29394904233633</t>
  </si>
  <si>
    <t>0.500454553991538</t>
  </si>
  <si>
    <t>1.37235546664488</t>
  </si>
  <si>
    <t>0.776596998506771</t>
  </si>
  <si>
    <t>0.590864713351621</t>
  </si>
  <si>
    <t>1.21755022933135</t>
  </si>
  <si>
    <t>0.60845466258639</t>
  </si>
  <si>
    <t>0.48277595759101</t>
  </si>
  <si>
    <t>1.41541504030823</t>
  </si>
  <si>
    <t>0.453352969177328</t>
  </si>
  <si>
    <t>0.962777024821879</t>
  </si>
  <si>
    <t>-0.438480923552339</t>
  </si>
  <si>
    <t>1.0969732961507</t>
  </si>
  <si>
    <t>1.0083340788835</t>
  </si>
  <si>
    <t>0.649694876022556</t>
  </si>
  <si>
    <t>0.735800076958595</t>
  </si>
  <si>
    <t>0.622063754615894</t>
  </si>
  <si>
    <t>1.22666822262312</t>
  </si>
  <si>
    <t>0.243713676777855</t>
  </si>
  <si>
    <t>0.54800273504755</t>
  </si>
  <si>
    <t>0.872213682732135</t>
  </si>
  <si>
    <t>1.49601328990572</t>
  </si>
  <si>
    <t>0.829820130946535</t>
  </si>
  <si>
    <t>1.22443963795563</t>
  </si>
  <si>
    <t>0.909670733110411</t>
  </si>
  <si>
    <t>0.806778788716774</t>
  </si>
  <si>
    <t>0.311562322070232</t>
  </si>
  <si>
    <t>0.939025428976012</t>
  </si>
  <si>
    <t>0.887754121866544</t>
  </si>
  <si>
    <t>0.559945676828215</t>
  </si>
  <si>
    <t>0.595352839019583</t>
  </si>
  <si>
    <t>-0.582154837569198</t>
  </si>
  <si>
    <t>0.303046808576058</t>
  </si>
  <si>
    <t>0.134766141122662</t>
  </si>
  <si>
    <t>-0.508757793622304</t>
  </si>
  <si>
    <t>0.122007911069875</t>
  </si>
  <si>
    <t>0.0448657476206653</t>
  </si>
  <si>
    <t>0.582910684978395</t>
  </si>
  <si>
    <t>-0.742266133729106</t>
  </si>
  <si>
    <t>0.394524788412087</t>
  </si>
  <si>
    <t>0.651029302451229</t>
  </si>
  <si>
    <t>0.414993558549367</t>
  </si>
  <si>
    <t>0.981761280641157</t>
  </si>
  <si>
    <t>0.759759388478279</t>
  </si>
  <si>
    <t>0.615343873514139</t>
  </si>
  <si>
    <t>0.696767856757063</t>
  </si>
  <si>
    <t>0.285162842000486</t>
  </si>
  <si>
    <t>0.358673935961155</t>
  </si>
  <si>
    <t>1.21722812353539</t>
  </si>
  <si>
    <t>0.704888236748762</t>
  </si>
  <si>
    <t>0.717073278182351</t>
  </si>
  <si>
    <t>-0.0245345235293261</t>
  </si>
  <si>
    <t>0.79946713291235</t>
  </si>
  <si>
    <t>0.520942847699139</t>
  </si>
  <si>
    <t>0.701065229038897</t>
  </si>
  <si>
    <t>0.273619612049035</t>
  </si>
  <si>
    <t>1.05675977667212</t>
  </si>
  <si>
    <t>0.795681822390678</t>
  </si>
  <si>
    <t>-0.411622936390726</t>
  </si>
  <si>
    <t>0.210451850355341</t>
  </si>
  <si>
    <t>0.554434732752869</t>
  </si>
  <si>
    <t>0.653055114929213</t>
  </si>
  <si>
    <t>-0.0803965555840774</t>
  </si>
  <si>
    <t>-0.0232250560871187</t>
  </si>
  <si>
    <t>0.344232526583708</t>
  </si>
  <si>
    <t>0.517542477588341</t>
  </si>
  <si>
    <t>0.348998449644394</t>
  </si>
  <si>
    <t>0.378915856769761</t>
  </si>
  <si>
    <t>0.106172662683593</t>
  </si>
  <si>
    <t>-0.122223577607766</t>
  </si>
  <si>
    <t>0.150865032404269</t>
  </si>
  <si>
    <t>0.399642108428535</t>
  </si>
  <si>
    <t>0.301304914007022</t>
  </si>
  <si>
    <t>0.410490264230071</t>
  </si>
  <si>
    <t>0.663738249526915</t>
  </si>
  <si>
    <t>0.486833077124498</t>
  </si>
  <si>
    <t>0.00828520840341079</t>
  </si>
  <si>
    <t>-0.0382326911146377</t>
  </si>
  <si>
    <t>0.40749194650807</t>
  </si>
  <si>
    <t>0.0772517349218775</t>
  </si>
  <si>
    <t>1.11560261247775</t>
  </si>
  <si>
    <t>0.253966736542686</t>
  </si>
  <si>
    <t>-0.562726835473601</t>
  </si>
  <si>
    <t>-0.926589450349861</t>
  </si>
  <si>
    <t>0.494392365595238</t>
  </si>
  <si>
    <t>-0.365805375861558</t>
  </si>
  <si>
    <t>0.897290964380727</t>
  </si>
  <si>
    <t>-1.19722662745408</t>
  </si>
  <si>
    <t>0.419428285665419</t>
  </si>
  <si>
    <t>-0.242363937848891</t>
  </si>
  <si>
    <t>1.18927548940484</t>
  </si>
  <si>
    <t>-0.633560211867788</t>
  </si>
  <si>
    <t>-0.844508893822562</t>
  </si>
  <si>
    <t>-0.490776378455982</t>
  </si>
  <si>
    <t>0.93402206200354</t>
  </si>
  <si>
    <t>-0.0293246243675903</t>
  </si>
  <si>
    <t>-0.488659457936213</t>
  </si>
  <si>
    <t>0.105065891906361</t>
  </si>
  <si>
    <t>-0.578853689494748</t>
  </si>
  <si>
    <t>-1.1757495849075</t>
  </si>
  <si>
    <t>-0.279804838087559</t>
  </si>
  <si>
    <t>-0.0101580096505877</t>
  </si>
  <si>
    <t>-0.132609189467351</t>
  </si>
  <si>
    <t>0.818266341587645</t>
  </si>
  <si>
    <t>-1.02633473475134</t>
  </si>
  <si>
    <t>-0.49959211117092</t>
  </si>
  <si>
    <t>0.349487071428271</t>
  </si>
  <si>
    <t>0.29449356340176</t>
  </si>
  <si>
    <t>0.165966367042545</t>
  </si>
  <si>
    <t>-0.268626087711741</t>
  </si>
  <si>
    <t>0.453204153443876</t>
  </si>
  <si>
    <t>0.697832943117234</t>
  </si>
  <si>
    <t>-0.678503181687953</t>
  </si>
  <si>
    <t>0.0314159710130781</t>
  </si>
  <si>
    <t>0.761515639736306</t>
  </si>
  <si>
    <t>-0.745736198645552</t>
  </si>
  <si>
    <t>0.252318883808066</t>
  </si>
  <si>
    <t>0.0998720987905425</t>
  </si>
  <si>
    <t>-1.3737180544263</t>
  </si>
  <si>
    <t>0.523074035498008</t>
  </si>
  <si>
    <t>-0.722894282240235</t>
  </si>
  <si>
    <t>-1.00934769618064</t>
  </si>
  <si>
    <t>-0.0060418444961295</t>
  </si>
  <si>
    <t>-0.34872458021035</t>
  </si>
  <si>
    <t>-0.593799064940999</t>
  </si>
  <si>
    <t>-1.21770160757349</t>
  </si>
  <si>
    <t>-0.353340433716552</t>
  </si>
  <si>
    <t>-0.97337631636652</t>
  </si>
  <si>
    <t>0.190429429430334</t>
  </si>
  <si>
    <t>-0.163476589302288</t>
  </si>
  <si>
    <t>-0.242716966795425</t>
  </si>
  <si>
    <t>0.0852692556029438</t>
  </si>
  <si>
    <t>-0.434176993636714</t>
  </si>
  <si>
    <t>0.535658477951712</t>
  </si>
  <si>
    <t>-1.32985212722781</t>
  </si>
  <si>
    <t>-0.729100145359896</t>
  </si>
  <si>
    <t>-0.432614088823649</t>
  </si>
  <si>
    <t>0.469589612115061</t>
  </si>
  <si>
    <t>0.0503388592034713</t>
  </si>
  <si>
    <t>0.557044597095087</t>
  </si>
  <si>
    <t>-0.966209425332784</t>
  </si>
  <si>
    <t>-0.358348085742703</t>
  </si>
  <si>
    <t>-0.372411586527943</t>
  </si>
  <si>
    <t>1.3161235681353</t>
  </si>
  <si>
    <t>-0.176637841483599</t>
  </si>
  <si>
    <t>-1.20135441241102</t>
  </si>
  <si>
    <t>-1.31074030135208</t>
  </si>
  <si>
    <t>0.124457421225914</t>
  </si>
  <si>
    <t>0.772829812274967</t>
  </si>
  <si>
    <t>0.908830271632212</t>
  </si>
  <si>
    <t>-0.15272181161763</t>
  </si>
  <si>
    <t>1.01447533910577</t>
  </si>
  <si>
    <t>-0.843860717996326</t>
  </si>
  <si>
    <t>0.543143595740084</t>
  </si>
  <si>
    <t>0.688068339226085</t>
  </si>
  <si>
    <t>0.249386482585455</t>
  </si>
  <si>
    <t>0.538085252637327</t>
  </si>
  <si>
    <t>1.42932200067106</t>
  </si>
  <si>
    <t>0.675883105751247</t>
  </si>
  <si>
    <t>1.31744967391989</t>
  </si>
  <si>
    <t>1.03978410447616</t>
  </si>
  <si>
    <t>-1.08774658278563</t>
  </si>
  <si>
    <t>-0.63096837001939</t>
  </si>
  <si>
    <t>0.423184270313972</t>
  </si>
  <si>
    <t>0.087891101088162</t>
  </si>
  <si>
    <t>0.27498384743781</t>
  </si>
  <si>
    <t>0.903545294495009</t>
  </si>
  <si>
    <t>1.48369800663105</t>
  </si>
  <si>
    <t>0.432223630587155</t>
  </si>
  <si>
    <t>-0.491079447096639</t>
  </si>
  <si>
    <t>0.776197789323106</t>
  </si>
  <si>
    <t>0.906789201627644</t>
  </si>
  <si>
    <t>0.493075783860673</t>
  </si>
  <si>
    <t>0.80739992663061</t>
  </si>
  <si>
    <t>1.28164420479966</t>
  </si>
  <si>
    <t>-0.137835383434947</t>
  </si>
  <si>
    <t>-0.0223326952190358</t>
  </si>
  <si>
    <t>-0.703554883105602</t>
  </si>
  <si>
    <t>0.501918705141935</t>
  </si>
  <si>
    <t>1.38301440615373</t>
  </si>
  <si>
    <t>0.83159683604661</t>
  </si>
  <si>
    <t>-0.0620395154830118</t>
  </si>
  <si>
    <t>0.019244200108043</t>
  </si>
  <si>
    <t>0.240152746381595</t>
  </si>
  <si>
    <t>-1.27432869540642</t>
  </si>
  <si>
    <t>0.45976196547125</t>
  </si>
  <si>
    <t>0.957396561498095</t>
  </si>
  <si>
    <t>-0.543886123307214</t>
  </si>
  <si>
    <t>0.466011086155612</t>
  </si>
  <si>
    <t>1.44882793921018</t>
  </si>
  <si>
    <t>-0.734274545324674</t>
  </si>
  <si>
    <t>-0.277648551906675</t>
  </si>
  <si>
    <t>0.0582763290487244</t>
  </si>
  <si>
    <t>-0.154509928383649</t>
  </si>
  <si>
    <t>0.871099376057918</t>
  </si>
  <si>
    <t>0.0205178853073912</t>
  </si>
  <si>
    <t>0.239525127994148</t>
  </si>
  <si>
    <t>-0.176797384735839</t>
  </si>
  <si>
    <t>0.120226981522283</t>
  </si>
  <si>
    <t>0.498601181254075</t>
  </si>
  <si>
    <t>-0.128092054290106</t>
  </si>
  <si>
    <t>0.933772043604581</t>
  </si>
  <si>
    <t>0.415415367535575</t>
  </si>
  <si>
    <t>0.594187848926228</t>
  </si>
  <si>
    <t>-0.701598424996768</t>
  </si>
  <si>
    <t>0.0690209581865304</t>
  </si>
  <si>
    <t>-0.243367915602165</t>
  </si>
  <si>
    <t>0.0724782560908847</t>
  </si>
  <si>
    <t>-0.118863334575469</t>
  </si>
  <si>
    <t>0.150441535710029</t>
  </si>
  <si>
    <t>-0.836662952730805</t>
  </si>
  <si>
    <t>-0.168041186212212</t>
  </si>
  <si>
    <t>-0.703121558766272</t>
  </si>
  <si>
    <t>0.350782029337873</t>
  </si>
  <si>
    <t>-0.561798266927802</t>
  </si>
  <si>
    <t>0.159689546415364</t>
  </si>
  <si>
    <t>-0.0410812557423196</t>
  </si>
  <si>
    <t>0.766111947951644</t>
  </si>
  <si>
    <t>0.103287540426705</t>
  </si>
  <si>
    <t>0.747332185782313</t>
  </si>
  <si>
    <t>1.04435958176498</t>
  </si>
  <si>
    <t>0.333924475854961</t>
  </si>
  <si>
    <t>0.353737030023402</t>
  </si>
  <si>
    <t>0.404363287738251</t>
  </si>
  <si>
    <t>-0.0807360152202821</t>
  </si>
  <si>
    <t>-1.06351798682496</t>
  </si>
  <si>
    <t>-0.0259729726303993</t>
  </si>
  <si>
    <t>-0.314855926274508</t>
  </si>
  <si>
    <t>-0.014393669046254</t>
  </si>
  <si>
    <t>0.0992105131886963</t>
  </si>
  <si>
    <t>0.15831338179732</t>
  </si>
  <si>
    <t>0.0302406441876696</t>
  </si>
  <si>
    <t>0.287578335061186</t>
  </si>
  <si>
    <t>0.060691940990213</t>
  </si>
  <si>
    <t>-0.42381780512037</t>
  </si>
  <si>
    <t>-0.853237001543872</t>
  </si>
  <si>
    <t>0.00436067501239925</t>
  </si>
  <si>
    <t>0.87660755976147</t>
  </si>
  <si>
    <t>0.279539297406491</t>
  </si>
  <si>
    <t>0.627381905072607</t>
  </si>
  <si>
    <t>0.317047403923297</t>
  </si>
  <si>
    <t>-0.602201749707033</t>
  </si>
  <si>
    <t>-1.21376869712448</t>
  </si>
  <si>
    <t>0.632307816639266</t>
  </si>
  <si>
    <t>-0.621784324928026</t>
  </si>
  <si>
    <t>-0.100937067642146</t>
  </si>
  <si>
    <t>0.582075411516031</t>
  </si>
  <si>
    <t>0.222044240911678</t>
  </si>
  <si>
    <t>-0.792932224080689</t>
  </si>
  <si>
    <t>-0.628091970903228</t>
  </si>
  <si>
    <t>0.614815415029995</t>
  </si>
  <si>
    <t>0.26839812297988</t>
  </si>
  <si>
    <t>0.807475840231775</t>
  </si>
  <si>
    <t>0.153408197593543</t>
  </si>
  <si>
    <t>0.0774253537528537</t>
  </si>
  <si>
    <t>-1.13247338808584</t>
  </si>
  <si>
    <t>0.277354078531146</t>
  </si>
  <si>
    <t>-0.282357243527007</t>
  </si>
  <si>
    <t>-0.929534519197162</t>
  </si>
  <si>
    <t>0.82975858463647</t>
  </si>
  <si>
    <t>-0.199553514624398</t>
  </si>
  <si>
    <t>0.68694253914678</t>
  </si>
  <si>
    <t>-0.0190040666736268</t>
  </si>
  <si>
    <t>0.340570336415668</t>
  </si>
  <si>
    <t>0.294004814734599</t>
  </si>
  <si>
    <t>0.0228814747584298</t>
  </si>
  <si>
    <t>0.40327374656256</t>
  </si>
  <si>
    <t>1.40841524324817</t>
  </si>
  <si>
    <t>0.53074846794401</t>
  </si>
  <si>
    <t>1.04746569838698</t>
  </si>
  <si>
    <t>1.39076155596633</t>
  </si>
  <si>
    <t>0.805731524940783</t>
  </si>
  <si>
    <t>0.252534331568744</t>
  </si>
  <si>
    <t>-0.222545999752982</t>
  </si>
  <si>
    <t>0.633431161926717</t>
  </si>
  <si>
    <t>0.0574481261262885</t>
  </si>
  <si>
    <t>1.13523759882112</t>
  </si>
  <si>
    <t>1.28456320065216</t>
  </si>
  <si>
    <t>0.0827189553245646</t>
  </si>
  <si>
    <t>0.349080639369735</t>
  </si>
  <si>
    <t>0.530401013397175</t>
  </si>
  <si>
    <t>0.641753690975406</t>
  </si>
  <si>
    <t>0.152306824562951</t>
  </si>
  <si>
    <t>0.27530677836118</t>
  </si>
  <si>
    <t>0.487623626168816</t>
  </si>
  <si>
    <t>0.48207610781031</t>
  </si>
  <si>
    <t>0.644769092562133</t>
  </si>
  <si>
    <t>1.13792770909768</t>
  </si>
  <si>
    <t>0.8382304004626</t>
  </si>
  <si>
    <t>0.354926656288566</t>
  </si>
  <si>
    <t>0.667166223262025</t>
  </si>
  <si>
    <t>0.823650477740928</t>
  </si>
  <si>
    <t>0.56622285863746</t>
  </si>
  <si>
    <t>0.162304988449465</t>
  </si>
  <si>
    <t>1.03414666626908</t>
  </si>
  <si>
    <t>0.41037776504982</t>
  </si>
  <si>
    <t>-0.138686187036717</t>
  </si>
  <si>
    <t>0.235706077409384</t>
  </si>
  <si>
    <t>-0.141225137745241</t>
  </si>
  <si>
    <t>0.487842748805103</t>
  </si>
  <si>
    <t>0.284727939857442</t>
  </si>
  <si>
    <t>0.494554251721704</t>
  </si>
  <si>
    <t>0.506231537903942</t>
  </si>
  <si>
    <t>0.692765923503926</t>
  </si>
  <si>
    <t>1.25297770558986</t>
  </si>
  <si>
    <t>1.25638894351421</t>
  </si>
  <si>
    <t>-0.176032008323336</t>
  </si>
  <si>
    <t>0.41161582180586</t>
  </si>
  <si>
    <t>0.465065913250071</t>
  </si>
  <si>
    <t>-1.47766192054906</t>
  </si>
  <si>
    <t>1.24587693638812</t>
  </si>
  <si>
    <t>0.583248550965964</t>
  </si>
  <si>
    <t>-0.238812726922778</t>
  </si>
  <si>
    <t>0.731877479215236</t>
  </si>
  <si>
    <t>-0.07252519035056</t>
  </si>
  <si>
    <t>0.91705533508172</t>
  </si>
  <si>
    <t>0.916592219201292</t>
  </si>
  <si>
    <t>0.438598733357912</t>
  </si>
  <si>
    <t>-0.200785048101613</t>
  </si>
  <si>
    <t>0.448176630715365</t>
  </si>
  <si>
    <t>0.363791346964061</t>
  </si>
  <si>
    <t>0.901445993344934</t>
  </si>
  <si>
    <t>0.340300441873148</t>
  </si>
  <si>
    <t>0.414019211663722</t>
  </si>
  <si>
    <t>1.44124422954219</t>
  </si>
  <si>
    <t>0.748825368217585</t>
  </si>
  <si>
    <t>0.836663078836706</t>
  </si>
  <si>
    <t>0.586110284284557</t>
  </si>
  <si>
    <t>0.813560651596503</t>
  </si>
  <si>
    <t>0.673012629562748</t>
  </si>
  <si>
    <t>0.694737726297074</t>
  </si>
  <si>
    <t>0.411842829306451</t>
  </si>
  <si>
    <t>0.907542690923467</t>
  </si>
  <si>
    <t>0.502131336284148</t>
  </si>
  <si>
    <t>0.605197296710847</t>
  </si>
  <si>
    <t>0.420118281208093</t>
  </si>
  <si>
    <t>0.581553027699757</t>
  </si>
  <si>
    <t>0.612585958904436</t>
  </si>
  <si>
    <t>-0.447157038194381</t>
  </si>
  <si>
    <t>0.0135814911269009</t>
  </si>
  <si>
    <t>-0.0182673233777746</t>
  </si>
  <si>
    <t>0.516588411496981</t>
  </si>
  <si>
    <t>0.527546590894804</t>
  </si>
  <si>
    <t>-0.0970229900539328</t>
  </si>
  <si>
    <t>1.13126529726984</t>
  </si>
  <si>
    <t>-0.105526530576307</t>
  </si>
  <si>
    <t>0.767809250496222</t>
  </si>
  <si>
    <t>1.16905403991263</t>
  </si>
  <si>
    <t>0.0438152186444234</t>
  </si>
  <si>
    <t>0.0110776080276997</t>
  </si>
  <si>
    <t>-0.867676777835199</t>
  </si>
  <si>
    <t>0.616811574257772</t>
  </si>
  <si>
    <t>0.466238775304281</t>
  </si>
  <si>
    <t>0.290127223719234</t>
  </si>
  <si>
    <t>-0.672823025044629</t>
  </si>
  <si>
    <t>0.450314273938748</t>
  </si>
  <si>
    <t>-0.22877470040508</t>
  </si>
  <si>
    <t>0.821880123707224</t>
  </si>
  <si>
    <t>0.447382343182613</t>
  </si>
  <si>
    <t>0.605913037609535</t>
  </si>
  <si>
    <t>0.740401770577728</t>
  </si>
  <si>
    <t>-0.0359909942362789</t>
  </si>
  <si>
    <t>0.621058927308807</t>
  </si>
  <si>
    <t>0.257808694086776</t>
  </si>
  <si>
    <t>0.905744213852207</t>
  </si>
  <si>
    <t>0.148015482504423</t>
  </si>
  <si>
    <t>0.186581152407906</t>
  </si>
  <si>
    <t>0.18003852604984</t>
  </si>
  <si>
    <t>-0.212193411959283</t>
  </si>
  <si>
    <t>-0.176887462388639</t>
  </si>
  <si>
    <t>-0.371654869916987</t>
  </si>
  <si>
    <t>0.305970614964658</t>
  </si>
  <si>
    <t>0.427067005906464</t>
  </si>
  <si>
    <t>0.429606439334458</t>
  </si>
  <si>
    <t>0.32119090784617</t>
  </si>
  <si>
    <t>1.13843690008267</t>
  </si>
  <si>
    <t>0.137837000442716</t>
  </si>
  <si>
    <t>0.978544708433476</t>
  </si>
  <si>
    <t>0.655195874828282</t>
  </si>
  <si>
    <t>0.82934797933241</t>
  </si>
  <si>
    <t>0.800251349806891</t>
  </si>
  <si>
    <t>0.47449950393464</t>
  </si>
  <si>
    <t>0.0352498332982888</t>
  </si>
  <si>
    <t>0.861002696204085</t>
  </si>
  <si>
    <t>0.692641921609408</t>
  </si>
  <si>
    <t>-0.0312890366521843</t>
  </si>
  <si>
    <t>0.390237961089766</t>
  </si>
  <si>
    <t>0.404756778849063</t>
  </si>
  <si>
    <t>0.113481774035456</t>
  </si>
  <si>
    <t>PseudoID_129</t>
  </si>
  <si>
    <t>0.62984256112223</t>
  </si>
  <si>
    <t>1.19234168478051</t>
  </si>
  <si>
    <t>1.20700479341551</t>
  </si>
  <si>
    <t>0.13092454511304</t>
  </si>
  <si>
    <t>0.257414724753423</t>
  </si>
  <si>
    <t>-0.438900198023567</t>
  </si>
  <si>
    <t>-0.513729025077585</t>
  </si>
  <si>
    <t>-0.118608289800273</t>
  </si>
  <si>
    <t>-0.161154765092224</t>
  </si>
  <si>
    <t>0.499479158946888</t>
  </si>
  <si>
    <t>-0.291312850217812</t>
  </si>
  <si>
    <t>-0.00417524883295942</t>
  </si>
  <si>
    <t>1.16272489568307</t>
  </si>
  <si>
    <t>0.0818841161713473</t>
  </si>
  <si>
    <t>0.312837604244932</t>
  </si>
  <si>
    <t>0.942240817333411</t>
  </si>
  <si>
    <t>0.44376559027288</t>
  </si>
  <si>
    <t>-0.412087549428963</t>
  </si>
  <si>
    <t>-0.288894022588471</t>
  </si>
  <si>
    <t>0.224001221231398</t>
  </si>
  <si>
    <t>1.22636456108885</t>
  </si>
  <si>
    <t>-0.501776052714477</t>
  </si>
  <si>
    <t>-0.154597311957462</t>
  </si>
  <si>
    <t>-0.403847625239977</t>
  </si>
  <si>
    <t>-0.466049903157104</t>
  </si>
  <si>
    <t>0.494308800690656</t>
  </si>
  <si>
    <t>-0.47963816606608</t>
  </si>
  <si>
    <t>0.762072353872882</t>
  </si>
  <si>
    <t>-0.433093665972426</t>
  </si>
  <si>
    <t>-0.295307414426775</t>
  </si>
  <si>
    <t>-0.0946241291217083</t>
  </si>
  <si>
    <t>-0.307986729400021</t>
  </si>
  <si>
    <t>-0.240092412796991</t>
  </si>
  <si>
    <t>-0.263136033037491</t>
  </si>
  <si>
    <t>-0.45591622390258</t>
  </si>
  <si>
    <t>-0.00861713485594542</t>
  </si>
  <si>
    <t>-0.533033442671729</t>
  </si>
  <si>
    <t>-0.536474657164238</t>
  </si>
  <si>
    <t>-0.358859744385845</t>
  </si>
  <si>
    <t>-0.0805520068884776</t>
  </si>
  <si>
    <t>-0.539323519791247</t>
  </si>
  <si>
    <t>-0.158794452363921</t>
  </si>
  <si>
    <t>0.0537329988949679</t>
  </si>
  <si>
    <t>-0.489834801230477</t>
  </si>
  <si>
    <t>-0.0706353082749719</t>
  </si>
  <si>
    <t>-0.575379070956223</t>
  </si>
  <si>
    <t>0.0583128608163545</t>
  </si>
  <si>
    <t>-0.447306345873489</t>
  </si>
  <si>
    <t>-0.165614779525844</t>
  </si>
  <si>
    <t>-0.505946392466252</t>
  </si>
  <si>
    <t>-0.272675130304173</t>
  </si>
  <si>
    <t>-0.487939403440745</t>
  </si>
  <si>
    <t>-0.4684591541068</t>
  </si>
  <si>
    <t>-0.447242083765312</t>
  </si>
  <si>
    <t>-0.330589812415263</t>
  </si>
  <si>
    <t>-0.283902297271631</t>
  </si>
  <si>
    <t>-0.168719790360616</t>
  </si>
  <si>
    <t>-0.245618644704417</t>
  </si>
  <si>
    <t>-0.341240666378665</t>
  </si>
  <si>
    <t>0.0429099779291367</t>
  </si>
  <si>
    <t>-0.320540417313011</t>
  </si>
  <si>
    <t>-0.497906771874395</t>
  </si>
  <si>
    <t>0.714108859106711</t>
  </si>
  <si>
    <t>1.00371650558471</t>
  </si>
  <si>
    <t>-1.09952608480522</t>
  </si>
  <si>
    <t>0.703269254527888</t>
  </si>
  <si>
    <t>0.899520356289059</t>
  </si>
  <si>
    <t>-0.204564739292422</t>
  </si>
  <si>
    <t>0.147753272094754</t>
  </si>
  <si>
    <t>-0.234783565372383</t>
  </si>
  <si>
    <t>-0.939289666306994</t>
  </si>
  <si>
    <t>1.0536885297896</t>
  </si>
  <si>
    <t>0.823524134228405</t>
  </si>
  <si>
    <t>0.192212763625424</t>
  </si>
  <si>
    <t>0.537335737407012</t>
  </si>
  <si>
    <t>0.819818407014872</t>
  </si>
  <si>
    <t>1.29434025348733</t>
  </si>
  <si>
    <t>-0.280793268176362</t>
  </si>
  <si>
    <t>0.96386293623291</t>
  </si>
  <si>
    <t>-0.29290023699487</t>
  </si>
  <si>
    <t>-0.316972744508483</t>
  </si>
  <si>
    <t>-0.452748098136938</t>
  </si>
  <si>
    <t>-0.198793811475334</t>
  </si>
  <si>
    <t>-0.32637051787265</t>
  </si>
  <si>
    <t>-0.287973020473147</t>
  </si>
  <si>
    <t>0.0429936447861132</t>
  </si>
  <si>
    <t>-0.276926589730754</t>
  </si>
  <si>
    <t>-0.440435241491392</t>
  </si>
  <si>
    <t>-0.946430320209508</t>
  </si>
  <si>
    <t>-0.420863835450239</t>
  </si>
  <si>
    <t>-0.295060844517992</t>
  </si>
  <si>
    <t>0.731861649309536</t>
  </si>
  <si>
    <t>-0.506304739271852</t>
  </si>
  <si>
    <t>0.446617362643616</t>
  </si>
  <si>
    <t>0.571054349036555</t>
  </si>
  <si>
    <t>-1.18998213222295</t>
  </si>
  <si>
    <t>-0.795216919106438</t>
  </si>
  <si>
    <t>0.171013436719935</t>
  </si>
  <si>
    <t>-0.124292322588015</t>
  </si>
  <si>
    <t>0.229612096573864</t>
  </si>
  <si>
    <t>-0.295668220442114</t>
  </si>
  <si>
    <t>-0.754823193537093</t>
  </si>
  <si>
    <t>0.122384291867524</t>
  </si>
  <si>
    <t>-0.187778496508715</t>
  </si>
  <si>
    <t>-0.210381744125214</t>
  </si>
  <si>
    <t>-0.0736279038308267</t>
  </si>
  <si>
    <t>-0.310201838294251</t>
  </si>
  <si>
    <t>-0.750728712747874</t>
  </si>
  <si>
    <t>-0.591033923160089</t>
  </si>
  <si>
    <t>-0.569816961309323</t>
  </si>
  <si>
    <t>-1.25603566830112</t>
  </si>
  <si>
    <t>-0.128406889399097</t>
  </si>
  <si>
    <t>0.288846079016714</t>
  </si>
  <si>
    <t>-0.492044646505005</t>
  </si>
  <si>
    <t>-0.849166633476218</t>
  </si>
  <si>
    <t>-0.242560973735459</t>
  </si>
  <si>
    <t>-0.208467311086223</t>
  </si>
  <si>
    <t>-0.608501862377833</t>
  </si>
  <si>
    <t>-0.441152591612639</t>
  </si>
  <si>
    <t>0.772008725951648</t>
  </si>
  <si>
    <t>-0.200062806959239</t>
  </si>
  <si>
    <t>-0.487981117475426</t>
  </si>
  <si>
    <t>0.0196181376084153</t>
  </si>
  <si>
    <t>-0.594173070657075</t>
  </si>
  <si>
    <t>-0.272350948474055</t>
  </si>
  <si>
    <t>-0.414832225423281</t>
  </si>
  <si>
    <t>-0.415000574169333</t>
  </si>
  <si>
    <t>-0.346067663863067</t>
  </si>
  <si>
    <t>-0.433837043585073</t>
  </si>
  <si>
    <t>-0.146237878753944</t>
  </si>
  <si>
    <t>-0.581164006913183</t>
  </si>
  <si>
    <t>-0.412920428338889</t>
  </si>
  <si>
    <t>0.863982109850273</t>
  </si>
  <si>
    <t>-0.335908089683231</t>
  </si>
  <si>
    <t>-0.253087249056075</t>
  </si>
  <si>
    <t>-0.45847129385977</t>
  </si>
  <si>
    <t>-0.237103482522908</t>
  </si>
  <si>
    <t>-0.55534914061251</t>
  </si>
  <si>
    <t>0.0267247280436672</t>
  </si>
  <si>
    <t>-0.289074743555757</t>
  </si>
  <si>
    <t>-0.43264840068644</t>
  </si>
  <si>
    <t>-0.638500935992584</t>
  </si>
  <si>
    <t>-0.251117736090159</t>
  </si>
  <si>
    <t>-0.632090433418054</t>
  </si>
  <si>
    <t>0.00924972139058564</t>
  </si>
  <si>
    <t>-0.136909645008484</t>
  </si>
  <si>
    <t>-0.0519597948365323</t>
  </si>
  <si>
    <t>-0.250504402151006</t>
  </si>
  <si>
    <t>-0.321498416090415</t>
  </si>
  <si>
    <t>-0.293655655251584</t>
  </si>
  <si>
    <t>-0.0357165006101995</t>
  </si>
  <si>
    <t>-0.165804953524426</t>
  </si>
  <si>
    <t>-0.103703662031062</t>
  </si>
  <si>
    <t>-0.00376084918040538</t>
  </si>
  <si>
    <t>0.117054549408277</t>
  </si>
  <si>
    <t>1.3893013266798</t>
  </si>
  <si>
    <t>-0.169299934204691</t>
  </si>
  <si>
    <t>-0.171548548463955</t>
  </si>
  <si>
    <t>-0.427762489619514</t>
  </si>
  <si>
    <t>0.0103097231638488</t>
  </si>
  <si>
    <t>-0.236140334963367</t>
  </si>
  <si>
    <t>1.35753924930176</t>
  </si>
  <si>
    <t>-0.347517546615991</t>
  </si>
  <si>
    <t>-0.388391905615538</t>
  </si>
  <si>
    <t>1.31438692967285</t>
  </si>
  <si>
    <t>-0.735817056364387</t>
  </si>
  <si>
    <t>1.20651157356924</t>
  </si>
  <si>
    <t>-0.0710615541418336</t>
  </si>
  <si>
    <t>0.991558933644111</t>
  </si>
  <si>
    <t>0.568518659280066</t>
  </si>
  <si>
    <t>-0.00187294179061486</t>
  </si>
  <si>
    <t>-0.0400096032481434</t>
  </si>
  <si>
    <t>-0.0616477493634492</t>
  </si>
  <si>
    <t>-0.0409171248316674</t>
  </si>
  <si>
    <t>0.0275136323708447</t>
  </si>
  <si>
    <t>-0.1994586246243</t>
  </si>
  <si>
    <t>-0.183603544305372</t>
  </si>
  <si>
    <t>-0.0623846319703029</t>
  </si>
  <si>
    <t>-0.111012522414154</t>
  </si>
  <si>
    <t>-0.0557653693008966</t>
  </si>
  <si>
    <t>-0.146908597577564</t>
  </si>
  <si>
    <t>-0.219483596446601</t>
  </si>
  <si>
    <t>-1.47182199830039</t>
  </si>
  <si>
    <t>-0.847620410991195</t>
  </si>
  <si>
    <t>-0.549061705668947</t>
  </si>
  <si>
    <t>1.36233660778364</t>
  </si>
  <si>
    <t>-0.157902618056683</t>
  </si>
  <si>
    <t>0.404734530999957</t>
  </si>
  <si>
    <t>1.23931472102267</t>
  </si>
  <si>
    <t>-0.29542502076219</t>
  </si>
  <si>
    <t>-1.18947559063748</t>
  </si>
  <si>
    <t>0.174504192842716</t>
  </si>
  <si>
    <t>0.0610176559047904</t>
  </si>
  <si>
    <t>-0.313501728433797</t>
  </si>
  <si>
    <t>0.371296230035262</t>
  </si>
  <si>
    <t>-0.642596239468993</t>
  </si>
  <si>
    <t>-1.00866929493279</t>
  </si>
  <si>
    <t>-1.09366260660176</t>
  </si>
  <si>
    <t>-0.765099117119944</t>
  </si>
  <si>
    <t>-1.22861350476175</t>
  </si>
  <si>
    <t>-0.764671317076697</t>
  </si>
  <si>
    <t>0.487859408204271</t>
  </si>
  <si>
    <t>-1.45519104321698</t>
  </si>
  <si>
    <t>0.522134987098293</t>
  </si>
  <si>
    <t>0.769256983100162</t>
  </si>
  <si>
    <t>-0.077900131950004</t>
  </si>
  <si>
    <t>0.517583746549526</t>
  </si>
  <si>
    <t>-0.561216312755386</t>
  </si>
  <si>
    <t>-0.939160967593979</t>
  </si>
  <si>
    <t>-0.101585898740236</t>
  </si>
  <si>
    <t>0.0792899285280558</t>
  </si>
  <si>
    <t>-1.1241728625101</t>
  </si>
  <si>
    <t>0.79673435621945</t>
  </si>
  <si>
    <t>-0.738941582014696</t>
  </si>
  <si>
    <t>0.416498402802355</t>
  </si>
  <si>
    <t>-0.0898923254564045</t>
  </si>
  <si>
    <t>0.805551642319902</t>
  </si>
  <si>
    <t>-0.900589664509329</t>
  </si>
  <si>
    <t>-0.784544531614968</t>
  </si>
  <si>
    <t>-0.63390908061612</t>
  </si>
  <si>
    <t>0.179253302614391</t>
  </si>
  <si>
    <t>-0.30528021056787</t>
  </si>
  <si>
    <t>-1.24268634727984</t>
  </si>
  <si>
    <t>-0.429857960048572</t>
  </si>
  <si>
    <t>0.55657937710137</t>
  </si>
  <si>
    <t>-0.291119716304405</t>
  </si>
  <si>
    <t>-1.39319878324965</t>
  </si>
  <si>
    <t>-1.15543304534797</t>
  </si>
  <si>
    <t>0.417911606362737</t>
  </si>
  <si>
    <t>-1.17639974334575</t>
  </si>
  <si>
    <t>0.346708777111235</t>
  </si>
  <si>
    <t>-0.794143886800591</t>
  </si>
  <si>
    <t>-0.46147691854654</t>
  </si>
  <si>
    <t>-1.46478094545141</t>
  </si>
  <si>
    <t>0.00359475660873242</t>
  </si>
  <si>
    <t>-0.457721269946792</t>
  </si>
  <si>
    <t>-1.14109602788364</t>
  </si>
  <si>
    <t>0.168632773886067</t>
  </si>
  <si>
    <t>-0.797230375326211</t>
  </si>
  <si>
    <t>0.601387932773915</t>
  </si>
  <si>
    <t>1.41797349155264</t>
  </si>
  <si>
    <t>1.05931073614188</t>
  </si>
  <si>
    <t>0.725158118932346</t>
  </si>
  <si>
    <t>-0.940988293183164</t>
  </si>
  <si>
    <t>-0.10510228981358</t>
  </si>
  <si>
    <t>-1.02581752833679</t>
  </si>
  <si>
    <t>1.3298759102258</t>
  </si>
  <si>
    <t>1.16736130053269</t>
  </si>
  <si>
    <t>1.24695169042409</t>
  </si>
  <si>
    <t>1.31057876371832</t>
  </si>
  <si>
    <t>-1.08935782491765</t>
  </si>
  <si>
    <t>1.40532008637293</t>
  </si>
  <si>
    <t>0.538693452846366</t>
  </si>
  <si>
    <t>0.918665645436006</t>
  </si>
  <si>
    <t>1.29314284975605</t>
  </si>
  <si>
    <t>1.10273660582767</t>
  </si>
  <si>
    <t>1.35790626353216</t>
  </si>
  <si>
    <t>1.45865944855106</t>
  </si>
  <si>
    <t>1.4817881710677</t>
  </si>
  <si>
    <t>0.659132930375723</t>
  </si>
  <si>
    <t>0.225616960387019</t>
  </si>
  <si>
    <t>0.974128765870071</t>
  </si>
  <si>
    <t>1.30973808101845</t>
  </si>
  <si>
    <t>-0.121174049553822</t>
  </si>
  <si>
    <t>1.02995344609744</t>
  </si>
  <si>
    <t>0.0482519837998722</t>
  </si>
  <si>
    <t>-1.18399404001303</t>
  </si>
  <si>
    <t>0.981717699763849</t>
  </si>
  <si>
    <t>-1.15135374451997</t>
  </si>
  <si>
    <t>0.930475493037362</t>
  </si>
  <si>
    <t>1.11328485131101</t>
  </si>
  <si>
    <t>0.151655671609856</t>
  </si>
  <si>
    <t>0.58627666228163</t>
  </si>
  <si>
    <t>-0.746277129343083</t>
  </si>
  <si>
    <t>0.615417392275856</t>
  </si>
  <si>
    <t>1.20405425114657</t>
  </si>
  <si>
    <t>-0.304885931058306</t>
  </si>
  <si>
    <t>0.398390202705628</t>
  </si>
  <si>
    <t>0.781156941240716</t>
  </si>
  <si>
    <t>0.82376601734861</t>
  </si>
  <si>
    <t>1.09345161877595</t>
  </si>
  <si>
    <t>0.701426313129361</t>
  </si>
  <si>
    <t>1.10391587542977</t>
  </si>
  <si>
    <t>-0.289490576696955</t>
  </si>
  <si>
    <t>-0.479961613740821</t>
  </si>
  <si>
    <t>-0.0722037045007302</t>
  </si>
  <si>
    <t>0.60102187722064</t>
  </si>
  <si>
    <t>-0.249591419813202</t>
  </si>
  <si>
    <t>0.370387330323417</t>
  </si>
  <si>
    <t>0.961024242901381</t>
  </si>
  <si>
    <t>0.797595835625313</t>
  </si>
  <si>
    <t>0.580254897759231</t>
  </si>
  <si>
    <t>1.1492281570757</t>
  </si>
  <si>
    <t>0.711725534068515</t>
  </si>
  <si>
    <t>0.309774125645706</t>
  </si>
  <si>
    <t>0.920087042889733</t>
  </si>
  <si>
    <t>0.93792194685945</t>
  </si>
  <si>
    <t>1.21227891139599</t>
  </si>
  <si>
    <t>-0.0233566200617882</t>
  </si>
  <si>
    <t>-0.125987129536566</t>
  </si>
  <si>
    <t>-0.845173877033922</t>
  </si>
  <si>
    <t>-1.04455154943998</t>
  </si>
  <si>
    <t>-0.294205278387069</t>
  </si>
  <si>
    <t>1.01052066446537</t>
  </si>
  <si>
    <t>0.661279945808218</t>
  </si>
  <si>
    <t>0.634569316911893</t>
  </si>
  <si>
    <t>1.31673682169787</t>
  </si>
  <si>
    <t>1.4553809155293</t>
  </si>
  <si>
    <t>0.687943585224301</t>
  </si>
  <si>
    <t>1.37692731498913</t>
  </si>
  <si>
    <t>0.771156394009039</t>
  </si>
  <si>
    <t>1.1838420768792</t>
  </si>
  <si>
    <t>0.207552478205341</t>
  </si>
  <si>
    <t>0.707211727474018</t>
  </si>
  <si>
    <t>1.375128617384</t>
  </si>
  <si>
    <t>0.367759092379461</t>
  </si>
  <si>
    <t>1.05574105839188</t>
  </si>
  <si>
    <t>-0.7030286309946</t>
  </si>
  <si>
    <t>0.317277857356599</t>
  </si>
  <si>
    <t>-0.163383794062078</t>
  </si>
  <si>
    <t>-0.17503809800073</t>
  </si>
  <si>
    <t>-0.226606561265572</t>
  </si>
  <si>
    <t>0.282773171153187</t>
  </si>
  <si>
    <t>0.889450872645594</t>
  </si>
  <si>
    <t>1.40771140116125</t>
  </si>
  <si>
    <t>0.803506859068225</t>
  </si>
  <si>
    <t>-0.472897567676242</t>
  </si>
  <si>
    <t>0.193488280016846</t>
  </si>
  <si>
    <t>1.00739740619636</t>
  </si>
  <si>
    <t>0.51211600653426</t>
  </si>
  <si>
    <t>-0.5446028827038</t>
  </si>
  <si>
    <t>0.69422873765256</t>
  </si>
  <si>
    <t>0.396586347828406</t>
  </si>
  <si>
    <t>0.599644975517349</t>
  </si>
  <si>
    <t>0.235630093631813</t>
  </si>
  <si>
    <t>0.00365144927503473</t>
  </si>
  <si>
    <t>0.460355383873772</t>
  </si>
  <si>
    <t>-0.474633874815673</t>
  </si>
  <si>
    <t>0.562264568792492</t>
  </si>
  <si>
    <t>-0.116387007194277</t>
  </si>
  <si>
    <t>-0.374302205533259</t>
  </si>
  <si>
    <t>-0.569520101925138</t>
  </si>
  <si>
    <t>0.115264277636478</t>
  </si>
  <si>
    <t>-0.344042231930187</t>
  </si>
  <si>
    <t>0.0132440145346834</t>
  </si>
  <si>
    <t>-0.548454676006863</t>
  </si>
  <si>
    <t>0.154274292335319</t>
  </si>
  <si>
    <t>0.372088710510469</t>
  </si>
  <si>
    <t>0.6633720995448</t>
  </si>
  <si>
    <t>0.62669924579489</t>
  </si>
  <si>
    <t>1.3137514327994</t>
  </si>
  <si>
    <t>1.21008318782717</t>
  </si>
  <si>
    <t>1.45704248892277</t>
  </si>
  <si>
    <t>1.49404056460244</t>
  </si>
  <si>
    <t>0.308836041572709</t>
  </si>
  <si>
    <t>0.234827561125552</t>
  </si>
  <si>
    <t>0.186013921162977</t>
  </si>
  <si>
    <t>0.435195898976176</t>
  </si>
  <si>
    <t>0.899990941387572</t>
  </si>
  <si>
    <t>1.46803563759064</t>
  </si>
  <si>
    <t>0.752770456245877</t>
  </si>
  <si>
    <t>-0.340954493064973</t>
  </si>
  <si>
    <t>1.40256874159715</t>
  </si>
  <si>
    <t>0.377032657524799</t>
  </si>
  <si>
    <t>0.187964642108249</t>
  </si>
  <si>
    <t>0.176456426155549</t>
  </si>
  <si>
    <t>0.860309585282405</t>
  </si>
  <si>
    <t>1.3523374912842</t>
  </si>
  <si>
    <t>1.24088173211155</t>
  </si>
  <si>
    <t>1.197031537615</t>
  </si>
  <si>
    <t>1.39498422971956</t>
  </si>
  <si>
    <t>-0.322416414946975</t>
  </si>
  <si>
    <t>-0.764710369529221</t>
  </si>
  <si>
    <t>-0.3603769694556</t>
  </si>
  <si>
    <t>0.543663920319209</t>
  </si>
  <si>
    <t>1.06547909691108</t>
  </si>
  <si>
    <t>0.640665904689781</t>
  </si>
  <si>
    <t>0.683622924319473</t>
  </si>
  <si>
    <t>0.983533412961313</t>
  </si>
  <si>
    <t>1.27820868662129</t>
  </si>
  <si>
    <t>0.712428181798057</t>
  </si>
  <si>
    <t>1.04726372509048</t>
  </si>
  <si>
    <t>0.894860237780829</t>
  </si>
  <si>
    <t>0.00209975957070642</t>
  </si>
  <si>
    <t>0.515397979690299</t>
  </si>
  <si>
    <t>0.97513610797185</t>
  </si>
  <si>
    <t>0.499154697317557</t>
  </si>
  <si>
    <t>0.907659195539017</t>
  </si>
  <si>
    <t>0.0592892794788888</t>
  </si>
  <si>
    <t>0.548352769727753</t>
  </si>
  <si>
    <t>-0.0852598303791057</t>
  </si>
  <si>
    <t>0.819789242522055</t>
  </si>
  <si>
    <t>0.130868912558577</t>
  </si>
  <si>
    <t>0.639064484567597</t>
  </si>
  <si>
    <t>1.34252170102241</t>
  </si>
  <si>
    <t>0.591253759382472</t>
  </si>
  <si>
    <t>0.947609606939047</t>
  </si>
  <si>
    <t>0.21496692641833</t>
  </si>
  <si>
    <t>1.16151437372393</t>
  </si>
  <si>
    <t>1.20813188219857</t>
  </si>
  <si>
    <t>1.07117558176484</t>
  </si>
  <si>
    <t>-0.44102554172613</t>
  </si>
  <si>
    <t>0.512045243324152</t>
  </si>
  <si>
    <t>1.48492247815916</t>
  </si>
  <si>
    <t>0.729054893321773</t>
  </si>
  <si>
    <t>0.552820886862621</t>
  </si>
  <si>
    <t>0.898240661106364</t>
  </si>
  <si>
    <t>0.731945032273829</t>
  </si>
  <si>
    <t>0.472787011819984</t>
  </si>
  <si>
    <t>0.392117102268903</t>
  </si>
  <si>
    <t>1.30067727872939</t>
  </si>
  <si>
    <t>0.534585329765583</t>
  </si>
  <si>
    <t>0.925467674938691</t>
  </si>
  <si>
    <t>1.30014759911809</t>
  </si>
  <si>
    <t>0.329659347454129</t>
  </si>
  <si>
    <t>1.25928567496181</t>
  </si>
  <si>
    <t>1.15129035882895</t>
  </si>
  <si>
    <t>1.14830386848729</t>
  </si>
  <si>
    <t>0.522269931634452</t>
  </si>
  <si>
    <t>1.11177728062074</t>
  </si>
  <si>
    <t>0.919867548841378</t>
  </si>
  <si>
    <t>1.28297851690718</t>
  </si>
  <si>
    <t>1.3291447931416</t>
  </si>
  <si>
    <t>0.8070049282162</t>
  </si>
  <si>
    <t>0.893008241008857</t>
  </si>
  <si>
    <t>0.907019202499367</t>
  </si>
  <si>
    <t>1.23476907814379</t>
  </si>
  <si>
    <t>0.995368424305396</t>
  </si>
  <si>
    <t>1.35200178941686</t>
  </si>
  <si>
    <t>1.03190073619256</t>
  </si>
  <si>
    <t>1.07241106922635</t>
  </si>
  <si>
    <t>1.38704352738096</t>
  </si>
  <si>
    <t>-1.44355149521663</t>
  </si>
  <si>
    <t>1.15897438325178</t>
  </si>
  <si>
    <t>0.418193009166853</t>
  </si>
  <si>
    <t>0.732335822199581</t>
  </si>
  <si>
    <t>0.390845536024682</t>
  </si>
  <si>
    <t>-0.928442370778011</t>
  </si>
  <si>
    <t>0.126851646926434</t>
  </si>
  <si>
    <t>-0.224789958734133</t>
  </si>
  <si>
    <t>-0.0556261423650234</t>
  </si>
  <si>
    <t>-0.304520239130761</t>
  </si>
  <si>
    <t>0.455631286318456</t>
  </si>
  <si>
    <t>-0.385411869409444</t>
  </si>
  <si>
    <t>0.898789190007028</t>
  </si>
  <si>
    <t>1.11550178261482</t>
  </si>
  <si>
    <t>0.989262304840101</t>
  </si>
  <si>
    <t>0.423917085708654</t>
  </si>
  <si>
    <t>-1.15258093061414</t>
  </si>
  <si>
    <t>1.23603753001704</t>
  </si>
  <si>
    <t>0.830851903540363</t>
  </si>
  <si>
    <t>1.09080673747395</t>
  </si>
  <si>
    <t>0.597869291455136</t>
  </si>
  <si>
    <t>0.708914216344168</t>
  </si>
  <si>
    <t>-0.0194414017664606</t>
  </si>
  <si>
    <t>-0.622597842736569</t>
  </si>
  <si>
    <t>0.656166867840926</t>
  </si>
  <si>
    <t>-0.269754720325151</t>
  </si>
  <si>
    <t>0.462327758715061</t>
  </si>
  <si>
    <t>-0.0937805495750095</t>
  </si>
  <si>
    <t>0.00934537957893159</t>
  </si>
  <si>
    <t>-0.663803548751495</t>
  </si>
  <si>
    <t>0.555619243712</t>
  </si>
  <si>
    <t>-1.00669899908031</t>
  </si>
  <si>
    <t>0.0349046967181449</t>
  </si>
  <si>
    <t>0.260020870310793</t>
  </si>
  <si>
    <t>0.680325493335168</t>
  </si>
  <si>
    <t>1.31412384175523</t>
  </si>
  <si>
    <t>0.860168435834064</t>
  </si>
  <si>
    <t>1.27474497970014</t>
  </si>
  <si>
    <t>0.145998678339126</t>
  </si>
  <si>
    <t>1.25368863811096</t>
  </si>
  <si>
    <t>0.708471242047131</t>
  </si>
  <si>
    <t>0.122254952418157</t>
  </si>
  <si>
    <t>1.10183962027327</t>
  </si>
  <si>
    <t>0.360017732370039</t>
  </si>
  <si>
    <t>0.992193384634143</t>
  </si>
  <si>
    <t>0.274466465555238</t>
  </si>
  <si>
    <t>1.47505829755215</t>
  </si>
  <si>
    <t>1.08837444727539</t>
  </si>
  <si>
    <t>1.49049275398854</t>
  </si>
  <si>
    <t>-0.386833316537197</t>
  </si>
  <si>
    <t>-0.00825188597719758</t>
  </si>
  <si>
    <t>1.06956743472349</t>
  </si>
  <si>
    <t>0.232093035201278</t>
  </si>
  <si>
    <t>0.257369514881564</t>
  </si>
  <si>
    <t>0.557361534914362</t>
  </si>
  <si>
    <t>0.815634498436747</t>
  </si>
  <si>
    <t>0.952383420456111</t>
  </si>
  <si>
    <t>0.876039501032327</t>
  </si>
  <si>
    <t>1.41039227668635</t>
  </si>
  <si>
    <t>1.45471929194198</t>
  </si>
  <si>
    <t>1.1999310453814</t>
  </si>
  <si>
    <t>1.23475902069705</t>
  </si>
  <si>
    <t>1.27179086712821</t>
  </si>
  <si>
    <t>0.843691967255555</t>
  </si>
  <si>
    <t>1.05100802399293</t>
  </si>
  <si>
    <t>1.00397528561626</t>
  </si>
  <si>
    <t>1.25148564551967</t>
  </si>
  <si>
    <t>1.22802446033154</t>
  </si>
  <si>
    <t>0.662704890128836</t>
  </si>
  <si>
    <t>1.16317481827759</t>
  </si>
  <si>
    <t>1.28938773473089</t>
  </si>
  <si>
    <t>0.247747089902872</t>
  </si>
  <si>
    <t>-0.0167802821785022</t>
  </si>
  <si>
    <t>1.12835188010718</t>
  </si>
  <si>
    <t>0.260237275270828</t>
  </si>
  <si>
    <t>1.12508901880537</t>
  </si>
  <si>
    <t>0.856035830274664</t>
  </si>
  <si>
    <t>0.577691162137041</t>
  </si>
  <si>
    <t>1.12308032915083</t>
  </si>
  <si>
    <t>1.34179601068674</t>
  </si>
  <si>
    <t>0.993088927109899</t>
  </si>
  <si>
    <t>0.98569210903741</t>
  </si>
  <si>
    <t>1.02150463195058</t>
  </si>
  <si>
    <t>1.31264673942655</t>
  </si>
  <si>
    <t>1.4524950107562</t>
  </si>
  <si>
    <t>0.916744759620763</t>
  </si>
  <si>
    <t>0.924023189971579</t>
  </si>
  <si>
    <t>1.30332662993582</t>
  </si>
  <si>
    <t>0.785850662480677</t>
  </si>
  <si>
    <t>-0.220739171840629</t>
  </si>
  <si>
    <t>0.185197021271339</t>
  </si>
  <si>
    <t>0.546147970269848</t>
  </si>
  <si>
    <t>-0.117852492675419</t>
  </si>
  <si>
    <t>0.711294657283022</t>
  </si>
  <si>
    <t>0.512465340737325</t>
  </si>
  <si>
    <t>1.22372845100261</t>
  </si>
  <si>
    <t>1.03381734055546</t>
  </si>
  <si>
    <t>1.42852994494003</t>
  </si>
  <si>
    <t>0.92498686414259</t>
  </si>
  <si>
    <t>1.44869244640724</t>
  </si>
  <si>
    <t>1.1218436855313</t>
  </si>
  <si>
    <t>1.19145338393818</t>
  </si>
  <si>
    <t>0.620999418540498</t>
  </si>
  <si>
    <t>0.73808042854666</t>
  </si>
  <si>
    <t>1.03301220989116</t>
  </si>
  <si>
    <t>1.04736693530111</t>
  </si>
  <si>
    <t>0.648865810590289</t>
  </si>
  <si>
    <t>0.484623159454327</t>
  </si>
  <si>
    <t>1.18002741385889</t>
  </si>
  <si>
    <t>0.252116949870272</t>
  </si>
  <si>
    <t>0.833243059556343</t>
  </si>
  <si>
    <t>0.689084825480272</t>
  </si>
  <si>
    <t>0.966493290956436</t>
  </si>
  <si>
    <t>0.848768224953572</t>
  </si>
  <si>
    <t>0.534636672907309</t>
  </si>
  <si>
    <t>1.13436274631028</t>
  </si>
  <si>
    <t>0.55257724545261</t>
  </si>
  <si>
    <t>1.0715907713332</t>
  </si>
  <si>
    <t>0.831540322530896</t>
  </si>
  <si>
    <t>0.905286073206292</t>
  </si>
  <si>
    <t>-0.0229926101108492</t>
  </si>
  <si>
    <t>-0.972021794049697</t>
  </si>
  <si>
    <t>-0.116010423729287</t>
  </si>
  <si>
    <t>0.281257140993659</t>
  </si>
  <si>
    <t>1.44497968198188</t>
  </si>
  <si>
    <t>0.0513648512382532</t>
  </si>
  <si>
    <t>0.522898022015649</t>
  </si>
  <si>
    <t>0.341524859581055</t>
  </si>
  <si>
    <t>-0.873795908488642</t>
  </si>
  <si>
    <t>0.161931521236096</t>
  </si>
  <si>
    <t>0.409016073208561</t>
  </si>
  <si>
    <t>0.593921537189413</t>
  </si>
  <si>
    <t>0.286330582128031</t>
  </si>
  <si>
    <t>0.49076664730145</t>
  </si>
  <si>
    <t>0.547864538001408</t>
  </si>
  <si>
    <t>0.748570081177193</t>
  </si>
  <si>
    <t>0.349947347545681</t>
  </si>
  <si>
    <t>0.949992224986672</t>
  </si>
  <si>
    <t>-0.997261271428394</t>
  </si>
  <si>
    <t>0.963209559830021</t>
  </si>
  <si>
    <t>1.22688527803149</t>
  </si>
  <si>
    <t>0.944689175301875</t>
  </si>
  <si>
    <t>0.555720079642157</t>
  </si>
  <si>
    <t>0.0158665535719094</t>
  </si>
  <si>
    <t>1.26131642362219</t>
  </si>
  <si>
    <t>0.43960048790239</t>
  </si>
  <si>
    <t>0.353593701480529</t>
  </si>
  <si>
    <t>1.11402652295065</t>
  </si>
  <si>
    <t>0.787245354282288</t>
  </si>
  <si>
    <t>0.281521838729088</t>
  </si>
  <si>
    <t>0.390816578010826</t>
  </si>
  <si>
    <t>0.741328242710499</t>
  </si>
  <si>
    <t>0.277117630768118</t>
  </si>
  <si>
    <t>0.0236311585048591</t>
  </si>
  <si>
    <t>0.349828833733279</t>
  </si>
  <si>
    <t>0.765690945879578</t>
  </si>
  <si>
    <t>0.814860162790576</t>
  </si>
  <si>
    <t>0.209122368718877</t>
  </si>
  <si>
    <t>-0.694163533069896</t>
  </si>
  <si>
    <t>0.258082494103626</t>
  </si>
  <si>
    <t>0.698102600381445</t>
  </si>
  <si>
    <t>0.544196635717457</t>
  </si>
  <si>
    <t>-0.39158676293314</t>
  </si>
  <si>
    <t>0.549434627356132</t>
  </si>
  <si>
    <t>0.170634110745663</t>
  </si>
  <si>
    <t>-0.041102401168921</t>
  </si>
  <si>
    <t>1.19634355971984</t>
  </si>
  <si>
    <t>-0.507873856087286</t>
  </si>
  <si>
    <t>-0.748255638887825</t>
  </si>
  <si>
    <t>0.0104891564817296</t>
  </si>
  <si>
    <t>-1.00150296221274</t>
  </si>
  <si>
    <t>0.604700917766126</t>
  </si>
  <si>
    <t>0.125569247244013</t>
  </si>
  <si>
    <t>0.647973457420891</t>
  </si>
  <si>
    <t>0.105062421972529</t>
  </si>
  <si>
    <t>-0.00771789858448411</t>
  </si>
  <si>
    <t>1.18743583028666</t>
  </si>
  <si>
    <t>-0.639326087951489</t>
  </si>
  <si>
    <t>-0.0339167830830575</t>
  </si>
  <si>
    <t>-0.398263860238334</t>
  </si>
  <si>
    <t>-0.230043519852607</t>
  </si>
  <si>
    <t>0.318384180923118</t>
  </si>
  <si>
    <t>0.384557180172139</t>
  </si>
  <si>
    <t>-1.31139548117024</t>
  </si>
  <si>
    <t>-0.429926572739875</t>
  </si>
  <si>
    <t>1.19049604844146</t>
  </si>
  <si>
    <t>-0.405859410670005</t>
  </si>
  <si>
    <t>-0.862663251166945</t>
  </si>
  <si>
    <t>-0.64210019640146</t>
  </si>
  <si>
    <t>-0.781114576801343</t>
  </si>
  <si>
    <t>-0.565178427318531</t>
  </si>
  <si>
    <t>-0.0519143630571311</t>
  </si>
  <si>
    <t>-0.717676886597319</t>
  </si>
  <si>
    <t>-1.03410973680476</t>
  </si>
  <si>
    <t>0.412237004453606</t>
  </si>
  <si>
    <t>-0.433450676624291</t>
  </si>
  <si>
    <t>-0.665965375555128</t>
  </si>
  <si>
    <t>-1.11535969075333</t>
  </si>
  <si>
    <t>-0.998204003950617</t>
  </si>
  <si>
    <t>0.0368599161582503</t>
  </si>
  <si>
    <t>-0.150343050939818</t>
  </si>
  <si>
    <t>0.174206376325338</t>
  </si>
  <si>
    <t>-0.305063887357966</t>
  </si>
  <si>
    <t>0.388938581426428</t>
  </si>
  <si>
    <t>0.342369246945896</t>
  </si>
  <si>
    <t>-0.40917490718742</t>
  </si>
  <si>
    <t>-0.416995040907033</t>
  </si>
  <si>
    <t>-0.423582090758917</t>
  </si>
  <si>
    <t>0.519337826910613</t>
  </si>
  <si>
    <t>0.340832559874782</t>
  </si>
  <si>
    <t>-0.58404977171414</t>
  </si>
  <si>
    <t>-0.0814740998528385</t>
  </si>
  <si>
    <t>-0.750535011412391</t>
  </si>
  <si>
    <t>-0.261177297819802</t>
  </si>
  <si>
    <t>0.0721648885684521</t>
  </si>
  <si>
    <t>1.21934504651655</t>
  </si>
  <si>
    <t>0.273881111078808</t>
  </si>
  <si>
    <t>-0.335885585749906</t>
  </si>
  <si>
    <t>-1.42063819014995</t>
  </si>
  <si>
    <t>0.695597769834242</t>
  </si>
  <si>
    <t>-0.125929570696745</t>
  </si>
  <si>
    <t>1.05388238181006</t>
  </si>
  <si>
    <t>0.573137114972578</t>
  </si>
  <si>
    <t>-0.597923675716699</t>
  </si>
  <si>
    <t>0.17675057659112</t>
  </si>
  <si>
    <t>0.187033140531709</t>
  </si>
  <si>
    <t>0.447369305505829</t>
  </si>
  <si>
    <t>0.837865417567605</t>
  </si>
  <si>
    <t>0.381638232386737</t>
  </si>
  <si>
    <t>0.811761637635326</t>
  </si>
  <si>
    <t>0.203184875612885</t>
  </si>
  <si>
    <t>-0.640282452556766</t>
  </si>
  <si>
    <t>-0.0664702274004417</t>
  </si>
  <si>
    <t>0.8309971036126</t>
  </si>
  <si>
    <t>-0.103526058056433</t>
  </si>
  <si>
    <t>-0.199995514962366</t>
  </si>
  <si>
    <t>0.0273671503030639</t>
  </si>
  <si>
    <t>0.579154778726401</t>
  </si>
  <si>
    <t>0.18571928645211</t>
  </si>
  <si>
    <t>0.177956927501759</t>
  </si>
  <si>
    <t>0.094196610237815</t>
  </si>
  <si>
    <t>0.350376829479467</t>
  </si>
  <si>
    <t>0.744173313051134</t>
  </si>
  <si>
    <t>0.223671781033257</t>
  </si>
  <si>
    <t>0.140753981534127</t>
  </si>
  <si>
    <t>0.213988383186156</t>
  </si>
  <si>
    <t>-0.0299176178772061</t>
  </si>
  <si>
    <t>-0.582255123171039</t>
  </si>
  <si>
    <t>0.322431434217361</t>
  </si>
  <si>
    <t>-0.101001483022155</t>
  </si>
  <si>
    <t>-0.0537544372694722</t>
  </si>
  <si>
    <t>0.707409832855223</t>
  </si>
  <si>
    <t>-0.197707364163001</t>
  </si>
  <si>
    <t>0.390050478496902</t>
  </si>
  <si>
    <t>0.324108259528066</t>
  </si>
  <si>
    <t>-0.906947319294207</t>
  </si>
  <si>
    <t>-0.198154187525303</t>
  </si>
  <si>
    <t>-0.708614165862849</t>
  </si>
  <si>
    <t>-0.808795546758083</t>
  </si>
  <si>
    <t>-0.94172651847393</t>
  </si>
  <si>
    <t>0.665880126597086</t>
  </si>
  <si>
    <t>0.650298601964017</t>
  </si>
  <si>
    <t>0.505309771332832</t>
  </si>
  <si>
    <t>-0.0549171845716592</t>
  </si>
  <si>
    <t>-0.277047005942725</t>
  </si>
  <si>
    <t>0.863849070123769</t>
  </si>
  <si>
    <t>0.862469068241118</t>
  </si>
  <si>
    <t>-0.801443428863741</t>
  </si>
  <si>
    <t>0.212652407498702</t>
  </si>
  <si>
    <t>1.35618235654096</t>
  </si>
  <si>
    <t>0.300973938537484</t>
  </si>
  <si>
    <t>1.00943837887466</t>
  </si>
  <si>
    <t>1.08073282559825</t>
  </si>
  <si>
    <t>0.226892586537307</t>
  </si>
  <si>
    <t>1.20645352758652</t>
  </si>
  <si>
    <t>1.33895142673849</t>
  </si>
  <si>
    <t>1.11291775366564</t>
  </si>
  <si>
    <t>1.29724538500573</t>
  </si>
  <si>
    <t>-0.0462400378774907</t>
  </si>
  <si>
    <t>0.764211259621476</t>
  </si>
  <si>
    <t>0.442351068804127</t>
  </si>
  <si>
    <t>0.0954687860105398</t>
  </si>
  <si>
    <t>0.233984541352017</t>
  </si>
  <si>
    <t>0.588262075962664</t>
  </si>
  <si>
    <t>0.178431668231697</t>
  </si>
  <si>
    <t>-0.345273487607609</t>
  </si>
  <si>
    <t>0.497881259761689</t>
  </si>
  <si>
    <t>1.43382064739742</t>
  </si>
  <si>
    <t>0.249925025625134</t>
  </si>
  <si>
    <t>1.37004130442026</t>
  </si>
  <si>
    <t>1.23014953922645</t>
  </si>
  <si>
    <t>0.523164825798733</t>
  </si>
  <si>
    <t>1.13234876387453</t>
  </si>
  <si>
    <t>0.652099083291969</t>
  </si>
  <si>
    <t>0.0523548605733091</t>
  </si>
  <si>
    <t>1.12760442357398</t>
  </si>
  <si>
    <t>0.986255528518954</t>
  </si>
  <si>
    <t>0.204267004834144</t>
  </si>
  <si>
    <t>0.973969680688471</t>
  </si>
  <si>
    <t>0.103270997982587</t>
  </si>
  <si>
    <t>0.634652225200547</t>
  </si>
  <si>
    <t>0.731957302601504</t>
  </si>
  <si>
    <t>1.15361177457118</t>
  </si>
  <si>
    <t>1.3218794350138</t>
  </si>
  <si>
    <t>1.05070987110067</t>
  </si>
  <si>
    <t>0.0317117977923488</t>
  </si>
  <si>
    <t>0.231304389747085</t>
  </si>
  <si>
    <t>0.632938866615137</t>
  </si>
  <si>
    <t>0.22133431080423</t>
  </si>
  <si>
    <t>-0.75807147121303</t>
  </si>
  <si>
    <t>-0.359857774906316</t>
  </si>
  <si>
    <t>0.986448429070013</t>
  </si>
  <si>
    <t>0.164911581281434</t>
  </si>
  <si>
    <t>0.65142034267588</t>
  </si>
  <si>
    <t>0.632087040116141</t>
  </si>
  <si>
    <t>0.580319794138446</t>
  </si>
  <si>
    <t>0.380330012120998</t>
  </si>
  <si>
    <t>0.775095288503098</t>
  </si>
  <si>
    <t>1.00333709730671</t>
  </si>
  <si>
    <t>1.12942299114162</t>
  </si>
  <si>
    <t>1.01719192761554</t>
  </si>
  <si>
    <t>0.521453719591649</t>
  </si>
  <si>
    <t>0.779963154735504</t>
  </si>
  <si>
    <t>0.841555782005088</t>
  </si>
  <si>
    <t>0.658624726676273</t>
  </si>
  <si>
    <t>0.656955376637588</t>
  </si>
  <si>
    <t>1.36121711934957</t>
  </si>
  <si>
    <t>0.821172277280249</t>
  </si>
  <si>
    <t>0.944617325815758</t>
  </si>
  <si>
    <t>0.954169931672982</t>
  </si>
  <si>
    <t>0.814841582766973</t>
  </si>
  <si>
    <t>0.810512725805027</t>
  </si>
  <si>
    <t>1.13564079311769</t>
  </si>
  <si>
    <t>1.06599246719478</t>
  </si>
  <si>
    <t>0.983614002144127</t>
  </si>
  <si>
    <t>1.26342830347504</t>
  </si>
  <si>
    <t>0.829250169173253</t>
  </si>
  <si>
    <t>0.9921885244311</t>
  </si>
  <si>
    <t>0.595453745978092</t>
  </si>
  <si>
    <t>0.359621809059685</t>
  </si>
  <si>
    <t>1.41451558537093</t>
  </si>
  <si>
    <t>1.08207197945952</t>
  </si>
  <si>
    <t>0.108126185354152</t>
  </si>
  <si>
    <t>-0.772781093652915</t>
  </si>
  <si>
    <t>0.170530803095554</t>
  </si>
  <si>
    <t>0.184885666908392</t>
  </si>
  <si>
    <t>0.00952727054388178</t>
  </si>
  <si>
    <t>0.279242948743996</t>
  </si>
  <si>
    <t>0.4870870386605</t>
  </si>
  <si>
    <t>0.600416373221472</t>
  </si>
  <si>
    <t>0.480136474761132</t>
  </si>
  <si>
    <t>1.02306302867272</t>
  </si>
  <si>
    <t>0.725242066857305</t>
  </si>
  <si>
    <t>0.262414042505344</t>
  </si>
  <si>
    <t>1.18506037597568</t>
  </si>
  <si>
    <t>0.67954286262739</t>
  </si>
  <si>
    <t>0.988281915120305</t>
  </si>
  <si>
    <t>0.140854627651072</t>
  </si>
  <si>
    <t>1.23674740688293</t>
  </si>
  <si>
    <t>0.884681507747326</t>
  </si>
  <si>
    <t>1.49750798651413</t>
  </si>
  <si>
    <t>1.26374296631587</t>
  </si>
  <si>
    <t>-1.45037368294626</t>
  </si>
  <si>
    <t>-0.214124767358914</t>
  </si>
  <si>
    <t>0.516501067878606</t>
  </si>
  <si>
    <t>-0.438256946321798</t>
  </si>
  <si>
    <t>0.481604983272069</t>
  </si>
  <si>
    <t>0.20654863467288</t>
  </si>
  <si>
    <t>-0.0201864805556224</t>
  </si>
  <si>
    <t>0.146982219800364</t>
  </si>
  <si>
    <t>0.150121816374317</t>
  </si>
  <si>
    <t>0.366165415734147</t>
  </si>
  <si>
    <t>-0.540786165699673</t>
  </si>
  <si>
    <t>0.0342322695049952</t>
  </si>
  <si>
    <t>0.230479195959095</t>
  </si>
  <si>
    <t>0.184400354688968</t>
  </si>
  <si>
    <t>0.627478474908025</t>
  </si>
  <si>
    <t>0.705751607661651</t>
  </si>
  <si>
    <t>1.11213670638195</t>
  </si>
  <si>
    <t>0.74331409365989</t>
  </si>
  <si>
    <t>0.741084276624481</t>
  </si>
  <si>
    <t>0.234359639249632</t>
  </si>
  <si>
    <t>0.367388615388808</t>
  </si>
  <si>
    <t>1.4574587846863</t>
  </si>
  <si>
    <t>1.09470190965395</t>
  </si>
  <si>
    <t>0.834847066441417</t>
  </si>
  <si>
    <t>0.479174630723391</t>
  </si>
  <si>
    <t>0.646564142246149</t>
  </si>
  <si>
    <t>1.25080155112507</t>
  </si>
  <si>
    <t>1.09243716621567</t>
  </si>
  <si>
    <t>0.543456714947865</t>
  </si>
  <si>
    <t>1.00897916959701</t>
  </si>
  <si>
    <t>0.630219723793477</t>
  </si>
  <si>
    <t>0.669796419616939</t>
  </si>
  <si>
    <t>-1.10039381675502</t>
  </si>
  <si>
    <t>-0.14418117038031</t>
  </si>
  <si>
    <t>0.141579091480084</t>
  </si>
  <si>
    <t>0.292826776700504</t>
  </si>
  <si>
    <t>-0.0688997712103429</t>
  </si>
  <si>
    <t>0.332419779776614</t>
  </si>
  <si>
    <t>0.54468972532162</t>
  </si>
  <si>
    <t>0.300444133209235</t>
  </si>
  <si>
    <t>0.187418108678682</t>
  </si>
  <si>
    <t>0.508713644736864</t>
  </si>
  <si>
    <t>-0.250519700335555</t>
  </si>
  <si>
    <t>-0.0921827025485247</t>
  </si>
  <si>
    <t>0.479452565227111</t>
  </si>
  <si>
    <t>-0.841129643537582</t>
  </si>
  <si>
    <t>-0.0699142781059927</t>
  </si>
  <si>
    <t>-0.129852901858571</t>
  </si>
  <si>
    <t>-0.254431465422924</t>
  </si>
  <si>
    <t>0.196841922065975</t>
  </si>
  <si>
    <t>0.0771568126260108</t>
  </si>
  <si>
    <t>-0.515561374176932</t>
  </si>
  <si>
    <t>-0.032427863677339</t>
  </si>
  <si>
    <t>0.275752171870199</t>
  </si>
  <si>
    <t>0.260164031019895</t>
  </si>
  <si>
    <t>0.28149396200045</t>
  </si>
  <si>
    <t>PseudoID_130</t>
  </si>
  <si>
    <t>0.519187909449608</t>
  </si>
  <si>
    <t>-1.03505213540021</t>
  </si>
  <si>
    <t>0.214160427931013</t>
  </si>
  <si>
    <t>-0.462734724869824</t>
  </si>
  <si>
    <t>0.489357925645867</t>
  </si>
  <si>
    <t>-0.660513809346116</t>
  </si>
  <si>
    <t>-0.760055910846896</t>
  </si>
  <si>
    <t>-0.437726199585222</t>
  </si>
  <si>
    <t>-0.51240945922845</t>
  </si>
  <si>
    <t>-0.478788593233162</t>
  </si>
  <si>
    <t>-0.419432319693049</t>
  </si>
  <si>
    <t>-0.484397521297818</t>
  </si>
  <si>
    <t>-0.290199765038838</t>
  </si>
  <si>
    <t>-0.426327897641448</t>
  </si>
  <si>
    <t>-0.300192388430198</t>
  </si>
  <si>
    <t>-0.36270307762491</t>
  </si>
  <si>
    <t>-0.333582128320256</t>
  </si>
  <si>
    <t>0.848782856982725</t>
  </si>
  <si>
    <t>1.11667628301353</t>
  </si>
  <si>
    <t>-0.411086663962288</t>
  </si>
  <si>
    <t>-0.287830987892665</t>
  </si>
  <si>
    <t>0.716712118025687</t>
  </si>
  <si>
    <t>-0.435723757812795</t>
  </si>
  <si>
    <t>0.216027251716111</t>
  </si>
  <si>
    <t>0.446435146735135</t>
  </si>
  <si>
    <t>-0.403124516502729</t>
  </si>
  <si>
    <t>-0.464981209785664</t>
  </si>
  <si>
    <t>-0.131589362191474</t>
  </si>
  <si>
    <t>1.35425683633185</t>
  </si>
  <si>
    <t>-0.529575497250597</t>
  </si>
  <si>
    <t>-0.432172946708993</t>
  </si>
  <si>
    <t>-0.294609228535977</t>
  </si>
  <si>
    <t>-0.0935165722826593</t>
  </si>
  <si>
    <t>-0.306947387547798</t>
  </si>
  <si>
    <t>-0.238870986732278</t>
  </si>
  <si>
    <t>-0.26205034002041</t>
  </si>
  <si>
    <t>-0.455068331337009</t>
  </si>
  <si>
    <t>-0.471813597461688</t>
  </si>
  <si>
    <t>-0.532318690667608</t>
  </si>
  <si>
    <t>-0.535697750484987</t>
  </si>
  <si>
    <t>-0.358172881704912</t>
  </si>
  <si>
    <t>-0.0795361481911518</t>
  </si>
  <si>
    <t>-0.538656585461847</t>
  </si>
  <si>
    <t>-0.52765895946915</t>
  </si>
  <si>
    <t>-0.602766066449542</t>
  </si>
  <si>
    <t>-0.489081223618749</t>
  </si>
  <si>
    <t>-0.0695685058907904</t>
  </si>
  <si>
    <t>-0.574623347490067</t>
  </si>
  <si>
    <t>-0.354406796599523</t>
  </si>
  <si>
    <t>-0.44644229671636</t>
  </si>
  <si>
    <t>0.773731458223092</t>
  </si>
  <si>
    <t>-0.505276389603603</t>
  </si>
  <si>
    <t>-0.805656850042119</t>
  </si>
  <si>
    <t>-0.487246324348834</t>
  </si>
  <si>
    <t>-0.635800526738548</t>
  </si>
  <si>
    <t>-0.667812948055364</t>
  </si>
  <si>
    <t>0.348697470824544</t>
  </si>
  <si>
    <t>-0.282999369227846</t>
  </si>
  <si>
    <t>-0.167806434361531</t>
  </si>
  <si>
    <t>-0.244603774492177</t>
  </si>
  <si>
    <t>-0.340284778732133</t>
  </si>
  <si>
    <t>0.0439928472931412</t>
  </si>
  <si>
    <t>-0.31971689321302</t>
  </si>
  <si>
    <t>-0.719676760336624</t>
  </si>
  <si>
    <t>-1.3515410066004</t>
  </si>
  <si>
    <t>-0.338619061155843</t>
  </si>
  <si>
    <t>-0.427976033824482</t>
  </si>
  <si>
    <t>1.42108038210003</t>
  </si>
  <si>
    <t>0.218865998897564</t>
  </si>
  <si>
    <t>-0.203051950679216</t>
  </si>
  <si>
    <t>-0.908879748770424</t>
  </si>
  <si>
    <t>-0.233527424997376</t>
  </si>
  <si>
    <t>-0.938239397231805</t>
  </si>
  <si>
    <t>-0.451772957864564</t>
  </si>
  <si>
    <t>-0.431629503326298</t>
  </si>
  <si>
    <t>0.112171318329881</t>
  </si>
  <si>
    <t>-0.669254950976047</t>
  </si>
  <si>
    <t>-0.444427111959435</t>
  </si>
  <si>
    <t>-0.506187297982703</t>
  </si>
  <si>
    <t>0.497748249577106</t>
  </si>
  <si>
    <t>-0.291732747348979</t>
  </si>
  <si>
    <t>0.282267599682953</t>
  </si>
  <si>
    <t>-0.451650079461078</t>
  </si>
  <si>
    <t>-0.197604083693456</t>
  </si>
  <si>
    <t>-0.325004842491616</t>
  </si>
  <si>
    <t>-0.28684828604363</t>
  </si>
  <si>
    <t>-0.132595078337847</t>
  </si>
  <si>
    <t>-0.275669397672014</t>
  </si>
  <si>
    <t>0.327423448159424</t>
  </si>
  <si>
    <t>-0.108483942815321</t>
  </si>
  <si>
    <t>-0.419575765967408</t>
  </si>
  <si>
    <t>-0.515647302947305</t>
  </si>
  <si>
    <t>-0.578857080481168</t>
  </si>
  <si>
    <t>-0.659025977392894</t>
  </si>
  <si>
    <t>-0.144998277288359</t>
  </si>
  <si>
    <t>-1.17687732676325</t>
  </si>
  <si>
    <t>-1.18899524414074</t>
  </si>
  <si>
    <t>-1.00528853804651</t>
  </si>
  <si>
    <t>-0.652073844120616</t>
  </si>
  <si>
    <t>-0.814457179797394</t>
  </si>
  <si>
    <t>-0.909582608178558</t>
  </si>
  <si>
    <t>-0.294586790489219</t>
  </si>
  <si>
    <t>-1.34900617948689</t>
  </si>
  <si>
    <t>0.465350258449942</t>
  </si>
  <si>
    <t>-0.186591439899565</t>
  </si>
  <si>
    <t>-0.209248165262223</t>
  </si>
  <si>
    <t>-0.526464556093742</t>
  </si>
  <si>
    <t>-0.619181685047959</t>
  </si>
  <si>
    <t>0.899354918917681</t>
  </si>
  <si>
    <t>-0.590153097747551</t>
  </si>
  <si>
    <t>-0.760382214088224</t>
  </si>
  <si>
    <t>0.00399214295896428</t>
  </si>
  <si>
    <t>-0.470108509715359</t>
  </si>
  <si>
    <t>-0.504900826739045</t>
  </si>
  <si>
    <t>-0.490861509507605</t>
  </si>
  <si>
    <t>-0.178258490516384</t>
  </si>
  <si>
    <t>-0.241419062693387</t>
  </si>
  <si>
    <t>-0.513246045138158</t>
  </si>
  <si>
    <t>-0.814300514170219</t>
  </si>
  <si>
    <t>0.638433980929973</t>
  </si>
  <si>
    <t>-0.338737977058728</t>
  </si>
  <si>
    <t>0.739830097643742</t>
  </si>
  <si>
    <t>-0.487011630428785</t>
  </si>
  <si>
    <t>-0.609035232421597</t>
  </si>
  <si>
    <t>0.101035793705596</t>
  </si>
  <si>
    <t>1.10248976365268</t>
  </si>
  <si>
    <t>1.44943722531961</t>
  </si>
  <si>
    <t>-0.413900781653724</t>
  </si>
  <si>
    <t>-0.344959195835344</t>
  </si>
  <si>
    <t>-0.432681749825995</t>
  </si>
  <si>
    <t>-0.516755621081266</t>
  </si>
  <si>
    <t>-0.579785128366532</t>
  </si>
  <si>
    <t>-0.777331130659105</t>
  </si>
  <si>
    <t>-0.234287467418578</t>
  </si>
  <si>
    <t>-0.334640989730433</t>
  </si>
  <si>
    <t>-0.59133939848051</t>
  </si>
  <si>
    <t>-0.457243761977023</t>
  </si>
  <si>
    <t>-0.235965562132833</t>
  </si>
  <si>
    <t>0.959203602872767</t>
  </si>
  <si>
    <t>-0.30278533153463</t>
  </si>
  <si>
    <t>-0.28796320410978</t>
  </si>
  <si>
    <t>-0.431624913338326</t>
  </si>
  <si>
    <t>-0.637369377629116</t>
  </si>
  <si>
    <t>-0.24998938425083</t>
  </si>
  <si>
    <t>-0.84661142222609</t>
  </si>
  <si>
    <t>-0.353348112735032</t>
  </si>
  <si>
    <t>-0.135878850261387</t>
  </si>
  <si>
    <t>-0.355120680616274</t>
  </si>
  <si>
    <t>-0.249439434179251</t>
  </si>
  <si>
    <t>-0.320397726898897</t>
  </si>
  <si>
    <t>-0.292448835449224</t>
  </si>
  <si>
    <t>-0.380339498638972</t>
  </si>
  <si>
    <t>-0.164637550692319</t>
  </si>
  <si>
    <t>-0.216756104916943</t>
  </si>
  <si>
    <t>-0.102503878710045</t>
  </si>
  <si>
    <t>-0.331574849599202</t>
  </si>
  <si>
    <t>0.118328860543088</t>
  </si>
  <si>
    <t>-0.180710979910115</t>
  </si>
  <si>
    <t>-0.168154175521319</t>
  </si>
  <si>
    <t>-0.170363712335759</t>
  </si>
  <si>
    <t>-0.426862498190395</t>
  </si>
  <si>
    <t>0.690956082248778</t>
  </si>
  <si>
    <t>-0.234918735838726</t>
  </si>
  <si>
    <t>0.543276980890217</t>
  </si>
  <si>
    <t>-0.414518802086075</t>
  </si>
  <si>
    <t>-0.34630074790643</t>
  </si>
  <si>
    <t>-0.387229005141115</t>
  </si>
  <si>
    <t>-0.596804744790314</t>
  </si>
  <si>
    <t>-0.734780871496246</t>
  </si>
  <si>
    <t>-0.392632647584122</t>
  </si>
  <si>
    <t>-0.0698367199963787</t>
  </si>
  <si>
    <t>0.898091515940261</t>
  </si>
  <si>
    <t>1.06030343125188</t>
  </si>
  <si>
    <t>-0.000868561189717241</t>
  </si>
  <si>
    <t>-0.0389771195476938</t>
  </si>
  <si>
    <t>-0.0606047245071979</t>
  </si>
  <si>
    <t>-0.0396656947472954</t>
  </si>
  <si>
    <t>0.0287891341590303</t>
  </si>
  <si>
    <t>-0.19844096991496</t>
  </si>
  <si>
    <t>-0.462098690620868</t>
  </si>
  <si>
    <t>-0.0611694910854533</t>
  </si>
  <si>
    <t>-0.109927745286053</t>
  </si>
  <si>
    <t>-0.365009025968765</t>
  </si>
  <si>
    <t>-0.145703856593267</t>
  </si>
  <si>
    <t>-0.506992861831474</t>
  </si>
  <si>
    <t>-0.720286512135479</t>
  </si>
  <si>
    <t>-0.452101432999511</t>
  </si>
  <si>
    <t>-1.03748250558841</t>
  </si>
  <si>
    <t>-0.383320336669502</t>
  </si>
  <si>
    <t>0.221052890034538</t>
  </si>
  <si>
    <t>0.401866852524935</t>
  </si>
  <si>
    <t>-0.138657925875374</t>
  </si>
  <si>
    <t>-1.25503131029344</t>
  </si>
  <si>
    <t>1.17802044909889</t>
  </si>
  <si>
    <t>-0.721312664526942</t>
  </si>
  <si>
    <t>0.168796519098006</t>
  </si>
  <si>
    <t>0.251399661298441</t>
  </si>
  <si>
    <t>0.683419007755958</t>
  </si>
  <si>
    <t>0.74108614157007</t>
  </si>
  <si>
    <t>0.0720746679940392</t>
  </si>
  <si>
    <t>-0.294874395012873</t>
  </si>
  <si>
    <t>0.567902043616891</t>
  </si>
  <si>
    <t>0.115725401531815</t>
  </si>
  <si>
    <t>0.965362593415626</t>
  </si>
  <si>
    <t>-0.725613424069104</t>
  </si>
  <si>
    <t>1.0633502499314</t>
  </si>
  <si>
    <t>0.96173894356441</t>
  </si>
  <si>
    <t>0.0851476845188435</t>
  </si>
  <si>
    <t>0.751857068177457</t>
  </si>
  <si>
    <t>0.951785296857892</t>
  </si>
  <si>
    <t>-1.45368730391688</t>
  </si>
  <si>
    <t>-0.0195726939292479</t>
  </si>
  <si>
    <t>-0.0273069657842619</t>
  </si>
  <si>
    <t>-0.426926238413765</t>
  </si>
  <si>
    <t>0.97151940195008</t>
  </si>
  <si>
    <t>0.119613815646841</t>
  </si>
  <si>
    <t>-0.630193742865444</t>
  </si>
  <si>
    <t>1.39220154862212</t>
  </si>
  <si>
    <t>-0.405582663830533</t>
  </si>
  <si>
    <t>0.0645562586144439</t>
  </si>
  <si>
    <t>0.815321360601517</t>
  </si>
  <si>
    <t>1.19389908609945</t>
  </si>
  <si>
    <t>-0.0105537864632621</t>
  </si>
  <si>
    <t>0.786763305511403</t>
  </si>
  <si>
    <t>-0.0287195995855077</t>
  </si>
  <si>
    <t>-0.284298767409712</t>
  </si>
  <si>
    <t>1.11678102342882</t>
  </si>
  <si>
    <t>1.16082988963503</t>
  </si>
  <si>
    <t>1.24076850847184</t>
  </si>
  <si>
    <t>0.181312867460744</t>
  </si>
  <si>
    <t>0.347987064894639</t>
  </si>
  <si>
    <t>0.986610654321167</t>
  </si>
  <si>
    <t>0.252961891256741</t>
  </si>
  <si>
    <t>0.958653948222985</t>
  </si>
  <si>
    <t>-0.336486799647306</t>
  </si>
  <si>
    <t>0.0739109579560624</t>
  </si>
  <si>
    <t>-0.319847402925123</t>
  </si>
  <si>
    <t>0.537128542895588</t>
  </si>
  <si>
    <t>-0.0351882638136365</t>
  </si>
  <si>
    <t>-0.459583767467368</t>
  </si>
  <si>
    <t>0.0453535139032077</t>
  </si>
  <si>
    <t>-0.221995548943026</t>
  </si>
  <si>
    <t>0.490856295968629</t>
  </si>
  <si>
    <t>0.598984809202544</t>
  </si>
  <si>
    <t>0.0950375886403813</t>
  </si>
  <si>
    <t>0.171905293874512</t>
  </si>
  <si>
    <t>1.43873886638591</t>
  </si>
  <si>
    <t>-0.635253548898484</t>
  </si>
  <si>
    <t>0.764997291134705</t>
  </si>
  <si>
    <t>1.17343675338736</t>
  </si>
  <si>
    <t>0.490496836725101</t>
  </si>
  <si>
    <t>0.491606228670794</t>
  </si>
  <si>
    <t>1.27107683765537</t>
  </si>
  <si>
    <t>-0.111666817914051</t>
  </si>
  <si>
    <t>0.466282874298665</t>
  </si>
  <si>
    <t>0.295036027672249</t>
  </si>
  <si>
    <t>0.536539146021454</t>
  </si>
  <si>
    <t>1.27315928815105</t>
  </si>
  <si>
    <t>1.0092150614075</t>
  </si>
  <si>
    <t>0.57941238602922</t>
  </si>
  <si>
    <t>-0.0891232866061701</t>
  </si>
  <si>
    <t>0.938160054748411</t>
  </si>
  <si>
    <t>1.16999856254429</t>
  </si>
  <si>
    <t>1.34791417571836</t>
  </si>
  <si>
    <t>1.46895235477982</t>
  </si>
  <si>
    <t>-0.0696170587874014</t>
  </si>
  <si>
    <t>0.705300639743572</t>
  </si>
  <si>
    <t>0.203607962054703</t>
  </si>
  <si>
    <t>1.01433119073748</t>
  </si>
  <si>
    <t>1.33897223641127</t>
  </si>
  <si>
    <t>0.0956857229802462</t>
  </si>
  <si>
    <t>1.08140350464409</t>
  </si>
  <si>
    <t>1.06717292982416</t>
  </si>
  <si>
    <t>-0.118166706358132</t>
  </si>
  <si>
    <t>0.122277948792129</t>
  </si>
  <si>
    <t>0.730265225602472</t>
  </si>
  <si>
    <t>1.32472999172342</t>
  </si>
  <si>
    <t>0.86551097749765</t>
  </si>
  <si>
    <t>1.25304867341498</t>
  </si>
  <si>
    <t>1.44155440214605</t>
  </si>
  <si>
    <t>0.559928609796425</t>
  </si>
  <si>
    <t>1.21041162577939</t>
  </si>
  <si>
    <t>-0.209782399928385</t>
  </si>
  <si>
    <t>0.622092237849049</t>
  </si>
  <si>
    <t>0.971842650390729</t>
  </si>
  <si>
    <t>1.30234410405706</t>
  </si>
  <si>
    <t>0.638757754438834</t>
  </si>
  <si>
    <t>1.00026155828294</t>
  </si>
  <si>
    <t>0.963613162499149</t>
  </si>
  <si>
    <t>1.3252615047002</t>
  </si>
  <si>
    <t>1.24108089643598</t>
  </si>
  <si>
    <t>1.44609352415644</t>
  </si>
  <si>
    <t>1.14228645834076</t>
  </si>
  <si>
    <t>1.46279475973693</t>
  </si>
  <si>
    <t>1.21489633751783</t>
  </si>
  <si>
    <t>1.11821235686895</t>
  </si>
  <si>
    <t>1.49149035093614</t>
  </si>
  <si>
    <t>-0.770308689470465</t>
  </si>
  <si>
    <t>0.862157447704079</t>
  </si>
  <si>
    <t>1.1952393506355</t>
  </si>
  <si>
    <t>1.14942309125067</t>
  </si>
  <si>
    <t>1.35348011909129</t>
  </si>
  <si>
    <t>-1.08492713511961</t>
  </si>
  <si>
    <t>0.85822447419004</t>
  </si>
  <si>
    <t>-0.386556152507432</t>
  </si>
  <si>
    <t>0.113501423857083</t>
  </si>
  <si>
    <t>0.560802468323035</t>
  </si>
  <si>
    <t>-0.498097524652712</t>
  </si>
  <si>
    <t>0.588122118235268</t>
  </si>
  <si>
    <t>0.399907013053882</t>
  </si>
  <si>
    <t>0.0937221473738942</t>
  </si>
  <si>
    <t>-1.19586203551479</t>
  </si>
  <si>
    <t>1.0859793804732</t>
  </si>
  <si>
    <t>0.368606551493029</t>
  </si>
  <si>
    <t>1.14402722468672</t>
  </si>
  <si>
    <t>1.29339214334406</t>
  </si>
  <si>
    <t>1.49085672945935</t>
  </si>
  <si>
    <t>1.40765904594971</t>
  </si>
  <si>
    <t>1.37188845200604</t>
  </si>
  <si>
    <t>1.25547696273061</t>
  </si>
  <si>
    <t>0.292033718255579</t>
  </si>
  <si>
    <t>0.866148167220075</t>
  </si>
  <si>
    <t>0.784730850702265</t>
  </si>
  <si>
    <t>0.962236048615317</t>
  </si>
  <si>
    <t>0.00682025345172114</t>
  </si>
  <si>
    <t>-0.473457087581305</t>
  </si>
  <si>
    <t>0.277724810768716</t>
  </si>
  <si>
    <t>0.0389190599805077</t>
  </si>
  <si>
    <t>0.158791136326847</t>
  </si>
  <si>
    <t>-0.718013686884994</t>
  </si>
  <si>
    <t>0.374414417330143</t>
  </si>
  <si>
    <t>0.793559493838012</t>
  </si>
  <si>
    <t>0.773431168104179</t>
  </si>
  <si>
    <t>0.226646580910187</t>
  </si>
  <si>
    <t>0.643444234024594</t>
  </si>
  <si>
    <t>0.751644643798565</t>
  </si>
  <si>
    <t>0.184713145207329</t>
  </si>
  <si>
    <t>1.27796878161636</t>
  </si>
  <si>
    <t>-0.195434382630563</t>
  </si>
  <si>
    <t>0.949860958559992</t>
  </si>
  <si>
    <t>0.500018472647165</t>
  </si>
  <si>
    <t>0.532593795086163</t>
  </si>
  <si>
    <t>0.932485095872023</t>
  </si>
  <si>
    <t>0.366711800765771</t>
  </si>
  <si>
    <t>0.736432229665948</t>
  </si>
  <si>
    <t>0.978653939772484</t>
  </si>
  <si>
    <t>0.795358397738197</t>
  </si>
  <si>
    <t>1.33364742990067</t>
  </si>
  <si>
    <t>1.40375420710961</t>
  </si>
  <si>
    <t>0.288146246208597</t>
  </si>
  <si>
    <t>0.999246712749977</t>
  </si>
  <si>
    <t>1.16883202535405</t>
  </si>
  <si>
    <t>1.27479899094217</t>
  </si>
  <si>
    <t>-1.16099446289922</t>
  </si>
  <si>
    <t>0.769874615822786</t>
  </si>
  <si>
    <t>0.227401581175562</t>
  </si>
  <si>
    <t>-0.21464178715147</t>
  </si>
  <si>
    <t>1.28018163241887</t>
  </si>
  <si>
    <t>1.04953197910217</t>
  </si>
  <si>
    <t>-0.23854580372847</t>
  </si>
  <si>
    <t>0.632309662035794</t>
  </si>
  <si>
    <t>0.669133866039727</t>
  </si>
  <si>
    <t>1.04855260984757</t>
  </si>
  <si>
    <t>0.367387328737303</t>
  </si>
  <si>
    <t>0.8956890512165</t>
  </si>
  <si>
    <t>0.761255215543331</t>
  </si>
  <si>
    <t>0.704450469043525</t>
  </si>
  <si>
    <t>1.48881809635658</t>
  </si>
  <si>
    <t>1.36720908246292</t>
  </si>
  <si>
    <t>-0.213661352672912</t>
  </si>
  <si>
    <t>0.924035156806977</t>
  </si>
  <si>
    <t>0.482185400758275</t>
  </si>
  <si>
    <t>0.990225828273808</t>
  </si>
  <si>
    <t>1.13704647813643</t>
  </si>
  <si>
    <t>1.29602324214616</t>
  </si>
  <si>
    <t>1.34600684362494</t>
  </si>
  <si>
    <t>0.868984660152509</t>
  </si>
  <si>
    <t>0.900381989444366</t>
  </si>
  <si>
    <t>0.97346725121384</t>
  </si>
  <si>
    <t>0.896113671193397</t>
  </si>
  <si>
    <t>1.06362120805914</t>
  </si>
  <si>
    <t>0.498950876769947</t>
  </si>
  <si>
    <t>0.893209952948771</t>
  </si>
  <si>
    <t>0.205428454531778</t>
  </si>
  <si>
    <t>1.21397428116422</t>
  </si>
  <si>
    <t>0.311842889737986</t>
  </si>
  <si>
    <t>0.412746434320778</t>
  </si>
  <si>
    <t>1.28146675536807</t>
  </si>
  <si>
    <t>1.36461271242836</t>
  </si>
  <si>
    <t>1.20807726490989</t>
  </si>
  <si>
    <t>1.41012902288569</t>
  </si>
  <si>
    <t>0.844233044394578</t>
  </si>
  <si>
    <t>1.25372582312583</t>
  </si>
  <si>
    <t>1.02803861816998</t>
  </si>
  <si>
    <t>1.12558831199044</t>
  </si>
  <si>
    <t>1.38419406323429</t>
  </si>
  <si>
    <t>1.32817993531251</t>
  </si>
  <si>
    <t>1.24664120280912</t>
  </si>
  <si>
    <t>1.12236016344737</t>
  </si>
  <si>
    <t>0.46433616770863</t>
  </si>
  <si>
    <t>1.18985616966651</t>
  </si>
  <si>
    <t>0.92534537642909</t>
  </si>
  <si>
    <t>0.782898716908121</t>
  </si>
  <si>
    <t>-1.15393254744489</t>
  </si>
  <si>
    <t>1.39026046468882</t>
  </si>
  <si>
    <t>-0.0313794107085505</t>
  </si>
  <si>
    <t>-0.158603624497007</t>
  </si>
  <si>
    <t>0.815923256047134</t>
  </si>
  <si>
    <t>-0.0159537887247994</t>
  </si>
  <si>
    <t>0.16272606149337</t>
  </si>
  <si>
    <t>1.13410187305281</t>
  </si>
  <si>
    <t>1.0959551113021</t>
  </si>
  <si>
    <t>0.706710671271075</t>
  </si>
  <si>
    <t>-1.26910610857481</t>
  </si>
  <si>
    <t>-0.333495607856511</t>
  </si>
  <si>
    <t>0.343548952965895</t>
  </si>
  <si>
    <t>1.26620843439948</t>
  </si>
  <si>
    <t>0.757282471179262</t>
  </si>
  <si>
    <t>-0.0416081046413477</t>
  </si>
  <si>
    <t>0.929337585104786</t>
  </si>
  <si>
    <t>1.49801037131482</t>
  </si>
  <si>
    <t>-0.338344267143725</t>
  </si>
  <si>
    <t>-1.15062746820689</t>
  </si>
  <si>
    <t>1.4853352199891</t>
  </si>
  <si>
    <t>0.284558984203585</t>
  </si>
  <si>
    <t>1.40752592698709</t>
  </si>
  <si>
    <t>0.195680613381065</t>
  </si>
  <si>
    <t>0.624020628369434</t>
  </si>
  <si>
    <t>0.501710814352952</t>
  </si>
  <si>
    <t>0.658361844982293</t>
  </si>
  <si>
    <t>0.166180708516129</t>
  </si>
  <si>
    <t>-0.87297099710674</t>
  </si>
  <si>
    <t>1.06649704560877</t>
  </si>
  <si>
    <t>0.964019295644911</t>
  </si>
  <si>
    <t>0.539165913138978</t>
  </si>
  <si>
    <t>1.09010042305083</t>
  </si>
  <si>
    <t>0.199256008931597</t>
  </si>
  <si>
    <t>-0.173595182085172</t>
  </si>
  <si>
    <t>-0.102483716219374</t>
  </si>
  <si>
    <t>-0.416513565936576</t>
  </si>
  <si>
    <t>0.996650595090213</t>
  </si>
  <si>
    <t>0.982919968438565</t>
  </si>
  <si>
    <t>1.22650568831873</t>
  </si>
  <si>
    <t>-0.72530158140757</t>
  </si>
  <si>
    <t>1.48296368181</t>
  </si>
  <si>
    <t>1.20402546519535</t>
  </si>
  <si>
    <t>1.36950610139177</t>
  </si>
  <si>
    <t>1.28697428158834</t>
  </si>
  <si>
    <t>0.6754495533101</t>
  </si>
  <si>
    <t>1.42737430291286</t>
  </si>
  <si>
    <t>0.955792466380188</t>
  </si>
  <si>
    <t>1.268261740373</t>
  </si>
  <si>
    <t>1.31893578611438</t>
  </si>
  <si>
    <t>1.40097887382814</t>
  </si>
  <si>
    <t>1.1304478097449</t>
  </si>
  <si>
    <t>1.07108027291553</t>
  </si>
  <si>
    <t>1.05178648271683</t>
  </si>
  <si>
    <t>1.27559597662411</t>
  </si>
  <si>
    <t>1.37325661341882</t>
  </si>
  <si>
    <t>1.23707132156699</t>
  </si>
  <si>
    <t>1.45359297216173</t>
  </si>
  <si>
    <t>1.14106551248569</t>
  </si>
  <si>
    <t>1.27456404716244</t>
  </si>
  <si>
    <t>1.38384072328301</t>
  </si>
  <si>
    <t>1.11874779618117</t>
  </si>
  <si>
    <t>0.90098814745331</t>
  </si>
  <si>
    <t>1.41669693836638</t>
  </si>
  <si>
    <t>1.4390670931149</t>
  </si>
  <si>
    <t>0.676301701975395</t>
  </si>
  <si>
    <t>0.903658450109998</t>
  </si>
  <si>
    <t>1.13028886571361</t>
  </si>
  <si>
    <t>-0.00350997884556041</t>
  </si>
  <si>
    <t>0.85240438020601</t>
  </si>
  <si>
    <t>0.547543399617466</t>
  </si>
  <si>
    <t>0.823494854047003</t>
  </si>
  <si>
    <t>0.704748714612689</t>
  </si>
  <si>
    <t>0.883789822171342</t>
  </si>
  <si>
    <t>0.208810274817885</t>
  </si>
  <si>
    <t>0.40779590296529</t>
  </si>
  <si>
    <t>0.467557332912568</t>
  </si>
  <si>
    <t>1.18374139363603</t>
  </si>
  <si>
    <t>0.894487279263797</t>
  </si>
  <si>
    <t>1.06423234869564</t>
  </si>
  <si>
    <t>1.32819884298567</t>
  </si>
  <si>
    <t>1.09628096543503</t>
  </si>
  <si>
    <t>1.22155342822009</t>
  </si>
  <si>
    <t>0.576049947909017</t>
  </si>
  <si>
    <t>0.0597798167087294</t>
  </si>
  <si>
    <t>1.0873054357739</t>
  </si>
  <si>
    <t>0.720731313580074</t>
  </si>
  <si>
    <t>0.788340071831725</t>
  </si>
  <si>
    <t>1.10028512004045</t>
  </si>
  <si>
    <t>1.36662647282216</t>
  </si>
  <si>
    <t>1.07905950574774</t>
  </si>
  <si>
    <t>0.634888668477893</t>
  </si>
  <si>
    <t>1.25451684267825</t>
  </si>
  <si>
    <t>1.42333516115037</t>
  </si>
  <si>
    <t>0.342675602255579</t>
  </si>
  <si>
    <t>0.674982991707154</t>
  </si>
  <si>
    <t>0.777941013833213</t>
  </si>
  <si>
    <t>0.800916634083856</t>
  </si>
  <si>
    <t>1.19936180959252</t>
  </si>
  <si>
    <t>0.633743196852153</t>
  </si>
  <si>
    <t>1.30065836555497</t>
  </si>
  <si>
    <t>1.23624954262808</t>
  </si>
  <si>
    <t>1.31331821293739</t>
  </si>
  <si>
    <t>0.920095284351581</t>
  </si>
  <si>
    <t>0.828815440440201</t>
  </si>
  <si>
    <t>0.79091526686754</t>
  </si>
  <si>
    <t>0.925319005968706</t>
  </si>
  <si>
    <t>1.157122338873</t>
  </si>
  <si>
    <t>0.869489659060872</t>
  </si>
  <si>
    <t>1.12314089196949</t>
  </si>
  <si>
    <t>-0.510547035946021</t>
  </si>
  <si>
    <t>0.0906403302085096</t>
  </si>
  <si>
    <t>-0.942847260363086</t>
  </si>
  <si>
    <t>-1.12820212390917</t>
  </si>
  <si>
    <t>0.731429406887723</t>
  </si>
  <si>
    <t>-0.236961688130465</t>
  </si>
  <si>
    <t>-0.501728184582101</t>
  </si>
  <si>
    <t>0.556258786980935</t>
  </si>
  <si>
    <t>0.886384862802149</t>
  </si>
  <si>
    <t>0.657139230567651</t>
  </si>
  <si>
    <t>-0.689209549264502</t>
  </si>
  <si>
    <t>-1.39082342401237</t>
  </si>
  <si>
    <t>1.00258739651822</t>
  </si>
  <si>
    <t>0.847059884804753</t>
  </si>
  <si>
    <t>0.105645921388026</t>
  </si>
  <si>
    <t>-0.0858414042421426</t>
  </si>
  <si>
    <t>0.0928598760743741</t>
  </si>
  <si>
    <t>-0.748369163471801</t>
  </si>
  <si>
    <t>0.307576159602837</t>
  </si>
  <si>
    <t>-0.602031679265936</t>
  </si>
  <si>
    <t>1.22095405008064</t>
  </si>
  <si>
    <t>1.30506708097291</t>
  </si>
  <si>
    <t>0.323241977086639</t>
  </si>
  <si>
    <t>0.314094686277367</t>
  </si>
  <si>
    <t>-0.446382705897978</t>
  </si>
  <si>
    <t>1.27607004489565</t>
  </si>
  <si>
    <t>0.215164148028588</t>
  </si>
  <si>
    <t>0.674981774577245</t>
  </si>
  <si>
    <t>1.19100905912184</t>
  </si>
  <si>
    <t>0.485919280891253</t>
  </si>
  <si>
    <t>0.273354299617468</t>
  </si>
  <si>
    <t>-1.26482013087395</t>
  </si>
  <si>
    <t>0.852692575223121</t>
  </si>
  <si>
    <t>-0.156899393361601</t>
  </si>
  <si>
    <t>0.524622142455377</t>
  </si>
  <si>
    <t>1.0911807527392</t>
  </si>
  <si>
    <t>0.855285771393543</t>
  </si>
  <si>
    <t>1.35392845742852</t>
  </si>
  <si>
    <t>0.831755519205378</t>
  </si>
  <si>
    <t>-0.433274692248418</t>
  </si>
  <si>
    <t>0.0599292923234556</t>
  </si>
  <si>
    <t>1.32033832823706</t>
  </si>
  <si>
    <t>0.581315406931045</t>
  </si>
  <si>
    <t>0.0333449837741397</t>
  </si>
  <si>
    <t>-1.04075886150668</t>
  </si>
  <si>
    <t>0.645594217966521</t>
  </si>
  <si>
    <t>1.10461539924938</t>
  </si>
  <si>
    <t>-0.565022209492283</t>
  </si>
  <si>
    <t>-0.453347284100557</t>
  </si>
  <si>
    <t>0.214297338689079</t>
  </si>
  <si>
    <t>0.602475333790048</t>
  </si>
  <si>
    <t>-0.61591941360882</t>
  </si>
  <si>
    <t>0.562476772078286</t>
  </si>
  <si>
    <t>0.0831019350836295</t>
  </si>
  <si>
    <t>-0.0353884372837729</t>
  </si>
  <si>
    <t>-0.0541994249507495</t>
  </si>
  <si>
    <t>-0.129380323876944</t>
  </si>
  <si>
    <t>0.000608019693604925</t>
  </si>
  <si>
    <t>0.806757695147645</t>
  </si>
  <si>
    <t>-0.664608541660593</t>
  </si>
  <si>
    <t>0.0203643082265973</t>
  </si>
  <si>
    <t>0.296662089761926</t>
  </si>
  <si>
    <t>1.26256593402732</t>
  </si>
  <si>
    <t>0.468969712462951</t>
  </si>
  <si>
    <t>0.278069826223961</t>
  </si>
  <si>
    <t>0.945888358825148</t>
  </si>
  <si>
    <t>0.909344759079583</t>
  </si>
  <si>
    <t>1.23444651796792</t>
  </si>
  <si>
    <t>0.802439114663461</t>
  </si>
  <si>
    <t>1.34144777088457</t>
  </si>
  <si>
    <t>-0.0089771426967797</t>
  </si>
  <si>
    <t>0.537868725663113</t>
  </si>
  <si>
    <t>0.219557510321193</t>
  </si>
  <si>
    <t>-0.0221862369685521</t>
  </si>
  <si>
    <t>1.44720641240135</t>
  </si>
  <si>
    <t>0.294792315347428</t>
  </si>
  <si>
    <t>0.129429172738217</t>
  </si>
  <si>
    <t>1.05154437295136</t>
  </si>
  <si>
    <t>1.05787564312689</t>
  </si>
  <si>
    <t>-0.203216277650636</t>
  </si>
  <si>
    <t>1.1507298013483</t>
  </si>
  <si>
    <t>0.140333803470891</t>
  </si>
  <si>
    <t>0.106904280997691</t>
  </si>
  <si>
    <t>0.122912198417015</t>
  </si>
  <si>
    <t>0.936877911218721</t>
  </si>
  <si>
    <t>0.310677246312921</t>
  </si>
  <si>
    <t>1.0412495041889</t>
  </si>
  <si>
    <t>1.03476422017245</t>
  </si>
  <si>
    <t>0.549623957304097</t>
  </si>
  <si>
    <t>1.06044553626098</t>
  </si>
  <si>
    <t>0.329685246215399</t>
  </si>
  <si>
    <t>-1.47858106652855</t>
  </si>
  <si>
    <t>0.276048876981246</t>
  </si>
  <si>
    <t>0.781104436251882</t>
  </si>
  <si>
    <t>-0.458306530722336</t>
  </si>
  <si>
    <t>0.632483561158809</t>
  </si>
  <si>
    <t>-0.458069103181743</t>
  </si>
  <si>
    <t>-0.532586671482581</t>
  </si>
  <si>
    <t>0.169687169733738</t>
  </si>
  <si>
    <t>-0.71586676039371</t>
  </si>
  <si>
    <t>0.502500777916989</t>
  </si>
  <si>
    <t>-0.994521110118806</t>
  </si>
  <si>
    <t>-0.102539122992114</t>
  </si>
  <si>
    <t>0.802356742877249</t>
  </si>
  <si>
    <t>0.0936037837409102</t>
  </si>
  <si>
    <t>0.0265232360029853</t>
  </si>
  <si>
    <t>-0.252471742337309</t>
  </si>
  <si>
    <t>0.383561331351322</t>
  </si>
  <si>
    <t>0.104709048870969</t>
  </si>
  <si>
    <t>0.969858343221581</t>
  </si>
  <si>
    <t>1.22193715599925</t>
  </si>
  <si>
    <t>0.722523784697099</t>
  </si>
  <si>
    <t>1.01403700389309</t>
  </si>
  <si>
    <t>0.866000967806577</t>
  </si>
  <si>
    <t>1.19652006446567</t>
  </si>
  <si>
    <t>0.718919230381343</t>
  </si>
  <si>
    <t>0.0731195290119512</t>
  </si>
  <si>
    <t>1.43229306543355</t>
  </si>
  <si>
    <t>0.432561149938949</t>
  </si>
  <si>
    <t>1.11305922128974</t>
  </si>
  <si>
    <t>1.24782383430303</t>
  </si>
  <si>
    <t>0.429081953609707</t>
  </si>
  <si>
    <t>0.0507296437954658</t>
  </si>
  <si>
    <t>0.442564221898697</t>
  </si>
  <si>
    <t>0.719406540598025</t>
  </si>
  <si>
    <t>-0.53679396180254</t>
  </si>
  <si>
    <t>0.324350979414799</t>
  </si>
  <si>
    <t>0.693982885823426</t>
  </si>
  <si>
    <t>0.86860759420029</t>
  </si>
  <si>
    <t>1.36584664040296</t>
  </si>
  <si>
    <t>0.5339474496091</t>
  </si>
  <si>
    <t>-0.257684301868221</t>
  </si>
  <si>
    <t>0.557844076575823</t>
  </si>
  <si>
    <t>0.835256795457976</t>
  </si>
  <si>
    <t>0.53027203075933</t>
  </si>
  <si>
    <t>0.341631520004475</t>
  </si>
  <si>
    <t>-0.527878882982673</t>
  </si>
  <si>
    <t>1.19989718845194</t>
  </si>
  <si>
    <t>0.823195200285931</t>
  </si>
  <si>
    <t>0.944574734096593</t>
  </si>
  <si>
    <t>-0.16020177464875</t>
  </si>
  <si>
    <t>-0.0292959607372455</t>
  </si>
  <si>
    <t>-0.402078987135144</t>
  </si>
  <si>
    <t>0.151105579597256</t>
  </si>
  <si>
    <t>-0.0558378365433825</t>
  </si>
  <si>
    <t>-0.32275936114646</t>
  </si>
  <si>
    <t>0.308789605492262</t>
  </si>
  <si>
    <t>0.657859992452708</t>
  </si>
  <si>
    <t>1.26891215756946</t>
  </si>
  <si>
    <t>0.0825073146783121</t>
  </si>
  <si>
    <t>1.46583532053088</t>
  </si>
  <si>
    <t>0.299504343544063</t>
  </si>
  <si>
    <t>0.595480288972092</t>
  </si>
  <si>
    <t>1.33851653010296</t>
  </si>
  <si>
    <t>-0.335470561211113</t>
  </si>
  <si>
    <t>0.131688653722048</t>
  </si>
  <si>
    <t>0.422851519053595</t>
  </si>
  <si>
    <t>0.457644940907461</t>
  </si>
  <si>
    <t>-0.666343973008114</t>
  </si>
  <si>
    <t>0.77858423858272</t>
  </si>
  <si>
    <t>0.602314212397357</t>
  </si>
  <si>
    <t>-0.101067972916641</t>
  </si>
  <si>
    <t>1.30967860671377</t>
  </si>
  <si>
    <t>1.19482911631117</t>
  </si>
  <si>
    <t>1.04057757495357</t>
  </si>
  <si>
    <t>1.10060296834912</t>
  </si>
  <si>
    <t>-0.0457696671477881</t>
  </si>
  <si>
    <t>0.320174956640299</t>
  </si>
  <si>
    <t>0.244576149800269</t>
  </si>
  <si>
    <t>0.76837208943755</t>
  </si>
  <si>
    <t>-0.166994938456082</t>
  </si>
  <si>
    <t>0.240125310206223</t>
  </si>
  <si>
    <t>1.35526702316686</t>
  </si>
  <si>
    <t>0.883919734370412</t>
  </si>
  <si>
    <t>0.740687371792097</t>
  </si>
  <si>
    <t>0.781808439527135</t>
  </si>
  <si>
    <t>0.974913655027805</t>
  </si>
  <si>
    <t>1.1410264828719</t>
  </si>
  <si>
    <t>1.35473066339389</t>
  </si>
  <si>
    <t>1.16121271145359</t>
  </si>
  <si>
    <t>1.13653173617211</t>
  </si>
  <si>
    <t>-0.0885946353605713</t>
  </si>
  <si>
    <t>0.798953720724979</t>
  </si>
  <si>
    <t>0.748507049911621</t>
  </si>
  <si>
    <t>1.08702113732215</t>
  </si>
  <si>
    <t>1.01428199348599</t>
  </si>
  <si>
    <t>1.37555002149449</t>
  </si>
  <si>
    <t>0.871760187436717</t>
  </si>
  <si>
    <t>1.25345843541795</t>
  </si>
  <si>
    <t>1.48064010457975</t>
  </si>
  <si>
    <t>1.41533042441046</t>
  </si>
  <si>
    <t>1.41639577177676</t>
  </si>
  <si>
    <t>1.28268927639625</t>
  </si>
  <si>
    <t>1.24645529554769</t>
  </si>
  <si>
    <t>1.47962795373473</t>
  </si>
  <si>
    <t>1.45160401892103</t>
  </si>
  <si>
    <t>0.91354134248304</t>
  </si>
  <si>
    <t>1.11296815842856</t>
  </si>
  <si>
    <t>-0.372919647348523</t>
  </si>
  <si>
    <t>0.576818768186425</t>
  </si>
  <si>
    <t>0.737165957357695</t>
  </si>
  <si>
    <t>-0.0836305853894097</t>
  </si>
  <si>
    <t>0.803793474508047</t>
  </si>
  <si>
    <t>0.816315725578458</t>
  </si>
  <si>
    <t>0.975149461466196</t>
  </si>
  <si>
    <t>1.0074418178864</t>
  </si>
  <si>
    <t>0.788805792792288</t>
  </si>
  <si>
    <t>1.20404299278562</t>
  </si>
  <si>
    <t>1.24040537415882</t>
  </si>
  <si>
    <t>1.22729497257167</t>
  </si>
  <si>
    <t>0.958518137292828</t>
  </si>
  <si>
    <t>0.688203387648875</t>
  </si>
  <si>
    <t>0.418141879623054</t>
  </si>
  <si>
    <t>-0.0778019521039347</t>
  </si>
  <si>
    <t>1.14137155371742</t>
  </si>
  <si>
    <t>0.458860330096563</t>
  </si>
  <si>
    <t>1.36241828957107</t>
  </si>
  <si>
    <t>0.47807596718277</t>
  </si>
  <si>
    <t>0.647267837746855</t>
  </si>
  <si>
    <t>1.12589773790617</t>
  </si>
  <si>
    <t>1.187907189272</t>
  </si>
  <si>
    <t>1.39163303290132</t>
  </si>
  <si>
    <t>0.680816704070201</t>
  </si>
  <si>
    <t>1.15252970408216</t>
  </si>
  <si>
    <t>1.19914503209891</t>
  </si>
  <si>
    <t>1.48225384502142</t>
  </si>
  <si>
    <t>0.91487861388963</t>
  </si>
  <si>
    <t>1.11164056419607</t>
  </si>
  <si>
    <t>1.07385383137411</t>
  </si>
  <si>
    <t>1.00276714909228</t>
  </si>
  <si>
    <t>1.19449287050472</t>
  </si>
  <si>
    <t>1.00333069453317</t>
  </si>
  <si>
    <t>1.46566435622389</t>
  </si>
  <si>
    <t>0.477673222846059</t>
  </si>
  <si>
    <t>0.328407341302636</t>
  </si>
  <si>
    <t>0.958229825289674</t>
  </si>
  <si>
    <t>0.26866327522072</t>
  </si>
  <si>
    <t>0.884232939636373</t>
  </si>
  <si>
    <t>0.412507240671809</t>
  </si>
  <si>
    <t>0.636887615576459</t>
  </si>
  <si>
    <t>1.17905661521521</t>
  </si>
  <si>
    <t>0.587575781846376</t>
  </si>
  <si>
    <t>0.577354840189564</t>
  </si>
  <si>
    <t>0.498504231757529</t>
  </si>
  <si>
    <t>0.119176908256999</t>
  </si>
  <si>
    <t>1.16405390122369</t>
  </si>
  <si>
    <t>1.25191472869863</t>
  </si>
  <si>
    <t>0.408189477051154</t>
  </si>
  <si>
    <t>0.469559361244922</t>
  </si>
  <si>
    <t>0.834403910954932</t>
  </si>
  <si>
    <t>1.07990705301935</t>
  </si>
  <si>
    <t>1.04544815768657</t>
  </si>
  <si>
    <t>1.34567983847088</t>
  </si>
  <si>
    <t>1.07262768129855</t>
  </si>
  <si>
    <t>1.26254170627469</t>
  </si>
  <si>
    <t>1.34642094441511</t>
  </si>
  <si>
    <t>1.40856241236722</t>
  </si>
  <si>
    <t>1.01699771379417</t>
  </si>
  <si>
    <t>0.714606903497222</t>
  </si>
  <si>
    <t>0.112175414088172</t>
  </si>
  <si>
    <t>-0.0927533510498313</t>
  </si>
  <si>
    <t>0.721274944581366</t>
  </si>
  <si>
    <t>0.599413423309527</t>
  </si>
  <si>
    <t>1.43604512793751</t>
  </si>
  <si>
    <t>0.233625587117934</t>
  </si>
  <si>
    <t>0.0872884937829804</t>
  </si>
  <si>
    <t>0.226676314002444</t>
  </si>
  <si>
    <t>0.358149484443033</t>
  </si>
  <si>
    <t>0.924183998727792</t>
  </si>
  <si>
    <t>1.1931192320212</t>
  </si>
  <si>
    <t>0.764438878622755</t>
  </si>
  <si>
    <t>1.17761496994277</t>
  </si>
  <si>
    <t>1.4661772822051</t>
  </si>
  <si>
    <t>1.4344564835942</t>
  </si>
  <si>
    <t>1.08838626244107</t>
  </si>
  <si>
    <t>0.955475686879177</t>
  </si>
  <si>
    <t>0.93656624488165</t>
  </si>
  <si>
    <t>0.915488507921054</t>
  </si>
  <si>
    <t>0.789106936964513</t>
  </si>
  <si>
    <t>0.425633675239239</t>
  </si>
  <si>
    <t>0.66789037694201</t>
  </si>
  <si>
    <t>0.787211475392872</t>
  </si>
  <si>
    <t>0.891608267462331</t>
  </si>
  <si>
    <t>PseudoID_131</t>
  </si>
  <si>
    <t>-1.3002241621187</t>
  </si>
  <si>
    <t>-0.592518658542513</t>
  </si>
  <si>
    <t>-0.410197846063894</t>
  </si>
  <si>
    <t>-0.465128411445094</t>
  </si>
  <si>
    <t>0.590191382069887</t>
  </si>
  <si>
    <t>0.479672788639592</t>
  </si>
  <si>
    <t>1.37965302640493</t>
  </si>
  <si>
    <t>-0.902730529335143</t>
  </si>
  <si>
    <t>-1.03507100050163</t>
  </si>
  <si>
    <t>-0.748655930105637</t>
  </si>
  <si>
    <t>-0.878399104150578</t>
  </si>
  <si>
    <t>-0.731077206352211</t>
  </si>
  <si>
    <t>-0.432039325756316</t>
  </si>
  <si>
    <t>-0.303018980033866</t>
  </si>
  <si>
    <t>-0.365839896483758</t>
  </si>
  <si>
    <t>0.134576343567466</t>
  </si>
  <si>
    <t>-0.507221486090794</t>
  </si>
  <si>
    <t>-0.671825849714351</t>
  </si>
  <si>
    <t>-0.807523371530053</t>
  </si>
  <si>
    <t>-0.708884134199397</t>
  </si>
  <si>
    <t>-0.592844260318991</t>
  </si>
  <si>
    <t>-0.876820992720109</t>
  </si>
  <si>
    <t>0.384891779631613</t>
  </si>
  <si>
    <t>-0.60207870974407</t>
  </si>
  <si>
    <t>-0.689537754133479</t>
  </si>
  <si>
    <t>-0.888275678213772</t>
  </si>
  <si>
    <t>-0.600775511233131</t>
  </si>
  <si>
    <t>1.08240200192951</t>
  </si>
  <si>
    <t>-0.00330955911372744</t>
  </si>
  <si>
    <t>-0.796856944571867</t>
  </si>
  <si>
    <t>-0.297377563863512</t>
  </si>
  <si>
    <t>-0.532204315622182</t>
  </si>
  <si>
    <t>-0.550720102977973</t>
  </si>
  <si>
    <t>-0.692078129864388</t>
  </si>
  <si>
    <t>-0.790906694724481</t>
  </si>
  <si>
    <t>-0.0898376051152382</t>
  </si>
  <si>
    <t>-0.535152711305254</t>
  </si>
  <si>
    <t>-0.843419599052543</t>
  </si>
  <si>
    <t>0.313856949072756</t>
  </si>
  <si>
    <t>-0.481903542594459</t>
  </si>
  <si>
    <t>0.68557848697002</t>
  </si>
  <si>
    <t>-0.530261511135939</t>
  </si>
  <si>
    <t>-0.340187622840857</t>
  </si>
  <si>
    <t>-0.787562755459727</t>
  </si>
  <si>
    <t>-0.492113980764698</t>
  </si>
  <si>
    <t>0.306212114432816</t>
  </si>
  <si>
    <t>0.0733367200709197</t>
  </si>
  <si>
    <t>-0.78868005961182</t>
  </si>
  <si>
    <t>-0.521868349544868</t>
  </si>
  <si>
    <t>-0.67633856572326</t>
  </si>
  <si>
    <t>-0.808026085482918</t>
  </si>
  <si>
    <t>-0.761765240278541</t>
  </si>
  <si>
    <t>-0.0128576645520457</t>
  </si>
  <si>
    <t>0.000365687829198658</t>
  </si>
  <si>
    <t>-0.699900693870049</t>
  </si>
  <si>
    <t>-0.513530975374723</t>
  </si>
  <si>
    <t>-0.529573946400329</t>
  </si>
  <si>
    <t>-0.646579643804934</t>
  </si>
  <si>
    <t>-0.718898480312807</t>
  </si>
  <si>
    <t>-0.384916533136079</t>
  </si>
  <si>
    <t>0.112299944253637</t>
  </si>
  <si>
    <t>1.29050635609737</t>
  </si>
  <si>
    <t>0.511887278277428</t>
  </si>
  <si>
    <t>-1.27263968068611</t>
  </si>
  <si>
    <t>-0.010278250486909</t>
  </si>
  <si>
    <t>0.116163172319392</t>
  </si>
  <si>
    <t>-1.14011719922395</t>
  </si>
  <si>
    <t>0.75587758350899</t>
  </si>
  <si>
    <t>0.836518729296025</t>
  </si>
  <si>
    <t>0.42543785875106</t>
  </si>
  <si>
    <t>-0.272492691941341</t>
  </si>
  <si>
    <t>0.161608701416738</t>
  </si>
  <si>
    <t>1.00143336452118</t>
  </si>
  <si>
    <t>0.577115067363342</t>
  </si>
  <si>
    <t>-0.2703833895519</t>
  </si>
  <si>
    <t>-0.135393192315776</t>
  </si>
  <si>
    <t>0.715943253632056</t>
  </si>
  <si>
    <t>-0.0959219350611097</t>
  </si>
  <si>
    <t>1.09211087944446</t>
  </si>
  <si>
    <t>0.549254058852217</t>
  </si>
  <si>
    <t>-0.763119875084768</t>
  </si>
  <si>
    <t>-0.886559890023295</t>
  </si>
  <si>
    <t>0.426521468647438</t>
  </si>
  <si>
    <t>-0.0558910018431846</t>
  </si>
  <si>
    <t>-0.574010520409981</t>
  </si>
  <si>
    <t>-1.21537523628205</t>
  </si>
  <si>
    <t>-0.773625554636897</t>
  </si>
  <si>
    <t>-0.857900099887025</t>
  </si>
  <si>
    <t>-0.115072127274223</t>
  </si>
  <si>
    <t>-0.748439985824044</t>
  </si>
  <si>
    <t>-0.796826479993737</t>
  </si>
  <si>
    <t>0.48723319115677</t>
  </si>
  <si>
    <t>-1.05864923925791</t>
  </si>
  <si>
    <t>0.345285680197681</t>
  </si>
  <si>
    <t>-0.0532999616164818</t>
  </si>
  <si>
    <t>0.0326389589373681</t>
  </si>
  <si>
    <t>-1.27306456271717</t>
  </si>
  <si>
    <t>-0.932501188924632</t>
  </si>
  <si>
    <t>-0.0634984969738917</t>
  </si>
  <si>
    <t>-1.29525749043915</t>
  </si>
  <si>
    <t>0.0187197279270268</t>
  </si>
  <si>
    <t>0.480356058801683</t>
  </si>
  <si>
    <t>0.459515325493052</t>
  </si>
  <si>
    <t>-0.656767928116057</t>
  </si>
  <si>
    <t>0.119166676552622</t>
  </si>
  <si>
    <t>-0.529659579636068</t>
  </si>
  <si>
    <t>-0.623361964832197</t>
  </si>
  <si>
    <t>-1.10862376020829</t>
  </si>
  <si>
    <t>-0.815041557559034</t>
  </si>
  <si>
    <t>-0.413512677842053</t>
  </si>
  <si>
    <t>-0.41552001913499</t>
  </si>
  <si>
    <t>-0.474731492057597</t>
  </si>
  <si>
    <t>-0.775331851988494</t>
  </si>
  <si>
    <t>-0.0595108102838413</t>
  </si>
  <si>
    <t>0.922305947950481</t>
  </si>
  <si>
    <t>-0.693714024432277</t>
  </si>
  <si>
    <t>-0.517369486825404</t>
  </si>
  <si>
    <t>-1.07662983374988</t>
  </si>
  <si>
    <t>-0.930000772381357</t>
  </si>
  <si>
    <t>0.0284497329427422</t>
  </si>
  <si>
    <t>-0.673813486636033</t>
  </si>
  <si>
    <t>-0.370386099232786</t>
  </si>
  <si>
    <t>-0.0501049817074877</t>
  </si>
  <si>
    <t>0.551773449622935</t>
  </si>
  <si>
    <t>-0.735646682671633</t>
  </si>
  <si>
    <t>-0.907495734494962</t>
  </si>
  <si>
    <t>-0.849513185283132</t>
  </si>
  <si>
    <t>-0.784007848239785</t>
  </si>
  <si>
    <t>-0.890277418233756</t>
  </si>
  <si>
    <t>-1.01732107073575</t>
  </si>
  <si>
    <t>-0.931834317921721</t>
  </si>
  <si>
    <t>0.509114744282562</t>
  </si>
  <si>
    <t>1.20028975269845</t>
  </si>
  <si>
    <t>0.330073636553808</t>
  </si>
  <si>
    <t>-0.595915711910238</t>
  </si>
  <si>
    <t>1.48019889597278</t>
  </si>
  <si>
    <t>-0.686679882537707</t>
  </si>
  <si>
    <t>0.4885227912124</t>
  </si>
  <si>
    <t>0.860453986622923</t>
  </si>
  <si>
    <t>-0.837013909415583</t>
  </si>
  <si>
    <t>-0.0437592263302871</t>
  </si>
  <si>
    <t>-0.696913735793007</t>
  </si>
  <si>
    <t>0.669849574640589</t>
  </si>
  <si>
    <t>-0.358253806137787</t>
  </si>
  <si>
    <t>-0.544162204674669</t>
  </si>
  <si>
    <t>-0.35922223395547</t>
  </si>
  <si>
    <t>-0.671258323997154</t>
  </si>
  <si>
    <t>-0.60142083714075</t>
  </si>
  <si>
    <t>0.779377650776286</t>
  </si>
  <si>
    <t>0.236299517543717</t>
  </si>
  <si>
    <t>-0.627029453237883</t>
  </si>
  <si>
    <t>0.99277576371432</t>
  </si>
  <si>
    <t>-0.577721239152942</t>
  </si>
  <si>
    <t>-0.336009942222034</t>
  </si>
  <si>
    <t>-0.38640792255754</t>
  </si>
  <si>
    <t>-0.663691160870089</t>
  </si>
  <si>
    <t>-0.621973134060627</t>
  </si>
  <si>
    <t>-0.472870847354884</t>
  </si>
  <si>
    <t>-0.783336491348341</t>
  </si>
  <si>
    <t>-0.32647855430455</t>
  </si>
  <si>
    <t>-0.546812036982253</t>
  </si>
  <si>
    <t>-0.252901865231082</t>
  </si>
  <si>
    <t>-0.848652642143831</t>
  </si>
  <si>
    <t>-0.828257665308862</t>
  </si>
  <si>
    <t>-0.684135625777058</t>
  </si>
  <si>
    <t>-0.177283859322383</t>
  </si>
  <si>
    <t>-0.99933502236331</t>
  </si>
  <si>
    <t>0.0347791301275753</t>
  </si>
  <si>
    <t>-0.382555972387393</t>
  </si>
  <si>
    <t>0.0849783228854132</t>
  </si>
  <si>
    <t>1.05384196513507</t>
  </si>
  <si>
    <t>-0.398689642444659</t>
  </si>
  <si>
    <t>-0.447929444715939</t>
  </si>
  <si>
    <t>-0.496843252487066</t>
  </si>
  <si>
    <t>-0.53533961440971</t>
  </si>
  <si>
    <t>-0.476419250058197</t>
  </si>
  <si>
    <t>-0.601519739509054</t>
  </si>
  <si>
    <t>-0.83834261153641</t>
  </si>
  <si>
    <t>-0.542469767351172</t>
  </si>
  <si>
    <t>0.459141191789511</t>
  </si>
  <si>
    <t>-0.369192874915402</t>
  </si>
  <si>
    <t>-0.453293011690094</t>
  </si>
  <si>
    <t>-0.510882659766508</t>
  </si>
  <si>
    <t>-0.56168256540064</t>
  </si>
  <si>
    <t>-0.0586433391483577</t>
  </si>
  <si>
    <t>-0.708170850242082</t>
  </si>
  <si>
    <t>-0.294709650541058</t>
  </si>
  <si>
    <t>0.167418605409591</t>
  </si>
  <si>
    <t>0.298674007927305</t>
  </si>
  <si>
    <t>0.62333513745034</t>
  </si>
  <si>
    <t>0.044918271769995</t>
  </si>
  <si>
    <t>-0.615925337454657</t>
  </si>
  <si>
    <t>0.75358639246156</t>
  </si>
  <si>
    <t>0.814503613656566</t>
  </si>
  <si>
    <t>-1.19595019779163</t>
  </si>
  <si>
    <t>-0.49290971186851</t>
  </si>
  <si>
    <t>0.697382921577595</t>
  </si>
  <si>
    <t>-0.227729613672377</t>
  </si>
  <si>
    <t>0.750683474320651</t>
  </si>
  <si>
    <t>-0.0109942369455849</t>
  </si>
  <si>
    <t>-0.308967953429521</t>
  </si>
  <si>
    <t>0.645391591638061</t>
  </si>
  <si>
    <t>0.584082617552553</t>
  </si>
  <si>
    <t>0.60309404541474</t>
  </si>
  <si>
    <t>0.124846744243181</t>
  </si>
  <si>
    <t>1.3887308881641</t>
  </si>
  <si>
    <t>0.503367802766931</t>
  </si>
  <si>
    <t>-0.0203766858915918</t>
  </si>
  <si>
    <t>0.0482097446361104</t>
  </si>
  <si>
    <t>0.314593455331151</t>
  </si>
  <si>
    <t>-1.0180314175056</t>
  </si>
  <si>
    <t>-0.90501482591458</t>
  </si>
  <si>
    <t>0.538558559049743</t>
  </si>
  <si>
    <t>1.1467824880274</t>
  </si>
  <si>
    <t>0.172755911209279</t>
  </si>
  <si>
    <t>0.892573316291797</t>
  </si>
  <si>
    <t>0.154825635911735</t>
  </si>
  <si>
    <t>-0.492040197891117</t>
  </si>
  <si>
    <t>0.742171527513936</t>
  </si>
  <si>
    <t>0.0721122708018733</t>
  </si>
  <si>
    <t>-0.130087544099458</t>
  </si>
  <si>
    <t>-0.0183257720272164</t>
  </si>
  <si>
    <t>-0.333780262271976</t>
  </si>
  <si>
    <t>-0.706459555061931</t>
  </si>
  <si>
    <t>0.682367930824366</t>
  </si>
  <si>
    <t>0.543064198040165</t>
  </si>
  <si>
    <t>-0.113228565132766</t>
  </si>
  <si>
    <t>0.992972606792571</t>
  </si>
  <si>
    <t>0.760953441567749</t>
  </si>
  <si>
    <t>0.947125074913635</t>
  </si>
  <si>
    <t>1.40415428049715</t>
  </si>
  <si>
    <t>-0.663711854921547</t>
  </si>
  <si>
    <t>0.756538214036528</t>
  </si>
  <si>
    <t>0.674409723879038</t>
  </si>
  <si>
    <t>-0.25119361183283</t>
  </si>
  <si>
    <t>0.58088210693425</t>
  </si>
  <si>
    <t>0.0133348835139742</t>
  </si>
  <si>
    <t>0.738624333408506</t>
  </si>
  <si>
    <t>0.0880875650288569</t>
  </si>
  <si>
    <t>-0.071434154113369</t>
  </si>
  <si>
    <t>0.167130022553838</t>
  </si>
  <si>
    <t>-0.119728879222929</t>
  </si>
  <si>
    <t>0.473557727761047</t>
  </si>
  <si>
    <t>0.616255637745728</t>
  </si>
  <si>
    <t>0.373302680845567</t>
  </si>
  <si>
    <t>0.381239275537888</t>
  </si>
  <si>
    <t>0.472209186402528</t>
  </si>
  <si>
    <t>-1.07538907773434</t>
  </si>
  <si>
    <t>0.521585914030524</t>
  </si>
  <si>
    <t>1.05261860299881</t>
  </si>
  <si>
    <t>0.482230341326714</t>
  </si>
  <si>
    <t>0.483329478790491</t>
  </si>
  <si>
    <t>1.21358653668229</t>
  </si>
  <si>
    <t>0.177684314297565</t>
  </si>
  <si>
    <t>1.04196083936203</t>
  </si>
  <si>
    <t>1.15547006853594</t>
  </si>
  <si>
    <t>-0.353412438984234</t>
  </si>
  <si>
    <t>0.887685496828421</t>
  </si>
  <si>
    <t>0.728545010214768</t>
  </si>
  <si>
    <t>0.375902859270327</t>
  </si>
  <si>
    <t>0.980909680071322</t>
  </si>
  <si>
    <t>1.18305375096264</t>
  </si>
  <si>
    <t>-0.754142482935832</t>
  </si>
  <si>
    <t>0.853194909330048</t>
  </si>
  <si>
    <t>0.7567215475591</t>
  </si>
  <si>
    <t>0.819439011217937</t>
  </si>
  <si>
    <t>0.665174921267714</t>
  </si>
  <si>
    <t>1.17936863895508</t>
  </si>
  <si>
    <t>1.39964502005719</t>
  </si>
  <si>
    <t>-1.11097668491601</t>
  </si>
  <si>
    <t>0.80442317763609</t>
  </si>
  <si>
    <t>0.613837404043834</t>
  </si>
  <si>
    <t>1.41557900870058</t>
  </si>
  <si>
    <t>1.34801354591151</t>
  </si>
  <si>
    <t>-0.24544577096569</t>
  </si>
  <si>
    <t>-1.22338896157258</t>
  </si>
  <si>
    <t>1.08424111793026</t>
  </si>
  <si>
    <t>0.488829967755376</t>
  </si>
  <si>
    <t>1.17378418615428</t>
  </si>
  <si>
    <t>0.997939846719375</t>
  </si>
  <si>
    <t>1.12974267857153</t>
  </si>
  <si>
    <t>0.821909220852939</t>
  </si>
  <si>
    <t>0.35267291595671</t>
  </si>
  <si>
    <t>1.13396898822025</t>
  </si>
  <si>
    <t>0.239311034413309</t>
  </si>
  <si>
    <t>0.368775528027085</t>
  </si>
  <si>
    <t>0.960932458411454</t>
  </si>
  <si>
    <t>1.0229684131094</t>
  </si>
  <si>
    <t>0.561742982117048</t>
  </si>
  <si>
    <t>1.09689562556909</t>
  </si>
  <si>
    <t>0.87998375369842</t>
  </si>
  <si>
    <t>1.38511160939934</t>
  </si>
  <si>
    <t>0.904073376633432</t>
  </si>
  <si>
    <t>-0.234826071173836</t>
  </si>
  <si>
    <t>1.20179130324182</t>
  </si>
  <si>
    <t>1.11736181869337</t>
  </si>
  <si>
    <t>0.263649577944641</t>
  </si>
  <si>
    <t>0.345951096664611</t>
  </si>
  <si>
    <t>0.757236506308504</t>
  </si>
  <si>
    <t>0.984504584943416</t>
  </si>
  <si>
    <t>0.29522737468345</t>
  </si>
  <si>
    <t>-0.0571036309017314</t>
  </si>
  <si>
    <t>0.783778167283498</t>
  </si>
  <si>
    <t>1.34901866739091</t>
  </si>
  <si>
    <t>0.762876204619314</t>
  </si>
  <si>
    <t>-0.398255226691087</t>
  </si>
  <si>
    <t>-0.0714735091154535</t>
  </si>
  <si>
    <t>1.4626130777558</t>
  </si>
  <si>
    <t>-1.15617382722354</t>
  </si>
  <si>
    <t>-0.252964698823363</t>
  </si>
  <si>
    <t>0.732953135567316</t>
  </si>
  <si>
    <t>0.43843724964978</t>
  </si>
  <si>
    <t>0.924119624087651</t>
  </si>
  <si>
    <t>-1.1423777285061</t>
  </si>
  <si>
    <t>0.185252463003373</t>
  </si>
  <si>
    <t>0.885525193980474</t>
  </si>
  <si>
    <t>1.49794722320511</t>
  </si>
  <si>
    <t>1.12656688799663</t>
  </si>
  <si>
    <t>0.503679713413903</t>
  </si>
  <si>
    <t>0.188361906677627</t>
  </si>
  <si>
    <t>1.22914627438078</t>
  </si>
  <si>
    <t>1.35949976687738</t>
  </si>
  <si>
    <t>0.880022244312844</t>
  </si>
  <si>
    <t>1.38076454220998</t>
  </si>
  <si>
    <t>1.11064862531014</t>
  </si>
  <si>
    <t>-0.324834709765346</t>
  </si>
  <si>
    <t>1.19449737349175</t>
  </si>
  <si>
    <t>0.780548355261743</t>
  </si>
  <si>
    <t>-0.150212252163318</t>
  </si>
  <si>
    <t>0.190755839830427</t>
  </si>
  <si>
    <t>0.695502837045854</t>
  </si>
  <si>
    <t>0.283559724404413</t>
  </si>
  <si>
    <t>0.913518171476315</t>
  </si>
  <si>
    <t>-0.721875028480733</t>
  </si>
  <si>
    <t>0.232137853811898</t>
  </si>
  <si>
    <t>0.56704806412745</t>
  </si>
  <si>
    <t>0.330589044352256</t>
  </si>
  <si>
    <t>-0.551120526728814</t>
  </si>
  <si>
    <t>0.308366929725633</t>
  </si>
  <si>
    <t>0.27525397222881</t>
  </si>
  <si>
    <t>-0.53254371062115</t>
  </si>
  <si>
    <t>0.587511429703195</t>
  </si>
  <si>
    <t>1.32085787563688</t>
  </si>
  <si>
    <t>1.01328135718215</t>
  </si>
  <si>
    <t>0.800684890292878</t>
  </si>
  <si>
    <t>0.532344098388539</t>
  </si>
  <si>
    <t>0.981337428268848</t>
  </si>
  <si>
    <t>0.170174362325207</t>
  </si>
  <si>
    <t>0.779942383656462</t>
  </si>
  <si>
    <t>1.37565554618087</t>
  </si>
  <si>
    <t>0.733089712947799</t>
  </si>
  <si>
    <t>-0.124355180246612</t>
  </si>
  <si>
    <t>1.26736148944151</t>
  </si>
  <si>
    <t>1.41688626827416</t>
  </si>
  <si>
    <t>0.895033565674108</t>
  </si>
  <si>
    <t>0.555236656955232</t>
  </si>
  <si>
    <t>-0.0879364949607657</t>
  </si>
  <si>
    <t>0.935837076668738</t>
  </si>
  <si>
    <t>1.24599661901848</t>
  </si>
  <si>
    <t>1.4901851064439</t>
  </si>
  <si>
    <t>1.46423628883774</t>
  </si>
  <si>
    <t>-0.120495393841127</t>
  </si>
  <si>
    <t>0.853625193818258</t>
  </si>
  <si>
    <t>0.165151089947394</t>
  </si>
  <si>
    <t>1.1417651736648</t>
  </si>
  <si>
    <t>1.45668608533515</t>
  </si>
  <si>
    <t>0.614522826665189</t>
  </si>
  <si>
    <t>0.915923074450056</t>
  </si>
  <si>
    <t>0.793228656938741</t>
  </si>
  <si>
    <t>1.44157976279895</t>
  </si>
  <si>
    <t>1.2395769655551</t>
  </si>
  <si>
    <t>1.27722407390529</t>
  </si>
  <si>
    <t>0.959774005423029</t>
  </si>
  <si>
    <t>-0.127473291962198</t>
  </si>
  <si>
    <t>1.02746784494408</t>
  </si>
  <si>
    <t>0.705375421633947</t>
  </si>
  <si>
    <t>0.889959392681797</t>
  </si>
  <si>
    <t>1.26101089967839</t>
  </si>
  <si>
    <t>0.807165130967931</t>
  </si>
  <si>
    <t>1.10671274163071</t>
  </si>
  <si>
    <t>0.680639685694363</t>
  </si>
  <si>
    <t>1.44239908915942</t>
  </si>
  <si>
    <t>1.0953559877573</t>
  </si>
  <si>
    <t>0.94455092842314</t>
  </si>
  <si>
    <t>0.845637939837505</t>
  </si>
  <si>
    <t>1.2866967691342</t>
  </si>
  <si>
    <t>1.23903512419288</t>
  </si>
  <si>
    <t>1.15801112637502</t>
  </si>
  <si>
    <t>0.252847909122565</t>
  </si>
  <si>
    <t>1.2766312961177</t>
  </si>
  <si>
    <t>1.09655942875286</t>
  </si>
  <si>
    <t>1.42737531191941</t>
  </si>
  <si>
    <t>1.42173101820607</t>
  </si>
  <si>
    <t>1.18134424804889</t>
  </si>
  <si>
    <t>1.47359113347206</t>
  </si>
  <si>
    <t>1.25681233715062</t>
  </si>
  <si>
    <t>1.30987144909192</t>
  </si>
  <si>
    <t>1.42490372447949</t>
  </si>
  <si>
    <t>0.89854437092318</t>
  </si>
  <si>
    <t>-0.234138010776005</t>
  </si>
  <si>
    <t>-0.559824152332792</t>
  </si>
  <si>
    <t>0.621812214696247</t>
  </si>
  <si>
    <t>0.330720007339296</t>
  </si>
  <si>
    <t>1.1434789222131</t>
  </si>
  <si>
    <t>1.07434208819931</t>
  </si>
  <si>
    <t>0.535741445141634</t>
  </si>
  <si>
    <t>-0.42033870507244</t>
  </si>
  <si>
    <t>1.28108886070254</t>
  </si>
  <si>
    <t>1.23413940694179</t>
  </si>
  <si>
    <t>1.08072427934899</t>
  </si>
  <si>
    <t>0.04593787985326</t>
  </si>
  <si>
    <t>1.09888000706835</t>
  </si>
  <si>
    <t>0.944078674267171</t>
  </si>
  <si>
    <t>0.941776181772562</t>
  </si>
  <si>
    <t>1.02287447591092</t>
  </si>
  <si>
    <t>0.368991223026249</t>
  </si>
  <si>
    <t>0.30435510372054</t>
  </si>
  <si>
    <t>0.869286102557079</t>
  </si>
  <si>
    <t>0.67095479146401</t>
  </si>
  <si>
    <t>0.51780996671204</t>
  </si>
  <si>
    <t>1.16505825515191</t>
  </si>
  <si>
    <t>1.46091543156227</t>
  </si>
  <si>
    <t>1.13480809189387</t>
  </si>
  <si>
    <t>0.333307355637194</t>
  </si>
  <si>
    <t>0.534451452315953</t>
  </si>
  <si>
    <t>0.910731574770247</t>
  </si>
  <si>
    <t>0.938000412892338</t>
  </si>
  <si>
    <t>1.38006343069353</t>
  </si>
  <si>
    <t>1.1664067069049</t>
  </si>
  <si>
    <t>1.10669563919765</t>
  </si>
  <si>
    <t>0.435944740886458</t>
  </si>
  <si>
    <t>-1.27876735145013</t>
  </si>
  <si>
    <t>0.804861784886293</t>
  </si>
  <si>
    <t>1.38594250707211</t>
  </si>
  <si>
    <t>1.33892328395707</t>
  </si>
  <si>
    <t>1.38880159214308</t>
  </si>
  <si>
    <t>1.29803991373743</t>
  </si>
  <si>
    <t>1.4474058301365</t>
  </si>
  <si>
    <t>1.36774703382552</t>
  </si>
  <si>
    <t>1.24186833935675</t>
  </si>
  <si>
    <t>0.779805962956599</t>
  </si>
  <si>
    <t>0.997681062571955</t>
  </si>
  <si>
    <t>1.3706412054701</t>
  </si>
  <si>
    <t>1.23146719282637</t>
  </si>
  <si>
    <t>1.21391415558359</t>
  </si>
  <si>
    <t>0.264725419377003</t>
  </si>
  <si>
    <t>-0.53888849259184</t>
  </si>
  <si>
    <t>1.3714168666628</t>
  </si>
  <si>
    <t>0.995665810438783</t>
  </si>
  <si>
    <t>1.00273285710704</t>
  </si>
  <si>
    <t>0.993041971162328</t>
  </si>
  <si>
    <t>1.49016497308074</t>
  </si>
  <si>
    <t>1.26143466120349</t>
  </si>
  <si>
    <t>1.43073414609001</t>
  </si>
  <si>
    <t>1.1549913751506</t>
  </si>
  <si>
    <t>1.29857090929221</t>
  </si>
  <si>
    <t>0.856672812927652</t>
  </si>
  <si>
    <t>0.456165952659337</t>
  </si>
  <si>
    <t>1.40670689981877</t>
  </si>
  <si>
    <t>0.332916629588693</t>
  </si>
  <si>
    <t>1.01926237509212</t>
  </si>
  <si>
    <t>1.24563860823576</t>
  </si>
  <si>
    <t>1.17601140743785</t>
  </si>
  <si>
    <t>1.24033769888725</t>
  </si>
  <si>
    <t>0.679409604709543</t>
  </si>
  <si>
    <t>1.13442917956104</t>
  </si>
  <si>
    <t>1.26103297056189</t>
  </si>
  <si>
    <t>1.449810529674</t>
  </si>
  <si>
    <t>0.986336124266464</t>
  </si>
  <si>
    <t>1.20417403724216</t>
  </si>
  <si>
    <t>1.12557440697457</t>
  </si>
  <si>
    <t>1.41682336239917</t>
  </si>
  <si>
    <t>0.829022827210217</t>
  </si>
  <si>
    <t>0.75330893139766</t>
  </si>
  <si>
    <t>1.4440911736688</t>
  </si>
  <si>
    <t>1.0336134848004</t>
  </si>
  <si>
    <t>0.813392444468347</t>
  </si>
  <si>
    <t>1.39880082264025</t>
  </si>
  <si>
    <t>1.37188566657917</t>
  </si>
  <si>
    <t>0.795385677722394</t>
  </si>
  <si>
    <t>0.474411293617301</t>
  </si>
  <si>
    <t>1.13484375511809</t>
  </si>
  <si>
    <t>0.771947576985728</t>
  </si>
  <si>
    <t>1.29704268830478</t>
  </si>
  <si>
    <t>1.48875964983256</t>
  </si>
  <si>
    <t>1.32484305520288</t>
  </si>
  <si>
    <t>0.856888081480567</t>
  </si>
  <si>
    <t>1.10775021507308</t>
  </si>
  <si>
    <t>1.14083970070434</t>
  </si>
  <si>
    <t>0.849521650609706</t>
  </si>
  <si>
    <t>0.860779369233595</t>
  </si>
  <si>
    <t>1.43374842171033</t>
  </si>
  <si>
    <t>1.10454526264596</t>
  </si>
  <si>
    <t>1.14564238837465</t>
  </si>
  <si>
    <t>0.757272353486042</t>
  </si>
  <si>
    <t>0.643219368100971</t>
  </si>
  <si>
    <t>1.21053571655808</t>
  </si>
  <si>
    <t>1.47990382742784</t>
  </si>
  <si>
    <t>1.21465131154745</t>
  </si>
  <si>
    <t>0.632809312872398</t>
  </si>
  <si>
    <t>1.00293470422884</t>
  </si>
  <si>
    <t>0.273213625362822</t>
  </si>
  <si>
    <t>1.00346393918868</t>
  </si>
  <si>
    <t>0.210122478161461</t>
  </si>
  <si>
    <t>1.19507994638507</t>
  </si>
  <si>
    <t>0.596497031678666</t>
  </si>
  <si>
    <t>0.839419455603655</t>
  </si>
  <si>
    <t>0.16344379888984</t>
  </si>
  <si>
    <t>0.861085393264509</t>
  </si>
  <si>
    <t>0.727741140020208</t>
  </si>
  <si>
    <t>1.08536066919065</t>
  </si>
  <si>
    <t>-0.0967718410373521</t>
  </si>
  <si>
    <t>1.1618391319838</t>
  </si>
  <si>
    <t>1.05591813414684</t>
  </si>
  <si>
    <t>0.967097306586796</t>
  </si>
  <si>
    <t>-1.00145024377968</t>
  </si>
  <si>
    <t>0.775673273838932</t>
  </si>
  <si>
    <t>0.372133538691302</t>
  </si>
  <si>
    <t>1.07520208430714</t>
  </si>
  <si>
    <t>-0.309064645481213</t>
  </si>
  <si>
    <t>0.30542380988775</t>
  </si>
  <si>
    <t>0.655139210159526</t>
  </si>
  <si>
    <t>0.766295896272704</t>
  </si>
  <si>
    <t>0.278978608817103</t>
  </si>
  <si>
    <t>1.38409744886296</t>
  </si>
  <si>
    <t>0.221684968996458</t>
  </si>
  <si>
    <t>0.177472568449578</t>
  </si>
  <si>
    <t>-0.653542481105374</t>
  </si>
  <si>
    <t>-0.385030385434064</t>
  </si>
  <si>
    <t>-0.300861041331855</t>
  </si>
  <si>
    <t>0.92788612689055</t>
  </si>
  <si>
    <t>1.01066628739989</t>
  </si>
  <si>
    <t>0.247132512221089</t>
  </si>
  <si>
    <t>0.169688877712348</t>
  </si>
  <si>
    <t>0.457696075648967</t>
  </si>
  <si>
    <t>0.20378654618143</t>
  </si>
  <si>
    <t>0.738651906498396</t>
  </si>
  <si>
    <t>-0.452693746858201</t>
  </si>
  <si>
    <t>0.444593824522175</t>
  </si>
  <si>
    <t>0.512653578306817</t>
  </si>
  <si>
    <t>1.40525825222898</t>
  </si>
  <si>
    <t>-0.352437376743132</t>
  </si>
  <si>
    <t>-0.242825493874559</t>
  </si>
  <si>
    <t>-0.428374561883342</t>
  </si>
  <si>
    <t>0.408412414105854</t>
  </si>
  <si>
    <t>0.280498182609173</t>
  </si>
  <si>
    <t>-0.432085012437572</t>
  </si>
  <si>
    <t>0.353406313934499</t>
  </si>
  <si>
    <t>0.720569838709033</t>
  </si>
  <si>
    <t>0.273230842336856</t>
  </si>
  <si>
    <t>0.667763987206224</t>
  </si>
  <si>
    <t>1.18174775310051</t>
  </si>
  <si>
    <t>0.0964006591126769</t>
  </si>
  <si>
    <t>-0.504336456773491</t>
  </si>
  <si>
    <t>0.482901712121122</t>
  </si>
  <si>
    <t>-0.505228275954331</t>
  </si>
  <si>
    <t>0.596742303078777</t>
  </si>
  <si>
    <t>0.395148993655164</t>
  </si>
  <si>
    <t>0.491993304892719</t>
  </si>
  <si>
    <t>0.565194952718159</t>
  </si>
  <si>
    <t>0.160558977297727</t>
  </si>
  <si>
    <t>0.183777782036557</t>
  </si>
  <si>
    <t>0.996439171015602</t>
  </si>
  <si>
    <t>1.42614807833534</t>
  </si>
  <si>
    <t>0.979758228752598</t>
  </si>
  <si>
    <t>-0.672747857306788</t>
  </si>
  <si>
    <t>-0.140714283972551</t>
  </si>
  <si>
    <t>0.751597727119132</t>
  </si>
  <si>
    <t>0.297459124356091</t>
  </si>
  <si>
    <t>1.41223719638155</t>
  </si>
  <si>
    <t>-0.322382632955332</t>
  </si>
  <si>
    <t>0.475643602169335</t>
  </si>
  <si>
    <t>0.101565250166967</t>
  </si>
  <si>
    <t>0.893158119527465</t>
  </si>
  <si>
    <t>0.480684322502404</t>
  </si>
  <si>
    <t>-0.565053815833611</t>
  </si>
  <si>
    <t>0.594752481290652</t>
  </si>
  <si>
    <t>1.08932181708219</t>
  </si>
  <si>
    <t>0.493996960251635</t>
  </si>
  <si>
    <t>0.00221556056916869</t>
  </si>
  <si>
    <t>0.163979168500397</t>
  </si>
  <si>
    <t>0.804850309067891</t>
  </si>
  <si>
    <t>0.758851400309194</t>
  </si>
  <si>
    <t>1.24783098876576</t>
  </si>
  <si>
    <t>0.875111616551665</t>
  </si>
  <si>
    <t>0.910237568101853</t>
  </si>
  <si>
    <t>0.110686578041463</t>
  </si>
  <si>
    <t>0.899483509973234</t>
  </si>
  <si>
    <t>0.513378158623158</t>
  </si>
  <si>
    <t>0.860267920260377</t>
  </si>
  <si>
    <t>-0.57055544951408</t>
  </si>
  <si>
    <t>-0.383969133764642</t>
  </si>
  <si>
    <t>-0.227600215313063</t>
  </si>
  <si>
    <t>-0.331675363873725</t>
  </si>
  <si>
    <t>0.240983900679177</t>
  </si>
  <si>
    <t>-0.539216675480706</t>
  </si>
  <si>
    <t>0.357682785012153</t>
  </si>
  <si>
    <t>-0.492636760398357</t>
  </si>
  <si>
    <t>1.27060361385207</t>
  </si>
  <si>
    <t>0.751384956703118</t>
  </si>
  <si>
    <t>-0.256875046682692</t>
  </si>
  <si>
    <t>0.293222163370123</t>
  </si>
  <si>
    <t>0.599552737371158</t>
  </si>
  <si>
    <t>0.285258179565699</t>
  </si>
  <si>
    <t>0.87326849995735</t>
  </si>
  <si>
    <t>0.90870046819582</t>
  </si>
  <si>
    <t>0.764464978635019</t>
  </si>
  <si>
    <t>0.831822229608345</t>
  </si>
  <si>
    <t>1.24012745016945</t>
  </si>
  <si>
    <t>-0.109325657808446</t>
  </si>
  <si>
    <t>0.935457239083372</t>
  </si>
  <si>
    <t>1.2131476978536</t>
  </si>
  <si>
    <t>1.16478134609531</t>
  </si>
  <si>
    <t>0.676882685536626</t>
  </si>
  <si>
    <t>0.782256031308859</t>
  </si>
  <si>
    <t>1.17728614639244</t>
  </si>
  <si>
    <t>0.479310972305314</t>
  </si>
  <si>
    <t>0.469237429942692</t>
  </si>
  <si>
    <t>0.49104382889114</t>
  </si>
  <si>
    <t>0.266101057781216</t>
  </si>
  <si>
    <t>1.11860640046231</t>
  </si>
  <si>
    <t>0.713853136514837</t>
  </si>
  <si>
    <t>0.0743809695355752</t>
  </si>
  <si>
    <t>0.95928296106875</t>
  </si>
  <si>
    <t>0.761289743410166</t>
  </si>
  <si>
    <t>1.32892114633988</t>
  </si>
  <si>
    <t>0.21487350015521</t>
  </si>
  <si>
    <t>0.857551536139567</t>
  </si>
  <si>
    <t>0.685302813026919</t>
  </si>
  <si>
    <t>0.582058578414823</t>
  </si>
  <si>
    <t>-0.0654538085753429</t>
  </si>
  <si>
    <t>0.44657994976638</t>
  </si>
  <si>
    <t>0.831452269188238</t>
  </si>
  <si>
    <t>0.985712664954458</t>
  </si>
  <si>
    <t>0.988340570917941</t>
  </si>
  <si>
    <t>0.576833632183459</t>
  </si>
  <si>
    <t>-0.0207251789409988</t>
  </si>
  <si>
    <t>0.0280427751184094</t>
  </si>
  <si>
    <t>0.0439561182241521</t>
  </si>
  <si>
    <t>1.16939949525701</t>
  </si>
  <si>
    <t>1.10227220017914</t>
  </si>
  <si>
    <t>-0.133484641512839</t>
  </si>
  <si>
    <t>1.05023736809825</t>
  </si>
  <si>
    <t>0.00548246662976255</t>
  </si>
  <si>
    <t>1.22301967464379</t>
  </si>
  <si>
    <t>1.16080839320171</t>
  </si>
  <si>
    <t>1.02095715571158</t>
  </si>
  <si>
    <t>1.38035263168525</t>
  </si>
  <si>
    <t>1.14273591514367</t>
  </si>
  <si>
    <t>1.01793664687764</t>
  </si>
  <si>
    <t>-0.672729618760772</t>
  </si>
  <si>
    <t>0.913188985176478</t>
  </si>
  <si>
    <t>1.44604264508278</t>
  </si>
  <si>
    <t>0.818269515813709</t>
  </si>
  <si>
    <t>0.664698277963385</t>
  </si>
  <si>
    <t>0.431583552064705</t>
  </si>
  <si>
    <t>0.492416105816892</t>
  </si>
  <si>
    <t>0.818792680124844</t>
  </si>
  <si>
    <t>0.744247457238293</t>
  </si>
  <si>
    <t>0.827834136993919</t>
  </si>
  <si>
    <t>0.973208857894601</t>
  </si>
  <si>
    <t>0.194617326615712</t>
  </si>
  <si>
    <t>0.0207400288475075</t>
  </si>
  <si>
    <t>0.964460815488618</t>
  </si>
  <si>
    <t>1.42461223107781</t>
  </si>
  <si>
    <t>0.791667411564104</t>
  </si>
  <si>
    <t>1.25817915104689</t>
  </si>
  <si>
    <t>0.437137242495246</t>
  </si>
  <si>
    <t>0.901971492287052</t>
  </si>
  <si>
    <t>1.14345722532484</t>
  </si>
  <si>
    <t>0.814822977021703</t>
  </si>
  <si>
    <t>0.790318078380116</t>
  </si>
  <si>
    <t>1.19762457440221</t>
  </si>
  <si>
    <t>0.870767425639808</t>
  </si>
  <si>
    <t>0.619471140069005</t>
  </si>
  <si>
    <t>1.12171514809039</t>
  </si>
  <si>
    <t>-0.0920164631247589</t>
  </si>
  <si>
    <t>1.39035308607789</t>
  </si>
  <si>
    <t>0.899845956350984</t>
  </si>
  <si>
    <t>1.03785911323376</t>
  </si>
  <si>
    <t>1.31503490462199</t>
  </si>
  <si>
    <t>0.88018219636147</t>
  </si>
  <si>
    <t>1.31706539624691</t>
  </si>
  <si>
    <t>1.38349249404909</t>
  </si>
  <si>
    <t>1.28265813707848</t>
  </si>
  <si>
    <t>0.946677052137565</t>
  </si>
  <si>
    <t>1.44395572753543</t>
  </si>
  <si>
    <t>1.32509149449339</t>
  </si>
  <si>
    <t>0.915639209183219</t>
  </si>
  <si>
    <t>1.19846845485887</t>
  </si>
  <si>
    <t>0.935310652307118</t>
  </si>
  <si>
    <t>1.44098846613873</t>
  </si>
  <si>
    <t>-0.254193806750233</t>
  </si>
  <si>
    <t>1.07478667567758</t>
  </si>
  <si>
    <t>1.02168199176072</t>
  </si>
  <si>
    <t>1.24562215374418</t>
  </si>
  <si>
    <t>1.38386220840563</t>
  </si>
  <si>
    <t>0.825835994367311</t>
  </si>
  <si>
    <t>1.40845240643847</t>
  </si>
  <si>
    <t>1.41700891545547</t>
  </si>
  <si>
    <t>1.26080871831776</t>
  </si>
  <si>
    <t>1.23160502059236</t>
  </si>
  <si>
    <t>1.45685041049021</t>
  </si>
  <si>
    <t>1.18761636598738</t>
  </si>
  <si>
    <t>1.27147979769548</t>
  </si>
  <si>
    <t>-0.765452156765972</t>
  </si>
  <si>
    <t>1.21663377386448</t>
  </si>
  <si>
    <t>0.858779708727721</t>
  </si>
  <si>
    <t>1.11030877743473</t>
  </si>
  <si>
    <t>1.48760964787799</t>
  </si>
  <si>
    <t>1.24858917383976</t>
  </si>
  <si>
    <t>1.42265813606395</t>
  </si>
  <si>
    <t>1.22806162774871</t>
  </si>
  <si>
    <t>1.26469025797723</t>
  </si>
  <si>
    <t>1.39721287449208</t>
  </si>
  <si>
    <t>0.203137491458223</t>
  </si>
  <si>
    <t>1.23769265731852</t>
  </si>
  <si>
    <t>1.25949079209571</t>
  </si>
  <si>
    <t>1.00670429897068</t>
  </si>
  <si>
    <t>1.36222599328591</t>
  </si>
  <si>
    <t>0.254534696442462</t>
  </si>
  <si>
    <t>0.877059462496621</t>
  </si>
  <si>
    <t>0.80706987873736</t>
  </si>
  <si>
    <t>0.27601097412261</t>
  </si>
  <si>
    <t>1.06981676768002</t>
  </si>
  <si>
    <t>0.507344433428784</t>
  </si>
  <si>
    <t>0.738085072872934</t>
  </si>
  <si>
    <t>0.803467638235192</t>
  </si>
  <si>
    <t>-1.03468101599964</t>
  </si>
  <si>
    <t>0.25807309460805</t>
  </si>
  <si>
    <t>0.197554223861371</t>
  </si>
  <si>
    <t>0.493335641547618</t>
  </si>
  <si>
    <t>0.657454560438659</t>
  </si>
  <si>
    <t>1.05587154046236</t>
  </si>
  <si>
    <t>1.17192199016426</t>
  </si>
  <si>
    <t>1.20575492791933</t>
  </si>
  <si>
    <t>1.06513141271279</t>
  </si>
  <si>
    <t>1.02985456705728</t>
  </si>
  <si>
    <t>0.348590823159486</t>
  </si>
  <si>
    <t>1.1163240254251</t>
  </si>
  <si>
    <t>1.20949075539971</t>
  </si>
  <si>
    <t>1.10118899421796</t>
  </si>
  <si>
    <t>-0.0733755924066125</t>
  </si>
  <si>
    <t>0.453565860406861</t>
  </si>
  <si>
    <t>0.985394442429681</t>
  </si>
  <si>
    <t>0.591836167807458</t>
  </si>
  <si>
    <t>0.258360259971297</t>
  </si>
  <si>
    <t>0.718801531764872</t>
  </si>
  <si>
    <t>0.624850785266872</t>
  </si>
  <si>
    <t>0.74829175091192</t>
  </si>
  <si>
    <t>0.430802861666497</t>
  </si>
  <si>
    <t>0.660217834883778</t>
  </si>
  <si>
    <t>0.81364737001961</t>
  </si>
  <si>
    <t>0.660899329081762</t>
  </si>
  <si>
    <t>1.01096299009007</t>
  </si>
  <si>
    <t>0.614602259677488</t>
  </si>
  <si>
    <t>0.973447217671761</t>
  </si>
  <si>
    <t>0.755042979054525</t>
  </si>
  <si>
    <t>1.21650514736732</t>
  </si>
  <si>
    <t>0.792378202256859</t>
  </si>
  <si>
    <t>0.600445990722021</t>
  </si>
  <si>
    <t>0.813101006968634</t>
  </si>
  <si>
    <t>0.907628017540471</t>
  </si>
  <si>
    <t>0.610462795103653</t>
  </si>
  <si>
    <t>0.663050359649522</t>
  </si>
  <si>
    <t>0.414560729910935</t>
  </si>
  <si>
    <t>0.651032337868509</t>
  </si>
  <si>
    <t>0.768517031649475</t>
  </si>
  <si>
    <t>PseudoID_132</t>
  </si>
  <si>
    <t>0.494163392146457</t>
  </si>
  <si>
    <t>-0.987868495883682</t>
  </si>
  <si>
    <t>0.119901013267219</t>
  </si>
  <si>
    <t>0.513551835708283</t>
  </si>
  <si>
    <t>-0.0869912380473544</t>
  </si>
  <si>
    <t>0.660486089345734</t>
  </si>
  <si>
    <t>1.13875084730469</t>
  </si>
  <si>
    <t>0.720757999879376</t>
  </si>
  <si>
    <t>0.0686506228919986</t>
  </si>
  <si>
    <t>0.66517737533005</t>
  </si>
  <si>
    <t>1.25936514939795</t>
  </si>
  <si>
    <t>1.14930280484211</t>
  </si>
  <si>
    <t>0.969593439153749</t>
  </si>
  <si>
    <t>0.347627722482135</t>
  </si>
  <si>
    <t>1.23502002993942</t>
  </si>
  <si>
    <t>0.76184232096792</t>
  </si>
  <si>
    <t>0.97778153916294</t>
  </si>
  <si>
    <t>0.787861949472782</t>
  </si>
  <si>
    <t>0.746059318836457</t>
  </si>
  <si>
    <t>0.715000014233157</t>
  </si>
  <si>
    <t>-0.670792080646231</t>
  </si>
  <si>
    <t>-0.18171407074106</t>
  </si>
  <si>
    <t>-0.13710874019804</t>
  </si>
  <si>
    <t>0.819840034118915</t>
  </si>
  <si>
    <t>-0.828187601100765</t>
  </si>
  <si>
    <t>-0.341606201969582</t>
  </si>
  <si>
    <t>-0.461986661957146</t>
  </si>
  <si>
    <t>1.204259263968</t>
  </si>
  <si>
    <t>0.274360653027419</t>
  </si>
  <si>
    <t>0.0997201306659023</t>
  </si>
  <si>
    <t>0.829175990176972</t>
  </si>
  <si>
    <t>0.155484163275496</t>
  </si>
  <si>
    <t>0.579353338720862</t>
  </si>
  <si>
    <t>-0.246322639807185</t>
  </si>
  <si>
    <t>-0.0282951273383244</t>
  </si>
  <si>
    <t>0.422141041483601</t>
  </si>
  <si>
    <t>0.696541376185737</t>
  </si>
  <si>
    <t>0.195245355324146</t>
  </si>
  <si>
    <t>1.20846925798934</t>
  </si>
  <si>
    <t>0.77152576862698</t>
  </si>
  <si>
    <t>0.381644185710378</t>
  </si>
  <si>
    <t>1.46995608363464</t>
  </si>
  <si>
    <t>0.588718173867814</t>
  </si>
  <si>
    <t>0.519017670929328</t>
  </si>
  <si>
    <t>-0.26971639993653</t>
  </si>
  <si>
    <t>-0.166745381699353</t>
  </si>
  <si>
    <t>0.33497246187471</t>
  </si>
  <si>
    <t>-0.913033187789934</t>
  </si>
  <si>
    <t>0.632534709995249</t>
  </si>
  <si>
    <t>-0.71480230981615</t>
  </si>
  <si>
    <t>1.25375061655716</t>
  </si>
  <si>
    <t>0.185142737090562</t>
  </si>
  <si>
    <t>0.90409167455773</t>
  </si>
  <si>
    <t>-0.244949488315937</t>
  </si>
  <si>
    <t>-0.250107319560368</t>
  </si>
  <si>
    <t>0.760591976908214</t>
  </si>
  <si>
    <t>0.0846572363171309</t>
  </si>
  <si>
    <t>-0.645512835785384</t>
  </si>
  <si>
    <t>-1.10908317041784</t>
  </si>
  <si>
    <t>0.677336448899987</t>
  </si>
  <si>
    <t>-1.48334304974331</t>
  </si>
  <si>
    <t>0.519103502244113</t>
  </si>
  <si>
    <t>-0.126455710674747</t>
  </si>
  <si>
    <t>-0.770426606557487</t>
  </si>
  <si>
    <t>1.4691250047414</t>
  </si>
  <si>
    <t>-0.70950138113791</t>
  </si>
  <si>
    <t>0.180833681963046</t>
  </si>
  <si>
    <t>0.676921107516905</t>
  </si>
  <si>
    <t>-0.980117488868085</t>
  </si>
  <si>
    <t>0.316851897939877</t>
  </si>
  <si>
    <t>1.25276834852097</t>
  </si>
  <si>
    <t>-0.701723572578515</t>
  </si>
  <si>
    <t>-0.173881054929592</t>
  </si>
  <si>
    <t>-1.21288306733196</t>
  </si>
  <si>
    <t>0.533566604307573</t>
  </si>
  <si>
    <t>-0.543872726851153</t>
  </si>
  <si>
    <t>0.178215486659321</t>
  </si>
  <si>
    <t>-0.0943624441794315</t>
  </si>
  <si>
    <t>-0.749941121014692</t>
  </si>
  <si>
    <t>-0.462466501352648</t>
  </si>
  <si>
    <t>0.115305411069251</t>
  </si>
  <si>
    <t>0.353094282774836</t>
  </si>
  <si>
    <t>-1.44408559439517</t>
  </si>
  <si>
    <t>0.846761451376737</t>
  </si>
  <si>
    <t>0.167757696587396</t>
  </si>
  <si>
    <t>-1.42975313217248</t>
  </si>
  <si>
    <t>-0.0593358495850268</t>
  </si>
  <si>
    <t>-0.109322423188057</t>
  </si>
  <si>
    <t>0.763424055152925</t>
  </si>
  <si>
    <t>0.164878291056988</t>
  </si>
  <si>
    <t>0.698721855347976</t>
  </si>
  <si>
    <t>-0.219386481816939</t>
  </si>
  <si>
    <t>0.819290808642248</t>
  </si>
  <si>
    <t>0.103563755334517</t>
  </si>
  <si>
    <t>-0.725914541105716</t>
  </si>
  <si>
    <t>0.334769886617289</t>
  </si>
  <si>
    <t>0.113782861498189</t>
  </si>
  <si>
    <t>-0.0102014044478806</t>
  </si>
  <si>
    <t>1.28547700782763</t>
  </si>
  <si>
    <t>1.23001584989942</t>
  </si>
  <si>
    <t>0.224191440263226</t>
  </si>
  <si>
    <t>1.16173782740163</t>
  </si>
  <si>
    <t>-0.293981446588247</t>
  </si>
  <si>
    <t>0.278202843914247</t>
  </si>
  <si>
    <t>0.529157298212865</t>
  </si>
  <si>
    <t>0.212408760542195</t>
  </si>
  <si>
    <t>0.249875973053956</t>
  </si>
  <si>
    <t>-0.0793469089751979</t>
  </si>
  <si>
    <t>-0.812364421188753</t>
  </si>
  <si>
    <t>-0.804401163689324</t>
  </si>
  <si>
    <t>0.74558911038932</t>
  </si>
  <si>
    <t>-0.569188471105182</t>
  </si>
  <si>
    <t>-0.323568280248804</t>
  </si>
  <si>
    <t>-1.31504781634225</t>
  </si>
  <si>
    <t>-0.378997800857665</t>
  </si>
  <si>
    <t>-0.155856491938734</t>
  </si>
  <si>
    <t>-0.518645768969529</t>
  </si>
  <si>
    <t>-0.190838448593681</t>
  </si>
  <si>
    <t>-1.43167313011731</t>
  </si>
  <si>
    <t>-0.256950110062572</t>
  </si>
  <si>
    <t>-0.803003615851763</t>
  </si>
  <si>
    <t>0.619541554341359</t>
  </si>
  <si>
    <t>-0.415592676505057</t>
  </si>
  <si>
    <t>-0.681247275919674</t>
  </si>
  <si>
    <t>-0.483484776943576</t>
  </si>
  <si>
    <t>0.760181704078096</t>
  </si>
  <si>
    <t>0.0456950836838959</t>
  </si>
  <si>
    <t>1.29376624967048</t>
  </si>
  <si>
    <t>-0.170226987640755</t>
  </si>
  <si>
    <t>-0.287410764042979</t>
  </si>
  <si>
    <t>-0.436633582504783</t>
  </si>
  <si>
    <t>-1.3022723568036</t>
  </si>
  <si>
    <t>-1.27845146563328</t>
  </si>
  <si>
    <t>-0.936466993484181</t>
  </si>
  <si>
    <t>-1.20107904986732</t>
  </si>
  <si>
    <t>0.118996590711496</t>
  </si>
  <si>
    <t>-0.640464427548649</t>
  </si>
  <si>
    <t>-0.973014774371988</t>
  </si>
  <si>
    <t>-0.31593225144418</t>
  </si>
  <si>
    <t>-0.0591868711471744</t>
  </si>
  <si>
    <t>-0.510038406640546</t>
  </si>
  <si>
    <t>0.0201804744403726</t>
  </si>
  <si>
    <t>-0.146188456230835</t>
  </si>
  <si>
    <t>0.731358679660969</t>
  </si>
  <si>
    <t>-0.0989065722833281</t>
  </si>
  <si>
    <t>0.679125576906719</t>
  </si>
  <si>
    <t>0.654645966091668</t>
  </si>
  <si>
    <t>0.147601971821025</t>
  </si>
  <si>
    <t>-0.158690048804917</t>
  </si>
  <si>
    <t>-0.0757444252941162</t>
  </si>
  <si>
    <t>-0.459841166393595</t>
  </si>
  <si>
    <t>0.107321553278714</t>
  </si>
  <si>
    <t>-0.871515014182191</t>
  </si>
  <si>
    <t>-0.926985268578734</t>
  </si>
  <si>
    <t>-1.29702109793729</t>
  </si>
  <si>
    <t>-1.06142396972221</t>
  </si>
  <si>
    <t>-1.4239334621517</t>
  </si>
  <si>
    <t>-1.23811198949691</t>
  </si>
  <si>
    <t>-0.348689901052156</t>
  </si>
  <si>
    <t>-0.656231842098032</t>
  </si>
  <si>
    <t>-0.155216582626201</t>
  </si>
  <si>
    <t>-0.961487641594535</t>
  </si>
  <si>
    <t>-1.3059271218044</t>
  </si>
  <si>
    <t>-0.97966017214649</t>
  </si>
  <si>
    <t>0.918345392704579</t>
  </si>
  <si>
    <t>-0.265303141484438</t>
  </si>
  <si>
    <t>-0.298849401938755</t>
  </si>
  <si>
    <t>-0.80863829877338</t>
  </si>
  <si>
    <t>-0.709072795164658</t>
  </si>
  <si>
    <t>-0.839822098569238</t>
  </si>
  <si>
    <t>-0.300017123020246</t>
  </si>
  <si>
    <t>-1.331083518899</t>
  </si>
  <si>
    <t>-0.743545610110788</t>
  </si>
  <si>
    <t>0.152452617218155</t>
  </si>
  <si>
    <t>-0.35073048673318</t>
  </si>
  <si>
    <t>-0.570820633720615</t>
  </si>
  <si>
    <t>-0.754268369683619</t>
  </si>
  <si>
    <t>0.00108352992761327</t>
  </si>
  <si>
    <t>-1.23283995090191</t>
  </si>
  <si>
    <t>-0.422213944383336</t>
  </si>
  <si>
    <t>-0.508137853011339</t>
  </si>
  <si>
    <t>-0.801895977029356</t>
  </si>
  <si>
    <t>-1.10138256225577</t>
  </si>
  <si>
    <t>-0.265695423811232</t>
  </si>
  <si>
    <t>-1.13113694883173</t>
  </si>
  <si>
    <t>-0.446876920561351</t>
  </si>
  <si>
    <t>-0.100353399749594</t>
  </si>
  <si>
    <t>0.750349047926682</t>
  </si>
  <si>
    <t>-0.807570039452496</t>
  </si>
  <si>
    <t>-0.600766674756216</t>
  </si>
  <si>
    <t>-0.682065708998139</t>
  </si>
  <si>
    <t>-0.412932082883463</t>
  </si>
  <si>
    <t>-0.110940872057811</t>
  </si>
  <si>
    <t>-0.934117453672673</t>
  </si>
  <si>
    <t>-1.01137107694588</t>
  </si>
  <si>
    <t>-0.648656356204617</t>
  </si>
  <si>
    <t>-1.025012711854</t>
  </si>
  <si>
    <t>-0.51096563183647</t>
  </si>
  <si>
    <t>-1.28367583083495</t>
  </si>
  <si>
    <t>-1.25999900108835</t>
  </si>
  <si>
    <t>-0.720817033165543</t>
  </si>
  <si>
    <t>-1.02439539177453</t>
  </si>
  <si>
    <t>-0.802593615680502</t>
  </si>
  <si>
    <t>-0.288590879385682</t>
  </si>
  <si>
    <t>-1.04312850014019</t>
  </si>
  <si>
    <t>-1.17538850614741</t>
  </si>
  <si>
    <t>-0.365791288029364</t>
  </si>
  <si>
    <t>-0.709967203036866</t>
  </si>
  <si>
    <t>-1.1698076171083</t>
  </si>
  <si>
    <t>-1.0016520363931</t>
  </si>
  <si>
    <t>-0.648820656686427</t>
  </si>
  <si>
    <t>-1.34421819934087</t>
  </si>
  <si>
    <t>-0.128052041736177</t>
  </si>
  <si>
    <t>-1.46540857684893</t>
  </si>
  <si>
    <t>-1.42227806546721</t>
  </si>
  <si>
    <t>-0.681329981436802</t>
  </si>
  <si>
    <t>1.02583319548613</t>
  </si>
  <si>
    <t>0.757532477278891</t>
  </si>
  <si>
    <t>-0.496675916964868</t>
  </si>
  <si>
    <t>-0.886524293632711</t>
  </si>
  <si>
    <t>-0.92695770325194</t>
  </si>
  <si>
    <t>-0.442503097128985</t>
  </si>
  <si>
    <t>-0.979018987870218</t>
  </si>
  <si>
    <t>-0.849689172338335</t>
  </si>
  <si>
    <t>-1.37805295687117</t>
  </si>
  <si>
    <t>-0.616270996194006</t>
  </si>
  <si>
    <t>-0.863698551349915</t>
  </si>
  <si>
    <t>0.0112264761583512</t>
  </si>
  <si>
    <t>0.951580271061235</t>
  </si>
  <si>
    <t>-0.805425216287524</t>
  </si>
  <si>
    <t>0.117756948271351</t>
  </si>
  <si>
    <t>-1.34662031411167</t>
  </si>
  <si>
    <t>-0.214203571070569</t>
  </si>
  <si>
    <t>-0.617641096380489</t>
  </si>
  <si>
    <t>0.200817109860768</t>
  </si>
  <si>
    <t>0.285851773620325</t>
  </si>
  <si>
    <t>0.00973122584094819</t>
  </si>
  <si>
    <t>-0.54381844361993</t>
  </si>
  <si>
    <t>0.52133804889524</t>
  </si>
  <si>
    <t>-0.791864156223226</t>
  </si>
  <si>
    <t>-0.365960579203886</t>
  </si>
  <si>
    <t>0.1569495887487</t>
  </si>
  <si>
    <t>-0.662378984212143</t>
  </si>
  <si>
    <t>0.0743884216270708</t>
  </si>
  <si>
    <t>0.77631634294091</t>
  </si>
  <si>
    <t>1.01541411641693</t>
  </si>
  <si>
    <t>-0.116280187939525</t>
  </si>
  <si>
    <t>-0.606779136995915</t>
  </si>
  <si>
    <t>-0.757203537067514</t>
  </si>
  <si>
    <t>0.360991001821939</t>
  </si>
  <si>
    <t>-0.0579543928220647</t>
  </si>
  <si>
    <t>0.483780765712118</t>
  </si>
  <si>
    <t>-0.695947842659455</t>
  </si>
  <si>
    <t>0.386857931944323</t>
  </si>
  <si>
    <t>-1.39266212271033</t>
  </si>
  <si>
    <t>0.459125048590818</t>
  </si>
  <si>
    <t>-1.04107531361119</t>
  </si>
  <si>
    <t>-0.852728734845149</t>
  </si>
  <si>
    <t>1.07610285530152</t>
  </si>
  <si>
    <t>-0.843369926535049</t>
  </si>
  <si>
    <t>-0.502034344467927</t>
  </si>
  <si>
    <t>0.033079553126304</t>
  </si>
  <si>
    <t>-0.840530012863097</t>
  </si>
  <si>
    <t>-0.13965915280232</t>
  </si>
  <si>
    <t>-1.29387730598556</t>
  </si>
  <si>
    <t>-1.12696641772765</t>
  </si>
  <si>
    <t>-0.990001855122225</t>
  </si>
  <si>
    <t>-0.855225470387893</t>
  </si>
  <si>
    <t>-0.793467861124119</t>
  </si>
  <si>
    <t>-1.17975892043553</t>
  </si>
  <si>
    <t>-1.44805702991026</t>
  </si>
  <si>
    <t>-1.44211659602802</t>
  </si>
  <si>
    <t>-0.755155663112947</t>
  </si>
  <si>
    <t>-1.14295812162708</t>
  </si>
  <si>
    <t>-0.60362681335104</t>
  </si>
  <si>
    <t>-1.30277561720767</t>
  </si>
  <si>
    <t>-1.22194742571415</t>
  </si>
  <si>
    <t>-0.413032468350182</t>
  </si>
  <si>
    <t>-1.0119649803613</t>
  </si>
  <si>
    <t>-0.793714448236886</t>
  </si>
  <si>
    <t>0.586693704433133</t>
  </si>
  <si>
    <t>-0.331242852083851</t>
  </si>
  <si>
    <t>-0.488259244569595</t>
  </si>
  <si>
    <t>-1.24536472071646</t>
  </si>
  <si>
    <t>0.412519353122774</t>
  </si>
  <si>
    <t>-1.41000952678949</t>
  </si>
  <si>
    <t>0.216907768835727</t>
  </si>
  <si>
    <t>0.282909276394673</t>
  </si>
  <si>
    <t>-0.261667364201606</t>
  </si>
  <si>
    <t>0.114482450347329</t>
  </si>
  <si>
    <t>-1.2587825481295</t>
  </si>
  <si>
    <t>-0.644178026640568</t>
  </si>
  <si>
    <t>-0.807192693366296</t>
  </si>
  <si>
    <t>-0.670835468013799</t>
  </si>
  <si>
    <t>-0.0873222451746885</t>
  </si>
  <si>
    <t>-0.444589190994405</t>
  </si>
  <si>
    <t>-0.646623118990235</t>
  </si>
  <si>
    <t>0.152766407539703</t>
  </si>
  <si>
    <t>0.20681646481205</t>
  </si>
  <si>
    <t>0.810309334714961</t>
  </si>
  <si>
    <t>-0.105654788528077</t>
  </si>
  <si>
    <t>0.252602371851912</t>
  </si>
  <si>
    <t>0.893697892394812</t>
  </si>
  <si>
    <t>-0.957720217956948</t>
  </si>
  <si>
    <t>-0.00633901758501158</t>
  </si>
  <si>
    <t>-1.00916158833805</t>
  </si>
  <si>
    <t>-0.581350338410087</t>
  </si>
  <si>
    <t>0.130108025135289</t>
  </si>
  <si>
    <t>-0.950130238659273</t>
  </si>
  <si>
    <t>0.0461550167421275</t>
  </si>
  <si>
    <t>0.111287946377611</t>
  </si>
  <si>
    <t>-0.241042466451264</t>
  </si>
  <si>
    <t>-0.28663107004674</t>
  </si>
  <si>
    <t>0.104475541576281</t>
  </si>
  <si>
    <t>-0.584731366305556</t>
  </si>
  <si>
    <t>-0.125077682840998</t>
  </si>
  <si>
    <t>0.0401508405279269</t>
  </si>
  <si>
    <t>0.265169933809481</t>
  </si>
  <si>
    <t>0.326084291365984</t>
  </si>
  <si>
    <t>-1.06070935456856</t>
  </si>
  <si>
    <t>-0.841105691451209</t>
  </si>
  <si>
    <t>0.290761373924001</t>
  </si>
  <si>
    <t>0.477002093419185</t>
  </si>
  <si>
    <t>-0.472998072365245</t>
  </si>
  <si>
    <t>0.62917948117375</t>
  </si>
  <si>
    <t>0.498454348770371</t>
  </si>
  <si>
    <t>-0.614711284070235</t>
  </si>
  <si>
    <t>-1.06783339422461</t>
  </si>
  <si>
    <t>0.573257538446494</t>
  </si>
  <si>
    <t>-1.37639207295849</t>
  </si>
  <si>
    <t>0.372096002760589</t>
  </si>
  <si>
    <t>0.99893156992184</t>
  </si>
  <si>
    <t>0.119038827996188</t>
  </si>
  <si>
    <t>-0.0129232338219281</t>
  </si>
  <si>
    <t>0.0143171409375122</t>
  </si>
  <si>
    <t>-0.302063041732429</t>
  </si>
  <si>
    <t>-0.129134990575304</t>
  </si>
  <si>
    <t>-0.266122377213638</t>
  </si>
  <si>
    <t>0.180489640476229</t>
  </si>
  <si>
    <t>-0.645740955038885</t>
  </si>
  <si>
    <t>-0.715309166661846</t>
  </si>
  <si>
    <t>-0.292946137769315</t>
  </si>
  <si>
    <t>-0.473340537653368</t>
  </si>
  <si>
    <t>-0.108637499985942</t>
  </si>
  <si>
    <t>-1.16532746890245</t>
  </si>
  <si>
    <t>-0.661038767239648</t>
  </si>
  <si>
    <t>-0.850663980032955</t>
  </si>
  <si>
    <t>0.241657164156252</t>
  </si>
  <si>
    <t>0.362826860480212</t>
  </si>
  <si>
    <t>-0.138264229264701</t>
  </si>
  <si>
    <t>1.34012410265632</t>
  </si>
  <si>
    <t>0.389247169648916</t>
  </si>
  <si>
    <t>0.877894552741188</t>
  </si>
  <si>
    <t>-0.468693411112655</t>
  </si>
  <si>
    <t>-0.394288800767404</t>
  </si>
  <si>
    <t>-0.64037443896236</t>
  </si>
  <si>
    <t>0.141549602620485</t>
  </si>
  <si>
    <t>-0.798325564018001</t>
  </si>
  <si>
    <t>-0.894783144838784</t>
  </si>
  <si>
    <t>-0.195385413287047</t>
  </si>
  <si>
    <t>1.31080984294677</t>
  </si>
  <si>
    <t>-0.0574060893830106</t>
  </si>
  <si>
    <t>0.623999420543204</t>
  </si>
  <si>
    <t>0.259603077304182</t>
  </si>
  <si>
    <t>-0.531303560876956</t>
  </si>
  <si>
    <t>0.533565571716857</t>
  </si>
  <si>
    <t>-0.695325736576476</t>
  </si>
  <si>
    <t>0.0174110200106362</t>
  </si>
  <si>
    <t>-0.66655675170843</t>
  </si>
  <si>
    <t>-0.461359763846646</t>
  </si>
  <si>
    <t>0.322231936996836</t>
  </si>
  <si>
    <t>0.252516779889311</t>
  </si>
  <si>
    <t>-0.543134256090284</t>
  </si>
  <si>
    <t>0.653602787405355</t>
  </si>
  <si>
    <t>0.989885621294108</t>
  </si>
  <si>
    <t>0.594748599086906</t>
  </si>
  <si>
    <t>-0.524418661328053</t>
  </si>
  <si>
    <t>-0.812641388372426</t>
  </si>
  <si>
    <t>-0.943864931504894</t>
  </si>
  <si>
    <t>-1.47449787225705</t>
  </si>
  <si>
    <t>0.883585803309312</t>
  </si>
  <si>
    <t>-1.07551752358932</t>
  </si>
  <si>
    <t>-0.41739544793429</t>
  </si>
  <si>
    <t>-0.363552572419267</t>
  </si>
  <si>
    <t>0.0985941372082395</t>
  </si>
  <si>
    <t>-0.996418041914794</t>
  </si>
  <si>
    <t>-1.36432474411311</t>
  </si>
  <si>
    <t>-0.566029880269539</t>
  </si>
  <si>
    <t>-0.764707587452758</t>
  </si>
  <si>
    <t>-0.399620871967186</t>
  </si>
  <si>
    <t>-1.094136056531</t>
  </si>
  <si>
    <t>-1.27929361080367</t>
  </si>
  <si>
    <t>-0.820516446277872</t>
  </si>
  <si>
    <t>1.39513917192079</t>
  </si>
  <si>
    <t>-0.519021088328276</t>
  </si>
  <si>
    <t>-0.602839631787321</t>
  </si>
  <si>
    <t>-0.244501809811154</t>
  </si>
  <si>
    <t>0.167839231561301</t>
  </si>
  <si>
    <t>-0.700075479008863</t>
  </si>
  <si>
    <t>-0.495545013848116</t>
  </si>
  <si>
    <t>0.0538371399519602</t>
  </si>
  <si>
    <t>-0.70323548007528</t>
  </si>
  <si>
    <t>-0.509770740540541</t>
  </si>
  <si>
    <t>-0.282635185988021</t>
  </si>
  <si>
    <t>0.856224770343691</t>
  </si>
  <si>
    <t>0.883691297942449</t>
  </si>
  <si>
    <t>-0.385608746166467</t>
  </si>
  <si>
    <t>0.474673849031425</t>
  </si>
  <si>
    <t>0.0572775864501447</t>
  </si>
  <si>
    <t>0.41510487274437</t>
  </si>
  <si>
    <t>0.174461430585045</t>
  </si>
  <si>
    <t>-0.176452252758955</t>
  </si>
  <si>
    <t>0.215375747592198</t>
  </si>
  <si>
    <t>0.844623989110153</t>
  </si>
  <si>
    <t>-0.45719036849305</t>
  </si>
  <si>
    <t>-0.167622013060903</t>
  </si>
  <si>
    <t>0.211002079506273</t>
  </si>
  <si>
    <t>0.0103769948628918</t>
  </si>
  <si>
    <t>-0.791151384947353</t>
  </si>
  <si>
    <t>-0.0116022490289191</t>
  </si>
  <si>
    <t>-0.937823321437979</t>
  </si>
  <si>
    <t>-0.616603318107888</t>
  </si>
  <si>
    <t>-0.230191111212462</t>
  </si>
  <si>
    <t>-0.0266261354329763</t>
  </si>
  <si>
    <t>-0.363554467861967</t>
  </si>
  <si>
    <t>-0.0139597472239367</t>
  </si>
  <si>
    <t>-1.4734935132031</t>
  </si>
  <si>
    <t>-0.263664614325842</t>
  </si>
  <si>
    <t>-0.251874789012199</t>
  </si>
  <si>
    <t>-0.749423553075398</t>
  </si>
  <si>
    <t>0.218870709933036</t>
  </si>
  <si>
    <t>-0.170437019296807</t>
  </si>
  <si>
    <t>0.557861538293282</t>
  </si>
  <si>
    <t>-0.301468983272702</t>
  </si>
  <si>
    <t>-0.191805427911985</t>
  </si>
  <si>
    <t>-0.504750543542261</t>
  </si>
  <si>
    <t>-0.44117924389175</t>
  </si>
  <si>
    <t>-0.493481762532511</t>
  </si>
  <si>
    <t>-0.832118772256552</t>
  </si>
  <si>
    <t>-0.772196075027757</t>
  </si>
  <si>
    <t>0.349150666022735</t>
  </si>
  <si>
    <t>-0.892120337534167</t>
  </si>
  <si>
    <t>-0.128952624897806</t>
  </si>
  <si>
    <t>0.014599067826891</t>
  </si>
  <si>
    <t>-0.0868007621750278</t>
  </si>
  <si>
    <t>0.0186044118487774</t>
  </si>
  <si>
    <t>0.136010458253634</t>
  </si>
  <si>
    <t>0.136079771843821</t>
  </si>
  <si>
    <t>-0.614330606797065</t>
  </si>
  <si>
    <t>0.212192913279219</t>
  </si>
  <si>
    <t>-0.249971233542212</t>
  </si>
  <si>
    <t>0.57382645765376</t>
  </si>
  <si>
    <t>1.12232006846484</t>
  </si>
  <si>
    <t>0.848897580366957</t>
  </si>
  <si>
    <t>0.992501039915035</t>
  </si>
  <si>
    <t>0.933635581006034</t>
  </si>
  <si>
    <t>-0.248157297750958</t>
  </si>
  <si>
    <t>0.845446914742334</t>
  </si>
  <si>
    <t>0.689449082191631</t>
  </si>
  <si>
    <t>1.09384367966151</t>
  </si>
  <si>
    <t>-0.681503086627879</t>
  </si>
  <si>
    <t>0.96046143835702</t>
  </si>
  <si>
    <t>0.275508853347496</t>
  </si>
  <si>
    <t>1.31910636723688</t>
  </si>
  <si>
    <t>0.945349091454728</t>
  </si>
  <si>
    <t>-0.243193586757654</t>
  </si>
  <si>
    <t>-0.623659175130754</t>
  </si>
  <si>
    <t>1.06763794711746</t>
  </si>
  <si>
    <t>-1.27347027631219</t>
  </si>
  <si>
    <t>0.422896424403931</t>
  </si>
  <si>
    <t>0.91268750311355</t>
  </si>
  <si>
    <t>0.488802646799399</t>
  </si>
  <si>
    <t>-0.365131299658741</t>
  </si>
  <si>
    <t>-1.37158536661507</t>
  </si>
  <si>
    <t>0.584547222377763</t>
  </si>
  <si>
    <t>0.137554886668287</t>
  </si>
  <si>
    <t>0.827296946533687</t>
  </si>
  <si>
    <t>0.460165867301567</t>
  </si>
  <si>
    <t>0.976665657005791</t>
  </si>
  <si>
    <t>0.731422487253032</t>
  </si>
  <si>
    <t>0.757465681428699</t>
  </si>
  <si>
    <t>0.702974601937433</t>
  </si>
  <si>
    <t>-0.0676297700231583</t>
  </si>
  <si>
    <t>-0.48511752805509</t>
  </si>
  <si>
    <t>1.28635193181041</t>
  </si>
  <si>
    <t>0.608897781096603</t>
  </si>
  <si>
    <t>-0.191034454963218</t>
  </si>
  <si>
    <t>1.09822863174684</t>
  </si>
  <si>
    <t>-0.164166348168256</t>
  </si>
  <si>
    <t>-0.615142757135532</t>
  </si>
  <si>
    <t>-0.0946634490021451</t>
  </si>
  <si>
    <t>-0.273049194544518</t>
  </si>
  <si>
    <t>0.442587713174743</t>
  </si>
  <si>
    <t>0.135424499017599</t>
  </si>
  <si>
    <t>-0.408083281307714</t>
  </si>
  <si>
    <t>0.452536813549356</t>
  </si>
  <si>
    <t>0.924560016722709</t>
  </si>
  <si>
    <t>0.620280374366154</t>
  </si>
  <si>
    <t>0.0793991052497468</t>
  </si>
  <si>
    <t>0.708236655051912</t>
  </si>
  <si>
    <t>0.915655044915867</t>
  </si>
  <si>
    <t>0.630826762916879</t>
  </si>
  <si>
    <t>0.813502353066825</t>
  </si>
  <si>
    <t>0.284262591255126</t>
  </si>
  <si>
    <t>0.387957771341281</t>
  </si>
  <si>
    <t>1.03992372665454</t>
  </si>
  <si>
    <t>0.745525415019131</t>
  </si>
  <si>
    <t>0.997220907786632</t>
  </si>
  <si>
    <t>0.789487601750288</t>
  </si>
  <si>
    <t>0.228663867883817</t>
  </si>
  <si>
    <t>0.445171411744643</t>
  </si>
  <si>
    <t>0.607640450696364</t>
  </si>
  <si>
    <t>-0.143268324279386</t>
  </si>
  <si>
    <t>-0.451206633868144</t>
  </si>
  <si>
    <t>0.534980349208417</t>
  </si>
  <si>
    <t>0.0398528510024508</t>
  </si>
  <si>
    <t>1.31224713005198</t>
  </si>
  <si>
    <t>0.726860516377671</t>
  </si>
  <si>
    <t>0.115648335961972</t>
  </si>
  <si>
    <t>-0.377517644532507</t>
  </si>
  <si>
    <t>1.22322104019154</t>
  </si>
  <si>
    <t>1.26893079189744</t>
  </si>
  <si>
    <t>0.642543799641705</t>
  </si>
  <si>
    <t>0.155551374034036</t>
  </si>
  <si>
    <t>-0.514109671757725</t>
  </si>
  <si>
    <t>0.0044678459581573</t>
  </si>
  <si>
    <t>0.259365655617254</t>
  </si>
  <si>
    <t>0.419671348144236</t>
  </si>
  <si>
    <t>1.01117407477275</t>
  </si>
  <si>
    <t>-1.35699416496196</t>
  </si>
  <si>
    <t>1.19352708956136</t>
  </si>
  <si>
    <t>0.144821664268042</t>
  </si>
  <si>
    <t>0.741651605290163</t>
  </si>
  <si>
    <t>-0.85377358027952</t>
  </si>
  <si>
    <t>-0.539690811242591</t>
  </si>
  <si>
    <t>0.607426433575552</t>
  </si>
  <si>
    <t>-1.19541552850959</t>
  </si>
  <si>
    <t>-0.11944812480108</t>
  </si>
  <si>
    <t>-0.156458240979494</t>
  </si>
  <si>
    <t>0.064924359074293</t>
  </si>
  <si>
    <t>0.815389039665152</t>
  </si>
  <si>
    <t>0.725150618173182</t>
  </si>
  <si>
    <t>0.420231285373599</t>
  </si>
  <si>
    <t>0.0501520920841602</t>
  </si>
  <si>
    <t>-1.44858770420489</t>
  </si>
  <si>
    <t>-1.08174269068814</t>
  </si>
  <si>
    <t>0.244043136706703</t>
  </si>
  <si>
    <t>-0.647518143960848</t>
  </si>
  <si>
    <t>0.727433704795806</t>
  </si>
  <si>
    <t>0.564288176196806</t>
  </si>
  <si>
    <t>0.0245977470152426</t>
  </si>
  <si>
    <t>0.28283777691281</t>
  </si>
  <si>
    <t>0.0370735150703692</t>
  </si>
  <si>
    <t>-0.520724510505224</t>
  </si>
  <si>
    <t>0.481309660986077</t>
  </si>
  <si>
    <t>0.946871465259364</t>
  </si>
  <si>
    <t>0.538594499841342</t>
  </si>
  <si>
    <t>0.459825922894971</t>
  </si>
  <si>
    <t>-0.188213389491564</t>
  </si>
  <si>
    <t>0.429457459921308</t>
  </si>
  <si>
    <t>0.241544513627854</t>
  </si>
  <si>
    <t>0.466678713289815</t>
  </si>
  <si>
    <t>0.978208152244936</t>
  </si>
  <si>
    <t>0.187035641833028</t>
  </si>
  <si>
    <t>-0.0425867992475525</t>
  </si>
  <si>
    <t>0.973307568503358</t>
  </si>
  <si>
    <t>-0.470825942332274</t>
  </si>
  <si>
    <t>-0.214540852757657</t>
  </si>
  <si>
    <t>0.743173306928706</t>
  </si>
  <si>
    <t>0.895618118332006</t>
  </si>
  <si>
    <t>0.523535577461516</t>
  </si>
  <si>
    <t>0.0652409308969711</t>
  </si>
  <si>
    <t>0.25742101495363</t>
  </si>
  <si>
    <t>1.44461004706065</t>
  </si>
  <si>
    <t>0.246327718022059</t>
  </si>
  <si>
    <t>0.954311227329409</t>
  </si>
  <si>
    <t>1.00393699431026</t>
  </si>
  <si>
    <t>0.490442380560316</t>
  </si>
  <si>
    <t>0.619076746215229</t>
  </si>
  <si>
    <t>0.289212743517535</t>
  </si>
  <si>
    <t>-0.027907892424282</t>
  </si>
  <si>
    <t>-0.157414765010474</t>
  </si>
  <si>
    <t>-0.681974828651509</t>
  </si>
  <si>
    <t>0.888864780913032</t>
  </si>
  <si>
    <t>0.121804067520857</t>
  </si>
  <si>
    <t>0.368260985062689</t>
  </si>
  <si>
    <t>0.444075884006131</t>
  </si>
  <si>
    <t>0.641017157224984</t>
  </si>
  <si>
    <t>-0.153523029557144</t>
  </si>
  <si>
    <t>0.594541322314054</t>
  </si>
  <si>
    <t>0.377155084807782</t>
  </si>
  <si>
    <t>-0.220634155572592</t>
  </si>
  <si>
    <t>0.78592216010089</t>
  </si>
  <si>
    <t>0.863264465547996</t>
  </si>
  <si>
    <t>0.529584531566551</t>
  </si>
  <si>
    <t>-1.37025642735661</t>
  </si>
  <si>
    <t>-1.19023526283476</t>
  </si>
  <si>
    <t>0.526431366705112</t>
  </si>
  <si>
    <t>-0.438025370716801</t>
  </si>
  <si>
    <t>0.342843793352899</t>
  </si>
  <si>
    <t>0.363412628842811</t>
  </si>
  <si>
    <t>-0.432045940539806</t>
  </si>
  <si>
    <t>-0.435452407793811</t>
  </si>
  <si>
    <t>-1.33762759540789</t>
  </si>
  <si>
    <t>-0.643189608109377</t>
  </si>
  <si>
    <t>-0.485733241052088</t>
  </si>
  <si>
    <t>0.00326848003430599</t>
  </si>
  <si>
    <t>-0.764925855989619</t>
  </si>
  <si>
    <t>-0.449779770006079</t>
  </si>
  <si>
    <t>-0.951256829293344</t>
  </si>
  <si>
    <t>1.11097697801679</t>
  </si>
  <si>
    <t>0.648635031238873</t>
  </si>
  <si>
    <t>0.553602321834016</t>
  </si>
  <si>
    <t>0.175591918595903</t>
  </si>
  <si>
    <t>-0.469173824937352</t>
  </si>
  <si>
    <t>-0.103271552965199</t>
  </si>
  <si>
    <t>-0.390420497456421</t>
  </si>
  <si>
    <t>0.259256395006302</t>
  </si>
  <si>
    <t>0.00913627407924924</t>
  </si>
  <si>
    <t>0.240204872166046</t>
  </si>
  <si>
    <t>0.468456841682884</t>
  </si>
  <si>
    <t>-0.287105573334256</t>
  </si>
  <si>
    <t>0.652747443744733</t>
  </si>
  <si>
    <t>0.565997939654652</t>
  </si>
  <si>
    <t>0.415859431873998</t>
  </si>
  <si>
    <t>-0.24348542198038</t>
  </si>
  <si>
    <t>-0.617932484199524</t>
  </si>
  <si>
    <t>-0.612091706541382</t>
  </si>
  <si>
    <t>-0.125546426889143</t>
  </si>
  <si>
    <t>-0.500286331210134</t>
  </si>
  <si>
    <t>0.612736962832458</t>
  </si>
  <si>
    <t>-0.150330336997133</t>
  </si>
  <si>
    <t>-0.00277761311353854</t>
  </si>
  <si>
    <t>-0.211693146833936</t>
  </si>
  <si>
    <t>-0.290887248607861</t>
  </si>
  <si>
    <t>-0.873525962244985</t>
  </si>
  <si>
    <t>0.162314571982788</t>
  </si>
  <si>
    <t>-0.280104624861054</t>
  </si>
  <si>
    <t>-1.27733831095818</t>
  </si>
  <si>
    <t>-0.746112234696435</t>
  </si>
  <si>
    <t>0.815091506087644</t>
  </si>
  <si>
    <t>-0.716428018441602</t>
  </si>
  <si>
    <t>-0.231949497998145</t>
  </si>
  <si>
    <t>0.0797498675803128</t>
  </si>
  <si>
    <t>-0.301473468819435</t>
  </si>
  <si>
    <t>0.479363677307024</t>
  </si>
  <si>
    <t>-0.956825413865139</t>
  </si>
  <si>
    <t>-1.26926522435838</t>
  </si>
  <si>
    <t>-0.150762995446102</t>
  </si>
  <si>
    <t>-0.711382161972205</t>
  </si>
  <si>
    <t>-0.476796909963143</t>
  </si>
  <si>
    <t>-0.582535450129315</t>
  </si>
  <si>
    <t>-0.575232423147722</t>
  </si>
  <si>
    <t>-0.732015325084696</t>
  </si>
  <si>
    <t>0.463620652611857</t>
  </si>
  <si>
    <t>0.343416974101269</t>
  </si>
  <si>
    <t>0.0147880030630444</t>
  </si>
  <si>
    <t>0.396396183852491</t>
  </si>
  <si>
    <t>0.641877667967798</t>
  </si>
  <si>
    <t>0.329491645915645</t>
  </si>
  <si>
    <t>-0.883543420227103</t>
  </si>
  <si>
    <t>-0.365794380325174</t>
  </si>
  <si>
    <t>-0.164842259153797</t>
  </si>
  <si>
    <t>-0.520317793377126</t>
  </si>
  <si>
    <t>-0.34257913743055</t>
  </si>
  <si>
    <t>-0.269021309882761</t>
  </si>
  <si>
    <t>0.0880275527449863</t>
  </si>
  <si>
    <t>-0.0204038755804266</t>
  </si>
  <si>
    <t>-0.239262650521307</t>
  </si>
  <si>
    <t>0.134802184825074</t>
  </si>
  <si>
    <t>0.0178686937017601</t>
  </si>
  <si>
    <t>-0.980562268358609</t>
  </si>
  <si>
    <t>-1.09293327288527</t>
  </si>
  <si>
    <t>-0.145748874912411</t>
  </si>
  <si>
    <t>-0.126135976474353</t>
  </si>
  <si>
    <t>0.481384144658924</t>
  </si>
  <si>
    <t>0.457597700999018</t>
  </si>
  <si>
    <t>0.88408549910864</t>
  </si>
  <si>
    <t>0.310281800974516</t>
  </si>
  <si>
    <t>0.956482710855075</t>
  </si>
  <si>
    <t>-0.0463440014949191</t>
  </si>
  <si>
    <t>-0.295066437689376</t>
  </si>
  <si>
    <t>0.970419714779888</t>
  </si>
  <si>
    <t>0.0715218126038095</t>
  </si>
  <si>
    <t>-0.402035035427634</t>
  </si>
  <si>
    <t>0.260478702807111</t>
  </si>
  <si>
    <t>-0.128772045950647</t>
  </si>
  <si>
    <t>-0.647611702169164</t>
  </si>
  <si>
    <t>-0.648511618085107</t>
  </si>
  <si>
    <t>-0.251471131170759</t>
  </si>
  <si>
    <t>-0.180287703910328</t>
  </si>
  <si>
    <t>-0.686237811982987</t>
  </si>
  <si>
    <t>-0.594225559432449</t>
  </si>
  <si>
    <t>-0.659856042388977</t>
  </si>
  <si>
    <t>-0.40212595158186</t>
  </si>
  <si>
    <t>-0.556320402573944</t>
  </si>
  <si>
    <t>-0.917184413045829</t>
  </si>
  <si>
    <t>-0.844359647017612</t>
  </si>
  <si>
    <t>-0.976678465656233</t>
  </si>
  <si>
    <t>0.686365043333564</t>
  </si>
  <si>
    <t>-0.428621456722256</t>
  </si>
  <si>
    <t>-0.146890217747746</t>
  </si>
  <si>
    <t>0.378703913263604</t>
  </si>
  <si>
    <t>0.237167315264169</t>
  </si>
  <si>
    <t>-0.0357485584357047</t>
  </si>
  <si>
    <t>0.203410393484137</t>
  </si>
  <si>
    <t>0.115282100844276</t>
  </si>
  <si>
    <t>-0.183817367834099</t>
  </si>
  <si>
    <t>0.566790417780584</t>
  </si>
  <si>
    <t>0.590956616353548</t>
  </si>
  <si>
    <t>-0.202493519277784</t>
  </si>
  <si>
    <t>0.410811134924932</t>
  </si>
  <si>
    <t>0.570314362338604</t>
  </si>
  <si>
    <t>-0.64218054638519</t>
  </si>
  <si>
    <t>0.0809626321129712</t>
  </si>
  <si>
    <t>0.0608680602833207</t>
  </si>
  <si>
    <t>0.88097120138494</t>
  </si>
  <si>
    <t>-0.496713672190368</t>
  </si>
  <si>
    <t>0.0727526647073156</t>
  </si>
  <si>
    <t>-0.182641406147418</t>
  </si>
  <si>
    <t>-1.38289465579653</t>
  </si>
  <si>
    <t>-0.668113972097259</t>
  </si>
  <si>
    <t>0.592235692133412</t>
  </si>
  <si>
    <t>-0.80345431718146</t>
  </si>
  <si>
    <t>-0.459546299330271</t>
  </si>
  <si>
    <t>-0.642536465335895</t>
  </si>
  <si>
    <t>-0.715106765787607</t>
  </si>
  <si>
    <t>-0.252739736224175</t>
  </si>
  <si>
    <t>-0.961652104921336</t>
  </si>
  <si>
    <t>0.737487012977304</t>
  </si>
  <si>
    <t>0.324959818550866</t>
  </si>
  <si>
    <t>0.585821205368296</t>
  </si>
  <si>
    <t>0.257649477371489</t>
  </si>
  <si>
    <t>0.174430037305944</t>
  </si>
  <si>
    <t>0.39004542166704</t>
  </si>
  <si>
    <t>-0.0614772761592518</t>
  </si>
  <si>
    <t>0.0497329196610855</t>
  </si>
  <si>
    <t>0.145352359772921</t>
  </si>
  <si>
    <t>-0.149390841965394</t>
  </si>
  <si>
    <t>-0.526703501028856</t>
  </si>
  <si>
    <t>0.208218805988862</t>
  </si>
  <si>
    <t>0.409799033030696</t>
  </si>
  <si>
    <t>0.611379055196587</t>
  </si>
  <si>
    <t>0.245609779217464</t>
  </si>
  <si>
    <t>0.0260372993497176</t>
  </si>
  <si>
    <t>-0.0504391230639733</t>
  </si>
  <si>
    <t>0.249817709226624</t>
  </si>
  <si>
    <t>0.532131087314325</t>
  </si>
  <si>
    <t>-0.373489254315496</t>
  </si>
  <si>
    <t>0.0412522002370729</t>
  </si>
  <si>
    <t>0.518549712386034</t>
  </si>
  <si>
    <t>0.100734954426805</t>
  </si>
  <si>
    <t>-0.225404048490055</t>
  </si>
  <si>
    <t>PseudoID_133</t>
  </si>
  <si>
    <t>1.37645999783155</t>
  </si>
  <si>
    <t>0.056286694315449</t>
  </si>
  <si>
    <t>0.191042599262129</t>
  </si>
  <si>
    <t>-0.747924185013821</t>
  </si>
  <si>
    <t>-0.984475530108572</t>
  </si>
  <si>
    <t>0.787487875150944</t>
  </si>
  <si>
    <t>-1.00748851290214</t>
  </si>
  <si>
    <t>-0.603230351487302</t>
  </si>
  <si>
    <t>-1.01347967524641</t>
  </si>
  <si>
    <t>0.769135163523314</t>
  </si>
  <si>
    <t>-0.660001917889444</t>
  </si>
  <si>
    <t>-0.0807260078268519</t>
  </si>
  <si>
    <t>0.655052380496945</t>
  </si>
  <si>
    <t>-1.26973374985714</t>
  </si>
  <si>
    <t>-1.49361181547499</t>
  </si>
  <si>
    <t>-0.394153534160599</t>
  </si>
  <si>
    <t>-1.09341287378267</t>
  </si>
  <si>
    <t>-1.06806719955257</t>
  </si>
  <si>
    <t>0.0792300135643497</t>
  </si>
  <si>
    <t>-0.477664228327404</t>
  </si>
  <si>
    <t>-1.23127284923711</t>
  </si>
  <si>
    <t>-1.00107479261059</t>
  </si>
  <si>
    <t>-0.368210180251055</t>
  </si>
  <si>
    <t>0.368272894939279</t>
  </si>
  <si>
    <t>-0.520888673202964</t>
  </si>
  <si>
    <t>0.773154331725286</t>
  </si>
  <si>
    <t>0.657816682321881</t>
  </si>
  <si>
    <t>-0.0478864904374096</t>
  </si>
  <si>
    <t>0.718034768743369</t>
  </si>
  <si>
    <t>-1.27792957151098</t>
  </si>
  <si>
    <t>-1.02246301909871</t>
  </si>
  <si>
    <t>-1.12466586433852</t>
  </si>
  <si>
    <t>-1.07349720997704</t>
  </si>
  <si>
    <t>-0.183971296622998</t>
  </si>
  <si>
    <t>1.32680984537939</t>
  </si>
  <si>
    <t>-1.30535307306856</t>
  </si>
  <si>
    <t>1.44384349680642</t>
  </si>
  <si>
    <t>0.698778788299705</t>
  </si>
  <si>
    <t>1.03723132669644</t>
  </si>
  <si>
    <t>-1.0371625816885</t>
  </si>
  <si>
    <t>0.450895010408083</t>
  </si>
  <si>
    <t>-1.48093917272672</t>
  </si>
  <si>
    <t>0.795114592884968</t>
  </si>
  <si>
    <t>-0.301887081328038</t>
  </si>
  <si>
    <t>1.11112003901548</t>
  </si>
  <si>
    <t>0.0122705668567259</t>
  </si>
  <si>
    <t>-0.628180086645971</t>
  </si>
  <si>
    <t>-0.619419096768396</t>
  </si>
  <si>
    <t>0.340177530516355</t>
  </si>
  <si>
    <t>0.224024455182113</t>
  </si>
  <si>
    <t>-0.0729918704111539</t>
  </si>
  <si>
    <t>-1.01283987832935</t>
  </si>
  <si>
    <t>-0.551330383878839</t>
  </si>
  <si>
    <t>-1.3746207799665</t>
  </si>
  <si>
    <t>0.0391640240803197</t>
  </si>
  <si>
    <t>0.181552525064256</t>
  </si>
  <si>
    <t>-1.04369158665293</t>
  </si>
  <si>
    <t>-0.628657907512931</t>
  </si>
  <si>
    <t>-1.40595155804167</t>
  </si>
  <si>
    <t>-0.920139175280035</t>
  </si>
  <si>
    <t>-1.27661714299289</t>
  </si>
  <si>
    <t>-1.08701217822817</t>
  </si>
  <si>
    <t>0.043855501680668</t>
  </si>
  <si>
    <t>-1.20164483016419</t>
  </si>
  <si>
    <t>-0.228464010837404</t>
  </si>
  <si>
    <t>-0.502165398783633</t>
  </si>
  <si>
    <t>0.600345877370712</t>
  </si>
  <si>
    <t>-1.47279467497992</t>
  </si>
  <si>
    <t>-1.20843617849256</t>
  </si>
  <si>
    <t>-0.808084780498313</t>
  </si>
  <si>
    <t>-0.874791103650039</t>
  </si>
  <si>
    <t>-0.330276790769147</t>
  </si>
  <si>
    <t>-0.60193363126918</t>
  </si>
  <si>
    <t>-0.000111461003897699</t>
  </si>
  <si>
    <t>-0.997606589724857</t>
  </si>
  <si>
    <t>0.402898396892286</t>
  </si>
  <si>
    <t>0.705625870835407</t>
  </si>
  <si>
    <t>-0.521159971033082</t>
  </si>
  <si>
    <t>0.577963554290232</t>
  </si>
  <si>
    <t>-0.0464930636962044</t>
  </si>
  <si>
    <t>-1.17801704550464</t>
  </si>
  <si>
    <t>-0.769901021246869</t>
  </si>
  <si>
    <t>0.499533132128677</t>
  </si>
  <si>
    <t>-1.14423812097573</t>
  </si>
  <si>
    <t>-0.779640902707394</t>
  </si>
  <si>
    <t>-0.896763624734553</t>
  </si>
  <si>
    <t>0.827490522532566</t>
  </si>
  <si>
    <t>0.496967168982924</t>
  </si>
  <si>
    <t>0.659357158487444</t>
  </si>
  <si>
    <t>0.227181684276761</t>
  </si>
  <si>
    <t>-0.126796691783705</t>
  </si>
  <si>
    <t>-1.17416500860694</t>
  </si>
  <si>
    <t>-1.16501559738349</t>
  </si>
  <si>
    <t>-0.618644400692731</t>
  </si>
  <si>
    <t>0.716530771474722</t>
  </si>
  <si>
    <t>-0.905962162717271</t>
  </si>
  <si>
    <t>0.943012154861364</t>
  </si>
  <si>
    <t>0.769885527025098</t>
  </si>
  <si>
    <t>0.26448853257298</t>
  </si>
  <si>
    <t>1.08893230021434</t>
  </si>
  <si>
    <t>-1.14870928136549</t>
  </si>
  <si>
    <t>1.10351951957084</t>
  </si>
  <si>
    <t>0.497630402306985</t>
  </si>
  <si>
    <t>0.12395844575312</t>
  </si>
  <si>
    <t>1.06361365801757</t>
  </si>
  <si>
    <t>0.134681344386395</t>
  </si>
  <si>
    <t>0.0237847282015905</t>
  </si>
  <si>
    <t>0.524449587262988</t>
  </si>
  <si>
    <t>-0.0381451422089951</t>
  </si>
  <si>
    <t>0.0220380380965289</t>
  </si>
  <si>
    <t>0.0263827056914469</t>
  </si>
  <si>
    <t>-0.404833216369194</t>
  </si>
  <si>
    <t>-0.189955544135978</t>
  </si>
  <si>
    <t>0.877535229699918</t>
  </si>
  <si>
    <t>0.242077570874586</t>
  </si>
  <si>
    <t>-1.22685536561336</t>
  </si>
  <si>
    <t>0.786934855089212</t>
  </si>
  <si>
    <t>-0.733284618811572</t>
  </si>
  <si>
    <t>-0.148193611663819</t>
  </si>
  <si>
    <t>-0.697345278417617</t>
  </si>
  <si>
    <t>-0.308439457959138</t>
  </si>
  <si>
    <t>-0.0739369122308494</t>
  </si>
  <si>
    <t>-0.763087542704414</t>
  </si>
  <si>
    <t>-0.381673332971017</t>
  </si>
  <si>
    <t>0.176236589464932</t>
  </si>
  <si>
    <t>-0.312260926740706</t>
  </si>
  <si>
    <t>-0.945645529727369</t>
  </si>
  <si>
    <t>-0.816973564196454</t>
  </si>
  <si>
    <t>-1.20284051737039</t>
  </si>
  <si>
    <t>-0.236943458625351</t>
  </si>
  <si>
    <t>-0.860160320260196</t>
  </si>
  <si>
    <t>0.0914476040905505</t>
  </si>
  <si>
    <t>-1.08754798621545</t>
  </si>
  <si>
    <t>0.165302216755002</t>
  </si>
  <si>
    <t>1.39410488005435</t>
  </si>
  <si>
    <t>-0.451735838585404</t>
  </si>
  <si>
    <t>-0.303070624246884</t>
  </si>
  <si>
    <t>-0.596220117299738</t>
  </si>
  <si>
    <t>0.91175681449106</t>
  </si>
  <si>
    <t>-1.06749380863027</t>
  </si>
  <si>
    <t>-0.248115502523748</t>
  </si>
  <si>
    <t>-1.31199917685021</t>
  </si>
  <si>
    <t>0.780349945433585</t>
  </si>
  <si>
    <t>-0.910727765234288</t>
  </si>
  <si>
    <t>-1.34439623656889</t>
  </si>
  <si>
    <t>-0.269974428995521</t>
  </si>
  <si>
    <t>0.120916084086322</t>
  </si>
  <si>
    <t>-0.444623750870739</t>
  </si>
  <si>
    <t>-0.095987801298502</t>
  </si>
  <si>
    <t>0.185441690685232</t>
  </si>
  <si>
    <t>0.976225687697468</t>
  </si>
  <si>
    <t>-1.08511866296465</t>
  </si>
  <si>
    <t>-0.901333686111864</t>
  </si>
  <si>
    <t>-0.961473298448685</t>
  </si>
  <si>
    <t>-0.827794669953246</t>
  </si>
  <si>
    <t>0.827942189966415</t>
  </si>
  <si>
    <t>-0.110183344342866</t>
  </si>
  <si>
    <t>0.115667739120373</t>
  </si>
  <si>
    <t>-0.471465784535091</t>
  </si>
  <si>
    <t>-0.264760428628813</t>
  </si>
  <si>
    <t>-0.406670543620943</t>
  </si>
  <si>
    <t>-1.12600730941606</t>
  </si>
  <si>
    <t>-0.493155017002734</t>
  </si>
  <si>
    <t>-1.28273617385674</t>
  </si>
  <si>
    <t>-0.178891023324765</t>
  </si>
  <si>
    <t>-0.92574091543016</t>
  </si>
  <si>
    <t>-1.01728100142772</t>
  </si>
  <si>
    <t>-0.8701768218054</t>
  </si>
  <si>
    <t>-1.42910805236991</t>
  </si>
  <si>
    <t>-0.737587359610866</t>
  </si>
  <si>
    <t>-0.261089763632786</t>
  </si>
  <si>
    <t>-0.803726541162356</t>
  </si>
  <si>
    <t>-0.888724968105556</t>
  </si>
  <si>
    <t>-0.701445134372685</t>
  </si>
  <si>
    <t>-0.533435014096531</t>
  </si>
  <si>
    <t>0.853593106947141</t>
  </si>
  <si>
    <t>-0.279974236064985</t>
  </si>
  <si>
    <t>-0.453098181837428</t>
  </si>
  <si>
    <t>-0.971715429721627</t>
  </si>
  <si>
    <t>0.541248648929159</t>
  </si>
  <si>
    <t>-1.18477196366007</t>
  </si>
  <si>
    <t>-1.30273791967118</t>
  </si>
  <si>
    <t>-0.509899782636602</t>
  </si>
  <si>
    <t>0.395153957005086</t>
  </si>
  <si>
    <t>-0.673560737665562</t>
  </si>
  <si>
    <t>-0.87663921297358</t>
  </si>
  <si>
    <t>0.0566216762446452</t>
  </si>
  <si>
    <t>-1.12196591899787</t>
  </si>
  <si>
    <t>-1.15403615874673</t>
  </si>
  <si>
    <t>-0.520958057641466</t>
  </si>
  <si>
    <t>-0.690864997407194</t>
  </si>
  <si>
    <t>-0.96989937556845</t>
  </si>
  <si>
    <t>-0.856774442131676</t>
  </si>
  <si>
    <t>-0.493123331088193</t>
  </si>
  <si>
    <t>-0.73683024546151</t>
  </si>
  <si>
    <t>-0.120300157494409</t>
  </si>
  <si>
    <t>-0.0955300478210846</t>
  </si>
  <si>
    <t>-0.382313525698981</t>
  </si>
  <si>
    <t>-0.670031927600312</t>
  </si>
  <si>
    <t>-0.222916416387668</t>
  </si>
  <si>
    <t>-0.284389242358997</t>
  </si>
  <si>
    <t>0.819728500416268</t>
  </si>
  <si>
    <t>0.620293827905853</t>
  </si>
  <si>
    <t>0.614316669630559</t>
  </si>
  <si>
    <t>0.0984731061014302</t>
  </si>
  <si>
    <t>0.0363265228377577</t>
  </si>
  <si>
    <t>0.509438881033528</t>
  </si>
  <si>
    <t>-0.91609171455292</t>
  </si>
  <si>
    <t>-0.448857981781781</t>
  </si>
  <si>
    <t>0.277489637720497</t>
  </si>
  <si>
    <t>-0.856128413617965</t>
  </si>
  <si>
    <t>1.25187282735328</t>
  </si>
  <si>
    <t>1.02218770193218</t>
  </si>
  <si>
    <t>1.01661484733609</t>
  </si>
  <si>
    <t>-0.0337782942524245</t>
  </si>
  <si>
    <t>-0.984082412152031</t>
  </si>
  <si>
    <t>-0.0560084215188261</t>
  </si>
  <si>
    <t>0.528869391204912</t>
  </si>
  <si>
    <t>0.231257137189603</t>
  </si>
  <si>
    <t>0.610999493638468</t>
  </si>
  <si>
    <t>-0.296285916267894</t>
  </si>
  <si>
    <t>0.672634393062742</t>
  </si>
  <si>
    <t>-1.0247218548198</t>
  </si>
  <si>
    <t>-0.697023050881203</t>
  </si>
  <si>
    <t>-0.507929360883146</t>
  </si>
  <si>
    <t>-1.47802669147067</t>
  </si>
  <si>
    <t>1.01707381950719</t>
  </si>
  <si>
    <t>0.473854202131631</t>
  </si>
  <si>
    <t>-0.665826637945718</t>
  </si>
  <si>
    <t>0.303311806762608</t>
  </si>
  <si>
    <t>-0.385804873771275</t>
  </si>
  <si>
    <t>0.753284760030837</t>
  </si>
  <si>
    <t>0.523579514831828</t>
  </si>
  <si>
    <t>-0.0573223853242251</t>
  </si>
  <si>
    <t>-1.30303094871691</t>
  </si>
  <si>
    <t>0.0079638144751301</t>
  </si>
  <si>
    <t>-0.940607035999973</t>
  </si>
  <si>
    <t>0.240897915063943</t>
  </si>
  <si>
    <t>0.389861232837035</t>
  </si>
  <si>
    <t>0.626696450330391</t>
  </si>
  <si>
    <t>-0.979223967325081</t>
  </si>
  <si>
    <t>-0.443321880131357</t>
  </si>
  <si>
    <t>-0.0556586737413572</t>
  </si>
  <si>
    <t>-0.909791547016264</t>
  </si>
  <si>
    <t>-0.44885687580899</t>
  </si>
  <si>
    <t>-0.797031067232521</t>
  </si>
  <si>
    <t>-1.2091559028149</t>
  </si>
  <si>
    <t>-1.1702249432235</t>
  </si>
  <si>
    <t>1.39878188033188</t>
  </si>
  <si>
    <t>-1.25290821614403</t>
  </si>
  <si>
    <t>-0.398454494623958</t>
  </si>
  <si>
    <t>-0.704867913624346</t>
  </si>
  <si>
    <t>1.16443449117511</t>
  </si>
  <si>
    <t>-0.449342238444887</t>
  </si>
  <si>
    <t>0.619575332412328</t>
  </si>
  <si>
    <t>-0.397509107758049</t>
  </si>
  <si>
    <t>-0.668399523378645</t>
  </si>
  <si>
    <t>-0.250678526809495</t>
  </si>
  <si>
    <t>-0.66262097385214</t>
  </si>
  <si>
    <t>0.541869594207152</t>
  </si>
  <si>
    <t>-0.924641439017208</t>
  </si>
  <si>
    <t>0.29380464148868</t>
  </si>
  <si>
    <t>1.06194028178849</t>
  </si>
  <si>
    <t>0.123882874753141</t>
  </si>
  <si>
    <t>0.275579169620434</t>
  </si>
  <si>
    <t>0.251154797364372</t>
  </si>
  <si>
    <t>0.157907200519909</t>
  </si>
  <si>
    <t>0.351337689763374</t>
  </si>
  <si>
    <t>0.386545398580247</t>
  </si>
  <si>
    <t>0.517172959252241</t>
  </si>
  <si>
    <t>0.0421854180842787</t>
  </si>
  <si>
    <t>-0.0186326321488609</t>
  </si>
  <si>
    <t>-0.137434377089974</t>
  </si>
  <si>
    <t>0.0486711901764175</t>
  </si>
  <si>
    <t>0.310657944463722</t>
  </si>
  <si>
    <t>0.488951629186163</t>
  </si>
  <si>
    <t>-0.84481224010489</t>
  </si>
  <si>
    <t>-0.588563473045926</t>
  </si>
  <si>
    <t>0.195141873573396</t>
  </si>
  <si>
    <t>0.916701250155203</t>
  </si>
  <si>
    <t>0.0359541825182813</t>
  </si>
  <si>
    <t>0.521545185857432</t>
  </si>
  <si>
    <t>0.498571244360386</t>
  </si>
  <si>
    <t>0.587753718507995</t>
  </si>
  <si>
    <t>-0.497640442162634</t>
  </si>
  <si>
    <t>-0.765411431775648</t>
  </si>
  <si>
    <t>-0.465853920446353</t>
  </si>
  <si>
    <t>1.11799809478105</t>
  </si>
  <si>
    <t>-1.37727444245485</t>
  </si>
  <si>
    <t>-0.183922121328426</t>
  </si>
  <si>
    <t>-1.47701304916329</t>
  </si>
  <si>
    <t>0.0140352469780968</t>
  </si>
  <si>
    <t>-1.03364898446446</t>
  </si>
  <si>
    <t>-0.363358244705129</t>
  </si>
  <si>
    <t>-0.299384068087954</t>
  </si>
  <si>
    <t>0.0830145520374257</t>
  </si>
  <si>
    <t>0.154596794466769</t>
  </si>
  <si>
    <t>-0.254559311921431</t>
  </si>
  <si>
    <t>-0.154153095001302</t>
  </si>
  <si>
    <t>-0.356602714686583</t>
  </si>
  <si>
    <t>1.0206292939212</t>
  </si>
  <si>
    <t>0.936906268842093</t>
  </si>
  <si>
    <t>0.293393079214413</t>
  </si>
  <si>
    <t>0.00836448742552155</t>
  </si>
  <si>
    <t>-0.254291466120956</t>
  </si>
  <si>
    <t>-0.355682412649888</t>
  </si>
  <si>
    <t>-0.776924123501745</t>
  </si>
  <si>
    <t>0.100014370163471</t>
  </si>
  <si>
    <t>-0.470933693782338</t>
  </si>
  <si>
    <t>-0.655003242142246</t>
  </si>
  <si>
    <t>0.333454103104535</t>
  </si>
  <si>
    <t>-0.00367076784517225</t>
  </si>
  <si>
    <t>-0.467361459909092</t>
  </si>
  <si>
    <t>-0.264798928202072</t>
  </si>
  <si>
    <t>-0.452501442809538</t>
  </si>
  <si>
    <t>-0.42448638956731</t>
  </si>
  <si>
    <t>0.438312144013167</t>
  </si>
  <si>
    <t>-0.660169032617778</t>
  </si>
  <si>
    <t>-0.482749450148382</t>
  </si>
  <si>
    <t>-0.851691636085996</t>
  </si>
  <si>
    <t>-0.254136075354635</t>
  </si>
  <si>
    <t>-0.400110358619414</t>
  </si>
  <si>
    <t>0.232823428492132</t>
  </si>
  <si>
    <t>0.0551896125379765</t>
  </si>
  <si>
    <t>0.513722051419399</t>
  </si>
  <si>
    <t>-0.48267143954058</t>
  </si>
  <si>
    <t>1.37427908391037</t>
  </si>
  <si>
    <t>0.361281417046852</t>
  </si>
  <si>
    <t>0.599885775969824</t>
  </si>
  <si>
    <t>0.835676764131923</t>
  </si>
  <si>
    <t>-0.645485225226187</t>
  </si>
  <si>
    <t>1.49780625916045</t>
  </si>
  <si>
    <t>1.00195262097595</t>
  </si>
  <si>
    <t>-0.122632328518994</t>
  </si>
  <si>
    <t>0.20869650229086</t>
  </si>
  <si>
    <t>0.74674561477028</t>
  </si>
  <si>
    <t>-0.786568913126498</t>
  </si>
  <si>
    <t>0.720786530483687</t>
  </si>
  <si>
    <t>1.15396150355255</t>
  </si>
  <si>
    <t>-0.117940550735413</t>
  </si>
  <si>
    <t>1.44735198024592</t>
  </si>
  <si>
    <t>0.227283889670283</t>
  </si>
  <si>
    <t>-0.148635098034531</t>
  </si>
  <si>
    <t>-0.580101438837655</t>
  </si>
  <si>
    <t>0.861520151797934</t>
  </si>
  <si>
    <t>-0.0157392725716745</t>
  </si>
  <si>
    <t>-0.583813722245094</t>
  </si>
  <si>
    <t>-0.2736662655162</t>
  </si>
  <si>
    <t>0.039259791635484</t>
  </si>
  <si>
    <t>-0.224846630529595</t>
  </si>
  <si>
    <t>0.108922341269671</t>
  </si>
  <si>
    <t>0.863299131385305</t>
  </si>
  <si>
    <t>-0.613267106780793</t>
  </si>
  <si>
    <t>-0.211449463654439</t>
  </si>
  <si>
    <t>-0.884303129923914</t>
  </si>
  <si>
    <t>0.268409692052961</t>
  </si>
  <si>
    <t>1.12243410565113</t>
  </si>
  <si>
    <t>0.568213131306255</t>
  </si>
  <si>
    <t>0.726045266315897</t>
  </si>
  <si>
    <t>-0.179592362895638</t>
  </si>
  <si>
    <t>-0.17493360241083</t>
  </si>
  <si>
    <t>0.38649640359002</t>
  </si>
  <si>
    <t>-0.0689856610832918</t>
  </si>
  <si>
    <t>0.613200365256982</t>
  </si>
  <si>
    <t>0.282316453184823</t>
  </si>
  <si>
    <t>0.0264806982694515</t>
  </si>
  <si>
    <t>-0.709305716349678</t>
  </si>
  <si>
    <t>-0.424807411453932</t>
  </si>
  <si>
    <t>1.0918033139038</t>
  </si>
  <si>
    <t>-1.11567796382501</t>
  </si>
  <si>
    <t>0.977225337180575</t>
  </si>
  <si>
    <t>0.314550876734583</t>
  </si>
  <si>
    <t>-0.0409819480173154</t>
  </si>
  <si>
    <t>-0.455407590267476</t>
  </si>
  <si>
    <t>1.07622374226046</t>
  </si>
  <si>
    <t>0.503420312856905</t>
  </si>
  <si>
    <t>0.562671992099986</t>
  </si>
  <si>
    <t>-0.423940410621164</t>
  </si>
  <si>
    <t>0.238318471209259</t>
  </si>
  <si>
    <t>0.792994336751151</t>
  </si>
  <si>
    <t>-0.419950649051015</t>
  </si>
  <si>
    <t>-0.411246451345463</t>
  </si>
  <si>
    <t>0.127388532494398</t>
  </si>
  <si>
    <t>-0.279615817471432</t>
  </si>
  <si>
    <t>0.0385839917867079</t>
  </si>
  <si>
    <t>0.213922614785178</t>
  </si>
  <si>
    <t>0.552674959698063</t>
  </si>
  <si>
    <t>-0.34104408264425</t>
  </si>
  <si>
    <t>-0.292797456668931</t>
  </si>
  <si>
    <t>-0.436903412605914</t>
  </si>
  <si>
    <t>1.27071427555385</t>
  </si>
  <si>
    <t>1.35931700991937</t>
  </si>
  <si>
    <t>0.642173737250384</t>
  </si>
  <si>
    <t>0.479517876017696</t>
  </si>
  <si>
    <t>1.02264308515081</t>
  </si>
  <si>
    <t>-0.373071436800018</t>
  </si>
  <si>
    <t>1.02400825853275</t>
  </si>
  <si>
    <t>1.09909844471716</t>
  </si>
  <si>
    <t>0.999892541771735</t>
  </si>
  <si>
    <t>-0.506832598006289</t>
  </si>
  <si>
    <t>0.697665795197039</t>
  </si>
  <si>
    <t>1.47845442868183</t>
  </si>
  <si>
    <t>1.04018827123624</t>
  </si>
  <si>
    <t>0.970503924914457</t>
  </si>
  <si>
    <t>0.653476916633763</t>
  </si>
  <si>
    <t>0.838891458501527</t>
  </si>
  <si>
    <t>-0.877031924948274</t>
  </si>
  <si>
    <t>1.46623229543817</t>
  </si>
  <si>
    <t>0.6822236526422</t>
  </si>
  <si>
    <t>1.1624639658417</t>
  </si>
  <si>
    <t>1.12672651113977</t>
  </si>
  <si>
    <t>0.63182367079977</t>
  </si>
  <si>
    <t>-0.715461645975406</t>
  </si>
  <si>
    <t>-0.358154732476537</t>
  </si>
  <si>
    <t>-1.12947226583159</t>
  </si>
  <si>
    <t>-0.424458262619773</t>
  </si>
  <si>
    <t>0.265768007978581</t>
  </si>
  <si>
    <t>0.397424543287138</t>
  </si>
  <si>
    <t>0.0670890807750783</t>
  </si>
  <si>
    <t>0.0806961346042084</t>
  </si>
  <si>
    <t>0.459760235725005</t>
  </si>
  <si>
    <t>0.52858354153143</t>
  </si>
  <si>
    <t>0.40443019827995</t>
  </si>
  <si>
    <t>1.32956933151041</t>
  </si>
  <si>
    <t>0.969584067499876</t>
  </si>
  <si>
    <t>0.327180309538378</t>
  </si>
  <si>
    <t>0.266129412846832</t>
  </si>
  <si>
    <t>1.09947076299298</t>
  </si>
  <si>
    <t>-0.278894883421277</t>
  </si>
  <si>
    <t>0.384671108735921</t>
  </si>
  <si>
    <t>0.893705857096132</t>
  </si>
  <si>
    <t>1.10642472604881</t>
  </si>
  <si>
    <t>0.598096823633451</t>
  </si>
  <si>
    <t>0.927406607745534</t>
  </si>
  <si>
    <t>-0.00547571951148518</t>
  </si>
  <si>
    <t>0.911502040782722</t>
  </si>
  <si>
    <t>0.911666825106712</t>
  </si>
  <si>
    <t>-1.1222418961803</t>
  </si>
  <si>
    <t>0.846956959921691</t>
  </si>
  <si>
    <t>-0.897727238719068</t>
  </si>
  <si>
    <t>0.350822422252158</t>
  </si>
  <si>
    <t>-0.290486685605178</t>
  </si>
  <si>
    <t>0.975560169979218</t>
  </si>
  <si>
    <t>0.764636211222343</t>
  </si>
  <si>
    <t>1.30339300998346</t>
  </si>
  <si>
    <t>1.09081540305527</t>
  </si>
  <si>
    <t>0.901684598916595</t>
  </si>
  <si>
    <t>0.754549836728754</t>
  </si>
  <si>
    <t>0.462503303559573</t>
  </si>
  <si>
    <t>0.835160521920518</t>
  </si>
  <si>
    <t>0.833071619605706</t>
  </si>
  <si>
    <t>1.14168593275588</t>
  </si>
  <si>
    <t>0.521926174646637</t>
  </si>
  <si>
    <t>0.862116988897511</t>
  </si>
  <si>
    <t>0.900084819544039</t>
  </si>
  <si>
    <t>1.00723509223787</t>
  </si>
  <si>
    <t>1.16705453293706</t>
  </si>
  <si>
    <t>0.693822631684619</t>
  </si>
  <si>
    <t>0.28080291809932</t>
  </si>
  <si>
    <t>0.301642679142529</t>
  </si>
  <si>
    <t>1.23555231771896</t>
  </si>
  <si>
    <t>1.26136921839725</t>
  </si>
  <si>
    <t>1.28546275742412</t>
  </si>
  <si>
    <t>-1.06613328196487</t>
  </si>
  <si>
    <t>0.126870580832979</t>
  </si>
  <si>
    <t>1.31111633635987</t>
  </si>
  <si>
    <t>1.24734741314588</t>
  </si>
  <si>
    <t>0.245881605224348</t>
  </si>
  <si>
    <t>0.646729483934127</t>
  </si>
  <si>
    <t>0.165476721267607</t>
  </si>
  <si>
    <t>0.10240532107463</t>
  </si>
  <si>
    <t>0.626737411006312</t>
  </si>
  <si>
    <t>-0.552279216247039</t>
  </si>
  <si>
    <t>-1.01123322605442</t>
  </si>
  <si>
    <t>0.272774005567152</t>
  </si>
  <si>
    <t>-0.664070041678231</t>
  </si>
  <si>
    <t>0.190286701820388</t>
  </si>
  <si>
    <t>0.775725233013447</t>
  </si>
  <si>
    <t>0.756538288487354</t>
  </si>
  <si>
    <t>1.16928128695808</t>
  </si>
  <si>
    <t>1.06318965162246</t>
  </si>
  <si>
    <t>0.586679398064342</t>
  </si>
  <si>
    <t>0.17740883299499</t>
  </si>
  <si>
    <t>0.687156979262603</t>
  </si>
  <si>
    <t>-0.0354123400383916</t>
  </si>
  <si>
    <t>0.113147270644958</t>
  </si>
  <si>
    <t>0.484091605989899</t>
  </si>
  <si>
    <t>0.888743519927709</t>
  </si>
  <si>
    <t>1.35042809144781</t>
  </si>
  <si>
    <t>0.886923194760198</t>
  </si>
  <si>
    <t>0.384547204506891</t>
  </si>
  <si>
    <t>0.704453189109072</t>
  </si>
  <si>
    <t>0.624548152883638</t>
  </si>
  <si>
    <t>-0.599551648036749</t>
  </si>
  <si>
    <t>-1.02956143620954</t>
  </si>
  <si>
    <t>-0.234380254661001</t>
  </si>
  <si>
    <t>0.493195091792427</t>
  </si>
  <si>
    <t>1.07315796052274</t>
  </si>
  <si>
    <t>1.00471975421001</t>
  </si>
  <si>
    <t>0.305604950900618</t>
  </si>
  <si>
    <t>0.255141794304111</t>
  </si>
  <si>
    <t>0.798389168275601</t>
  </si>
  <si>
    <t>0.125547476798332</t>
  </si>
  <si>
    <t>0.500756604432448</t>
  </si>
  <si>
    <t>1.32887787690198</t>
  </si>
  <si>
    <t>0.438041143495027</t>
  </si>
  <si>
    <t>-0.397970787316695</t>
  </si>
  <si>
    <t>-0.0498346545601931</t>
  </si>
  <si>
    <t>-0.171203897398144</t>
  </si>
  <si>
    <t>-0.62383669630881</t>
  </si>
  <si>
    <t>1.22524774999906</t>
  </si>
  <si>
    <t>0.790485330222267</t>
  </si>
  <si>
    <t>1.01522552678392</t>
  </si>
  <si>
    <t>1.36477292110853</t>
  </si>
  <si>
    <t>-0.0154507881880775</t>
  </si>
  <si>
    <t>0.304569392295647</t>
  </si>
  <si>
    <t>0.558036198485199</t>
  </si>
  <si>
    <t>0.685570348246537</t>
  </si>
  <si>
    <t>0.662165257350608</t>
  </si>
  <si>
    <t>0.491015739574187</t>
  </si>
  <si>
    <t>0.617687488059147</t>
  </si>
  <si>
    <t>-0.627791652307273</t>
  </si>
  <si>
    <t>0.354158196233603</t>
  </si>
  <si>
    <t>0.466020634953666</t>
  </si>
  <si>
    <t>0.890941568904132</t>
  </si>
  <si>
    <t>0.525359356742054</t>
  </si>
  <si>
    <t>0.847830430520756</t>
  </si>
  <si>
    <t>0.958485533385151</t>
  </si>
  <si>
    <t>1.42961266393565</t>
  </si>
  <si>
    <t>0.577688390777813</t>
  </si>
  <si>
    <t>0.35361176740179</t>
  </si>
  <si>
    <t>0.744633666663337</t>
  </si>
  <si>
    <t>-0.0568905358760927</t>
  </si>
  <si>
    <t>0.22336517630631</t>
  </si>
  <si>
    <t>0.0983266081260499</t>
  </si>
  <si>
    <t>0.181617003269568</t>
  </si>
  <si>
    <t>0.619179025705475</t>
  </si>
  <si>
    <t>0.597319208321448</t>
  </si>
  <si>
    <t>0.304409865192137</t>
  </si>
  <si>
    <t>0.935290750714142</t>
  </si>
  <si>
    <t>0.505536459622805</t>
  </si>
  <si>
    <t>0.223769559204672</t>
  </si>
  <si>
    <t>0.371343432364855</t>
  </si>
  <si>
    <t>0.83364275922821</t>
  </si>
  <si>
    <t>1.14165072886856</t>
  </si>
  <si>
    <t>0.948723997357396</t>
  </si>
  <si>
    <t>1.38740865062327</t>
  </si>
  <si>
    <t>0.920520306623168</t>
  </si>
  <si>
    <t>-1.2605114550532</t>
  </si>
  <si>
    <t>0.61356923183836</t>
  </si>
  <si>
    <t>0.97452461334549</t>
  </si>
  <si>
    <t>0.807925427815959</t>
  </si>
  <si>
    <t>0.670251521157922</t>
  </si>
  <si>
    <t>1.05849447745878</t>
  </si>
  <si>
    <t>-0.0234056283895629</t>
  </si>
  <si>
    <t>0.860452653791428</t>
  </si>
  <si>
    <t>0.240541670820297</t>
  </si>
  <si>
    <t>1.00866772208173</t>
  </si>
  <si>
    <t>0.913911339214805</t>
  </si>
  <si>
    <t>-0.837588997222743</t>
  </si>
  <si>
    <t>0.149609796650018</t>
  </si>
  <si>
    <t>0.367314895066607</t>
  </si>
  <si>
    <t>0.462969227386601</t>
  </si>
  <si>
    <t>-0.0798410383420062</t>
  </si>
  <si>
    <t>0.179444478401377</t>
  </si>
  <si>
    <t>0.158926151572179</t>
  </si>
  <si>
    <t>0.478036562649937</t>
  </si>
  <si>
    <t>-0.0584139375762464</t>
  </si>
  <si>
    <t>0.194499563566013</t>
  </si>
  <si>
    <t>-0.110098015393064</t>
  </si>
  <si>
    <t>0.812516582935327</t>
  </si>
  <si>
    <t>-0.846508328276151</t>
  </si>
  <si>
    <t>0.0602674631053801</t>
  </si>
  <si>
    <t>0.403991391271046</t>
  </si>
  <si>
    <t>-0.239405431942726</t>
  </si>
  <si>
    <t>0.0354809083995519</t>
  </si>
  <si>
    <t>-0.238729662309786</t>
  </si>
  <si>
    <t>0.6818624349914</t>
  </si>
  <si>
    <t>0.423406400975435</t>
  </si>
  <si>
    <t>-1.04119544399768</t>
  </si>
  <si>
    <t>0.383448833666175</t>
  </si>
  <si>
    <t>0.927568549520491</t>
  </si>
  <si>
    <t>0.611485727919093</t>
  </si>
  <si>
    <t>-0.582716712632571</t>
  </si>
  <si>
    <t>-0.461529949869226</t>
  </si>
  <si>
    <t>-0.535557369159002</t>
  </si>
  <si>
    <t>0.329576201393852</t>
  </si>
  <si>
    <t>0.0114578520935363</t>
  </si>
  <si>
    <t>0.851290023398579</t>
  </si>
  <si>
    <t>0.72412484874368</t>
  </si>
  <si>
    <t>0.770278138915737</t>
  </si>
  <si>
    <t>1.09724589010373</t>
  </si>
  <si>
    <t>0.822552278424021</t>
  </si>
  <si>
    <t>0.933063372625556</t>
  </si>
  <si>
    <t>0.346734372078106</t>
  </si>
  <si>
    <t>0.374252855299034</t>
  </si>
  <si>
    <t>0.476600149274711</t>
  </si>
  <si>
    <t>0.297383851402615</t>
  </si>
  <si>
    <t>0.252201691470102</t>
  </si>
  <si>
    <t>0.692659040879218</t>
  </si>
  <si>
    <t>0.513979972589573</t>
  </si>
  <si>
    <t>0.997890784867674</t>
  </si>
  <si>
    <t>0.823872472032195</t>
  </si>
  <si>
    <t>0.562573962692864</t>
  </si>
  <si>
    <t>0.743623470047104</t>
  </si>
  <si>
    <t>0.178515681247158</t>
  </si>
  <si>
    <t>0.794925374148626</t>
  </si>
  <si>
    <t>0.725278863463912</t>
  </si>
  <si>
    <t>0.335040792267365</t>
  </si>
  <si>
    <t>0.6194332592503</t>
  </si>
  <si>
    <t>0.108930376309754</t>
  </si>
  <si>
    <t>-0.335482003006393</t>
  </si>
  <si>
    <t>0.999195922342308</t>
  </si>
  <si>
    <t>1.15520376946335</t>
  </si>
  <si>
    <t>1.12407060519434</t>
  </si>
  <si>
    <t>0.576257667459258</t>
  </si>
  <si>
    <t>0.833692069588799</t>
  </si>
  <si>
    <t>1.18575016293419</t>
  </si>
  <si>
    <t>1.27074557851273</t>
  </si>
  <si>
    <t>0.616355126527948</t>
  </si>
  <si>
    <t>0.785173510784345</t>
  </si>
  <si>
    <t>1.12627056357636</t>
  </si>
  <si>
    <t>0.696248105701956</t>
  </si>
  <si>
    <t>0.540657181382624</t>
  </si>
  <si>
    <t>PseudoID_134</t>
  </si>
  <si>
    <t>0.00455581029751254</t>
  </si>
  <si>
    <t>-0.434401220251708</t>
  </si>
  <si>
    <t>0.960963235903989</t>
  </si>
  <si>
    <t>-0.340530953934662</t>
  </si>
  <si>
    <t>1.06672374242772</t>
  </si>
  <si>
    <t>0.536597096403465</t>
  </si>
  <si>
    <t>-0.660972823726893</t>
  </si>
  <si>
    <t>-0.0475184883347521</t>
  </si>
  <si>
    <t>0.629777500607136</t>
  </si>
  <si>
    <t>1.4188664894907</t>
  </si>
  <si>
    <t>0.178529046963527</t>
  </si>
  <si>
    <t>-0.832809546126181</t>
  </si>
  <si>
    <t>-0.335534667203228</t>
  </si>
  <si>
    <t>-0.649378744934677</t>
  </si>
  <si>
    <t>-0.290578358643181</t>
  </si>
  <si>
    <t>-0.105005125724333</t>
  </si>
  <si>
    <t>0.20309360249484</t>
  </si>
  <si>
    <t>-0.399395099272923</t>
  </si>
  <si>
    <t>0.625214914674506</t>
  </si>
  <si>
    <t>-0.660436993252354</t>
  </si>
  <si>
    <t>0.152771950284829</t>
  </si>
  <si>
    <t>0.0749767514864226</t>
  </si>
  <si>
    <t>-0.826841858413271</t>
  </si>
  <si>
    <t>-0.238856743893136</t>
  </si>
  <si>
    <t>-0.487823779797998</t>
  </si>
  <si>
    <t>-0.086881710999673</t>
  </si>
  <si>
    <t>-0.745379815143712</t>
  </si>
  <si>
    <t>0.338036039175715</t>
  </si>
  <si>
    <t>-0.285876036661081</t>
  </si>
  <si>
    <t>-0.0831880810949923</t>
  </si>
  <si>
    <t>-0.116305835803578</t>
  </si>
  <si>
    <t>-0.630779066004263</t>
  </si>
  <si>
    <t>-0.0402265847505761</t>
  </si>
  <si>
    <t>-0.222434216556012</t>
  </si>
  <si>
    <t>-0.255285357912043</t>
  </si>
  <si>
    <t>-0.0460007694984331</t>
  </si>
  <si>
    <t>-0.0273800277225419</t>
  </si>
  <si>
    <t>0.257271524211371</t>
  </si>
  <si>
    <t>1.08066815192223</t>
  </si>
  <si>
    <t>-0.185688567646078</t>
  </si>
  <si>
    <t>0.0483508048320625</t>
  </si>
  <si>
    <t>-0.101257058086385</t>
  </si>
  <si>
    <t>0.189199124189167</t>
  </si>
  <si>
    <t>0.372978190944527</t>
  </si>
  <si>
    <t>-0.803010811313194</t>
  </si>
  <si>
    <t>-0.138707471364967</t>
  </si>
  <si>
    <t>0.15403728965634</t>
  </si>
  <si>
    <t>0.891033794855271</t>
  </si>
  <si>
    <t>-0.660911285784003</t>
  </si>
  <si>
    <t>0.126102602815693</t>
  </si>
  <si>
    <t>-0.450702049091297</t>
  </si>
  <si>
    <t>0.0377981315840316</t>
  </si>
  <si>
    <t>0.171913895503444</t>
  </si>
  <si>
    <t>-0.0402595401281011</t>
  </si>
  <si>
    <t>-0.0321183934761031</t>
  </si>
  <si>
    <t>-0.602241310234889</t>
  </si>
  <si>
    <t>-1.06657218765953</t>
  </si>
  <si>
    <t>-0.839851357248761</t>
  </si>
  <si>
    <t>-0.0549227071983209</t>
  </si>
  <si>
    <t>-0.721939190890892</t>
  </si>
  <si>
    <t>0.306964810935473</t>
  </si>
  <si>
    <t>-0.566618575914588</t>
  </si>
  <si>
    <t>-0.650525991423402</t>
  </si>
  <si>
    <t>-0.8603324145835</t>
  </si>
  <si>
    <t>-0.467607701089055</t>
  </si>
  <si>
    <t>-1.20174697517401</t>
  </si>
  <si>
    <t>-0.569604931890521</t>
  </si>
  <si>
    <t>-0.418712524527049</t>
  </si>
  <si>
    <t>-0.537544935844432</t>
  </si>
  <si>
    <t>-0.110751560178509</t>
  </si>
  <si>
    <t>-0.46504771941453</t>
  </si>
  <si>
    <t>-0.539629135886548</t>
  </si>
  <si>
    <t>-0.755146343117123</t>
  </si>
  <si>
    <t>-0.688946082424228</t>
  </si>
  <si>
    <t>0.0695036565884061</t>
  </si>
  <si>
    <t>-0.382131137617006</t>
  </si>
  <si>
    <t>-0.703307150220162</t>
  </si>
  <si>
    <t>-0.155914885280356</t>
  </si>
  <si>
    <t>0.47242648502004</t>
  </si>
  <si>
    <t>-1.0067628834235</t>
  </si>
  <si>
    <t>0.0130231169441272</t>
  </si>
  <si>
    <t>-0.885622688460642</t>
  </si>
  <si>
    <t>-0.559210479377335</t>
  </si>
  <si>
    <t>-0.861015702056595</t>
  </si>
  <si>
    <t>-0.421359007932045</t>
  </si>
  <si>
    <t>0.854244422858121</t>
  </si>
  <si>
    <t>-0.683506887376399</t>
  </si>
  <si>
    <t>1.17922335582712</t>
  </si>
  <si>
    <t>-0.238993750645957</t>
  </si>
  <si>
    <t>-0.98373233472288</t>
  </si>
  <si>
    <t>0.01177241387807</t>
  </si>
  <si>
    <t>-0.150069462643433</t>
  </si>
  <si>
    <t>0.136734506468058</t>
  </si>
  <si>
    <t>0.492420604466013</t>
  </si>
  <si>
    <t>-0.277066330071419</t>
  </si>
  <si>
    <t>-0.113955227320637</t>
  </si>
  <si>
    <t>0.355910108728431</t>
  </si>
  <si>
    <t>-0.247173100882878</t>
  </si>
  <si>
    <t>-0.557837112229505</t>
  </si>
  <si>
    <t>0.13575127029622</t>
  </si>
  <si>
    <t>0.111067171678602</t>
  </si>
  <si>
    <t>-0.898252081596264</t>
  </si>
  <si>
    <t>-0.43664462158691</t>
  </si>
  <si>
    <t>0.118614490194501</t>
  </si>
  <si>
    <t>1.24968748458933</t>
  </si>
  <si>
    <t>0.244316979042986</t>
  </si>
  <si>
    <t>0.597793405607996</t>
  </si>
  <si>
    <t>0.276914385885791</t>
  </si>
  <si>
    <t>-0.59273049910463</t>
  </si>
  <si>
    <t>0.192029810247584</t>
  </si>
  <si>
    <t>0.627002256890111</t>
  </si>
  <si>
    <t>-0.390134205532235</t>
  </si>
  <si>
    <t>0.323008055935866</t>
  </si>
  <si>
    <t>0.688125726057048</t>
  </si>
  <si>
    <t>-0.812576042141262</t>
  </si>
  <si>
    <t>-0.800100854784023</t>
  </si>
  <si>
    <t>0.27925077435524</t>
  </si>
  <si>
    <t>-0.393762706651229</t>
  </si>
  <si>
    <t>-0.100070355288017</t>
  </si>
  <si>
    <t>0.635822957339958</t>
  </si>
  <si>
    <t>1.32318084576132</t>
  </si>
  <si>
    <t>0.196344116427625</t>
  </si>
  <si>
    <t>0.0698141554561258</t>
  </si>
  <si>
    <t>0.965824263309347</t>
  </si>
  <si>
    <t>0.452277271970946</t>
  </si>
  <si>
    <t>1.08649523141111</t>
  </si>
  <si>
    <t>0.186638689068945</t>
  </si>
  <si>
    <t>0.780497664426827</t>
  </si>
  <si>
    <t>1.14647316122043</t>
  </si>
  <si>
    <t>0.43636837270839</t>
  </si>
  <si>
    <t>-0.659237795113037</t>
  </si>
  <si>
    <t>0.489083193205875</t>
  </si>
  <si>
    <t>-0.0982134301306617</t>
  </si>
  <si>
    <t>1.13426190576133</t>
  </si>
  <si>
    <t>0.467589770820869</t>
  </si>
  <si>
    <t>0.0429026374408873</t>
  </si>
  <si>
    <t>0.5523926731707</t>
  </si>
  <si>
    <t>0.882806369622222</t>
  </si>
  <si>
    <t>0.0547652054087177</t>
  </si>
  <si>
    <t>0.531664630333202</t>
  </si>
  <si>
    <t>0.760564626033832</t>
  </si>
  <si>
    <t>-0.0188216234247339</t>
  </si>
  <si>
    <t>0.473317391274429</t>
  </si>
  <si>
    <t>0.531520916051898</t>
  </si>
  <si>
    <t>1.15614005174973</t>
  </si>
  <si>
    <t>-0.180107170196929</t>
  </si>
  <si>
    <t>0.369471094936341</t>
  </si>
  <si>
    <t>0.0990083394150083</t>
  </si>
  <si>
    <t>-0.793693095269558</t>
  </si>
  <si>
    <t>1.39987975133907</t>
  </si>
  <si>
    <t>-0.797855442410077</t>
  </si>
  <si>
    <t>0.48796736033426</t>
  </si>
  <si>
    <t>0.682455891959352</t>
  </si>
  <si>
    <t>0.453663463646742</t>
  </si>
  <si>
    <t>0.676346972887316</t>
  </si>
  <si>
    <t>0.57249559714608</t>
  </si>
  <si>
    <t>0.276920288255212</t>
  </si>
  <si>
    <t>-0.00648477432752677</t>
  </si>
  <si>
    <t>-1.23741676745899</t>
  </si>
  <si>
    <t>-1.04587056218217</t>
  </si>
  <si>
    <t>-0.491671188802315</t>
  </si>
  <si>
    <t>-0.168718891882128</t>
  </si>
  <si>
    <t>-0.982469223585982</t>
  </si>
  <si>
    <t>0.111346183466188</t>
  </si>
  <si>
    <t>0.334134807295274</t>
  </si>
  <si>
    <t>-0.789641414323675</t>
  </si>
  <si>
    <t>-0.635248148712549</t>
  </si>
  <si>
    <t>-0.804830717413754</t>
  </si>
  <si>
    <t>-0.589987486373995</t>
  </si>
  <si>
    <t>-1.04877030461782</t>
  </si>
  <si>
    <t>-1.03643449512637</t>
  </si>
  <si>
    <t>-0.503280346145383</t>
  </si>
  <si>
    <t>-1.26367232511077</t>
  </si>
  <si>
    <t>-0.817388668461327</t>
  </si>
  <si>
    <t>-0.657524059599181</t>
  </si>
  <si>
    <t>-0.802170972141341</t>
  </si>
  <si>
    <t>-1.26082702421087</t>
  </si>
  <si>
    <t>-0.796437297885858</t>
  </si>
  <si>
    <t>-0.550869104459745</t>
  </si>
  <si>
    <t>-0.897982174913501</t>
  </si>
  <si>
    <t>0.540090997324339</t>
  </si>
  <si>
    <t>-0.111871896285172</t>
  </si>
  <si>
    <t>-0.46290234682211</t>
  </si>
  <si>
    <t>0.747458950362189</t>
  </si>
  <si>
    <t>-0.865252685089706</t>
  </si>
  <si>
    <t>0.374093452258736</t>
  </si>
  <si>
    <t>-0.52391233575138</t>
  </si>
  <si>
    <t>-0.501306926969929</t>
  </si>
  <si>
    <t>-0.726984993399596</t>
  </si>
  <si>
    <t>-0.4869504784335</t>
  </si>
  <si>
    <t>-0.386354443083425</t>
  </si>
  <si>
    <t>-0.954331527864106</t>
  </si>
  <si>
    <t>-1.33693958130539</t>
  </si>
  <si>
    <t>0.851460862619655</t>
  </si>
  <si>
    <t>-0.00963358748768733</t>
  </si>
  <si>
    <t>-0.610772352345499</t>
  </si>
  <si>
    <t>-0.20354324046355</t>
  </si>
  <si>
    <t>-0.311534097548039</t>
  </si>
  <si>
    <t>-1.11876513911635</t>
  </si>
  <si>
    <t>1.12730700038417</t>
  </si>
  <si>
    <t>0.421245875018212</t>
  </si>
  <si>
    <t>-0.941559217352492</t>
  </si>
  <si>
    <t>-1.08450163940337</t>
  </si>
  <si>
    <t>0.452840331580426</t>
  </si>
  <si>
    <t>0.18393107982694</t>
  </si>
  <si>
    <t>-0.0314507139429319</t>
  </si>
  <si>
    <t>-0.255420982797507</t>
  </si>
  <si>
    <t>0.549210528215973</t>
  </si>
  <si>
    <t>0.0695208404345727</t>
  </si>
  <si>
    <t>-0.364953818720999</t>
  </si>
  <si>
    <t>0.855627205304784</t>
  </si>
  <si>
    <t>0.424526488890784</t>
  </si>
  <si>
    <t>-0.329739798695243</t>
  </si>
  <si>
    <t>0.263061123032527</t>
  </si>
  <si>
    <t>0.34716020517944</t>
  </si>
  <si>
    <t>-0.322547538063262</t>
  </si>
  <si>
    <t>0.179318122353949</t>
  </si>
  <si>
    <t>0.824863885621356</t>
  </si>
  <si>
    <t>0.567014204873304</t>
  </si>
  <si>
    <t>0.498762386167605</t>
  </si>
  <si>
    <t>0.267637165186392</t>
  </si>
  <si>
    <t>0.300828063616103</t>
  </si>
  <si>
    <t>-0.449518848131669</t>
  </si>
  <si>
    <t>0.125749296548854</t>
  </si>
  <si>
    <t>0.810390507067675</t>
  </si>
  <si>
    <t>-1.16899665552397</t>
  </si>
  <si>
    <t>-0.710553393042394</t>
  </si>
  <si>
    <t>-0.436857262398081</t>
  </si>
  <si>
    <t>0.217810265404709</t>
  </si>
  <si>
    <t>0.543487484891707</t>
  </si>
  <si>
    <t>0.0667344579951082</t>
  </si>
  <si>
    <t>-0.0841854183512663</t>
  </si>
  <si>
    <t>-0.168631280535062</t>
  </si>
  <si>
    <t>0.125069096394651</t>
  </si>
  <si>
    <t>0.0756501147643871</t>
  </si>
  <si>
    <t>0.933796280398242</t>
  </si>
  <si>
    <t>-1.16759419409106</t>
  </si>
  <si>
    <t>0.186434004049009</t>
  </si>
  <si>
    <t>-0.00380544402535607</t>
  </si>
  <si>
    <t>-0.508340375305913</t>
  </si>
  <si>
    <t>0.582318778584716</t>
  </si>
  <si>
    <t>-0.846877040616069</t>
  </si>
  <si>
    <t>0.215802610686994</t>
  </si>
  <si>
    <t>0.703446855939511</t>
  </si>
  <si>
    <t>-0.236907806733667</t>
  </si>
  <si>
    <t>0.532368807815609</t>
  </si>
  <si>
    <t>0.332905444614481</t>
  </si>
  <si>
    <t>-0.134273148054802</t>
  </si>
  <si>
    <t>-0.257310437909157</t>
  </si>
  <si>
    <t>-0.33679364955418</t>
  </si>
  <si>
    <t>0.330277603535039</t>
  </si>
  <si>
    <t>0.303555507828639</t>
  </si>
  <si>
    <t>0.00201689350859906</t>
  </si>
  <si>
    <t>-1.06926286746904</t>
  </si>
  <si>
    <t>-0.00374592729532214</t>
  </si>
  <si>
    <t>0.0386233935179586</t>
  </si>
  <si>
    <t>-0.728041089929426</t>
  </si>
  <si>
    <t>-0.13637730744155</t>
  </si>
  <si>
    <t>-0.156455752813552</t>
  </si>
  <si>
    <t>0.0697932819479484</t>
  </si>
  <si>
    <t>0.110405532237068</t>
  </si>
  <si>
    <t>-0.329338487495912</t>
  </si>
  <si>
    <t>-0.991310694897009</t>
  </si>
  <si>
    <t>-0.789450767502739</t>
  </si>
  <si>
    <t>-0.382735268706002</t>
  </si>
  <si>
    <t>-0.547074405543401</t>
  </si>
  <si>
    <t>-1.35689829810492</t>
  </si>
  <si>
    <t>0.227959777203118</t>
  </si>
  <si>
    <t>-1.30735673186061</t>
  </si>
  <si>
    <t>-1.03143478748846</t>
  </si>
  <si>
    <t>-0.558808776981974</t>
  </si>
  <si>
    <t>-0.303489087810883</t>
  </si>
  <si>
    <t>0.431977066889526</t>
  </si>
  <si>
    <t>-0.313701756606471</t>
  </si>
  <si>
    <t>-0.309089568901295</t>
  </si>
  <si>
    <t>-1.42940132721477</t>
  </si>
  <si>
    <t>0.880580595210762</t>
  </si>
  <si>
    <t>-0.502065224337544</t>
  </si>
  <si>
    <t>-0.839561584709873</t>
  </si>
  <si>
    <t>0.580318965217539</t>
  </si>
  <si>
    <t>-0.945108602131842</t>
  </si>
  <si>
    <t>-0.288138161518399</t>
  </si>
  <si>
    <t>0.273608271218312</t>
  </si>
  <si>
    <t>-0.704762833230231</t>
  </si>
  <si>
    <t>-0.935892434817984</t>
  </si>
  <si>
    <t>-0.762619443561712</t>
  </si>
  <si>
    <t>-1.0144696504723</t>
  </si>
  <si>
    <t>0.11927897488317</t>
  </si>
  <si>
    <t>-0.561423067773391</t>
  </si>
  <si>
    <t>-0.438920570510297</t>
  </si>
  <si>
    <t>-1.26779873340301</t>
  </si>
  <si>
    <t>-0.456576511001521</t>
  </si>
  <si>
    <t>-1.40225552891947</t>
  </si>
  <si>
    <t>-1.10486076927878</t>
  </si>
  <si>
    <t>0.903438309474827</t>
  </si>
  <si>
    <t>-0.0244945261230239</t>
  </si>
  <si>
    <t>0.175000686922721</t>
  </si>
  <si>
    <t>-0.9687434315083</t>
  </si>
  <si>
    <t>0.45415999584021</t>
  </si>
  <si>
    <t>-0.298730124996286</t>
  </si>
  <si>
    <t>-0.480506803240738</t>
  </si>
  <si>
    <t>-0.601961808834393</t>
  </si>
  <si>
    <t>-0.00584184051366956</t>
  </si>
  <si>
    <t>-0.605502096082594</t>
  </si>
  <si>
    <t>-0.201576175545436</t>
  </si>
  <si>
    <t>-0.519958992783647</t>
  </si>
  <si>
    <t>-0.912439771395189</t>
  </si>
  <si>
    <t>-0.358925041529045</t>
  </si>
  <si>
    <t>-0.555406942107199</t>
  </si>
  <si>
    <t>-0.165841659334444</t>
  </si>
  <si>
    <t>0.562447545037659</t>
  </si>
  <si>
    <t>0.0878899988228956</t>
  </si>
  <si>
    <t>-0.106851198877951</t>
  </si>
  <si>
    <t>-0.226330389381529</t>
  </si>
  <si>
    <t>-0.389223278613028</t>
  </si>
  <si>
    <t>-1.43506011919265</t>
  </si>
  <si>
    <t>0.54012269845994</t>
  </si>
  <si>
    <t>-0.0323610259900179</t>
  </si>
  <si>
    <t>-0.801895609150254</t>
  </si>
  <si>
    <t>-0.236456433429722</t>
  </si>
  <si>
    <t>0.358183470688393</t>
  </si>
  <si>
    <t>0.394460865789347</t>
  </si>
  <si>
    <t>-0.289266441219944</t>
  </si>
  <si>
    <t>-0.828930814065749</t>
  </si>
  <si>
    <t>-0.665349506326863</t>
  </si>
  <si>
    <t>-0.097638632306831</t>
  </si>
  <si>
    <t>-0.140351043697946</t>
  </si>
  <si>
    <t>0.934873220850869</t>
  </si>
  <si>
    <t>0.628876642957161</t>
  </si>
  <si>
    <t>0.591372400684457</t>
  </si>
  <si>
    <t>0.289187291066865</t>
  </si>
  <si>
    <t>0.717803020701162</t>
  </si>
  <si>
    <t>-0.763323706475608</t>
  </si>
  <si>
    <t>-1.20202619506587</t>
  </si>
  <si>
    <t>-1.10417453568764</t>
  </si>
  <si>
    <t>-0.286210121833065</t>
  </si>
  <si>
    <t>-0.796667876948741</t>
  </si>
  <si>
    <t>0.137325313044685</t>
  </si>
  <si>
    <t>-0.826699640408571</t>
  </si>
  <si>
    <t>-0.137585273337499</t>
  </si>
  <si>
    <t>0.541206605925929</t>
  </si>
  <si>
    <t>-0.483415736284012</t>
  </si>
  <si>
    <t>-0.683415848254185</t>
  </si>
  <si>
    <t>0.00381272255009458</t>
  </si>
  <si>
    <t>-0.557155715250588</t>
  </si>
  <si>
    <t>-0.169755893894998</t>
  </si>
  <si>
    <t>0.629496005247339</t>
  </si>
  <si>
    <t>-0.684156033966471</t>
  </si>
  <si>
    <t>0.0165550306444679</t>
  </si>
  <si>
    <t>0.675390341983297</t>
  </si>
  <si>
    <t>0.354381166771114</t>
  </si>
  <si>
    <t>1.00061686513434</t>
  </si>
  <si>
    <t>0.512622522696877</t>
  </si>
  <si>
    <t>0.323349340081679</t>
  </si>
  <si>
    <t>0.497760610115878</t>
  </si>
  <si>
    <t>-0.604637288852896</t>
  </si>
  <si>
    <t>0.348430842934203</t>
  </si>
  <si>
    <t>0.425069213705923</t>
  </si>
  <si>
    <t>-0.588907824095862</t>
  </si>
  <si>
    <t>-0.360576233990414</t>
  </si>
  <si>
    <t>0.321954924477414</t>
  </si>
  <si>
    <t>0.181829956864921</t>
  </si>
  <si>
    <t>0.395522070103629</t>
  </si>
  <si>
    <t>0.344436233399344</t>
  </si>
  <si>
    <t>-0.951367878273561</t>
  </si>
  <si>
    <t>0.601473898996525</t>
  </si>
  <si>
    <t>0.973597258824148</t>
  </si>
  <si>
    <t>-0.782881321924261</t>
  </si>
  <si>
    <t>-0.465295243308567</t>
  </si>
  <si>
    <t>0.246334521953675</t>
  </si>
  <si>
    <t>-0.0808683782474759</t>
  </si>
  <si>
    <t>-0.378441273144926</t>
  </si>
  <si>
    <t>0.482771120065154</t>
  </si>
  <si>
    <t>-0.36049319347711</t>
  </si>
  <si>
    <t>0.46487745763986</t>
  </si>
  <si>
    <t>-0.21316996028336</t>
  </si>
  <si>
    <t>0.493872636147202</t>
  </si>
  <si>
    <t>1.03637826386952</t>
  </si>
  <si>
    <t>-0.012392753804305</t>
  </si>
  <si>
    <t>-1.22948556480993</t>
  </si>
  <si>
    <t>0.153299387838851</t>
  </si>
  <si>
    <t>-1.16158905024247</t>
  </si>
  <si>
    <t>0.0582744217351192</t>
  </si>
  <si>
    <t>-0.439650061218454</t>
  </si>
  <si>
    <t>0.0685720445282766</t>
  </si>
  <si>
    <t>0.228734298829626</t>
  </si>
  <si>
    <t>-0.25085840539272</t>
  </si>
  <si>
    <t>0.264604662423885</t>
  </si>
  <si>
    <t>-0.240981025499081</t>
  </si>
  <si>
    <t>-0.28536943463757</t>
  </si>
  <si>
    <t>-0.117203158640883</t>
  </si>
  <si>
    <t>0.504597609394018</t>
  </si>
  <si>
    <t>0.613312884496954</t>
  </si>
  <si>
    <t>0.269489175934835</t>
  </si>
  <si>
    <t>0.308043387765995</t>
  </si>
  <si>
    <t>0.469566161150866</t>
  </si>
  <si>
    <t>1.28668928734313</t>
  </si>
  <si>
    <t>-0.387468709005123</t>
  </si>
  <si>
    <t>0.538421550285409</t>
  </si>
  <si>
    <t>0.783717001203379</t>
  </si>
  <si>
    <t>0.732265146903852</t>
  </si>
  <si>
    <t>1.18985144108505</t>
  </si>
  <si>
    <t>0.705447245973813</t>
  </si>
  <si>
    <t>-0.0642250902936351</t>
  </si>
  <si>
    <t>1.15098822784427</t>
  </si>
  <si>
    <t>0.879874486689857</t>
  </si>
  <si>
    <t>0.147696091568462</t>
  </si>
  <si>
    <t>0.629492133760708</t>
  </si>
  <si>
    <t>0.605555654770166</t>
  </si>
  <si>
    <t>-0.177307711363105</t>
  </si>
  <si>
    <t>0.660828539072504</t>
  </si>
  <si>
    <t>0.152128570575104</t>
  </si>
  <si>
    <t>0.464202768938073</t>
  </si>
  <si>
    <t>-0.00391142197163592</t>
  </si>
  <si>
    <t>0.880965980469913</t>
  </si>
  <si>
    <t>0.840427386025581</t>
  </si>
  <si>
    <t>0.925340718905959</t>
  </si>
  <si>
    <t>0.521671206331104</t>
  </si>
  <si>
    <t>-1.35867509845519</t>
  </si>
  <si>
    <t>-0.239640583226748</t>
  </si>
  <si>
    <t>0.276149835757688</t>
  </si>
  <si>
    <t>0.413835215217123</t>
  </si>
  <si>
    <t>-0.0265564245501051</t>
  </si>
  <si>
    <t>0.157374424265314</t>
  </si>
  <si>
    <t>-0.424854204466117</t>
  </si>
  <si>
    <t>0.437069667868191</t>
  </si>
  <si>
    <t>0.502806790797052</t>
  </si>
  <si>
    <t>1.14530016877519</t>
  </si>
  <si>
    <t>0.812733640203414</t>
  </si>
  <si>
    <t>0.43037325487848</t>
  </si>
  <si>
    <t>0.32313196934715</t>
  </si>
  <si>
    <t>0.178302712485054</t>
  </si>
  <si>
    <t>-0.727484884229632</t>
  </si>
  <si>
    <t>-0.562162840988766</t>
  </si>
  <si>
    <t>1.01659444867142</t>
  </si>
  <si>
    <t>1.15777010186801</t>
  </si>
  <si>
    <t>0.278719916463413</t>
  </si>
  <si>
    <t>1.03271204785835</t>
  </si>
  <si>
    <t>0.287207487763397</t>
  </si>
  <si>
    <t>-0.257649133938904</t>
  </si>
  <si>
    <t>-0.139985649157761</t>
  </si>
  <si>
    <t>-0.920419880596249</t>
  </si>
  <si>
    <t>0.344085091317647</t>
  </si>
  <si>
    <t>0.207010692718322</t>
  </si>
  <si>
    <t>-0.174278045773986</t>
  </si>
  <si>
    <t>0.00981846888704355</t>
  </si>
  <si>
    <t>-0.397141739862811</t>
  </si>
  <si>
    <t>-0.513126691085923</t>
  </si>
  <si>
    <t>-0.413125576054814</t>
  </si>
  <si>
    <t>-0.117766975702416</t>
  </si>
  <si>
    <t>0.329293956809703</t>
  </si>
  <si>
    <t>-0.655171690346806</t>
  </si>
  <si>
    <t>0.553940336722054</t>
  </si>
  <si>
    <t>0.040433673852598</t>
  </si>
  <si>
    <t>1.06254170903763</t>
  </si>
  <si>
    <t>0.477287571655043</t>
  </si>
  <si>
    <t>0.764289488781471</t>
  </si>
  <si>
    <t>0.791284326362377</t>
  </si>
  <si>
    <t>0.349298553884419</t>
  </si>
  <si>
    <t>0.120883302827149</t>
  </si>
  <si>
    <t>0.862742558487938</t>
  </si>
  <si>
    <t>0.759846728244329</t>
  </si>
  <si>
    <t>0.369391073813157</t>
  </si>
  <si>
    <t>-0.152694581073612</t>
  </si>
  <si>
    <t>0.214561313756364</t>
  </si>
  <si>
    <t>0.534143446634333</t>
  </si>
  <si>
    <t>0.716760360024499</t>
  </si>
  <si>
    <t>0.72793221443443</t>
  </si>
  <si>
    <t>0.826371948540902</t>
  </si>
  <si>
    <t>0.0334059474130889</t>
  </si>
  <si>
    <t>0.549568770799514</t>
  </si>
  <si>
    <t>0.340421364780804</t>
  </si>
  <si>
    <t>1.3833684610664</t>
  </si>
  <si>
    <t>1.02926410030844</t>
  </si>
  <si>
    <t>0.171764177701819</t>
  </si>
  <si>
    <t>1.17712393950008</t>
  </si>
  <si>
    <t>0.0373718184584986</t>
  </si>
  <si>
    <t>0.222357805818944</t>
  </si>
  <si>
    <t>0.0103628986709714</t>
  </si>
  <si>
    <t>0.51279141115495</t>
  </si>
  <si>
    <t>-0.0878172009024759</t>
  </si>
  <si>
    <t>1.14587709633655</t>
  </si>
  <si>
    <t>0.879107442478945</t>
  </si>
  <si>
    <t>-1.2516754362038</t>
  </si>
  <si>
    <t>-0.0997897057819446</t>
  </si>
  <si>
    <t>0.223709090081682</t>
  </si>
  <si>
    <t>0.0438782953111328</t>
  </si>
  <si>
    <t>-0.671797280158287</t>
  </si>
  <si>
    <t>0.144246505656556</t>
  </si>
  <si>
    <t>0.461289812061725</t>
  </si>
  <si>
    <t>0.331035725501479</t>
  </si>
  <si>
    <t>0.52815063253288</t>
  </si>
  <si>
    <t>0.767688600179526</t>
  </si>
  <si>
    <t>1.24104203577717</t>
  </si>
  <si>
    <t>1.01737694606072</t>
  </si>
  <si>
    <t>0.684025754843326</t>
  </si>
  <si>
    <t>0.077998382516272</t>
  </si>
  <si>
    <t>-0.18300370891061</t>
  </si>
  <si>
    <t>0.951737336733128</t>
  </si>
  <si>
    <t>0.0242036620006156</t>
  </si>
  <si>
    <t>0.751284483150864</t>
  </si>
  <si>
    <t>0.161335158093028</t>
  </si>
  <si>
    <t>0.603957051009181</t>
  </si>
  <si>
    <t>-0.37536872095483</t>
  </si>
  <si>
    <t>0.208422294080726</t>
  </si>
  <si>
    <t>0.0890632884896894</t>
  </si>
  <si>
    <t>0.761861230995697</t>
  </si>
  <si>
    <t>0.280848459241186</t>
  </si>
  <si>
    <t>0.70636508560901</t>
  </si>
  <si>
    <t>0.601242499743675</t>
  </si>
  <si>
    <t>-0.345834953383379</t>
  </si>
  <si>
    <t>0.591268550326111</t>
  </si>
  <si>
    <t>0.466478477480351</t>
  </si>
  <si>
    <t>-0.170380343939476</t>
  </si>
  <si>
    <t>-0.243458224467116</t>
  </si>
  <si>
    <t>0.352205294770902</t>
  </si>
  <si>
    <t>0.575376008070388</t>
  </si>
  <si>
    <t>0.485309311458684</t>
  </si>
  <si>
    <t>-0.0784792957325341</t>
  </si>
  <si>
    <t>0.72486350034612</t>
  </si>
  <si>
    <t>0.891789328541133</t>
  </si>
  <si>
    <t>0.966100470673737</t>
  </si>
  <si>
    <t>0.33614882361708</t>
  </si>
  <si>
    <t>0.746850181570359</t>
  </si>
  <si>
    <t>1.13706530899434</t>
  </si>
  <si>
    <t>1.03892177303854</t>
  </si>
  <si>
    <t>0.928638880151366</t>
  </si>
  <si>
    <t>0.324850151822793</t>
  </si>
  <si>
    <t>0.0684213534508918</t>
  </si>
  <si>
    <t>0.56899967662716</t>
  </si>
  <si>
    <t>0.751871379135067</t>
  </si>
  <si>
    <t>1.24726645166113</t>
  </si>
  <si>
    <t>0.314225684836235</t>
  </si>
  <si>
    <t>1.45073745159215</t>
  </si>
  <si>
    <t>0.794146313858</t>
  </si>
  <si>
    <t>0.921080903880655</t>
  </si>
  <si>
    <t>0.772347029220144</t>
  </si>
  <si>
    <t>1.39143899747846</t>
  </si>
  <si>
    <t>1.19921432188831</t>
  </si>
  <si>
    <t>0.291247888951369</t>
  </si>
  <si>
    <t>0.254642989619469</t>
  </si>
  <si>
    <t>0.317917709963451</t>
  </si>
  <si>
    <t>-0.507509374510168</t>
  </si>
  <si>
    <t>0.950193356355667</t>
  </si>
  <si>
    <t>0.632637841833238</t>
  </si>
  <si>
    <t>0.34389971867147</t>
  </si>
  <si>
    <t>0.689976687960869</t>
  </si>
  <si>
    <t>-0.152294951601345</t>
  </si>
  <si>
    <t>0.746015217248965</t>
  </si>
  <si>
    <t>0.879550978624013</t>
  </si>
  <si>
    <t>0.292965437131322</t>
  </si>
  <si>
    <t>-0.154712925615349</t>
  </si>
  <si>
    <t>0.666067730283949</t>
  </si>
  <si>
    <t>0.841213146309429</t>
  </si>
  <si>
    <t>0.340062546187516</t>
  </si>
  <si>
    <t>0.599836556091234</t>
  </si>
  <si>
    <t>1.13853032861243</t>
  </si>
  <si>
    <t>0.918102697226588</t>
  </si>
  <si>
    <t>0.173283364858544</t>
  </si>
  <si>
    <t>1.42824430069302</t>
  </si>
  <si>
    <t>0.650090670367999</t>
  </si>
  <si>
    <t>0.491830191624353</t>
  </si>
  <si>
    <t>0.28715009310756</t>
  </si>
  <si>
    <t>-0.535239617477526</t>
  </si>
  <si>
    <t>1.073470117708</t>
  </si>
  <si>
    <t>0.119411913195263</t>
  </si>
  <si>
    <t>0.889445962483437</t>
  </si>
  <si>
    <t>0.411390450670488</t>
  </si>
  <si>
    <t>1.45266891278826</t>
  </si>
  <si>
    <t>0.694816388782663</t>
  </si>
  <si>
    <t>0.997434991938337</t>
  </si>
  <si>
    <t>0.833516261663012</t>
  </si>
  <si>
    <t>-0.456184991812038</t>
  </si>
  <si>
    <t>1.26312143035975</t>
  </si>
  <si>
    <t>-0.0488921808977315</t>
  </si>
  <si>
    <t>0.018632538845727</t>
  </si>
  <si>
    <t>1.14317671170051</t>
  </si>
  <si>
    <t>1.21276715829932</t>
  </si>
  <si>
    <t>0.449738852242597</t>
  </si>
  <si>
    <t>-0.0657739565447659</t>
  </si>
  <si>
    <t>0.40968480015425</t>
  </si>
  <si>
    <t>0.468478334545806</t>
  </si>
  <si>
    <t>0.494241706269447</t>
  </si>
  <si>
    <t>1.44190722220899</t>
  </si>
  <si>
    <t>0.909272646954222</t>
  </si>
  <si>
    <t>0.943542573953268</t>
  </si>
  <si>
    <t>0.529473298025812</t>
  </si>
  <si>
    <t>0.84843316400721</t>
  </si>
  <si>
    <t>-0.578780194367996</t>
  </si>
  <si>
    <t>1.12793766729738</t>
  </si>
  <si>
    <t>1.09634322120282</t>
  </si>
  <si>
    <t>0.215682903357714</t>
  </si>
  <si>
    <t>1.07973711103865</t>
  </si>
  <si>
    <t>1.29181299224108</t>
  </si>
  <si>
    <t>1.39901811149395</t>
  </si>
  <si>
    <t>1.43579875545607</t>
  </si>
  <si>
    <t>0.803579160524924</t>
  </si>
  <si>
    <t>-0.399562224438049</t>
  </si>
  <si>
    <t>0.222657924186764</t>
  </si>
  <si>
    <t>-0.912971579144095</t>
  </si>
  <si>
    <t>0.199941298694558</t>
  </si>
  <si>
    <t>1.38050320905994</t>
  </si>
  <si>
    <t>0.852630295487072</t>
  </si>
  <si>
    <t>0.660919858385176</t>
  </si>
  <si>
    <t>0.273498168939969</t>
  </si>
  <si>
    <t>0.505020698542585</t>
  </si>
  <si>
    <t>-0.154905518248481</t>
  </si>
  <si>
    <t>0.994928573061012</t>
  </si>
  <si>
    <t>-0.342405200967253</t>
  </si>
  <si>
    <t>0.531288111525615</t>
  </si>
  <si>
    <t>1.12643222144697</t>
  </si>
  <si>
    <t>0.457065124783538</t>
  </si>
  <si>
    <t>0.653780417967688</t>
  </si>
  <si>
    <t>0.805934126943842</t>
  </si>
  <si>
    <t>0.576577813241345</t>
  </si>
  <si>
    <t>0.383184541186943</t>
  </si>
  <si>
    <t>1.39296074903354</t>
  </si>
  <si>
    <t>1.16353714809411</t>
  </si>
  <si>
    <t>0.558774964261375</t>
  </si>
  <si>
    <t>-0.31519518072446</t>
  </si>
  <si>
    <t>0.6109652818945</t>
  </si>
  <si>
    <t>0.160332213362229</t>
  </si>
  <si>
    <t>-0.0485241341341432</t>
  </si>
  <si>
    <t>0.344815507104755</t>
  </si>
  <si>
    <t>0.295338450352274</t>
  </si>
  <si>
    <t>1.01475506413079</t>
  </si>
  <si>
    <t>0.780132916117805</t>
  </si>
  <si>
    <t>0.662286009273114</t>
  </si>
  <si>
    <t>0.88871209625376</t>
  </si>
  <si>
    <t>0.562809493305247</t>
  </si>
  <si>
    <t>0.846261463841224</t>
  </si>
  <si>
    <t>0.866595329412738</t>
  </si>
  <si>
    <t>1.19137007018998</t>
  </si>
  <si>
    <t>0.853652622958395</t>
  </si>
  <si>
    <t>-0.476123644140921</t>
  </si>
  <si>
    <t>1.14592176837342</t>
  </si>
  <si>
    <t>0.910119008302434</t>
  </si>
  <si>
    <t>0.852490735579827</t>
  </si>
  <si>
    <t>1.03490706472322</t>
  </si>
  <si>
    <t>0.655686215863182</t>
  </si>
  <si>
    <t>0.269888952210218</t>
  </si>
  <si>
    <t>0.422366596269251</t>
  </si>
  <si>
    <t>-0.271068752460353</t>
  </si>
  <si>
    <t>1.01203210614903</t>
  </si>
  <si>
    <t>0.847537643278905</t>
  </si>
  <si>
    <t>0.895735434241569</t>
  </si>
  <si>
    <t>0.747876417769239</t>
  </si>
  <si>
    <t>0.720541981246117</t>
  </si>
  <si>
    <t>1.04182957425165</t>
  </si>
  <si>
    <t>0.470441853004102</t>
  </si>
  <si>
    <t>1.16754223956728</t>
  </si>
  <si>
    <t>0.413885623190506</t>
  </si>
  <si>
    <t>0.507798970671067</t>
  </si>
  <si>
    <t>0.903691522495594</t>
  </si>
  <si>
    <t>1.07209235984159</t>
  </si>
  <si>
    <t>0.610864478074126</t>
  </si>
  <si>
    <t>0.42850657046325</t>
  </si>
  <si>
    <t>0.992445727460042</t>
  </si>
  <si>
    <t>0.918031427634173</t>
  </si>
  <si>
    <t>-0.0598550127969915</t>
  </si>
  <si>
    <t>0.65182609106403</t>
  </si>
  <si>
    <t>0.749317752654408</t>
  </si>
  <si>
    <t>0.355956351887992</t>
  </si>
  <si>
    <t>0.679911780419683</t>
  </si>
  <si>
    <t>0.539536124013953</t>
  </si>
  <si>
    <t>0.429146132518266</t>
  </si>
  <si>
    <t>1.04359188346768</t>
  </si>
  <si>
    <t>0.996947416474325</t>
  </si>
  <si>
    <t>0.924224661607061</t>
  </si>
  <si>
    <t>0.911320979123942</t>
  </si>
  <si>
    <t>0.343721084561384</t>
  </si>
  <si>
    <t>0.645485289916561</t>
  </si>
  <si>
    <t>0.338965210261521</t>
  </si>
  <si>
    <t>0.624847195424364</t>
  </si>
  <si>
    <t>0.172074355718485</t>
  </si>
  <si>
    <t>0.563412312776176</t>
  </si>
  <si>
    <t>0.60403145487715</t>
  </si>
  <si>
    <t>0.230438459170107</t>
  </si>
  <si>
    <t>0.993205048335174</t>
  </si>
  <si>
    <t>-1.03213464441995</t>
  </si>
  <si>
    <t>0.0888759653941022</t>
  </si>
  <si>
    <t>0.693451664790853</t>
  </si>
  <si>
    <t>0.513952293427206</t>
  </si>
  <si>
    <t>0.298459877559389</t>
  </si>
  <si>
    <t>0.20236137451628</t>
  </si>
  <si>
    <t>1.00914770309658</t>
  </si>
  <si>
    <t>0.24999256003902</t>
  </si>
  <si>
    <t>0.823297339723452</t>
  </si>
  <si>
    <t>0.923711892247639</t>
  </si>
  <si>
    <t>1.07941168332781</t>
  </si>
  <si>
    <t>1.0053305073579</t>
  </si>
  <si>
    <t>1.19501490809809</t>
  </si>
  <si>
    <t>1.23206184068974</t>
  </si>
  <si>
    <t>0.701724884265893</t>
  </si>
  <si>
    <t>1.23644535808199</t>
  </si>
  <si>
    <t>0.532891375904884</t>
  </si>
  <si>
    <t>0.551938457532947</t>
  </si>
  <si>
    <t>0.268247333032675</t>
  </si>
  <si>
    <t>0.867318691401917</t>
  </si>
  <si>
    <t>0.601596077531581</t>
  </si>
  <si>
    <t>0.601783839737875</t>
  </si>
  <si>
    <t>1.14611211315646</t>
  </si>
  <si>
    <t>0.0877718700431542</t>
  </si>
  <si>
    <t>0.529404619976529</t>
  </si>
  <si>
    <t>0.740468600919554</t>
  </si>
  <si>
    <t>0.7419243678233</t>
  </si>
  <si>
    <t>1.08403687491815</t>
  </si>
  <si>
    <t>1.33934961999408</t>
  </si>
  <si>
    <t>0.760783117626185</t>
  </si>
  <si>
    <t>0.663011180406474</t>
  </si>
  <si>
    <t>1.38170944684854</t>
  </si>
  <si>
    <t>1.2296349690533</t>
  </si>
  <si>
    <t>-1.08770729585114</t>
  </si>
  <si>
    <t>1.14130886009679</t>
  </si>
  <si>
    <t>0.851638463010378</t>
  </si>
  <si>
    <t>1.13034796402995</t>
  </si>
  <si>
    <t>-0.0154557399782927</t>
  </si>
  <si>
    <t>0.368084884951326</t>
  </si>
  <si>
    <t>1.05077748336611</t>
  </si>
  <si>
    <t>0.872491427988516</t>
  </si>
  <si>
    <t>1.03089707386419</t>
  </si>
  <si>
    <t>0.755440936811462</t>
  </si>
  <si>
    <t>0.812929133329476</t>
  </si>
  <si>
    <t>-0.144084015620363</t>
  </si>
  <si>
    <t>0.717317248590929</t>
  </si>
  <si>
    <t>0.521100653705855</t>
  </si>
  <si>
    <t>0.3969433838924</t>
  </si>
  <si>
    <t>0.719734451493228</t>
  </si>
  <si>
    <t>-1.10069761799752</t>
  </si>
  <si>
    <t>0.222047897337683</t>
  </si>
  <si>
    <t>-0.584354963742296</t>
  </si>
  <si>
    <t>0.222577570041974</t>
  </si>
  <si>
    <t>1.05349206349508</t>
  </si>
  <si>
    <t>0.159469456750097</t>
  </si>
  <si>
    <t>0.718122069938057</t>
  </si>
  <si>
    <t>0.0359640887812323</t>
  </si>
  <si>
    <t>0.666099031142573</t>
  </si>
  <si>
    <t>0.579350659429737</t>
  </si>
  <si>
    <t>1.18203914860305</t>
  </si>
  <si>
    <t>0.56384285143859</t>
  </si>
  <si>
    <t>0.627725074211872</t>
  </si>
  <si>
    <t>0.512520664035258</t>
  </si>
  <si>
    <t>0.751742164327278</t>
  </si>
  <si>
    <t>0.653034983168327</t>
  </si>
  <si>
    <t>1.08822799115956</t>
  </si>
  <si>
    <t>0.458049383512431</t>
  </si>
  <si>
    <t>0.71417398907078</t>
  </si>
  <si>
    <t>0.459221143094749</t>
  </si>
  <si>
    <t>0.322446991635489</t>
  </si>
  <si>
    <t>0.145706169695455</t>
  </si>
  <si>
    <t>0.230176588594695</t>
  </si>
  <si>
    <t>0.351226584040203</t>
  </si>
  <si>
    <t>0.926428892515828</t>
  </si>
  <si>
    <t>0.35803589609866</t>
  </si>
  <si>
    <t>0.826506626634178</t>
  </si>
  <si>
    <t>0.969780983684301</t>
  </si>
  <si>
    <t>0.91241334073614</t>
  </si>
  <si>
    <t>0.552484114988262</t>
  </si>
  <si>
    <t>0.674900977398138</t>
  </si>
  <si>
    <t>0.611641959612451</t>
  </si>
  <si>
    <t>0.679010830058854</t>
  </si>
  <si>
    <t>0.183430763997163</t>
  </si>
  <si>
    <t>1.0718529182504</t>
  </si>
  <si>
    <t>0.975470587959875</t>
  </si>
  <si>
    <t>0.775222019669254</t>
  </si>
  <si>
    <t>0.421579534475195</t>
  </si>
  <si>
    <t>0.429672116964641</t>
  </si>
  <si>
    <t>-0.143112296942042</t>
  </si>
  <si>
    <t>-0.105013047049111</t>
  </si>
  <si>
    <t>0.544678919452203</t>
  </si>
  <si>
    <t>0.0275954042228796</t>
  </si>
  <si>
    <t>0.0471806631473884</t>
  </si>
  <si>
    <t>0.457773441580396</t>
  </si>
  <si>
    <t>0.556240215026102</t>
  </si>
  <si>
    <t>0.231444958728031</t>
  </si>
  <si>
    <t>0.342050924009429</t>
  </si>
  <si>
    <t>0.357733768422422</t>
  </si>
  <si>
    <t>0.520971485965584</t>
  </si>
  <si>
    <t>0.383648209097552</t>
  </si>
  <si>
    <t>-0.254848507952695</t>
  </si>
  <si>
    <t>-0.078579578438131</t>
  </si>
  <si>
    <t>0.828930999042413</t>
  </si>
  <si>
    <t>0.529572702005908</t>
  </si>
  <si>
    <t>0.711736878426411</t>
  </si>
  <si>
    <t>0.902555533156021</t>
  </si>
  <si>
    <t>0.997413309177261</t>
  </si>
  <si>
    <t>0.547930439550576</t>
  </si>
  <si>
    <t>0.817199047209937</t>
  </si>
  <si>
    <t>0.698502510054116</t>
  </si>
  <si>
    <t>0.421505705383729</t>
  </si>
  <si>
    <t>1.18713639006558</t>
  </si>
  <si>
    <t>0.103215625351071</t>
  </si>
  <si>
    <t>0.87545902174936</t>
  </si>
  <si>
    <t>0.393832183177021</t>
  </si>
  <si>
    <t>0.921107823848654</t>
  </si>
  <si>
    <t>-0.0330729510741552</t>
  </si>
  <si>
    <t>0.618502101012405</t>
  </si>
  <si>
    <t>-0.596069357560151</t>
  </si>
  <si>
    <t>-0.151119696671395</t>
  </si>
  <si>
    <t>0.277207567155422</t>
  </si>
  <si>
    <t>-0.036915140005983</t>
  </si>
  <si>
    <t>-0.174277737009443</t>
  </si>
  <si>
    <t>0.268620762012109</t>
  </si>
  <si>
    <t>0.943139528035211</t>
  </si>
  <si>
    <t>0.637717924761457</t>
  </si>
  <si>
    <t>0.379450192258407</t>
  </si>
  <si>
    <t>-0.10996634302807</t>
  </si>
  <si>
    <t>-0.0511708727123923</t>
  </si>
  <si>
    <t>-0.00368065715160923</t>
  </si>
  <si>
    <t>0.712203760898597</t>
  </si>
  <si>
    <t>0.833131723423681</t>
  </si>
  <si>
    <t>0.788546841294546</t>
  </si>
  <si>
    <t>0.498642008518721</t>
  </si>
  <si>
    <t>0.954430134260758</t>
  </si>
  <si>
    <t>0.534928512535142</t>
  </si>
  <si>
    <t>0.581970124607218</t>
  </si>
  <si>
    <t>0.479047455523188</t>
  </si>
  <si>
    <t>0.635152853772219</t>
  </si>
  <si>
    <t>0.697368598019746</t>
  </si>
  <si>
    <t>0.736209279098896</t>
  </si>
  <si>
    <t>0.328845592020057</t>
  </si>
  <si>
    <t>0.514278621020359</t>
  </si>
  <si>
    <t>0.755504948182288</t>
  </si>
  <si>
    <t>0.906624840338424</t>
  </si>
  <si>
    <t>0.6965657867483</t>
  </si>
  <si>
    <t>0.713093467140948</t>
  </si>
  <si>
    <t>0.805676956977347</t>
  </si>
  <si>
    <t>0.603603447293076</t>
  </si>
  <si>
    <t>0.850096048387551</t>
  </si>
  <si>
    <t>0.748617684496016</t>
  </si>
  <si>
    <t>1.25469594837266</t>
  </si>
  <si>
    <t>1.37935919841415</t>
  </si>
  <si>
    <t>0.578599102755606</t>
  </si>
  <si>
    <t>0.652556609020703</t>
  </si>
  <si>
    <t>PseudoID_135</t>
  </si>
  <si>
    <t>-0.915858844494802</t>
  </si>
  <si>
    <t>-1.13858850088281</t>
  </si>
  <si>
    <t>0.331792716105002</t>
  </si>
  <si>
    <t>-0.0364832532150665</t>
  </si>
  <si>
    <t>0.180744600180175</t>
  </si>
  <si>
    <t>0.18232112010889</t>
  </si>
  <si>
    <t>-0.320803089098261</t>
  </si>
  <si>
    <t>0.0284970335866958</t>
  </si>
  <si>
    <t>0.32625219874186</t>
  </si>
  <si>
    <t>0.393924345514372</t>
  </si>
  <si>
    <t>-0.741621902065143</t>
  </si>
  <si>
    <t>-0.649620032153525</t>
  </si>
  <si>
    <t>0.520031730971694</t>
  </si>
  <si>
    <t>-0.106337778391729</t>
  </si>
  <si>
    <t>-0.561084951974301</t>
  </si>
  <si>
    <t>-0.842565235014912</t>
  </si>
  <si>
    <t>-0.324811971764916</t>
  </si>
  <si>
    <t>-0.733166833134457</t>
  </si>
  <si>
    <t>-0.0406628497004996</t>
  </si>
  <si>
    <t>-0.636619616791282</t>
  </si>
  <si>
    <t>0.235326099891819</t>
  </si>
  <si>
    <t>-0.0136147532822366</t>
  </si>
  <si>
    <t>-0.37410180829932</t>
  </si>
  <si>
    <t>-0.853508401000913</t>
  </si>
  <si>
    <t>-0.340474902955553</t>
  </si>
  <si>
    <t>0.0167893586564085</t>
  </si>
  <si>
    <t>-0.884125411411302</t>
  </si>
  <si>
    <t>-0.612625553467542</t>
  </si>
  <si>
    <t>-0.370623384148601</t>
  </si>
  <si>
    <t>-0.801077261516822</t>
  </si>
  <si>
    <t>-0.217234016830874</t>
  </si>
  <si>
    <t>-0.265977111809043</t>
  </si>
  <si>
    <t>-0.360388251186598</t>
  </si>
  <si>
    <t>-0.859225207433401</t>
  </si>
  <si>
    <t>-1.07716168242047</t>
  </si>
  <si>
    <t>-0.910744928722485</t>
  </si>
  <si>
    <t>-0.631493556309908</t>
  </si>
  <si>
    <t>-0.759997799383532</t>
  </si>
  <si>
    <t>-0.462733240829677</t>
  </si>
  <si>
    <t>0.171404178066625</t>
  </si>
  <si>
    <t>0.0515454847972894</t>
  </si>
  <si>
    <t>-0.585636570866956</t>
  </si>
  <si>
    <t>-0.345358020713807</t>
  </si>
  <si>
    <t>0.386263095492655</t>
  </si>
  <si>
    <t>0.6993740789335</t>
  </si>
  <si>
    <t>0.442818503999354</t>
  </si>
  <si>
    <t>0.05894820238517</t>
  </si>
  <si>
    <t>0.265248510767447</t>
  </si>
  <si>
    <t>0.133575836795353</t>
  </si>
  <si>
    <t>-0.455208205215129</t>
  </si>
  <si>
    <t>-0.228370023418627</t>
  </si>
  <si>
    <t>-0.613797058164454</t>
  </si>
  <si>
    <t>0.0275161427861213</t>
  </si>
  <si>
    <t>0.159123913919307</t>
  </si>
  <si>
    <t>0.478902751993665</t>
  </si>
  <si>
    <t>0.0208338713325909</t>
  </si>
  <si>
    <t>-0.00318849798390328</t>
  </si>
  <si>
    <t>-0.197742103621882</t>
  </si>
  <si>
    <t>0.0678678271877293</t>
  </si>
  <si>
    <t>0.186835813796217</t>
  </si>
  <si>
    <t>0.147046290214347</t>
  </si>
  <si>
    <t>0.846464280813083</t>
  </si>
  <si>
    <t>-0.581772595891513</t>
  </si>
  <si>
    <t>-0.189934203773116</t>
  </si>
  <si>
    <t>-0.47432247683197</t>
  </si>
  <si>
    <t>0.521562954331512</t>
  </si>
  <si>
    <t>-0.150460708131899</t>
  </si>
  <si>
    <t>0.253032213818784</t>
  </si>
  <si>
    <t>-0.392365165193266</t>
  </si>
  <si>
    <t>-0.634275145337071</t>
  </si>
  <si>
    <t>0.0158717582114291</t>
  </si>
  <si>
    <t>0.0845615564574217</t>
  </si>
  <si>
    <t>0.267667367279957</t>
  </si>
  <si>
    <t>-1.3470934899284</t>
  </si>
  <si>
    <t>-0.567760693594885</t>
  </si>
  <si>
    <t>-0.439062021097916</t>
  </si>
  <si>
    <t>0.3659519239675</t>
  </si>
  <si>
    <t>-0.121975987660733</t>
  </si>
  <si>
    <t>-0.0327967076441575</t>
  </si>
  <si>
    <t>-0.510444673862026</t>
  </si>
  <si>
    <t>-1.2673090167144</t>
  </si>
  <si>
    <t>-0.378496991252427</t>
  </si>
  <si>
    <t>-0.918967243321491</t>
  </si>
  <si>
    <t>-1.1381181724983</t>
  </si>
  <si>
    <t>0.00764132886433384</t>
  </si>
  <si>
    <t>-0.177698693695478</t>
  </si>
  <si>
    <t>-0.125374470098692</t>
  </si>
  <si>
    <t>-0.737231863314565</t>
  </si>
  <si>
    <t>-0.0871199095316966</t>
  </si>
  <si>
    <t>-1.35709234959249</t>
  </si>
  <si>
    <t>-0.860490303152555</t>
  </si>
  <si>
    <t>-0.239127243447321</t>
  </si>
  <si>
    <t>0.247543294244426</t>
  </si>
  <si>
    <t>0.172815997726405</t>
  </si>
  <si>
    <t>-0.511819192136349</t>
  </si>
  <si>
    <t>0.0599955409565608</t>
  </si>
  <si>
    <t>0.735263360154186</t>
  </si>
  <si>
    <t>0.656653576058161</t>
  </si>
  <si>
    <t>-0.304368130148213</t>
  </si>
  <si>
    <t>0.606401274504245</t>
  </si>
  <si>
    <t>0.75883285508636</t>
  </si>
  <si>
    <t>-0.390890837397678</t>
  </si>
  <si>
    <t>0.0857010455373338</t>
  </si>
  <si>
    <t>0.504587470990941</t>
  </si>
  <si>
    <t>-0.631722558442849</t>
  </si>
  <si>
    <t>0.184759078074695</t>
  </si>
  <si>
    <t>-0.118412434782799</t>
  </si>
  <si>
    <t>1.30555367056567</t>
  </si>
  <si>
    <t>-0.122635606020176</t>
  </si>
  <si>
    <t>-0.437249604300424</t>
  </si>
  <si>
    <t>-0.190850847345341</t>
  </si>
  <si>
    <t>0.666033360227612</t>
  </si>
  <si>
    <t>-0.762113633335855</t>
  </si>
  <si>
    <t>0.52966567799004</t>
  </si>
  <si>
    <t>-0.137612397647755</t>
  </si>
  <si>
    <t>-0.515759464248605</t>
  </si>
  <si>
    <t>0.708126277139246</t>
  </si>
  <si>
    <t>-0.252137004125329</t>
  </si>
  <si>
    <t>0.448426647077346</t>
  </si>
  <si>
    <t>-0.901869329267499</t>
  </si>
  <si>
    <t>0.389929082462335</t>
  </si>
  <si>
    <t>-0.0811222517433237</t>
  </si>
  <si>
    <t>0.389302262480067</t>
  </si>
  <si>
    <t>0.953376055894048</t>
  </si>
  <si>
    <t>-0.059267927773879</t>
  </si>
  <si>
    <t>-0.0540435730267024</t>
  </si>
  <si>
    <t>-0.79628842143219</t>
  </si>
  <si>
    <t>-0.0579447910463473</t>
  </si>
  <si>
    <t>0.142611744821741</t>
  </si>
  <si>
    <t>0.142449775492499</t>
  </si>
  <si>
    <t>-0.120144334489533</t>
  </si>
  <si>
    <t>0.0410177697742092</t>
  </si>
  <si>
    <t>-0.225114990488417</t>
  </si>
  <si>
    <t>-0.581064829570633</t>
  </si>
  <si>
    <t>-0.482997059978095</t>
  </si>
  <si>
    <t>-0.632298133713926</t>
  </si>
  <si>
    <t>0.17316877698625</t>
  </si>
  <si>
    <t>0.0513041694481254</t>
  </si>
  <si>
    <t>0.016619514206087</t>
  </si>
  <si>
    <t>-0.583447597240633</t>
  </si>
  <si>
    <t>0.06385198297972</t>
  </si>
  <si>
    <t>-0.757575430766656</t>
  </si>
  <si>
    <t>0.517587433463857</t>
  </si>
  <si>
    <t>0.226456946908904</t>
  </si>
  <si>
    <t>-0.752247617563389</t>
  </si>
  <si>
    <t>0.384441301894551</t>
  </si>
  <si>
    <t>0.197005413591865</t>
  </si>
  <si>
    <t>-0.835745566901896</t>
  </si>
  <si>
    <t>0.220758454561301</t>
  </si>
  <si>
    <t>0.389306507004963</t>
  </si>
  <si>
    <t>-0.116853148577552</t>
  </si>
  <si>
    <t>1.17930531972845</t>
  </si>
  <si>
    <t>0.513971859099782</t>
  </si>
  <si>
    <t>0.29376532469572</t>
  </si>
  <si>
    <t>0.393927385548416</t>
  </si>
  <si>
    <t>-0.0214867965223286</t>
  </si>
  <si>
    <t>1.25422874890634</t>
  </si>
  <si>
    <t>-0.170658889390678</t>
  </si>
  <si>
    <t>-0.277785446870522</t>
  </si>
  <si>
    <t>0.383910328696983</t>
  </si>
  <si>
    <t>0.58003805003193</t>
  </si>
  <si>
    <t>-0.480337165475877</t>
  </si>
  <si>
    <t>-0.570928045271831</t>
  </si>
  <si>
    <t>-0.996755019657303</t>
  </si>
  <si>
    <t>-0.919478285168582</t>
  </si>
  <si>
    <t>0.426607406141566</t>
  </si>
  <si>
    <t>-0.227730401170679</t>
  </si>
  <si>
    <t>-0.596951358706008</t>
  </si>
  <si>
    <t>0.290373285071329</t>
  </si>
  <si>
    <t>0.437915751673055</t>
  </si>
  <si>
    <t>-0.180580811165001</t>
  </si>
  <si>
    <t>0.525180776610638</t>
  </si>
  <si>
    <t>-0.0708803101570232</t>
  </si>
  <si>
    <t>-0.725839957957072</t>
  </si>
  <si>
    <t>-0.142425993050569</t>
  </si>
  <si>
    <t>0.155386868078204</t>
  </si>
  <si>
    <t>-0.250715124512873</t>
  </si>
  <si>
    <t>0.329478507005484</t>
  </si>
  <si>
    <t>0.295173048962095</t>
  </si>
  <si>
    <t>0.386503035570887</t>
  </si>
  <si>
    <t>0.486577579041877</t>
  </si>
  <si>
    <t>-0.601098848835155</t>
  </si>
  <si>
    <t>-0.0201384166100094</t>
  </si>
  <si>
    <t>-0.618268326546871</t>
  </si>
  <si>
    <t>-0.579521450781027</t>
  </si>
  <si>
    <t>0.0227827406405928</t>
  </si>
  <si>
    <t>0.246012422860196</t>
  </si>
  <si>
    <t>0.101862039364623</t>
  </si>
  <si>
    <t>-0.802302134075781</t>
  </si>
  <si>
    <t>0.182769645542881</t>
  </si>
  <si>
    <t>-0.118749610168995</t>
  </si>
  <si>
    <t>-0.024150071362985</t>
  </si>
  <si>
    <t>0.366475792021882</t>
  </si>
  <si>
    <t>0.249171091699575</t>
  </si>
  <si>
    <t>-0.105928743516814</t>
  </si>
  <si>
    <t>-0.234293621046576</t>
  </si>
  <si>
    <t>-0.132579702953607</t>
  </si>
  <si>
    <t>0.288898492632512</t>
  </si>
  <si>
    <t>-0.216773048069141</t>
  </si>
  <si>
    <t>-0.351412571962017</t>
  </si>
  <si>
    <t>-0.03216769351515</t>
  </si>
  <si>
    <t>-0.224128533686141</t>
  </si>
  <si>
    <t>0.0117150549679361</t>
  </si>
  <si>
    <t>0.432279578870684</t>
  </si>
  <si>
    <t>-0.0612491496339672</t>
  </si>
  <si>
    <t>0.187106850541712</t>
  </si>
  <si>
    <t>-0.0214955870598061</t>
  </si>
  <si>
    <t>0.188837768782988</t>
  </si>
  <si>
    <t>0.173517077515185</t>
  </si>
  <si>
    <t>0.35927991083658</t>
  </si>
  <si>
    <t>-0.527792922798893</t>
  </si>
  <si>
    <t>-0.255730653269115</t>
  </si>
  <si>
    <t>-0.197602702388076</t>
  </si>
  <si>
    <t>-0.426469469511906</t>
  </si>
  <si>
    <t>-0.125259627471972</t>
  </si>
  <si>
    <t>-0.922120477141425</t>
  </si>
  <si>
    <t>-0.843633423317286</t>
  </si>
  <si>
    <t>-1.21647764708877</t>
  </si>
  <si>
    <t>-1.11234063766641</t>
  </si>
  <si>
    <t>-0.380034475751569</t>
  </si>
  <si>
    <t>-0.247339532595271</t>
  </si>
  <si>
    <t>-0.71826712674814</t>
  </si>
  <si>
    <t>0.114602148226298</t>
  </si>
  <si>
    <t>0.214763072815268</t>
  </si>
  <si>
    <t>-0.45433392509254</t>
  </si>
  <si>
    <t>0.00738130891542349</t>
  </si>
  <si>
    <t>-0.673313309668925</t>
  </si>
  <si>
    <t>-1.1683866975841</t>
  </si>
  <si>
    <t>0.00415636034704208</t>
  </si>
  <si>
    <t>0.160875717908558</t>
  </si>
  <si>
    <t>-0.390198164748385</t>
  </si>
  <si>
    <t>-0.601732208243311</t>
  </si>
  <si>
    <t>-1.4204618293132</t>
  </si>
  <si>
    <t>-0.76596849283586</t>
  </si>
  <si>
    <t>-0.408326330813725</t>
  </si>
  <si>
    <t>-0.142538746938712</t>
  </si>
  <si>
    <t>-0.474077238137489</t>
  </si>
  <si>
    <t>-0.18510050867273</t>
  </si>
  <si>
    <t>-0.0429930291268764</t>
  </si>
  <si>
    <t>-0.336569605795657</t>
  </si>
  <si>
    <t>0.465727486316625</t>
  </si>
  <si>
    <t>-0.221634551522991</t>
  </si>
  <si>
    <t>-0.496967245109868</t>
  </si>
  <si>
    <t>-0.266603660505936</t>
  </si>
  <si>
    <t>0.259751701710383</t>
  </si>
  <si>
    <t>0.190170734521415</t>
  </si>
  <si>
    <t>0.494402138843851</t>
  </si>
  <si>
    <t>0.633445684554074</t>
  </si>
  <si>
    <t>0.599125888336953</t>
  </si>
  <si>
    <t>0.306486356162068</t>
  </si>
  <si>
    <t>0.320606120604332</t>
  </si>
  <si>
    <t>-0.107623048393079</t>
  </si>
  <si>
    <t>-1.1306408862198</t>
  </si>
  <si>
    <t>-0.522395489925298</t>
  </si>
  <si>
    <t>-0.31848207720925</t>
  </si>
  <si>
    <t>0.733428612077484</t>
  </si>
  <si>
    <t>-0.0566462950806623</t>
  </si>
  <si>
    <t>0.629285923165901</t>
  </si>
  <si>
    <t>0.0397018557631389</t>
  </si>
  <si>
    <t>-1.23115430902431</t>
  </si>
  <si>
    <t>-0.476325306677722</t>
  </si>
  <si>
    <t>0.483448586214396</t>
  </si>
  <si>
    <t>0.342482905147565</t>
  </si>
  <si>
    <t>-0.117029208033767</t>
  </si>
  <si>
    <t>-0.534977487455884</t>
  </si>
  <si>
    <t>-0.0577505427137928</t>
  </si>
  <si>
    <t>-1.1071648341372</t>
  </si>
  <si>
    <t>0.0620016318298525</t>
  </si>
  <si>
    <t>0.772671653936501</t>
  </si>
  <si>
    <t>0.0930290708226015</t>
  </si>
  <si>
    <t>-0.107107041247039</t>
  </si>
  <si>
    <t>0.0421233362671574</t>
  </si>
  <si>
    <t>-0.43646517902644</t>
  </si>
  <si>
    <t>-0.00157277568059504</t>
  </si>
  <si>
    <t>0.0476877391488294</t>
  </si>
  <si>
    <t>0.117395956054241</t>
  </si>
  <si>
    <t>1.1693850470911</t>
  </si>
  <si>
    <t>0.39839774696253</t>
  </si>
  <si>
    <t>0.408553657613945</t>
  </si>
  <si>
    <t>-0.454052198564008</t>
  </si>
  <si>
    <t>-0.302797470738775</t>
  </si>
  <si>
    <t>0.390362335571974</t>
  </si>
  <si>
    <t>0.142123031761016</t>
  </si>
  <si>
    <t>0.590768149919134</t>
  </si>
  <si>
    <t>0.315610398244323</t>
  </si>
  <si>
    <t>-0.341264480013565</t>
  </si>
  <si>
    <t>0.226776653785818</t>
  </si>
  <si>
    <t>-0.017284726561728</t>
  </si>
  <si>
    <t>-0.13698529090222</t>
  </si>
  <si>
    <t>0.116917534797015</t>
  </si>
  <si>
    <t>0.128633488740691</t>
  </si>
  <si>
    <t>-0.535236707816458</t>
  </si>
  <si>
    <t>0.696454039518622</t>
  </si>
  <si>
    <t>-0.560914872154249</t>
  </si>
  <si>
    <t>-0.271409644120817</t>
  </si>
  <si>
    <t>0.00363279750998695</t>
  </si>
  <si>
    <t>-0.93227450310268</t>
  </si>
  <si>
    <t>0.160526501254763</t>
  </si>
  <si>
    <t>0.298336617707194</t>
  </si>
  <si>
    <t>-0.232803853398275</t>
  </si>
  <si>
    <t>0.671127627338098</t>
  </si>
  <si>
    <t>-0.330014711638733</t>
  </si>
  <si>
    <t>-0.869368002566796</t>
  </si>
  <si>
    <t>0.158830055865122</t>
  </si>
  <si>
    <t>-0.317345163955446</t>
  </si>
  <si>
    <t>-0.0698156385681824</t>
  </si>
  <si>
    <t>-0.173073223561622</t>
  </si>
  <si>
    <t>0.86542641559321</t>
  </si>
  <si>
    <t>-1.12816568591717</t>
  </si>
  <si>
    <t>-0.550423452210338</t>
  </si>
  <si>
    <t>-0.508478593841036</t>
  </si>
  <si>
    <t>-1.38648629247731</t>
  </si>
  <si>
    <t>-1.11193942243328</t>
  </si>
  <si>
    <t>-0.0120335148016894</t>
  </si>
  <si>
    <t>0.402427225305248</t>
  </si>
  <si>
    <t>-0.0695330405354797</t>
  </si>
  <si>
    <t>0.089465107654626</t>
  </si>
  <si>
    <t>-0.358248896044658</t>
  </si>
  <si>
    <t>0.0652187274954922</t>
  </si>
  <si>
    <t>0.415518879113517</t>
  </si>
  <si>
    <t>0.453601539167989</t>
  </si>
  <si>
    <t>0.0450574401675487</t>
  </si>
  <si>
    <t>-0.125981916385017</t>
  </si>
  <si>
    <t>-0.0701009218839689</t>
  </si>
  <si>
    <t>-0.271416053290031</t>
  </si>
  <si>
    <t>-0.224240352584639</t>
  </si>
  <si>
    <t>-1.38498565450011</t>
  </si>
  <si>
    <t>-0.748647660532747</t>
  </si>
  <si>
    <t>-1.18449739459304</t>
  </si>
  <si>
    <t>-0.573199876781312</t>
  </si>
  <si>
    <t>-0.665767602427872</t>
  </si>
  <si>
    <t>-0.622188558814148</t>
  </si>
  <si>
    <t>-0.944379943613776</t>
  </si>
  <si>
    <t>-0.601275203847474</t>
  </si>
  <si>
    <t>-0.406640393951084</t>
  </si>
  <si>
    <t>-0.154981304083742</t>
  </si>
  <si>
    <t>-0.721102269140269</t>
  </si>
  <si>
    <t>-0.596286856555912</t>
  </si>
  <si>
    <t>-0.184394652528773</t>
  </si>
  <si>
    <t>0.00470675521195122</t>
  </si>
  <si>
    <t>-0.854147297946699</t>
  </si>
  <si>
    <t>0.346522310339908</t>
  </si>
  <si>
    <t>0.662847899677692</t>
  </si>
  <si>
    <t>0.0820312072556776</t>
  </si>
  <si>
    <t>0.858072737608657</t>
  </si>
  <si>
    <t>0.0232963619296863</t>
  </si>
  <si>
    <t>0.840644464430448</t>
  </si>
  <si>
    <t>0.165407706794308</t>
  </si>
  <si>
    <t>-0.25313532872861</t>
  </si>
  <si>
    <t>0.312853088586932</t>
  </si>
  <si>
    <t>0.0106336897265751</t>
  </si>
  <si>
    <t>-1.03308406911581</t>
  </si>
  <si>
    <t>-0.86930570559677</t>
  </si>
  <si>
    <t>-0.147616818171513</t>
  </si>
  <si>
    <t>0.302515931978405</t>
  </si>
  <si>
    <t>-0.0823852110992548</t>
  </si>
  <si>
    <t>-0.0454185997366783</t>
  </si>
  <si>
    <t>-0.80715409501898</t>
  </si>
  <si>
    <t>0.849079425334461</t>
  </si>
  <si>
    <t>-0.45545011757235</t>
  </si>
  <si>
    <t>-1.16279622414532</t>
  </si>
  <si>
    <t>-0.818536199284196</t>
  </si>
  <si>
    <t>-0.0449639269694394</t>
  </si>
  <si>
    <t>-0.155834221595027</t>
  </si>
  <si>
    <t>-0.870702043503756</t>
  </si>
  <si>
    <t>-0.680005572614934</t>
  </si>
  <si>
    <t>-0.201438304795303</t>
  </si>
  <si>
    <t>-1.27419463152748</t>
  </si>
  <si>
    <t>-1.09684817067982</t>
  </si>
  <si>
    <t>-0.000654064630950547</t>
  </si>
  <si>
    <t>-0.525694121248345</t>
  </si>
  <si>
    <t>-0.358595597537841</t>
  </si>
  <si>
    <t>-1.13364751989489</t>
  </si>
  <si>
    <t>-0.315496369903566</t>
  </si>
  <si>
    <t>-0.79896344876192</t>
  </si>
  <si>
    <t>-0.708289508976385</t>
  </si>
  <si>
    <t>-0.44146013631001</t>
  </si>
  <si>
    <t>-0.703427769780246</t>
  </si>
  <si>
    <t>0.144375353717659</t>
  </si>
  <si>
    <t>0.0736074586234899</t>
  </si>
  <si>
    <t>-0.581014924140211</t>
  </si>
  <si>
    <t>-0.953189651700352</t>
  </si>
  <si>
    <t>-0.424636866776178</t>
  </si>
  <si>
    <t>-0.272115746382362</t>
  </si>
  <si>
    <t>-0.749705085030288</t>
  </si>
  <si>
    <t>0.535344772159939</t>
  </si>
  <si>
    <t>0.462287537913928</t>
  </si>
  <si>
    <t>-0.672093062415098</t>
  </si>
  <si>
    <t>-0.696192702290971</t>
  </si>
  <si>
    <t>-0.24081322391403</t>
  </si>
  <si>
    <t>-0.729353962277529</t>
  </si>
  <si>
    <t>0.530187664488252</t>
  </si>
  <si>
    <t>-0.902474309954633</t>
  </si>
  <si>
    <t>-0.746046536754201</t>
  </si>
  <si>
    <t>-0.0882573058845169</t>
  </si>
  <si>
    <t>-0.459910009122023</t>
  </si>
  <si>
    <t>0.369724514501104</t>
  </si>
  <si>
    <t>0.21906266430485</t>
  </si>
  <si>
    <t>-0.237857453620558</t>
  </si>
  <si>
    <t>0.670423995712004</t>
  </si>
  <si>
    <t>-0.219461593577237</t>
  </si>
  <si>
    <t>0.292947329885405</t>
  </si>
  <si>
    <t>0.218850350407018</t>
  </si>
  <si>
    <t>0.606451740189859</t>
  </si>
  <si>
    <t>0.258030001176343</t>
  </si>
  <si>
    <t>0.0962656405126951</t>
  </si>
  <si>
    <t>0.344281682111057</t>
  </si>
  <si>
    <t>-0.252420818592884</t>
  </si>
  <si>
    <t>-1.13881673321316</t>
  </si>
  <si>
    <t>0.272026207285517</t>
  </si>
  <si>
    <t>-0.645790436371267</t>
  </si>
  <si>
    <t>-0.788359514294236</t>
  </si>
  <si>
    <t>-1.24209358441215</t>
  </si>
  <si>
    <t>-0.621368773495714</t>
  </si>
  <si>
    <t>-0.0925104595169171</t>
  </si>
  <si>
    <t>-0.369356563294384</t>
  </si>
  <si>
    <t>-0.17022149222985</t>
  </si>
  <si>
    <t>-0.249535663207551</t>
  </si>
  <si>
    <t>-0.634939648257006</t>
  </si>
  <si>
    <t>-0.935084663780257</t>
  </si>
  <si>
    <t>0.302812794493545</t>
  </si>
  <si>
    <t>0.0072521969588291</t>
  </si>
  <si>
    <t>-0.358753348959146</t>
  </si>
  <si>
    <t>-0.113601461930456</t>
  </si>
  <si>
    <t>-0.100486518252109</t>
  </si>
  <si>
    <t>-0.252484716841778</t>
  </si>
  <si>
    <t>0.614203556646198</t>
  </si>
  <si>
    <t>0.224061091935376</t>
  </si>
  <si>
    <t>-0.0522075234974992</t>
  </si>
  <si>
    <t>0.415895369288019</t>
  </si>
  <si>
    <t>0.734753497152162</t>
  </si>
  <si>
    <t>0.480709279487179</t>
  </si>
  <si>
    <t>0.412511594448214</t>
  </si>
  <si>
    <t>-0.315149545075201</t>
  </si>
  <si>
    <t>-0.178623943069325</t>
  </si>
  <si>
    <t>0.4943078243498</t>
  </si>
  <si>
    <t>0.71108838584295</t>
  </si>
  <si>
    <t>1.01379288539076</t>
  </si>
  <si>
    <t>0.294503973252551</t>
  </si>
  <si>
    <t>0.227980381427739</t>
  </si>
  <si>
    <t>0.683817848364178</t>
  </si>
  <si>
    <t>0.158987262828241</t>
  </si>
  <si>
    <t>0.888010583410227</t>
  </si>
  <si>
    <t>0.839140145986273</t>
  </si>
  <si>
    <t>0.688485605585691</t>
  </si>
  <si>
    <t>0.713818657855913</t>
  </si>
  <si>
    <t>0.642705456805786</t>
  </si>
  <si>
    <t>1.068361120184</t>
  </si>
  <si>
    <t>0.111500246148599</t>
  </si>
  <si>
    <t>0.800259291051587</t>
  </si>
  <si>
    <t>0.750627702627573</t>
  </si>
  <si>
    <t>1.36859827294876</t>
  </si>
  <si>
    <t>0.640281366175903</t>
  </si>
  <si>
    <t>0.0873873817163436</t>
  </si>
  <si>
    <t>0.288485007564525</t>
  </si>
  <si>
    <t>0.218100724175522</t>
  </si>
  <si>
    <t>-0.00743340228719752</t>
  </si>
  <si>
    <t>0.406656917372277</t>
  </si>
  <si>
    <t>0.565928862589006</t>
  </si>
  <si>
    <t>0.130480047981547</t>
  </si>
  <si>
    <t>0.113962140549187</t>
  </si>
  <si>
    <t>0.207680355719909</t>
  </si>
  <si>
    <t>-0.041308012597194</t>
  </si>
  <si>
    <t>0.556699948366939</t>
  </si>
  <si>
    <t>-1.18598265631672</t>
  </si>
  <si>
    <t>0.0725251224179361</t>
  </si>
  <si>
    <t>-0.396162263348156</t>
  </si>
  <si>
    <t>1.03083395845285</t>
  </si>
  <si>
    <t>0.326618453325593</t>
  </si>
  <si>
    <t>-0.132328848641963</t>
  </si>
  <si>
    <t>0.0709261644295195</t>
  </si>
  <si>
    <t>0.957932391403222</t>
  </si>
  <si>
    <t>0.484825029805481</t>
  </si>
  <si>
    <t>0.953315808201272</t>
  </si>
  <si>
    <t>-0.408075312530047</t>
  </si>
  <si>
    <t>1.252726548966</t>
  </si>
  <si>
    <t>1.24401844800727</t>
  </si>
  <si>
    <t>0.961775103574558</t>
  </si>
  <si>
    <t>-0.137104517300776</t>
  </si>
  <si>
    <t>-0.54779454302067</t>
  </si>
  <si>
    <t>0.245524295934723</t>
  </si>
  <si>
    <t>-1.33810211803678</t>
  </si>
  <si>
    <t>0.836177407961499</t>
  </si>
  <si>
    <t>0.779117971863649</t>
  </si>
  <si>
    <t>0.728118969956055</t>
  </si>
  <si>
    <t>0.372793797046124</t>
  </si>
  <si>
    <t>0.679947722844849</t>
  </si>
  <si>
    <t>0.832010138317027</t>
  </si>
  <si>
    <t>0.438960508999121</t>
  </si>
  <si>
    <t>0.50263635892786</t>
  </si>
  <si>
    <t>-0.0722387791068437</t>
  </si>
  <si>
    <t>-0.512239261805378</t>
  </si>
  <si>
    <t>0.104709201632897</t>
  </si>
  <si>
    <t>-0.491485771657454</t>
  </si>
  <si>
    <t>0.182643542811663</t>
  </si>
  <si>
    <t>0.0307389129010082</t>
  </si>
  <si>
    <t>0.196688232220476</t>
  </si>
  <si>
    <t>0.400961416283759</t>
  </si>
  <si>
    <t>0.244576285963137</t>
  </si>
  <si>
    <t>0.0481972781105017</t>
  </si>
  <si>
    <t>0.275119586393075</t>
  </si>
  <si>
    <t>0.589981156336227</t>
  </si>
  <si>
    <t>0.0955015746139046</t>
  </si>
  <si>
    <t>0.339287313314066</t>
  </si>
  <si>
    <t>0.658469186877456</t>
  </si>
  <si>
    <t>1.03876875121314</t>
  </si>
  <si>
    <t>0.903267772642578</t>
  </si>
  <si>
    <t>0.118379399234585</t>
  </si>
  <si>
    <t>0.72701325476119</t>
  </si>
  <si>
    <t>0.261901739478652</t>
  </si>
  <si>
    <t>0.848555846859699</t>
  </si>
  <si>
    <t>0.281621515881278</t>
  </si>
  <si>
    <t>0.714353574737147</t>
  </si>
  <si>
    <t>0.188954048696062</t>
  </si>
  <si>
    <t>0.900523336881778</t>
  </si>
  <si>
    <t>1.12809928775166</t>
  </si>
  <si>
    <t>0.455123324392273</t>
  </si>
  <si>
    <t>0.646904724617834</t>
  </si>
  <si>
    <t>0.888828694423625</t>
  </si>
  <si>
    <t>1.25095238498162</t>
  </si>
  <si>
    <t>0.949112473363636</t>
  </si>
  <si>
    <t>0.798453867529597</t>
  </si>
  <si>
    <t>0.984486736341271</t>
  </si>
  <si>
    <t>0.133622955513103</t>
  </si>
  <si>
    <t>0.274036610987832</t>
  </si>
  <si>
    <t>-0.682548511589847</t>
  </si>
  <si>
    <t>0.317644019971975</t>
  </si>
  <si>
    <t>0.515256461001674</t>
  </si>
  <si>
    <t>-0.672547042212953</t>
  </si>
  <si>
    <t>0.444833151847113</t>
  </si>
  <si>
    <t>0.206858313345713</t>
  </si>
  <si>
    <t>0.665653081235169</t>
  </si>
  <si>
    <t>-0.272116151597688</t>
  </si>
  <si>
    <t>0.276678155204515</t>
  </si>
  <si>
    <t>0.613730642509673</t>
  </si>
  <si>
    <t>1.01878350785717</t>
  </si>
  <si>
    <t>0.255008390295785</t>
  </si>
  <si>
    <t>0.684216772590257</t>
  </si>
  <si>
    <t>0.272570828839899</t>
  </si>
  <si>
    <t>0.41193762646041</t>
  </si>
  <si>
    <t>-0.125190083104718</t>
  </si>
  <si>
    <t>0.652910201009346</t>
  </si>
  <si>
    <t>0.74282527282219</t>
  </si>
  <si>
    <t>0.410293299122302</t>
  </si>
  <si>
    <t>1.25178754448204</t>
  </si>
  <si>
    <t>1.05093663359321</t>
  </si>
  <si>
    <t>0.411337308205422</t>
  </si>
  <si>
    <t>0.29913449833394</t>
  </si>
  <si>
    <t>0.860987431179263</t>
  </si>
  <si>
    <t>0.319476568311302</t>
  </si>
  <si>
    <t>-0.0239596491116585</t>
  </si>
  <si>
    <t>0.581674880682967</t>
  </si>
  <si>
    <t>-0.509771247978779</t>
  </si>
  <si>
    <t>0.706166905891422</t>
  </si>
  <si>
    <t>0.44542445304843</t>
  </si>
  <si>
    <t>0.0982595888788302</t>
  </si>
  <si>
    <t>0.624309418230854</t>
  </si>
  <si>
    <t>0.325711815865526</t>
  </si>
  <si>
    <t>0.832107197916704</t>
  </si>
  <si>
    <t>0.521402699250153</t>
  </si>
  <si>
    <t>0.324651261650004</t>
  </si>
  <si>
    <t>0.421526702951013</t>
  </si>
  <si>
    <t>0.476651562160032</t>
  </si>
  <si>
    <t>0.357484682333808</t>
  </si>
  <si>
    <t>0.660751800254255</t>
  </si>
  <si>
    <t>0.875176073433949</t>
  </si>
  <si>
    <t>-0.612376028505682</t>
  </si>
  <si>
    <t>1.23614149392141</t>
  </si>
  <si>
    <t>0.975296329974631</t>
  </si>
  <si>
    <t>1.37763169695907</t>
  </si>
  <si>
    <t>0.243039789192994</t>
  </si>
  <si>
    <t>0.447847174974529</t>
  </si>
  <si>
    <t>1.28639844980479</t>
  </si>
  <si>
    <t>0.912722580414302</t>
  </si>
  <si>
    <t>-0.119430692875434</t>
  </si>
  <si>
    <t>0.661394764933219</t>
  </si>
  <si>
    <t>0.96510615243911</t>
  </si>
  <si>
    <t>1.22673042771673</t>
  </si>
  <si>
    <t>0.689572074763655</t>
  </si>
  <si>
    <t>0.319407313396846</t>
  </si>
  <si>
    <t>1.26580589651236</t>
  </si>
  <si>
    <t>1.21427619921121</t>
  </si>
  <si>
    <t>-0.289457428626656</t>
  </si>
  <si>
    <t>-0.0725106349476243</t>
  </si>
  <si>
    <t>0.565046714468171</t>
  </si>
  <si>
    <t>0.0417020519670509</t>
  </si>
  <si>
    <t>0.737673902445255</t>
  </si>
  <si>
    <t>0.172030905251477</t>
  </si>
  <si>
    <t>-0.0673290298905057</t>
  </si>
  <si>
    <t>0.608558731487752</t>
  </si>
  <si>
    <t>-0.049375017326405</t>
  </si>
  <si>
    <t>-0.0446623124015567</t>
  </si>
  <si>
    <t>0.0798487405176677</t>
  </si>
  <si>
    <t>0.811772315648812</t>
  </si>
  <si>
    <t>1.10277291744796</t>
  </si>
  <si>
    <t>0.908409707461623</t>
  </si>
  <si>
    <t>0.497389609689823</t>
  </si>
  <si>
    <t>1.06599952462365</t>
  </si>
  <si>
    <t>0.777269034202162</t>
  </si>
  <si>
    <t>0.815269957257939</t>
  </si>
  <si>
    <t>1.14505209544029</t>
  </si>
  <si>
    <t>0.747364708154587</t>
  </si>
  <si>
    <t>0.481759616784914</t>
  </si>
  <si>
    <t>0.6892488656498</t>
  </si>
  <si>
    <t>0.532658925824627</t>
  </si>
  <si>
    <t>0.716727019339028</t>
  </si>
  <si>
    <t>0.673005151119008</t>
  </si>
  <si>
    <t>1.06250890336559</t>
  </si>
  <si>
    <t>0.455847516454926</t>
  </si>
  <si>
    <t>0.967604015842015</t>
  </si>
  <si>
    <t>0.44629791722007</t>
  </si>
  <si>
    <t>-0.058615155998242</t>
  </si>
  <si>
    <t>0.298187249542006</t>
  </si>
  <si>
    <t>0.670094059413985</t>
  </si>
  <si>
    <t>0.820296405020774</t>
  </si>
  <si>
    <t>0.256134341440838</t>
  </si>
  <si>
    <t>0.175191905943501</t>
  </si>
  <si>
    <t>1.04022211831593</t>
  </si>
  <si>
    <t>0.627790527102708</t>
  </si>
  <si>
    <t>0.475032033561172</t>
  </si>
  <si>
    <t>0.967664933173353</t>
  </si>
  <si>
    <t>0.367502404724461</t>
  </si>
  <si>
    <t>0.42744813093435</t>
  </si>
  <si>
    <t>0.928137087113865</t>
  </si>
  <si>
    <t>0.633713292462115</t>
  </si>
  <si>
    <t>0.644483531018735</t>
  </si>
  <si>
    <t>0.303246050222984</t>
  </si>
  <si>
    <t>0.642669960065782</t>
  </si>
  <si>
    <t>0.692221795666462</t>
  </si>
  <si>
    <t>0.368827879164998</t>
  </si>
  <si>
    <t>-0.0802468368124851</t>
  </si>
  <si>
    <t>-0.0666656279791607</t>
  </si>
  <si>
    <t>0.084310844549199</t>
  </si>
  <si>
    <t>0.73247210790615</t>
  </si>
  <si>
    <t>0.522577429850563</t>
  </si>
  <si>
    <t>0.92826459005432</t>
  </si>
  <si>
    <t>0.317296534522269</t>
  </si>
  <si>
    <t>0.655312905503492</t>
  </si>
  <si>
    <t>0.322082963499618</t>
  </si>
  <si>
    <t>0.297512511186729</t>
  </si>
  <si>
    <t>0.328675861095838</t>
  </si>
  <si>
    <t>-0.348399669377268</t>
  </si>
  <si>
    <t>0.213482693367492</t>
  </si>
  <si>
    <t>0.527940131651684</t>
  </si>
  <si>
    <t>0.427658442113471</t>
  </si>
  <si>
    <t>0.540643533552907</t>
  </si>
  <si>
    <t>0.812205076699899</t>
  </si>
  <si>
    <t>0.905356888685979</t>
  </si>
  <si>
    <t>0.57158971450293</t>
  </si>
  <si>
    <t>0.362739209931232</t>
  </si>
  <si>
    <t>0.401006019225205</t>
  </si>
  <si>
    <t>0.553619298681107</t>
  </si>
  <si>
    <t>-0.322257870620055</t>
  </si>
  <si>
    <t>-0.24538210775768</t>
  </si>
  <si>
    <t>1.05197845661966</t>
  </si>
  <si>
    <t>0.912688849696234</t>
  </si>
  <si>
    <t>1.1219202822365</t>
  </si>
  <si>
    <t>-0.243423619171475</t>
  </si>
  <si>
    <t>-0.137171838618965</t>
  </si>
  <si>
    <t>0.523128659056549</t>
  </si>
  <si>
    <t>0.747956100826268</t>
  </si>
  <si>
    <t>0.471529380211916</t>
  </si>
  <si>
    <t>0.444883322994984</t>
  </si>
  <si>
    <t>1.14231031809577</t>
  </si>
  <si>
    <t>-1.34493221313449</t>
  </si>
  <si>
    <t>-1.22905680266995</t>
  </si>
  <si>
    <t>0.391561159104648</t>
  </si>
  <si>
    <t>-0.167503251295156</t>
  </si>
  <si>
    <t>-0.745444454367955</t>
  </si>
  <si>
    <t>1.39244110397338</t>
  </si>
  <si>
    <t>0.183375685059013</t>
  </si>
  <si>
    <t>-0.0297898522794781</t>
  </si>
  <si>
    <t>0.614376238085866</t>
  </si>
  <si>
    <t>-0.82757589150624</t>
  </si>
  <si>
    <t>0.00962371090176533</t>
  </si>
  <si>
    <t>0.732028941090916</t>
  </si>
  <si>
    <t>0.683032426094838</t>
  </si>
  <si>
    <t>0.591886336134937</t>
  </si>
  <si>
    <t>0.870951006381788</t>
  </si>
  <si>
    <t>0.792398252699357</t>
  </si>
  <si>
    <t>0.708929114478335</t>
  </si>
  <si>
    <t>-0.210087536071744</t>
  </si>
  <si>
    <t>1.04239807524133</t>
  </si>
  <si>
    <t>0.778815975795712</t>
  </si>
  <si>
    <t>1.07976183603835</t>
  </si>
  <si>
    <t>1.29052363889211</t>
  </si>
  <si>
    <t>0.69672731565541</t>
  </si>
  <si>
    <t>-0.456040182325885</t>
  </si>
  <si>
    <t>0.0451491332284213</t>
  </si>
  <si>
    <t>0.129843239272059</t>
  </si>
  <si>
    <t>0.701487306213089</t>
  </si>
  <si>
    <t>0.706588165522462</t>
  </si>
  <si>
    <t>-0.282262718311109</t>
  </si>
  <si>
    <t>0.249412191447501</t>
  </si>
  <si>
    <t>0.413181075730842</t>
  </si>
  <si>
    <t>0.354513811436983</t>
  </si>
  <si>
    <t>0.706055860746641</t>
  </si>
  <si>
    <t>0.680567669154872</t>
  </si>
  <si>
    <t>1.14814262124494</t>
  </si>
  <si>
    <t>0.717513735567664</t>
  </si>
  <si>
    <t>0.761965232282787</t>
  </si>
  <si>
    <t>0.639985560351207</t>
  </si>
  <si>
    <t>0.511892698738292</t>
  </si>
  <si>
    <t>0.780894901328143</t>
  </si>
  <si>
    <t>0.889527965035648</t>
  </si>
  <si>
    <t>0.409393728983028</t>
  </si>
  <si>
    <t>1.20146612055316</t>
  </si>
  <si>
    <t>0.29176176444237</t>
  </si>
  <si>
    <t>0.697999950187993</t>
  </si>
  <si>
    <t>0.483337356473479</t>
  </si>
  <si>
    <t>0.927449331910291</t>
  </si>
  <si>
    <t>0.391078999899778</t>
  </si>
  <si>
    <t>0.801060473895186</t>
  </si>
  <si>
    <t>1.31356109163427</t>
  </si>
  <si>
    <t>0.829232180016103</t>
  </si>
  <si>
    <t>1.00363034241911</t>
  </si>
  <si>
    <t>0.926345012949609</t>
  </si>
  <si>
    <t>0.962590568225765</t>
  </si>
  <si>
    <t>-0.448155637629625</t>
  </si>
  <si>
    <t>0.49639276373969</t>
  </si>
  <si>
    <t>0.953171515994536</t>
  </si>
  <si>
    <t>0.658255590979564</t>
  </si>
  <si>
    <t>0.598258235645843</t>
  </si>
  <si>
    <t>-0.12689966276423</t>
  </si>
  <si>
    <t>0.439917412766682</t>
  </si>
  <si>
    <t>0.0500046068129873</t>
  </si>
  <si>
    <t>0.653072412339491</t>
  </si>
  <si>
    <t>0.33009392547777</t>
  </si>
  <si>
    <t>0.741568235891264</t>
  </si>
  <si>
    <t>0.437072786278398</t>
  </si>
  <si>
    <t>0.063300694745772</t>
  </si>
  <si>
    <t>-0.0712803504753399</t>
  </si>
  <si>
    <t>0.577728814582489</t>
  </si>
  <si>
    <t>1.07021802836326</t>
  </si>
  <si>
    <t>0.455350500238678</t>
  </si>
  <si>
    <t>0.955226545019657</t>
  </si>
  <si>
    <t>0.445982954717972</t>
  </si>
  <si>
    <t>0.469172244785624</t>
  </si>
  <si>
    <t>0.40757946343081</t>
  </si>
  <si>
    <t>0.688131073779398</t>
  </si>
  <si>
    <t>0.717653756284507</t>
  </si>
  <si>
    <t>0.714610584695335</t>
  </si>
  <si>
    <t>0.835813957738248</t>
  </si>
  <si>
    <t>1.12643047871297</t>
  </si>
  <si>
    <t>0.761128523379012</t>
  </si>
  <si>
    <t>0.942879068826693</t>
  </si>
  <si>
    <t>0.802751170309494</t>
  </si>
  <si>
    <t>1.15805168808918</t>
  </si>
  <si>
    <t>0.0782206630284419</t>
  </si>
  <si>
    <t>0.486942501008573</t>
  </si>
  <si>
    <t>0.832061477884407</t>
  </si>
  <si>
    <t>0.881906892226736</t>
  </si>
  <si>
    <t>0.938730576979689</t>
  </si>
  <si>
    <t>0.779179347984732</t>
  </si>
  <si>
    <t>0.937190140759618</t>
  </si>
  <si>
    <t>1.01675663654778</t>
  </si>
  <si>
    <t>0.65602259016828</t>
  </si>
  <si>
    <t>0.795312011898596</t>
  </si>
  <si>
    <t>0.397908796512918</t>
  </si>
  <si>
    <t>0.474964257524617</t>
  </si>
  <si>
    <t>0.202156119786112</t>
  </si>
  <si>
    <t>0.817579363048928</t>
  </si>
  <si>
    <t>-0.0997490330381647</t>
  </si>
  <si>
    <t>0.313435983261789</t>
  </si>
  <si>
    <t>0.267980549967013</t>
  </si>
  <si>
    <t>0.727359211394316</t>
  </si>
  <si>
    <t>1.12556009375376</t>
  </si>
  <si>
    <t>0.617012921702754</t>
  </si>
  <si>
    <t>1.22538068560286</t>
  </si>
  <si>
    <t>0.823650908981097</t>
  </si>
  <si>
    <t>1.1693909358608</t>
  </si>
  <si>
    <t>0.502917163451274</t>
  </si>
  <si>
    <t>0.959075479747869</t>
  </si>
  <si>
    <t>1.44444894832316</t>
  </si>
  <si>
    <t>0.927444319696934</t>
  </si>
  <si>
    <t>1.34432410056488</t>
  </si>
  <si>
    <t>-0.0850178234789082</t>
  </si>
  <si>
    <t>0.299649180615145</t>
  </si>
  <si>
    <t>0.0821073964702176</t>
  </si>
  <si>
    <t>0.301547875585278</t>
  </si>
  <si>
    <t>0.730747551547468</t>
  </si>
  <si>
    <t>1.32491970486269</t>
  </si>
  <si>
    <t>0.944240942430598</t>
  </si>
  <si>
    <t>1.22494799165873</t>
  </si>
  <si>
    <t>1.10323931846539</t>
  </si>
  <si>
    <t>0.659410349153922</t>
  </si>
  <si>
    <t>0.492819440495116</t>
  </si>
  <si>
    <t>1.16201550361181</t>
  </si>
  <si>
    <t>0.597260646250972</t>
  </si>
  <si>
    <t>0.946779422717796</t>
  </si>
  <si>
    <t>0.871447268527794</t>
  </si>
  <si>
    <t>0.449733835185089</t>
  </si>
  <si>
    <t>1.0141440800196</t>
  </si>
  <si>
    <t>0.86150837731547</t>
  </si>
  <si>
    <t>0.684595341724571</t>
  </si>
  <si>
    <t>-0.102759509272799</t>
  </si>
  <si>
    <t>0.36336352719228</t>
  </si>
  <si>
    <t>-0.625212984212388</t>
  </si>
  <si>
    <t>0.935235131242631</t>
  </si>
  <si>
    <t>1.0095612123047</t>
  </si>
  <si>
    <t>0.655380558053572</t>
  </si>
  <si>
    <t>0.207690937510862</t>
  </si>
  <si>
    <t>0.486393900303031</t>
  </si>
  <si>
    <t>0.821063213927697</t>
  </si>
  <si>
    <t>0.802472113438091</t>
  </si>
  <si>
    <t>0.937560520145357</t>
  </si>
  <si>
    <t>0.541403741052506</t>
  </si>
  <si>
    <t>0.647240768507527</t>
  </si>
  <si>
    <t>0.425845678546439</t>
  </si>
  <si>
    <t>1.02934576488612</t>
  </si>
  <si>
    <t>0.305098936749001</t>
  </si>
  <si>
    <t>0.581589019832821</t>
  </si>
  <si>
    <t>0.652529544595756</t>
  </si>
  <si>
    <t>0.43114271723691</t>
  </si>
  <si>
    <t>1.37439529190289</t>
  </si>
  <si>
    <t>0.987985782897578</t>
  </si>
  <si>
    <t>0.690454709224635</t>
  </si>
  <si>
    <t>0.57489994058871</t>
  </si>
  <si>
    <t>0.678359490611393</t>
  </si>
  <si>
    <t>0.660892983576391</t>
  </si>
  <si>
    <t>0.905858033916356</t>
  </si>
  <si>
    <t>0.767684503968152</t>
  </si>
  <si>
    <t>0.481594511987584</t>
  </si>
  <si>
    <t>1.0781839366867</t>
  </si>
  <si>
    <t>0.232468869357788</t>
  </si>
  <si>
    <t>0.13617431837123</t>
  </si>
  <si>
    <t>-0.386126538416954</t>
  </si>
  <si>
    <t>0.397684084296009</t>
  </si>
  <si>
    <t>0.283684578391206</t>
  </si>
  <si>
    <t>-0.378851292346345</t>
  </si>
  <si>
    <t>1.09398418964502</t>
  </si>
  <si>
    <t>0.62942406798135</t>
  </si>
  <si>
    <t>0.349127439545923</t>
  </si>
  <si>
    <t>0.105097968851394</t>
  </si>
  <si>
    <t>0.247607677368139</t>
  </si>
  <si>
    <t>0.133221995073086</t>
  </si>
  <si>
    <t>0.592342059967062</t>
  </si>
  <si>
    <t>1.16087448031841</t>
  </si>
  <si>
    <t>0.781405677430317</t>
  </si>
  <si>
    <t>0.196680653692852</t>
  </si>
  <si>
    <t>0.969912094961785</t>
  </si>
  <si>
    <t>-0.121677740644971</t>
  </si>
  <si>
    <t>0.0163976088027328</t>
  </si>
  <si>
    <t>0.209344367401978</t>
  </si>
  <si>
    <t>0.541102550329622</t>
  </si>
  <si>
    <t>0.414976521950549</t>
  </si>
  <si>
    <t>0.336861854315927</t>
  </si>
  <si>
    <t>0.300493618424544</t>
  </si>
  <si>
    <t>-0.0877786778782219</t>
  </si>
  <si>
    <t>0.680643288281757</t>
  </si>
  <si>
    <t>0.244580371623534</t>
  </si>
  <si>
    <t>0.01168126410531</t>
  </si>
  <si>
    <t>0.357752329551984</t>
  </si>
  <si>
    <t>0.0310033433803821</t>
  </si>
  <si>
    <t>0.351397671417326</t>
  </si>
  <si>
    <t>0.808622528854255</t>
  </si>
  <si>
    <t>0.799344447409272</t>
  </si>
  <si>
    <t>0.186722408941998</t>
  </si>
  <si>
    <t>0.929771985288435</t>
  </si>
  <si>
    <t>0.627983178596949</t>
  </si>
  <si>
    <t>0.490903871299471</t>
  </si>
  <si>
    <t>0.893773629843541</t>
  </si>
  <si>
    <t>0.5326048898188</t>
  </si>
  <si>
    <t>0.385251228821867</t>
  </si>
  <si>
    <t>0.408483600981042</t>
  </si>
  <si>
    <t>0.649130128120948</t>
  </si>
  <si>
    <t>0.735676708435145</t>
  </si>
  <si>
    <t>0.339391116647623</t>
  </si>
  <si>
    <t>0.203371893718709</t>
  </si>
  <si>
    <t>0.517906014588044</t>
  </si>
  <si>
    <t>0.616766559216214</t>
  </si>
  <si>
    <t>0.889029150166496</t>
  </si>
  <si>
    <t>0.776040423982957</t>
  </si>
  <si>
    <t>0.547775607468083</t>
  </si>
  <si>
    <t>0.582676806216858</t>
  </si>
  <si>
    <t>0.381698693317489</t>
  </si>
  <si>
    <t>0.157448085507657</t>
  </si>
  <si>
    <t>0.801756503354719</t>
  </si>
  <si>
    <t>0.18159410041021</t>
  </si>
  <si>
    <t>0.461024562147568</t>
  </si>
  <si>
    <t>0.345601035334863</t>
  </si>
  <si>
    <t>PseudoID_136</t>
  </si>
  <si>
    <t>0.139308975392253</t>
  </si>
  <si>
    <t>-0.24159718833601</t>
  </si>
  <si>
    <t>1.02542024497452</t>
  </si>
  <si>
    <t>-0.82927907754796</t>
  </si>
  <si>
    <t>0.0643115293523869</t>
  </si>
  <si>
    <t>-0.751405069242422</t>
  </si>
  <si>
    <t>0.145246990212478</t>
  </si>
  <si>
    <t>-0.261672160318473</t>
  </si>
  <si>
    <t>0.508398116928768</t>
  </si>
  <si>
    <t>0.392823781562301</t>
  </si>
  <si>
    <t>-0.0934841875806364</t>
  </si>
  <si>
    <t>0.291300999443926</t>
  </si>
  <si>
    <t>0.610379627609154</t>
  </si>
  <si>
    <t>-0.219769151135971</t>
  </si>
  <si>
    <t>-0.572026058583388</t>
  </si>
  <si>
    <t>-0.332198564308772</t>
  </si>
  <si>
    <t>-0.478600568209776</t>
  </si>
  <si>
    <t>-0.678511740170409</t>
  </si>
  <si>
    <t>-0.571861622768976</t>
  </si>
  <si>
    <t>0.160772875569131</t>
  </si>
  <si>
    <t>-0.733275572285264</t>
  </si>
  <si>
    <t>0.504520626876184</t>
  </si>
  <si>
    <t>-0.456087117923171</t>
  </si>
  <si>
    <t>-0.0427354347381125</t>
  </si>
  <si>
    <t>0.748070639957755</t>
  </si>
  <si>
    <t>-0.758905170931273</t>
  </si>
  <si>
    <t>-0.02959977359878</t>
  </si>
  <si>
    <t>0.259093216032425</t>
  </si>
  <si>
    <t>-0.123264470464296</t>
  </si>
  <si>
    <t>0.455442691065956</t>
  </si>
  <si>
    <t>0.279046578533818</t>
  </si>
  <si>
    <t>0.50735706825492</t>
  </si>
  <si>
    <t>-1.20988736698734</t>
  </si>
  <si>
    <t>-0.743278272755407</t>
  </si>
  <si>
    <t>-0.350961899283019</t>
  </si>
  <si>
    <t>-1.49822453244012</t>
  </si>
  <si>
    <t>-0.690428487571711</t>
  </si>
  <si>
    <t>-0.776543959046522</t>
  </si>
  <si>
    <t>-0.762848431307158</t>
  </si>
  <si>
    <t>-0.572722845448578</t>
  </si>
  <si>
    <t>-0.700095299761049</t>
  </si>
  <si>
    <t>0.405841446542509</t>
  </si>
  <si>
    <t>0.172202560618849</t>
  </si>
  <si>
    <t>-0.102968846828155</t>
  </si>
  <si>
    <t>0.136218970565217</t>
  </si>
  <si>
    <t>-0.125324318978688</t>
  </si>
  <si>
    <t>-0.411844644319827</t>
  </si>
  <si>
    <t>-0.595686955336435</t>
  </si>
  <si>
    <t>-0.245337382622704</t>
  </si>
  <si>
    <t>0.0907180509653078</t>
  </si>
  <si>
    <t>0.784572735333951</t>
  </si>
  <si>
    <t>0.0905165334062385</t>
  </si>
  <si>
    <t>0.129585809609339</t>
  </si>
  <si>
    <t>-1.08462882740364</t>
  </si>
  <si>
    <t>-0.0590174126162372</t>
  </si>
  <si>
    <t>0.374179933175043</t>
  </si>
  <si>
    <t>-0.0565061327126254</t>
  </si>
  <si>
    <t>-0.93009031780244</t>
  </si>
  <si>
    <t>-0.662655313500918</t>
  </si>
  <si>
    <t>0.709569316193321</t>
  </si>
  <si>
    <t>-0.182528727444662</t>
  </si>
  <si>
    <t>-0.554847940256058</t>
  </si>
  <si>
    <t>0.0494728253570894</t>
  </si>
  <si>
    <t>-0.0473469566000533</t>
  </si>
  <si>
    <t>0.278592981206224</t>
  </si>
  <si>
    <t>0.0242608897949013</t>
  </si>
  <si>
    <t>0.451348400368609</t>
  </si>
  <si>
    <t>-0.00505258048062882</t>
  </si>
  <si>
    <t>0.531978233770622</t>
  </si>
  <si>
    <t>0.0955898057323885</t>
  </si>
  <si>
    <t>-0.462481813741205</t>
  </si>
  <si>
    <t>-0.827389823668231</t>
  </si>
  <si>
    <t>-0.997420282016912</t>
  </si>
  <si>
    <t>0.350900671686906</t>
  </si>
  <si>
    <t>-0.701429365870263</t>
  </si>
  <si>
    <t>-0.323331196662225</t>
  </si>
  <si>
    <t>0.330715546652569</t>
  </si>
  <si>
    <t>-0.283782919221425</t>
  </si>
  <si>
    <t>0.499596578861003</t>
  </si>
  <si>
    <t>-0.38556757930806</t>
  </si>
  <si>
    <t>-0.34923850674233</t>
  </si>
  <si>
    <t>-0.409101001094196</t>
  </si>
  <si>
    <t>-0.460271963145388</t>
  </si>
  <si>
    <t>0.24942303633416</t>
  </si>
  <si>
    <t>0.195661292274734</t>
  </si>
  <si>
    <t>0.00976670551289989</t>
  </si>
  <si>
    <t>-0.397683893022808</t>
  </si>
  <si>
    <t>-0.503759302492282</t>
  </si>
  <si>
    <t>0.355714508396248</t>
  </si>
  <si>
    <t>0.172062636357142</t>
  </si>
  <si>
    <t>-0.589729082796226</t>
  </si>
  <si>
    <t>-0.388716785921564</t>
  </si>
  <si>
    <t>0.16240661781343</t>
  </si>
  <si>
    <t>-0.264131013952436</t>
  </si>
  <si>
    <t>-1.0594710185714</t>
  </si>
  <si>
    <t>-0.875620662511889</t>
  </si>
  <si>
    <t>-0.54652454940187</t>
  </si>
  <si>
    <t>0.00485570642040939</t>
  </si>
  <si>
    <t>0.059988640396542</t>
  </si>
  <si>
    <t>-0.165465637635419</t>
  </si>
  <si>
    <t>-0.162863628534586</t>
  </si>
  <si>
    <t>0.182742635399167</t>
  </si>
  <si>
    <t>-0.0828955847384838</t>
  </si>
  <si>
    <t>-0.19626124193104</t>
  </si>
  <si>
    <t>-0.72898379630581</t>
  </si>
  <si>
    <t>-0.584495635826126</t>
  </si>
  <si>
    <t>-0.219534416995468</t>
  </si>
  <si>
    <t>0.207488526200536</t>
  </si>
  <si>
    <t>-0.741362944479327</t>
  </si>
  <si>
    <t>-0.854423024138586</t>
  </si>
  <si>
    <t>-0.71859120845512</t>
  </si>
  <si>
    <t>1.16278294809663</t>
  </si>
  <si>
    <t>-0.673195512423372</t>
  </si>
  <si>
    <t>-0.016335267597195</t>
  </si>
  <si>
    <t>-0.785226151792662</t>
  </si>
  <si>
    <t>-0.867860435106243</t>
  </si>
  <si>
    <t>0.774521990007422</t>
  </si>
  <si>
    <t>0.777487668922987</t>
  </si>
  <si>
    <t>-0.250743963247131</t>
  </si>
  <si>
    <t>0.212192523482144</t>
  </si>
  <si>
    <t>-0.551472008056552</t>
  </si>
  <si>
    <t>-0.428224365858691</t>
  </si>
  <si>
    <t>0.263041917088417</t>
  </si>
  <si>
    <t>-0.411295341933808</t>
  </si>
  <si>
    <t>0.421222281119248</t>
  </si>
  <si>
    <t>-0.849383247760892</t>
  </si>
  <si>
    <t>0.3090162804109</t>
  </si>
  <si>
    <t>0.205494612987879</t>
  </si>
  <si>
    <t>0.711835993604963</t>
  </si>
  <si>
    <t>0.0239270028467881</t>
  </si>
  <si>
    <t>0.495454335740281</t>
  </si>
  <si>
    <t>-0.630324651732724</t>
  </si>
  <si>
    <t>0.292485751757776</t>
  </si>
  <si>
    <t>0.718777314949977</t>
  </si>
  <si>
    <t>-0.619407295508368</t>
  </si>
  <si>
    <t>-0.184155911995469</t>
  </si>
  <si>
    <t>-1.14982011061028</t>
  </si>
  <si>
    <t>-0.510646636353329</t>
  </si>
  <si>
    <t>-0.193135778424764</t>
  </si>
  <si>
    <t>0.520851801464835</t>
  </si>
  <si>
    <t>0.597606019651854</t>
  </si>
  <si>
    <t>0.143493756164824</t>
  </si>
  <si>
    <t>0.559814924263121</t>
  </si>
  <si>
    <t>-0.29422201281319</t>
  </si>
  <si>
    <t>0.153582394369047</t>
  </si>
  <si>
    <t>-0.399767707809477</t>
  </si>
  <si>
    <t>0.160682770331882</t>
  </si>
  <si>
    <t>-0.724696129792313</t>
  </si>
  <si>
    <t>-0.769011372436732</t>
  </si>
  <si>
    <t>-0.563545884077287</t>
  </si>
  <si>
    <t>-1.40839317609923</t>
  </si>
  <si>
    <t>-0.718179979715534</t>
  </si>
  <si>
    <t>-0.553440872853274</t>
  </si>
  <si>
    <t>0.291509614767414</t>
  </si>
  <si>
    <t>0.765777065187663</t>
  </si>
  <si>
    <t>0.58818723128286</t>
  </si>
  <si>
    <t>0.995442247897758</t>
  </si>
  <si>
    <t>-0.722098794117426</t>
  </si>
  <si>
    <t>0.828653078125335</t>
  </si>
  <si>
    <t>-0.812636970136765</t>
  </si>
  <si>
    <t>1.02066928732824</t>
  </si>
  <si>
    <t>0.257436848718908</t>
  </si>
  <si>
    <t>0.589048395523553</t>
  </si>
  <si>
    <t>0.434430874409468</t>
  </si>
  <si>
    <t>-1.20907707305233</t>
  </si>
  <si>
    <t>-1.07063581735945</t>
  </si>
  <si>
    <t>-0.436311309472359</t>
  </si>
  <si>
    <t>-1.09650374596786</t>
  </si>
  <si>
    <t>-0.804183975902754</t>
  </si>
  <si>
    <t>0.776955618855022</t>
  </si>
  <si>
    <t>0.588991230855733</t>
  </si>
  <si>
    <t>-0.804309301254376</t>
  </si>
  <si>
    <t>0.282990106313825</t>
  </si>
  <si>
    <t>0.139154998405149</t>
  </si>
  <si>
    <t>0.0141711486118779</t>
  </si>
  <si>
    <t>1.32855153805088</t>
  </si>
  <si>
    <t>0.437262640787536</t>
  </si>
  <si>
    <t>-0.154989782969531</t>
  </si>
  <si>
    <t>-1.07304319352729</t>
  </si>
  <si>
    <t>0.181902109398443</t>
  </si>
  <si>
    <t>0.883012510755516</t>
  </si>
  <si>
    <t>0.920668468560529</t>
  </si>
  <si>
    <t>0.547235294329401</t>
  </si>
  <si>
    <t>0.756719489943505</t>
  </si>
  <si>
    <t>0.904220225707447</t>
  </si>
  <si>
    <t>0.491211101068683</t>
  </si>
  <si>
    <t>0.963140265646631</t>
  </si>
  <si>
    <t>-0.0111700663770495</t>
  </si>
  <si>
    <t>0.39136611415146</t>
  </si>
  <si>
    <t>-0.281977599687903</t>
  </si>
  <si>
    <t>0.147763553215588</t>
  </si>
  <si>
    <t>-0.296096821239217</t>
  </si>
  <si>
    <t>0.179403873217053</t>
  </si>
  <si>
    <t>-0.229485842917318</t>
  </si>
  <si>
    <t>-1.13613669229968</t>
  </si>
  <si>
    <t>-0.976710929197195</t>
  </si>
  <si>
    <t>-1.05391438689744</t>
  </si>
  <si>
    <t>-1.46486016872342</t>
  </si>
  <si>
    <t>-1.1556347856506</t>
  </si>
  <si>
    <t>-1.45286671240953</t>
  </si>
  <si>
    <t>-1.04019256946426</t>
  </si>
  <si>
    <t>-1.22019736097671</t>
  </si>
  <si>
    <t>-0.93823721572652</t>
  </si>
  <si>
    <t>-1.16125626979764</t>
  </si>
  <si>
    <t>-1.37801835664998</t>
  </si>
  <si>
    <t>-1.32248616005612</t>
  </si>
  <si>
    <t>-0.933693023181446</t>
  </si>
  <si>
    <t>-1.04793460503449</t>
  </si>
  <si>
    <t>-0.80696046240108</t>
  </si>
  <si>
    <t>-0.0825301368404935</t>
  </si>
  <si>
    <t>0.358311974260657</t>
  </si>
  <si>
    <t>-0.288608160876189</t>
  </si>
  <si>
    <t>0.105789789575263</t>
  </si>
  <si>
    <t>-1.15041182882544</t>
  </si>
  <si>
    <t>-0.282039394194697</t>
  </si>
  <si>
    <t>-0.354633312694423</t>
  </si>
  <si>
    <t>-0.44582869781306</t>
  </si>
  <si>
    <t>-0.17184880571259</t>
  </si>
  <si>
    <t>0.0191978473440837</t>
  </si>
  <si>
    <t>-0.65448826398459</t>
  </si>
  <si>
    <t>0.169417585008066</t>
  </si>
  <si>
    <t>0.985174272473745</t>
  </si>
  <si>
    <t>-0.5764680245851</t>
  </si>
  <si>
    <t>-0.346414730343666</t>
  </si>
  <si>
    <t>-0.377544989603119</t>
  </si>
  <si>
    <t>-0.629509696403438</t>
  </si>
  <si>
    <t>0.31462880251094</t>
  </si>
  <si>
    <t>-0.359908737647009</t>
  </si>
  <si>
    <t>-1.33676503354058</t>
  </si>
  <si>
    <t>-0.483663091243334</t>
  </si>
  <si>
    <t>-0.615132504040888</t>
  </si>
  <si>
    <t>-0.307917693308785</t>
  </si>
  <si>
    <t>-0.160210824336562</t>
  </si>
  <si>
    <t>-0.541824929370427</t>
  </si>
  <si>
    <t>0.274283496706772</t>
  </si>
  <si>
    <t>0.203068254508573</t>
  </si>
  <si>
    <t>-0.647070285539984</t>
  </si>
  <si>
    <t>0.455368184007723</t>
  </si>
  <si>
    <t>-0.275129996442158</t>
  </si>
  <si>
    <t>-0.835765000966053</t>
  </si>
  <si>
    <t>0.0774933238966203</t>
  </si>
  <si>
    <t>0.717114987561253</t>
  </si>
  <si>
    <t>1.11664921025244</t>
  </si>
  <si>
    <t>0.0859258623773467</t>
  </si>
  <si>
    <t>0.393335995464763</t>
  </si>
  <si>
    <t>0.642281219750928</t>
  </si>
  <si>
    <t>1.15170823750623</t>
  </si>
  <si>
    <t>-0.061925077383444</t>
  </si>
  <si>
    <t>-0.803941900535993</t>
  </si>
  <si>
    <t>0.355397684150137</t>
  </si>
  <si>
    <t>-0.156714133592462</t>
  </si>
  <si>
    <t>-0.813087091901872</t>
  </si>
  <si>
    <t>0.313926324135671</t>
  </si>
  <si>
    <t>0.293378714900423</t>
  </si>
  <si>
    <t>0.532923267002314</t>
  </si>
  <si>
    <t>-0.661500204235998</t>
  </si>
  <si>
    <t>0.429945699687338</t>
  </si>
  <si>
    <t>0.872993301582877</t>
  </si>
  <si>
    <t>0.617519478708361</t>
  </si>
  <si>
    <t>-0.522704177209388</t>
  </si>
  <si>
    <t>-0.189075352895817</t>
  </si>
  <si>
    <t>-0.376825083854142</t>
  </si>
  <si>
    <t>-1.27106074414677</t>
  </si>
  <si>
    <t>-1.4330761493987</t>
  </si>
  <si>
    <t>-0.329412805092199</t>
  </si>
  <si>
    <t>0.0680181711425772</t>
  </si>
  <si>
    <t>-0.152521388659641</t>
  </si>
  <si>
    <t>-0.438513084898796</t>
  </si>
  <si>
    <t>0.0401963635261786</t>
  </si>
  <si>
    <t>0.000204480396789941</t>
  </si>
  <si>
    <t>-0.106241733725439</t>
  </si>
  <si>
    <t>-0.766150616721635</t>
  </si>
  <si>
    <t>-0.0598912840028611</t>
  </si>
  <si>
    <t>0.165028251907831</t>
  </si>
  <si>
    <t>0.233940275697528</t>
  </si>
  <si>
    <t>0.211196201737083</t>
  </si>
  <si>
    <t>-0.169815449466089</t>
  </si>
  <si>
    <t>0.200610563187206</t>
  </si>
  <si>
    <t>-0.58122874822914</t>
  </si>
  <si>
    <t>-0.11322864485193</t>
  </si>
  <si>
    <t>-0.847753403089512</t>
  </si>
  <si>
    <t>0.0456670946685619</t>
  </si>
  <si>
    <t>-0.404395714907608</t>
  </si>
  <si>
    <t>-0.0845932767917391</t>
  </si>
  <si>
    <t>-0.355197005646005</t>
  </si>
  <si>
    <t>-0.381707789752064</t>
  </si>
  <si>
    <t>-1.07489959680776</t>
  </si>
  <si>
    <t>1.10343706148088</t>
  </si>
  <si>
    <t>0.450676454217076</t>
  </si>
  <si>
    <t>-0.773140251808361</t>
  </si>
  <si>
    <t>-0.235781171218352</t>
  </si>
  <si>
    <t>0.0819229678589368</t>
  </si>
  <si>
    <t>-0.171457323089485</t>
  </si>
  <si>
    <t>-0.449201476636425</t>
  </si>
  <si>
    <t>0.0769917823126055</t>
  </si>
  <si>
    <t>-0.143106100000809</t>
  </si>
  <si>
    <t>-0.958125702360589</t>
  </si>
  <si>
    <t>0.608703379420798</t>
  </si>
  <si>
    <t>0.132375498726674</t>
  </si>
  <si>
    <t>-0.0820064877681376</t>
  </si>
  <si>
    <t>-1.31475589776884</t>
  </si>
  <si>
    <t>0.374295032404925</t>
  </si>
  <si>
    <t>-0.387315235214175</t>
  </si>
  <si>
    <t>0.0704661594834946</t>
  </si>
  <si>
    <t>-0.32042812386896</t>
  </si>
  <si>
    <t>0.189459764253761</t>
  </si>
  <si>
    <t>-0.860874220307199</t>
  </si>
  <si>
    <t>-0.741359941619471</t>
  </si>
  <si>
    <t>-0.455102958779932</t>
  </si>
  <si>
    <t>0.306239642983476</t>
  </si>
  <si>
    <t>-0.29307126056121</t>
  </si>
  <si>
    <t>0.211906582981807</t>
  </si>
  <si>
    <t>0.349232358834819</t>
  </si>
  <si>
    <t>-0.297719608432153</t>
  </si>
  <si>
    <t>0.387878059412995</t>
  </si>
  <si>
    <t>-0.584328543652577</t>
  </si>
  <si>
    <t>-0.598830777985214</t>
  </si>
  <si>
    <t>0.0150142259721217</t>
  </si>
  <si>
    <t>0.30401794881721</t>
  </si>
  <si>
    <t>-0.716102935653459</t>
  </si>
  <si>
    <t>-1.31069494003152</t>
  </si>
  <si>
    <t>-0.580115100634366</t>
  </si>
  <si>
    <t>-1.04462886955557</t>
  </si>
  <si>
    <t>0.581552070257437</t>
  </si>
  <si>
    <t>-0.270432633938022</t>
  </si>
  <si>
    <t>0.0945204407662</t>
  </si>
  <si>
    <t>0.273105332415858</t>
  </si>
  <si>
    <t>-0.139164761133884</t>
  </si>
  <si>
    <t>-0.963724717632991</t>
  </si>
  <si>
    <t>-0.334164635840019</t>
  </si>
  <si>
    <t>-1.06234998433129</t>
  </si>
  <si>
    <t>-0.275284446479408</t>
  </si>
  <si>
    <t>-0.239939165344351</t>
  </si>
  <si>
    <t>-0.408759528858832</t>
  </si>
  <si>
    <t>0.750040849267396</t>
  </si>
  <si>
    <t>0.120141343168852</t>
  </si>
  <si>
    <t>0.246852152091003</t>
  </si>
  <si>
    <t>0.496029315769727</t>
  </si>
  <si>
    <t>-0.00382002359546325</t>
  </si>
  <si>
    <t>0.523564191234338</t>
  </si>
  <si>
    <t>0.942288784962211</t>
  </si>
  <si>
    <t>1.12852251806798</t>
  </si>
  <si>
    <t>-0.802306467750585</t>
  </si>
  <si>
    <t>0.56701870176943</t>
  </si>
  <si>
    <t>-0.264795578648807</t>
  </si>
  <si>
    <t>-0.979382502905468</t>
  </si>
  <si>
    <t>-1.09166755404337</t>
  </si>
  <si>
    <t>-0.912176768359605</t>
  </si>
  <si>
    <t>-0.238514958651302</t>
  </si>
  <si>
    <t>0.506313511414124</t>
  </si>
  <si>
    <t>-0.635760534281301</t>
  </si>
  <si>
    <t>-0.750569072749489</t>
  </si>
  <si>
    <t>1.24436031579855</t>
  </si>
  <si>
    <t>-0.66768459087174</t>
  </si>
  <si>
    <t>-0.351513269777584</t>
  </si>
  <si>
    <t>0.0817920220993976</t>
  </si>
  <si>
    <t>0.55897734029116</t>
  </si>
  <si>
    <t>-0.676644720762199</t>
  </si>
  <si>
    <t>-1.02639099064481</t>
  </si>
  <si>
    <t>-0.543786656965895</t>
  </si>
  <si>
    <t>-0.764730907672237</t>
  </si>
  <si>
    <t>-0.620132886331069</t>
  </si>
  <si>
    <t>-0.388199065904564</t>
  </si>
  <si>
    <t>0.372288559896491</t>
  </si>
  <si>
    <t>-1.23337003015898</t>
  </si>
  <si>
    <t>-1.37464882492406</t>
  </si>
  <si>
    <t>-0.879292399624894</t>
  </si>
  <si>
    <t>0.0360106390055036</t>
  </si>
  <si>
    <t>-0.911353188305755</t>
  </si>
  <si>
    <t>-0.865990600910899</t>
  </si>
  <si>
    <t>-0.453737685746813</t>
  </si>
  <si>
    <t>-0.671454117209775</t>
  </si>
  <si>
    <t>-1.15439301167943</t>
  </si>
  <si>
    <t>-0.211031725095988</t>
  </si>
  <si>
    <t>-0.23049586452472</t>
  </si>
  <si>
    <t>-0.336397815928963</t>
  </si>
  <si>
    <t>0.375321905427989</t>
  </si>
  <si>
    <t>0.0913274277384934</t>
  </si>
  <si>
    <t>-0.843826407538127</t>
  </si>
  <si>
    <t>-0.721153087527964</t>
  </si>
  <si>
    <t>0.425507099947237</t>
  </si>
  <si>
    <t>-0.432907351000166</t>
  </si>
  <si>
    <t>0.0782865329830029</t>
  </si>
  <si>
    <t>0.461850045169842</t>
  </si>
  <si>
    <t>-0.698714394267558</t>
  </si>
  <si>
    <t>-0.0419458838651349</t>
  </si>
  <si>
    <t>-0.0200456552737725</t>
  </si>
  <si>
    <t>-0.545956450123602</t>
  </si>
  <si>
    <t>0.00830093651422562</t>
  </si>
  <si>
    <t>-1.355496060738</t>
  </si>
  <si>
    <t>0.939459507978652</t>
  </si>
  <si>
    <t>-0.0563900877292105</t>
  </si>
  <si>
    <t>0.511854466767073</t>
  </si>
  <si>
    <t>0.659998501090231</t>
  </si>
  <si>
    <t>0.389047038242929</t>
  </si>
  <si>
    <t>0.0616687301875623</t>
  </si>
  <si>
    <t>-0.30958407162976</t>
  </si>
  <si>
    <t>-0.182511680253762</t>
  </si>
  <si>
    <t>-0.198844038888401</t>
  </si>
  <si>
    <t>-0.706541736620671</t>
  </si>
  <si>
    <t>-0.673400240082314</t>
  </si>
  <si>
    <t>-1.31672014135752</t>
  </si>
  <si>
    <t>-0.443019761871241</t>
  </si>
  <si>
    <t>-0.590912009354881</t>
  </si>
  <si>
    <t>-0.896250825490252</t>
  </si>
  <si>
    <t>-0.942990964088937</t>
  </si>
  <si>
    <t>-0.626437978523343</t>
  </si>
  <si>
    <t>-0.271669164132773</t>
  </si>
  <si>
    <t>-0.784651863492775</t>
  </si>
  <si>
    <t>0.3424086400132</t>
  </si>
  <si>
    <t>-0.215645246798683</t>
  </si>
  <si>
    <t>-0.298329273671491</t>
  </si>
  <si>
    <t>-0.139486850577273</t>
  </si>
  <si>
    <t>-0.259317988699349</t>
  </si>
  <si>
    <t>0.0405963134526157</t>
  </si>
  <si>
    <t>-0.154452562550001</t>
  </si>
  <si>
    <t>-0.150119180399327</t>
  </si>
  <si>
    <t>0.994468989336432</t>
  </si>
  <si>
    <t>-0.0421515858012549</t>
  </si>
  <si>
    <t>0.444914390237649</t>
  </si>
  <si>
    <t>-0.360873536375542</t>
  </si>
  <si>
    <t>0.152967071819556</t>
  </si>
  <si>
    <t>0.546244644586995</t>
  </si>
  <si>
    <t>0.987393398944714</t>
  </si>
  <si>
    <t>-0.159296215696207</t>
  </si>
  <si>
    <t>0.347174494564609</t>
  </si>
  <si>
    <t>-0.393528607676228</t>
  </si>
  <si>
    <t>-0.427923331755796</t>
  </si>
  <si>
    <t>-0.246091766768427</t>
  </si>
  <si>
    <t>-0.159880306862221</t>
  </si>
  <si>
    <t>0.593064103839045</t>
  </si>
  <si>
    <t>1.12069626236243</t>
  </si>
  <si>
    <t>1.35779068286883</t>
  </si>
  <si>
    <t>-0.158864411216186</t>
  </si>
  <si>
    <t>0.155017310945135</t>
  </si>
  <si>
    <t>-0.275741153778359</t>
  </si>
  <si>
    <t>1.21585195428568</t>
  </si>
  <si>
    <t>0.11450878532851</t>
  </si>
  <si>
    <t>0.661629051278122</t>
  </si>
  <si>
    <t>0.501272903743582</t>
  </si>
  <si>
    <t>0.235901780439151</t>
  </si>
  <si>
    <t>0.244372976552012</t>
  </si>
  <si>
    <t>-0.339026578627693</t>
  </si>
  <si>
    <t>0.298906280700057</t>
  </si>
  <si>
    <t>-0.0309055952522063</t>
  </si>
  <si>
    <t>0.460727733160259</t>
  </si>
  <si>
    <t>0.441073296994748</t>
  </si>
  <si>
    <t>0.68431645921675</t>
  </si>
  <si>
    <t>-0.260659215393321</t>
  </si>
  <si>
    <t>0.0812033118609091</t>
  </si>
  <si>
    <t>1.2362693176106</t>
  </si>
  <si>
    <t>0.924495109878626</t>
  </si>
  <si>
    <t>0.520196606079367</t>
  </si>
  <si>
    <t>0.624220246595037</t>
  </si>
  <si>
    <t>0.561806044305501</t>
  </si>
  <si>
    <t>0.427830134783618</t>
  </si>
  <si>
    <t>-0.0867731882165587</t>
  </si>
  <si>
    <t>-0.740937330835917</t>
  </si>
  <si>
    <t>0.963333524192673</t>
  </si>
  <si>
    <t>0.477085322921748</t>
  </si>
  <si>
    <t>0.00227861916614141</t>
  </si>
  <si>
    <t>-1.16095907303866</t>
  </si>
  <si>
    <t>-1.05098266457502</t>
  </si>
  <si>
    <t>0.837184546772948</t>
  </si>
  <si>
    <t>-0.187373923293035</t>
  </si>
  <si>
    <t>0.612340587923922</t>
  </si>
  <si>
    <t>0.798503629455346</t>
  </si>
  <si>
    <t>-0.0513091791254305</t>
  </si>
  <si>
    <t>0.71007050922983</t>
  </si>
  <si>
    <t>0.151556760143766</t>
  </si>
  <si>
    <t>0.439671429435809</t>
  </si>
  <si>
    <t>0.684611441410231</t>
  </si>
  <si>
    <t>0.250200595504958</t>
  </si>
  <si>
    <t>0.879966415371787</t>
  </si>
  <si>
    <t>0.760531698920497</t>
  </si>
  <si>
    <t>-0.341232490919265</t>
  </si>
  <si>
    <t>0.995691908065792</t>
  </si>
  <si>
    <t>-0.290801651463853</t>
  </si>
  <si>
    <t>-0.252480485779297</t>
  </si>
  <si>
    <t>-0.0211504184817022</t>
  </si>
  <si>
    <t>0.0833419772563632</t>
  </si>
  <si>
    <t>0.179282224132135</t>
  </si>
  <si>
    <t>0.664584205213458</t>
  </si>
  <si>
    <t>-0.179844076586594</t>
  </si>
  <si>
    <t>-0.785016342158418</t>
  </si>
  <si>
    <t>-0.135717868411325</t>
  </si>
  <si>
    <t>0.554554414482024</t>
  </si>
  <si>
    <t>-0.511938563774576</t>
  </si>
  <si>
    <t>0.12454879549057</t>
  </si>
  <si>
    <t>-0.59947807806839</t>
  </si>
  <si>
    <t>0.941051512360361</t>
  </si>
  <si>
    <t>0.578516250224502</t>
  </si>
  <si>
    <t>0.0019256960888426</t>
  </si>
  <si>
    <t>0.34732572764805</t>
  </si>
  <si>
    <t>0.404285332130673</t>
  </si>
  <si>
    <t>0.321818480322276</t>
  </si>
  <si>
    <t>0.138329154631264</t>
  </si>
  <si>
    <t>0.195787256375404</t>
  </si>
  <si>
    <t>0.50832565030412</t>
  </si>
  <si>
    <t>1.0047520561823</t>
  </si>
  <si>
    <t>0.208583705351371</t>
  </si>
  <si>
    <t>0.820988595478954</t>
  </si>
  <si>
    <t>0.336387118602799</t>
  </si>
  <si>
    <t>0.399496292287423</t>
  </si>
  <si>
    <t>0.260713618814786</t>
  </si>
  <si>
    <t>0.0839978257280065</t>
  </si>
  <si>
    <t>0.681473455024963</t>
  </si>
  <si>
    <t>0.150316071040712</t>
  </si>
  <si>
    <t>1.25406274766697</t>
  </si>
  <si>
    <t>1.4216601330958</t>
  </si>
  <si>
    <t>1.01380517177649</t>
  </si>
  <si>
    <t>0.777963968800028</t>
  </si>
  <si>
    <t>1.2738999353061</t>
  </si>
  <si>
    <t>1.11335913060346</t>
  </si>
  <si>
    <t>0.931136982532103</t>
  </si>
  <si>
    <t>0.664198377888887</t>
  </si>
  <si>
    <t>1.36750108271172</t>
  </si>
  <si>
    <t>0.605931116575138</t>
  </si>
  <si>
    <t>0.48867216158275</t>
  </si>
  <si>
    <t>-0.141472182067678</t>
  </si>
  <si>
    <t>0.103060899416458</t>
  </si>
  <si>
    <t>0.7304882896582</t>
  </si>
  <si>
    <t>0.250547370758134</t>
  </si>
  <si>
    <t>0.959051149154931</t>
  </si>
  <si>
    <t>0.77883435222256</t>
  </si>
  <si>
    <t>0.603260011650331</t>
  </si>
  <si>
    <t>0.972051741854781</t>
  </si>
  <si>
    <t>0.97606509652099</t>
  </si>
  <si>
    <t>0.734799515875715</t>
  </si>
  <si>
    <t>0.172943624077748</t>
  </si>
  <si>
    <t>-0.394618963177123</t>
  </si>
  <si>
    <t>-0.428056048123274</t>
  </si>
  <si>
    <t>1.0392061480463</t>
  </si>
  <si>
    <t>1.05304288452863</t>
  </si>
  <si>
    <t>-0.338379426976802</t>
  </si>
  <si>
    <t>0.543180148480235</t>
  </si>
  <si>
    <t>0.830475051262505</t>
  </si>
  <si>
    <t>0.910838882516262</t>
  </si>
  <si>
    <t>0.519046851805402</t>
  </si>
  <si>
    <t>-0.508268553673599</t>
  </si>
  <si>
    <t>0.60461072741255</t>
  </si>
  <si>
    <t>0.285059916775607</t>
  </si>
  <si>
    <t>0.250943600035382</t>
  </si>
  <si>
    <t>1.063487586884</t>
  </si>
  <si>
    <t>-0.257772167976575</t>
  </si>
  <si>
    <t>0.687307106763811</t>
  </si>
  <si>
    <t>0.371171975476903</t>
  </si>
  <si>
    <t>0.0614394735994414</t>
  </si>
  <si>
    <t>1.03408370262553</t>
  </si>
  <si>
    <t>0.557697126824263</t>
  </si>
  <si>
    <t>0.803524129239844</t>
  </si>
  <si>
    <t>0.905443792544009</t>
  </si>
  <si>
    <t>0.293190399477333</t>
  </si>
  <si>
    <t>0.235723153375084</t>
  </si>
  <si>
    <t>0.0562138387752258</t>
  </si>
  <si>
    <t>0.715013086493873</t>
  </si>
  <si>
    <t>0.261169105830578</t>
  </si>
  <si>
    <t>0.0636137221396343</t>
  </si>
  <si>
    <t>1.2488790400489</t>
  </si>
  <si>
    <t>1.15430420839211</t>
  </si>
  <si>
    <t>0.591128318027241</t>
  </si>
  <si>
    <t>0.322492329395143</t>
  </si>
  <si>
    <t>-0.0403830658740668</t>
  </si>
  <si>
    <t>0.142025975410625</t>
  </si>
  <si>
    <t>0.442803826177255</t>
  </si>
  <si>
    <t>1.43038936077888</t>
  </si>
  <si>
    <t>-0.583499693518394</t>
  </si>
  <si>
    <t>1.29429698494721</t>
  </si>
  <si>
    <t>1.32456728819144</t>
  </si>
  <si>
    <t>0.439043059559071</t>
  </si>
  <si>
    <t>0.981287765769693</t>
  </si>
  <si>
    <t>1.3313331728112</t>
  </si>
  <si>
    <t>1.14258101813016</t>
  </si>
  <si>
    <t>0.215840086564656</t>
  </si>
  <si>
    <t>0.802954821319836</t>
  </si>
  <si>
    <t>0.624921183850475</t>
  </si>
  <si>
    <t>0.3105617828524</t>
  </si>
  <si>
    <t>0.605128172491948</t>
  </si>
  <si>
    <t>0.617981259346674</t>
  </si>
  <si>
    <t>0.298448953595585</t>
  </si>
  <si>
    <t>-0.433817479394092</t>
  </si>
  <si>
    <t>0.680675131304823</t>
  </si>
  <si>
    <t>-0.129528417055695</t>
  </si>
  <si>
    <t>0.383145564589513</t>
  </si>
  <si>
    <t>0.789216161954943</t>
  </si>
  <si>
    <t>0.896703758698234</t>
  </si>
  <si>
    <t>0.757377387850882</t>
  </si>
  <si>
    <t>0.368059212931993</t>
  </si>
  <si>
    <t>1.17511657710248</t>
  </si>
  <si>
    <t>0.359089535683113</t>
  </si>
  <si>
    <t>1.02100258958725</t>
  </si>
  <si>
    <t>0.750728054271493</t>
  </si>
  <si>
    <t>-0.0678569476648811</t>
  </si>
  <si>
    <t>-0.31551466765061</t>
  </si>
  <si>
    <t>0.486346207272693</t>
  </si>
  <si>
    <t>1.0034976524403</t>
  </si>
  <si>
    <t>0.943526741436385</t>
  </si>
  <si>
    <t>1.09914305650368</t>
  </si>
  <si>
    <t>1.06308889227616</t>
  </si>
  <si>
    <t>0.579659244937066</t>
  </si>
  <si>
    <t>0.457651132957963</t>
  </si>
  <si>
    <t>0.413097262700878</t>
  </si>
  <si>
    <t>0.250205612660272</t>
  </si>
  <si>
    <t>1.19099222859502</t>
  </si>
  <si>
    <t>0.930102078791461</t>
  </si>
  <si>
    <t>0.593149524446441</t>
  </si>
  <si>
    <t>0.710540676957031</t>
  </si>
  <si>
    <t>1.49364771097199</t>
  </si>
  <si>
    <t>0.25748006984165</t>
  </si>
  <si>
    <t>0.581884631320374</t>
  </si>
  <si>
    <t>1.36057904435727</t>
  </si>
  <si>
    <t>1.24702437374741</t>
  </si>
  <si>
    <t>0.501577298808586</t>
  </si>
  <si>
    <t>0.982420325149554</t>
  </si>
  <si>
    <t>0.101965241854978</t>
  </si>
  <si>
    <t>0.640920178419343</t>
  </si>
  <si>
    <t>0.143731467591222</t>
  </si>
  <si>
    <t>1.01442902418651</t>
  </si>
  <si>
    <t>0.892027374866753</t>
  </si>
  <si>
    <t>0.721363134486217</t>
  </si>
  <si>
    <t>0.782082963645372</t>
  </si>
  <si>
    <t>0.378597043624692</t>
  </si>
  <si>
    <t>-0.70043445504668</t>
  </si>
  <si>
    <t>1.17992546783295</t>
  </si>
  <si>
    <t>1.07686983894904</t>
  </si>
  <si>
    <t>-0.210397806304807</t>
  </si>
  <si>
    <t>0.607190799981182</t>
  </si>
  <si>
    <t>0.576380635101807</t>
  </si>
  <si>
    <t>-0.696519771095443</t>
  </si>
  <si>
    <t>0.568703947455598</t>
  </si>
  <si>
    <t>-0.365458467487641</t>
  </si>
  <si>
    <t>0.0459599501626399</t>
  </si>
  <si>
    <t>0.374846126819669</t>
  </si>
  <si>
    <t>0.839117717305652</t>
  </si>
  <si>
    <t>0.640209816283998</t>
  </si>
  <si>
    <t>1.34654391955874</t>
  </si>
  <si>
    <t>0.256612737049602</t>
  </si>
  <si>
    <t>1.37473398201181</t>
  </si>
  <si>
    <t>0.748909733746113</t>
  </si>
  <si>
    <t>0.923281572881662</t>
  </si>
  <si>
    <t>-0.0488527840905084</t>
  </si>
  <si>
    <t>0.569566514068308</t>
  </si>
  <si>
    <t>0.191835064863927</t>
  </si>
  <si>
    <t>-0.672097507382781</t>
  </si>
  <si>
    <t>-0.922365432891372</t>
  </si>
  <si>
    <t>-0.143368553079124</t>
  </si>
  <si>
    <t>0.395875751105854</t>
  </si>
  <si>
    <t>0.313006420217875</t>
  </si>
  <si>
    <t>0.50948404467802</t>
  </si>
  <si>
    <t>0.834799805345407</t>
  </si>
  <si>
    <t>0.859237643865858</t>
  </si>
  <si>
    <t>0.645058197786795</t>
  </si>
  <si>
    <t>0.465521454172854</t>
  </si>
  <si>
    <t>0.607088029259732</t>
  </si>
  <si>
    <t>0.053579652731265</t>
  </si>
  <si>
    <t>0.192374582799023</t>
  </si>
  <si>
    <t>0.883977395899509</t>
  </si>
  <si>
    <t>1.17051215375682</t>
  </si>
  <si>
    <t>0.879688144274841</t>
  </si>
  <si>
    <t>0.374523855215681</t>
  </si>
  <si>
    <t>0.74302661881228</t>
  </si>
  <si>
    <t>0.758837614953115</t>
  </si>
  <si>
    <t>0.741605279938656</t>
  </si>
  <si>
    <t>1.23342809492111</t>
  </si>
  <si>
    <t>1.11323066508902</t>
  </si>
  <si>
    <t>0.736455989128246</t>
  </si>
  <si>
    <t>0.320496336234277</t>
  </si>
  <si>
    <t>0.923395289155887</t>
  </si>
  <si>
    <t>1.19460034309044</t>
  </si>
  <si>
    <t>0.226875270347332</t>
  </si>
  <si>
    <t>0.49079680849974</t>
  </si>
  <si>
    <t>-0.0155906339591441</t>
  </si>
  <si>
    <t>0.651002570612255</t>
  </si>
  <si>
    <t>0.621464854259991</t>
  </si>
  <si>
    <t>0.919404869241237</t>
  </si>
  <si>
    <t>0.336943713815665</t>
  </si>
  <si>
    <t>-0.159112541763422</t>
  </si>
  <si>
    <t>0.371484857415047</t>
  </si>
  <si>
    <t>1.06775103640943</t>
  </si>
  <si>
    <t>0.566645945408049</t>
  </si>
  <si>
    <t>1.27950656742472</t>
  </si>
  <si>
    <t>0.746254451565213</t>
  </si>
  <si>
    <t>0.909988319388291</t>
  </si>
  <si>
    <t>1.13360773629877</t>
  </si>
  <si>
    <t>0.92794969817749</t>
  </si>
  <si>
    <t>0.721995126535255</t>
  </si>
  <si>
    <t>0.47594391411615</t>
  </si>
  <si>
    <t>0.60907453230204</t>
  </si>
  <si>
    <t>0.661733207545784</t>
  </si>
  <si>
    <t>1.00240908139441</t>
  </si>
  <si>
    <t>0.504150859770485</t>
  </si>
  <si>
    <t>0.758300075793391</t>
  </si>
  <si>
    <t>0.772501513922578</t>
  </si>
  <si>
    <t>1.07235820786335</t>
  </si>
  <si>
    <t>0.667495906691988</t>
  </si>
  <si>
    <t>-0.11388776631002</t>
  </si>
  <si>
    <t>0.874436657680996</t>
  </si>
  <si>
    <t>0.755774716197763</t>
  </si>
  <si>
    <t>1.07196250165405</t>
  </si>
  <si>
    <t>1.30593118222138</t>
  </si>
  <si>
    <t>0.72926397719464</t>
  </si>
  <si>
    <t>1.40950867319694</t>
  </si>
  <si>
    <t>1.06497655028536</t>
  </si>
  <si>
    <t>0.0694201777207035</t>
  </si>
  <si>
    <t>0.476906298738733</t>
  </si>
  <si>
    <t>0.358790441487101</t>
  </si>
  <si>
    <t>0.500726176697719</t>
  </si>
  <si>
    <t>0.486476392928189</t>
  </si>
  <si>
    <t>0.473210949504492</t>
  </si>
  <si>
    <t>-0.382972623972958</t>
  </si>
  <si>
    <t>0.0129708569279681</t>
  </si>
  <si>
    <t>0.324987879327357</t>
  </si>
  <si>
    <t>1.13871343238722</t>
  </si>
  <si>
    <t>1.33364615118701</t>
  </si>
  <si>
    <t>0.342942191818641</t>
  </si>
  <si>
    <t>-0.346667161832618</t>
  </si>
  <si>
    <t>0.733896015858319</t>
  </si>
  <si>
    <t>0.934828573870075</t>
  </si>
  <si>
    <t>0.716643338223217</t>
  </si>
  <si>
    <t>1.14855894685135</t>
  </si>
  <si>
    <t>0.164546017350406</t>
  </si>
  <si>
    <t>0.568881242358967</t>
  </si>
  <si>
    <t>0.737865911031421</t>
  </si>
  <si>
    <t>0.812819665170266</t>
  </si>
  <si>
    <t>0.814021757955666</t>
  </si>
  <si>
    <t>0.446986944588749</t>
  </si>
  <si>
    <t>1.00361782660308</t>
  </si>
  <si>
    <t>1.17692911014719</t>
  </si>
  <si>
    <t>0.862443195328181</t>
  </si>
  <si>
    <t>0.762223023715726</t>
  </si>
  <si>
    <t>0.889724467323487</t>
  </si>
  <si>
    <t>1.20366278014155</t>
  </si>
  <si>
    <t>0.334282865860381</t>
  </si>
  <si>
    <t>-0.140000254195556</t>
  </si>
  <si>
    <t>1.14860326111723</t>
  </si>
  <si>
    <t>0.899832778003547</t>
  </si>
  <si>
    <t>0.877153813492375</t>
  </si>
  <si>
    <t>1.07282085777212</t>
  </si>
  <si>
    <t>0.881312698268756</t>
  </si>
  <si>
    <t>1.06970501363042</t>
  </si>
  <si>
    <t>0.552281603709063</t>
  </si>
  <si>
    <t>0.760594734591493</t>
  </si>
  <si>
    <t>1.00673492746968</t>
  </si>
  <si>
    <t>0.411082619169274</t>
  </si>
  <si>
    <t>-0.785893628242507</t>
  </si>
  <si>
    <t>0.258562811896456</t>
  </si>
  <si>
    <t>0.177960591539484</t>
  </si>
  <si>
    <t>1.14057515889717</t>
  </si>
  <si>
    <t>0.974700792772343</t>
  </si>
  <si>
    <t>1.45560820393446</t>
  </si>
  <si>
    <t>1.01646964495228</t>
  </si>
  <si>
    <t>0.792333090131009</t>
  </si>
  <si>
    <t>0.524904491891521</t>
  </si>
  <si>
    <t>0.283576404143085</t>
  </si>
  <si>
    <t>1.1942493051056</t>
  </si>
  <si>
    <t>0.639560729745819</t>
  </si>
  <si>
    <t>1.49863948074852</t>
  </si>
  <si>
    <t>1.01506706387006</t>
  </si>
  <si>
    <t>0.939135600116107</t>
  </si>
  <si>
    <t>1.13549984237728</t>
  </si>
  <si>
    <t>1.4266383404305</t>
  </si>
  <si>
    <t>0.876209223168874</t>
  </si>
  <si>
    <t>0.0686551318627338</t>
  </si>
  <si>
    <t>0.353336589894942</t>
  </si>
  <si>
    <t>1.42657379042273</t>
  </si>
  <si>
    <t>1.1387748011983</t>
  </si>
  <si>
    <t>0.924038304970902</t>
  </si>
  <si>
    <t>0.732929741763791</t>
  </si>
  <si>
    <t>0.163351027554834</t>
  </si>
  <si>
    <t>1.45737155303407</t>
  </si>
  <si>
    <t>0.576703326170823</t>
  </si>
  <si>
    <t>0.736659700728703</t>
  </si>
  <si>
    <t>0.604015097369602</t>
  </si>
  <si>
    <t>0.481802607175483</t>
  </si>
  <si>
    <t>0.882219011467259</t>
  </si>
  <si>
    <t>0.904553123301158</t>
  </si>
  <si>
    <t>0.429258241897644</t>
  </si>
  <si>
    <t>0.888018552585499</t>
  </si>
  <si>
    <t>0.536373046934377</t>
  </si>
  <si>
    <t>0.482044109120032</t>
  </si>
  <si>
    <t>0.856098777079814</t>
  </si>
  <si>
    <t>1.17981795497627</t>
  </si>
  <si>
    <t>1.0482937359074</t>
  </si>
  <si>
    <t>0.666789362100667</t>
  </si>
  <si>
    <t>0.915935459219226</t>
  </si>
  <si>
    <t>1.15706415752887</t>
  </si>
  <si>
    <t>1.17280160829173</t>
  </si>
  <si>
    <t>0.846008126633665</t>
  </si>
  <si>
    <t>0.925958110328874</t>
  </si>
  <si>
    <t>0.559420345615535</t>
  </si>
  <si>
    <t>0.480131930318496</t>
  </si>
  <si>
    <t>0.239928708466084</t>
  </si>
  <si>
    <t>0.980478479658214</t>
  </si>
  <si>
    <t>0.417628696096026</t>
  </si>
  <si>
    <t>-0.590647433120784</t>
  </si>
  <si>
    <t>0.757115404483265</t>
  </si>
  <si>
    <t>0.665803120751905</t>
  </si>
  <si>
    <t>0.245948241138818</t>
  </si>
  <si>
    <t>0.68706639216142</t>
  </si>
  <si>
    <t>0.417134441764599</t>
  </si>
  <si>
    <t>0.449709556854027</t>
  </si>
  <si>
    <t>0.709795128429896</t>
  </si>
  <si>
    <t>0.927829488728333</t>
  </si>
  <si>
    <t>1.00117205478872</t>
  </si>
  <si>
    <t>0.741398352890596</t>
  </si>
  <si>
    <t>0.374627599624027</t>
  </si>
  <si>
    <t>0.799934043472656</t>
  </si>
  <si>
    <t>0.565553595448452</t>
  </si>
  <si>
    <t>0.277401025117897</t>
  </si>
  <si>
    <t>0.877755665763042</t>
  </si>
  <si>
    <t>0.342166213437429</t>
  </si>
  <si>
    <t>0.605551484529954</t>
  </si>
  <si>
    <t>0.970078063971194</t>
  </si>
  <si>
    <t>1.12898506053771</t>
  </si>
  <si>
    <t>1.06270882598163</t>
  </si>
  <si>
    <t>0.683530884632147</t>
  </si>
  <si>
    <t>0.623452750546976</t>
  </si>
  <si>
    <t>0.533456795289055</t>
  </si>
  <si>
    <t>0.497999761155021</t>
  </si>
  <si>
    <t>0.483458237572151</t>
  </si>
  <si>
    <t>1.1161568505943</t>
  </si>
  <si>
    <t>0.391248327537313</t>
  </si>
  <si>
    <t>0.756841609577358</t>
  </si>
  <si>
    <t>0.660802932709465</t>
  </si>
  <si>
    <t>0.797926444234034</t>
  </si>
  <si>
    <t>0.359696014956239</t>
  </si>
  <si>
    <t>0.537089061977719</t>
  </si>
  <si>
    <t>-0.399204254426826</t>
  </si>
  <si>
    <t>1.24643159620093</t>
  </si>
  <si>
    <t>-0.439820804755038</t>
  </si>
  <si>
    <t>1.29369376426666</t>
  </si>
  <si>
    <t>1.13644633418206</t>
  </si>
  <si>
    <t>0.342331532475503</t>
  </si>
  <si>
    <t>0.215533576103461</t>
  </si>
  <si>
    <t>0.177721525553835</t>
  </si>
  <si>
    <t>0.577482914789296</t>
  </si>
  <si>
    <t>1.21775096914403</t>
  </si>
  <si>
    <t>0.758403747866233</t>
  </si>
  <si>
    <t>0.595401982049187</t>
  </si>
  <si>
    <t>-0.236922382467726</t>
  </si>
  <si>
    <t>0.562356595574583</t>
  </si>
  <si>
    <t>0.795141854803434</t>
  </si>
  <si>
    <t>0.965525579422161</t>
  </si>
  <si>
    <t>0.862984360307971</t>
  </si>
  <si>
    <t>0.83318369234434</t>
  </si>
  <si>
    <t>0.758902645801139</t>
  </si>
  <si>
    <t>1.00129814069701</t>
  </si>
  <si>
    <t>1.01724896295454</t>
  </si>
  <si>
    <t>0.830694914257</t>
  </si>
  <si>
    <t>0.378771798838605</t>
  </si>
  <si>
    <t>0.824869302626893</t>
  </si>
  <si>
    <t>0.638314762876823</t>
  </si>
  <si>
    <t>0.765554802341554</t>
  </si>
  <si>
    <t>1.26157054880099</t>
  </si>
  <si>
    <t>0.903057900712932</t>
  </si>
  <si>
    <t>0.77897514897827</t>
  </si>
  <si>
    <t>0.916400187559433</t>
  </si>
  <si>
    <t>0.794326559796268</t>
  </si>
  <si>
    <t>0.715248284114448</t>
  </si>
  <si>
    <t>1.3391156529871</t>
  </si>
  <si>
    <t>0.921826777513203</t>
  </si>
  <si>
    <t>0.77331716840217</t>
  </si>
  <si>
    <t>0.864840721752669</t>
  </si>
  <si>
    <t>PseudoID_137</t>
  </si>
  <si>
    <t>-0.280412028452095</t>
  </si>
  <si>
    <t>-0.348920872575648</t>
  </si>
  <si>
    <t>-0.265853463650252</t>
  </si>
  <si>
    <t>0.0795414030150484</t>
  </si>
  <si>
    <t>-0.536528455319117</t>
  </si>
  <si>
    <t>-0.36041078870214</t>
  </si>
  <si>
    <t>-0.251305243499324</t>
  </si>
  <si>
    <t>0.695469950872188</t>
  </si>
  <si>
    <t>0.352424899523774</t>
  </si>
  <si>
    <t>-0.191605522398406</t>
  </si>
  <si>
    <t>-0.0209849270452989</t>
  </si>
  <si>
    <t>-0.00755169851485469</t>
  </si>
  <si>
    <t>0.963527037343009</t>
  </si>
  <si>
    <t>0.34792545755005</t>
  </si>
  <si>
    <t>-0.71656246329075</t>
  </si>
  <si>
    <t>0.431557997004147</t>
  </si>
  <si>
    <t>0.626669309221671</t>
  </si>
  <si>
    <t>-0.840615506037124</t>
  </si>
  <si>
    <t>-0.0393323964515368</t>
  </si>
  <si>
    <t>0.440720527467583</t>
  </si>
  <si>
    <t>0.477993127061796</t>
  </si>
  <si>
    <t>-0.29838799989181</t>
  </si>
  <si>
    <t>0.939788944327039</t>
  </si>
  <si>
    <t>0.548543778873921</t>
  </si>
  <si>
    <t>0.411857891593077</t>
  </si>
  <si>
    <t>0.145316530053309</t>
  </si>
  <si>
    <t>0.382200836962232</t>
  </si>
  <si>
    <t>0.293515201691926</t>
  </si>
  <si>
    <t>0.45654674055473</t>
  </si>
  <si>
    <t>0.174623968035246</t>
  </si>
  <si>
    <t>-0.302206527128334</t>
  </si>
  <si>
    <t>-0.727974244405857</t>
  </si>
  <si>
    <t>-0.256862093037381</t>
  </si>
  <si>
    <t>0.181513841177744</t>
  </si>
  <si>
    <t>0.10971262354269</t>
  </si>
  <si>
    <t>0.101736870795461</t>
  </si>
  <si>
    <t>-0.515490734907063</t>
  </si>
  <si>
    <t>-0.212258354528779</t>
  </si>
  <si>
    <t>-0.561347814365916</t>
  </si>
  <si>
    <t>-0.390898476985039</t>
  </si>
  <si>
    <t>-0.528013274703338</t>
  </si>
  <si>
    <t>-0.527385516984616</t>
  </si>
  <si>
    <t>-0.898941200186086</t>
  </si>
  <si>
    <t>-0.0667271203302739</t>
  </si>
  <si>
    <t>-0.817247994585903</t>
  </si>
  <si>
    <t>-0.120569576555541</t>
  </si>
  <si>
    <t>-0.0195575679450856</t>
  </si>
  <si>
    <t>0.271087834449717</t>
  </si>
  <si>
    <t>-0.156085282464872</t>
  </si>
  <si>
    <t>-0.319224685790646</t>
  </si>
  <si>
    <t>-0.111142207393307</t>
  </si>
  <si>
    <t>0.335066220888166</t>
  </si>
  <si>
    <t>-0.55977210651049</t>
  </si>
  <si>
    <t>-0.116833244481942</t>
  </si>
  <si>
    <t>-0.673131309615068</t>
  </si>
  <si>
    <t>0.733682566092133</t>
  </si>
  <si>
    <t>0.26040527756026</t>
  </si>
  <si>
    <t>0.454775983137963</t>
  </si>
  <si>
    <t>0.610110291009994</t>
  </si>
  <si>
    <t>0.319007878340561</t>
  </si>
  <si>
    <t>0.0462930159126158</t>
  </si>
  <si>
    <t>-0.377086213845122</t>
  </si>
  <si>
    <t>0.264398515351108</t>
  </si>
  <si>
    <t>0.324099781232989</t>
  </si>
  <si>
    <t>0.589738315347171</t>
  </si>
  <si>
    <t>0.147961308071309</t>
  </si>
  <si>
    <t>0.0899891879462747</t>
  </si>
  <si>
    <t>-1.18956196077357</t>
  </si>
  <si>
    <t>-0.143151778181782</t>
  </si>
  <si>
    <t>0.28743707637529</t>
  </si>
  <si>
    <t>0.48916350447583</t>
  </si>
  <si>
    <t>-0.0173365888900348</t>
  </si>
  <si>
    <t>-0.564538482774394</t>
  </si>
  <si>
    <t>0.0871793606829103</t>
  </si>
  <si>
    <t>-0.352048719887379</t>
  </si>
  <si>
    <t>0.424252988915291</t>
  </si>
  <si>
    <t>-0.194973514337141</t>
  </si>
  <si>
    <t>0.778541054870595</t>
  </si>
  <si>
    <t>0.289941468127325</t>
  </si>
  <si>
    <t>0.358959399306782</t>
  </si>
  <si>
    <t>0.10916819714041</t>
  </si>
  <si>
    <t>-0.815191917716657</t>
  </si>
  <si>
    <t>0.0502091349507765</t>
  </si>
  <si>
    <t>1.13366790758835</t>
  </si>
  <si>
    <t>-0.233279391984359</t>
  </si>
  <si>
    <t>0.623330666124889</t>
  </si>
  <si>
    <t>-0.136032256524089</t>
  </si>
  <si>
    <t>-0.214803772183436</t>
  </si>
  <si>
    <t>0.539067301704274</t>
  </si>
  <si>
    <t>-0.0488190495919397</t>
  </si>
  <si>
    <t>0.290667137480593</t>
  </si>
  <si>
    <t>0.224000336389567</t>
  </si>
  <si>
    <t>0.208979066869313</t>
  </si>
  <si>
    <t>0.27834354459462</t>
  </si>
  <si>
    <t>0.371903404153441</t>
  </si>
  <si>
    <t>-0.758681205802741</t>
  </si>
  <si>
    <t>-0.116296424748088</t>
  </si>
  <si>
    <t>-1.28949615827577</t>
  </si>
  <si>
    <t>0.0908989341194406</t>
  </si>
  <si>
    <t>-0.267812206331793</t>
  </si>
  <si>
    <t>0.767812144592749</t>
  </si>
  <si>
    <t>-0.53806449146897</t>
  </si>
  <si>
    <t>-0.635827211891184</t>
  </si>
  <si>
    <t>-0.331971416323944</t>
  </si>
  <si>
    <t>0.220859790985595</t>
  </si>
  <si>
    <t>-1.16076886264312</t>
  </si>
  <si>
    <t>-0.125273127902848</t>
  </si>
  <si>
    <t>0.489535460945614</t>
  </si>
  <si>
    <t>1.14067509834914</t>
  </si>
  <si>
    <t>0.168070463592902</t>
  </si>
  <si>
    <t>0.169494418636505</t>
  </si>
  <si>
    <t>-0.279459598452907</t>
  </si>
  <si>
    <t>-0.193072117286494</t>
  </si>
  <si>
    <t>-0.257943003307857</t>
  </si>
  <si>
    <t>-0.418964413835132</t>
  </si>
  <si>
    <t>0.132443198828428</t>
  </si>
  <si>
    <t>0.183839625148616</t>
  </si>
  <si>
    <t>1.1481146132576</t>
  </si>
  <si>
    <t>-0.948724389557876</t>
  </si>
  <si>
    <t>-0.88587546954862</t>
  </si>
  <si>
    <t>-0.0858399548235485</t>
  </si>
  <si>
    <t>0.102615063696958</t>
  </si>
  <si>
    <t>0.311516913781186</t>
  </si>
  <si>
    <t>0.364074560676111</t>
  </si>
  <si>
    <t>-0.841545586098986</t>
  </si>
  <si>
    <t>1.11240945826004</t>
  </si>
  <si>
    <t>1.05175947745025</t>
  </si>
  <si>
    <t>0.164805134482089</t>
  </si>
  <si>
    <t>0.885863205995328</t>
  </si>
  <si>
    <t>0.86240643176561</t>
  </si>
  <si>
    <t>-0.614828600731219</t>
  </si>
  <si>
    <t>0.807136982826062</t>
  </si>
  <si>
    <t>0.104246171380037</t>
  </si>
  <si>
    <t>-0.308283381798581</t>
  </si>
  <si>
    <t>-0.231647011874687</t>
  </si>
  <si>
    <t>0.999862547853886</t>
  </si>
  <si>
    <t>0.105083221558992</t>
  </si>
  <si>
    <t>0.77627201923257</t>
  </si>
  <si>
    <t>-0.304458833421629</t>
  </si>
  <si>
    <t>0.969705012151825</t>
  </si>
  <si>
    <t>-0.354796720344075</t>
  </si>
  <si>
    <t>0.754264242143709</t>
  </si>
  <si>
    <t>-0.224949038173544</t>
  </si>
  <si>
    <t>0.101598950284245</t>
  </si>
  <si>
    <t>0.453406844092499</t>
  </si>
  <si>
    <t>0.747688557902839</t>
  </si>
  <si>
    <t>0.1043359214497</t>
  </si>
  <si>
    <t>-0.659855191224253</t>
  </si>
  <si>
    <t>-0.231801926754183</t>
  </si>
  <si>
    <t>-0.00985812989027037</t>
  </si>
  <si>
    <t>0.42083939402975</t>
  </si>
  <si>
    <t>-0.991343952375747</t>
  </si>
  <si>
    <t>0.233746714589585</t>
  </si>
  <si>
    <t>-0.275303506402214</t>
  </si>
  <si>
    <t>0.451180736177124</t>
  </si>
  <si>
    <t>0.136410335726295</t>
  </si>
  <si>
    <t>-0.656472323202464</t>
  </si>
  <si>
    <t>0.336853780220614</t>
  </si>
  <si>
    <t>0.280505546939313</t>
  </si>
  <si>
    <t>0.768577641054606</t>
  </si>
  <si>
    <t>0.342364070633373</t>
  </si>
  <si>
    <t>0.492671068558147</t>
  </si>
  <si>
    <t>0.233918850339141</t>
  </si>
  <si>
    <t>-0.302498758490253</t>
  </si>
  <si>
    <t>0.252872840899893</t>
  </si>
  <si>
    <t>-0.518590985130834</t>
  </si>
  <si>
    <t>0.0394494421685222</t>
  </si>
  <si>
    <t>-0.021967400317648</t>
  </si>
  <si>
    <t>-0.582645798421033</t>
  </si>
  <si>
    <t>1.07698376383758</t>
  </si>
  <si>
    <t>0.653115160970681</t>
  </si>
  <si>
    <t>-0.891690360296622</t>
  </si>
  <si>
    <t>-0.927837866564176</t>
  </si>
  <si>
    <t>-0.393143335425852</t>
  </si>
  <si>
    <t>-1.06834479276675</t>
  </si>
  <si>
    <t>-0.710778240887224</t>
  </si>
  <si>
    <t>-0.158123734771597</t>
  </si>
  <si>
    <t>0.205766030505005</t>
  </si>
  <si>
    <t>-0.174534810038817</t>
  </si>
  <si>
    <t>0.814422581786287</t>
  </si>
  <si>
    <t>0.428195408858844</t>
  </si>
  <si>
    <t>0.441218572279467</t>
  </si>
  <si>
    <t>1.1362486593203</t>
  </si>
  <si>
    <t>-1.30098192155555</t>
  </si>
  <si>
    <t>-0.170475508262944</t>
  </si>
  <si>
    <t>-0.233779493691426</t>
  </si>
  <si>
    <t>-0.42803196458552</t>
  </si>
  <si>
    <t>-1.43855254769571</t>
  </si>
  <si>
    <t>-0.922142828745716</t>
  </si>
  <si>
    <t>-1.14571123035586</t>
  </si>
  <si>
    <t>0.237024917025868</t>
  </si>
  <si>
    <t>-0.298109084760154</t>
  </si>
  <si>
    <t>0.387799644285877</t>
  </si>
  <si>
    <t>0.0749343914641803</t>
  </si>
  <si>
    <t>0.73684062263725</t>
  </si>
  <si>
    <t>-0.187332759076372</t>
  </si>
  <si>
    <t>-0.305385685899342</t>
  </si>
  <si>
    <t>-0.144046456840125</t>
  </si>
  <si>
    <t>0.180478866000914</t>
  </si>
  <si>
    <t>-0.219902710651491</t>
  </si>
  <si>
    <t>0.26742090558818</t>
  </si>
  <si>
    <t>-0.268488046254011</t>
  </si>
  <si>
    <t>-0.981720847569955</t>
  </si>
  <si>
    <t>-0.12978696193854</t>
  </si>
  <si>
    <t>0.170764156798097</t>
  </si>
  <si>
    <t>0.487416570158281</t>
  </si>
  <si>
    <t>-0.223564967241193</t>
  </si>
  <si>
    <t>0.0568414044217538</t>
  </si>
  <si>
    <t>0.61316996768298</t>
  </si>
  <si>
    <t>0.180611335378182</t>
  </si>
  <si>
    <t>-0.0448538051766075</t>
  </si>
  <si>
    <t>0.850847360079628</t>
  </si>
  <si>
    <t>0.0245276625362724</t>
  </si>
  <si>
    <t>-1.46412304455383</t>
  </si>
  <si>
    <t>-0.37990836989362</t>
  </si>
  <si>
    <t>0.280769759276217</t>
  </si>
  <si>
    <t>-0.991344237233696</t>
  </si>
  <si>
    <t>-0.83585741509225</t>
  </si>
  <si>
    <t>-0.565147274691528</t>
  </si>
  <si>
    <t>-1.05970427726453</t>
  </si>
  <si>
    <t>-1.40745360019517</t>
  </si>
  <si>
    <t>-0.522424866110416</t>
  </si>
  <si>
    <t>-0.426022770644033</t>
  </si>
  <si>
    <t>-1.48184401354903</t>
  </si>
  <si>
    <t>-0.938991273050586</t>
  </si>
  <si>
    <t>-0.721799802935312</t>
  </si>
  <si>
    <t>-0.693720989365272</t>
  </si>
  <si>
    <t>-0.697005702140272</t>
  </si>
  <si>
    <t>-0.993607076997412</t>
  </si>
  <si>
    <t>-0.614491947849495</t>
  </si>
  <si>
    <t>-0.950515100791793</t>
  </si>
  <si>
    <t>-1.13855574306299</t>
  </si>
  <si>
    <t>-0.781090860473344</t>
  </si>
  <si>
    <t>-0.923617733451521</t>
  </si>
  <si>
    <t>-0.529791398615177</t>
  </si>
  <si>
    <t>-0.717383590931319</t>
  </si>
  <si>
    <t>-0.79445344612317</t>
  </si>
  <si>
    <t>-1.00455825576033</t>
  </si>
  <si>
    <t>0.0102001348088231</t>
  </si>
  <si>
    <t>0.39866096406603</t>
  </si>
  <si>
    <t>0.209322775067609</t>
  </si>
  <si>
    <t>0.0581354924632936</t>
  </si>
  <si>
    <t>-1.02533753298621</t>
  </si>
  <si>
    <t>0.184429442673943</t>
  </si>
  <si>
    <t>-0.956490740502265</t>
  </si>
  <si>
    <t>-0.550924498587322</t>
  </si>
  <si>
    <t>0.50508079231168</t>
  </si>
  <si>
    <t>-0.798031865287346</t>
  </si>
  <si>
    <t>-1.2117451926888</t>
  </si>
  <si>
    <t>-0.868847649707489</t>
  </si>
  <si>
    <t>-0.87904612203288</t>
  </si>
  <si>
    <t>-0.492916338319402</t>
  </si>
  <si>
    <t>-0.0167727590464594</t>
  </si>
  <si>
    <t>-0.0742362805288998</t>
  </si>
  <si>
    <t>-0.366423667590575</t>
  </si>
  <si>
    <t>-0.875362327811802</t>
  </si>
  <si>
    <t>-0.0047786552586928</t>
  </si>
  <si>
    <t>-0.149598191506188</t>
  </si>
  <si>
    <t>-0.109686562924146</t>
  </si>
  <si>
    <t>-0.00576694365073047</t>
  </si>
  <si>
    <t>-1.04056422759801</t>
  </si>
  <si>
    <t>-0.134686584288787</t>
  </si>
  <si>
    <t>-0.539513596458902</t>
  </si>
  <si>
    <t>-0.854509945439997</t>
  </si>
  <si>
    <t>-0.491590169799429</t>
  </si>
  <si>
    <t>0.374067700725306</t>
  </si>
  <si>
    <t>-0.315404474905811</t>
  </si>
  <si>
    <t>-0.551192858337814</t>
  </si>
  <si>
    <t>-0.232856706121267</t>
  </si>
  <si>
    <t>-0.127010743423305</t>
  </si>
  <si>
    <t>-0.821084267610175</t>
  </si>
  <si>
    <t>-0.694077275931348</t>
  </si>
  <si>
    <t>-0.806121640289381</t>
  </si>
  <si>
    <t>-0.18918360984109</t>
  </si>
  <si>
    <t>-0.146790393919631</t>
  </si>
  <si>
    <t>0.566363208463288</t>
  </si>
  <si>
    <t>-0.757622649976814</t>
  </si>
  <si>
    <t>-0.178644516216286</t>
  </si>
  <si>
    <t>-0.873460174800796</t>
  </si>
  <si>
    <t>-0.887615303100456</t>
  </si>
  <si>
    <t>-0.488415903296757</t>
  </si>
  <si>
    <t>-0.688666382857916</t>
  </si>
  <si>
    <t>-0.721890567679174</t>
  </si>
  <si>
    <t>-1.25131163339829</t>
  </si>
  <si>
    <t>-1.10858214709789</t>
  </si>
  <si>
    <t>-0.82124381350715</t>
  </si>
  <si>
    <t>-0.872263554551152</t>
  </si>
  <si>
    <t>-0.922574934694902</t>
  </si>
  <si>
    <t>-0.691712893782889</t>
  </si>
  <si>
    <t>-0.984762314345526</t>
  </si>
  <si>
    <t>-0.0191573569386531</t>
  </si>
  <si>
    <t>-0.795499654552663</t>
  </si>
  <si>
    <t>-1.18398920718967</t>
  </si>
  <si>
    <t>0.00266354610837197</t>
  </si>
  <si>
    <t>-0.931099680652179</t>
  </si>
  <si>
    <t>-0.977819930256862</t>
  </si>
  <si>
    <t>-0.774284309565978</t>
  </si>
  <si>
    <t>-0.917426046707638</t>
  </si>
  <si>
    <t>-0.658070401608919</t>
  </si>
  <si>
    <t>-0.134842681940226</t>
  </si>
  <si>
    <t>-0.831147901585354</t>
  </si>
  <si>
    <t>-0.269458403966439</t>
  </si>
  <si>
    <t>-0.758068799643586</t>
  </si>
  <si>
    <t>-1.12868035422435</t>
  </si>
  <si>
    <t>-1.05077522838864</t>
  </si>
  <si>
    <t>-1.05470052690524</t>
  </si>
  <si>
    <t>-1.0354183243241</t>
  </si>
  <si>
    <t>-0.963066918962574</t>
  </si>
  <si>
    <t>-0.885057949609482</t>
  </si>
  <si>
    <t>-0.476503850292509</t>
  </si>
  <si>
    <t>-0.818785105409687</t>
  </si>
  <si>
    <t>-1.05520527297773</t>
  </si>
  <si>
    <t>-0.61543102894108</t>
  </si>
  <si>
    <t>-0.695600576778994</t>
  </si>
  <si>
    <t>-1.35004091391642</t>
  </si>
  <si>
    <t>-1.06427440898586</t>
  </si>
  <si>
    <t>-1.12001739901488</t>
  </si>
  <si>
    <t>-1.12758105832353</t>
  </si>
  <si>
    <t>-1.36668891471535</t>
  </si>
  <si>
    <t>-0.9321142234974</t>
  </si>
  <si>
    <t>-0.0102435205252572</t>
  </si>
  <si>
    <t>-0.51347370693425</t>
  </si>
  <si>
    <t>-0.881201930779967</t>
  </si>
  <si>
    <t>-1.07833533240133</t>
  </si>
  <si>
    <t>-0.74145194410374</t>
  </si>
  <si>
    <t>0.068972146211729</t>
  </si>
  <si>
    <t>-0.454518947041289</t>
  </si>
  <si>
    <t>-0.124947674400728</t>
  </si>
  <si>
    <t>0.239560438351198</t>
  </si>
  <si>
    <t>-0.487107523543459</t>
  </si>
  <si>
    <t>0.0172507200845395</t>
  </si>
  <si>
    <t>-0.374132106351094</t>
  </si>
  <si>
    <t>0.160256191886852</t>
  </si>
  <si>
    <t>0.757156798226031</t>
  </si>
  <si>
    <t>0.399828833755045</t>
  </si>
  <si>
    <t>-0.331428425765529</t>
  </si>
  <si>
    <t>-0.42236023825558</t>
  </si>
  <si>
    <t>-0.225182239979989</t>
  </si>
  <si>
    <t>0.402570622757183</t>
  </si>
  <si>
    <t>0.0315714960176012</t>
  </si>
  <si>
    <t>0.468735647836035</t>
  </si>
  <si>
    <t>-0.462958880763318</t>
  </si>
  <si>
    <t>-0.677095331454926</t>
  </si>
  <si>
    <t>-0.29402692046756</t>
  </si>
  <si>
    <t>-0.0430317531402399</t>
  </si>
  <si>
    <t>0.225320112308063</t>
  </si>
  <si>
    <t>0.640454656971295</t>
  </si>
  <si>
    <t>-0.587703706407924</t>
  </si>
  <si>
    <t>-0.184610187338139</t>
  </si>
  <si>
    <t>-0.0175441087279389</t>
  </si>
  <si>
    <t>1.0671486438091</t>
  </si>
  <si>
    <t>-0.0473683738972344</t>
  </si>
  <si>
    <t>0.137637674647994</t>
  </si>
  <si>
    <t>0.356527696970911</t>
  </si>
  <si>
    <t>0.024188075477052</t>
  </si>
  <si>
    <t>-0.598545167931973</t>
  </si>
  <si>
    <t>-0.0939580938787211</t>
  </si>
  <si>
    <t>0.349253284755145</t>
  </si>
  <si>
    <t>0.366060280628181</t>
  </si>
  <si>
    <t>0.025637932126377</t>
  </si>
  <si>
    <t>0.285791600122919</t>
  </si>
  <si>
    <t>0.472131485479047</t>
  </si>
  <si>
    <t>0.568493866624286</t>
  </si>
  <si>
    <t>0.150633176000454</t>
  </si>
  <si>
    <t>-0.551561554492295</t>
  </si>
  <si>
    <t>0.645343222005376</t>
  </si>
  <si>
    <t>-0.208896008364738</t>
  </si>
  <si>
    <t>-0.0790321351365042</t>
  </si>
  <si>
    <t>0.446758879931709</t>
  </si>
  <si>
    <t>0.575001143606276</t>
  </si>
  <si>
    <t>-0.324251399480884</t>
  </si>
  <si>
    <t>0.54673079513262</t>
  </si>
  <si>
    <t>-0.0351759053482557</t>
  </si>
  <si>
    <t>-0.138452807547233</t>
  </si>
  <si>
    <t>0.28843817958331</t>
  </si>
  <si>
    <t>-0.124460019588706</t>
  </si>
  <si>
    <t>-0.515653610594042</t>
  </si>
  <si>
    <t>-0.858950455486479</t>
  </si>
  <si>
    <t>-0.047006469209696</t>
  </si>
  <si>
    <t>-0.085706366220513</t>
  </si>
  <si>
    <t>0.249760387859986</t>
  </si>
  <si>
    <t>0.672240646699246</t>
  </si>
  <si>
    <t>1.20196059268226</t>
  </si>
  <si>
    <t>0.485667419268218</t>
  </si>
  <si>
    <t>-0.775051983508663</t>
  </si>
  <si>
    <t>0.576706159863262</t>
  </si>
  <si>
    <t>0.47743968811658</t>
  </si>
  <si>
    <t>-0.174590726765638</t>
  </si>
  <si>
    <t>-0.14078990205768</t>
  </si>
  <si>
    <t>-0.276947698709952</t>
  </si>
  <si>
    <t>-0.637921017159367</t>
  </si>
  <si>
    <t>0.656774228105984</t>
  </si>
  <si>
    <t>-0.64931815210604</t>
  </si>
  <si>
    <t>-0.489362487802935</t>
  </si>
  <si>
    <t>-0.386091993446242</t>
  </si>
  <si>
    <t>0.205863532825492</t>
  </si>
  <si>
    <t>0.958617045570274</t>
  </si>
  <si>
    <t>-0.0983338219667926</t>
  </si>
  <si>
    <t>-0.349388959181477</t>
  </si>
  <si>
    <t>-0.437146477446944</t>
  </si>
  <si>
    <t>-0.374272454613729</t>
  </si>
  <si>
    <t>-0.278207539300716</t>
  </si>
  <si>
    <t>-0.898212988592971</t>
  </si>
  <si>
    <t>-0.291112213988267</t>
  </si>
  <si>
    <t>-0.65952564102127</t>
  </si>
  <si>
    <t>-0.383167779136821</t>
  </si>
  <si>
    <t>-0.171444558638997</t>
  </si>
  <si>
    <t>-0.318595197467148</t>
  </si>
  <si>
    <t>0.870720907273182</t>
  </si>
  <si>
    <t>-0.0560472701456042</t>
  </si>
  <si>
    <t>-0.992037392773019</t>
  </si>
  <si>
    <t>0.234490533482856</t>
  </si>
  <si>
    <t>0.258530783140872</t>
  </si>
  <si>
    <t>0.159976002588146</t>
  </si>
  <si>
    <t>-0.464569515521594</t>
  </si>
  <si>
    <t>-0.0995437884853109</t>
  </si>
  <si>
    <t>-0.13970410580124</t>
  </si>
  <si>
    <t>0.0850385810202779</t>
  </si>
  <si>
    <t>-0.228207520540462</t>
  </si>
  <si>
    <t>-0.453321221412865</t>
  </si>
  <si>
    <t>0.368636233485524</t>
  </si>
  <si>
    <t>0.174487532009292</t>
  </si>
  <si>
    <t>-0.184436340212581</t>
  </si>
  <si>
    <t>1.29433488615439</t>
  </si>
  <si>
    <t>0.104678858657904</t>
  </si>
  <si>
    <t>0.720380336040295</t>
  </si>
  <si>
    <t>-0.0145438076243969</t>
  </si>
  <si>
    <t>0.709509174556782</t>
  </si>
  <si>
    <t>0.131851468266827</t>
  </si>
  <si>
    <t>0.157866034676737</t>
  </si>
  <si>
    <t>0.458308686610367</t>
  </si>
  <si>
    <t>0.0302828598968724</t>
  </si>
  <si>
    <t>0.598426394878178</t>
  </si>
  <si>
    <t>-0.0177686360711756</t>
  </si>
  <si>
    <t>-0.800950870757146</t>
  </si>
  <si>
    <t>0.577703429012752</t>
  </si>
  <si>
    <t>-0.495406470758754</t>
  </si>
  <si>
    <t>-0.32795051065738</t>
  </si>
  <si>
    <t>0.110793503358476</t>
  </si>
  <si>
    <t>-0.296851284397792</t>
  </si>
  <si>
    <t>0.000694353433476638</t>
  </si>
  <si>
    <t>0.424148695045712</t>
  </si>
  <si>
    <t>0.751743992703257</t>
  </si>
  <si>
    <t>-0.088139697501268</t>
  </si>
  <si>
    <t>0.753177441946313</t>
  </si>
  <si>
    <t>0.300072361135759</t>
  </si>
  <si>
    <t>0.0721677726721381</t>
  </si>
  <si>
    <t>0.266104960016598</t>
  </si>
  <si>
    <t>0.36194723521974</t>
  </si>
  <si>
    <t>-0.0148680434375319</t>
  </si>
  <si>
    <t>-0.023716504828937</t>
  </si>
  <si>
    <t>-0.0537102290769517</t>
  </si>
  <si>
    <t>-0.463295329350474</t>
  </si>
  <si>
    <t>-1.21956293365354</t>
  </si>
  <si>
    <t>-1.25520542353009</t>
  </si>
  <si>
    <t>-0.376722925596244</t>
  </si>
  <si>
    <t>-0.130211172995907</t>
  </si>
  <si>
    <t>0.504099504598845</t>
  </si>
  <si>
    <t>0.0104132175711171</t>
  </si>
  <si>
    <t>0.584550097367617</t>
  </si>
  <si>
    <t>-0.442615177095421</t>
  </si>
  <si>
    <t>-0.645477164228586</t>
  </si>
  <si>
    <t>0.781120422990307</t>
  </si>
  <si>
    <t>0.139246204379835</t>
  </si>
  <si>
    <t>0.0700396705508013</t>
  </si>
  <si>
    <t>0.0818430296703855</t>
  </si>
  <si>
    <t>0.218861666997359</t>
  </si>
  <si>
    <t>0.396013964755564</t>
  </si>
  <si>
    <t>0.142957753293234</t>
  </si>
  <si>
    <t>0.753115261904459</t>
  </si>
  <si>
    <t>0.010277539710683</t>
  </si>
  <si>
    <t>0.553363146602593</t>
  </si>
  <si>
    <t>0.193160294968463</t>
  </si>
  <si>
    <t>-0.336319697739386</t>
  </si>
  <si>
    <t>0.543053512332902</t>
  </si>
  <si>
    <t>0.0643029735213152</t>
  </si>
  <si>
    <t>0.0479406983579338</t>
  </si>
  <si>
    <t>-0.451582860029197</t>
  </si>
  <si>
    <t>0.451651411432652</t>
  </si>
  <si>
    <t>0.276690574913745</t>
  </si>
  <si>
    <t>-1.17941450841436</t>
  </si>
  <si>
    <t>-0.451647508788057</t>
  </si>
  <si>
    <t>-0.000644579631218593</t>
  </si>
  <si>
    <t>-0.533337063141799</t>
  </si>
  <si>
    <t>0.140736267181532</t>
  </si>
  <si>
    <t>0.606027899895486</t>
  </si>
  <si>
    <t>0.38265771972361</t>
  </si>
  <si>
    <t>0.244470092399512</t>
  </si>
  <si>
    <t>0.449824335856567</t>
  </si>
  <si>
    <t>0.305839816084627</t>
  </si>
  <si>
    <t>-0.105941837222373</t>
  </si>
  <si>
    <t>0.799927958800575</t>
  </si>
  <si>
    <t>-0.260340381201626</t>
  </si>
  <si>
    <t>-0.531087503412778</t>
  </si>
  <si>
    <t>-0.125402276095068</t>
  </si>
  <si>
    <t>0.299846126675773</t>
  </si>
  <si>
    <t>-0.963975484940644</t>
  </si>
  <si>
    <t>0.936397465954035</t>
  </si>
  <si>
    <t>0.215558843148001</t>
  </si>
  <si>
    <t>-0.091858273902498</t>
  </si>
  <si>
    <t>-1.39138438571342</t>
  </si>
  <si>
    <t>0.81989741226099</t>
  </si>
  <si>
    <t>1.44925927204101</t>
  </si>
  <si>
    <t>-0.241493235169314</t>
  </si>
  <si>
    <t>0.453313323908995</t>
  </si>
  <si>
    <t>0.956733430676202</t>
  </si>
  <si>
    <t>0.343785986548333</t>
  </si>
  <si>
    <t>-0.000354864816072285</t>
  </si>
  <si>
    <t>1.41183253972489</t>
  </si>
  <si>
    <t>-0.114944514869374</t>
  </si>
  <si>
    <t>0.826585350209967</t>
  </si>
  <si>
    <t>0.724387307424269</t>
  </si>
  <si>
    <t>0.669686068942531</t>
  </si>
  <si>
    <t>0.00350331742807478</t>
  </si>
  <si>
    <t>0.0790474631021366</t>
  </si>
  <si>
    <t>0.120679791701946</t>
  </si>
  <si>
    <t>0.278240848181092</t>
  </si>
  <si>
    <t>0.506226864841473</t>
  </si>
  <si>
    <t>-0.275213244708343</t>
  </si>
  <si>
    <t>-0.638341325715361</t>
  </si>
  <si>
    <t>-0.125313827322213</t>
  </si>
  <si>
    <t>0.411259304640207</t>
  </si>
  <si>
    <t>0.461605968676769</t>
  </si>
  <si>
    <t>-0.059127493862307</t>
  </si>
  <si>
    <t>-1.09630901971142</t>
  </si>
  <si>
    <t>0.624171347223655</t>
  </si>
  <si>
    <t>-0.712849754154089</t>
  </si>
  <si>
    <t>0.340199412528737</t>
  </si>
  <si>
    <t>-0.514714461934962</t>
  </si>
  <si>
    <t>-0.114790238470279</t>
  </si>
  <si>
    <t>-0.518093765775005</t>
  </si>
  <si>
    <t>0.12033771717745</t>
  </si>
  <si>
    <t>-0.275853491471618</t>
  </si>
  <si>
    <t>-0.304039916282005</t>
  </si>
  <si>
    <t>0.347946369425231</t>
  </si>
  <si>
    <t>-0.183368972975001</t>
  </si>
  <si>
    <t>0.995161604975937</t>
  </si>
  <si>
    <t>0.651308566805206</t>
  </si>
  <si>
    <t>0.366894247760223</t>
  </si>
  <si>
    <t>0.328239774245638</t>
  </si>
  <si>
    <t>0.308419651823116</t>
  </si>
  <si>
    <t>0.335111207984118</t>
  </si>
  <si>
    <t>0.572189752141887</t>
  </si>
  <si>
    <t>0.429989213951843</t>
  </si>
  <si>
    <t>0.17002912864339</t>
  </si>
  <si>
    <t>1.0597281239214</t>
  </si>
  <si>
    <t>0.483942957504676</t>
  </si>
  <si>
    <t>0.0612219822519647</t>
  </si>
  <si>
    <t>0.412905380329219</t>
  </si>
  <si>
    <t>0.384130269117559</t>
  </si>
  <si>
    <t>0.224015659677679</t>
  </si>
  <si>
    <t>0.241626156257507</t>
  </si>
  <si>
    <t>0.565680652755643</t>
  </si>
  <si>
    <t>0.4777199917956</t>
  </si>
  <si>
    <t>0.458944641001499</t>
  </si>
  <si>
    <t>0.402706740119846</t>
  </si>
  <si>
    <t>0.187283349608404</t>
  </si>
  <si>
    <t>0.435528866503383</t>
  </si>
  <si>
    <t>-0.192577103970318</t>
  </si>
  <si>
    <t>-0.22629221729004</t>
  </si>
  <si>
    <t>0.547230677104411</t>
  </si>
  <si>
    <t>0.417419741149245</t>
  </si>
  <si>
    <t>1.2247832392243</t>
  </si>
  <si>
    <t>0.485043752005309</t>
  </si>
  <si>
    <t>-0.0812159779693953</t>
  </si>
  <si>
    <t>0.517501943075761</t>
  </si>
  <si>
    <t>0.505887726662488</t>
  </si>
  <si>
    <t>0.81749128327968</t>
  </si>
  <si>
    <t>0.106140926150181</t>
  </si>
  <si>
    <t>0.0841177835079804</t>
  </si>
  <si>
    <t>1.40452730555693</t>
  </si>
  <si>
    <t>0.49151762910319</t>
  </si>
  <si>
    <t>0.922051128485215</t>
  </si>
  <si>
    <t>-0.042280093315418</t>
  </si>
  <si>
    <t>0.347635688587103</t>
  </si>
  <si>
    <t>0.0401759568204185</t>
  </si>
  <si>
    <t>1.01757477429855</t>
  </si>
  <si>
    <t>0.889019204958973</t>
  </si>
  <si>
    <t>0.26772442832048</t>
  </si>
  <si>
    <t>0.379379836999906</t>
  </si>
  <si>
    <t>0.642759445365212</t>
  </si>
  <si>
    <t>0.278638467577074</t>
  </si>
  <si>
    <t>0.924444456171276</t>
  </si>
  <si>
    <t>0.233128704856776</t>
  </si>
  <si>
    <t>0.397518000085387</t>
  </si>
  <si>
    <t>0.733168602011669</t>
  </si>
  <si>
    <t>-0.0503367292747511</t>
  </si>
  <si>
    <t>0.288955945265163</t>
  </si>
  <si>
    <t>0.243661346227848</t>
  </si>
  <si>
    <t>0.407827683945626</t>
  </si>
  <si>
    <t>0.742248864445405</t>
  </si>
  <si>
    <t>0.514385149331296</t>
  </si>
  <si>
    <t>0.18514127563564</t>
  </si>
  <si>
    <t>-0.0220474434086983</t>
  </si>
  <si>
    <t>0.316852842447747</t>
  </si>
  <si>
    <t>-0.016656204451382</t>
  </si>
  <si>
    <t>0.29254906979772</t>
  </si>
  <si>
    <t>0.247214275791418</t>
  </si>
  <si>
    <t>0.995237562070348</t>
  </si>
  <si>
    <t>0.212955172895373</t>
  </si>
  <si>
    <t>0.694431837998408</t>
  </si>
  <si>
    <t>-0.389396849541321</t>
  </si>
  <si>
    <t>-0.133592600140649</t>
  </si>
  <si>
    <t>0.482674097844869</t>
  </si>
  <si>
    <t>0.224685053905983</t>
  </si>
  <si>
    <t>-0.236142233783955</t>
  </si>
  <si>
    <t>-1.15665731185604</t>
  </si>
  <si>
    <t>0.708253599664213</t>
  </si>
  <si>
    <t>0.55965596824907</t>
  </si>
  <si>
    <t>0.560858637929829</t>
  </si>
  <si>
    <t>0.949196741757116</t>
  </si>
  <si>
    <t>0.941454136311089</t>
  </si>
  <si>
    <t>1.01156966140203</t>
  </si>
  <si>
    <t>1.14078183589287</t>
  </si>
  <si>
    <t>-0.00839593919688407</t>
  </si>
  <si>
    <t>-0.133971487968547</t>
  </si>
  <si>
    <t>0.183613957099541</t>
  </si>
  <si>
    <t>0.403382396453664</t>
  </si>
  <si>
    <t>-0.0626803623767255</t>
  </si>
  <si>
    <t>-0.173549667976451</t>
  </si>
  <si>
    <t>-0.633342133288454</t>
  </si>
  <si>
    <t>0.51695034531142</t>
  </si>
  <si>
    <t>0.620622063122428</t>
  </si>
  <si>
    <t>0.274257989628809</t>
  </si>
  <si>
    <t>0.362411668638454</t>
  </si>
  <si>
    <t>0.587681081764088</t>
  </si>
  <si>
    <t>0.573228840178404</t>
  </si>
  <si>
    <t>0.604113114445229</t>
  </si>
  <si>
    <t>0.397830984610563</t>
  </si>
  <si>
    <t>0.246611777603584</t>
  </si>
  <si>
    <t>0.46834217059139</t>
  </si>
  <si>
    <t>0.663003954219274</t>
  </si>
  <si>
    <t>-0.0947109372278513</t>
  </si>
  <si>
    <t>0.572914758535417</t>
  </si>
  <si>
    <t>0.721734145625103</t>
  </si>
  <si>
    <t>0.804311380437655</t>
  </si>
  <si>
    <t>0.627676867317479</t>
  </si>
  <si>
    <t>0.220240446533113</t>
  </si>
  <si>
    <t>0.210129907687591</t>
  </si>
  <si>
    <t>0.412457506085782</t>
  </si>
  <si>
    <t>0.58640018189544</t>
  </si>
  <si>
    <t>0.30819909132898</t>
  </si>
  <si>
    <t>0.0168587180359088</t>
  </si>
  <si>
    <t>0.772691136713751</t>
  </si>
  <si>
    <t>-0.137655457127648</t>
  </si>
  <si>
    <t>0.326321210065071</t>
  </si>
  <si>
    <t>0.0673901886294343</t>
  </si>
  <si>
    <t>0.706507806447541</t>
  </si>
  <si>
    <t>0.384952196114816</t>
  </si>
  <si>
    <t>0.853600162020595</t>
  </si>
  <si>
    <t>0.795043765563703</t>
  </si>
  <si>
    <t>0.548175539217892</t>
  </si>
  <si>
    <t>0.336690072488378</t>
  </si>
  <si>
    <t>-0.391988037159087</t>
  </si>
  <si>
    <t>0.576600967121076</t>
  </si>
  <si>
    <t>-0.475274950953529</t>
  </si>
  <si>
    <t>0.346254504662752</t>
  </si>
  <si>
    <t>-0.0699199940761601</t>
  </si>
  <si>
    <t>0.27939354538944</t>
  </si>
  <si>
    <t>0.357013410249448</t>
  </si>
  <si>
    <t>0.21256357957699</t>
  </si>
  <si>
    <t>0.452048643560479</t>
  </si>
  <si>
    <t>0.245313725238034</t>
  </si>
  <si>
    <t>-0.734073036360418</t>
  </si>
  <si>
    <t>0.623359518060624</t>
  </si>
  <si>
    <t>0.611844407425652</t>
  </si>
  <si>
    <t>0.553314042375161</t>
  </si>
  <si>
    <t>0.211754807233561</t>
  </si>
  <si>
    <t>-0.0273551161749703</t>
  </si>
  <si>
    <t>0.668456690081831</t>
  </si>
  <si>
    <t>0.546990727658852</t>
  </si>
  <si>
    <t>-0.275096780112499</t>
  </si>
  <si>
    <t>-0.885053653855695</t>
  </si>
  <si>
    <t>0.100671459646662</t>
  </si>
  <si>
    <t>-0.226390242606462</t>
  </si>
  <si>
    <t>0.54891533806941</t>
  </si>
  <si>
    <t>0.0966525901649148</t>
  </si>
  <si>
    <t>0.21757226873348</t>
  </si>
  <si>
    <t>-0.023867989359738</t>
  </si>
  <si>
    <t>-0.207382933975401</t>
  </si>
  <si>
    <t>0.103909885975583</t>
  </si>
  <si>
    <t>0.106744949326411</t>
  </si>
  <si>
    <t>0.158769646882335</t>
  </si>
  <si>
    <t>-0.33088912156668</t>
  </si>
  <si>
    <t>-0.04103580600606</t>
  </si>
  <si>
    <t>0.570656210863352</t>
  </si>
  <si>
    <t>-0.853960751460897</t>
  </si>
  <si>
    <t>-0.847614879274125</t>
  </si>
  <si>
    <t>0.147546133292927</t>
  </si>
  <si>
    <t>0.325529202309444</t>
  </si>
  <si>
    <t>0.33532082832736</t>
  </si>
  <si>
    <t>-0.149044284758101</t>
  </si>
  <si>
    <t>-0.0635739177491563</t>
  </si>
  <si>
    <t>0.0285657263097841</t>
  </si>
  <si>
    <t>0.549203782877249</t>
  </si>
  <si>
    <t>-0.985989018967135</t>
  </si>
  <si>
    <t>-1.45917751498144</t>
  </si>
  <si>
    <t>-0.567633110601843</t>
  </si>
  <si>
    <t>-0.209421216942953</t>
  </si>
  <si>
    <t>-0.68398110988534</t>
  </si>
  <si>
    <t>-0.720149558054298</t>
  </si>
  <si>
    <t>0.652356900545286</t>
  </si>
  <si>
    <t>0.29652713865433</t>
  </si>
  <si>
    <t>-0.0671536344754304</t>
  </si>
  <si>
    <t>-0.435573061913328</t>
  </si>
  <si>
    <t>-0.176943385242867</t>
  </si>
  <si>
    <t>0.137706557018107</t>
  </si>
  <si>
    <t>0.139309125633212</t>
  </si>
  <si>
    <t>0.599613942278803</t>
  </si>
  <si>
    <t>-0.0978890433051697</t>
  </si>
  <si>
    <t>-0.247319616377011</t>
  </si>
  <si>
    <t>0.800366852386193</t>
  </si>
  <si>
    <t>0.199514206611058</t>
  </si>
  <si>
    <t>0.131763729241941</t>
  </si>
  <si>
    <t>0.491372513609546</t>
  </si>
  <si>
    <t>0.0247325139979794</t>
  </si>
  <si>
    <t>-0.511982289627207</t>
  </si>
  <si>
    <t>-0.105687626369606</t>
  </si>
  <si>
    <t>-0.0821038661642409</t>
  </si>
  <si>
    <t>0.314206417884025</t>
  </si>
  <si>
    <t>0.112914958277076</t>
  </si>
  <si>
    <t>0.0393912348955718</t>
  </si>
  <si>
    <t>0.391214318870944</t>
  </si>
  <si>
    <t>0.246702582708494</t>
  </si>
  <si>
    <t>0.257189312174692</t>
  </si>
  <si>
    <t>0.347382486013424</t>
  </si>
  <si>
    <t>0.691146577569366</t>
  </si>
  <si>
    <t>-0.03618681546706</t>
  </si>
  <si>
    <t>0.359016961176991</t>
  </si>
  <si>
    <t>0.104203792342531</t>
  </si>
  <si>
    <t>0.0725588508754611</t>
  </si>
  <si>
    <t>0.0222394214151285</t>
  </si>
  <si>
    <t>-0.173204972677589</t>
  </si>
  <si>
    <t>-0.331826116245404</t>
  </si>
  <si>
    <t>0.689555003276995</t>
  </si>
  <si>
    <t>-0.0475223962555476</t>
  </si>
  <si>
    <t>0.264808868936333</t>
  </si>
  <si>
    <t>0.63497400693549</t>
  </si>
  <si>
    <t>0.493404520590236</t>
  </si>
  <si>
    <t>0.366813892052105</t>
  </si>
  <si>
    <t>0.195262284107365</t>
  </si>
  <si>
    <t>0.423109454450968</t>
  </si>
  <si>
    <t>0.00303081131403374</t>
  </si>
  <si>
    <t>0.13642664791065</t>
  </si>
  <si>
    <t>0.247409340341148</t>
  </si>
  <si>
    <t>0.165806322697775</t>
  </si>
  <si>
    <t>0.48458888646001</t>
  </si>
  <si>
    <t>1.01202249914345</t>
  </si>
  <si>
    <t>-0.65184910756041</t>
  </si>
  <si>
    <t>-0.206713132563643</t>
  </si>
  <si>
    <t>-0.282809633806552</t>
  </si>
  <si>
    <t>-0.514637795811337</t>
  </si>
  <si>
    <t>0.248466577403084</t>
  </si>
  <si>
    <t>-0.0533620418125093</t>
  </si>
  <si>
    <t>0.0558697571280312</t>
  </si>
  <si>
    <t>-0.56221127337901</t>
  </si>
  <si>
    <t>-0.324502079589729</t>
  </si>
  <si>
    <t>0.367693573827949</t>
  </si>
  <si>
    <t>1.05375383281017</t>
  </si>
  <si>
    <t>0.325852495606237</t>
  </si>
  <si>
    <t>-0.697701858752121</t>
  </si>
  <si>
    <t>-0.820030987624307</t>
  </si>
  <si>
    <t>-0.552623658901005</t>
  </si>
  <si>
    <t>0.354416290286389</t>
  </si>
  <si>
    <t>0.374394271866455</t>
  </si>
  <si>
    <t>0.455630320554986</t>
  </si>
  <si>
    <t>-0.239781210003334</t>
  </si>
  <si>
    <t>0.459717339379634</t>
  </si>
  <si>
    <t>0.101455096941866</t>
  </si>
  <si>
    <t>0.464757857299947</t>
  </si>
  <si>
    <t>0.727097227140151</t>
  </si>
  <si>
    <t>0.360686205703658</t>
  </si>
  <si>
    <t>0.724147725849676</t>
  </si>
  <si>
    <t>0.497260829705605</t>
  </si>
  <si>
    <t>0.497576528093002</t>
  </si>
  <si>
    <t>0.399912763987906</t>
  </si>
  <si>
    <t>-0.0960830057452579</t>
  </si>
  <si>
    <t>0.437908676741773</t>
  </si>
  <si>
    <t>0.189246221486094</t>
  </si>
  <si>
    <t>0.511225261033037</t>
  </si>
  <si>
    <t>0.639453023090953</t>
  </si>
  <si>
    <t>-0.46290042390415</t>
  </si>
  <si>
    <t>0.158101194216781</t>
  </si>
  <si>
    <t>0.132971209146575</t>
  </si>
  <si>
    <t>-0.0456581894691017</t>
  </si>
  <si>
    <t>0.287568721624996</t>
  </si>
  <si>
    <t>0.0130328978439628</t>
  </si>
  <si>
    <t>0.114907619580857</t>
  </si>
  <si>
    <t>-0.537539978030819</t>
  </si>
  <si>
    <t>0.701198126488354</t>
  </si>
  <si>
    <t>-0.720004832851865</t>
  </si>
  <si>
    <t>0.759984782937625</t>
  </si>
  <si>
    <t>0.920395206776832</t>
  </si>
  <si>
    <t>0.78044453033633</t>
  </si>
  <si>
    <t>0.494772454324419</t>
  </si>
  <si>
    <t>0.197128899886062</t>
  </si>
  <si>
    <t>0.597517867231378</t>
  </si>
  <si>
    <t>0.313315770820318</t>
  </si>
  <si>
    <t>0.707035710969792</t>
  </si>
  <si>
    <t>-0.214020516775806</t>
  </si>
  <si>
    <t>0.0224140179675169</t>
  </si>
  <si>
    <t>0.340368212318364</t>
  </si>
  <si>
    <t>0.7984638879292</t>
  </si>
  <si>
    <t>0.604009186689063</t>
  </si>
  <si>
    <t>0.172285051103503</t>
  </si>
  <si>
    <t>0.124035258174584</t>
  </si>
  <si>
    <t>0.271046715386635</t>
  </si>
  <si>
    <t>0.317132937339262</t>
  </si>
  <si>
    <t>-0.0490675125994787</t>
  </si>
  <si>
    <t>-0.454720999148985</t>
  </si>
  <si>
    <t>0.46876713719314</t>
  </si>
  <si>
    <t>0.419701703213978</t>
  </si>
  <si>
    <t>0.319681521135363</t>
  </si>
  <si>
    <t>0.0287614182781064</t>
  </si>
  <si>
    <t>0.290927819772542</t>
  </si>
  <si>
    <t>0.136270877583941</t>
  </si>
  <si>
    <t>0.215800012077235</t>
  </si>
  <si>
    <t>-0.0445837650884575</t>
  </si>
  <si>
    <t>-0.297722772168182</t>
  </si>
  <si>
    <t>0.340516859050721</t>
  </si>
  <si>
    <t>-0.316757486365358</t>
  </si>
  <si>
    <t>0.242962573032233</t>
  </si>
  <si>
    <t>0.287619321977661</t>
  </si>
  <si>
    <t>-0.186455263393901</t>
  </si>
  <si>
    <t>-0.124297424545646</t>
  </si>
  <si>
    <t>-0.433832088105113</t>
  </si>
  <si>
    <t>-0.596335344205004</t>
  </si>
  <si>
    <t>0.800027801675355</t>
  </si>
  <si>
    <t>0.381903561056201</t>
  </si>
  <si>
    <t>0.229353072003083</t>
  </si>
  <si>
    <t>0.427368040827463</t>
  </si>
  <si>
    <t>0.0455085685586909</t>
  </si>
  <si>
    <t>-0.161630379070441</t>
  </si>
  <si>
    <t>0.324567811745567</t>
  </si>
  <si>
    <t>0.589311963796578</t>
  </si>
  <si>
    <t>0.505513967266224</t>
  </si>
  <si>
    <t>0.402269287881635</t>
  </si>
  <si>
    <t>0.143142583417138</t>
  </si>
  <si>
    <t>0.0582117250159575</t>
  </si>
  <si>
    <t>-0.067977808629935</t>
  </si>
  <si>
    <t>-0.0116640836003584</t>
  </si>
  <si>
    <t>0.211235813834316</t>
  </si>
  <si>
    <t>-0.1536733928259</t>
  </si>
  <si>
    <t>-0.111835668560501</t>
  </si>
  <si>
    <t>-0.267521067241895</t>
  </si>
  <si>
    <t>-0.992026090225303</t>
  </si>
  <si>
    <t>-0.240344150625027</t>
  </si>
  <si>
    <t>-0.305575754561001</t>
  </si>
  <si>
    <t>-0.389082811863111</t>
  </si>
  <si>
    <t>0.265602768457615</t>
  </si>
  <si>
    <t>0.438382903392962</t>
  </si>
  <si>
    <t>0.143087668900865</t>
  </si>
  <si>
    <t>-0.110643454913408</t>
  </si>
  <si>
    <t>-0.226327705663489</t>
  </si>
  <si>
    <t>-0.126744344908447</t>
  </si>
  <si>
    <t>0.595903798250349</t>
  </si>
  <si>
    <t>0.460258357257798</t>
  </si>
  <si>
    <t>0.365300560868977</t>
  </si>
  <si>
    <t>0.480074969499631</t>
  </si>
  <si>
    <t>0.764760731033731</t>
  </si>
  <si>
    <t>0.423967414056486</t>
  </si>
  <si>
    <t>0.444071677688022</t>
  </si>
  <si>
    <t>0.885057047614112</t>
  </si>
  <si>
    <t>0.137628563758445</t>
  </si>
  <si>
    <t>0.449148289241379</t>
  </si>
  <si>
    <t>0.13742322494776</t>
  </si>
  <si>
    <t>0.306785605502974</t>
  </si>
  <si>
    <t>0.811545722773781</t>
  </si>
  <si>
    <t>0.779468996312152</t>
  </si>
  <si>
    <t>0.463133146712099</t>
  </si>
  <si>
    <t>0.306682374679176</t>
  </si>
  <si>
    <t>0.419852891629335</t>
  </si>
  <si>
    <t>0.249181422250181</t>
  </si>
  <si>
    <t>0.3392765263097</t>
  </si>
  <si>
    <t>0.101883381725164</t>
  </si>
  <si>
    <t>0.197357858412428</t>
  </si>
  <si>
    <t>-0.778085058585087</t>
  </si>
  <si>
    <t>-0.0517389591963011</t>
  </si>
  <si>
    <t>0.507045435207944</t>
  </si>
  <si>
    <t>0.0135310226679019</t>
  </si>
  <si>
    <t>-0.00682829739576433</t>
  </si>
  <si>
    <t>-0.440326720801133</t>
  </si>
  <si>
    <t>0.0462872522470368</t>
  </si>
  <si>
    <t>-0.171471849219901</t>
  </si>
  <si>
    <t>-0.261856337172655</t>
  </si>
  <si>
    <t>-0.477720932132847</t>
  </si>
  <si>
    <t>0.375189090553398</t>
  </si>
  <si>
    <t>0.191357806421861</t>
  </si>
  <si>
    <t>-0.638137131578502</t>
  </si>
  <si>
    <t>-0.0113463013080421</t>
  </si>
  <si>
    <t>0.01257661847286</t>
  </si>
  <si>
    <t>0.146177789947828</t>
  </si>
  <si>
    <t>-0.0272944473600036</t>
  </si>
  <si>
    <t>-0.0672505989983107</t>
  </si>
  <si>
    <t>-0.107585297142369</t>
  </si>
  <si>
    <t>0.123048655412957</t>
  </si>
  <si>
    <t>0.2579395957596</t>
  </si>
  <si>
    <t>0.110095090779296</t>
  </si>
  <si>
    <t>0.197048777289491</t>
  </si>
  <si>
    <t>-0.430316103331545</t>
  </si>
  <si>
    <t>0.431551103351007</t>
  </si>
  <si>
    <t>0.44880757450921</t>
  </si>
  <si>
    <t>0.469428976381872</t>
  </si>
  <si>
    <t>0.147172178947407</t>
  </si>
  <si>
    <t>0.075369714480548</t>
  </si>
  <si>
    <t>0.187964259598337</t>
  </si>
  <si>
    <t>0.0830426816962925</t>
  </si>
  <si>
    <t>0.564480895114163</t>
  </si>
  <si>
    <t>0.605787919956082</t>
  </si>
  <si>
    <t>0.248007205001108</t>
  </si>
  <si>
    <t>0.00153850637847783</t>
  </si>
  <si>
    <t>0.14269326459965</t>
  </si>
  <si>
    <t>PseudoID_138</t>
  </si>
  <si>
    <t>0.513973828796661</t>
  </si>
  <si>
    <t>0.494269043849018</t>
  </si>
  <si>
    <t>0.731553472007833</t>
  </si>
  <si>
    <t>0.128428299199331</t>
  </si>
  <si>
    <t>0.80081642423505</t>
  </si>
  <si>
    <t>-0.28783533918259</t>
  </si>
  <si>
    <t>-0.183353496427893</t>
  </si>
  <si>
    <t>-0.441799874208328</t>
  </si>
  <si>
    <t>-1.03461387855465</t>
  </si>
  <si>
    <t>-0.423907486437603</t>
  </si>
  <si>
    <t>0.0791102913779822</t>
  </si>
  <si>
    <t>-0.996152738274797</t>
  </si>
  <si>
    <t>0.590708043181851</t>
  </si>
  <si>
    <t>-0.886693298978945</t>
  </si>
  <si>
    <t>-0.671294781259359</t>
  </si>
  <si>
    <t>0.478626579799306</t>
  </si>
  <si>
    <t>-0.178496260094876</t>
  </si>
  <si>
    <t>-0.11243895682555</t>
  </si>
  <si>
    <t>0.0095935765700614</t>
  </si>
  <si>
    <t>-0.154744243522348</t>
  </si>
  <si>
    <t>-0.600365159085504</t>
  </si>
  <si>
    <t>0.277844950956626</t>
  </si>
  <si>
    <t>0.362095058611745</t>
  </si>
  <si>
    <t>0.386199038471807</t>
  </si>
  <si>
    <t>-0.297031107117901</t>
  </si>
  <si>
    <t>0.2280022870021</t>
  </si>
  <si>
    <t>-0.718256083341283</t>
  </si>
  <si>
    <t>-0.960264291849236</t>
  </si>
  <si>
    <t>0.298572381597755</t>
  </si>
  <si>
    <t>-0.0119185127386553</t>
  </si>
  <si>
    <t>0.461712862472869</t>
  </si>
  <si>
    <t>-0.083061091377439</t>
  </si>
  <si>
    <t>-0.540970058118932</t>
  </si>
  <si>
    <t>0.115086974576644</t>
  </si>
  <si>
    <t>0.202819280114686</t>
  </si>
  <si>
    <t>-0.0932801244178932</t>
  </si>
  <si>
    <t>-0.0732702193329595</t>
  </si>
  <si>
    <t>-0.355240162621971</t>
  </si>
  <si>
    <t>-0.650674273167295</t>
  </si>
  <si>
    <t>0.321559038867075</t>
  </si>
  <si>
    <t>0.308892290822821</t>
  </si>
  <si>
    <t>0.179567354662943</t>
  </si>
  <si>
    <t>0.23454431084152</t>
  </si>
  <si>
    <t>-0.123220824994679</t>
  </si>
  <si>
    <t>0.0717101550492273</t>
  </si>
  <si>
    <t>-0.125373574598974</t>
  </si>
  <si>
    <t>-0.332898591931038</t>
  </si>
  <si>
    <t>-0.816282770169702</t>
  </si>
  <si>
    <t>0.311914967619215</t>
  </si>
  <si>
    <t>-0.248125287719379</t>
  </si>
  <si>
    <t>-0.343601627478292</t>
  </si>
  <si>
    <t>-0.384541407216962</t>
  </si>
  <si>
    <t>0.11282215641112</t>
  </si>
  <si>
    <t>-0.143226561507621</t>
  </si>
  <si>
    <t>0.183928592672643</t>
  </si>
  <si>
    <t>1.00909562998282</t>
  </si>
  <si>
    <t>0.619955286317455</t>
  </si>
  <si>
    <t>0.523171750909697</t>
  </si>
  <si>
    <t>-0.93365148249751</t>
  </si>
  <si>
    <t>-1.13969753062245</t>
  </si>
  <si>
    <t>-0.588647463692538</t>
  </si>
  <si>
    <t>0.143338828464955</t>
  </si>
  <si>
    <t>-0.237886125146871</t>
  </si>
  <si>
    <t>-0.1544755455499</t>
  </si>
  <si>
    <t>0.587500773252116</t>
  </si>
  <si>
    <t>-1.15456266088341</t>
  </si>
  <si>
    <t>-0.432493413007391</t>
  </si>
  <si>
    <t>0.147181250417554</t>
  </si>
  <si>
    <t>-0.134743700483093</t>
  </si>
  <si>
    <t>-0.406325009105209</t>
  </si>
  <si>
    <t>0.333570475850893</t>
  </si>
  <si>
    <t>0.292817486348902</t>
  </si>
  <si>
    <t>0.745978591092235</t>
  </si>
  <si>
    <t>0.498349104618075</t>
  </si>
  <si>
    <t>0.524312691404006</t>
  </si>
  <si>
    <t>0.660200337470562</t>
  </si>
  <si>
    <t>-0.329744457468697</t>
  </si>
  <si>
    <t>0.426793246578367</t>
  </si>
  <si>
    <t>-0.340914800310792</t>
  </si>
  <si>
    <t>0.630777373317103</t>
  </si>
  <si>
    <t>0.115601367265271</t>
  </si>
  <si>
    <t>-0.949903150664527</t>
  </si>
  <si>
    <t>-0.165055542891193</t>
  </si>
  <si>
    <t>0.183125428402916</t>
  </si>
  <si>
    <t>0.187839072473789</t>
  </si>
  <si>
    <t>0.272060303244949</t>
  </si>
  <si>
    <t>-0.315644540553792</t>
  </si>
  <si>
    <t>-0.0949018329104779</t>
  </si>
  <si>
    <t>-0.562816917037321</t>
  </si>
  <si>
    <t>0.359679480715795</t>
  </si>
  <si>
    <t>0.555631388460462</t>
  </si>
  <si>
    <t>-0.465812778734182</t>
  </si>
  <si>
    <t>0.539945175735529</t>
  </si>
  <si>
    <t>0.485133922856011</t>
  </si>
  <si>
    <t>-0.499407279082364</t>
  </si>
  <si>
    <t>0.641404135013757</t>
  </si>
  <si>
    <t>-0.190710425263548</t>
  </si>
  <si>
    <t>-0.213181587400299</t>
  </si>
  <si>
    <t>-0.529259722925209</t>
  </si>
  <si>
    <t>-0.62283857048862</t>
  </si>
  <si>
    <t>-0.0966851654728995</t>
  </si>
  <si>
    <t>0.310183016016731</t>
  </si>
  <si>
    <t>0.354147596178868</t>
  </si>
  <si>
    <t>0.345618322420078</t>
  </si>
  <si>
    <t>0.142042302876244</t>
  </si>
  <si>
    <t>0.0340166041937145</t>
  </si>
  <si>
    <t>0.259836324547728</t>
  </si>
  <si>
    <t>0.220790372728258</t>
  </si>
  <si>
    <t>-0.924638687230437</t>
  </si>
  <si>
    <t>0.0558055579309956</t>
  </si>
  <si>
    <t>-0.0656280119646</t>
  </si>
  <si>
    <t>0.0290283605038406</t>
  </si>
  <si>
    <t>-0.202868361659872</t>
  </si>
  <si>
    <t>-0.0863107793611853</t>
  </si>
  <si>
    <t>0.189773356709478</t>
  </si>
  <si>
    <t>-0.597514771596263</t>
  </si>
  <si>
    <t>-0.275247282577854</t>
  </si>
  <si>
    <t>0.241364197660459</t>
  </si>
  <si>
    <t>-0.417716968043063</t>
  </si>
  <si>
    <t>0.237240775306972</t>
  </si>
  <si>
    <t>-0.0973050734682016</t>
  </si>
  <si>
    <t>0.606542201546777</t>
  </si>
  <si>
    <t>0.587907975862578</t>
  </si>
  <si>
    <t>0.327451992242025</t>
  </si>
  <si>
    <t>-0.721368841938666</t>
  </si>
  <si>
    <t>0.0331925309159202</t>
  </si>
  <si>
    <t>-1.04791471000273</t>
  </si>
  <si>
    <t>0.633835510124668</t>
  </si>
  <si>
    <t>-0.68628568592785</t>
  </si>
  <si>
    <t>0.661776385463123</t>
  </si>
  <si>
    <t>1.14011452769182</t>
  </si>
  <si>
    <t>-0.291820151347324</t>
  </si>
  <si>
    <t>-0.43517632729332</t>
  </si>
  <si>
    <t>0.178494370173111</t>
  </si>
  <si>
    <t>-0.696522853905601</t>
  </si>
  <si>
    <t>-0.455521997387428</t>
  </si>
  <si>
    <t>0.00567963807986066</t>
  </si>
  <si>
    <t>0.163356312719486</t>
  </si>
  <si>
    <t>-0.358708696601892</t>
  </si>
  <si>
    <t>0.309913029686284</t>
  </si>
  <si>
    <t>-0.324217699821949</t>
  </si>
  <si>
    <t>-0.770035182910286</t>
  </si>
  <si>
    <t>-0.384418233343676</t>
  </si>
  <si>
    <t>-0.626625043366359</t>
  </si>
  <si>
    <t>0.49853737629044</t>
  </si>
  <si>
    <t>0.527657566999891</t>
  </si>
  <si>
    <t>0.255696602463386</t>
  </si>
  <si>
    <t>1.25098739670169</t>
  </si>
  <si>
    <t>1.08222007002171</t>
  </si>
  <si>
    <t>0.164454510467037</t>
  </si>
  <si>
    <t>-0.870146429632208</t>
  </si>
  <si>
    <t>-0.165598960776903</t>
  </si>
  <si>
    <t>0.273311880417306</t>
  </si>
  <si>
    <t>0.00646706349704024</t>
  </si>
  <si>
    <t>0.303781031351587</t>
  </si>
  <si>
    <t>0.134121014725005</t>
  </si>
  <si>
    <t>0.292797679720807</t>
  </si>
  <si>
    <t>0.133305164915382</t>
  </si>
  <si>
    <t>-0.356410993360214</t>
  </si>
  <si>
    <t>-0.160981733394544</t>
  </si>
  <si>
    <t>0.707317863193058</t>
  </si>
  <si>
    <t>0.262065944881624</t>
  </si>
  <si>
    <t>0.0910670621233419</t>
  </si>
  <si>
    <t>0.503313650752201</t>
  </si>
  <si>
    <t>-0.0642249800500952</t>
  </si>
  <si>
    <t>-0.0440080505893371</t>
  </si>
  <si>
    <t>0.0243632515542965</t>
  </si>
  <si>
    <t>0.0969796981329623</t>
  </si>
  <si>
    <t>0.0368191370501249</t>
  </si>
  <si>
    <t>0.291580541592407</t>
  </si>
  <si>
    <t>0.45982906941745</t>
  </si>
  <si>
    <t>0.727444553275058</t>
  </si>
  <si>
    <t>0.0923508044008586</t>
  </si>
  <si>
    <t>0.636728576542962</t>
  </si>
  <si>
    <t>-0.127933171286226</t>
  </si>
  <si>
    <t>0.447941143593244</t>
  </si>
  <si>
    <t>0.21374618732355</t>
  </si>
  <si>
    <t>-0.316585959915644</t>
  </si>
  <si>
    <t>-0.744753527341543</t>
  </si>
  <si>
    <t>0.568990634715862</t>
  </si>
  <si>
    <t>0.790616984033311</t>
  </si>
  <si>
    <t>0.247187536957877</t>
  </si>
  <si>
    <t>0.140819674137416</t>
  </si>
  <si>
    <t>-0.390495153720231</t>
  </si>
  <si>
    <t>-0.547215709007665</t>
  </si>
  <si>
    <t>0.242779271672865</t>
  </si>
  <si>
    <t>-0.249141988576914</t>
  </si>
  <si>
    <t>-0.550064618879017</t>
  </si>
  <si>
    <t>0.143957956983537</t>
  </si>
  <si>
    <t>-0.0787640665396297</t>
  </si>
  <si>
    <t>-0.207981844162084</t>
  </si>
  <si>
    <t>-0.00947997387986712</t>
  </si>
  <si>
    <t>0.29860977695897</t>
  </si>
  <si>
    <t>-0.504510610763994</t>
  </si>
  <si>
    <t>-0.444578177893195</t>
  </si>
  <si>
    <t>0.815723162722208</t>
  </si>
  <si>
    <t>0.677941842743464</t>
  </si>
  <si>
    <t>0.72401795703717</t>
  </si>
  <si>
    <t>0.0783573826422957</t>
  </si>
  <si>
    <t>-0.394381052443602</t>
  </si>
  <si>
    <t>-0.0846587004086117</t>
  </si>
  <si>
    <t>-0.892430198235711</t>
  </si>
  <si>
    <t>0.476847697390143</t>
  </si>
  <si>
    <t>0.27970790177415</t>
  </si>
  <si>
    <t>-0.49532753189073</t>
  </si>
  <si>
    <t>0.712155713365678</t>
  </si>
  <si>
    <t>0.755373026620797</t>
  </si>
  <si>
    <t>0.0455513577912031</t>
  </si>
  <si>
    <t>-0.126160034584359</t>
  </si>
  <si>
    <t>0.388546255401092</t>
  </si>
  <si>
    <t>0.16417265271645</t>
  </si>
  <si>
    <t>0.25777531336801</t>
  </si>
  <si>
    <t>0.2185406030527</t>
  </si>
  <si>
    <t>1.16750077017643</t>
  </si>
  <si>
    <t>-0.27404364689925</t>
  </si>
  <si>
    <t>0.52072847866432</t>
  </si>
  <si>
    <t>-0.580553592845184</t>
  </si>
  <si>
    <t>-0.599530745828751</t>
  </si>
  <si>
    <t>0.741617882383326</t>
  </si>
  <si>
    <t>-0.191642813350096</t>
  </si>
  <si>
    <t>-0.596078000365556</t>
  </si>
  <si>
    <t>0.157323278680075</t>
  </si>
  <si>
    <t>0.534587333350892</t>
  </si>
  <si>
    <t>0.510651983864975</t>
  </si>
  <si>
    <t>-0.76135096036459</t>
  </si>
  <si>
    <t>-0.025691167423774</t>
  </si>
  <si>
    <t>0.103057944397998</t>
  </si>
  <si>
    <t>-0.0306734844988438</t>
  </si>
  <si>
    <t>-0.0690374912719675</t>
  </si>
  <si>
    <t>-0.0403834642539036</t>
  </si>
  <si>
    <t>0.0418776862207414</t>
  </si>
  <si>
    <t>0.530695037479554</t>
  </si>
  <si>
    <t>0.00301113211401772</t>
  </si>
  <si>
    <t>0.342123529768163</t>
  </si>
  <si>
    <t>0.685492079544968</t>
  </si>
  <si>
    <t>0.803124085288348</t>
  </si>
  <si>
    <t>0.200686535870583</t>
  </si>
  <si>
    <t>-0.0549194038364429</t>
  </si>
  <si>
    <t>0.388757463559733</t>
  </si>
  <si>
    <t>0.52449807096915</t>
  </si>
  <si>
    <t>-0.795721769810819</t>
  </si>
  <si>
    <t>-0.803105599073585</t>
  </si>
  <si>
    <t>0.358109285481031</t>
  </si>
  <si>
    <t>0.151242166213451</t>
  </si>
  <si>
    <t>-0.334202754698161</t>
  </si>
  <si>
    <t>-0.374068885939668</t>
  </si>
  <si>
    <t>-0.143470454925206</t>
  </si>
  <si>
    <t>-0.562157338590199</t>
  </si>
  <si>
    <t>-0.116332909336173</t>
  </si>
  <si>
    <t>-0.828871518443766</t>
  </si>
  <si>
    <t>-0.524100230426803</t>
  </si>
  <si>
    <t>-0.328876685134716</t>
  </si>
  <si>
    <t>0.511208923168655</t>
  </si>
  <si>
    <t>-0.889381516256102</t>
  </si>
  <si>
    <t>-0.994992987539169</t>
  </si>
  <si>
    <t>0.338491340439621</t>
  </si>
  <si>
    <t>-0.36586273794072</t>
  </si>
  <si>
    <t>-0.349260237750707</t>
  </si>
  <si>
    <t>-1.31652054029589</t>
  </si>
  <si>
    <t>-0.583208372514475</t>
  </si>
  <si>
    <t>-0.265228092991652</t>
  </si>
  <si>
    <t>0.242573507414642</t>
  </si>
  <si>
    <t>-0.0636463643225848</t>
  </si>
  <si>
    <t>0.479961899224472</t>
  </si>
  <si>
    <t>-0.753258295783063</t>
  </si>
  <si>
    <t>-0.851153805742561</t>
  </si>
  <si>
    <t>-1.1135500631331</t>
  </si>
  <si>
    <t>-0.770011458150114</t>
  </si>
  <si>
    <t>-0.663181987613135</t>
  </si>
  <si>
    <t>0.200805881676879</t>
  </si>
  <si>
    <t>-0.568393641339413</t>
  </si>
  <si>
    <t>-0.322198383872341</t>
  </si>
  <si>
    <t>-0.132417295282033</t>
  </si>
  <si>
    <t>0.0662037482639182</t>
  </si>
  <si>
    <t>-0.423409305851163</t>
  </si>
  <si>
    <t>0.776491868419409</t>
  </si>
  <si>
    <t>-0.0116367009506525</t>
  </si>
  <si>
    <t>0.263714189034077</t>
  </si>
  <si>
    <t>0.635324568186254</t>
  </si>
  <si>
    <t>0.917484225913952</t>
  </si>
  <si>
    <t>0.717478091039876</t>
  </si>
  <si>
    <t>0.12548923020927</t>
  </si>
  <si>
    <t>0.566455514940889</t>
  </si>
  <si>
    <t>0.502998864616705</t>
  </si>
  <si>
    <t>-0.658220264664306</t>
  </si>
  <si>
    <t>-0.0497299752926839</t>
  </si>
  <si>
    <t>-0.127912975316126</t>
  </si>
  <si>
    <t>-1.37398068241642</t>
  </si>
  <si>
    <t>-0.460592260222125</t>
  </si>
  <si>
    <t>0.306144542812866</t>
  </si>
  <si>
    <t>-0.487320703875034</t>
  </si>
  <si>
    <t>0.267459676085196</t>
  </si>
  <si>
    <t>-0.111878662495327</t>
  </si>
  <si>
    <t>0.202729832076298</t>
  </si>
  <si>
    <t>0.0267146842159414</t>
  </si>
  <si>
    <t>0.0992890103778498</t>
  </si>
  <si>
    <t>-0.601755459694868</t>
  </si>
  <si>
    <t>-1.04643245433615</t>
  </si>
  <si>
    <t>-0.781039426406922</t>
  </si>
  <si>
    <t>-0.103099821448581</t>
  </si>
  <si>
    <t>-0.458214891090538</t>
  </si>
  <si>
    <t>-0.416538418973778</t>
  </si>
  <si>
    <t>-0.970699406310862</t>
  </si>
  <si>
    <t>-0.213353432895351</t>
  </si>
  <si>
    <t>0.0987488118427416</t>
  </si>
  <si>
    <t>0.176776540664407</t>
  </si>
  <si>
    <t>0.226312064405542</t>
  </si>
  <si>
    <t>-0.0184274377171253</t>
  </si>
  <si>
    <t>-0.566914576517877</t>
  </si>
  <si>
    <t>-0.532186268908107</t>
  </si>
  <si>
    <t>0.110369165486804</t>
  </si>
  <si>
    <t>0.10578843440359</t>
  </si>
  <si>
    <t>-0.123482233781921</t>
  </si>
  <si>
    <t>0.0109620067051184</t>
  </si>
  <si>
    <t>-0.463192862796606</t>
  </si>
  <si>
    <t>0.158066532916425</t>
  </si>
  <si>
    <t>-0.162811589707959</t>
  </si>
  <si>
    <t>0.0531696674572024</t>
  </si>
  <si>
    <t>-0.0336216516805236</t>
  </si>
  <si>
    <t>-0.381761962231551</t>
  </si>
  <si>
    <t>-0.0592429138729925</t>
  </si>
  <si>
    <t>-0.062181660189023</t>
  </si>
  <si>
    <t>-0.082715131216319</t>
  </si>
  <si>
    <t>-0.189802188753948</t>
  </si>
  <si>
    <t>0.184985565915369</t>
  </si>
  <si>
    <t>-0.22469507515659</t>
  </si>
  <si>
    <t>-0.287394426160818</t>
  </si>
  <si>
    <t>-0.64949289653714</t>
  </si>
  <si>
    <t>0.0571527877820907</t>
  </si>
  <si>
    <t>0.113233995427863</t>
  </si>
  <si>
    <t>-0.827031574122993</t>
  </si>
  <si>
    <t>-0.329774923867416</t>
  </si>
  <si>
    <t>-0.0548938061068641</t>
  </si>
  <si>
    <t>-0.753098385358214</t>
  </si>
  <si>
    <t>-0.234934023631812</t>
  </si>
  <si>
    <t>0.0353364762698651</t>
  </si>
  <si>
    <t>0.457668755293521</t>
  </si>
  <si>
    <t>0.005401099122509</t>
  </si>
  <si>
    <t>0.18667017575413</t>
  </si>
  <si>
    <t>0.238367263604845</t>
  </si>
  <si>
    <t>0.197660946531722</t>
  </si>
  <si>
    <t>-0.0295860928451721</t>
  </si>
  <si>
    <t>-1.27055277420793</t>
  </si>
  <si>
    <t>-1.00213889895082</t>
  </si>
  <si>
    <t>-1.14135392465703</t>
  </si>
  <si>
    <t>0.0213181597968377</t>
  </si>
  <si>
    <t>-0.906793704400529</t>
  </si>
  <si>
    <t>-0.394725020115795</t>
  </si>
  <si>
    <t>-0.493919071644239</t>
  </si>
  <si>
    <t>0.147306422732705</t>
  </si>
  <si>
    <t>-0.330586464684001</t>
  </si>
  <si>
    <t>-0.46403992972072</t>
  </si>
  <si>
    <t>0.605623820669545</t>
  </si>
  <si>
    <t>-1.23425403778447</t>
  </si>
  <si>
    <t>-0.548770698757824</t>
  </si>
  <si>
    <t>-0.164683090873035</t>
  </si>
  <si>
    <t>0.0986406210447043</t>
  </si>
  <si>
    <t>-0.384256579310252</t>
  </si>
  <si>
    <t>0.288485286106148</t>
  </si>
  <si>
    <t>-0.0298091105957226</t>
  </si>
  <si>
    <t>-0.723273399737415</t>
  </si>
  <si>
    <t>-0.265896148337063</t>
  </si>
  <si>
    <t>-1.16105942297585</t>
  </si>
  <si>
    <t>0.41176168853876</t>
  </si>
  <si>
    <t>0.0296516486580462</t>
  </si>
  <si>
    <t>0.32044256778079</t>
  </si>
  <si>
    <t>-0.544531592815427</t>
  </si>
  <si>
    <t>-0.444056513840596</t>
  </si>
  <si>
    <t>0.133629510149954</t>
  </si>
  <si>
    <t>0.100403740985217</t>
  </si>
  <si>
    <t>-0.788251798596457</t>
  </si>
  <si>
    <t>-0.0401273086823252</t>
  </si>
  <si>
    <t>-0.695115621051371</t>
  </si>
  <si>
    <t>-0.153861456411376</t>
  </si>
  <si>
    <t>-0.357845830086791</t>
  </si>
  <si>
    <t>0.964036861699173</t>
  </si>
  <si>
    <t>0.341992000369322</t>
  </si>
  <si>
    <t>-0.234358310273738</t>
  </si>
  <si>
    <t>0.253958806732811</t>
  </si>
  <si>
    <t>0.0780446954106487</t>
  </si>
  <si>
    <t>0.579619527845648</t>
  </si>
  <si>
    <t>1.14656615477806</t>
  </si>
  <si>
    <t>0.898914524522774</t>
  </si>
  <si>
    <t>-0.123899060944814</t>
  </si>
  <si>
    <t>0.405913359703177</t>
  </si>
  <si>
    <t>0.533466515986984</t>
  </si>
  <si>
    <t>-0.489906191200221</t>
  </si>
  <si>
    <t>0.602193468866162</t>
  </si>
  <si>
    <t>-0.460358271584042</t>
  </si>
  <si>
    <t>0.211224421065764</t>
  </si>
  <si>
    <t>-0.256445983528273</t>
  </si>
  <si>
    <t>-0.182778774172673</t>
  </si>
  <si>
    <t>-0.912901767778188</t>
  </si>
  <si>
    <t>-0.829630754508769</t>
  </si>
  <si>
    <t>-1.06419098268723</t>
  </si>
  <si>
    <t>-0.449259154812376</t>
  </si>
  <si>
    <t>-0.550202286707093</t>
  </si>
  <si>
    <t>0.032898240912032</t>
  </si>
  <si>
    <t>0.16166713538013</t>
  </si>
  <si>
    <t>-0.978679523234018</t>
  </si>
  <si>
    <t>-0.119333811156282</t>
  </si>
  <si>
    <t>-0.198864250242516</t>
  </si>
  <si>
    <t>-0.0256743635906942</t>
  </si>
  <si>
    <t>-0.0586552249727916</t>
  </si>
  <si>
    <t>-0.0390582544842095</t>
  </si>
  <si>
    <t>-0.367542958016652</t>
  </si>
  <si>
    <t>0.622444538674904</t>
  </si>
  <si>
    <t>-0.710758996642693</t>
  </si>
  <si>
    <t>-0.786669925226434</t>
  </si>
  <si>
    <t>-0.788754702510284</t>
  </si>
  <si>
    <t>-0.153316702544783</t>
  </si>
  <si>
    <t>-1.16555490326848</t>
  </si>
  <si>
    <t>-1.29460323991028</t>
  </si>
  <si>
    <t>-0.620800153148859</t>
  </si>
  <si>
    <t>-0.685115812285438</t>
  </si>
  <si>
    <t>0.421291613408704</t>
  </si>
  <si>
    <t>-0.32125314446622</t>
  </si>
  <si>
    <t>-0.875042942706868</t>
  </si>
  <si>
    <t>-0.933044266005099</t>
  </si>
  <si>
    <t>-0.66294625456929</t>
  </si>
  <si>
    <t>-0.290169142235566</t>
  </si>
  <si>
    <t>0.412214589692284</t>
  </si>
  <si>
    <t>-0.43965663371268</t>
  </si>
  <si>
    <t>0.569270915836578</t>
  </si>
  <si>
    <t>0.0807245966393791</t>
  </si>
  <si>
    <t>-0.111757117133874</t>
  </si>
  <si>
    <t>0.0855003556373798</t>
  </si>
  <si>
    <t>-0.188608050730992</t>
  </si>
  <si>
    <t>-0.802776491306391</t>
  </si>
  <si>
    <t>0.357889466052944</t>
  </si>
  <si>
    <t>-0.566195447734481</t>
  </si>
  <si>
    <t>0.584911486128058</t>
  </si>
  <si>
    <t>0.512111798753237</t>
  </si>
  <si>
    <t>0.364116100585601</t>
  </si>
  <si>
    <t>0.615384058668504</t>
  </si>
  <si>
    <t>-0.340700974154984</t>
  </si>
  <si>
    <t>0.331290608627184</t>
  </si>
  <si>
    <t>0.467954993309024</t>
  </si>
  <si>
    <t>0.869114514464507</t>
  </si>
  <si>
    <t>0.245370203549454</t>
  </si>
  <si>
    <t>0.489120160716847</t>
  </si>
  <si>
    <t>-0.388085343868766</t>
  </si>
  <si>
    <t>-0.456222450798386</t>
  </si>
  <si>
    <t>0.440971223768456</t>
  </si>
  <si>
    <t>-0.671616344926969</t>
  </si>
  <si>
    <t>0.53632567920267</t>
  </si>
  <si>
    <t>0.0221775159529736</t>
  </si>
  <si>
    <t>0.077144720112826</t>
  </si>
  <si>
    <t>0.622676490478995</t>
  </si>
  <si>
    <t>0.0285480245185497</t>
  </si>
  <si>
    <t>-0.317127817158059</t>
  </si>
  <si>
    <t>-1.30307782695245</t>
  </si>
  <si>
    <t>-0.237290934549781</t>
  </si>
  <si>
    <t>0.280663413139811</t>
  </si>
  <si>
    <t>-0.100917533610875</t>
  </si>
  <si>
    <t>0.242011615311476</t>
  </si>
  <si>
    <t>-0.0299129029859087</t>
  </si>
  <si>
    <t>0.31952999555324</t>
  </si>
  <si>
    <t>0.615426441444519</t>
  </si>
  <si>
    <t>0.569877310501904</t>
  </si>
  <si>
    <t>0.458299696901468</t>
  </si>
  <si>
    <t>0.185901451844614</t>
  </si>
  <si>
    <t>0.000257786457984297</t>
  </si>
  <si>
    <t>0.227564331258277</t>
  </si>
  <si>
    <t>0.162204160934851</t>
  </si>
  <si>
    <t>-0.0922297764290083</t>
  </si>
  <si>
    <t>-0.117005067325105</t>
  </si>
  <si>
    <t>0.828149344694133</t>
  </si>
  <si>
    <t>-0.558768969768007</t>
  </si>
  <si>
    <t>-0.0958880178708952</t>
  </si>
  <si>
    <t>0.32210204781506</t>
  </si>
  <si>
    <t>0.197446415685795</t>
  </si>
  <si>
    <t>-0.649739749328109</t>
  </si>
  <si>
    <t>-0.961052089151666</t>
  </si>
  <si>
    <t>-0.162743058000597</t>
  </si>
  <si>
    <t>0.619561333658867</t>
  </si>
  <si>
    <t>-0.371827574722789</t>
  </si>
  <si>
    <t>-0.807438408864306</t>
  </si>
  <si>
    <t>0.476799798849863</t>
  </si>
  <si>
    <t>1.18130236013888</t>
  </si>
  <si>
    <t>-0.120473615906124</t>
  </si>
  <si>
    <t>-0.539134225355693</t>
  </si>
  <si>
    <t>0.583601281891821</t>
  </si>
  <si>
    <t>0.488708854528838</t>
  </si>
  <si>
    <t>-0.509658161947825</t>
  </si>
  <si>
    <t>0.228520928950117</t>
  </si>
  <si>
    <t>0.187869053294781</t>
  </si>
  <si>
    <t>0.563187020791124</t>
  </si>
  <si>
    <t>-0.00332213477596199</t>
  </si>
  <si>
    <t>-0.345869445563623</t>
  </si>
  <si>
    <t>0.0280275170162694</t>
  </si>
  <si>
    <t>-0.341872499005786</t>
  </si>
  <si>
    <t>-0.237926991036831</t>
  </si>
  <si>
    <t>-0.806077134204021</t>
  </si>
  <si>
    <t>0.303737618755607</t>
  </si>
  <si>
    <t>0.518953424058932</t>
  </si>
  <si>
    <t>-0.120963639816021</t>
  </si>
  <si>
    <t>1.15748702353794</t>
  </si>
  <si>
    <t>0.882430813519989</t>
  </si>
  <si>
    <t>0.455327587756764</t>
  </si>
  <si>
    <t>0.334145148978808</t>
  </si>
  <si>
    <t>0.577062495070548</t>
  </si>
  <si>
    <t>0.418880948210068</t>
  </si>
  <si>
    <t>0.97664626173924</t>
  </si>
  <si>
    <t>0.952719271032246</t>
  </si>
  <si>
    <t>0.632755651415062</t>
  </si>
  <si>
    <t>0.614037239084224</t>
  </si>
  <si>
    <t>0.247785569500423</t>
  </si>
  <si>
    <t>-0.104385334725842</t>
  </si>
  <si>
    <t>0.983955150702518</t>
  </si>
  <si>
    <t>0.0924355691981495</t>
  </si>
  <si>
    <t>0.00117862791970351</t>
  </si>
  <si>
    <t>0.417437432802265</t>
  </si>
  <si>
    <t>0.526690169369</t>
  </si>
  <si>
    <t>-0.073734805136933</t>
  </si>
  <si>
    <t>0.162176707883228</t>
  </si>
  <si>
    <t>0.198740252260372</t>
  </si>
  <si>
    <t>1.03620594453672</t>
  </si>
  <si>
    <t>0.489306723707627</t>
  </si>
  <si>
    <t>-0.231254636897541</t>
  </si>
  <si>
    <t>-0.799910533070925</t>
  </si>
  <si>
    <t>0.400358992582335</t>
  </si>
  <si>
    <t>-0.268739114337744</t>
  </si>
  <si>
    <t>0.379516862444646</t>
  </si>
  <si>
    <t>-0.477827874943248</t>
  </si>
  <si>
    <t>0.329691409215496</t>
  </si>
  <si>
    <t>-0.0724952976908634</t>
  </si>
  <si>
    <t>-0.258502764085896</t>
  </si>
  <si>
    <t>-0.756880980840069</t>
  </si>
  <si>
    <t>0.0936301869147433</t>
  </si>
  <si>
    <t>-0.0796787333869768</t>
  </si>
  <si>
    <t>-0.215143964276553</t>
  </si>
  <si>
    <t>0.37085935437225</t>
  </si>
  <si>
    <t>-0.164054178814106</t>
  </si>
  <si>
    <t>0.20488135282262</t>
  </si>
  <si>
    <t>0.594712244647379</t>
  </si>
  <si>
    <t>0.0386202963127579</t>
  </si>
  <si>
    <t>0.608009174031794</t>
  </si>
  <si>
    <t>0.0886071914255179</t>
  </si>
  <si>
    <t>0.164150564283234</t>
  </si>
  <si>
    <t>0.592201438128651</t>
  </si>
  <si>
    <t>0.0861594671713343</t>
  </si>
  <si>
    <t>0.180774459738059</t>
  </si>
  <si>
    <t>-0.0791576833137583</t>
  </si>
  <si>
    <t>-0.275891694359013</t>
  </si>
  <si>
    <t>-0.173358869410438</t>
  </si>
  <si>
    <t>-0.139274361471924</t>
  </si>
  <si>
    <t>0.330007252794106</t>
  </si>
  <si>
    <t>0.285144324228317</t>
  </si>
  <si>
    <t>-0.222505316226586</t>
  </si>
  <si>
    <t>0.313530610566845</t>
  </si>
  <si>
    <t>0.158524424890656</t>
  </si>
  <si>
    <t>0.625317927995937</t>
  </si>
  <si>
    <t>-0.0946340964941739</t>
  </si>
  <si>
    <t>0.270905540852958</t>
  </si>
  <si>
    <t>0.349508501636765</t>
  </si>
  <si>
    <t>0.455448106346227</t>
  </si>
  <si>
    <t>0.748139102195327</t>
  </si>
  <si>
    <t>1.1089220289228</t>
  </si>
  <si>
    <t>0.468684640334357</t>
  </si>
  <si>
    <t>0.859561295899691</t>
  </si>
  <si>
    <t>0.156334181370036</t>
  </si>
  <si>
    <t>0.741191418572461</t>
  </si>
  <si>
    <t>0.900671505103699</t>
  </si>
  <si>
    <t>0.698309943327339</t>
  </si>
  <si>
    <t>0.518032506613021</t>
  </si>
  <si>
    <t>-0.829898049429314</t>
  </si>
  <si>
    <t>0.734007196286178</t>
  </si>
  <si>
    <t>0.543611420915806</t>
  </si>
  <si>
    <t>0.85651071551675</t>
  </si>
  <si>
    <t>0.351548100463505</t>
  </si>
  <si>
    <t>-0.247017090861171</t>
  </si>
  <si>
    <t>0.165605780009141</t>
  </si>
  <si>
    <t>0.629325997987805</t>
  </si>
  <si>
    <t>0.196602240807099</t>
  </si>
  <si>
    <t>1.01292342640443</t>
  </si>
  <si>
    <t>0.302452482852619</t>
  </si>
  <si>
    <t>0.92836508063964</t>
  </si>
  <si>
    <t>0.931826019868404</t>
  </si>
  <si>
    <t>0.294667406548205</t>
  </si>
  <si>
    <t>0.110583050323372</t>
  </si>
  <si>
    <t>-0.430760195747456</t>
  </si>
  <si>
    <t>-0.196468812446035</t>
  </si>
  <si>
    <t>-0.415546393164873</t>
  </si>
  <si>
    <t>0.25589521716423</t>
  </si>
  <si>
    <t>0.384838498649048</t>
  </si>
  <si>
    <t>0.460648582041921</t>
  </si>
  <si>
    <t>0.0848650826510117</t>
  </si>
  <si>
    <t>0.290157797728899</t>
  </si>
  <si>
    <t>0.260347405061394</t>
  </si>
  <si>
    <t>0.180552265601392</t>
  </si>
  <si>
    <t>0.0342756790683486</t>
  </si>
  <si>
    <t>0.0830520914416343</t>
  </si>
  <si>
    <t>0.238169586851402</t>
  </si>
  <si>
    <t>0.488637650952399</t>
  </si>
  <si>
    <t>0.0666174193479709</t>
  </si>
  <si>
    <t>0.176195941391894</t>
  </si>
  <si>
    <t>0.639158306113177</t>
  </si>
  <si>
    <t>-0.795473804303071</t>
  </si>
  <si>
    <t>0.0889771568797369</t>
  </si>
  <si>
    <t>0.0576047421698305</t>
  </si>
  <si>
    <t>0.394770150435876</t>
  </si>
  <si>
    <t>0.336504062712225</t>
  </si>
  <si>
    <t>0.509011036428219</t>
  </si>
  <si>
    <t>0.815135577963234</t>
  </si>
  <si>
    <t>0.456084247656923</t>
  </si>
  <si>
    <t>0.544274380147596</t>
  </si>
  <si>
    <t>0.261791823134518</t>
  </si>
  <si>
    <t>-0.308842068242828</t>
  </si>
  <si>
    <t>0.531948369846062</t>
  </si>
  <si>
    <t>0.248971497446192</t>
  </si>
  <si>
    <t>0.584762852405749</t>
  </si>
  <si>
    <t>0.519873946109147</t>
  </si>
  <si>
    <t>-0.0821448904263789</t>
  </si>
  <si>
    <t>-0.591174359759827</t>
  </si>
  <si>
    <t>0.189006553203076</t>
  </si>
  <si>
    <t>0.169231443257994</t>
  </si>
  <si>
    <t>0.286595348312668</t>
  </si>
  <si>
    <t>0.0889079071755552</t>
  </si>
  <si>
    <t>0.899240207304288</t>
  </si>
  <si>
    <t>0.826444335681226</t>
  </si>
  <si>
    <t>0.993083642541531</t>
  </si>
  <si>
    <t>0.755723224217575</t>
  </si>
  <si>
    <t>0.75042321664079</t>
  </si>
  <si>
    <t>0.569863673782099</t>
  </si>
  <si>
    <t>0.483553454093011</t>
  </si>
  <si>
    <t>-0.00327646164575868</t>
  </si>
  <si>
    <t>-0.190778349842466</t>
  </si>
  <si>
    <t>0.0852092479405306</t>
  </si>
  <si>
    <t>0.088388649745019</t>
  </si>
  <si>
    <t>-0.254064296383314</t>
  </si>
  <si>
    <t>0.172606748022092</t>
  </si>
  <si>
    <t>-0.951620495157257</t>
  </si>
  <si>
    <t>-0.427948054856247</t>
  </si>
  <si>
    <t>0.279100246514982</t>
  </si>
  <si>
    <t>0.101129690402914</t>
  </si>
  <si>
    <t>-0.0641485968754075</t>
  </si>
  <si>
    <t>0.899722490819528</t>
  </si>
  <si>
    <t>0.337302590415504</t>
  </si>
  <si>
    <t>0.42700157893022</t>
  </si>
  <si>
    <t>0.222651827445699</t>
  </si>
  <si>
    <t>0.0735044815540673</t>
  </si>
  <si>
    <t>0.990102247403516</t>
  </si>
  <si>
    <t>0.699264109713585</t>
  </si>
  <si>
    <t>0.0790891308144247</t>
  </si>
  <si>
    <t>0.808704229350755</t>
  </si>
  <si>
    <t>0.14495100811452</t>
  </si>
  <si>
    <t>0.533430791637412</t>
  </si>
  <si>
    <t>0.460287680520391</t>
  </si>
  <si>
    <t>0.270993354843362</t>
  </si>
  <si>
    <t>0.578159753323747</t>
  </si>
  <si>
    <t>0.678894667415109</t>
  </si>
  <si>
    <t>0.232263309379391</t>
  </si>
  <si>
    <t>0.46413287586548</t>
  </si>
  <si>
    <t>0.555314676351025</t>
  </si>
  <si>
    <t>0.935203086111874</t>
  </si>
  <si>
    <t>0.808981142320302</t>
  </si>
  <si>
    <t>-0.0265437953987157</t>
  </si>
  <si>
    <t>0.295500366584104</t>
  </si>
  <si>
    <t>0.550427850905793</t>
  </si>
  <si>
    <t>0.494000639098961</t>
  </si>
  <si>
    <t>0.548476581273002</t>
  </si>
  <si>
    <t>0.881464402895469</t>
  </si>
  <si>
    <t>0.941287415634118</t>
  </si>
  <si>
    <t>0.827534061548364</t>
  </si>
  <si>
    <t>0.107327460134158</t>
  </si>
  <si>
    <t>0.400545546200816</t>
  </si>
  <si>
    <t>0.201473035154386</t>
  </si>
  <si>
    <t>1.07888252775467</t>
  </si>
  <si>
    <t>0.359687362734816</t>
  </si>
  <si>
    <t>0.409848403010504</t>
  </si>
  <si>
    <t>0.287952066235571</t>
  </si>
  <si>
    <t>0.627464724559868</t>
  </si>
  <si>
    <t>0.704382148316689</t>
  </si>
  <si>
    <t>0.208822159696401</t>
  </si>
  <si>
    <t>-0.184686193215596</t>
  </si>
  <si>
    <t>0.127354930550191</t>
  </si>
  <si>
    <t>-0.434392668806129</t>
  </si>
  <si>
    <t>0.7563151793885</t>
  </si>
  <si>
    <t>0.298262269725668</t>
  </si>
  <si>
    <t>0.902427163968372</t>
  </si>
  <si>
    <t>0.757684024847226</t>
  </si>
  <si>
    <t>-0.14448838306075</t>
  </si>
  <si>
    <t>-0.531507436427525</t>
  </si>
  <si>
    <t>-0.414619652385527</t>
  </si>
  <si>
    <t>0.273064520047304</t>
  </si>
  <si>
    <t>-0.572881665655448</t>
  </si>
  <si>
    <t>-0.283048533555617</t>
  </si>
  <si>
    <t>0.287274117788173</t>
  </si>
  <si>
    <t>0.688205549778748</t>
  </si>
  <si>
    <t>0.208731111792783</t>
  </si>
  <si>
    <t>0.849949237129902</t>
  </si>
  <si>
    <t>1.01437726204752</t>
  </si>
  <si>
    <t>0.867027598247941</t>
  </si>
  <si>
    <t>0.49978427862392</t>
  </si>
  <si>
    <t>0.533484661424736</t>
  </si>
  <si>
    <t>0.628700202439411</t>
  </si>
  <si>
    <t>-0.00968733860172316</t>
  </si>
  <si>
    <t>0.136731425742717</t>
  </si>
  <si>
    <t>-0.369576691782933</t>
  </si>
  <si>
    <t>-0.164057952889643</t>
  </si>
  <si>
    <t>0.00108785416184486</t>
  </si>
  <si>
    <t>0.106629431555298</t>
  </si>
  <si>
    <t>0.100089044582713</t>
  </si>
  <si>
    <t>0.394580255704047</t>
  </si>
  <si>
    <t>-0.215164887010115</t>
  </si>
  <si>
    <t>0.884962858150535</t>
  </si>
  <si>
    <t>0.881401505902698</t>
  </si>
  <si>
    <t>0.67623761911482</t>
  </si>
  <si>
    <t>-0.308050135221479</t>
  </si>
  <si>
    <t>0.12397017524578</t>
  </si>
  <si>
    <t>0.128245626435001</t>
  </si>
  <si>
    <t>0.386045678803988</t>
  </si>
  <si>
    <t>-0.572699295010839</t>
  </si>
  <si>
    <t>-0.0609183329829963</t>
  </si>
  <si>
    <t>-0.529469204674318</t>
  </si>
  <si>
    <t>0.198205829153308</t>
  </si>
  <si>
    <t>0.904005931842341</t>
  </si>
  <si>
    <t>0.517918156932536</t>
  </si>
  <si>
    <t>0.571812514991731</t>
  </si>
  <si>
    <t>0.447200806661109</t>
  </si>
  <si>
    <t>0.559695656459295</t>
  </si>
  <si>
    <t>0.592208852579206</t>
  </si>
  <si>
    <t>0.722065008642084</t>
  </si>
  <si>
    <t>1.18068806883916</t>
  </si>
  <si>
    <t>0.81779636267292</t>
  </si>
  <si>
    <t>0.797865715096704</t>
  </si>
  <si>
    <t>1.14469509868352</t>
  </si>
  <si>
    <t>0.0670347297974408</t>
  </si>
  <si>
    <t>0.0859309530572099</t>
  </si>
  <si>
    <t>0.618412837022951</t>
  </si>
  <si>
    <t>0.331284848747542</t>
  </si>
  <si>
    <t>0.441919692693617</t>
  </si>
  <si>
    <t>0.480624242265435</t>
  </si>
  <si>
    <t>0.151459485941211</t>
  </si>
  <si>
    <t>0.607968060298281</t>
  </si>
  <si>
    <t>0.967380751751211</t>
  </si>
  <si>
    <t>0.460646388743937</t>
  </si>
  <si>
    <t>0.357922623352789</t>
  </si>
  <si>
    <t>0.89589796671634</t>
  </si>
  <si>
    <t>0.973128117838485</t>
  </si>
  <si>
    <t>0.558377267926655</t>
  </si>
  <si>
    <t>0.503333433188303</t>
  </si>
  <si>
    <t>0.243126024775434</t>
  </si>
  <si>
    <t>0.539522536322091</t>
  </si>
  <si>
    <t>0.328250972314185</t>
  </si>
  <si>
    <t>0.839941989690384</t>
  </si>
  <si>
    <t>0.184024134839077</t>
  </si>
  <si>
    <t>0.953498016836632</t>
  </si>
  <si>
    <t>0.266407886398984</t>
  </si>
  <si>
    <t>0.320520793839006</t>
  </si>
  <si>
    <t>0.327525385736755</t>
  </si>
  <si>
    <t>0.639550231182235</t>
  </si>
  <si>
    <t>0.0507102980840203</t>
  </si>
  <si>
    <t>0.180719741575213</t>
  </si>
  <si>
    <t>0.664055542003745</t>
  </si>
  <si>
    <t>0.572070906491824</t>
  </si>
  <si>
    <t>0.86459337521466</t>
  </si>
  <si>
    <t>0.967143101907042</t>
  </si>
  <si>
    <t>0.231443191520827</t>
  </si>
  <si>
    <t>0.0500440550554415</t>
  </si>
  <si>
    <t>-0.0335174013514</t>
  </si>
  <si>
    <t>0.764344614771278</t>
  </si>
  <si>
    <t>-0.519247537776557</t>
  </si>
  <si>
    <t>-0.0529423541772909</t>
  </si>
  <si>
    <t>-0.432121748017128</t>
  </si>
  <si>
    <t>0.522478172360385</t>
  </si>
  <si>
    <t>0.509859412174726</t>
  </si>
  <si>
    <t>0.226140609662923</t>
  </si>
  <si>
    <t>-0.439012639514411</t>
  </si>
  <si>
    <t>-0.742178757059815</t>
  </si>
  <si>
    <t>0.506119215769624</t>
  </si>
  <si>
    <t>-0.400769691416301</t>
  </si>
  <si>
    <t>-0.136695434899656</t>
  </si>
  <si>
    <t>-0.292490345459567</t>
  </si>
  <si>
    <t>1.387356473606</t>
  </si>
  <si>
    <t>0.627688923090455</t>
  </si>
  <si>
    <t>0.656391777604044</t>
  </si>
  <si>
    <t>0.212707223909486</t>
  </si>
  <si>
    <t>-0.77494798449579</t>
  </si>
  <si>
    <t>0.813720871534889</t>
  </si>
  <si>
    <t>0.731219104303996</t>
  </si>
  <si>
    <t>0.0927846467788607</t>
  </si>
  <si>
    <t>0.314945714031196</t>
  </si>
  <si>
    <t>0.330764799718227</t>
  </si>
  <si>
    <t>-0.557779758180759</t>
  </si>
  <si>
    <t>-0.278948411124837</t>
  </si>
  <si>
    <t>0.107430167431163</t>
  </si>
  <si>
    <t>-0.0210615903737864</t>
  </si>
  <si>
    <t>0.0517674077102352</t>
  </si>
  <si>
    <t>0.244888816558381</t>
  </si>
  <si>
    <t>0.159939510572172</t>
  </si>
  <si>
    <t>1.04890936420485</t>
  </si>
  <si>
    <t>-0.226755844811218</t>
  </si>
  <si>
    <t>-0.155974910803993</t>
  </si>
  <si>
    <t>0.108632599651481</t>
  </si>
  <si>
    <t>0.444432810578261</t>
  </si>
  <si>
    <t>0.563861635065892</t>
  </si>
  <si>
    <t>-0.338266629610952</t>
  </si>
  <si>
    <t>0.0774159238278417</t>
  </si>
  <si>
    <t>-1.22205401577278</t>
  </si>
  <si>
    <t>1.03332727225038</t>
  </si>
  <si>
    <t>-0.31661849758667</t>
  </si>
  <si>
    <t>0.240070810003333</t>
  </si>
  <si>
    <t>-0.775375272538758</t>
  </si>
  <si>
    <t>0.345637274839329</t>
  </si>
  <si>
    <t>-0.251639033058346</t>
  </si>
  <si>
    <t>-0.00715300451375287</t>
  </si>
  <si>
    <t>-0.216040298768794</t>
  </si>
  <si>
    <t>-0.519972980813533</t>
  </si>
  <si>
    <t>0.846482990787817</t>
  </si>
  <si>
    <t>0.405651467895788</t>
  </si>
  <si>
    <t>0.305737832360395</t>
  </si>
  <si>
    <t>0.113370333201365</t>
  </si>
  <si>
    <t>-0.0898035132044473</t>
  </si>
  <si>
    <t>-0.221949792010405</t>
  </si>
  <si>
    <t>0.187370565895004</t>
  </si>
  <si>
    <t>0.141284835440379</t>
  </si>
  <si>
    <t>0.728226414685555</t>
  </si>
  <si>
    <t>-0.0879495278303945</t>
  </si>
  <si>
    <t>0.775554112814338</t>
  </si>
  <si>
    <t>0.101656556124226</t>
  </si>
  <si>
    <t>0.789170713266739</t>
  </si>
  <si>
    <t>0.34706077669519</t>
  </si>
  <si>
    <t>0.813135672604041</t>
  </si>
  <si>
    <t>0.63348539430494</t>
  </si>
  <si>
    <t>0.429255259687128</t>
  </si>
  <si>
    <t>0.102407703442848</t>
  </si>
  <si>
    <t>0.231771191267895</t>
  </si>
  <si>
    <t>0.294074795975364</t>
  </si>
  <si>
    <t>0.460973535339036</t>
  </si>
  <si>
    <t>-0.244114636369697</t>
  </si>
  <si>
    <t>0.449103051225035</t>
  </si>
  <si>
    <t>0.167581124911585</t>
  </si>
  <si>
    <t>0.490240994274446</t>
  </si>
  <si>
    <t>0.503457154778033</t>
  </si>
  <si>
    <t>0.577204710391969</t>
  </si>
  <si>
    <t>-0.0262518054771186</t>
  </si>
  <si>
    <t>-0.117043379633879</t>
  </si>
  <si>
    <t>-0.308849389702953</t>
  </si>
  <si>
    <t>0.21286687562686</t>
  </si>
  <si>
    <t>0.727344657790078</t>
  </si>
  <si>
    <t>0.72729627127118</t>
  </si>
  <si>
    <t>0.4825087635248</t>
  </si>
  <si>
    <t>0.452945522550379</t>
  </si>
  <si>
    <t>0.297061156304135</t>
  </si>
  <si>
    <t>0.531229809484673</t>
  </si>
  <si>
    <t>0.797843989783801</t>
  </si>
  <si>
    <t>1.14302859831794</t>
  </si>
  <si>
    <t>0.704826670492483</t>
  </si>
  <si>
    <t>0.344450069486657</t>
  </si>
  <si>
    <t>0.40265899587401</t>
  </si>
  <si>
    <t>0.570360268160786</t>
  </si>
  <si>
    <t>0.675205243342065</t>
  </si>
  <si>
    <t>0.258522821257608</t>
  </si>
  <si>
    <t>0.180051181646172</t>
  </si>
  <si>
    <t>0.15656895357761</t>
  </si>
  <si>
    <t>0.165711566853355</t>
  </si>
  <si>
    <t>0.299394787802673</t>
  </si>
  <si>
    <t>0.802439897978055</t>
  </si>
  <si>
    <t>0.306556858395747</t>
  </si>
  <si>
    <t>0.302055500286876</t>
  </si>
  <si>
    <t>0.510809924275549</t>
  </si>
  <si>
    <t>0.32922881956536</t>
  </si>
  <si>
    <t>0.280503880807166</t>
  </si>
  <si>
    <t>0.162791168106859</t>
  </si>
  <si>
    <t>0.736469606604374</t>
  </si>
  <si>
    <t>0.379816919768195</t>
  </si>
  <si>
    <t>-0.0732815292980246</t>
  </si>
  <si>
    <t>0.0169039665948909</t>
  </si>
  <si>
    <t>0.648922895545863</t>
  </si>
  <si>
    <t>0.625546907968014</t>
  </si>
  <si>
    <t>-0.0511673663346392</t>
  </si>
  <si>
    <t>0.448406428807779</t>
  </si>
  <si>
    <t>1.23968368225184</t>
  </si>
  <si>
    <t>0.704234205156192</t>
  </si>
  <si>
    <t>0.627051850504413</t>
  </si>
  <si>
    <t>0.392823554529932</t>
  </si>
  <si>
    <t>0.614681464893728</t>
  </si>
  <si>
    <t>0.492939573464295</t>
  </si>
  <si>
    <t>-0.385286258383983</t>
  </si>
  <si>
    <t>0.539702846949732</t>
  </si>
  <si>
    <t>0.18969359386276</t>
  </si>
  <si>
    <t>0.710977637450262</t>
  </si>
  <si>
    <t>0.688802666834634</t>
  </si>
  <si>
    <t>0.144033549996017</t>
  </si>
  <si>
    <t>1.21615296119997</t>
  </si>
  <si>
    <t>1.06311656927968</t>
  </si>
  <si>
    <t>-0.335206313867793</t>
  </si>
  <si>
    <t>0.298811936980834</t>
  </si>
  <si>
    <t>-0.0886094857908889</t>
  </si>
  <si>
    <t>0.228052500866013</t>
  </si>
  <si>
    <t>0.630105246265428</t>
  </si>
  <si>
    <t>0.981675783259383</t>
  </si>
  <si>
    <t>0.00297313499543421</t>
  </si>
  <si>
    <t>0.397443836070863</t>
  </si>
  <si>
    <t>1.11447639415855</t>
  </si>
  <si>
    <t>0.740034358462826</t>
  </si>
  <si>
    <t>0.4904657416844</t>
  </si>
  <si>
    <t>0.852614992687363</t>
  </si>
  <si>
    <t>0.386093632337666</t>
  </si>
  <si>
    <t>-0.160771516264195</t>
  </si>
  <si>
    <t>0.397497955177087</t>
  </si>
  <si>
    <t>0.694483343159325</t>
  </si>
  <si>
    <t>0.7423094901015</t>
  </si>
  <si>
    <t>0.551250515574872</t>
  </si>
  <si>
    <t>0.648012796317917</t>
  </si>
  <si>
    <t>0.495706256386669</t>
  </si>
  <si>
    <t>0.25429302618001</t>
  </si>
  <si>
    <t>0.345941455439043</t>
  </si>
  <si>
    <t>0.87566952913751</t>
  </si>
  <si>
    <t>0.326520098898253</t>
  </si>
  <si>
    <t>0.564752782105046</t>
  </si>
  <si>
    <t>0.723261822978161</t>
  </si>
  <si>
    <t>0.836246017682227</t>
  </si>
  <si>
    <t>1.1303916062886</t>
  </si>
  <si>
    <t>0.783599843931496</t>
  </si>
  <si>
    <t>0.445189044229113</t>
  </si>
  <si>
    <t>0.471714895089923</t>
  </si>
  <si>
    <t>1.05296010411093</t>
  </si>
  <si>
    <t>1.03909656747322</t>
  </si>
  <si>
    <t>0.937636230339873</t>
  </si>
  <si>
    <t>0.522866467786771</t>
  </si>
  <si>
    <t>0.854560966196517</t>
  </si>
  <si>
    <t>PseudoID_139</t>
  </si>
  <si>
    <t>0.519864167655817</t>
  </si>
  <si>
    <t>0.048072707234327</t>
  </si>
  <si>
    <t>0.21873803733117</t>
  </si>
  <si>
    <t>-0.546648629087481</t>
  </si>
  <si>
    <t>-0.549553580845845</t>
  </si>
  <si>
    <t>0.795763156443219</t>
  </si>
  <si>
    <t>0.554341771549869</t>
  </si>
  <si>
    <t>0.68728501819322</t>
  </si>
  <si>
    <t>0.465301767892896</t>
  </si>
  <si>
    <t>-0.301874897708299</t>
  </si>
  <si>
    <t>0.530336401456381</t>
  </si>
  <si>
    <t>0.236535876867136</t>
  </si>
  <si>
    <t>-0.121044853709983</t>
  </si>
  <si>
    <t>0.416094056493678</t>
  </si>
  <si>
    <t>-0.324578349413897</t>
  </si>
  <si>
    <t>-0.641087873816357</t>
  </si>
  <si>
    <t>0.0687095386546825</t>
  </si>
  <si>
    <t>-0.74889918021651</t>
  </si>
  <si>
    <t>-0.529844710604081</t>
  </si>
  <si>
    <t>-0.643420662726167</t>
  </si>
  <si>
    <t>-0.372612137188839</t>
  </si>
  <si>
    <t>0.191645167438886</t>
  </si>
  <si>
    <t>0.891892970144301</t>
  </si>
  <si>
    <t>0.156024940152665</t>
  </si>
  <si>
    <t>0.737668926573929</t>
  </si>
  <si>
    <t>1.19547652947681</t>
  </si>
  <si>
    <t>-0.217115219063892</t>
  </si>
  <si>
    <t>0.934656623128476</t>
  </si>
  <si>
    <t>-0.168211957756039</t>
  </si>
  <si>
    <t>-0.120380854026148</t>
  </si>
  <si>
    <t>-0.366673420518319</t>
  </si>
  <si>
    <t>-0.468548321683054</t>
  </si>
  <si>
    <t>-0.298147557137921</t>
  </si>
  <si>
    <t>0.569441192512041</t>
  </si>
  <si>
    <t>-0.245010278084224</t>
  </si>
  <si>
    <t>-0.19162255955159</t>
  </si>
  <si>
    <t>0.0226371253073328</t>
  </si>
  <si>
    <t>-0.276317653228246</t>
  </si>
  <si>
    <t>0.484828305663371</t>
  </si>
  <si>
    <t>0.674378947266103</t>
  </si>
  <si>
    <t>0.595372480513344</t>
  </si>
  <si>
    <t>0.362597008154395</t>
  </si>
  <si>
    <t>-0.427342263308595</t>
  </si>
  <si>
    <t>-0.0140989383959535</t>
  </si>
  <si>
    <t>-0.370845283041072</t>
  </si>
  <si>
    <t>0.267513197176996</t>
  </si>
  <si>
    <t>-0.443673543632293</t>
  </si>
  <si>
    <t>0.192721334878451</t>
  </si>
  <si>
    <t>0.155994561811964</t>
  </si>
  <si>
    <t>0.27038029160737</t>
  </si>
  <si>
    <t>0.471432396137057</t>
  </si>
  <si>
    <t>0.514852947212379</t>
  </si>
  <si>
    <t>0.291047456388278</t>
  </si>
  <si>
    <t>0.570474855815273</t>
  </si>
  <si>
    <t>0.495224530880564</t>
  </si>
  <si>
    <t>0.205799147274305</t>
  </si>
  <si>
    <t>0.121278056649916</t>
  </si>
  <si>
    <t>-0.383644533501367</t>
  </si>
  <si>
    <t>-0.555571078052905</t>
  </si>
  <si>
    <t>-0.0730901110842947</t>
  </si>
  <si>
    <t>0.140355785890557</t>
  </si>
  <si>
    <t>-0.0368267385522593</t>
  </si>
  <si>
    <t>-0.350712818393105</t>
  </si>
  <si>
    <t>-1.0881141648713</t>
  </si>
  <si>
    <t>0.0428054119337577</t>
  </si>
  <si>
    <t>-0.346687800684284</t>
  </si>
  <si>
    <t>0.455359951785113</t>
  </si>
  <si>
    <t>0.757959475153604</t>
  </si>
  <si>
    <t>0.459624388705519</t>
  </si>
  <si>
    <t>0.211392639391189</t>
  </si>
  <si>
    <t>0.690073566305179</t>
  </si>
  <si>
    <t>0.272015542862829</t>
  </si>
  <si>
    <t>-0.207681322695668</t>
  </si>
  <si>
    <t>0.239316991007107</t>
  </si>
  <si>
    <t>0.629667637729969</t>
  </si>
  <si>
    <t>-0.167008047611076</t>
  </si>
  <si>
    <t>-0.348051057381573</t>
  </si>
  <si>
    <t>0.362904222703116</t>
  </si>
  <si>
    <t>-0.308919274998648</t>
  </si>
  <si>
    <t>-0.711621438063829</t>
  </si>
  <si>
    <t>0.43370961292826</t>
  </si>
  <si>
    <t>0.806219540612224</t>
  </si>
  <si>
    <t>-0.638029020767432</t>
  </si>
  <si>
    <t>0.526553867493498</t>
  </si>
  <si>
    <t>0.214382315095687</t>
  </si>
  <si>
    <t>0.950014121119241</t>
  </si>
  <si>
    <t>0.165251003893559</t>
  </si>
  <si>
    <t>0.0753106702444295</t>
  </si>
  <si>
    <t>-0.201116872459595</t>
  </si>
  <si>
    <t>-0.0158484116984003</t>
  </si>
  <si>
    <t>0.0975036689691711</t>
  </si>
  <si>
    <t>-0.581062027564759</t>
  </si>
  <si>
    <t>0.939535131796901</t>
  </si>
  <si>
    <t>-0.45604536496511</t>
  </si>
  <si>
    <t>0.874124505974693</t>
  </si>
  <si>
    <t>-0.171113771100274</t>
  </si>
  <si>
    <t>0.413118531680675</t>
  </si>
  <si>
    <t>0.323293608318476</t>
  </si>
  <si>
    <t>-0.0873746632762616</t>
  </si>
  <si>
    <t>-0.369372930179369</t>
  </si>
  <si>
    <t>0.146944657218047</t>
  </si>
  <si>
    <t>0.237254392022372</t>
  </si>
  <si>
    <t>-0.421372496124295</t>
  </si>
  <si>
    <t>0.48808632359182</t>
  </si>
  <si>
    <t>-0.423395542303109</t>
  </si>
  <si>
    <t>-0.511363713898536</t>
  </si>
  <si>
    <t>0.432417616190509</t>
  </si>
  <si>
    <t>0.132418168679688</t>
  </si>
  <si>
    <t>0.0781040714735629</t>
  </si>
  <si>
    <t>0.446411089457308</t>
  </si>
  <si>
    <t>0.392811838907746</t>
  </si>
  <si>
    <t>0.0399554886176623</t>
  </si>
  <si>
    <t>-0.660859878502519</t>
  </si>
  <si>
    <t>-0.305806722052328</t>
  </si>
  <si>
    <t>0.5872125899551</t>
  </si>
  <si>
    <t>-0.33282765139634</t>
  </si>
  <si>
    <t>-0.936722063552917</t>
  </si>
  <si>
    <t>0.268792338403888</t>
  </si>
  <si>
    <t>-0.669900784694201</t>
  </si>
  <si>
    <t>-0.127906113100627</t>
  </si>
  <si>
    <t>0.165519648447708</t>
  </si>
  <si>
    <t>0.378892907930504</t>
  </si>
  <si>
    <t>-0.351145993784098</t>
  </si>
  <si>
    <t>-0.61410770087237</t>
  </si>
  <si>
    <t>-0.452702255205024</t>
  </si>
  <si>
    <t>1.00523842331404</t>
  </si>
  <si>
    <t>0.150793247133367</t>
  </si>
  <si>
    <t>-0.343163077898646</t>
  </si>
  <si>
    <t>-0.190710886356974</t>
  </si>
  <si>
    <t>0.470853758592446</t>
  </si>
  <si>
    <t>-0.187494830717594</t>
  </si>
  <si>
    <t>-0.246452210616301</t>
  </si>
  <si>
    <t>-0.0467854233051573</t>
  </si>
  <si>
    <t>-0.265747128645988</t>
  </si>
  <si>
    <t>-0.157392354516268</t>
  </si>
  <si>
    <t>0.194518877592428</t>
  </si>
  <si>
    <t>-0.188141249274881</t>
  </si>
  <si>
    <t>0.0836469275113539</t>
  </si>
  <si>
    <t>-0.552576994922439</t>
  </si>
  <si>
    <t>-0.669318490748736</t>
  </si>
  <si>
    <t>-0.234933419331371</t>
  </si>
  <si>
    <t>-0.305137264275699</t>
  </si>
  <si>
    <t>0.844734595019287</t>
  </si>
  <si>
    <t>0.284109588681592</t>
  </si>
  <si>
    <t>-0.381202846210032</t>
  </si>
  <si>
    <t>-0.224021124774182</t>
  </si>
  <si>
    <t>0.516867194194062</t>
  </si>
  <si>
    <t>-0.296643875733954</t>
  </si>
  <si>
    <t>0.26886417499442</t>
  </si>
  <si>
    <t>-0.241130666999389</t>
  </si>
  <si>
    <t>0.610851613618953</t>
  </si>
  <si>
    <t>-0.497950409838772</t>
  </si>
  <si>
    <t>-0.429274845365896</t>
  </si>
  <si>
    <t>0.155799885272279</t>
  </si>
  <si>
    <t>0.0353872996402023</t>
  </si>
  <si>
    <t>0.211741321996766</t>
  </si>
  <si>
    <t>0.0502622866566457</t>
  </si>
  <si>
    <t>0.979622822422497</t>
  </si>
  <si>
    <t>0.139033026765464</t>
  </si>
  <si>
    <t>-0.536617639957067</t>
  </si>
  <si>
    <t>-0.379996738818339</t>
  </si>
  <si>
    <t>-0.464972759815765</t>
  </si>
  <si>
    <t>-0.715523842160747</t>
  </si>
  <si>
    <t>0.75078596188724</t>
  </si>
  <si>
    <t>-0.422233496500675</t>
  </si>
  <si>
    <t>-0.326157769632409</t>
  </si>
  <si>
    <t>-0.254183007655333</t>
  </si>
  <si>
    <t>0.0262771320126663</t>
  </si>
  <si>
    <t>-1.1901075611618</t>
  </si>
  <si>
    <t>-0.535626003990282</t>
  </si>
  <si>
    <t>0.970542105196237</t>
  </si>
  <si>
    <t>0.975825906288932</t>
  </si>
  <si>
    <t>1.15356379327571</t>
  </si>
  <si>
    <t>1.3754847518306</t>
  </si>
  <si>
    <t>0.905003177081142</t>
  </si>
  <si>
    <t>0.943990881801611</t>
  </si>
  <si>
    <t>-0.0518368484183787</t>
  </si>
  <si>
    <t>0.931349581060898</t>
  </si>
  <si>
    <t>0.55908241065192</t>
  </si>
  <si>
    <t>-0.633212488055659</t>
  </si>
  <si>
    <t>0.0191461477711887</t>
  </si>
  <si>
    <t>0.133590351109531</t>
  </si>
  <si>
    <t>-0.654907157531745</t>
  </si>
  <si>
    <t>0.276547325285737</t>
  </si>
  <si>
    <t>-1.25757561870096</t>
  </si>
  <si>
    <t>0.236722815881572</t>
  </si>
  <si>
    <t>-0.300941039330826</t>
  </si>
  <si>
    <t>0.310070374228662</t>
  </si>
  <si>
    <t>-0.351588788288773</t>
  </si>
  <si>
    <t>-0.310155161568881</t>
  </si>
  <si>
    <t>-0.524095466755177</t>
  </si>
  <si>
    <t>-0.86885544918934</t>
  </si>
  <si>
    <t>0.0702213075487459</t>
  </si>
  <si>
    <t>-0.39272322779385</t>
  </si>
  <si>
    <t>-0.999510780297878</t>
  </si>
  <si>
    <t>0.0510272980283131</t>
  </si>
  <si>
    <t>-0.281334911911407</t>
  </si>
  <si>
    <t>-0.162417743951149</t>
  </si>
  <si>
    <t>-1.01539940688442</t>
  </si>
  <si>
    <t>-1.13436376071684</t>
  </si>
  <si>
    <t>0.284755255242218</t>
  </si>
  <si>
    <t>-1.35070323145908</t>
  </si>
  <si>
    <t>0.286141026060532</t>
  </si>
  <si>
    <t>-0.397113342310522</t>
  </si>
  <si>
    <t>-1.03896876777791</t>
  </si>
  <si>
    <t>-0.872866890001169</t>
  </si>
  <si>
    <t>-0.355829378814115</t>
  </si>
  <si>
    <t>0.198641311533871</t>
  </si>
  <si>
    <t>-0.832389657786075</t>
  </si>
  <si>
    <t>-0.000165159260453356</t>
  </si>
  <si>
    <t>0.18360605298409</t>
  </si>
  <si>
    <t>0.0605222186770671</t>
  </si>
  <si>
    <t>-0.0779094174898523</t>
  </si>
  <si>
    <t>-0.956815514618678</t>
  </si>
  <si>
    <t>-0.554726655979484</t>
  </si>
  <si>
    <t>-0.803755773232061</t>
  </si>
  <si>
    <t>-0.63632954194447</t>
  </si>
  <si>
    <t>-0.88658665328768</t>
  </si>
  <si>
    <t>-1.22898368919628</t>
  </si>
  <si>
    <t>-0.95486078849544</t>
  </si>
  <si>
    <t>-0.754058722618745</t>
  </si>
  <si>
    <t>0.444840785288677</t>
  </si>
  <si>
    <t>-0.650230348268223</t>
  </si>
  <si>
    <t>-0.599865619811595</t>
  </si>
  <si>
    <t>-0.1258747659944</t>
  </si>
  <si>
    <t>-0.156885366193415</t>
  </si>
  <si>
    <t>-1.04158860539622</t>
  </si>
  <si>
    <t>-0.607667039891498</t>
  </si>
  <si>
    <t>0.0877588511319414</t>
  </si>
  <si>
    <t>-0.234427467055712</t>
  </si>
  <si>
    <t>-0.859614793972525</t>
  </si>
  <si>
    <t>-0.594006486671655</t>
  </si>
  <si>
    <t>-0.139904268195626</t>
  </si>
  <si>
    <t>-0.752127137416212</t>
  </si>
  <si>
    <t>-0.202614197154367</t>
  </si>
  <si>
    <t>-0.503846605877987</t>
  </si>
  <si>
    <t>-0.46492684772525</t>
  </si>
  <si>
    <t>-0.243548383588235</t>
  </si>
  <si>
    <t>0.0673283290963703</t>
  </si>
  <si>
    <t>0.507242571963699</t>
  </si>
  <si>
    <t>-0.83914383908972</t>
  </si>
  <si>
    <t>-0.890190684650354</t>
  </si>
  <si>
    <t>-1.31066795218381</t>
  </si>
  <si>
    <t>-0.303608256344062</t>
  </si>
  <si>
    <t>-0.281568098127975</t>
  </si>
  <si>
    <t>-0.335494129379323</t>
  </si>
  <si>
    <t>0.0334705511441089</t>
  </si>
  <si>
    <t>0.726041495656399</t>
  </si>
  <si>
    <t>0.240134816722024</t>
  </si>
  <si>
    <t>0.654852739771216</t>
  </si>
  <si>
    <t>0.2149068480847</t>
  </si>
  <si>
    <t>0.302371317246673</t>
  </si>
  <si>
    <t>0.252943050552068</t>
  </si>
  <si>
    <t>0.12232751120811</t>
  </si>
  <si>
    <t>0.0201991312100618</t>
  </si>
  <si>
    <t>-1.08523304491863</t>
  </si>
  <si>
    <t>-0.171414000398138</t>
  </si>
  <si>
    <t>-1.24454947840551</t>
  </si>
  <si>
    <t>-1.07896840577057</t>
  </si>
  <si>
    <t>-0.478298395482897</t>
  </si>
  <si>
    <t>0.42298313970035</t>
  </si>
  <si>
    <t>-0.185561729972832</t>
  </si>
  <si>
    <t>-0.570865548858197</t>
  </si>
  <si>
    <t>0.131125183191785</t>
  </si>
  <si>
    <t>-0.150812388966123</t>
  </si>
  <si>
    <t>0.0729645590267167</t>
  </si>
  <si>
    <t>-0.430061981611423</t>
  </si>
  <si>
    <t>-0.406512970567023</t>
  </si>
  <si>
    <t>0.468647227273485</t>
  </si>
  <si>
    <t>0.3790293821924</t>
  </si>
  <si>
    <t>-0.0584411792305848</t>
  </si>
  <si>
    <t>0.291751380767822</t>
  </si>
  <si>
    <t>-1.16426037520703</t>
  </si>
  <si>
    <t>-0.92783686371606</t>
  </si>
  <si>
    <t>-0.587627529428004</t>
  </si>
  <si>
    <t>-0.136213742764805</t>
  </si>
  <si>
    <t>-0.933188937259767</t>
  </si>
  <si>
    <t>0.717939943490213</t>
  </si>
  <si>
    <t>-1.37077404448522</t>
  </si>
  <si>
    <t>0.804221123063908</t>
  </si>
  <si>
    <t>0.35687255616077</t>
  </si>
  <si>
    <t>0.160338700617774</t>
  </si>
  <si>
    <t>-0.287566040252579</t>
  </si>
  <si>
    <t>-0.748696672842369</t>
  </si>
  <si>
    <t>-1.3893477162021</t>
  </si>
  <si>
    <t>0.322936881359839</t>
  </si>
  <si>
    <t>-0.0894044348460677</t>
  </si>
  <si>
    <t>-0.391824836884263</t>
  </si>
  <si>
    <t>0.5249272378776</t>
  </si>
  <si>
    <t>-0.320201837437852</t>
  </si>
  <si>
    <t>-0.613828004946478</t>
  </si>
  <si>
    <t>-0.196070708149383</t>
  </si>
  <si>
    <t>-0.0418534882897137</t>
  </si>
  <si>
    <t>-0.120766418500839</t>
  </si>
  <si>
    <t>0.0137941216664538</t>
  </si>
  <si>
    <t>-0.212175810741026</t>
  </si>
  <si>
    <t>0.929779176848347</t>
  </si>
  <si>
    <t>0.111440891289397</t>
  </si>
  <si>
    <t>-0.466319712340697</t>
  </si>
  <si>
    <t>-0.0599272581341521</t>
  </si>
  <si>
    <t>-0.6106792983016</t>
  </si>
  <si>
    <t>-0.854365449770569</t>
  </si>
  <si>
    <t>-0.140520598452838</t>
  </si>
  <si>
    <t>0.0288187673878714</t>
  </si>
  <si>
    <t>0.0846644696901536</t>
  </si>
  <si>
    <t>-0.372059558866174</t>
  </si>
  <si>
    <t>-0.737442517289854</t>
  </si>
  <si>
    <t>-1.29920240302552</t>
  </si>
  <si>
    <t>-0.742497638028695</t>
  </si>
  <si>
    <t>-0.567456796282373</t>
  </si>
  <si>
    <t>-1.13698801429273</t>
  </si>
  <si>
    <t>0.314223363918521</t>
  </si>
  <si>
    <t>-0.714971232860306</t>
  </si>
  <si>
    <t>0.29795018983161</t>
  </si>
  <si>
    <t>-0.1797560375491</t>
  </si>
  <si>
    <t>-0.545329613410857</t>
  </si>
  <si>
    <t>-0.634940115947959</t>
  </si>
  <si>
    <t>-0.33297509219258</t>
  </si>
  <si>
    <t>-1.36152578418013</t>
  </si>
  <si>
    <t>-0.892496820836843</t>
  </si>
  <si>
    <t>-0.292682157041315</t>
  </si>
  <si>
    <t>0.4416176468532</t>
  </si>
  <si>
    <t>-0.481896928054261</t>
  </si>
  <si>
    <t>-0.474544353965847</t>
  </si>
  <si>
    <t>-0.811910934337005</t>
  </si>
  <si>
    <t>-0.501639178660158</t>
  </si>
  <si>
    <t>0.236965337895452</t>
  </si>
  <si>
    <t>-0.815635173720136</t>
  </si>
  <si>
    <t>0.00978047664860444</t>
  </si>
  <si>
    <t>-0.257207765395489</t>
  </si>
  <si>
    <t>0.212564408820906</t>
  </si>
  <si>
    <t>-0.45592421400102</t>
  </si>
  <si>
    <t>0.464777826070788</t>
  </si>
  <si>
    <t>-0.218128778472103</t>
  </si>
  <si>
    <t>-0.280045637103606</t>
  </si>
  <si>
    <t>0.341104157018286</t>
  </si>
  <si>
    <t>-0.989953222944228</t>
  </si>
  <si>
    <t>0.173296446431137</t>
  </si>
  <si>
    <t>-0.863432149487777</t>
  </si>
  <si>
    <t>-1.14970651747192</t>
  </si>
  <si>
    <t>0.245307002035501</t>
  </si>
  <si>
    <t>0.00537814242197825</t>
  </si>
  <si>
    <t>0.35619538840028</t>
  </si>
  <si>
    <t>-0.299628098996047</t>
  </si>
  <si>
    <t>-0.657264592105837</t>
  </si>
  <si>
    <t>-0.901160887081259</t>
  </si>
  <si>
    <t>-0.704127718306116</t>
  </si>
  <si>
    <t>-0.445121044554242</t>
  </si>
  <si>
    <t>-0.549142984209786</t>
  </si>
  <si>
    <t>-0.145664163678609</t>
  </si>
  <si>
    <t>-0.0533437583051216</t>
  </si>
  <si>
    <t>0.26090353352328</t>
  </si>
  <si>
    <t>-0.132610564259607</t>
  </si>
  <si>
    <t>-0.0950826212040873</t>
  </si>
  <si>
    <t>-0.526755025851291</t>
  </si>
  <si>
    <t>0.0884503911977208</t>
  </si>
  <si>
    <t>-0.256171904672683</t>
  </si>
  <si>
    <t>0.327421387785179</t>
  </si>
  <si>
    <t>-0.0191627468415212</t>
  </si>
  <si>
    <t>-0.206196572538225</t>
  </si>
  <si>
    <t>0.324052194395175</t>
  </si>
  <si>
    <t>-0.600299925869706</t>
  </si>
  <si>
    <t>0.318144399114874</t>
  </si>
  <si>
    <t>0.720458392252965</t>
  </si>
  <si>
    <t>0.189416821342064</t>
  </si>
  <si>
    <t>-0.117172115607657</t>
  </si>
  <si>
    <t>0.997580972913102</t>
  </si>
  <si>
    <t>1.00861384772732</t>
  </si>
  <si>
    <t>-0.0348907561097941</t>
  </si>
  <si>
    <t>0.546132542068956</t>
  </si>
  <si>
    <t>0.502492319974566</t>
  </si>
  <si>
    <t>-0.0158118252760358</t>
  </si>
  <si>
    <t>-0.164325419857155</t>
  </si>
  <si>
    <t>0.00512595814782037</t>
  </si>
  <si>
    <t>-0.745549749617346</t>
  </si>
  <si>
    <t>0.140998733851663</t>
  </si>
  <si>
    <t>0.46802212732342</t>
  </si>
  <si>
    <t>-0.286909987259184</t>
  </si>
  <si>
    <t>-0.0533578841944535</t>
  </si>
  <si>
    <t>0.0528136981701681</t>
  </si>
  <si>
    <t>1.04979912463311</t>
  </si>
  <si>
    <t>0.256573330634701</t>
  </si>
  <si>
    <t>-0.292523872970262</t>
  </si>
  <si>
    <t>0.547012663461728</t>
  </si>
  <si>
    <t>-0.0236186971417819</t>
  </si>
  <si>
    <t>0.288460870630165</t>
  </si>
  <si>
    <t>-1.09013778011662</t>
  </si>
  <si>
    <t>-1.29564017889285</t>
  </si>
  <si>
    <t>-0.042515264828487</t>
  </si>
  <si>
    <t>-0.0252553105072295</t>
  </si>
  <si>
    <t>0.474549142596203</t>
  </si>
  <si>
    <t>0.662475596589105</t>
  </si>
  <si>
    <t>0.0478485964921644</t>
  </si>
  <si>
    <t>-0.121471550496803</t>
  </si>
  <si>
    <t>-0.20365104480113</t>
  </si>
  <si>
    <t>-0.577848397544013</t>
  </si>
  <si>
    <t>-0.838369042538821</t>
  </si>
  <si>
    <t>-1.01055902862777</t>
  </si>
  <si>
    <t>0.159093104997796</t>
  </si>
  <si>
    <t>-0.285944021953174</t>
  </si>
  <si>
    <t>-0.738815229531053</t>
  </si>
  <si>
    <t>-0.519786803683581</t>
  </si>
  <si>
    <t>-0.71542047723455</t>
  </si>
  <si>
    <t>-0.768670302164382</t>
  </si>
  <si>
    <t>0.258562313929277</t>
  </si>
  <si>
    <t>-0.441091144097083</t>
  </si>
  <si>
    <t>-0.780171902967365</t>
  </si>
  <si>
    <t>-0.153914827989549</t>
  </si>
  <si>
    <t>0.572914172337331</t>
  </si>
  <si>
    <t>-0.168683325656086</t>
  </si>
  <si>
    <t>-0.329654048567393</t>
  </si>
  <si>
    <t>-0.0975585734612328</t>
  </si>
  <si>
    <t>-0.308870190745729</t>
  </si>
  <si>
    <t>-0.957969892588405</t>
  </si>
  <si>
    <t>-0.443284526505567</t>
  </si>
  <si>
    <t>0.441225302237931</t>
  </si>
  <si>
    <t>0.424577400860592</t>
  </si>
  <si>
    <t>-0.278608440599967</t>
  </si>
  <si>
    <t>-0.432604859691818</t>
  </si>
  <si>
    <t>0.235745642777589</t>
  </si>
  <si>
    <t>0.108972398923314</t>
  </si>
  <si>
    <t>0.929863372877491</t>
  </si>
  <si>
    <t>0.300562562581297</t>
  </si>
  <si>
    <t>0.576152234286372</t>
  </si>
  <si>
    <t>-0.355786278173645</t>
  </si>
  <si>
    <t>0.116293506419974</t>
  </si>
  <si>
    <t>0.522261932496211</t>
  </si>
  <si>
    <t>0.29476760195262</t>
  </si>
  <si>
    <t>0.886376842538238</t>
  </si>
  <si>
    <t>0.134745054044067</t>
  </si>
  <si>
    <t>0.775613298968302</t>
  </si>
  <si>
    <t>-0.513174197717194</t>
  </si>
  <si>
    <t>0.103558766885757</t>
  </si>
  <si>
    <t>-0.139323756335417</t>
  </si>
  <si>
    <t>0.0404795919054302</t>
  </si>
  <si>
    <t>-0.1506083311515</t>
  </si>
  <si>
    <t>0.149486328118107</t>
  </si>
  <si>
    <t>0.147264241349897</t>
  </si>
  <si>
    <t>0.976515989796184</t>
  </si>
  <si>
    <t>-0.201540106936636</t>
  </si>
  <si>
    <t>0.510491970242472</t>
  </si>
  <si>
    <t>0.611812607208532</t>
  </si>
  <si>
    <t>0.376693953443468</t>
  </si>
  <si>
    <t>0.383233925949317</t>
  </si>
  <si>
    <t>0.675240535630865</t>
  </si>
  <si>
    <t>0.060894191676271</t>
  </si>
  <si>
    <t>0.599364417336409</t>
  </si>
  <si>
    <t>0.158635792788812</t>
  </si>
  <si>
    <t>0.646443908429967</t>
  </si>
  <si>
    <t>-1.05134340141409</t>
  </si>
  <si>
    <t>1.06437958225</t>
  </si>
  <si>
    <t>0.579045522329745</t>
  </si>
  <si>
    <t>-0.681381093363867</t>
  </si>
  <si>
    <t>-0.433879632515967</t>
  </si>
  <si>
    <t>0.481990418872887</t>
  </si>
  <si>
    <t>0.636985651402462</t>
  </si>
  <si>
    <t>0.4173458287062</t>
  </si>
  <si>
    <t>0.859707427755988</t>
  </si>
  <si>
    <t>-0.15399361758232</t>
  </si>
  <si>
    <t>0.988241986975875</t>
  </si>
  <si>
    <t>-0.591617509461408</t>
  </si>
  <si>
    <t>-0.194778608461371</t>
  </si>
  <si>
    <t>-0.125468345027723</t>
  </si>
  <si>
    <t>0.000729728217324418</t>
  </si>
  <si>
    <t>-0.309110079895124</t>
  </si>
  <si>
    <t>0.908749516835671</t>
  </si>
  <si>
    <t>0.98670881282169</t>
  </si>
  <si>
    <t>0.342706559949088</t>
  </si>
  <si>
    <t>0.584352620894282</t>
  </si>
  <si>
    <t>0.101706875222672</t>
  </si>
  <si>
    <t>0.398565694731092</t>
  </si>
  <si>
    <t>-0.0623856684493242</t>
  </si>
  <si>
    <t>0.399680849486529</t>
  </si>
  <si>
    <t>0.326084105399315</t>
  </si>
  <si>
    <t>-0.48415602883216</t>
  </si>
  <si>
    <t>-0.528416791564265</t>
  </si>
  <si>
    <t>0.184864308204134</t>
  </si>
  <si>
    <t>0.868188186994324</t>
  </si>
  <si>
    <t>0.387004876699762</t>
  </si>
  <si>
    <t>0.468249481718609</t>
  </si>
  <si>
    <t>0.871264689184573</t>
  </si>
  <si>
    <t>0.678084635343377</t>
  </si>
  <si>
    <t>0.446631492325036</t>
  </si>
  <si>
    <t>-0.0604472132490427</t>
  </si>
  <si>
    <t>0.17968939977557</t>
  </si>
  <si>
    <t>0.803505761807778</t>
  </si>
  <si>
    <t>0.384406136509203</t>
  </si>
  <si>
    <t>-0.0119260167880053</t>
  </si>
  <si>
    <t>0.696397462331195</t>
  </si>
  <si>
    <t>0.825147924521781</t>
  </si>
  <si>
    <t>1.19711985924394</t>
  </si>
  <si>
    <t>0.652501220798834</t>
  </si>
  <si>
    <t>0.461380600880576</t>
  </si>
  <si>
    <t>0.159414442169057</t>
  </si>
  <si>
    <t>-0.196401223301633</t>
  </si>
  <si>
    <t>0.996170476428791</t>
  </si>
  <si>
    <t>0.793766834457334</t>
  </si>
  <si>
    <t>0.570030136557127</t>
  </si>
  <si>
    <t>0.59957274993929</t>
  </si>
  <si>
    <t>0.75661334901317</t>
  </si>
  <si>
    <t>0.340760056496507</t>
  </si>
  <si>
    <t>0.322626548878927</t>
  </si>
  <si>
    <t>0.226973437012208</t>
  </si>
  <si>
    <t>0.720761213453171</t>
  </si>
  <si>
    <t>0.463469612139453</t>
  </si>
  <si>
    <t>-0.118406317513861</t>
  </si>
  <si>
    <t>0.412503446033796</t>
  </si>
  <si>
    <t>1.32138038620267</t>
  </si>
  <si>
    <t>-0.020925097802116</t>
  </si>
  <si>
    <t>0.352035119655897</t>
  </si>
  <si>
    <t>0.10734265092009</t>
  </si>
  <si>
    <t>0.9587620787788</t>
  </si>
  <si>
    <t>0.649255443952284</t>
  </si>
  <si>
    <t>0.0534000976472622</t>
  </si>
  <si>
    <t>-0.238770719898877</t>
  </si>
  <si>
    <t>-0.00535863018676931</t>
  </si>
  <si>
    <t>-0.0426031019488591</t>
  </si>
  <si>
    <t>-0.00364824187849865</t>
  </si>
  <si>
    <t>0.154762007827139</t>
  </si>
  <si>
    <t>-0.910563852677313</t>
  </si>
  <si>
    <t>0.689636849500713</t>
  </si>
  <si>
    <t>0.88390302902481</t>
  </si>
  <si>
    <t>0.330068592362732</t>
  </si>
  <si>
    <t>0.709186107267468</t>
  </si>
  <si>
    <t>0.124883287153714</t>
  </si>
  <si>
    <t>0.231218592864099</t>
  </si>
  <si>
    <t>0.131947047968766</t>
  </si>
  <si>
    <t>0.437030279558531</t>
  </si>
  <si>
    <t>1.12163354627844</t>
  </si>
  <si>
    <t>1.10198437536182</t>
  </si>
  <si>
    <t>0.735243326044848</t>
  </si>
  <si>
    <t>0.718848088033609</t>
  </si>
  <si>
    <t>0.303471316652548</t>
  </si>
  <si>
    <t>0.525022510357224</t>
  </si>
  <si>
    <t>0.138793520967317</t>
  </si>
  <si>
    <t>0.245615851726582</t>
  </si>
  <si>
    <t>0.849189577388889</t>
  </si>
  <si>
    <t>0.411906609239636</t>
  </si>
  <si>
    <t>0.816375586504333</t>
  </si>
  <si>
    <t>1.47738204264693</t>
  </si>
  <si>
    <t>0.892353293167095</t>
  </si>
  <si>
    <t>0.8475758705578</t>
  </si>
  <si>
    <t>0.627059503822727</t>
  </si>
  <si>
    <t>0.633944813572728</t>
  </si>
  <si>
    <t>0.996795054424177</t>
  </si>
  <si>
    <t>1.25307791095364</t>
  </si>
  <si>
    <t>1.41826375056412</t>
  </si>
  <si>
    <t>-0.0479149351834535</t>
  </si>
  <si>
    <t>0.947860689623968</t>
  </si>
  <si>
    <t>0.445509023966424</t>
  </si>
  <si>
    <t>1.14407602952316</t>
  </si>
  <si>
    <t>1.14693004019205</t>
  </si>
  <si>
    <t>0.177631194425182</t>
  </si>
  <si>
    <t>0.392658707451636</t>
  </si>
  <si>
    <t>0.688782108979792</t>
  </si>
  <si>
    <t>-0.108095375972624</t>
  </si>
  <si>
    <t>0.812340250117411</t>
  </si>
  <si>
    <t>0.223470860092683</t>
  </si>
  <si>
    <t>1.07889701321198</t>
  </si>
  <si>
    <t>1.16108387134342</t>
  </si>
  <si>
    <t>0.582249745278151</t>
  </si>
  <si>
    <t>0.469477492987221</t>
  </si>
  <si>
    <t>0.730370805333423</t>
  </si>
  <si>
    <t>-0.238426379895723</t>
  </si>
  <si>
    <t>1.05139331011196</t>
  </si>
  <si>
    <t>0.576564473634305</t>
  </si>
  <si>
    <t>0.423659229147581</t>
  </si>
  <si>
    <t>0.31884788603968</t>
  </si>
  <si>
    <t>0.814459739405416</t>
  </si>
  <si>
    <t>0.561353328286223</t>
  </si>
  <si>
    <t>0.879683695300269</t>
  </si>
  <si>
    <t>0.872158164534115</t>
  </si>
  <si>
    <t>0.634173323171589</t>
  </si>
  <si>
    <t>0.374693171225948</t>
  </si>
  <si>
    <t>-0.505300846606071</t>
  </si>
  <si>
    <t>0.828906832256386</t>
  </si>
  <si>
    <t>0.445662693281997</t>
  </si>
  <si>
    <t>0.791288636056592</t>
  </si>
  <si>
    <t>0.729907677691438</t>
  </si>
  <si>
    <t>0.0493197639703523</t>
  </si>
  <si>
    <t>1.03268545727679</t>
  </si>
  <si>
    <t>0.327028745528893</t>
  </si>
  <si>
    <t>0.685513550959711</t>
  </si>
  <si>
    <t>0.901467944618545</t>
  </si>
  <si>
    <t>1.13757327207054</t>
  </si>
  <si>
    <t>0.801044228221738</t>
  </si>
  <si>
    <t>0.409340012721035</t>
  </si>
  <si>
    <t>0.593521722461677</t>
  </si>
  <si>
    <t>0.343377184961307</t>
  </si>
  <si>
    <t>0.808408794859472</t>
  </si>
  <si>
    <t>0.346936548786255</t>
  </si>
  <si>
    <t>1.03191425814535</t>
  </si>
  <si>
    <t>0.423227195469787</t>
  </si>
  <si>
    <t>0.721547223776878</t>
  </si>
  <si>
    <t>0.0965075861356042</t>
  </si>
  <si>
    <t>0.759223764802697</t>
  </si>
  <si>
    <t>0.277152580011683</t>
  </si>
  <si>
    <t>1.30630795323273</t>
  </si>
  <si>
    <t>0.807130190300213</t>
  </si>
  <si>
    <t>0.132610167314822</t>
  </si>
  <si>
    <t>1.25869271976995</t>
  </si>
  <si>
    <t>1.21499471831402</t>
  </si>
  <si>
    <t>1.17637864329405</t>
  </si>
  <si>
    <t>1.17393502332539</t>
  </si>
  <si>
    <t>1.46078974436219</t>
  </si>
  <si>
    <t>0.884407903186254</t>
  </si>
  <si>
    <t>0.378871282355111</t>
  </si>
  <si>
    <t>0.283512263163555</t>
  </si>
  <si>
    <t>0.427785514167373</t>
  </si>
  <si>
    <t>0.254116821228565</t>
  </si>
  <si>
    <t>0.935272842055686</t>
  </si>
  <si>
    <t>-0.00215112892438963</t>
  </si>
  <si>
    <t>0.195875556661998</t>
  </si>
  <si>
    <t>-0.0580916923798673</t>
  </si>
  <si>
    <t>0.222028807847429</t>
  </si>
  <si>
    <t>0.427096637832598</t>
  </si>
  <si>
    <t>-0.0543429238720624</t>
  </si>
  <si>
    <t>0.553858343615647</t>
  </si>
  <si>
    <t>1.38858481251193</t>
  </si>
  <si>
    <t>0.677643452795346</t>
  </si>
  <si>
    <t>0.855014769034234</t>
  </si>
  <si>
    <t>0.9393295207128</t>
  </si>
  <si>
    <t>0.120461802850149</t>
  </si>
  <si>
    <t>1.04003363550878</t>
  </si>
  <si>
    <t>0.97315586521778</t>
  </si>
  <si>
    <t>0.705038865820228</t>
  </si>
  <si>
    <t>0.843675510807519</t>
  </si>
  <si>
    <t>1.19464096085029</t>
  </si>
  <si>
    <t>0.82821516991973</t>
  </si>
  <si>
    <t>0.677992878239301</t>
  </si>
  <si>
    <t>0.781708075487614</t>
  </si>
  <si>
    <t>0.306158068135127</t>
  </si>
  <si>
    <t>0.450704772381794</t>
  </si>
  <si>
    <t>1.05465049285077</t>
  </si>
  <si>
    <t>0.996710130275938</t>
  </si>
  <si>
    <t>0.944450442567973</t>
  </si>
  <si>
    <t>1.18767555304066</t>
  </si>
  <si>
    <t>0.715735011817157</t>
  </si>
  <si>
    <t>0.397176318972738</t>
  </si>
  <si>
    <t>0.615282263326676</t>
  </si>
  <si>
    <t>0.980023249377136</t>
  </si>
  <si>
    <t>1.03497406802815</t>
  </si>
  <si>
    <t>0.408745732659232</t>
  </si>
  <si>
    <t>0.838239024037679</t>
  </si>
  <si>
    <t>0.396432736462816</t>
  </si>
  <si>
    <t>0.674661588274326</t>
  </si>
  <si>
    <t>0.833820657528188</t>
  </si>
  <si>
    <t>0.258124349030574</t>
  </si>
  <si>
    <t>1.4154854104346</t>
  </si>
  <si>
    <t>0.57075217371743</t>
  </si>
  <si>
    <t>0.629922591849073</t>
  </si>
  <si>
    <t>0.4398027280537</t>
  </si>
  <si>
    <t>0.494731426033447</t>
  </si>
  <si>
    <t>0.363103255731081</t>
  </si>
  <si>
    <t>0.225845401053421</t>
  </si>
  <si>
    <t>0.0662736066132841</t>
  </si>
  <si>
    <t>0.916901683263783</t>
  </si>
  <si>
    <t>1.0124849671484</t>
  </si>
  <si>
    <t>0.720355960894802</t>
  </si>
  <si>
    <t>1.09869066166162</t>
  </si>
  <si>
    <t>-0.721243672499829</t>
  </si>
  <si>
    <t>0.917760433992915</t>
  </si>
  <si>
    <t>-0.263943267368321</t>
  </si>
  <si>
    <t>-1.02667319788055</t>
  </si>
  <si>
    <t>-0.551127324264935</t>
  </si>
  <si>
    <t>-0.74341715358274</t>
  </si>
  <si>
    <t>-0.114816497859985</t>
  </si>
  <si>
    <t>-0.426967519261714</t>
  </si>
  <si>
    <t>0.341953832564897</t>
  </si>
  <si>
    <t>0.600723244358816</t>
  </si>
  <si>
    <t>0.653256005595291</t>
  </si>
  <si>
    <t>0.446408753283359</t>
  </si>
  <si>
    <t>0.394960987181</t>
  </si>
  <si>
    <t>0.708522451934875</t>
  </si>
  <si>
    <t>0.458809238763994</t>
  </si>
  <si>
    <t>-0.686541362283979</t>
  </si>
  <si>
    <t>0.149580130494003</t>
  </si>
  <si>
    <t>0.321050324319633</t>
  </si>
  <si>
    <t>0.570171082309863</t>
  </si>
  <si>
    <t>0.4934658444385</t>
  </si>
  <si>
    <t>-0.0678289116993683</t>
  </si>
  <si>
    <t>-0.107419063662419</t>
  </si>
  <si>
    <t>0.597488854320965</t>
  </si>
  <si>
    <t>0.294686901933533</t>
  </si>
  <si>
    <t>0.366108732927044</t>
  </si>
  <si>
    <t>-0.23441182337287</t>
  </si>
  <si>
    <t>0.880997932694672</t>
  </si>
  <si>
    <t>-0.101333652083613</t>
  </si>
  <si>
    <t>-0.607257523506253</t>
  </si>
  <si>
    <t>-0.136779984805135</t>
  </si>
  <si>
    <t>-0.831607716031513</t>
  </si>
  <si>
    <t>-0.457443710886116</t>
  </si>
  <si>
    <t>1.06662103361454</t>
  </si>
  <si>
    <t>-0.0155855157909954</t>
  </si>
  <si>
    <t>0.477553125082794</t>
  </si>
  <si>
    <t>-0.290072339031359</t>
  </si>
  <si>
    <t>0.354732562231685</t>
  </si>
  <si>
    <t>-0.0551289769380727</t>
  </si>
  <si>
    <t>0.865501241956341</t>
  </si>
  <si>
    <t>0.765209069993876</t>
  </si>
  <si>
    <t>0.797408723171947</t>
  </si>
  <si>
    <t>0.970526059137969</t>
  </si>
  <si>
    <t>-0.459370215807717</t>
  </si>
  <si>
    <t>0.603101664724958</t>
  </si>
  <si>
    <t>1.19878576724466</t>
  </si>
  <si>
    <t>0.730803960509171</t>
  </si>
  <si>
    <t>0.857050291658693</t>
  </si>
  <si>
    <t>1.32488747805414</t>
  </si>
  <si>
    <t>1.27455628947473</t>
  </si>
  <si>
    <t>0.322310140889595</t>
  </si>
  <si>
    <t>-0.436676900157733</t>
  </si>
  <si>
    <t>0.152673364174724</t>
  </si>
  <si>
    <t>0.38513650237837</t>
  </si>
  <si>
    <t>0.787060128759091</t>
  </si>
  <si>
    <t>1.05696810328745</t>
  </si>
  <si>
    <t>-0.0398927255312892</t>
  </si>
  <si>
    <t>-0.052817395036369</t>
  </si>
  <si>
    <t>1.25858410401241</t>
  </si>
  <si>
    <t>0.613356084135692</t>
  </si>
  <si>
    <t>0.743395906049417</t>
  </si>
  <si>
    <t>0.422345790174687</t>
  </si>
  <si>
    <t>0.532077538434815</t>
  </si>
  <si>
    <t>0.623757828990404</t>
  </si>
  <si>
    <t>0.31854372822762</t>
  </si>
  <si>
    <t>0.667552925750731</t>
  </si>
  <si>
    <t>0.693288079626537</t>
  </si>
  <si>
    <t>0.564227855308967</t>
  </si>
  <si>
    <t>0.369062240307243</t>
  </si>
  <si>
    <t>0.582450919914128</t>
  </si>
  <si>
    <t>0.694854307253518</t>
  </si>
  <si>
    <t>0.519476794430276</t>
  </si>
  <si>
    <t>0.39091724730846</t>
  </si>
  <si>
    <t>0.488154526443759</t>
  </si>
  <si>
    <t>0.694446330136386</t>
  </si>
  <si>
    <t>0.886998676277541</t>
  </si>
  <si>
    <t>0.810647566836721</t>
  </si>
  <si>
    <t>0.813919233199703</t>
  </si>
  <si>
    <t>0.869793328869115</t>
  </si>
  <si>
    <t>0.893774439955512</t>
  </si>
  <si>
    <t>0.982704780851467</t>
  </si>
  <si>
    <t>0.5068465543793</t>
  </si>
  <si>
    <t>0.654817257749967</t>
  </si>
  <si>
    <t>0.869700689119718</t>
  </si>
  <si>
    <t>0.872539905186386</t>
  </si>
  <si>
    <t>0.133420711859008</t>
  </si>
  <si>
    <t>0.617217170796704</t>
  </si>
  <si>
    <t>0.628976702389392</t>
  </si>
  <si>
    <t>0.739165333335298</t>
  </si>
  <si>
    <t>0.410883538627102</t>
  </si>
  <si>
    <t>0.68372227393282</t>
  </si>
  <si>
    <t>-1.42018478197307</t>
  </si>
  <si>
    <t>1.48464660298306</t>
  </si>
  <si>
    <t>0.410653917184065</t>
  </si>
  <si>
    <t>-0.233144654913506</t>
  </si>
  <si>
    <t>-0.139886537495156</t>
  </si>
  <si>
    <t>-0.357790555424637</t>
  </si>
  <si>
    <t>0.820400336990701</t>
  </si>
  <si>
    <t>0.354237819744535</t>
  </si>
  <si>
    <t>0.522815340270611</t>
  </si>
  <si>
    <t>0.954164088591806</t>
  </si>
  <si>
    <t>1.00182875053948</t>
  </si>
  <si>
    <t>1.12120039602366</t>
  </si>
  <si>
    <t>0.969432698436752</t>
  </si>
  <si>
    <t>1.0431357771559</t>
  </si>
  <si>
    <t>0.905716346997257</t>
  </si>
  <si>
    <t>1.01320554363033</t>
  </si>
  <si>
    <t>1.05850559432508</t>
  </si>
  <si>
    <t>1.17961283171177</t>
  </si>
  <si>
    <t>0.84967097780808</t>
  </si>
  <si>
    <t>0.898715056490561</t>
  </si>
  <si>
    <t>0.845394653594499</t>
  </si>
  <si>
    <t>0.676542836010534</t>
  </si>
  <si>
    <t>1.1623668650641</t>
  </si>
  <si>
    <t>1.17008152586289</t>
  </si>
  <si>
    <t>0.672777873337187</t>
  </si>
  <si>
    <t>0.506978723075596</t>
  </si>
  <si>
    <t>1.08875058840941</t>
  </si>
  <si>
    <t>0.586107502538295</t>
  </si>
  <si>
    <t>0.894719845706361</t>
  </si>
  <si>
    <t>0.494522530576175</t>
  </si>
  <si>
    <t>0.603311700520256</t>
  </si>
  <si>
    <t>-0.288443032875948</t>
  </si>
  <si>
    <t>-0.948333926351381</t>
  </si>
  <si>
    <t>0.184054016499713</t>
  </si>
  <si>
    <t>0.647073739354284</t>
  </si>
  <si>
    <t>0.924147003373978</t>
  </si>
  <si>
    <t>1.12659634760434</t>
  </si>
  <si>
    <t>0.585676055856921</t>
  </si>
  <si>
    <t>1.08653593155551</t>
  </si>
  <si>
    <t>0.752908369295277</t>
  </si>
  <si>
    <t>0.801673176765499</t>
  </si>
  <si>
    <t>0.490096390072474</t>
  </si>
  <si>
    <t>1.27581370732899</t>
  </si>
  <si>
    <t>0.283617505728445</t>
  </si>
  <si>
    <t>0.629758400450547</t>
  </si>
  <si>
    <t>1.12411811915183</t>
  </si>
  <si>
    <t>0.445427170169989</t>
  </si>
  <si>
    <t>0.645996423763282</t>
  </si>
  <si>
    <t>0.664461718498332</t>
  </si>
  <si>
    <t>0.479989615996329</t>
  </si>
  <si>
    <t>1.16367665889611</t>
  </si>
  <si>
    <t>0.755233274921356</t>
  </si>
  <si>
    <t>0.544884993794575</t>
  </si>
  <si>
    <t>0.250555390447251</t>
  </si>
  <si>
    <t>0.848587425905336</t>
  </si>
  <si>
    <t>0.723138389046576</t>
  </si>
  <si>
    <t>0.0758037530531574</t>
  </si>
  <si>
    <t>0.933716406291336</t>
  </si>
  <si>
    <t>1.11489659257437</t>
  </si>
  <si>
    <t>0.940425475835013</t>
  </si>
  <si>
    <t>-0.00525540935734257</t>
  </si>
  <si>
    <t>0.957647768137565</t>
  </si>
  <si>
    <t>0.6821487836354</t>
  </si>
  <si>
    <t>0.395465574443096</t>
  </si>
  <si>
    <t>0.685953354071101</t>
  </si>
  <si>
    <t>0.881512901847266</t>
  </si>
  <si>
    <t>1.20774489910017</t>
  </si>
  <si>
    <t>-0.305886960402571</t>
  </si>
  <si>
    <t>-0.254685285349924</t>
  </si>
  <si>
    <t>0.0602688474345296</t>
  </si>
  <si>
    <t>0.280585295244724</t>
  </si>
  <si>
    <t>0.751897552400264</t>
  </si>
  <si>
    <t>1.08846435910636</t>
  </si>
  <si>
    <t>0.919364588844409</t>
  </si>
  <si>
    <t>0.057674430249425</t>
  </si>
  <si>
    <t>0.32928799686647</t>
  </si>
  <si>
    <t>0.771328767102096</t>
  </si>
  <si>
    <t>1.44271924636128</t>
  </si>
  <si>
    <t>1.00931570386767</t>
  </si>
  <si>
    <t>0.441948331544466</t>
  </si>
  <si>
    <t>0.35890043074973</t>
  </si>
  <si>
    <t>0.405187031297851</t>
  </si>
  <si>
    <t>0.118353814263587</t>
  </si>
  <si>
    <t>0.491268929157103</t>
  </si>
  <si>
    <t>0.910953862836479</t>
  </si>
  <si>
    <t>0.193882651629798</t>
  </si>
  <si>
    <t>-0.21225334141934</t>
  </si>
  <si>
    <t>0.397106114630463</t>
  </si>
  <si>
    <t>0.094967455517434</t>
  </si>
  <si>
    <t>0.412768189314091</t>
  </si>
  <si>
    <t>0.545943201179092</t>
  </si>
  <si>
    <t>0.179012645030656</t>
  </si>
  <si>
    <t>0.615169262786467</t>
  </si>
  <si>
    <t>0.777675141277013</t>
  </si>
  <si>
    <t>0.578031471012672</t>
  </si>
  <si>
    <t>0.719708382359172</t>
  </si>
  <si>
    <t>0.832622733928555</t>
  </si>
  <si>
    <t>-0.00906581182639921</t>
  </si>
  <si>
    <t>0.427897131924895</t>
  </si>
  <si>
    <t>-0.339354920402408</t>
  </si>
  <si>
    <t>-0.316530676906726</t>
  </si>
  <si>
    <t>0.744424570332311</t>
  </si>
  <si>
    <t>0.15214624683921</t>
  </si>
  <si>
    <t>0.878573257578065</t>
  </si>
  <si>
    <t>1.08089569934627</t>
  </si>
  <si>
    <t>0.405495539397176</t>
  </si>
  <si>
    <t>0.611687492122573</t>
  </si>
  <si>
    <t>0.185220743808584</t>
  </si>
  <si>
    <t>0.338004815564452</t>
  </si>
  <si>
    <t>0.202410427129514</t>
  </si>
  <si>
    <t>1.17261930439841</t>
  </si>
  <si>
    <t>-0.216970577538323</t>
  </si>
  <si>
    <t>0.698887708162564</t>
  </si>
  <si>
    <t>1.3101655559011</t>
  </si>
  <si>
    <t>-0.0851512618923931</t>
  </si>
  <si>
    <t>0.218106470206219</t>
  </si>
  <si>
    <t>0.576286727413676</t>
  </si>
  <si>
    <t>1.05306811739176</t>
  </si>
  <si>
    <t>0.657933811507428</t>
  </si>
  <si>
    <t>-0.361735152076773</t>
  </si>
  <si>
    <t>-0.552249562413722</t>
  </si>
  <si>
    <t>-0.110616523268659</t>
  </si>
  <si>
    <t>0.456590831975116</t>
  </si>
  <si>
    <t>-0.00201907099071561</t>
  </si>
  <si>
    <t>0.165585390763548</t>
  </si>
  <si>
    <t>0.0699602195861219</t>
  </si>
  <si>
    <t>0.272929893773682</t>
  </si>
  <si>
    <t>0.407226739723115</t>
  </si>
  <si>
    <t>0.0451905196516068</t>
  </si>
  <si>
    <t>0.146444766241007</t>
  </si>
  <si>
    <t>0.112057570066032</t>
  </si>
  <si>
    <t>0.446900994222361</t>
  </si>
  <si>
    <t>0.843717365200112</t>
  </si>
  <si>
    <t>0.627431264096705</t>
  </si>
  <si>
    <t>0.779013737874939</t>
  </si>
  <si>
    <t>0.510496900566277</t>
  </si>
  <si>
    <t>0.596880664137921</t>
  </si>
  <si>
    <t>0.687599646039825</t>
  </si>
  <si>
    <t>0.522475379397693</t>
  </si>
  <si>
    <t>0.506740332618988</t>
  </si>
  <si>
    <t>-0.168207574450949</t>
  </si>
  <si>
    <t>1.1225558332984</t>
  </si>
  <si>
    <t>0.540646311929097</t>
  </si>
  <si>
    <t>0.43249598675248</t>
  </si>
  <si>
    <t>0.517501856788305</t>
  </si>
  <si>
    <t>0.790019436962342</t>
  </si>
  <si>
    <t>0.552513550613814</t>
  </si>
  <si>
    <t>0.174727526654194</t>
  </si>
  <si>
    <t>0.492820582647078</t>
  </si>
  <si>
    <t>0.296876850668199</t>
  </si>
  <si>
    <t>0.704850617283341</t>
  </si>
  <si>
    <t>0.804674084139918</t>
  </si>
  <si>
    <t>0.36021070248896</t>
  </si>
  <si>
    <t>0.505550378801283</t>
  </si>
  <si>
    <t>PseudoID_140</t>
  </si>
  <si>
    <t>-0.364799200389363</t>
  </si>
  <si>
    <t>0.498788649137658</t>
  </si>
  <si>
    <t>0.767074136334796</t>
  </si>
  <si>
    <t>0.162475629780867</t>
  </si>
  <si>
    <t>-1.08177848911468</t>
  </si>
  <si>
    <t>1.13826941165609</t>
  </si>
  <si>
    <t>-0.947166696245602</t>
  </si>
  <si>
    <t>1.41910612329677</t>
  </si>
  <si>
    <t>-0.727503146573135</t>
  </si>
  <si>
    <t>0.714238875666579</t>
  </si>
  <si>
    <t>1.46852600886997</t>
  </si>
  <si>
    <t>-1.09601931933252</t>
  </si>
  <si>
    <t>0.708888995491413</t>
  </si>
  <si>
    <t>0.852310963838501</t>
  </si>
  <si>
    <t>-0.933673729931108</t>
  </si>
  <si>
    <t>0.169335439431055</t>
  </si>
  <si>
    <t>0.257082936010115</t>
  </si>
  <si>
    <t>-1.01237018452232</t>
  </si>
  <si>
    <t>-0.532274485074274</t>
  </si>
  <si>
    <t>-0.89614617188903</t>
  </si>
  <si>
    <t>-1.26812783534981</t>
  </si>
  <si>
    <t>-0.434569392258739</t>
  </si>
  <si>
    <t>-1.25319969009886</t>
  </si>
  <si>
    <t>0.501271355832178</t>
  </si>
  <si>
    <t>-0.0439340673179526</t>
  </si>
  <si>
    <t>-0.805576130437561</t>
  </si>
  <si>
    <t>1.43447356439561</t>
  </si>
  <si>
    <t>0.268643240376078</t>
  </si>
  <si>
    <t>0.932063475798969</t>
  </si>
  <si>
    <t>0.752467678310826</t>
  </si>
  <si>
    <t>-1.09374499831423</t>
  </si>
  <si>
    <t>-1.35804296721952</t>
  </si>
  <si>
    <t>1.26145207970297</t>
  </si>
  <si>
    <t>0.455655833051811</t>
  </si>
  <si>
    <t>0.749766331242708</t>
  </si>
  <si>
    <t>1.19818214539809</t>
  </si>
  <si>
    <t>-0.276407842130119</t>
  </si>
  <si>
    <t>0.201002980772868</t>
  </si>
  <si>
    <t>1.26733935255923</t>
  </si>
  <si>
    <t>-0.852243413291257</t>
  </si>
  <si>
    <t>1.43525322381811</t>
  </si>
  <si>
    <t>0.035257752508334</t>
  </si>
  <si>
    <t>-1.34917005575538</t>
  </si>
  <si>
    <t>0.213666822215496</t>
  </si>
  <si>
    <t>1.29877138540373</t>
  </si>
  <si>
    <t>0.765046541212195</t>
  </si>
  <si>
    <t>-0.45263667191081</t>
  </si>
  <si>
    <t>-1.48336787826278</t>
  </si>
  <si>
    <t>0.0538259519133476</t>
  </si>
  <si>
    <t>0.297693337444396</t>
  </si>
  <si>
    <t>0.605232191499212</t>
  </si>
  <si>
    <t>0.779932594434029</t>
  </si>
  <si>
    <t>0.0525526159957998</t>
  </si>
  <si>
    <t>0.353820304288411</t>
  </si>
  <si>
    <t>0.28541489782809</t>
  </si>
  <si>
    <t>0.466558675795159</t>
  </si>
  <si>
    <t>-0.510340421574503</t>
  </si>
  <si>
    <t>0.546607549830494</t>
  </si>
  <si>
    <t>0.599061473284072</t>
  </si>
  <si>
    <t>0.644655216067157</t>
  </si>
  <si>
    <t>0.416430583916682</t>
  </si>
  <si>
    <t>0.905319773208178</t>
  </si>
  <si>
    <t>-0.998928436617549</t>
  </si>
  <si>
    <t>-1.24681994752012</t>
  </si>
  <si>
    <t>-0.965864237342279</t>
  </si>
  <si>
    <t>-1.03545761509979</t>
  </si>
  <si>
    <t>-1.36480220468071</t>
  </si>
  <si>
    <t>-0.690566762634707</t>
  </si>
  <si>
    <t>-0.674068430095908</t>
  </si>
  <si>
    <t>1.05826783468367</t>
  </si>
  <si>
    <t>0.19959790524982</t>
  </si>
  <si>
    <t>0.131755146666747</t>
  </si>
  <si>
    <t>0.488829271646459</t>
  </si>
  <si>
    <t>0.845786456430443</t>
  </si>
  <si>
    <t>-0.719813945934263</t>
  </si>
  <si>
    <t>0.460297333284148</t>
  </si>
  <si>
    <t>0.216860517667436</t>
  </si>
  <si>
    <t>1.00533787843162</t>
  </si>
  <si>
    <t>0.816900885678504</t>
  </si>
  <si>
    <t>0.911883682655688</t>
  </si>
  <si>
    <t>-0.680441568327939</t>
  </si>
  <si>
    <t>-0.237480268180655</t>
  </si>
  <si>
    <t>-1.16479068159208</t>
  </si>
  <si>
    <t>-1.09755621561654</t>
  </si>
  <si>
    <t>-0.106913596368268</t>
  </si>
  <si>
    <t>0.337792477689542</t>
  </si>
  <si>
    <t>0.862367409353444</t>
  </si>
  <si>
    <t>-0.108129033752718</t>
  </si>
  <si>
    <t>0.587925574551506</t>
  </si>
  <si>
    <t>-0.444185084495366</t>
  </si>
  <si>
    <t>-1.17010536955634</t>
  </si>
  <si>
    <t>-0.562849718331782</t>
  </si>
  <si>
    <t>-1.07576475467468</t>
  </si>
  <si>
    <t>-0.810965024006799</t>
  </si>
  <si>
    <t>-1.23095439913203</t>
  </si>
  <si>
    <t>1.37508689470953</t>
  </si>
  <si>
    <t>-0.814454800614652</t>
  </si>
  <si>
    <t>-1.04240204507425</t>
  </si>
  <si>
    <t>0.602735697630167</t>
  </si>
  <si>
    <t>-1.38655442564188</t>
  </si>
  <si>
    <t>0.21876733529471</t>
  </si>
  <si>
    <t>0.493504901068623</t>
  </si>
  <si>
    <t>-0.0536627504481505</t>
  </si>
  <si>
    <t>-0.337408847856259</t>
  </si>
  <si>
    <t>0.0295661824693568</t>
  </si>
  <si>
    <t>0.266364686984075</t>
  </si>
  <si>
    <t>-0.905811081539887</t>
  </si>
  <si>
    <t>0.694200744941241</t>
  </si>
  <si>
    <t>-0.422959256573475</t>
  </si>
  <si>
    <t>-0.59256591971128</t>
  </si>
  <si>
    <t>0.119018487111207</t>
  </si>
  <si>
    <t>-1.00945233863371</t>
  </si>
  <si>
    <t>-0.162037709501058</t>
  </si>
  <si>
    <t>-0.611439188022009</t>
  </si>
  <si>
    <t>-0.94759561785701</t>
  </si>
  <si>
    <t>0.282995574666874</t>
  </si>
  <si>
    <t>-0.213845745856609</t>
  </si>
  <si>
    <t>-0.159139809853567</t>
  </si>
  <si>
    <t>-0.0457953656377894</t>
  </si>
  <si>
    <t>-0.602658051765065</t>
  </si>
  <si>
    <t>-0.438149978148337</t>
  </si>
  <si>
    <t>-0.560309232940692</t>
  </si>
  <si>
    <t>-0.103423584139515</t>
  </si>
  <si>
    <t>-0.347884469983304</t>
  </si>
  <si>
    <t>-0.804587809955345</t>
  </si>
  <si>
    <t>0.0398957603782226</t>
  </si>
  <si>
    <t>0.864982081309158</t>
  </si>
  <si>
    <t>0.620675630900129</t>
  </si>
  <si>
    <t>0.419491923223625</t>
  </si>
  <si>
    <t>0.826916935652482</t>
  </si>
  <si>
    <t>-0.271790475073943</t>
  </si>
  <si>
    <t>1.07513856710502</t>
  </si>
  <si>
    <t>-0.671312385958438</t>
  </si>
  <si>
    <t>0.836924860333448</t>
  </si>
  <si>
    <t>-0.512895662463355</t>
  </si>
  <si>
    <t>-1.39871325865981</t>
  </si>
  <si>
    <t>-0.286107713573138</t>
  </si>
  <si>
    <t>1.34885880834482</t>
  </si>
  <si>
    <t>0.384342662107954</t>
  </si>
  <si>
    <t>-0.135883889338005</t>
  </si>
  <si>
    <t>0.732127836001154</t>
  </si>
  <si>
    <t>-0.989157401714917</t>
  </si>
  <si>
    <t>-0.00064979666349147</t>
  </si>
  <si>
    <t>0.325769391921351</t>
  </si>
  <si>
    <t>0.0562859067658113</t>
  </si>
  <si>
    <t>0.297221877566179</t>
  </si>
  <si>
    <t>0.486464882399803</t>
  </si>
  <si>
    <t>1.31857418564064</t>
  </si>
  <si>
    <t>1.39160481579719</t>
  </si>
  <si>
    <t>1.00999057938742</t>
  </si>
  <si>
    <t>0.168702967147694</t>
  </si>
  <si>
    <t>1.18755172023867</t>
  </si>
  <si>
    <t>-1.2066332750632</t>
  </si>
  <si>
    <t>0.684598454275182</t>
  </si>
  <si>
    <t>0.304073664359304</t>
  </si>
  <si>
    <t>0.363792066917585</t>
  </si>
  <si>
    <t>0.40028283717987</t>
  </si>
  <si>
    <t>-0.608597862407431</t>
  </si>
  <si>
    <t>1.02409957470144</t>
  </si>
  <si>
    <t>0.150943481864906</t>
  </si>
  <si>
    <t>-0.0291483961862781</t>
  </si>
  <si>
    <t>-0.0664655407118351</t>
  </si>
  <si>
    <t>-0.373571723938532</t>
  </si>
  <si>
    <t>-0.385351903992538</t>
  </si>
  <si>
    <t>0.638005439219356</t>
  </si>
  <si>
    <t>0.132635197849801</t>
  </si>
  <si>
    <t>-0.769532783672756</t>
  </si>
  <si>
    <t>-0.508133633801464</t>
  </si>
  <si>
    <t>0.0430040931260275</t>
  </si>
  <si>
    <t>0.526468944324391</t>
  </si>
  <si>
    <t>-0.786943127418778</t>
  </si>
  <si>
    <t>0.924022261107598</t>
  </si>
  <si>
    <t>0.618519375343051</t>
  </si>
  <si>
    <t>-0.619084005714967</t>
  </si>
  <si>
    <t>-1.15374756091328</t>
  </si>
  <si>
    <t>-0.0659412618059959</t>
  </si>
  <si>
    <t>0.389986614378623</t>
  </si>
  <si>
    <t>0.762190567529969</t>
  </si>
  <si>
    <t>-0.525247059070134</t>
  </si>
  <si>
    <t>-0.32846831314464</t>
  </si>
  <si>
    <t>0.47533733111566</t>
  </si>
  <si>
    <t>0.378611192445781</t>
  </si>
  <si>
    <t>-1.2416352494758</t>
  </si>
  <si>
    <t>-0.214685011864742</t>
  </si>
  <si>
    <t>-1.26730091108427</t>
  </si>
  <si>
    <t>-1.15762706188704</t>
  </si>
  <si>
    <t>-0.194139643333621</t>
  </si>
  <si>
    <t>-0.233878010028343</t>
  </si>
  <si>
    <t>-1.19192661865402</t>
  </si>
  <si>
    <t>-0.664758858907311</t>
  </si>
  <si>
    <t>-0.358076660530989</t>
  </si>
  <si>
    <t>-0.823847489195875</t>
  </si>
  <si>
    <t>0.0475735543463431</t>
  </si>
  <si>
    <t>0.143819756047143</t>
  </si>
  <si>
    <t>0.061959081326904</t>
  </si>
  <si>
    <t>0.534930355274051</t>
  </si>
  <si>
    <t>-0.26806636243432</t>
  </si>
  <si>
    <t>0.238381624894944</t>
  </si>
  <si>
    <t>-0.967628834663</t>
  </si>
  <si>
    <t>0.236565722871841</t>
  </si>
  <si>
    <t>0.454436124734151</t>
  </si>
  <si>
    <t>0.0346005547805934</t>
  </si>
  <si>
    <t>0.0269548882011525</t>
  </si>
  <si>
    <t>0.267426811172438</t>
  </si>
  <si>
    <t>-1.24823206298898</t>
  </si>
  <si>
    <t>-0.00297681314443087</t>
  </si>
  <si>
    <t>-0.106565570789069</t>
  </si>
  <si>
    <t>-1.48521225796127</t>
  </si>
  <si>
    <t>-0.785562299899491</t>
  </si>
  <si>
    <t>-0.523896309644792</t>
  </si>
  <si>
    <t>0.487340052887487</t>
  </si>
  <si>
    <t>0.0202237018706384</t>
  </si>
  <si>
    <t>-1.4157592667367</t>
  </si>
  <si>
    <t>0.520968596898546</t>
  </si>
  <si>
    <t>-1.19334482564076</t>
  </si>
  <si>
    <t>1.07755141768195</t>
  </si>
  <si>
    <t>-0.614795867773509</t>
  </si>
  <si>
    <t>0.268871704491545</t>
  </si>
  <si>
    <t>0.648869194951999</t>
  </si>
  <si>
    <t>-0.34162983196662</t>
  </si>
  <si>
    <t>-0.801299437626114</t>
  </si>
  <si>
    <t>-0.279005634115274</t>
  </si>
  <si>
    <t>0.655162642839453</t>
  </si>
  <si>
    <t>-0.546881188517332</t>
  </si>
  <si>
    <t>-0.456648833288394</t>
  </si>
  <si>
    <t>0.0510774246201016</t>
  </si>
  <si>
    <t>0.563881959311506</t>
  </si>
  <si>
    <t>1.37910291215112</t>
  </si>
  <si>
    <t>-0.532687145563888</t>
  </si>
  <si>
    <t>0.713822365721122</t>
  </si>
  <si>
    <t>0.45055389765654</t>
  </si>
  <si>
    <t>-0.152274942217593</t>
  </si>
  <si>
    <t>-0.949660709918841</t>
  </si>
  <si>
    <t>1.42847955606837</t>
  </si>
  <si>
    <t>0.106057645290566</t>
  </si>
  <si>
    <t>-0.592673083478751</t>
  </si>
  <si>
    <t>0.422543218054013</t>
  </si>
  <si>
    <t>1.05705366486166</t>
  </si>
  <si>
    <t>1.22070011577711</t>
  </si>
  <si>
    <t>0.537388328733171</t>
  </si>
  <si>
    <t>1.36832649071018</t>
  </si>
  <si>
    <t>0.394973425269816</t>
  </si>
  <si>
    <t>0.781533057752684</t>
  </si>
  <si>
    <t>-0.558928812719649</t>
  </si>
  <si>
    <t>0.699150101780532</t>
  </si>
  <si>
    <t>1.48162406179678</t>
  </si>
  <si>
    <t>0.756532293544067</t>
  </si>
  <si>
    <t>0.694457130622282</t>
  </si>
  <si>
    <t>0.459623670730631</t>
  </si>
  <si>
    <t>0.588239191775676</t>
  </si>
  <si>
    <t>0.477074424833344</t>
  </si>
  <si>
    <t>0.221548558011644</t>
  </si>
  <si>
    <t>0.617185143694036</t>
  </si>
  <si>
    <t>1.07830318562073</t>
  </si>
  <si>
    <t>1.01867636648648</t>
  </si>
  <si>
    <t>-0.29691090075709</t>
  </si>
  <si>
    <t>-1.12471469312733</t>
  </si>
  <si>
    <t>0.140595013255021</t>
  </si>
  <si>
    <t>-1.05940878790449</t>
  </si>
  <si>
    <t>0.442676084414525</t>
  </si>
  <si>
    <t>1.16863427468488</t>
  </si>
  <si>
    <t>1.42516540539484</t>
  </si>
  <si>
    <t>-0.522322666443119</t>
  </si>
  <si>
    <t>0.300661729570886</t>
  </si>
  <si>
    <t>0.210138113686873</t>
  </si>
  <si>
    <t>0.781464633216683</t>
  </si>
  <si>
    <t>0.736561091236552</t>
  </si>
  <si>
    <t>0.317373581773137</t>
  </si>
  <si>
    <t>1.32668250065294</t>
  </si>
  <si>
    <t>-0.0223071663659805</t>
  </si>
  <si>
    <t>-0.399464581758212</t>
  </si>
  <si>
    <t>-0.651314510770361</t>
  </si>
  <si>
    <t>0.329418442607148</t>
  </si>
  <si>
    <t>-0.233706060688333</t>
  </si>
  <si>
    <t>-0.676231625635215</t>
  </si>
  <si>
    <t>0.366446984357319</t>
  </si>
  <si>
    <t>0.37795209312886</t>
  </si>
  <si>
    <t>0.672228864187582</t>
  </si>
  <si>
    <t>0.995125663649004</t>
  </si>
  <si>
    <t>0.536479773450659</t>
  </si>
  <si>
    <t>0.223300400660093</t>
  </si>
  <si>
    <t>1.22906786539745</t>
  </si>
  <si>
    <t>0.0209277410740396</t>
  </si>
  <si>
    <t>0.847936313365614</t>
  </si>
  <si>
    <t>-1.13905098107714</t>
  </si>
  <si>
    <t>0.516958858255806</t>
  </si>
  <si>
    <t>0.405446486136279</t>
  </si>
  <si>
    <t>-0.260534348223733</t>
  </si>
  <si>
    <t>-0.148445651869034</t>
  </si>
  <si>
    <t>0.808419226421049</t>
  </si>
  <si>
    <t>-0.503240055340178</t>
  </si>
  <si>
    <t>-0.849441804794315</t>
  </si>
  <si>
    <t>-0.784412998703163</t>
  </si>
  <si>
    <t>0.412717026727068</t>
  </si>
  <si>
    <t>1.1289220102975</t>
  </si>
  <si>
    <t>0.689802366176858</t>
  </si>
  <si>
    <t>-0.0869120010217911</t>
  </si>
  <si>
    <t>0.662515478651225</t>
  </si>
  <si>
    <t>-0.813177372074454</t>
  </si>
  <si>
    <t>0.623999139646499</t>
  </si>
  <si>
    <t>-0.134735452654716</t>
  </si>
  <si>
    <t>1.3252298727228</t>
  </si>
  <si>
    <t>0.571546385527585</t>
  </si>
  <si>
    <t>0.57568735650622</t>
  </si>
  <si>
    <t>0.935189403720184</t>
  </si>
  <si>
    <t>-0.919773383816911</t>
  </si>
  <si>
    <t>0.731229848937618</t>
  </si>
  <si>
    <t>0.671543273056219</t>
  </si>
  <si>
    <t>-0.127588216625262</t>
  </si>
  <si>
    <t>0.872945820740617</t>
  </si>
  <si>
    <t>0.591725855622004</t>
  </si>
  <si>
    <t>0.729857585710864</t>
  </si>
  <si>
    <t>0.871743832836692</t>
  </si>
  <si>
    <t>0.0435534234374954</t>
  </si>
  <si>
    <t>1.35503825404058</t>
  </si>
  <si>
    <t>1.10111860219293</t>
  </si>
  <si>
    <t>1.42376884480109</t>
  </si>
  <si>
    <t>1.32823947059536</t>
  </si>
  <si>
    <t>0.16582502651742</t>
  </si>
  <si>
    <t>-0.373832900233273</t>
  </si>
  <si>
    <t>-1.20597514873836</t>
  </si>
  <si>
    <t>1.14491251109594</t>
  </si>
  <si>
    <t>-0.341044420973549</t>
  </si>
  <si>
    <t>0.370936410885123</t>
  </si>
  <si>
    <t>-0.987881921009425</t>
  </si>
  <si>
    <t>0.618067892327575</t>
  </si>
  <si>
    <t>-0.122688237123763</t>
  </si>
  <si>
    <t>-0.988455493548958</t>
  </si>
  <si>
    <t>0.626904951661</t>
  </si>
  <si>
    <t>0.165153759745615</t>
  </si>
  <si>
    <t>-1.10261378545664</t>
  </si>
  <si>
    <t>-0.650326842010751</t>
  </si>
  <si>
    <t>-0.125831524906196</t>
  </si>
  <si>
    <t>-0.481876116219538</t>
  </si>
  <si>
    <t>0.158462172810336</t>
  </si>
  <si>
    <t>0.445824194181061</t>
  </si>
  <si>
    <t>0.212364721231934</t>
  </si>
  <si>
    <t>-1.06744441691071</t>
  </si>
  <si>
    <t>1.05046346021176</t>
  </si>
  <si>
    <t>-0.782265297717511</t>
  </si>
  <si>
    <t>0.188823952245988</t>
  </si>
  <si>
    <t>0.943707953163138</t>
  </si>
  <si>
    <t>0.68501638246701</t>
  </si>
  <si>
    <t>0.925476585669349</t>
  </si>
  <si>
    <t>-0.0367429639209</t>
  </si>
  <si>
    <t>0.74122741454894</t>
  </si>
  <si>
    <t>0.352686830926302</t>
  </si>
  <si>
    <t>0.439559882866972</t>
  </si>
  <si>
    <t>-1.33723884425521</t>
  </si>
  <si>
    <t>0.167269617697869</t>
  </si>
  <si>
    <t>0.724944659186469</t>
  </si>
  <si>
    <t>-0.270639519620989</t>
  </si>
  <si>
    <t>0.77709867172455</t>
  </si>
  <si>
    <t>-0.875992780345112</t>
  </si>
  <si>
    <t>0.321476162748063</t>
  </si>
  <si>
    <t>-0.0683945936867713</t>
  </si>
  <si>
    <t>-0.803456376771085</t>
  </si>
  <si>
    <t>-0.507287763161796</t>
  </si>
  <si>
    <t>0.984978475612737</t>
  </si>
  <si>
    <t>1.00574097277092</t>
  </si>
  <si>
    <t>1.21606410486707</t>
  </si>
  <si>
    <t>0.15536069545605</t>
  </si>
  <si>
    <t>-0.21920837872934</t>
  </si>
  <si>
    <t>1.41015898007714</t>
  </si>
  <si>
    <t>0.213848615424306</t>
  </si>
  <si>
    <t>-0.314243807965746</t>
  </si>
  <si>
    <t>-0.808431881349057</t>
  </si>
  <si>
    <t>-0.624499152359711</t>
  </si>
  <si>
    <t>0.457425842431122</t>
  </si>
  <si>
    <t>-0.529030443699691</t>
  </si>
  <si>
    <t>-0.638473217447137</t>
  </si>
  <si>
    <t>0.834189085863982</t>
  </si>
  <si>
    <t>-0.143649493074291</t>
  </si>
  <si>
    <t>0.642212341131164</t>
  </si>
  <si>
    <t>-0.108731317140071</t>
  </si>
  <si>
    <t>0.398105248284683</t>
  </si>
  <si>
    <t>0.597772554977436</t>
  </si>
  <si>
    <t>-0.662161502402092</t>
  </si>
  <si>
    <t>0.311399738368981</t>
  </si>
  <si>
    <t>0.619840900787706</t>
  </si>
  <si>
    <t>1.20766211946768</t>
  </si>
  <si>
    <t>-0.633495340427118</t>
  </si>
  <si>
    <t>0.77457971538547</t>
  </si>
  <si>
    <t>0.424964333210539</t>
  </si>
  <si>
    <t>0.181459239829708</t>
  </si>
  <si>
    <t>0.539237787787181</t>
  </si>
  <si>
    <t>0.178142958842884</t>
  </si>
  <si>
    <t>0.34262508647605</t>
  </si>
  <si>
    <t>0.798173178935922</t>
  </si>
  <si>
    <t>0.341430194846866</t>
  </si>
  <si>
    <t>0.143003899152157</t>
  </si>
  <si>
    <t>0.0946261121119003</t>
  </si>
  <si>
    <t>-0.117512538956368</t>
  </si>
  <si>
    <t>-0.0494802824919548</t>
  </si>
  <si>
    <t>-0.607460576052748</t>
  </si>
  <si>
    <t>0.241338499881033</t>
  </si>
  <si>
    <t>1.02794239992515</t>
  </si>
  <si>
    <t>0.142554720715253</t>
  </si>
  <si>
    <t>0.255889324419162</t>
  </si>
  <si>
    <t>-0.868651335141576</t>
  </si>
  <si>
    <t>-0.290462770569302</t>
  </si>
  <si>
    <t>0.78619881857019</t>
  </si>
  <si>
    <t>0.210475430918559</t>
  </si>
  <si>
    <t>-0.00881857847669252</t>
  </si>
  <si>
    <t>0.718041411994434</t>
  </si>
  <si>
    <t>0.303371040656339</t>
  </si>
  <si>
    <t>0.981538145443377</t>
  </si>
  <si>
    <t>-0.19859241500783</t>
  </si>
  <si>
    <t>-1.16094275890897</t>
  </si>
  <si>
    <t>0.129976059666162</t>
  </si>
  <si>
    <t>0.297827075993652</t>
  </si>
  <si>
    <t>-0.456600553446624</t>
  </si>
  <si>
    <t>-0.120551670261251</t>
  </si>
  <si>
    <t>-0.181637552277567</t>
  </si>
  <si>
    <t>0.385815197107807</t>
  </si>
  <si>
    <t>0.237310928581096</t>
  </si>
  <si>
    <t>0.708955640315843</t>
  </si>
  <si>
    <t>-0.533965918682958</t>
  </si>
  <si>
    <t>-0.160872290450814</t>
  </si>
  <si>
    <t>0.14457783152473</t>
  </si>
  <si>
    <t>-0.310757687084977</t>
  </si>
  <si>
    <t>0.179710907766809</t>
  </si>
  <si>
    <t>0.510364755830228</t>
  </si>
  <si>
    <t>-0.77778721492739</t>
  </si>
  <si>
    <t>0.627111019597636</t>
  </si>
  <si>
    <t>-0.203004746176731</t>
  </si>
  <si>
    <t>-0.664840447271388</t>
  </si>
  <si>
    <t>0.740773855812482</t>
  </si>
  <si>
    <t>0.478423997011999</t>
  </si>
  <si>
    <t>0.292599740740521</t>
  </si>
  <si>
    <t>0.988703772401844</t>
  </si>
  <si>
    <t>0.632883549235772</t>
  </si>
  <si>
    <t>0.716508682335846</t>
  </si>
  <si>
    <t>0.334265025118695</t>
  </si>
  <si>
    <t>0.494733075325711</t>
  </si>
  <si>
    <t>0.566125020908491</t>
  </si>
  <si>
    <t>0.00425245790018459</t>
  </si>
  <si>
    <t>0.49100292621278</t>
  </si>
  <si>
    <t>0.433281907628648</t>
  </si>
  <si>
    <t>-0.507513915169183</t>
  </si>
  <si>
    <t>0.436779271865693</t>
  </si>
  <si>
    <t>-0.435037652225368</t>
  </si>
  <si>
    <t>-0.267302205605728</t>
  </si>
  <si>
    <t>0.160385920022097</t>
  </si>
  <si>
    <t>0.145012121909229</t>
  </si>
  <si>
    <t>-0.575689102804592</t>
  </si>
  <si>
    <t>0.536071051538776</t>
  </si>
  <si>
    <t>0.21786402670639</t>
  </si>
  <si>
    <t>-0.238827617825992</t>
  </si>
  <si>
    <t>-0.0125225550489671</t>
  </si>
  <si>
    <t>0.78907675665599</t>
  </si>
  <si>
    <t>-1.35762563613501</t>
  </si>
  <si>
    <t>-1.46572334400458</t>
  </si>
  <si>
    <t>0.787042644730524</t>
  </si>
  <si>
    <t>0.111457127746344</t>
  </si>
  <si>
    <t>-0.19422691695061</t>
  </si>
  <si>
    <t>0.491317277322287</t>
  </si>
  <si>
    <t>0.0722787024268842</t>
  </si>
  <si>
    <t>0.182742786274442</t>
  </si>
  <si>
    <t>1.02671517935105</t>
  </si>
  <si>
    <t>0.0896238977135868</t>
  </si>
  <si>
    <t>1.05194688645803</t>
  </si>
  <si>
    <t>0.778555238254544</t>
  </si>
  <si>
    <t>-0.882123507332565</t>
  </si>
  <si>
    <t>0.276677078444352</t>
  </si>
  <si>
    <t>0.0891646211122182</t>
  </si>
  <si>
    <t>0.433145525176556</t>
  </si>
  <si>
    <t>0.808254441161272</t>
  </si>
  <si>
    <t>-0.0670253328176559</t>
  </si>
  <si>
    <t>-0.945228743318841</t>
  </si>
  <si>
    <t>-1.00651573522903</t>
  </si>
  <si>
    <t>-0.859291461921751</t>
  </si>
  <si>
    <t>-0.435926588769325</t>
  </si>
  <si>
    <t>1.4331773384295</t>
  </si>
  <si>
    <t>0.367743365316667</t>
  </si>
  <si>
    <t>-0.490428223075932</t>
  </si>
  <si>
    <t>-0.931071792357425</t>
  </si>
  <si>
    <t>0.516231778936369</t>
  </si>
  <si>
    <t>0.449549554940643</t>
  </si>
  <si>
    <t>0.66160253439978</t>
  </si>
  <si>
    <t>-0.445865634660854</t>
  </si>
  <si>
    <t>0.78179906916567</t>
  </si>
  <si>
    <t>0.759881042223673</t>
  </si>
  <si>
    <t>0.329575585060908</t>
  </si>
  <si>
    <t>0.233890732579735</t>
  </si>
  <si>
    <t>0.965791647789143</t>
  </si>
  <si>
    <t>0.986016085832917</t>
  </si>
  <si>
    <t>0.967248358883038</t>
  </si>
  <si>
    <t>0.725529368915117</t>
  </si>
  <si>
    <t>0.570953948376115</t>
  </si>
  <si>
    <t>0.847318032812281</t>
  </si>
  <si>
    <t>0.0548382813735204</t>
  </si>
  <si>
    <t>-0.772763730563811</t>
  </si>
  <si>
    <t>0.44619428630952</t>
  </si>
  <si>
    <t>1.01560816948904</t>
  </si>
  <si>
    <t>0.687280259221412</t>
  </si>
  <si>
    <t>1.36282424458234</t>
  </si>
  <si>
    <t>0.720031502120629</t>
  </si>
  <si>
    <t>1.22912278691032</t>
  </si>
  <si>
    <t>0.586721702737194</t>
  </si>
  <si>
    <t>-0.78752395423688</t>
  </si>
  <si>
    <t>-1.0269339554469</t>
  </si>
  <si>
    <t>-0.547356416945581</t>
  </si>
  <si>
    <t>-1.33629872029878</t>
  </si>
  <si>
    <t>-0.471002489451284</t>
  </si>
  <si>
    <t>0.305572436441194</t>
  </si>
  <si>
    <t>0.741842963497346</t>
  </si>
  <si>
    <t>0.0606465791660859</t>
  </si>
  <si>
    <t>0.29331506262967</t>
  </si>
  <si>
    <t>-0.292636228903797</t>
  </si>
  <si>
    <t>0.0431101434324076</t>
  </si>
  <si>
    <t>0.813840132864822</t>
  </si>
  <si>
    <t>0.53453761829894</t>
  </si>
  <si>
    <t>0.180493712171901</t>
  </si>
  <si>
    <t>0.220265903704774</t>
  </si>
  <si>
    <t>0.605160876429344</t>
  </si>
  <si>
    <t>-0.45445730994514</t>
  </si>
  <si>
    <t>0.0410031777025817</t>
  </si>
  <si>
    <t>-0.231021515280084</t>
  </si>
  <si>
    <t>-0.260267679552674</t>
  </si>
  <si>
    <t>0.506727104648836</t>
  </si>
  <si>
    <t>0.493533781622771</t>
  </si>
  <si>
    <t>1.0202768369132</t>
  </si>
  <si>
    <t>0.508991744037949</t>
  </si>
  <si>
    <t>0.453297027212108</t>
  </si>
  <si>
    <t>-1.03103934872399</t>
  </si>
  <si>
    <t>-1.12068984876281</t>
  </si>
  <si>
    <t>-0.301642065028123</t>
  </si>
  <si>
    <t>-0.341147008758322</t>
  </si>
  <si>
    <t>-0.375301074170198</t>
  </si>
  <si>
    <t>-0.600514631995947</t>
  </si>
  <si>
    <t>1.29804406826664</t>
  </si>
  <si>
    <t>0.572555239433568</t>
  </si>
  <si>
    <t>0.358717810366668</t>
  </si>
  <si>
    <t>0.453778018858369</t>
  </si>
  <si>
    <t>-0.738880605847478</t>
  </si>
  <si>
    <t>0.433690158655921</t>
  </si>
  <si>
    <t>0.391810467953804</t>
  </si>
  <si>
    <t>-0.708546361370333</t>
  </si>
  <si>
    <t>-0.281922733711203</t>
  </si>
  <si>
    <t>1.32117182842647</t>
  </si>
  <si>
    <t>0.0299303294443035</t>
  </si>
  <si>
    <t>0.547421300216114</t>
  </si>
  <si>
    <t>0.385955290694302</t>
  </si>
  <si>
    <t>-1.13287770620479</t>
  </si>
  <si>
    <t>0.222360928714247</t>
  </si>
  <si>
    <t>1.10838820216112</t>
  </si>
  <si>
    <t>0.0812241214425765</t>
  </si>
  <si>
    <t>0.139524607539759</t>
  </si>
  <si>
    <t>-0.63577362158279</t>
  </si>
  <si>
    <t>0.549340462782023</t>
  </si>
  <si>
    <t>-0.211508603434891</t>
  </si>
  <si>
    <t>0.322542855434454</t>
  </si>
  <si>
    <t>0.732218405416745</t>
  </si>
  <si>
    <t>-0.170792087951123</t>
  </si>
  <si>
    <t>0.65917464153858</t>
  </si>
  <si>
    <t>0.300497572715139</t>
  </si>
  <si>
    <t>0.284968235636883</t>
  </si>
  <si>
    <t>1.02568653247163</t>
  </si>
  <si>
    <t>0.967190432044702</t>
  </si>
  <si>
    <t>-0.553549583821424</t>
  </si>
  <si>
    <t>0.365544797521577</t>
  </si>
  <si>
    <t>-0.148091335990389</t>
  </si>
  <si>
    <t>-0.00651810375549188</t>
  </si>
  <si>
    <t>0.713238044500826</t>
  </si>
  <si>
    <t>0.267824364648256</t>
  </si>
  <si>
    <t>0.456426614665513</t>
  </si>
  <si>
    <t>0.0781573294231745</t>
  </si>
  <si>
    <t>0.291834941138897</t>
  </si>
  <si>
    <t>0.613112648063896</t>
  </si>
  <si>
    <t>0.639390393516702</t>
  </si>
  <si>
    <t>0.282458639464991</t>
  </si>
  <si>
    <t>0.73486168149584</t>
  </si>
  <si>
    <t>0.534285682106468</t>
  </si>
  <si>
    <t>0.732845949774731</t>
  </si>
  <si>
    <t>0.32888251271769</t>
  </si>
  <si>
    <t>-0.446769740016119</t>
  </si>
  <si>
    <t>-0.0961782243584854</t>
  </si>
  <si>
    <t>-0.834447012871342</t>
  </si>
  <si>
    <t>1.22648151591326</t>
  </si>
  <si>
    <t>-0.48381738985751</t>
  </si>
  <si>
    <t>-0.889170134555376</t>
  </si>
  <si>
    <t>-0.16288087618829</t>
  </si>
  <si>
    <t>-1.25149709112799</t>
  </si>
  <si>
    <t>-0.261461042300722</t>
  </si>
  <si>
    <t>-0.906020240373735</t>
  </si>
  <si>
    <t>-0.0664605957679047</t>
  </si>
  <si>
    <t>-0.790416792178095</t>
  </si>
  <si>
    <t>0.619757303287703</t>
  </si>
  <si>
    <t>0.995103362006531</t>
  </si>
  <si>
    <t>0.244865814762525</t>
  </si>
  <si>
    <t>-0.256684152313899</t>
  </si>
  <si>
    <t>0.568477716878198</t>
  </si>
  <si>
    <t>0.292851858300146</t>
  </si>
  <si>
    <t>0.135627422300191</t>
  </si>
  <si>
    <t>0.105983360214222</t>
  </si>
  <si>
    <t>0.38459689314614</t>
  </si>
  <si>
    <t>0.562636421367568</t>
  </si>
  <si>
    <t>0.505345668363731</t>
  </si>
  <si>
    <t>0.489102627373327</t>
  </si>
  <si>
    <t>-0.0135534334575387</t>
  </si>
  <si>
    <t>0.441140486208152</t>
  </si>
  <si>
    <t>0.715365036452976</t>
  </si>
  <si>
    <t>0.020406491302509</t>
  </si>
  <si>
    <t>0.422001837334798</t>
  </si>
  <si>
    <t>0.0651221634232951</t>
  </si>
  <si>
    <t>-0.509131824377492</t>
  </si>
  <si>
    <t>0.334602659244425</t>
  </si>
  <si>
    <t>0.766709449119991</t>
  </si>
  <si>
    <t>-0.0355566025839886</t>
  </si>
  <si>
    <t>0.23906167784047</t>
  </si>
  <si>
    <t>0.655260480141685</t>
  </si>
  <si>
    <t>0.704828380513518</t>
  </si>
  <si>
    <t>0.700775946316378</t>
  </si>
  <si>
    <t>-0.180238284802503</t>
  </si>
  <si>
    <t>0.305733380311214</t>
  </si>
  <si>
    <t>0.493318467453717</t>
  </si>
  <si>
    <t>-0.418677291397216</t>
  </si>
  <si>
    <t>-1.21239182178933</t>
  </si>
  <si>
    <t>-0.175508860386918</t>
  </si>
  <si>
    <t>0.55815391184043</t>
  </si>
  <si>
    <t>0.681159360564288</t>
  </si>
  <si>
    <t>-0.102909392270546</t>
  </si>
  <si>
    <t>0.744774786653304</t>
  </si>
  <si>
    <t>-0.056371180233437</t>
  </si>
  <si>
    <t>-0.583356155170005</t>
  </si>
  <si>
    <t>-0.928784128304141</t>
  </si>
  <si>
    <t>-0.0915003290771793</t>
  </si>
  <si>
    <t>0.482098708755229</t>
  </si>
  <si>
    <t>0.10087452449719</t>
  </si>
  <si>
    <t>-0.47812167058139</t>
  </si>
  <si>
    <t>0.783149275385403</t>
  </si>
  <si>
    <t>-0.526039529530558</t>
  </si>
  <si>
    <t>-0.0256836773846392</t>
  </si>
  <si>
    <t>-0.207232175884641</t>
  </si>
  <si>
    <t>-0.181241423323395</t>
  </si>
  <si>
    <t>0.992490961529439</t>
  </si>
  <si>
    <t>0.75140904374704</t>
  </si>
  <si>
    <t>0.27457104890935</t>
  </si>
  <si>
    <t>-1.39966376984425</t>
  </si>
  <si>
    <t>0.309538780400467</t>
  </si>
  <si>
    <t>0.674963928909664</t>
  </si>
  <si>
    <t>0.566496542010792</t>
  </si>
  <si>
    <t>0.722731910698238</t>
  </si>
  <si>
    <t>0.218764355231284</t>
  </si>
  <si>
    <t>-0.330600826460253</t>
  </si>
  <si>
    <t>0.276625719160398</t>
  </si>
  <si>
    <t>-0.125075159759504</t>
  </si>
  <si>
    <t>-0.622638140180318</t>
  </si>
  <si>
    <t>0.284409168538914</t>
  </si>
  <si>
    <t>0.26738105490868</t>
  </si>
  <si>
    <t>0.192889241484006</t>
  </si>
  <si>
    <t>0.387841319855606</t>
  </si>
  <si>
    <t>0.0653892838905213</t>
  </si>
  <si>
    <t>-0.287451470138568</t>
  </si>
  <si>
    <t>-1.18829824195504</t>
  </si>
  <si>
    <t>0.290075727940998</t>
  </si>
  <si>
    <t>-1.17741039907376</t>
  </si>
  <si>
    <t>0.137091616959537</t>
  </si>
  <si>
    <t>-0.707414471777501</t>
  </si>
  <si>
    <t>-0.54175779884463</t>
  </si>
  <si>
    <t>0.355074136339414</t>
  </si>
  <si>
    <t>0.564841798645098</t>
  </si>
  <si>
    <t>0.273658145283692</t>
  </si>
  <si>
    <t>0.133919154225029</t>
  </si>
  <si>
    <t>0.168496459188997</t>
  </si>
  <si>
    <t>0.373869465113064</t>
  </si>
  <si>
    <t>0.044982001705446</t>
  </si>
  <si>
    <t>0.204159722956137</t>
  </si>
  <si>
    <t>-0.0852098824650639</t>
  </si>
  <si>
    <t>0.402272342587608</t>
  </si>
  <si>
    <t>-0.342558531762636</t>
  </si>
  <si>
    <t>-0.525926799477578</t>
  </si>
  <si>
    <t>-0.402544086070348</t>
  </si>
  <si>
    <t>0.040726227994335</t>
  </si>
  <si>
    <t>-0.107079293787096</t>
  </si>
  <si>
    <t>0.37888256816632</t>
  </si>
  <si>
    <t>-0.343789361038245</t>
  </si>
  <si>
    <t>-0.223000552435201</t>
  </si>
  <si>
    <t>0.311529923873022</t>
  </si>
  <si>
    <t>0.18626858758145</t>
  </si>
  <si>
    <t>-0.442686316369019</t>
  </si>
  <si>
    <t>-0.93070865138881</t>
  </si>
  <si>
    <t>-0.269255070998747</t>
  </si>
  <si>
    <t>-1.25455487208747</t>
  </si>
  <si>
    <t>-1.38141632164723</t>
  </si>
  <si>
    <t>-0.10654178018015</t>
  </si>
  <si>
    <t>-0.316504065160933</t>
  </si>
  <si>
    <t>-0.451986439654295</t>
  </si>
  <si>
    <t>0.232880993590114</t>
  </si>
  <si>
    <t>0.223045574189437</t>
  </si>
  <si>
    <t>-0.407737974247584</t>
  </si>
  <si>
    <t>0.0923879994918692</t>
  </si>
  <si>
    <t>0.357571145308297</t>
  </si>
  <si>
    <t>0.995138031003404</t>
  </si>
  <si>
    <t>-0.712663400574491</t>
  </si>
  <si>
    <t>-0.0639354090520646</t>
  </si>
  <si>
    <t>0.267441656450703</t>
  </si>
  <si>
    <t>0.642100795972947</t>
  </si>
  <si>
    <t>-1.25487549356219</t>
  </si>
  <si>
    <t>-0.439121968737385</t>
  </si>
  <si>
    <t>0.0757575664654833</t>
  </si>
  <si>
    <t>1.19687101345641</t>
  </si>
  <si>
    <t>-0.257713742113643</t>
  </si>
  <si>
    <t>0.433154775986171</t>
  </si>
  <si>
    <t>-1.19700737672495</t>
  </si>
  <si>
    <t>-0.436078916217667</t>
  </si>
  <si>
    <t>-0.682559707776794</t>
  </si>
  <si>
    <t>-0.105770932234827</t>
  </si>
  <si>
    <t>0.492405794294623</t>
  </si>
  <si>
    <t>-0.11670317328751</t>
  </si>
  <si>
    <t>0.234735815097948</t>
  </si>
  <si>
    <t>-0.0203324155198198</t>
  </si>
  <si>
    <t>0.194431599050061</t>
  </si>
  <si>
    <t>0.183027659880198</t>
  </si>
  <si>
    <t>0.45904640107839</t>
  </si>
  <si>
    <t>0.0520669574476033</t>
  </si>
  <si>
    <t>-0.141416976036127</t>
  </si>
  <si>
    <t>0.256357919912862</t>
  </si>
  <si>
    <t>0.165670800456246</t>
  </si>
  <si>
    <t>0.0712096173441755</t>
  </si>
  <si>
    <t>0.284412710816717</t>
  </si>
  <si>
    <t>-0.222227148067519</t>
  </si>
  <si>
    <t>0.043178022985418</t>
  </si>
  <si>
    <t>-0.0972838515113785</t>
  </si>
  <si>
    <t>0.177836545373948</t>
  </si>
  <si>
    <t>-0.0171003337186211</t>
  </si>
  <si>
    <t>-0.341800037531428</t>
  </si>
  <si>
    <t>-0.3373176410061</t>
  </si>
  <si>
    <t>-0.413159207772479</t>
  </si>
  <si>
    <t>0.264011546062811</t>
  </si>
  <si>
    <t>0.276209046314708</t>
  </si>
  <si>
    <t>-0.165535550106494</t>
  </si>
  <si>
    <t>0.248248637174311</t>
  </si>
  <si>
    <t>0.394887402594083</t>
  </si>
  <si>
    <t>0.237713870506006</t>
  </si>
  <si>
    <t>PseudoID_141</t>
  </si>
  <si>
    <t>-1.42381185215304</t>
  </si>
  <si>
    <t>-0.140663473455256</t>
  </si>
  <si>
    <t>-0.425506588880816</t>
  </si>
  <si>
    <t>0.843100587238354</t>
  </si>
  <si>
    <t>0.810329331057571</t>
  </si>
  <si>
    <t>-0.431658216565313</t>
  </si>
  <si>
    <t>0.245041016096098</t>
  </si>
  <si>
    <t>0.69323740614662</t>
  </si>
  <si>
    <t>0.0844049072784685</t>
  </si>
  <si>
    <t>0.41676408516159</t>
  </si>
  <si>
    <t>-1.05597456224587</t>
  </si>
  <si>
    <t>-1.292787090238</t>
  </si>
  <si>
    <t>-1.24759957782588</t>
  </si>
  <si>
    <t>-0.574560764673355</t>
  </si>
  <si>
    <t>0.349762239391795</t>
  </si>
  <si>
    <t>0.038602309060309</t>
  </si>
  <si>
    <t>-0.142431057482442</t>
  </si>
  <si>
    <t>-0.230742461957877</t>
  </si>
  <si>
    <t>-0.751470451425804</t>
  </si>
  <si>
    <t>0.357375451898999</t>
  </si>
  <si>
    <t>0.468178938297416</t>
  </si>
  <si>
    <t>-0.934587835367662</t>
  </si>
  <si>
    <t>1.36642078128444</t>
  </si>
  <si>
    <t>-0.267036080943716</t>
  </si>
  <si>
    <t>-0.956233082657911</t>
  </si>
  <si>
    <t>0.183274415755267</t>
  </si>
  <si>
    <t>1.18013711141792</t>
  </si>
  <si>
    <t>0.817455880815849</t>
  </si>
  <si>
    <t>0.817761390440894</t>
  </si>
  <si>
    <t>0.022053854831325</t>
  </si>
  <si>
    <t>0.175678006931185</t>
  </si>
  <si>
    <t>0.268334924295894</t>
  </si>
  <si>
    <t>-0.479220875290295</t>
  </si>
  <si>
    <t>0.248644531614927</t>
  </si>
  <si>
    <t>0.0145953334149638</t>
  </si>
  <si>
    <t>-0.330903367581582</t>
  </si>
  <si>
    <t>-0.921660646742492</t>
  </si>
  <si>
    <t>-0.301609480562706</t>
  </si>
  <si>
    <t>0.685362513090223</t>
  </si>
  <si>
    <t>0.829910717827027</t>
  </si>
  <si>
    <t>0.317007826173748</t>
  </si>
  <si>
    <t>-0.922258758687428</t>
  </si>
  <si>
    <t>0.198122239071133</t>
  </si>
  <si>
    <t>-0.210752210063188</t>
  </si>
  <si>
    <t>-0.760263985267369</t>
  </si>
  <si>
    <t>0.571594871393744</t>
  </si>
  <si>
    <t>-0.151207341721692</t>
  </si>
  <si>
    <t>0.442474874428413</t>
  </si>
  <si>
    <t>-0.349270409754754</t>
  </si>
  <si>
    <t>0.881839156445157</t>
  </si>
  <si>
    <t>-0.72271843517693</t>
  </si>
  <si>
    <t>0.0585392356431098</t>
  </si>
  <si>
    <t>-1.0048712511383</t>
  </si>
  <si>
    <t>-0.375418647409068</t>
  </si>
  <si>
    <t>0.19717187398094</t>
  </si>
  <si>
    <t>0.448541748246805</t>
  </si>
  <si>
    <t>-1.24170043292695</t>
  </si>
  <si>
    <t>-0.526262347844929</t>
  </si>
  <si>
    <t>-0.584476075165944</t>
  </si>
  <si>
    <t>0.54092673998866</t>
  </si>
  <si>
    <t>0.342653859825183</t>
  </si>
  <si>
    <t>0.916408548152852</t>
  </si>
  <si>
    <t>0.95038915203004</t>
  </si>
  <si>
    <t>0.111181593052828</t>
  </si>
  <si>
    <t>1.12885990190703</t>
  </si>
  <si>
    <t>0.805084713031544</t>
  </si>
  <si>
    <t>0.8123850535677</t>
  </si>
  <si>
    <t>-1.20325672756261</t>
  </si>
  <si>
    <t>-0.315175962452393</t>
  </si>
  <si>
    <t>-0.20093987386042</t>
  </si>
  <si>
    <t>-0.816088346067121</t>
  </si>
  <si>
    <t>0.955336071534568</t>
  </si>
  <si>
    <t>-0.853006193365772</t>
  </si>
  <si>
    <t>-0.90810053764555</t>
  </si>
  <si>
    <t>-1.31884389008671</t>
  </si>
  <si>
    <t>-0.066370492413379</t>
  </si>
  <si>
    <t>-0.0259417064254126</t>
  </si>
  <si>
    <t>-1.47067039337338</t>
  </si>
  <si>
    <t>1.00535529257698</t>
  </si>
  <si>
    <t>-0.595987458018195</t>
  </si>
  <si>
    <t>0.409733143847539</t>
  </si>
  <si>
    <t>-1.02293636516652</t>
  </si>
  <si>
    <t>-0.358553037191041</t>
  </si>
  <si>
    <t>0.222277778702154</t>
  </si>
  <si>
    <t>0.0991335798738811</t>
  </si>
  <si>
    <t>-0.725156280041177</t>
  </si>
  <si>
    <t>-1.1584512080438</t>
  </si>
  <si>
    <t>-0.79379993235177</t>
  </si>
  <si>
    <t>-0.149238862170469</t>
  </si>
  <si>
    <t>1.15460967642167</t>
  </si>
  <si>
    <t>0.520786982418409</t>
  </si>
  <si>
    <t>0.0235698997116334</t>
  </si>
  <si>
    <t>-0.753773646893318</t>
  </si>
  <si>
    <t>0.633258774315998</t>
  </si>
  <si>
    <t>-0.589938815433797</t>
  </si>
  <si>
    <t>0.76589760442674</t>
  </si>
  <si>
    <t>-0.406607961235281</t>
  </si>
  <si>
    <t>-0.545519096261997</t>
  </si>
  <si>
    <t>0.0263813112815822</t>
  </si>
  <si>
    <t>-0.510669041910221</t>
  </si>
  <si>
    <t>0.405425360846657</t>
  </si>
  <si>
    <t>-0.521585279180224</t>
  </si>
  <si>
    <t>-0.884722742243773</t>
  </si>
  <si>
    <t>1.16282414802645</t>
  </si>
  <si>
    <t>0.391956077013512</t>
  </si>
  <si>
    <t>-0.795723996593212</t>
  </si>
  <si>
    <t>-0.700572556651516</t>
  </si>
  <si>
    <t>-1.35928548816905</t>
  </si>
  <si>
    <t>-0.840673233868718</t>
  </si>
  <si>
    <t>-0.94295533760011</t>
  </si>
  <si>
    <t>-0.0735215489570804</t>
  </si>
  <si>
    <t>-1.01904647125323</t>
  </si>
  <si>
    <t>-1.36000155176787</t>
  </si>
  <si>
    <t>-0.677650129802206</t>
  </si>
  <si>
    <t>-0.82897422391731</t>
  </si>
  <si>
    <t>-1.2032622697714</t>
  </si>
  <si>
    <t>-1.06038488318834</t>
  </si>
  <si>
    <t>-0.777991037040762</t>
  </si>
  <si>
    <t>-1.2940466334975</t>
  </si>
  <si>
    <t>-1.24982909136729</t>
  </si>
  <si>
    <t>-1.12644895894</t>
  </si>
  <si>
    <t>-1.06080931572842</t>
  </si>
  <si>
    <t>-1.23436851761984</t>
  </si>
  <si>
    <t>-1.45072079520034</t>
  </si>
  <si>
    <t>-0.614064089683256</t>
  </si>
  <si>
    <t>0.0690608649928768</t>
  </si>
  <si>
    <t>-0.760242261007213</t>
  </si>
  <si>
    <t>-1.09216727827519</t>
  </si>
  <si>
    <t>-0.159514958302046</t>
  </si>
  <si>
    <t>-1.28915894119599</t>
  </si>
  <si>
    <t>-0.965077747523639</t>
  </si>
  <si>
    <t>0.71549931948707</t>
  </si>
  <si>
    <t>-0.725257736744462</t>
  </si>
  <si>
    <t>0.292112660261243</t>
  </si>
  <si>
    <t>0.410116567512667</t>
  </si>
  <si>
    <t>-1.09909333636654</t>
  </si>
  <si>
    <t>-0.306362226062825</t>
  </si>
  <si>
    <t>1.34328631502602</t>
  </si>
  <si>
    <t>1.11335366371352</t>
  </si>
  <si>
    <t>0.627730931314716</t>
  </si>
  <si>
    <t>0.556162467056845</t>
  </si>
  <si>
    <t>1.27467225543716</t>
  </si>
  <si>
    <t>-0.572881987036123</t>
  </si>
  <si>
    <t>0.873866813437904</t>
  </si>
  <si>
    <t>0.660815988235181</t>
  </si>
  <si>
    <t>-0.68662853720096</t>
  </si>
  <si>
    <t>0.197380701181744</t>
  </si>
  <si>
    <t>-1.48000271004624</t>
  </si>
  <si>
    <t>-0.148516423654477</t>
  </si>
  <si>
    <t>-0.341491463444452</t>
  </si>
  <si>
    <t>0.128714165955457</t>
  </si>
  <si>
    <t>-0.420160838284169</t>
  </si>
  <si>
    <t>0.0586764829212677</t>
  </si>
  <si>
    <t>-0.387539724198309</t>
  </si>
  <si>
    <t>0.571637576500345</t>
  </si>
  <si>
    <t>-0.054236085516674</t>
  </si>
  <si>
    <t>-0.145106012974681</t>
  </si>
  <si>
    <t>-0.0800903630210501</t>
  </si>
  <si>
    <t>-0.223227948911909</t>
  </si>
  <si>
    <t>0.00830625585938522</t>
  </si>
  <si>
    <t>-0.37903047872636</t>
  </si>
  <si>
    <t>-0.417345320770138</t>
  </si>
  <si>
    <t>-0.493785888951208</t>
  </si>
  <si>
    <t>0.358564056279078</t>
  </si>
  <si>
    <t>-0.424934790407951</t>
  </si>
  <si>
    <t>-0.0301385464045765</t>
  </si>
  <si>
    <t>-0.606872884377112</t>
  </si>
  <si>
    <t>0.197986364383795</t>
  </si>
  <si>
    <t>-0.749965687262973</t>
  </si>
  <si>
    <t>0.520646006859333</t>
  </si>
  <si>
    <t>0.354725733499385</t>
  </si>
  <si>
    <t>-1.3471271962934</t>
  </si>
  <si>
    <t>0.0133596429393071</t>
  </si>
  <si>
    <t>0.106509144439481</t>
  </si>
  <si>
    <t>-1.09362077924242</t>
  </si>
  <si>
    <t>-0.189147869702146</t>
  </si>
  <si>
    <t>-0.804610641399505</t>
  </si>
  <si>
    <t>-0.996723076502493</t>
  </si>
  <si>
    <t>0.34121448464372</t>
  </si>
  <si>
    <t>-0.313088267161917</t>
  </si>
  <si>
    <t>-1.17582981770952</t>
  </si>
  <si>
    <t>-0.700514658278246</t>
  </si>
  <si>
    <t>-1.09362484775973</t>
  </si>
  <si>
    <t>-0.679590670174622</t>
  </si>
  <si>
    <t>-0.383195707403215</t>
  </si>
  <si>
    <t>-0.150260897667473</t>
  </si>
  <si>
    <t>-0.362410370525637</t>
  </si>
  <si>
    <t>-0.941346385734037</t>
  </si>
  <si>
    <t>0.790295003065568</t>
  </si>
  <si>
    <t>-1.41414385342419</t>
  </si>
  <si>
    <t>-0.795538999784841</t>
  </si>
  <si>
    <t>-0.659929965320404</t>
  </si>
  <si>
    <t>-0.802609852883927</t>
  </si>
  <si>
    <t>-0.232815070275532</t>
  </si>
  <si>
    <t>0.34173827161206</t>
  </si>
  <si>
    <t>-0.632690191493581</t>
  </si>
  <si>
    <t>-0.704304470516666</t>
  </si>
  <si>
    <t>-0.82491466076519</t>
  </si>
  <si>
    <t>-1.4464654699146</t>
  </si>
  <si>
    <t>-1.41824128940744</t>
  </si>
  <si>
    <t>-0.593578350937927</t>
  </si>
  <si>
    <t>-0.41098024284631</t>
  </si>
  <si>
    <t>-0.429948452803764</t>
  </si>
  <si>
    <t>-1.36370302895498</t>
  </si>
  <si>
    <t>0.478775952445424</t>
  </si>
  <si>
    <t>0.280330388219939</t>
  </si>
  <si>
    <t>-1.47662314115958</t>
  </si>
  <si>
    <t>-0.015622267392761</t>
  </si>
  <si>
    <t>-0.895639111364173</t>
  </si>
  <si>
    <t>-0.183910689036659</t>
  </si>
  <si>
    <t>-0.359416721728798</t>
  </si>
  <si>
    <t>0.415741699833735</t>
  </si>
  <si>
    <t>0.350469174053625</t>
  </si>
  <si>
    <t>-0.61530206037231</t>
  </si>
  <si>
    <t>-0.0499947630678919</t>
  </si>
  <si>
    <t>-0.284568011047232</t>
  </si>
  <si>
    <t>1.2192359829306</t>
  </si>
  <si>
    <t>0.35455134325928</t>
  </si>
  <si>
    <t>-0.155548166765765</t>
  </si>
  <si>
    <t>-0.803391683096074</t>
  </si>
  <si>
    <t>0.71655839458322</t>
  </si>
  <si>
    <t>0.198675874764507</t>
  </si>
  <si>
    <t>0.357860591706177</t>
  </si>
  <si>
    <t>0.0816416348535094</t>
  </si>
  <si>
    <t>0.050461091362017</t>
  </si>
  <si>
    <t>0.880669211195162</t>
  </si>
  <si>
    <t>0.835366964429868</t>
  </si>
  <si>
    <t>0.930435746356492</t>
  </si>
  <si>
    <t>0.421222857132259</t>
  </si>
  <si>
    <t>1.23662032709979</t>
  </si>
  <si>
    <t>0.795181276726917</t>
  </si>
  <si>
    <t>0.967689633977251</t>
  </si>
  <si>
    <t>1.31371159078311</t>
  </si>
  <si>
    <t>0.755225517025503</t>
  </si>
  <si>
    <t>0.910703844590934</t>
  </si>
  <si>
    <t>0.276778065086936</t>
  </si>
  <si>
    <t>-0.797859741786888</t>
  </si>
  <si>
    <t>-0.0293767208861051</t>
  </si>
  <si>
    <t>-0.268467626120367</t>
  </si>
  <si>
    <t>-0.854113602155922</t>
  </si>
  <si>
    <t>-0.836704264352805</t>
  </si>
  <si>
    <t>-0.369611077199321</t>
  </si>
  <si>
    <t>0.532059697638687</t>
  </si>
  <si>
    <t>0.576640618952623</t>
  </si>
  <si>
    <t>-0.32969296541126</t>
  </si>
  <si>
    <t>1.45213830526707</t>
  </si>
  <si>
    <t>0.287924174475673</t>
  </si>
  <si>
    <t>-1.44201026328945</t>
  </si>
  <si>
    <t>-0.526199899672152</t>
  </si>
  <si>
    <t>0.481315730659467</t>
  </si>
  <si>
    <t>-0.40935659145758</t>
  </si>
  <si>
    <t>-0.245166048783807</t>
  </si>
  <si>
    <t>0.62659644558231</t>
  </si>
  <si>
    <t>1.12779386884013</t>
  </si>
  <si>
    <t>0.0285524356776989</t>
  </si>
  <si>
    <t>-0.331537439665618</t>
  </si>
  <si>
    <t>0.929918070848437</t>
  </si>
  <si>
    <t>0.0302321265710189</t>
  </si>
  <si>
    <t>-0.281464790339919</t>
  </si>
  <si>
    <t>-0.190257367771453</t>
  </si>
  <si>
    <t>0.557785551414978</t>
  </si>
  <si>
    <t>0.534709645805223</t>
  </si>
  <si>
    <t>0.656055758677844</t>
  </si>
  <si>
    <t>0.954315886669268</t>
  </si>
  <si>
    <t>0.04497465418172</t>
  </si>
  <si>
    <t>1.46705349560517</t>
  </si>
  <si>
    <t>1.01258038390835</t>
  </si>
  <si>
    <t>-0.933895793733053</t>
  </si>
  <si>
    <t>0.344419791268278</t>
  </si>
  <si>
    <t>-0.14339650233708</t>
  </si>
  <si>
    <t>1.05792404248818</t>
  </si>
  <si>
    <t>-0.0505784110052709</t>
  </si>
  <si>
    <t>-0.553652004353233</t>
  </si>
  <si>
    <t>0.971401272318693</t>
  </si>
  <si>
    <t>0.725072056492693</t>
  </si>
  <si>
    <t>0.849678003531393</t>
  </si>
  <si>
    <t>0.247316090823687</t>
  </si>
  <si>
    <t>0.406326987028401</t>
  </si>
  <si>
    <t>-1.06259199730544</t>
  </si>
  <si>
    <t>1.26739875653176</t>
  </si>
  <si>
    <t>-0.578793388770667</t>
  </si>
  <si>
    <t>0.391368955838606</t>
  </si>
  <si>
    <t>-0.239565005206936</t>
  </si>
  <si>
    <t>-0.922165045808635</t>
  </si>
  <si>
    <t>0.896040914817015</t>
  </si>
  <si>
    <t>1.13917801050077</t>
  </si>
  <si>
    <t>0.840382995323377</t>
  </si>
  <si>
    <t>-0.765274653672453</t>
  </si>
  <si>
    <t>-0.33973916308338</t>
  </si>
  <si>
    <t>-0.459011252256005</t>
  </si>
  <si>
    <t>0.640990101549779</t>
  </si>
  <si>
    <t>-0.219097668428785</t>
  </si>
  <si>
    <t>0.610305955529897</t>
  </si>
  <si>
    <t>0.0507422225879364</t>
  </si>
  <si>
    <t>0.930784143788246</t>
  </si>
  <si>
    <t>1.32832072902712</t>
  </si>
  <si>
    <t>0.947176019083184</t>
  </si>
  <si>
    <t>1.1882194706335</t>
  </si>
  <si>
    <t>0.301102679677525</t>
  </si>
  <si>
    <t>1.09173337030269</t>
  </si>
  <si>
    <t>0.833299417909705</t>
  </si>
  <si>
    <t>1.1537574567118</t>
  </si>
  <si>
    <t>0.695209762534969</t>
  </si>
  <si>
    <t>1.18634009227939</t>
  </si>
  <si>
    <t>1.3038225318929</t>
  </si>
  <si>
    <t>1.14307969988884</t>
  </si>
  <si>
    <t>1.38512670789712</t>
  </si>
  <si>
    <t>-0.968799732188438</t>
  </si>
  <si>
    <t>-0.336077152908701</t>
  </si>
  <si>
    <t>-0.596479545408887</t>
  </si>
  <si>
    <t>0.519885194381831</t>
  </si>
  <si>
    <t>-0.866269056081637</t>
  </si>
  <si>
    <t>-0.422745857646194</t>
  </si>
  <si>
    <t>-0.114213430366045</t>
  </si>
  <si>
    <t>-0.31447615958793</t>
  </si>
  <si>
    <t>1.16747815527975</t>
  </si>
  <si>
    <t>-0.654483666253081</t>
  </si>
  <si>
    <t>0.338703247141906</t>
  </si>
  <si>
    <t>-0.222261630466365</t>
  </si>
  <si>
    <t>1.0824814701515</t>
  </si>
  <si>
    <t>0.583167137620633</t>
  </si>
  <si>
    <t>1.23311051088902</t>
  </si>
  <si>
    <t>0.800432613879938</t>
  </si>
  <si>
    <t>-1.21910255466095</t>
  </si>
  <si>
    <t>0.187656086807234</t>
  </si>
  <si>
    <t>-0.46233082600689</t>
  </si>
  <si>
    <t>-0.836165463866793</t>
  </si>
  <si>
    <t>-1.3063094860962</t>
  </si>
  <si>
    <t>-0.722825447314087</t>
  </si>
  <si>
    <t>-1.1270144822836</t>
  </si>
  <si>
    <t>-0.956637815134532</t>
  </si>
  <si>
    <t>-0.148427196926117</t>
  </si>
  <si>
    <t>0.340080103387467</t>
  </si>
  <si>
    <t>0.179718618981578</t>
  </si>
  <si>
    <t>-0.678912905364812</t>
  </si>
  <si>
    <t>1.35142884749858</t>
  </si>
  <si>
    <t>1.04873451468636</t>
  </si>
  <si>
    <t>1.2925261466014</t>
  </si>
  <si>
    <t>0.232025877141369</t>
  </si>
  <si>
    <t>-0.3614207004708</t>
  </si>
  <si>
    <t>0.574820161512503</t>
  </si>
  <si>
    <t>0.00604299569282204</t>
  </si>
  <si>
    <t>-1.29277188199234</t>
  </si>
  <si>
    <t>-0.565223760222599</t>
  </si>
  <si>
    <t>0.403546231390696</t>
  </si>
  <si>
    <t>0.849967285993565</t>
  </si>
  <si>
    <t>0.776390527917815</t>
  </si>
  <si>
    <t>0.100766329403448</t>
  </si>
  <si>
    <t>0.912788092715732</t>
  </si>
  <si>
    <t>-0.0542487895488883</t>
  </si>
  <si>
    <t>0.171385054549289</t>
  </si>
  <si>
    <t>0.32512809550618</t>
  </si>
  <si>
    <t>0.0965014093681214</t>
  </si>
  <si>
    <t>0.171371930849591</t>
  </si>
  <si>
    <t>0.416985752092138</t>
  </si>
  <si>
    <t>-0.758844662989142</t>
  </si>
  <si>
    <t>-0.551119984397177</t>
  </si>
  <si>
    <t>-0.340051774452505</t>
  </si>
  <si>
    <t>-0.330776183565089</t>
  </si>
  <si>
    <t>-0.149368958832593</t>
  </si>
  <si>
    <t>-0.579549792742725</t>
  </si>
  <si>
    <t>0.407501971890628</t>
  </si>
  <si>
    <t>-0.594953027032164</t>
  </si>
  <si>
    <t>0.323347891660702</t>
  </si>
  <si>
    <t>0.413536410486217</t>
  </si>
  <si>
    <t>0.162391469501636</t>
  </si>
  <si>
    <t>-0.0934861233139657</t>
  </si>
  <si>
    <t>-0.213889255112209</t>
  </si>
  <si>
    <t>0.559197370018349</t>
  </si>
  <si>
    <t>-0.541672060433657</t>
  </si>
  <si>
    <t>-1.44884235745479</t>
  </si>
  <si>
    <t>0.794324966155719</t>
  </si>
  <si>
    <t>-0.0954632327839809</t>
  </si>
  <si>
    <t>0.161579017968471</t>
  </si>
  <si>
    <t>0.097734489370176</t>
  </si>
  <si>
    <t>0.789576816151225</t>
  </si>
  <si>
    <t>0.349132230347001</t>
  </si>
  <si>
    <t>0.104712780357828</t>
  </si>
  <si>
    <t>0.537444637091315</t>
  </si>
  <si>
    <t>0.738722771912043</t>
  </si>
  <si>
    <t>1.31166446362911</t>
  </si>
  <si>
    <t>1.35791796723242</t>
  </si>
  <si>
    <t>0.0109995839853991</t>
  </si>
  <si>
    <t>-0.5438403444562</t>
  </si>
  <si>
    <t>0.191809001700389</t>
  </si>
  <si>
    <t>0.467599086429462</t>
  </si>
  <si>
    <t>0.611118105692582</t>
  </si>
  <si>
    <t>0.545476147609536</t>
  </si>
  <si>
    <t>0.336919008729823</t>
  </si>
  <si>
    <t>0.700356178060346</t>
  </si>
  <si>
    <t>0.413425577921598</t>
  </si>
  <si>
    <t>0.494963247918194</t>
  </si>
  <si>
    <t>-0.136928792233999</t>
  </si>
  <si>
    <t>-0.464124814167391</t>
  </si>
  <si>
    <t>0.108411414037285</t>
  </si>
  <si>
    <t>0.678046299020395</t>
  </si>
  <si>
    <t>0.476650096109397</t>
  </si>
  <si>
    <t>0.228547798147954</t>
  </si>
  <si>
    <t>0.145944206982438</t>
  </si>
  <si>
    <t>-0.388321136690344</t>
  </si>
  <si>
    <t>-0.155587494700156</t>
  </si>
  <si>
    <t>0.631674994154546</t>
  </si>
  <si>
    <t>0.570743959920503</t>
  </si>
  <si>
    <t>0.494943614122837</t>
  </si>
  <si>
    <t>0.524597526983087</t>
  </si>
  <si>
    <t>0.406711773025485</t>
  </si>
  <si>
    <t>0.827242266481946</t>
  </si>
  <si>
    <t>1.03634254640021</t>
  </si>
  <si>
    <t>-0.693266202617372</t>
  </si>
  <si>
    <t>-0.2587683139276</t>
  </si>
  <si>
    <t>0.018412736608254</t>
  </si>
  <si>
    <t>0.616494912080666</t>
  </si>
  <si>
    <t>-0.889401026750789</t>
  </si>
  <si>
    <t>-0.219779346664434</t>
  </si>
  <si>
    <t>0.027158353819701</t>
  </si>
  <si>
    <t>0.170734833589087</t>
  </si>
  <si>
    <t>-1.02755826372122</t>
  </si>
  <si>
    <t>0.726711277348662</t>
  </si>
  <si>
    <t>-0.363421652840251</t>
  </si>
  <si>
    <t>0.65156650814832</t>
  </si>
  <si>
    <t>1.04567349228277</t>
  </si>
  <si>
    <t>0.556504302859179</t>
  </si>
  <si>
    <t>0.485451826651695</t>
  </si>
  <si>
    <t>1.03864829856851</t>
  </si>
  <si>
    <t>1.03601516962424</t>
  </si>
  <si>
    <t>-0.253989421487577</t>
  </si>
  <si>
    <t>0.0108373466444846</t>
  </si>
  <si>
    <t>0.306340143091539</t>
  </si>
  <si>
    <t>1.28432951808424</t>
  </si>
  <si>
    <t>0.133096055204081</t>
  </si>
  <si>
    <t>0.427496569372226</t>
  </si>
  <si>
    <t>1.0079240941005</t>
  </si>
  <si>
    <t>0.444680024903046</t>
  </si>
  <si>
    <t>0.783084653914161</t>
  </si>
  <si>
    <t>0.539448683555509</t>
  </si>
  <si>
    <t>1.04866837500136</t>
  </si>
  <si>
    <t>0.781700669151043</t>
  </si>
  <si>
    <t>0.728339612952112</t>
  </si>
  <si>
    <t>0.597164571384859</t>
  </si>
  <si>
    <t>0.519077262244149</t>
  </si>
  <si>
    <t>0.228061761376577</t>
  </si>
  <si>
    <t>-1.0537944745374</t>
  </si>
  <si>
    <t>-0.0726766885822811</t>
  </si>
  <si>
    <t>-0.460585226370355</t>
  </si>
  <si>
    <t>0.0393582693327067</t>
  </si>
  <si>
    <t>-0.63128685073179</t>
  </si>
  <si>
    <t>0.707304032106958</t>
  </si>
  <si>
    <t>0.13877444142781</t>
  </si>
  <si>
    <t>-0.707235665406836</t>
  </si>
  <si>
    <t>0.680162231432193</t>
  </si>
  <si>
    <t>0.638301659759221</t>
  </si>
  <si>
    <t>0.0923196522008261</t>
  </si>
  <si>
    <t>0.701082889068613</t>
  </si>
  <si>
    <t>0.152324930921309</t>
  </si>
  <si>
    <t>0.494910329051639</t>
  </si>
  <si>
    <t>-1.47527734957439</t>
  </si>
  <si>
    <t>0.0481598317964412</t>
  </si>
  <si>
    <t>-1.47613856583144</t>
  </si>
  <si>
    <t>-0.743038472183561</t>
  </si>
  <si>
    <t>0.112170090482639</t>
  </si>
  <si>
    <t>0.6447815002665</t>
  </si>
  <si>
    <t>-0.311139853438923</t>
  </si>
  <si>
    <t>0.143122682711543</t>
  </si>
  <si>
    <t>1.25562882299623</t>
  </si>
  <si>
    <t>0.557034884184561</t>
  </si>
  <si>
    <t>0.214377854508916</t>
  </si>
  <si>
    <t>0.821269463619332</t>
  </si>
  <si>
    <t>-0.131589741205669</t>
  </si>
  <si>
    <t>-0.825044190853246</t>
  </si>
  <si>
    <t>-0.522796232288833</t>
  </si>
  <si>
    <t>0.616480807156277</t>
  </si>
  <si>
    <t>0.771067231344004</t>
  </si>
  <si>
    <t>0.34607568565152</t>
  </si>
  <si>
    <t>1.12275224394306</t>
  </si>
  <si>
    <t>0.788508307263521</t>
  </si>
  <si>
    <t>-0.475592221675404</t>
  </si>
  <si>
    <t>0.795842286007443</t>
  </si>
  <si>
    <t>0.363751951438548</t>
  </si>
  <si>
    <t>-1.29971462151034</t>
  </si>
  <si>
    <t>0.834934616287137</t>
  </si>
  <si>
    <t>-0.168631677043022</t>
  </si>
  <si>
    <t>0.922340982462488</t>
  </si>
  <si>
    <t>0.02752182703928</t>
  </si>
  <si>
    <t>1.46369056950062</t>
  </si>
  <si>
    <t>0.00179919476460163</t>
  </si>
  <si>
    <t>0.356604135949714</t>
  </si>
  <si>
    <t>-0.0675693206802196</t>
  </si>
  <si>
    <t>0.677444243993359</t>
  </si>
  <si>
    <t>-0.70965080619672</t>
  </si>
  <si>
    <t>1.00399413183267</t>
  </si>
  <si>
    <t>0.746750549764772</t>
  </si>
  <si>
    <t>0.170374412689843</t>
  </si>
  <si>
    <t>-0.123623729468143</t>
  </si>
  <si>
    <t>0.0398644125612094</t>
  </si>
  <si>
    <t>0.56561887624369</t>
  </si>
  <si>
    <t>1.1779137653434</t>
  </si>
  <si>
    <t>0.518761200211685</t>
  </si>
  <si>
    <t>0.947174858763416</t>
  </si>
  <si>
    <t>0.340410545064766</t>
  </si>
  <si>
    <t>-0.548050244446519</t>
  </si>
  <si>
    <t>0.304626763195774</t>
  </si>
  <si>
    <t>0.303245689928033</t>
  </si>
  <si>
    <t>0.488069010130185</t>
  </si>
  <si>
    <t>1.19434980424194</t>
  </si>
  <si>
    <t>0.0407083415196507</t>
  </si>
  <si>
    <t>0.625983578708468</t>
  </si>
  <si>
    <t>0.497086677793272</t>
  </si>
  <si>
    <t>0.801155677642948</t>
  </si>
  <si>
    <t>0.0218734437614374</t>
  </si>
  <si>
    <t>-0.851873277383687</t>
  </si>
  <si>
    <t>0.509607196049619</t>
  </si>
  <si>
    <t>0.74332206853737</t>
  </si>
  <si>
    <t>0.823921433357018</t>
  </si>
  <si>
    <t>0.140102942227422</t>
  </si>
  <si>
    <t>1.12326333247725</t>
  </si>
  <si>
    <t>-0.217257969888291</t>
  </si>
  <si>
    <t>0.126475492778648</t>
  </si>
  <si>
    <t>0.589871052266929</t>
  </si>
  <si>
    <t>0.906411159543487</t>
  </si>
  <si>
    <t>-1.00783574804965</t>
  </si>
  <si>
    <t>0.0518051209512167</t>
  </si>
  <si>
    <t>0.192170978842482</t>
  </si>
  <si>
    <t>-0.0217009163605902</t>
  </si>
  <si>
    <t>0.0823039752742747</t>
  </si>
  <si>
    <t>0.788060373599447</t>
  </si>
  <si>
    <t>1.47243575251555</t>
  </si>
  <si>
    <t>-1.24135315944422</t>
  </si>
  <si>
    <t>-1.24245006755079</t>
  </si>
  <si>
    <t>1.21810482847498</t>
  </si>
  <si>
    <t>0.0937737289280419</t>
  </si>
  <si>
    <t>0.448357285204701</t>
  </si>
  <si>
    <t>-1.39511113476375</t>
  </si>
  <si>
    <t>-1.43791773941547</t>
  </si>
  <si>
    <t>0.724468615556689</t>
  </si>
  <si>
    <t>0.833367717363045</t>
  </si>
  <si>
    <t>0.964361838178729</t>
  </si>
  <si>
    <t>0.558196795716568</t>
  </si>
  <si>
    <t>-0.521258596047939</t>
  </si>
  <si>
    <t>0.184554940610924</t>
  </si>
  <si>
    <t>0.195525661306402</t>
  </si>
  <si>
    <t>-0.0884426129745801</t>
  </si>
  <si>
    <t>0.761993372130766</t>
  </si>
  <si>
    <t>-0.291166602481625</t>
  </si>
  <si>
    <t>-0.636903574342578</t>
  </si>
  <si>
    <t>-0.849793127100441</t>
  </si>
  <si>
    <t>0.145166197707662</t>
  </si>
  <si>
    <t>0.725219560306344</t>
  </si>
  <si>
    <t>0.253547661070278</t>
  </si>
  <si>
    <t>0.335046485460154</t>
  </si>
  <si>
    <t>0.164960303745851</t>
  </si>
  <si>
    <t>0.639551879166714</t>
  </si>
  <si>
    <t>-0.56508497321673</t>
  </si>
  <si>
    <t>0.0543914158058975</t>
  </si>
  <si>
    <t>0.393672846545121</t>
  </si>
  <si>
    <t>0.572150789966721</t>
  </si>
  <si>
    <t>-0.128741888636478</t>
  </si>
  <si>
    <t>0.00735179749108221</t>
  </si>
  <si>
    <t>-0.198686017997505</t>
  </si>
  <si>
    <t>1.18974758814463</t>
  </si>
  <si>
    <t>0.956015507379548</t>
  </si>
  <si>
    <t>0.584129999950319</t>
  </si>
  <si>
    <t>0.258847884366794</t>
  </si>
  <si>
    <t>0.902140132750249</t>
  </si>
  <si>
    <t>0.737272139044446</t>
  </si>
  <si>
    <t>0.312152751026279</t>
  </si>
  <si>
    <t>-0.66367804247587</t>
  </si>
  <si>
    <t>0.038162219936072</t>
  </si>
  <si>
    <t>0.446558671825183</t>
  </si>
  <si>
    <t>1.04343355347359</t>
  </si>
  <si>
    <t>0.264497484002895</t>
  </si>
  <si>
    <t>0.391723675475504</t>
  </si>
  <si>
    <t>0.874285495651915</t>
  </si>
  <si>
    <t>1.20417687130878</t>
  </si>
  <si>
    <t>0.649429440503238</t>
  </si>
  <si>
    <t>-0.535591100518658</t>
  </si>
  <si>
    <t>-0.760207087114664</t>
  </si>
  <si>
    <t>0.60614567391391</t>
  </si>
  <si>
    <t>0.43633152725105</t>
  </si>
  <si>
    <t>0.714424299433374</t>
  </si>
  <si>
    <t>0.327821715954235</t>
  </si>
  <si>
    <t>0.182873970434468</t>
  </si>
  <si>
    <t>0.313410920519754</t>
  </si>
  <si>
    <t>0.529013528444334</t>
  </si>
  <si>
    <t>0.657814417329164</t>
  </si>
  <si>
    <t>0.144221078301909</t>
  </si>
  <si>
    <t>0.173203602604745</t>
  </si>
  <si>
    <t>-0.344412100881746</t>
  </si>
  <si>
    <t>-1.23589006400303</t>
  </si>
  <si>
    <t>-0.0597985138320134</t>
  </si>
  <si>
    <t>-0.466320099684249</t>
  </si>
  <si>
    <t>-0.514315758415896</t>
  </si>
  <si>
    <t>-0.569546443563266</t>
  </si>
  <si>
    <t>0.107207385225819</t>
  </si>
  <si>
    <t>-0.847803480211024</t>
  </si>
  <si>
    <t>-0.325665245237179</t>
  </si>
  <si>
    <t>-0.148803788636527</t>
  </si>
  <si>
    <t>0.47624822374187</t>
  </si>
  <si>
    <t>-0.3745507626868</t>
  </si>
  <si>
    <t>-0.097919180046044</t>
  </si>
  <si>
    <t>-0.926924232791268</t>
  </si>
  <si>
    <t>1.04254561314327</t>
  </si>
  <si>
    <t>0.94976657047234</t>
  </si>
  <si>
    <t>0.0903654680500085</t>
  </si>
  <si>
    <t>-0.0112596201625813</t>
  </si>
  <si>
    <t>-0.15279488293263</t>
  </si>
  <si>
    <t>0.233802957448156</t>
  </si>
  <si>
    <t>0.284865739200946</t>
  </si>
  <si>
    <t>0.331496096879639</t>
  </si>
  <si>
    <t>0.516961294945556</t>
  </si>
  <si>
    <t>0.647390945374903</t>
  </si>
  <si>
    <t>0.696127379393819</t>
  </si>
  <si>
    <t>0.594315964301027</t>
  </si>
  <si>
    <t>0.207435109395042</t>
  </si>
  <si>
    <t>-0.48878413565084</t>
  </si>
  <si>
    <t>0.744653692132127</t>
  </si>
  <si>
    <t>0.560561385501306</t>
  </si>
  <si>
    <t>0.280119036017361</t>
  </si>
  <si>
    <t>1.46707066352349</t>
  </si>
  <si>
    <t>-0.146140239266863</t>
  </si>
  <si>
    <t>0.342534728840797</t>
  </si>
  <si>
    <t>0.560152947623708</t>
  </si>
  <si>
    <t>-0.69517585085924</t>
  </si>
  <si>
    <t>0.207577181837887</t>
  </si>
  <si>
    <t>0.375919462175434</t>
  </si>
  <si>
    <t>0.54538857967587</t>
  </si>
  <si>
    <t>0.640705953782398</t>
  </si>
  <si>
    <t>0.312541481342574</t>
  </si>
  <si>
    <t>-0.0739991527528023</t>
  </si>
  <si>
    <t>-0.499136861611646</t>
  </si>
  <si>
    <t>-0.580830400664283</t>
  </si>
  <si>
    <t>0.66019125179252</t>
  </si>
  <si>
    <t>-0.595422794648429</t>
  </si>
  <si>
    <t>0.805860026368003</t>
  </si>
  <si>
    <t>-0.0288481575164817</t>
  </si>
  <si>
    <t>0.414725114684548</t>
  </si>
  <si>
    <t>0.498172774334734</t>
  </si>
  <si>
    <t>-0.0546522038543048</t>
  </si>
  <si>
    <t>0.793618357699737</t>
  </si>
  <si>
    <t>0.432784791432627</t>
  </si>
  <si>
    <t>0.132861960166466</t>
  </si>
  <si>
    <t>0.156936154266692</t>
  </si>
  <si>
    <t>-0.916050046335553</t>
  </si>
  <si>
    <t>-0.330384229472464</t>
  </si>
  <si>
    <t>0.360683287256429</t>
  </si>
  <si>
    <t>0.769067160827434</t>
  </si>
  <si>
    <t>1.11222869555972</t>
  </si>
  <si>
    <t>0.921498675500113</t>
  </si>
  <si>
    <t>0.639259527277553</t>
  </si>
  <si>
    <t>-0.3760685717205</t>
  </si>
  <si>
    <t>1.01418736312994</t>
  </si>
  <si>
    <t>0.330237444856392</t>
  </si>
  <si>
    <t>0.934796689748977</t>
  </si>
  <si>
    <t>0.591582362404128</t>
  </si>
  <si>
    <t>0.623280246747911</t>
  </si>
  <si>
    <t>0.707572419836673</t>
  </si>
  <si>
    <t>0.2917041554514</t>
  </si>
  <si>
    <t>0.32153850167298</t>
  </si>
  <si>
    <t>-0.152880050338506</t>
  </si>
  <si>
    <t>0.387205715145559</t>
  </si>
  <si>
    <t>0.822676525918659</t>
  </si>
  <si>
    <t>0.0500972322487546</t>
  </si>
  <si>
    <t>0.752071405773203</t>
  </si>
  <si>
    <t>-0.716204348133577</t>
  </si>
  <si>
    <t>-0.814080849011546</t>
  </si>
  <si>
    <t>-0.95556071351359</t>
  </si>
  <si>
    <t>-0.499943757104067</t>
  </si>
  <si>
    <t>-0.166537619960954</t>
  </si>
  <si>
    <t>0.462579014859885</t>
  </si>
  <si>
    <t>0.537039585937402</t>
  </si>
  <si>
    <t>-0.963478179504876</t>
  </si>
  <si>
    <t>0.154707677375806</t>
  </si>
  <si>
    <t>0.737545256500755</t>
  </si>
  <si>
    <t>0.463423620006086</t>
  </si>
  <si>
    <t>0.0492913564123735</t>
  </si>
  <si>
    <t>0.538452751152777</t>
  </si>
  <si>
    <t>0.744365217547019</t>
  </si>
  <si>
    <t>0.542165808620862</t>
  </si>
  <si>
    <t>0.0707034427104936</t>
  </si>
  <si>
    <t>0.839287993767992</t>
  </si>
  <si>
    <t>0.0397593261225185</t>
  </si>
  <si>
    <t>0.279887337855052</t>
  </si>
  <si>
    <t>0.272695153511958</t>
  </si>
  <si>
    <t>-1.10771880114772</t>
  </si>
  <si>
    <t>-0.471769680269343</t>
  </si>
  <si>
    <t>-0.952174050027751</t>
  </si>
  <si>
    <t>-0.209287208310796</t>
  </si>
  <si>
    <t>0.318887692618426</t>
  </si>
  <si>
    <t>-0.187133851804517</t>
  </si>
  <si>
    <t>-0.452209437566046</t>
  </si>
  <si>
    <t>0.567518339179566</t>
  </si>
  <si>
    <t>-0.0736935274805745</t>
  </si>
  <si>
    <t>-0.297248056817372</t>
  </si>
  <si>
    <t>-0.384117913975951</t>
  </si>
  <si>
    <t>0.330865499578233</t>
  </si>
  <si>
    <t>-1.19334174418963</t>
  </si>
  <si>
    <t>-0.907140671051625</t>
  </si>
  <si>
    <t>-1.45210051592378</t>
  </si>
  <si>
    <t>-0.347986859452547</t>
  </si>
  <si>
    <t>0.313211994639887</t>
  </si>
  <si>
    <t>0.304517950790945</t>
  </si>
  <si>
    <t>0.113676354497272</t>
  </si>
  <si>
    <t>1.01720502579166</t>
  </si>
  <si>
    <t>0.155005421496599</t>
  </si>
  <si>
    <t>-0.00931353011141138</t>
  </si>
  <si>
    <t>0.270195670560556</t>
  </si>
  <si>
    <t>1.20567591776331</t>
  </si>
  <si>
    <t>1.47320771121447</t>
  </si>
  <si>
    <t>-0.104112121164197</t>
  </si>
  <si>
    <t>-0.365463013570481</t>
  </si>
  <si>
    <t>0.657108371539358</t>
  </si>
  <si>
    <t>0.637984549862327</t>
  </si>
  <si>
    <t>0.997004052637806</t>
  </si>
  <si>
    <t>0.359571542522853</t>
  </si>
  <si>
    <t>-0.711979042385824</t>
  </si>
  <si>
    <t>0.191780804319634</t>
  </si>
  <si>
    <t>0.790942347477682</t>
  </si>
  <si>
    <t>0.770785831241835</t>
  </si>
  <si>
    <t>0.687282030267502</t>
  </si>
  <si>
    <t>-0.142317222170752</t>
  </si>
  <si>
    <t>-0.721000905595242</t>
  </si>
  <si>
    <t>-0.580807449377174</t>
  </si>
  <si>
    <t>-0.502033607234662</t>
  </si>
  <si>
    <t>0.503742114031403</t>
  </si>
  <si>
    <t>0.671660475195404</t>
  </si>
  <si>
    <t>0.854112554915366</t>
  </si>
  <si>
    <t>1.23029617308885</t>
  </si>
  <si>
    <t>0.632719061031376</t>
  </si>
  <si>
    <t>0.289646952509981</t>
  </si>
  <si>
    <t>0.370999415843687</t>
  </si>
  <si>
    <t>0.0334848681312965</t>
  </si>
  <si>
    <t>0.489979182681249</t>
  </si>
  <si>
    <t>0.416961161761873</t>
  </si>
  <si>
    <t>0.0169411659041174</t>
  </si>
  <si>
    <t>0.396147997910666</t>
  </si>
  <si>
    <t>0.386033540678263</t>
  </si>
  <si>
    <t>-0.0625248671780862</t>
  </si>
  <si>
    <t>0.285478316640951</t>
  </si>
  <si>
    <t>0.569981454751506</t>
  </si>
  <si>
    <t>0.572365074139942</t>
  </si>
  <si>
    <t>0.436159450809287</t>
  </si>
  <si>
    <t>0.277562631135283</t>
  </si>
  <si>
    <t>0.0870252452760527</t>
  </si>
  <si>
    <t>0.788986402364696</t>
  </si>
  <si>
    <t>0.207141594682165</t>
  </si>
  <si>
    <t>0.164528536017096</t>
  </si>
  <si>
    <t>0.435467010361751</t>
  </si>
  <si>
    <t>0.398369679777723</t>
  </si>
  <si>
    <t>0.868141673768932</t>
  </si>
  <si>
    <t>0.115756175024259</t>
  </si>
  <si>
    <t>PseudoID_142</t>
  </si>
  <si>
    <t>0.0572231731873369</t>
  </si>
  <si>
    <t>-0.698003964184287</t>
  </si>
  <si>
    <t>1.2168749700654</t>
  </si>
  <si>
    <t>1.21590051356344</t>
  </si>
  <si>
    <t>0.79879195643999</t>
  </si>
  <si>
    <t>0.733358418130839</t>
  </si>
  <si>
    <t>1.37942952896047</t>
  </si>
  <si>
    <t>0.623458471036782</t>
  </si>
  <si>
    <t>0.373886363869456</t>
  </si>
  <si>
    <t>0.366844001998463</t>
  </si>
  <si>
    <t>-0.21305805392378</t>
  </si>
  <si>
    <t>-0.31618419295952</t>
  </si>
  <si>
    <t>0.0776084715933937</t>
  </si>
  <si>
    <t>0.285815718687589</t>
  </si>
  <si>
    <t>0.891200220365993</t>
  </si>
  <si>
    <t>0.089150435595753</t>
  </si>
  <si>
    <t>0.522885521223517</t>
  </si>
  <si>
    <t>0.351208407720542</t>
  </si>
  <si>
    <t>-0.699286847055554</t>
  </si>
  <si>
    <t>0.184723144784716</t>
  </si>
  <si>
    <t>-0.503080518314162</t>
  </si>
  <si>
    <t>-0.940448032044171</t>
  </si>
  <si>
    <t>0.20686757020456</t>
  </si>
  <si>
    <t>0.0754051259322076</t>
  </si>
  <si>
    <t>0.739476472865815</t>
  </si>
  <si>
    <t>0.178976477033763</t>
  </si>
  <si>
    <t>-0.287395311348051</t>
  </si>
  <si>
    <t>-0.802338147539113</t>
  </si>
  <si>
    <t>0.379771965372376</t>
  </si>
  <si>
    <t>1.26292325252394</t>
  </si>
  <si>
    <t>-0.147404027780815</t>
  </si>
  <si>
    <t>-0.374161326613306</t>
  </si>
  <si>
    <t>-0.103250871553634</t>
  </si>
  <si>
    <t>-0.179803168525422</t>
  </si>
  <si>
    <t>-0.973971430537514</t>
  </si>
  <si>
    <t>-0.287853114443832</t>
  </si>
  <si>
    <t>-0.000121993090611956</t>
  </si>
  <si>
    <t>-0.466613100772927</t>
  </si>
  <si>
    <t>-0.180467076633874</t>
  </si>
  <si>
    <t>-0.126691156249199</t>
  </si>
  <si>
    <t>-0.503425916034427</t>
  </si>
  <si>
    <t>-0.0334761079651408</t>
  </si>
  <si>
    <t>-0.29180065561291</t>
  </si>
  <si>
    <t>0.0760873568538858</t>
  </si>
  <si>
    <t>0.0263973947153183</t>
  </si>
  <si>
    <t>0.0918759622259097</t>
  </si>
  <si>
    <t>0.786605844079458</t>
  </si>
  <si>
    <t>-0.100981669596778</t>
  </si>
  <si>
    <t>0.924753713236592</t>
  </si>
  <si>
    <t>0.341975888925728</t>
  </si>
  <si>
    <t>-0.385763465518234</t>
  </si>
  <si>
    <t>0.666224107069309</t>
  </si>
  <si>
    <t>-0.0548027805881226</t>
  </si>
  <si>
    <t>1.17682689241978</t>
  </si>
  <si>
    <t>0.248832075407624</t>
  </si>
  <si>
    <t>0.394284686131455</t>
  </si>
  <si>
    <t>-0.18105658341832</t>
  </si>
  <si>
    <t>-0.139548381709652</t>
  </si>
  <si>
    <t>0.57338510681063</t>
  </si>
  <si>
    <t>0.0794864875304582</t>
  </si>
  <si>
    <t>-0.966727738647093</t>
  </si>
  <si>
    <t>-0.799006185423239</t>
  </si>
  <si>
    <t>0.925034062253128</t>
  </si>
  <si>
    <t>-1.18412692205208</t>
  </si>
  <si>
    <t>0.349680755216901</t>
  </si>
  <si>
    <t>0.0971336684914052</t>
  </si>
  <si>
    <t>0.3970153754618</t>
  </si>
  <si>
    <t>0.142190029780047</t>
  </si>
  <si>
    <t>1.00034841601288</t>
  </si>
  <si>
    <t>0.00382113774172872</t>
  </si>
  <si>
    <t>0.352668339253124</t>
  </si>
  <si>
    <t>-0.157222815264288</t>
  </si>
  <si>
    <t>-0.147421618170081</t>
  </si>
  <si>
    <t>-0.19309484269755</t>
  </si>
  <si>
    <t>0.0182498880597898</t>
  </si>
  <si>
    <t>-0.535199132022147</t>
  </si>
  <si>
    <t>1.09320936852669</t>
  </si>
  <si>
    <t>-0.420807513479914</t>
  </si>
  <si>
    <t>0.00645825462860687</t>
  </si>
  <si>
    <t>0.747337767400888</t>
  </si>
  <si>
    <t>0.526239957958402</t>
  </si>
  <si>
    <t>0.856654009195564</t>
  </si>
  <si>
    <t>0.0707672630273687</t>
  </si>
  <si>
    <t>0.0534708506061338</t>
  </si>
  <si>
    <t>0.766979137791362</t>
  </si>
  <si>
    <t>0.130388726741746</t>
  </si>
  <si>
    <t>0.932054830818678</t>
  </si>
  <si>
    <t>-0.643784074933543</t>
  </si>
  <si>
    <t>-0.770969849317449</t>
  </si>
  <si>
    <t>0.286855697077913</t>
  </si>
  <si>
    <t>-1.01907262444713</t>
  </si>
  <si>
    <t>0.65246245688465</t>
  </si>
  <si>
    <t>1.22884495035507</t>
  </si>
  <si>
    <t>0.00858799650339283</t>
  </si>
  <si>
    <t>-0.0861126606546986</t>
  </si>
  <si>
    <t>0.19275440748901</t>
  </si>
  <si>
    <t>0.122899329707495</t>
  </si>
  <si>
    <t>-0.349571085016219</t>
  </si>
  <si>
    <t>0.387356001973276</t>
  </si>
  <si>
    <t>-0.0526157276480255</t>
  </si>
  <si>
    <t>0.533317530629391</t>
  </si>
  <si>
    <t>-0.143798654669534</t>
  </si>
  <si>
    <t>0.0629163791618559</t>
  </si>
  <si>
    <t>0.314903435931145</t>
  </si>
  <si>
    <t>0.841889517916994</t>
  </si>
  <si>
    <t>-0.0489645672423412</t>
  </si>
  <si>
    <t>0.144727772463243</t>
  </si>
  <si>
    <t>-0.337337270944941</t>
  </si>
  <si>
    <t>0.474087812548363</t>
  </si>
  <si>
    <t>0.298648658628394</t>
  </si>
  <si>
    <t>0.209423814419854</t>
  </si>
  <si>
    <t>0.553827008914312</t>
  </si>
  <si>
    <t>-0.240675436005752</t>
  </si>
  <si>
    <t>-1.10081967883389</t>
  </si>
  <si>
    <t>-0.871654098848294</t>
  </si>
  <si>
    <t>0.26478086492066</t>
  </si>
  <si>
    <t>0.139374653395746</t>
  </si>
  <si>
    <t>0.362569023161761</t>
  </si>
  <si>
    <t>-0.346134179409633</t>
  </si>
  <si>
    <t>-0.786723827319546</t>
  </si>
  <si>
    <t>-0.861769166172774</t>
  </si>
  <si>
    <t>1.29894389633481</t>
  </si>
  <si>
    <t>-0.130512232261318</t>
  </si>
  <si>
    <t>0.630893932327698</t>
  </si>
  <si>
    <t>-0.680131108627566</t>
  </si>
  <si>
    <t>1.13424940309263</t>
  </si>
  <si>
    <t>0.234966405833585</t>
  </si>
  <si>
    <t>0.347840334957351</t>
  </si>
  <si>
    <t>0.464671951671109</t>
  </si>
  <si>
    <t>-0.0201252784189338</t>
  </si>
  <si>
    <t>1.13241687687554</t>
  </si>
  <si>
    <t>-0.232916997395154</t>
  </si>
  <si>
    <t>0.261848613318189</t>
  </si>
  <si>
    <t>0.0105969688479582</t>
  </si>
  <si>
    <t>0.869247751925699</t>
  </si>
  <si>
    <t>0.376836141394612</t>
  </si>
  <si>
    <t>0.452551191391824</t>
  </si>
  <si>
    <t>0.349176641514798</t>
  </si>
  <si>
    <t>-0.391425747146807</t>
  </si>
  <si>
    <t>0.0737996676381033</t>
  </si>
  <si>
    <t>0.0126584752325597</t>
  </si>
  <si>
    <t>0.546151298386325</t>
  </si>
  <si>
    <t>0.179740693593466</t>
  </si>
  <si>
    <t>-0.389632421607416</t>
  </si>
  <si>
    <t>-0.245129410484842</t>
  </si>
  <si>
    <t>0.115361643313781</t>
  </si>
  <si>
    <t>-1.04843488481396</t>
  </si>
  <si>
    <t>-0.825098351630291</t>
  </si>
  <si>
    <t>-1.42418508833</t>
  </si>
  <si>
    <t>-0.253857775633685</t>
  </si>
  <si>
    <t>0.0494122035782553</t>
  </si>
  <si>
    <t>-0.208877891725086</t>
  </si>
  <si>
    <t>0.298639277658742</t>
  </si>
  <si>
    <t>0.434612458669442</t>
  </si>
  <si>
    <t>-0.441781011213343</t>
  </si>
  <si>
    <t>-0.506267009446998</t>
  </si>
  <si>
    <t>0.0793364502953188</t>
  </si>
  <si>
    <t>0.291932178622732</t>
  </si>
  <si>
    <t>0.199866656604409</t>
  </si>
  <si>
    <t>0.026374732247117</t>
  </si>
  <si>
    <t>0.430894465424421</t>
  </si>
  <si>
    <t>-0.462231886799847</t>
  </si>
  <si>
    <t>-0.0704071925790026</t>
  </si>
  <si>
    <t>0.577618375640663</t>
  </si>
  <si>
    <t>-1.45879476829458</t>
  </si>
  <si>
    <t>-0.480677513784718</t>
  </si>
  <si>
    <t>-0.141647982590519</t>
  </si>
  <si>
    <t>-0.284234133775527</t>
  </si>
  <si>
    <t>0.310482845968212</t>
  </si>
  <si>
    <t>-1.49380814553284</t>
  </si>
  <si>
    <t>0.665446593246205</t>
  </si>
  <si>
    <t>0.0606722604274157</t>
  </si>
  <si>
    <t>-0.215740749293156</t>
  </si>
  <si>
    <t>-0.702126599900308</t>
  </si>
  <si>
    <t>-0.44916621663338</t>
  </si>
  <si>
    <t>1.19773659449193</t>
  </si>
  <si>
    <t>-0.224058486777694</t>
  </si>
  <si>
    <t>-0.447790341987519</t>
  </si>
  <si>
    <t>-0.948541871798581</t>
  </si>
  <si>
    <t>0.228258701713996</t>
  </si>
  <si>
    <t>-0.0644014731706131</t>
  </si>
  <si>
    <t>-1.32086911777811</t>
  </si>
  <si>
    <t>-0.2217652811304</t>
  </si>
  <si>
    <t>0.388569026181735</t>
  </si>
  <si>
    <t>-0.0787167224112068</t>
  </si>
  <si>
    <t>0.344756846515665</t>
  </si>
  <si>
    <t>-0.130971970237201</t>
  </si>
  <si>
    <t>-0.0992371872756663</t>
  </si>
  <si>
    <t>-0.81755456042019</t>
  </si>
  <si>
    <t>-0.490530639802915</t>
  </si>
  <si>
    <t>-0.626159693909794</t>
  </si>
  <si>
    <t>-0.149831528402705</t>
  </si>
  <si>
    <t>-0.379291414965592</t>
  </si>
  <si>
    <t>-0.295103601312103</t>
  </si>
  <si>
    <t>0.381538707899549</t>
  </si>
  <si>
    <t>-0.294219778647478</t>
  </si>
  <si>
    <t>-0.643921171805011</t>
  </si>
  <si>
    <t>-1.0847155742926</t>
  </si>
  <si>
    <t>-0.707016700237594</t>
  </si>
  <si>
    <t>-0.997077555064866</t>
  </si>
  <si>
    <t>-1.35972957815825</t>
  </si>
  <si>
    <t>-0.976659410731811</t>
  </si>
  <si>
    <t>-0.653358523311959</t>
  </si>
  <si>
    <t>-0.27813219369393</t>
  </si>
  <si>
    <t>-0.831716593800381</t>
  </si>
  <si>
    <t>-1.27817960352712</t>
  </si>
  <si>
    <t>-1.10779843408217</t>
  </si>
  <si>
    <t>-1.33581993625186</t>
  </si>
  <si>
    <t>-0.861446094806741</t>
  </si>
  <si>
    <t>-1.10273367685868</t>
  </si>
  <si>
    <t>-1.17235511281669</t>
  </si>
  <si>
    <t>-0.477188666324731</t>
  </si>
  <si>
    <t>-0.936170715630215</t>
  </si>
  <si>
    <t>-0.358174833698398</t>
  </si>
  <si>
    <t>0.365606546509182</t>
  </si>
  <si>
    <t>-0.853911799257602</t>
  </si>
  <si>
    <t>-1.27477005114611</t>
  </si>
  <si>
    <t>-0.245621347565876</t>
  </si>
  <si>
    <t>-0.571585739987229</t>
  </si>
  <si>
    <t>-1.31357533051442</t>
  </si>
  <si>
    <t>-0.470855241692873</t>
  </si>
  <si>
    <t>0.574028931614387</t>
  </si>
  <si>
    <t>0.176707656731262</t>
  </si>
  <si>
    <t>0.5975744053063</t>
  </si>
  <si>
    <t>-1.01686205440229</t>
  </si>
  <si>
    <t>-0.582027295744813</t>
  </si>
  <si>
    <t>0.631259553026959</t>
  </si>
  <si>
    <t>-0.890073633311404</t>
  </si>
  <si>
    <t>0.27398654005193</t>
  </si>
  <si>
    <t>-1.4683907053559</t>
  </si>
  <si>
    <t>-1.36685975873853</t>
  </si>
  <si>
    <t>-0.885832603060441</t>
  </si>
  <si>
    <t>-0.485473628570493</t>
  </si>
  <si>
    <t>-0.939755844619141</t>
  </si>
  <si>
    <t>-1.16449427678732</t>
  </si>
  <si>
    <t>0.548644093038943</t>
  </si>
  <si>
    <t>-0.684997507239385</t>
  </si>
  <si>
    <t>-0.418285303158798</t>
  </si>
  <si>
    <t>-0.232165031945289</t>
  </si>
  <si>
    <t>-0.251505124136313</t>
  </si>
  <si>
    <t>-0.0789141331776267</t>
  </si>
  <si>
    <t>0.413280004551163</t>
  </si>
  <si>
    <t>-0.345623110804315</t>
  </si>
  <si>
    <t>0.900172766724788</t>
  </si>
  <si>
    <t>-0.473655798461678</t>
  </si>
  <si>
    <t>0.726038657009405</t>
  </si>
  <si>
    <t>0.963685905994855</t>
  </si>
  <si>
    <t>0.324721225464867</t>
  </si>
  <si>
    <t>0.519087459065324</t>
  </si>
  <si>
    <t>-0.405919525664374</t>
  </si>
  <si>
    <t>0.102431509548357</t>
  </si>
  <si>
    <t>0.201312010731273</t>
  </si>
  <si>
    <t>-0.48223745438413</t>
  </si>
  <si>
    <t>-0.102838914599366</t>
  </si>
  <si>
    <t>-0.118321457422501</t>
  </si>
  <si>
    <t>0.0723957630322778</t>
  </si>
  <si>
    <t>-1.12063276195556</t>
  </si>
  <si>
    <t>-0.385887551180599</t>
  </si>
  <si>
    <t>-0.0520022348131817</t>
  </si>
  <si>
    <t>-0.391556967848447</t>
  </si>
  <si>
    <t>-0.0190023838410016</t>
  </si>
  <si>
    <t>0.158043097116998</t>
  </si>
  <si>
    <t>0.49245658733375</t>
  </si>
  <si>
    <t>-0.844939513685098</t>
  </si>
  <si>
    <t>-0.196703140087288</t>
  </si>
  <si>
    <t>1.1712809298109</t>
  </si>
  <si>
    <t>0.27219943265975</t>
  </si>
  <si>
    <t>-0.682542763588675</t>
  </si>
  <si>
    <t>0.0671092198525169</t>
  </si>
  <si>
    <t>0.00615760544856488</t>
  </si>
  <si>
    <t>-0.0385837243023646</t>
  </si>
  <si>
    <t>-0.210472578646622</t>
  </si>
  <si>
    <t>-0.55118165193411</t>
  </si>
  <si>
    <t>-0.315409051221966</t>
  </si>
  <si>
    <t>0.266847352707915</t>
  </si>
  <si>
    <t>-0.0560636275182081</t>
  </si>
  <si>
    <t>-0.97084133197073</t>
  </si>
  <si>
    <t>-0.802682032133908</t>
  </si>
  <si>
    <t>-0.901004665332652</t>
  </si>
  <si>
    <t>-0.0568815669067525</t>
  </si>
  <si>
    <t>-0.285307133693846</t>
  </si>
  <si>
    <t>-0.467664353757961</t>
  </si>
  <si>
    <t>0.714237443748045</t>
  </si>
  <si>
    <t>0.210462489296148</t>
  </si>
  <si>
    <t>0.300121245069685</t>
  </si>
  <si>
    <t>0.500145451507157</t>
  </si>
  <si>
    <t>0.144943734884394</t>
  </si>
  <si>
    <t>-1.29563061666699</t>
  </si>
  <si>
    <t>-0.396174087880577</t>
  </si>
  <si>
    <t>-1.14120517863187</t>
  </si>
  <si>
    <t>-0.478041502980922</t>
  </si>
  <si>
    <t>-0.455526866298797</t>
  </si>
  <si>
    <t>-0.0311598158084215</t>
  </si>
  <si>
    <t>-0.547941813749654</t>
  </si>
  <si>
    <t>-0.904156869826957</t>
  </si>
  <si>
    <t>-1.49394965776727</t>
  </si>
  <si>
    <t>-0.446636664619226</t>
  </si>
  <si>
    <t>-0.130356161080219</t>
  </si>
  <si>
    <t>-0.568916074172624</t>
  </si>
  <si>
    <t>0.125095081763767</t>
  </si>
  <si>
    <t>0.849961721110709</t>
  </si>
  <si>
    <t>-1.06109501236517</t>
  </si>
  <si>
    <t>-0.165841714660355</t>
  </si>
  <si>
    <t>0.0122828696362186</t>
  </si>
  <si>
    <t>0.128536833584989</t>
  </si>
  <si>
    <t>-0.167020100323808</t>
  </si>
  <si>
    <t>0.326675637866678</t>
  </si>
  <si>
    <t>-0.564477899411214</t>
  </si>
  <si>
    <t>0.229160858144835</t>
  </si>
  <si>
    <t>0.436957492418384</t>
  </si>
  <si>
    <t>-0.00239629618505994</t>
  </si>
  <si>
    <t>-0.4885930214199</t>
  </si>
  <si>
    <t>0.0999121646157504</t>
  </si>
  <si>
    <t>0.154671918708648</t>
  </si>
  <si>
    <t>0.0742468315814855</t>
  </si>
  <si>
    <t>0.0913418382950983</t>
  </si>
  <si>
    <t>0.235807689791514</t>
  </si>
  <si>
    <t>-0.449171182925115</t>
  </si>
  <si>
    <t>0.257911817891821</t>
  </si>
  <si>
    <t>0.885395142991631</t>
  </si>
  <si>
    <t>-0.0448730190335482</t>
  </si>
  <si>
    <t>-0.383602082455701</t>
  </si>
  <si>
    <t>-0.848007967180753</t>
  </si>
  <si>
    <t>-0.0485000636630166</t>
  </si>
  <si>
    <t>0.0383987615043175</t>
  </si>
  <si>
    <t>-0.228476612842663</t>
  </si>
  <si>
    <t>-0.185654682570607</t>
  </si>
  <si>
    <t>0.682152638505127</t>
  </si>
  <si>
    <t>-0.0472482895422543</t>
  </si>
  <si>
    <t>0.816919118422301</t>
  </si>
  <si>
    <t>0.170462238059872</t>
  </si>
  <si>
    <t>0.740228332531968</t>
  </si>
  <si>
    <t>-0.0610020825844801</t>
  </si>
  <si>
    <t>0.201523434366027</t>
  </si>
  <si>
    <t>0.231430048242245</t>
  </si>
  <si>
    <t>1.00268070032588</t>
  </si>
  <si>
    <t>0.828224490252537</t>
  </si>
  <si>
    <t>-0.202576747500028</t>
  </si>
  <si>
    <t>0.307680551989841</t>
  </si>
  <si>
    <t>0.551949142353291</t>
  </si>
  <si>
    <t>-0.486225257221762</t>
  </si>
  <si>
    <t>-0.296375108164438</t>
  </si>
  <si>
    <t>-0.225004464479021</t>
  </si>
  <si>
    <t>-0.109346267370626</t>
  </si>
  <si>
    <t>-1.01369658722699</t>
  </si>
  <si>
    <t>-0.410855358484446</t>
  </si>
  <si>
    <t>0.104256803170321</t>
  </si>
  <si>
    <t>0.70528464691801</t>
  </si>
  <si>
    <t>-1.34764059011785</t>
  </si>
  <si>
    <t>0.986866476108801</t>
  </si>
  <si>
    <t>-0.174463116667733</t>
  </si>
  <si>
    <t>1.17169672534344</t>
  </si>
  <si>
    <t>0.823992337267789</t>
  </si>
  <si>
    <t>0.368486923197771</t>
  </si>
  <si>
    <t>0.823529802698487</t>
  </si>
  <si>
    <t>-1.27782715647922</t>
  </si>
  <si>
    <t>0.801843298073286</t>
  </si>
  <si>
    <t>-1.35172122337488</t>
  </si>
  <si>
    <t>-0.0148228949693173</t>
  </si>
  <si>
    <t>-0.573077600718013</t>
  </si>
  <si>
    <t>0.212005579160609</t>
  </si>
  <si>
    <t>0.637670655688692</t>
  </si>
  <si>
    <t>-0.322125608196011</t>
  </si>
  <si>
    <t>-0.624038374412509</t>
  </si>
  <si>
    <t>0.0968500096107179</t>
  </si>
  <si>
    <t>1.01105865868735</t>
  </si>
  <si>
    <t>0.701091088972388</t>
  </si>
  <si>
    <t>-1.15684359103546</t>
  </si>
  <si>
    <t>-0.0303772083149319</t>
  </si>
  <si>
    <t>0.461188903799756</t>
  </si>
  <si>
    <t>-0.427644508520109</t>
  </si>
  <si>
    <t>-0.142336428376307</t>
  </si>
  <si>
    <t>0.314516137962922</t>
  </si>
  <si>
    <t>-0.310411090346506</t>
  </si>
  <si>
    <t>-0.318782857777689</t>
  </si>
  <si>
    <t>-1.06498121909981</t>
  </si>
  <si>
    <t>0.0765262522860713</t>
  </si>
  <si>
    <t>0.00056801766004927</t>
  </si>
  <si>
    <t>-0.323834627701566</t>
  </si>
  <si>
    <t>-0.279307957338426</t>
  </si>
  <si>
    <t>0.222018921374887</t>
  </si>
  <si>
    <t>0.287872757451457</t>
  </si>
  <si>
    <t>-0.226254144943944</t>
  </si>
  <si>
    <t>-0.86439111159201</t>
  </si>
  <si>
    <t>0.715185950041882</t>
  </si>
  <si>
    <t>0.574664379547772</t>
  </si>
  <si>
    <t>0.441965435928103</t>
  </si>
  <si>
    <t>-0.260828631365755</t>
  </si>
  <si>
    <t>0.221037798561194</t>
  </si>
  <si>
    <t>0.226398925603855</t>
  </si>
  <si>
    <t>0.028268936595247</t>
  </si>
  <si>
    <t>1.0403138385861</t>
  </si>
  <si>
    <t>0.123805145242524</t>
  </si>
  <si>
    <t>0.861637383825951</t>
  </si>
  <si>
    <t>-0.397292555028617</t>
  </si>
  <si>
    <t>0.119020921434692</t>
  </si>
  <si>
    <t>0.00130357738068071</t>
  </si>
  <si>
    <t>-0.0741011484132336</t>
  </si>
  <si>
    <t>0.683183993864517</t>
  </si>
  <si>
    <t>-0.252172921384482</t>
  </si>
  <si>
    <t>0.70391174308504</t>
  </si>
  <si>
    <t>0.0192937691851033</t>
  </si>
  <si>
    <t>-0.157071094661834</t>
  </si>
  <si>
    <t>-1.2763322230754</t>
  </si>
  <si>
    <t>0.259718103441536</t>
  </si>
  <si>
    <t>0.710438394958324</t>
  </si>
  <si>
    <t>0.414888864844165</t>
  </si>
  <si>
    <t>0.266648167165607</t>
  </si>
  <si>
    <t>-0.716924695463718</t>
  </si>
  <si>
    <t>-0.280153169880457</t>
  </si>
  <si>
    <t>0.084596575594955</t>
  </si>
  <si>
    <t>0.0558308456313718</t>
  </si>
  <si>
    <t>0.280849205393784</t>
  </si>
  <si>
    <t>-0.682445527943084</t>
  </si>
  <si>
    <t>0.418640539500118</t>
  </si>
  <si>
    <t>0.145095871218077</t>
  </si>
  <si>
    <t>-1.00788606616889</t>
  </si>
  <si>
    <t>-0.0631881766522261</t>
  </si>
  <si>
    <t>-0.560703958167301</t>
  </si>
  <si>
    <t>-0.136045074221639</t>
  </si>
  <si>
    <t>0.601901143611808</t>
  </si>
  <si>
    <t>-0.168864344961077</t>
  </si>
  <si>
    <t>0.145522530623525</t>
  </si>
  <si>
    <t>0.451252127994232</t>
  </si>
  <si>
    <t>0.205940167996924</t>
  </si>
  <si>
    <t>0.62816832462628</t>
  </si>
  <si>
    <t>0.918098979728608</t>
  </si>
  <si>
    <t>-0.187015129327137</t>
  </si>
  <si>
    <t>-0.546930264355359</t>
  </si>
  <si>
    <t>0.279770116709622</t>
  </si>
  <si>
    <t>-0.549217813792526</t>
  </si>
  <si>
    <t>0.602257774714376</t>
  </si>
  <si>
    <t>0.179472118987668</t>
  </si>
  <si>
    <t>-0.322762413085551</t>
  </si>
  <si>
    <t>-0.601394428102632</t>
  </si>
  <si>
    <t>-1.38631896604185</t>
  </si>
  <si>
    <t>0.566309537543067</t>
  </si>
  <si>
    <t>-0.204153308962603</t>
  </si>
  <si>
    <t>-0.0984954467942859</t>
  </si>
  <si>
    <t>-0.50611709562076</t>
  </si>
  <si>
    <t>-0.738469442219231</t>
  </si>
  <si>
    <t>0.382391184623831</t>
  </si>
  <si>
    <t>-1.06499617517988</t>
  </si>
  <si>
    <t>-1.03715512772711</t>
  </si>
  <si>
    <t>-1.4153665693798</t>
  </si>
  <si>
    <t>-0.33101716995103</t>
  </si>
  <si>
    <t>0.208121078575937</t>
  </si>
  <si>
    <t>-0.646279139589729</t>
  </si>
  <si>
    <t>-0.557481251205001</t>
  </si>
  <si>
    <t>-0.24121451497086</t>
  </si>
  <si>
    <t>0.551859355727469</t>
  </si>
  <si>
    <t>-0.152104723863612</t>
  </si>
  <si>
    <t>-0.207515847250039</t>
  </si>
  <si>
    <t>-0.045511944994858</t>
  </si>
  <si>
    <t>0.649857256852163</t>
  </si>
  <si>
    <t>0.0435240660883585</t>
  </si>
  <si>
    <t>0.286166025091556</t>
  </si>
  <si>
    <t>0.510287337908853</t>
  </si>
  <si>
    <t>0.876632378280218</t>
  </si>
  <si>
    <t>-0.306129956764336</t>
  </si>
  <si>
    <t>0.590842260441032</t>
  </si>
  <si>
    <t>-0.619645884042907</t>
  </si>
  <si>
    <t>1.04263318042346</t>
  </si>
  <si>
    <t>0.0103542968471728</t>
  </si>
  <si>
    <t>-0.245935366178158</t>
  </si>
  <si>
    <t>-0.922392597410078</t>
  </si>
  <si>
    <t>-0.324904164477708</t>
  </si>
  <si>
    <t>-0.938093306409132</t>
  </si>
  <si>
    <t>0.563969527905268</t>
  </si>
  <si>
    <t>0.488920914397362</t>
  </si>
  <si>
    <t>1.34581308295208</t>
  </si>
  <si>
    <t>-0.247096478958002</t>
  </si>
  <si>
    <t>-0.51093340636077</t>
  </si>
  <si>
    <t>-1.43280541379026</t>
  </si>
  <si>
    <t>-0.740500099769728</t>
  </si>
  <si>
    <t>0.780882480091955</t>
  </si>
  <si>
    <t>-1.26727234332403</t>
  </si>
  <si>
    <t>-0.0605348749502117</t>
  </si>
  <si>
    <t>-1.10103729415554</t>
  </si>
  <si>
    <t>0.808866144744036</t>
  </si>
  <si>
    <t>0.785906546688315</t>
  </si>
  <si>
    <t>0.0274392021020713</t>
  </si>
  <si>
    <t>-0.458151755339471</t>
  </si>
  <si>
    <t>-0.718292784975849</t>
  </si>
  <si>
    <t>0.179477542882478</t>
  </si>
  <si>
    <t>0.919816339249243</t>
  </si>
  <si>
    <t>0.676901819331843</t>
  </si>
  <si>
    <t>-0.537194666976163</t>
  </si>
  <si>
    <t>-0.831661076158529</t>
  </si>
  <si>
    <t>0.000949141095210587</t>
  </si>
  <si>
    <t>0.625496492371056</t>
  </si>
  <si>
    <t>-0.433715576767761</t>
  </si>
  <si>
    <t>-0.333814923713332</t>
  </si>
  <si>
    <t>0.0954912567925445</t>
  </si>
  <si>
    <t>0.446516485596183</t>
  </si>
  <si>
    <t>0.686710483845493</t>
  </si>
  <si>
    <t>-0.850126274914879</t>
  </si>
  <si>
    <t>0.0448015104028144</t>
  </si>
  <si>
    <t>-0.516883975011362</t>
  </si>
  <si>
    <t>0.075385895252655</t>
  </si>
  <si>
    <t>0.209725743218886</t>
  </si>
  <si>
    <t>-0.0708717202600065</t>
  </si>
  <si>
    <t>0.0303587025955416</t>
  </si>
  <si>
    <t>-0.195693861393101</t>
  </si>
  <si>
    <t>0.425094667453572</t>
  </si>
  <si>
    <t>0.262305601410942</t>
  </si>
  <si>
    <t>-0.228011863915043</t>
  </si>
  <si>
    <t>0.469683042369164</t>
  </si>
  <si>
    <t>0.350399141184132</t>
  </si>
  <si>
    <t>0.875160893407802</t>
  </si>
  <si>
    <t>0.498269054006391</t>
  </si>
  <si>
    <t>0.181912104238998</t>
  </si>
  <si>
    <t>0.410538556689254</t>
  </si>
  <si>
    <t>-0.374653571505054</t>
  </si>
  <si>
    <t>0.131748159686874</t>
  </si>
  <si>
    <t>0.193385852317807</t>
  </si>
  <si>
    <t>0.952256671672386</t>
  </si>
  <si>
    <t>-0.931325658273695</t>
  </si>
  <si>
    <t>0.282240982995018</t>
  </si>
  <si>
    <t>0.695947590352332</t>
  </si>
  <si>
    <t>-0.127309558512229</t>
  </si>
  <si>
    <t>0.471088039438296</t>
  </si>
  <si>
    <t>0.123311392137992</t>
  </si>
  <si>
    <t>-1.38249546527281</t>
  </si>
  <si>
    <t>-1.30884939333271</t>
  </si>
  <si>
    <t>-0.316388908108977</t>
  </si>
  <si>
    <t>-0.838914238325747</t>
  </si>
  <si>
    <t>0.335075770873484</t>
  </si>
  <si>
    <t>0.992221466142876</t>
  </si>
  <si>
    <t>-0.410921361627102</t>
  </si>
  <si>
    <t>0.201256246597924</t>
  </si>
  <si>
    <t>0.0553468695520527</t>
  </si>
  <si>
    <t>0.00939415600582412</t>
  </si>
  <si>
    <t>-0.623527078336701</t>
  </si>
  <si>
    <t>-0.490135387822816</t>
  </si>
  <si>
    <t>-1.21984752539227</t>
  </si>
  <si>
    <t>-0.123444708361695</t>
  </si>
  <si>
    <t>-0.914617540738472</t>
  </si>
  <si>
    <t>0.608235118376112</t>
  </si>
  <si>
    <t>-0.0173361089891683</t>
  </si>
  <si>
    <t>-0.0884020806920361</t>
  </si>
  <si>
    <t>-0.304566134473733</t>
  </si>
  <si>
    <t>-0.0227012640460694</t>
  </si>
  <si>
    <t>-0.600732747554994</t>
  </si>
  <si>
    <t>0.710392734310299</t>
  </si>
  <si>
    <t>0.164716806843618</t>
  </si>
  <si>
    <t>0.312023384589656</t>
  </si>
  <si>
    <t>0.600430638442772</t>
  </si>
  <si>
    <t>-0.922298444001097</t>
  </si>
  <si>
    <t>0.0666783636849957</t>
  </si>
  <si>
    <t>0.180473630769754</t>
  </si>
  <si>
    <t>0.522604780847689</t>
  </si>
  <si>
    <t>-0.0505659669496615</t>
  </si>
  <si>
    <t>0.695493775396778</t>
  </si>
  <si>
    <t>0.195720280453932</t>
  </si>
  <si>
    <t>-0.157103799454657</t>
  </si>
  <si>
    <t>0.560541821634133</t>
  </si>
  <si>
    <t>0.0356853208345419</t>
  </si>
  <si>
    <t>0.458298647581112</t>
  </si>
  <si>
    <t>-0.0922604131880751</t>
  </si>
  <si>
    <t>0.590587528232768</t>
  </si>
  <si>
    <t>0.255031397251083</t>
  </si>
  <si>
    <t>0.553677561228695</t>
  </si>
  <si>
    <t>0.482720087173384</t>
  </si>
  <si>
    <t>0.669871873424125</t>
  </si>
  <si>
    <t>0.354054572350962</t>
  </si>
  <si>
    <t>-0.364300727817219</t>
  </si>
  <si>
    <t>-0.941287450519173</t>
  </si>
  <si>
    <t>0.199630703275607</t>
  </si>
  <si>
    <t>0.493681877248307</t>
  </si>
  <si>
    <t>0.0944623323930203</t>
  </si>
  <si>
    <t>0.84568787943354</t>
  </si>
  <si>
    <t>0.507826041582097</t>
  </si>
  <si>
    <t>-0.146799811593881</t>
  </si>
  <si>
    <t>-0.356827105696509</t>
  </si>
  <si>
    <t>1.35351771687722</t>
  </si>
  <si>
    <t>1.32608061016798</t>
  </si>
  <si>
    <t>1.21180383789127</t>
  </si>
  <si>
    <t>0.252503929438668</t>
  </si>
  <si>
    <t>0.868409300871435</t>
  </si>
  <si>
    <t>-0.898646637713743</t>
  </si>
  <si>
    <t>0.407893370702591</t>
  </si>
  <si>
    <t>-1.19169984910832</t>
  </si>
  <si>
    <t>-0.717581525132528</t>
  </si>
  <si>
    <t>0.908104583974025</t>
  </si>
  <si>
    <t>-0.345371712459184</t>
  </si>
  <si>
    <t>0.143226889130736</t>
  </si>
  <si>
    <t>-0.829662012856882</t>
  </si>
  <si>
    <t>0.506185277273567</t>
  </si>
  <si>
    <t>0.323945220289597</t>
  </si>
  <si>
    <t>0.936755773523182</t>
  </si>
  <si>
    <t>0.607188512022193</t>
  </si>
  <si>
    <t>-0.143166246663761</t>
  </si>
  <si>
    <t>0.100945964165158</t>
  </si>
  <si>
    <t>0.562233043228538</t>
  </si>
  <si>
    <t>-1.03654845734455</t>
  </si>
  <si>
    <t>-0.85803099177359</t>
  </si>
  <si>
    <t>-0.306952134805819</t>
  </si>
  <si>
    <t>0.641289274241579</t>
  </si>
  <si>
    <t>0.403159038213384</t>
  </si>
  <si>
    <t>0.0586545514390076</t>
  </si>
  <si>
    <t>0.7532368822316</t>
  </si>
  <si>
    <t>0.188310189534023</t>
  </si>
  <si>
    <t>0.600659863308874</t>
  </si>
  <si>
    <t>-0.26407376093681</t>
  </si>
  <si>
    <t>-0.654112845346618</t>
  </si>
  <si>
    <t>0.0884446855644961</t>
  </si>
  <si>
    <t>0.520708369025131</t>
  </si>
  <si>
    <t>-0.219693097355934</t>
  </si>
  <si>
    <t>-0.690340463808763</t>
  </si>
  <si>
    <t>0.193642672905081</t>
  </si>
  <si>
    <t>-1.17592184591643</t>
  </si>
  <si>
    <t>0.153380102994527</t>
  </si>
  <si>
    <t>0.134029545290567</t>
  </si>
  <si>
    <t>1.04316185630817</t>
  </si>
  <si>
    <t>0.972379264637567</t>
  </si>
  <si>
    <t>0.940904298822704</t>
  </si>
  <si>
    <t>-0.103034917905055</t>
  </si>
  <si>
    <t>0.471482317275078</t>
  </si>
  <si>
    <t>0.169359961004459</t>
  </si>
  <si>
    <t>1.02781225217241</t>
  </si>
  <si>
    <t>-0.226186006967687</t>
  </si>
  <si>
    <t>0.57731063829299</t>
  </si>
  <si>
    <t>0.555031907538497</t>
  </si>
  <si>
    <t>0.775220509226716</t>
  </si>
  <si>
    <t>0.380836102361296</t>
  </si>
  <si>
    <t>0.846584726734264</t>
  </si>
  <si>
    <t>0.720384430119895</t>
  </si>
  <si>
    <t>-0.198491855265841</t>
  </si>
  <si>
    <t>0.761712076997215</t>
  </si>
  <si>
    <t>0.327271941466165</t>
  </si>
  <si>
    <t>0.363368525711746</t>
  </si>
  <si>
    <t>0.608593027051587</t>
  </si>
  <si>
    <t>-0.0877388669535945</t>
  </si>
  <si>
    <t>0.289817541376672</t>
  </si>
  <si>
    <t>0.551569798441315</t>
  </si>
  <si>
    <t>-0.413357137254579</t>
  </si>
  <si>
    <t>0.31107485842532</t>
  </si>
  <si>
    <t>-0.520095495537974</t>
  </si>
  <si>
    <t>-0.457183026754252</t>
  </si>
  <si>
    <t>0.753317970958486</t>
  </si>
  <si>
    <t>-0.215379476147988</t>
  </si>
  <si>
    <t>-0.063017875848236</t>
  </si>
  <si>
    <t>0.44684515713997</t>
  </si>
  <si>
    <t>1.33123726504301</t>
  </si>
  <si>
    <t>-0.934137231135793</t>
  </si>
  <si>
    <t>0.159480199690582</t>
  </si>
  <si>
    <t>0.168136882883393</t>
  </si>
  <si>
    <t>-0.285228940006214</t>
  </si>
  <si>
    <t>0.479479810087483</t>
  </si>
  <si>
    <t>0.314001873200891</t>
  </si>
  <si>
    <t>0.129711061076686</t>
  </si>
  <si>
    <t>0.737099149816264</t>
  </si>
  <si>
    <t>0.0345686961406776</t>
  </si>
  <si>
    <t>0.156567973523402</t>
  </si>
  <si>
    <t>0.201817015621037</t>
  </si>
  <si>
    <t>0.527529669644707</t>
  </si>
  <si>
    <t>-0.405033675356495</t>
  </si>
  <si>
    <t>0.0902009953930534</t>
  </si>
  <si>
    <t>-0.186942109575038</t>
  </si>
  <si>
    <t>0.273815714969473</t>
  </si>
  <si>
    <t>0.206028415900547</t>
  </si>
  <si>
    <t>-0.289738878576725</t>
  </si>
  <si>
    <t>-1.38843285274803</t>
  </si>
  <si>
    <t>0.61147810372466</t>
  </si>
  <si>
    <t>-0.489901254606997</t>
  </si>
  <si>
    <t>-0.400730017002845</t>
  </si>
  <si>
    <t>0.799776489574276</t>
  </si>
  <si>
    <t>0.497669701961762</t>
  </si>
  <si>
    <t>0.595427714939388</t>
  </si>
  <si>
    <t>0.382246086552623</t>
  </si>
  <si>
    <t>0.279326188199941</t>
  </si>
  <si>
    <t>0.0834580009054783</t>
  </si>
  <si>
    <t>0.506834480495107</t>
  </si>
  <si>
    <t>0.180739037897588</t>
  </si>
  <si>
    <t>0.814490387479689</t>
  </si>
  <si>
    <t>0.126943745157881</t>
  </si>
  <si>
    <t>0.377825215628327</t>
  </si>
  <si>
    <t>0.241384931133633</t>
  </si>
  <si>
    <t>-0.315711819650772</t>
  </si>
  <si>
    <t>0.502877948114161</t>
  </si>
  <si>
    <t>0.460478740852276</t>
  </si>
  <si>
    <t>0.25296407191023</t>
  </si>
  <si>
    <t>0.0877034767832177</t>
  </si>
  <si>
    <t>-0.127310527764894</t>
  </si>
  <si>
    <t>0.40667282227587</t>
  </si>
  <si>
    <t>0.0274703032898222</t>
  </si>
  <si>
    <t>0.379620262127524</t>
  </si>
  <si>
    <t>0.371759137687879</t>
  </si>
  <si>
    <t>0.178755234311266</t>
  </si>
  <si>
    <t>0.731897832364018</t>
  </si>
  <si>
    <t>0.81297866458988</t>
  </si>
  <si>
    <t>0.0490342465533759</t>
  </si>
  <si>
    <t>1.37799719592184</t>
  </si>
  <si>
    <t>1.43412671014654</t>
  </si>
  <si>
    <t>0.589718552502365</t>
  </si>
  <si>
    <t>0.733412756353048</t>
  </si>
  <si>
    <t>-0.246970171002114</t>
  </si>
  <si>
    <t>0.408882566770727</t>
  </si>
  <si>
    <t>0.574475691561491</t>
  </si>
  <si>
    <t>0.531027312549627</t>
  </si>
  <si>
    <t>0.163862108057164</t>
  </si>
  <si>
    <t>0.605485182594057</t>
  </si>
  <si>
    <t>0.445853253285396</t>
  </si>
  <si>
    <t>1.0531246997838</t>
  </si>
  <si>
    <t>0.274252532504464</t>
  </si>
  <si>
    <t>-0.591669876967915</t>
  </si>
  <si>
    <t>-0.0381254998425108</t>
  </si>
  <si>
    <t>-0.319233572134646</t>
  </si>
  <si>
    <t>0.795332715429464</t>
  </si>
  <si>
    <t>0.494371318853041</t>
  </si>
  <si>
    <t>0.241092892546667</t>
  </si>
  <si>
    <t>0.213815561825002</t>
  </si>
  <si>
    <t>-0.611815877715825</t>
  </si>
  <si>
    <t>-0.139005294222517</t>
  </si>
  <si>
    <t>0.330165582202848</t>
  </si>
  <si>
    <t>-0.102144246218413</t>
  </si>
  <si>
    <t>0.425001742916681</t>
  </si>
  <si>
    <t>-0.149787764614105</t>
  </si>
  <si>
    <t>0.121127162053018</t>
  </si>
  <si>
    <t>-0.156516477399495</t>
  </si>
  <si>
    <t>0.389798393562401</t>
  </si>
  <si>
    <t>-0.135373331808732</t>
  </si>
  <si>
    <t>0.513299654286732</t>
  </si>
  <si>
    <t>-1.15930870145598</t>
  </si>
  <si>
    <t>0.245343601085799</t>
  </si>
  <si>
    <t>0.0765165445703841</t>
  </si>
  <si>
    <t>-0.263901982238999</t>
  </si>
  <si>
    <t>-0.405196938364601</t>
  </si>
  <si>
    <t>-0.115899451697069</t>
  </si>
  <si>
    <t>0.108492140791428</t>
  </si>
  <si>
    <t>0.3990859859766</t>
  </si>
  <si>
    <t>0.65751966842915</t>
  </si>
  <si>
    <t>-0.0325773294103328</t>
  </si>
  <si>
    <t>-0.268047006221625</t>
  </si>
  <si>
    <t>-0.371347457788276</t>
  </si>
  <si>
    <t>-0.301348274316461</t>
  </si>
  <si>
    <t>0.640686170822735</t>
  </si>
  <si>
    <t>-0.630876877137317</t>
  </si>
  <si>
    <t>-0.340657765660178</t>
  </si>
  <si>
    <t>0.166228953929012</t>
  </si>
  <si>
    <t>0.163286450485567</t>
  </si>
  <si>
    <t>0.237013317015362</t>
  </si>
  <si>
    <t>0.0597132805679545</t>
  </si>
  <si>
    <t>1.06562579753503</t>
  </si>
  <si>
    <t>0.319732416068818</t>
  </si>
  <si>
    <t>0.636082451920087</t>
  </si>
  <si>
    <t>0.465226177582276</t>
  </si>
  <si>
    <t>-1.17308041381635</t>
  </si>
  <si>
    <t>-0.267879870704825</t>
  </si>
  <si>
    <t>-0.614314301527164</t>
  </si>
  <si>
    <t>0.390830034738431</t>
  </si>
  <si>
    <t>0.630385649126221</t>
  </si>
  <si>
    <t>0.462638094306769</t>
  </si>
  <si>
    <t>0.0087965557123418</t>
  </si>
  <si>
    <t>-0.538544096836411</t>
  </si>
  <si>
    <t>0.604144445378583</t>
  </si>
  <si>
    <t>-0.146338763609796</t>
  </si>
  <si>
    <t>-0.129245669796035</t>
  </si>
  <si>
    <t>0.710677661883075</t>
  </si>
  <si>
    <t>-0.501270356593705</t>
  </si>
  <si>
    <t>-0.583161960297157</t>
  </si>
  <si>
    <t>-1.41344583206335</t>
  </si>
  <si>
    <t>-0.595798582899038</t>
  </si>
  <si>
    <t>-0.837656819505767</t>
  </si>
  <si>
    <t>0.0359176151375672</t>
  </si>
  <si>
    <t>-1.08916558291756</t>
  </si>
  <si>
    <t>-0.361516482398659</t>
  </si>
  <si>
    <t>-0.226049341794745</t>
  </si>
  <si>
    <t>-0.0654457503013599</t>
  </si>
  <si>
    <t>0.108524896168105</t>
  </si>
  <si>
    <t>0.0493889914094097</t>
  </si>
  <si>
    <t>-0.368769458796317</t>
  </si>
  <si>
    <t>-0.406292616458827</t>
  </si>
  <si>
    <t>-0.201658070371656</t>
  </si>
  <si>
    <t>-0.218044550741443</t>
  </si>
  <si>
    <t>0.103378750597338</t>
  </si>
  <si>
    <t>-0.295926585127589</t>
  </si>
  <si>
    <t>0.105793327787868</t>
  </si>
  <si>
    <t>0.153994243719272</t>
  </si>
  <si>
    <t>-0.122864822577427</t>
  </si>
  <si>
    <t>-0.169052214034842</t>
  </si>
  <si>
    <t>0.0807391831757984</t>
  </si>
  <si>
    <t>0.249285784788055</t>
  </si>
  <si>
    <t>-0.387662883382044</t>
  </si>
  <si>
    <t>-0.191657028226241</t>
  </si>
  <si>
    <t>0.231632236438889</t>
  </si>
  <si>
    <t>-0.344371269117524</t>
  </si>
  <si>
    <t>-0.0972053464808395</t>
  </si>
  <si>
    <t>0.266330370161523</t>
  </si>
  <si>
    <t>0.08731597729275</t>
  </si>
  <si>
    <t>0.232057297972102</t>
  </si>
  <si>
    <t>-0.151701711092389</t>
  </si>
  <si>
    <t>0.00958519133415787</t>
  </si>
  <si>
    <t>0.200212326822864</t>
  </si>
  <si>
    <t>0.121147019605023</t>
  </si>
  <si>
    <t>0.425555166656865</t>
  </si>
  <si>
    <t>1.06527365031369</t>
  </si>
  <si>
    <t>0.510010225054346</t>
  </si>
  <si>
    <t>-0.526958504123676</t>
  </si>
  <si>
    <t>0.0964312826924451</t>
  </si>
  <si>
    <t>1.01051718844382</t>
  </si>
  <si>
    <t>0.328441801180718</t>
  </si>
  <si>
    <t>0.1290160676679</t>
  </si>
  <si>
    <t>0.368539495690713</t>
  </si>
  <si>
    <t>-0.535494073928484</t>
  </si>
  <si>
    <t>0.000348344948208134</t>
  </si>
  <si>
    <t>0.422743449232922</t>
  </si>
  <si>
    <t>0.685368646684535</t>
  </si>
  <si>
    <t>0.228310075824438</t>
  </si>
  <si>
    <t>0.195859305651169</t>
  </si>
  <si>
    <t>-0.712712155610539</t>
  </si>
  <si>
    <t>-0.109586029349364</t>
  </si>
  <si>
    <t>-0.00301337541247164</t>
  </si>
  <si>
    <t>0.516343614838235</t>
  </si>
  <si>
    <t>-0.752621377081234</t>
  </si>
  <si>
    <t>-0.188357793226158</t>
  </si>
  <si>
    <t>-0.38190516849484</t>
  </si>
  <si>
    <t>-1.30232945983715</t>
  </si>
  <si>
    <t>-0.390826126882853</t>
  </si>
  <si>
    <t>-0.294574125806088</t>
  </si>
  <si>
    <t>-0.633890400323078</t>
  </si>
  <si>
    <t>0.0939472183517523</t>
  </si>
  <si>
    <t>-0.402607501233504</t>
  </si>
  <si>
    <t>-0.634651026933225</t>
  </si>
  <si>
    <t>-0.515769688428654</t>
  </si>
  <si>
    <t>0.151251025166696</t>
  </si>
  <si>
    <t>-0.809290381759064</t>
  </si>
  <si>
    <t>-0.754318300464522</t>
  </si>
  <si>
    <t>-0.527542390102588</t>
  </si>
  <si>
    <t>0.510940673342721</t>
  </si>
  <si>
    <t>-0.0288753763727077</t>
  </si>
  <si>
    <t>0.361348676971569</t>
  </si>
  <si>
    <t>0.0395461492043675</t>
  </si>
  <si>
    <t>0.832421435035721</t>
  </si>
  <si>
    <t>0.592230516527545</t>
  </si>
  <si>
    <t>-0.0332340978919573</t>
  </si>
  <si>
    <t>0.267553384380842</t>
  </si>
  <si>
    <t>0.381729674047454</t>
  </si>
  <si>
    <t>-0.473777129515813</t>
  </si>
  <si>
    <t>0.22668791059208</t>
  </si>
  <si>
    <t>0.227940044357024</t>
  </si>
  <si>
    <t>0.298591535734043</t>
  </si>
  <si>
    <t>-0.511318821745293</t>
  </si>
  <si>
    <t>0.110158498280033</t>
  </si>
  <si>
    <t>0.0319511278975868</t>
  </si>
  <si>
    <t>-0.307524609458</t>
  </si>
  <si>
    <t>-0.300882387272984</t>
  </si>
  <si>
    <t>0.459213986880491</t>
  </si>
  <si>
    <t>0.382421489077163</t>
  </si>
  <si>
    <t>-0.533597802195393</t>
  </si>
  <si>
    <t>-0.579398154841409</t>
  </si>
  <si>
    <t>-0.757012849093247</t>
  </si>
  <si>
    <t>-0.280195797591991</t>
  </si>
  <si>
    <t>0.344151253323464</t>
  </si>
  <si>
    <t>-0.0118126046692059</t>
  </si>
  <si>
    <t>0.847050095846513</t>
  </si>
  <si>
    <t>0.0582147610175704</t>
  </si>
  <si>
    <t>1.11713868100366</t>
  </si>
  <si>
    <t>-0.190111974280907</t>
  </si>
  <si>
    <t>0.67899293550394</t>
  </si>
  <si>
    <t>0.49064889284016</t>
  </si>
  <si>
    <t>-0.0476528789008562</t>
  </si>
  <si>
    <t>0.250960912653241</t>
  </si>
  <si>
    <t>0.54408579545306</t>
  </si>
  <si>
    <t>0.00958864903835766</t>
  </si>
  <si>
    <t>-0.00659730531291589</t>
  </si>
  <si>
    <t>0.245817419703778</t>
  </si>
  <si>
    <t>0.0831684301897198</t>
  </si>
  <si>
    <t>0.574183566253226</t>
  </si>
  <si>
    <t>0.189961898707357</t>
  </si>
  <si>
    <t>0.258476426492764</t>
  </si>
  <si>
    <t>0.153964347429888</t>
  </si>
  <si>
    <t>0.429341136507354</t>
  </si>
  <si>
    <t>0.405017712986186</t>
  </si>
  <si>
    <t>0.0595959445150531</t>
  </si>
  <si>
    <t>0.24367427559538</t>
  </si>
  <si>
    <t>-0.159875795510141</t>
  </si>
  <si>
    <t>0.225413074295011</t>
  </si>
  <si>
    <t>0.0092587114967774</t>
  </si>
  <si>
    <t>0.797038209744257</t>
  </si>
  <si>
    <t>0.543924180922706</t>
  </si>
  <si>
    <t>PseudoID_143</t>
  </si>
  <si>
    <t>0.0763883083128314</t>
  </si>
  <si>
    <t>0.760401566971489</t>
  </si>
  <si>
    <t>0.577967602422101</t>
  </si>
  <si>
    <t>0.844905413375169</t>
  </si>
  <si>
    <t>-0.0332076162377756</t>
  </si>
  <si>
    <t>0.364887537353667</t>
  </si>
  <si>
    <t>0.304581767689404</t>
  </si>
  <si>
    <t>0.700599629735324</t>
  </si>
  <si>
    <t>0.256824671654932</t>
  </si>
  <si>
    <t>0.325790535124529</t>
  </si>
  <si>
    <t>-0.0823234375060467</t>
  </si>
  <si>
    <t>-0.685329610575582</t>
  </si>
  <si>
    <t>0.0888799937818349</t>
  </si>
  <si>
    <t>-0.261049628330053</t>
  </si>
  <si>
    <t>-0.0142672675419238</t>
  </si>
  <si>
    <t>-0.156805782143802</t>
  </si>
  <si>
    <t>0.913267821118259</t>
  </si>
  <si>
    <t>-0.76638716325684</t>
  </si>
  <si>
    <t>0.0925318191296194</t>
  </si>
  <si>
    <t>-0.309582912119172</t>
  </si>
  <si>
    <t>-0.831050590087089</t>
  </si>
  <si>
    <t>0.102491403352085</t>
  </si>
  <si>
    <t>0.944737814016914</t>
  </si>
  <si>
    <t>0.174930893591122</t>
  </si>
  <si>
    <t>0.292254901248499</t>
  </si>
  <si>
    <t>-0.103200537422915</t>
  </si>
  <si>
    <t>-0.885692193870516</t>
  </si>
  <si>
    <t>-0.102731805323527</t>
  </si>
  <si>
    <t>-0.486683933597933</t>
  </si>
  <si>
    <t>-0.675899371893648</t>
  </si>
  <si>
    <t>-0.172534661091085</t>
  </si>
  <si>
    <t>-0.756058466498591</t>
  </si>
  <si>
    <t>-0.190322312924202</t>
  </si>
  <si>
    <t>0.217602178268575</t>
  </si>
  <si>
    <t>-0.024148942825038</t>
  </si>
  <si>
    <t>0.409138668122573</t>
  </si>
  <si>
    <t>-0.491618713892403</t>
  </si>
  <si>
    <t>-0.924501925705789</t>
  </si>
  <si>
    <t>-0.447994251532989</t>
  </si>
  <si>
    <t>-0.44826859932674</t>
  </si>
  <si>
    <t>-0.842894726977446</t>
  </si>
  <si>
    <t>-0.272271791451258</t>
  </si>
  <si>
    <t>-0.753167798449628</t>
  </si>
  <si>
    <t>-0.877621573471017</t>
  </si>
  <si>
    <t>-1.01769150228536</t>
  </si>
  <si>
    <t>-0.807286817365329</t>
  </si>
  <si>
    <t>-0.934881015105421</t>
  </si>
  <si>
    <t>0.416966439486854</t>
  </si>
  <si>
    <t>-0.468332152525948</t>
  </si>
  <si>
    <t>0.232081524672347</t>
  </si>
  <si>
    <t>-0.274816260309801</t>
  </si>
  <si>
    <t>-0.640939570379828</t>
  </si>
  <si>
    <t>-0.138058444408665</t>
  </si>
  <si>
    <t>-0.0220767797008263</t>
  </si>
  <si>
    <t>-0.437451389654886</t>
  </si>
  <si>
    <t>-0.395197804435963</t>
  </si>
  <si>
    <t>0.793988935636438</t>
  </si>
  <si>
    <t>0.514360489126004</t>
  </si>
  <si>
    <t>0.671228511958648</t>
  </si>
  <si>
    <t>-1.198294338031</t>
  </si>
  <si>
    <t>-0.679439886796622</t>
  </si>
  <si>
    <t>0.126028725031778</t>
  </si>
  <si>
    <t>-0.38802260759012</t>
  </si>
  <si>
    <t>0.570795233540105</t>
  </si>
  <si>
    <t>0.187160008801703</t>
  </si>
  <si>
    <t>-0.609836430856131</t>
  </si>
  <si>
    <t>-1.0159348945279</t>
  </si>
  <si>
    <t>0.911267389725137</t>
  </si>
  <si>
    <t>-0.445071482570284</t>
  </si>
  <si>
    <t>-0.109690824454234</t>
  </si>
  <si>
    <t>-0.228078236195014</t>
  </si>
  <si>
    <t>0.0882083302493352</t>
  </si>
  <si>
    <t>-0.0587697084248161</t>
  </si>
  <si>
    <t>-0.250834256638159</t>
  </si>
  <si>
    <t>-0.247168228035555</t>
  </si>
  <si>
    <t>-0.207124082338908</t>
  </si>
  <si>
    <t>0.309700535589986</t>
  </si>
  <si>
    <t>-1.13540325739532</t>
  </si>
  <si>
    <t>-0.741697519481534</t>
  </si>
  <si>
    <t>-0.753561848183066</t>
  </si>
  <si>
    <t>-0.29868569397895</t>
  </si>
  <si>
    <t>-1.37879204986566</t>
  </si>
  <si>
    <t>-0.361695694891567</t>
  </si>
  <si>
    <t>-0.380781075910333</t>
  </si>
  <si>
    <t>0.0574950314665879</t>
  </si>
  <si>
    <t>-1.26247044745544</t>
  </si>
  <si>
    <t>-1.00031734969927</t>
  </si>
  <si>
    <t>-0.301159184015694</t>
  </si>
  <si>
    <t>-0.121870088037087</t>
  </si>
  <si>
    <t>-0.00954048535326634</t>
  </si>
  <si>
    <t>-0.993295694600113</t>
  </si>
  <si>
    <t>-0.20740837034899</t>
  </si>
  <si>
    <t>-0.955667622636432</t>
  </si>
  <si>
    <t>0.529029115102637</t>
  </si>
  <si>
    <t>-0.883842170956004</t>
  </si>
  <si>
    <t>-1.09353878344038</t>
  </si>
  <si>
    <t>-0.426604684305388</t>
  </si>
  <si>
    <t>-0.88227333096398</t>
  </si>
  <si>
    <t>-0.546596460653442</t>
  </si>
  <si>
    <t>-0.687175010300246</t>
  </si>
  <si>
    <t>-0.545462392057882</t>
  </si>
  <si>
    <t>-0.986194916238696</t>
  </si>
  <si>
    <t>-0.311893340953936</t>
  </si>
  <si>
    <t>-0.878814994351036</t>
  </si>
  <si>
    <t>-0.24039828612969</t>
  </si>
  <si>
    <t>0.981559575370195</t>
  </si>
  <si>
    <t>-0.0645645349938861</t>
  </si>
  <si>
    <t>-1.34607854979249</t>
  </si>
  <si>
    <t>-0.709562352373364</t>
  </si>
  <si>
    <t>-0.167180409819925</t>
  </si>
  <si>
    <t>-0.265555470760371</t>
  </si>
  <si>
    <t>-0.893000604654809</t>
  </si>
  <si>
    <t>0.171191979802384</t>
  </si>
  <si>
    <t>-0.970936894291498</t>
  </si>
  <si>
    <t>-0.188468766063831</t>
  </si>
  <si>
    <t>-0.0908743017245108</t>
  </si>
  <si>
    <t>-0.285916470164458</t>
  </si>
  <si>
    <t>0.232948230375078</t>
  </si>
  <si>
    <t>0.014866055616316</t>
  </si>
  <si>
    <t>-0.932091112471181</t>
  </si>
  <si>
    <t>-0.226649943921134</t>
  </si>
  <si>
    <t>-0.316250602794588</t>
  </si>
  <si>
    <t>0.270532059268671</t>
  </si>
  <si>
    <t>-0.0370886340791379</t>
  </si>
  <si>
    <t>0.0684992951716347</t>
  </si>
  <si>
    <t>-0.724324043139157</t>
  </si>
  <si>
    <t>-0.913806209362199</t>
  </si>
  <si>
    <t>-0.0390601486796019</t>
  </si>
  <si>
    <t>-0.77320686958111</t>
  </si>
  <si>
    <t>-0.324071236702821</t>
  </si>
  <si>
    <t>-0.534310166122184</t>
  </si>
  <si>
    <t>-0.13594229088558</t>
  </si>
  <si>
    <t>-0.0871852263852393</t>
  </si>
  <si>
    <t>1.17132325211223</t>
  </si>
  <si>
    <t>-0.614761186281758</t>
  </si>
  <si>
    <t>1.12285332067468</t>
  </si>
  <si>
    <t>0.017316523361999</t>
  </si>
  <si>
    <t>0.421036664613278</t>
  </si>
  <si>
    <t>-0.142955841396194</t>
  </si>
  <si>
    <t>-0.799301705392102</t>
  </si>
  <si>
    <t>-0.815222642733567</t>
  </si>
  <si>
    <t>0.276282087493347</t>
  </si>
  <si>
    <t>-0.669195046409482</t>
  </si>
  <si>
    <t>-1.28830272574874</t>
  </si>
  <si>
    <t>-1.23384203369472</t>
  </si>
  <si>
    <t>-0.323132259143656</t>
  </si>
  <si>
    <t>-0.111487747610777</t>
  </si>
  <si>
    <t>-0.545243945010763</t>
  </si>
  <si>
    <t>0.143454237749128</t>
  </si>
  <si>
    <t>-1.16934604493512</t>
  </si>
  <si>
    <t>0.192325013912737</t>
  </si>
  <si>
    <t>0.0483232587646581</t>
  </si>
  <si>
    <t>0.700569290994816</t>
  </si>
  <si>
    <t>0.14719663951729</t>
  </si>
  <si>
    <t>-0.931570718121528</t>
  </si>
  <si>
    <t>0.804833506128778</t>
  </si>
  <si>
    <t>0.884440770661279</t>
  </si>
  <si>
    <t>0.563660127380328</t>
  </si>
  <si>
    <t>0.0464174472662583</t>
  </si>
  <si>
    <t>0.661138369207042</t>
  </si>
  <si>
    <t>0.814798228311254</t>
  </si>
  <si>
    <t>0.100695904082916</t>
  </si>
  <si>
    <t>-0.431029873158831</t>
  </si>
  <si>
    <t>-0.987375715691677</t>
  </si>
  <si>
    <t>0.260308869139209</t>
  </si>
  <si>
    <t>-0.637490291384747</t>
  </si>
  <si>
    <t>1.05667710043079</t>
  </si>
  <si>
    <t>0.550902938770099</t>
  </si>
  <si>
    <t>-0.0812578060226379</t>
  </si>
  <si>
    <t>-0.145733818375843</t>
  </si>
  <si>
    <t>0.769365469890444</t>
  </si>
  <si>
    <t>0.57457732225405</t>
  </si>
  <si>
    <t>0.43700836599028</t>
  </si>
  <si>
    <t>-0.341123211088722</t>
  </si>
  <si>
    <t>-0.659353709628453</t>
  </si>
  <si>
    <t>-0.764334294813688</t>
  </si>
  <si>
    <t>-0.836537554412715</t>
  </si>
  <si>
    <t>-0.894595943543269</t>
  </si>
  <si>
    <t>-0.0768156361033367</t>
  </si>
  <si>
    <t>-0.549548588920481</t>
  </si>
  <si>
    <t>0.635163630305774</t>
  </si>
  <si>
    <t>0.735871079327481</t>
  </si>
  <si>
    <t>0.428388658465553</t>
  </si>
  <si>
    <t>-0.790153752031629</t>
  </si>
  <si>
    <t>0.490634609631016</t>
  </si>
  <si>
    <t>-0.26238749247309</t>
  </si>
  <si>
    <t>-0.826310460478629</t>
  </si>
  <si>
    <t>-0.735649333683277</t>
  </si>
  <si>
    <t>-0.42041715276794</t>
  </si>
  <si>
    <t>0.622083605563165</t>
  </si>
  <si>
    <t>0.0961893552599954</t>
  </si>
  <si>
    <t>0.427465985693858</t>
  </si>
  <si>
    <t>-1.33083666823519</t>
  </si>
  <si>
    <t>0.516050006402785</t>
  </si>
  <si>
    <t>-0.783618640431681</t>
  </si>
  <si>
    <t>-1.19270102136127</t>
  </si>
  <si>
    <t>-0.217484283294044</t>
  </si>
  <si>
    <t>-0.0396309921220424</t>
  </si>
  <si>
    <t>-1.04414867943709</t>
  </si>
  <si>
    <t>-0.69507230551775</t>
  </si>
  <si>
    <t>-1.1830699276728</t>
  </si>
  <si>
    <t>-1.09050198858429</t>
  </si>
  <si>
    <t>-1.1320804493351</t>
  </si>
  <si>
    <t>-0.967365095649509</t>
  </si>
  <si>
    <t>-0.503892247467356</t>
  </si>
  <si>
    <t>-1.03976250706455</t>
  </si>
  <si>
    <t>-1.37845168852728</t>
  </si>
  <si>
    <t>1.14279610184676</t>
  </si>
  <si>
    <t>0.0173439393202097</t>
  </si>
  <si>
    <t>0.460163858297628</t>
  </si>
  <si>
    <t>0.429618429651092</t>
  </si>
  <si>
    <t>-0.215519279610262</t>
  </si>
  <si>
    <t>0.121560332323315</t>
  </si>
  <si>
    <t>0.744441567860392</t>
  </si>
  <si>
    <t>-0.616909955601768</t>
  </si>
  <si>
    <t>-0.719597919710356</t>
  </si>
  <si>
    <t>-0.885383585154778</t>
  </si>
  <si>
    <t>-0.00918605559432447</t>
  </si>
  <si>
    <t>0.178077790070516</t>
  </si>
  <si>
    <t>-0.197249420874697</t>
  </si>
  <si>
    <t>0.129246476045771</t>
  </si>
  <si>
    <t>0.45806694669066</t>
  </si>
  <si>
    <t>-0.111678397249557</t>
  </si>
  <si>
    <t>0.564841161354834</t>
  </si>
  <si>
    <t>0.670695423584262</t>
  </si>
  <si>
    <t>0.136629235747562</t>
  </si>
  <si>
    <t>-0.752538125427022</t>
  </si>
  <si>
    <t>-0.251524442604556</t>
  </si>
  <si>
    <t>-0.127763754713754</t>
  </si>
  <si>
    <t>-0.299434288741267</t>
  </si>
  <si>
    <t>-0.254785858842764</t>
  </si>
  <si>
    <t>-0.175786483203806</t>
  </si>
  <si>
    <t>-0.836974036204361</t>
  </si>
  <si>
    <t>0.426240125393208</t>
  </si>
  <si>
    <t>-0.0447329959910131</t>
  </si>
  <si>
    <t>0.767445570118415</t>
  </si>
  <si>
    <t>0.337406543978727</t>
  </si>
  <si>
    <t>-0.435297771106936</t>
  </si>
  <si>
    <t>0.755854809833045</t>
  </si>
  <si>
    <t>-0.413134071486779</t>
  </si>
  <si>
    <t>0.204496170952756</t>
  </si>
  <si>
    <t>-1.26777195757116</t>
  </si>
  <si>
    <t>0.860909604277247</t>
  </si>
  <si>
    <t>0.935948872536881</t>
  </si>
  <si>
    <t>0.454689140836309</t>
  </si>
  <si>
    <t>0.779761613323599</t>
  </si>
  <si>
    <t>0.88228238859143</t>
  </si>
  <si>
    <t>-0.0875149977485329</t>
  </si>
  <si>
    <t>-0.313974790377256</t>
  </si>
  <si>
    <t>-0.632104993924027</t>
  </si>
  <si>
    <t>-0.71912002057476</t>
  </si>
  <si>
    <t>-0.315156008748249</t>
  </si>
  <si>
    <t>0.246372457558719</t>
  </si>
  <si>
    <t>-0.595762802537843</t>
  </si>
  <si>
    <t>-0.188271895448492</t>
  </si>
  <si>
    <t>0.371380516487453</t>
  </si>
  <si>
    <t>0.252834758628284</t>
  </si>
  <si>
    <t>-0.00333304615710852</t>
  </si>
  <si>
    <t>0.264853360609249</t>
  </si>
  <si>
    <t>0.131040040500573</t>
  </si>
  <si>
    <t>-0.955031622170776</t>
  </si>
  <si>
    <t>1.11420480851368</t>
  </si>
  <si>
    <t>-0.61452110572652</t>
  </si>
  <si>
    <t>0.744883704071791</t>
  </si>
  <si>
    <t>1.4564651363172</t>
  </si>
  <si>
    <t>0.347163128730445</t>
  </si>
  <si>
    <t>-0.0908552201308516</t>
  </si>
  <si>
    <t>-0.507909507362344</t>
  </si>
  <si>
    <t>1.26207328795851</t>
  </si>
  <si>
    <t>1.22308884480623</t>
  </si>
  <si>
    <t>0.681431894324258</t>
  </si>
  <si>
    <t>0.855876316536464</t>
  </si>
  <si>
    <t>-0.466406698975319</t>
  </si>
  <si>
    <t>0.721755102503324</t>
  </si>
  <si>
    <t>0.995350272300977</t>
  </si>
  <si>
    <t>-0.34773581206672</t>
  </si>
  <si>
    <t>1.0402037500464</t>
  </si>
  <si>
    <t>1.22907017608283</t>
  </si>
  <si>
    <t>1.40344462898575</t>
  </si>
  <si>
    <t>1.1751628988687</t>
  </si>
  <si>
    <t>1.20472818870619</t>
  </si>
  <si>
    <t>1.16990870495932</t>
  </si>
  <si>
    <t>1.30463960266609</t>
  </si>
  <si>
    <t>0.417310862761003</t>
  </si>
  <si>
    <t>-0.46742032266395</t>
  </si>
  <si>
    <t>1.41127564517275</t>
  </si>
  <si>
    <t>0.299410151927761</t>
  </si>
  <si>
    <t>0.3893726573431</t>
  </si>
  <si>
    <t>1.01857184769992</t>
  </si>
  <si>
    <t>-0.0411368835816596</t>
  </si>
  <si>
    <t>0.363721362333799</t>
  </si>
  <si>
    <t>0.0221159498500566</t>
  </si>
  <si>
    <t>0.320610872746684</t>
  </si>
  <si>
    <t>0.753969966618658</t>
  </si>
  <si>
    <t>1.21297890052375</t>
  </si>
  <si>
    <t>-0.863073726168354</t>
  </si>
  <si>
    <t>-0.329799030397359</t>
  </si>
  <si>
    <t>-0.244119714624515</t>
  </si>
  <si>
    <t>-0.674472734110663</t>
  </si>
  <si>
    <t>-0.545426610384873</t>
  </si>
  <si>
    <t>-0.526989917984136</t>
  </si>
  <si>
    <t>0.893363511772282</t>
  </si>
  <si>
    <t>0.678823080072894</t>
  </si>
  <si>
    <t>-0.445189729047052</t>
  </si>
  <si>
    <t>-0.787089443926522</t>
  </si>
  <si>
    <t>0.380101589694856</t>
  </si>
  <si>
    <t>-0.654028085832066</t>
  </si>
  <si>
    <t>-0.523458684347051</t>
  </si>
  <si>
    <t>0.353808970083058</t>
  </si>
  <si>
    <t>0.695139509179274</t>
  </si>
  <si>
    <t>-0.26478048558484</t>
  </si>
  <si>
    <t>0.144654399937799</t>
  </si>
  <si>
    <t>0.700347689266084</t>
  </si>
  <si>
    <t>0.873876513881682</t>
  </si>
  <si>
    <t>-0.0141201640329871</t>
  </si>
  <si>
    <t>0.832966530543812</t>
  </si>
  <si>
    <t>-0.107559319255491</t>
  </si>
  <si>
    <t>-0.0553628846882448</t>
  </si>
  <si>
    <t>1.49382416600975</t>
  </si>
  <si>
    <t>1.18496783438629</t>
  </si>
  <si>
    <t>0.320652613982631</t>
  </si>
  <si>
    <t>-0.0378713661242155</t>
  </si>
  <si>
    <t>-0.259212722692611</t>
  </si>
  <si>
    <t>0.438429449066258</t>
  </si>
  <si>
    <t>-0.260894198502685</t>
  </si>
  <si>
    <t>0.628556929143357</t>
  </si>
  <si>
    <t>0.384404780824891</t>
  </si>
  <si>
    <t>0.23121882321377</t>
  </si>
  <si>
    <t>0.528225245430168</t>
  </si>
  <si>
    <t>0.597793483131762</t>
  </si>
  <si>
    <t>0.456666853459626</t>
  </si>
  <si>
    <t>0.089220694323755</t>
  </si>
  <si>
    <t>-0.118872380933983</t>
  </si>
  <si>
    <t>0.388373751435985</t>
  </si>
  <si>
    <t>0.0193073269206973</t>
  </si>
  <si>
    <t>1.22696133528499</t>
  </si>
  <si>
    <t>0.956962862383243</t>
  </si>
  <si>
    <t>1.37663219127199</t>
  </si>
  <si>
    <t>0.652182488582325</t>
  </si>
  <si>
    <t>1.26891051868492</t>
  </si>
  <si>
    <t>0.408524920174512</t>
  </si>
  <si>
    <t>0.0192101529083732</t>
  </si>
  <si>
    <t>0.136335431178397</t>
  </si>
  <si>
    <t>0.359899500038879</t>
  </si>
  <si>
    <t>0.624309204784438</t>
  </si>
  <si>
    <t>0.346394945882528</t>
  </si>
  <si>
    <t>0.0868607897624382</t>
  </si>
  <si>
    <t>-0.225223015649304</t>
  </si>
  <si>
    <t>-1.19806689773658</t>
  </si>
  <si>
    <t>0.752690461918158</t>
  </si>
  <si>
    <t>-0.0691992273979749</t>
  </si>
  <si>
    <t>0.0807236716330324</t>
  </si>
  <si>
    <t>0.547825827994828</t>
  </si>
  <si>
    <t>-0.896543999146099</t>
  </si>
  <si>
    <t>0.923356013591797</t>
  </si>
  <si>
    <t>-0.543077160987272</t>
  </si>
  <si>
    <t>0.199272055481827</t>
  </si>
  <si>
    <t>1.0065640179371</t>
  </si>
  <si>
    <t>0.221982708584935</t>
  </si>
  <si>
    <t>0.418637921023717</t>
  </si>
  <si>
    <t>0.903020161874785</t>
  </si>
  <si>
    <t>-0.51702785984074</t>
  </si>
  <si>
    <t>-0.0545107144490904</t>
  </si>
  <si>
    <t>-0.37210012267169</t>
  </si>
  <si>
    <t>1.43447772690375</t>
  </si>
  <si>
    <t>-0.677789024261383</t>
  </si>
  <si>
    <t>0.585990689557773</t>
  </si>
  <si>
    <t>0.652906419031641</t>
  </si>
  <si>
    <t>0.229367255417855</t>
  </si>
  <si>
    <t>0.936464398128571</t>
  </si>
  <si>
    <t>-0.236927609015816</t>
  </si>
  <si>
    <t>-0.787411403245202</t>
  </si>
  <si>
    <t>-0.227954520833137</t>
  </si>
  <si>
    <t>0.397185326249381</t>
  </si>
  <si>
    <t>0.621840264941964</t>
  </si>
  <si>
    <t>0.315604387938985</t>
  </si>
  <si>
    <t>-0.778472291329627</t>
  </si>
  <si>
    <t>0.232230166087481</t>
  </si>
  <si>
    <t>0.483722945659681</t>
  </si>
  <si>
    <t>0.392044477908469</t>
  </si>
  <si>
    <t>-0.0284582120969198</t>
  </si>
  <si>
    <t>0.491180616036521</t>
  </si>
  <si>
    <t>0.306145037400059</t>
  </si>
  <si>
    <t>0.226126774326187</t>
  </si>
  <si>
    <t>1.25766103770052</t>
  </si>
  <si>
    <t>0.632604122005361</t>
  </si>
  <si>
    <t>1.01616367414206</t>
  </si>
  <si>
    <t>0.385632844843026</t>
  </si>
  <si>
    <t>0.999095322691226</t>
  </si>
  <si>
    <t>0.0208151584917938</t>
  </si>
  <si>
    <t>-0.297155868965649</t>
  </si>
  <si>
    <t>-1.23713882994024</t>
  </si>
  <si>
    <t>0.882514030028096</t>
  </si>
  <si>
    <t>1.17680311930057</t>
  </si>
  <si>
    <t>0.279658615617392</t>
  </si>
  <si>
    <t>1.18020750117104</t>
  </si>
  <si>
    <t>1.11744512030153</t>
  </si>
  <si>
    <t>0.432618211785768</t>
  </si>
  <si>
    <t>0.166093631744102</t>
  </si>
  <si>
    <t>-0.504292960112174</t>
  </si>
  <si>
    <t>1.07142277877966</t>
  </si>
  <si>
    <t>-0.392689775901166</t>
  </si>
  <si>
    <t>0.18301206940989</t>
  </si>
  <si>
    <t>0.255432312489849</t>
  </si>
  <si>
    <t>0.567283044328854</t>
  </si>
  <si>
    <t>-0.0244348932921088</t>
  </si>
  <si>
    <t>1.42309741210577</t>
  </si>
  <si>
    <t>0.386276279338527</t>
  </si>
  <si>
    <t>0.464062642034132</t>
  </si>
  <si>
    <t>0.255277998618544</t>
  </si>
  <si>
    <t>-0.0163131968901524</t>
  </si>
  <si>
    <t>-0.567146476592886</t>
  </si>
  <si>
    <t>-0.110599671382027</t>
  </si>
  <si>
    <t>0.460954183786875</t>
  </si>
  <si>
    <t>0.599431407312915</t>
  </si>
  <si>
    <t>0.0937022800231782</t>
  </si>
  <si>
    <t>0.467228982366701</t>
  </si>
  <si>
    <t>0.0981109261858318</t>
  </si>
  <si>
    <t>0.392848489765499</t>
  </si>
  <si>
    <t>0.422825364388013</t>
  </si>
  <si>
    <t>0.419658960718463</t>
  </si>
  <si>
    <t>0.519887350548813</t>
  </si>
  <si>
    <t>0.252435375539073</t>
  </si>
  <si>
    <t>-0.148038052863976</t>
  </si>
  <si>
    <t>1.42650502671375</t>
  </si>
  <si>
    <t>-0.0834342627419028</t>
  </si>
  <si>
    <t>-0.791107651717261</t>
  </si>
  <si>
    <t>-0.647844965316153</t>
  </si>
  <si>
    <t>-0.818357758136355</t>
  </si>
  <si>
    <t>0.5474680950271</t>
  </si>
  <si>
    <t>0.567607514338519</t>
  </si>
  <si>
    <t>-0.4702675678851</t>
  </si>
  <si>
    <t>0.482264044946868</t>
  </si>
  <si>
    <t>-0.961837079892034</t>
  </si>
  <si>
    <t>-0.312818923540502</t>
  </si>
  <si>
    <t>-0.926682616233424</t>
  </si>
  <si>
    <t>0.820175430818166</t>
  </si>
  <si>
    <t>0.594344568427331</t>
  </si>
  <si>
    <t>1.05951720868696</t>
  </si>
  <si>
    <t>-0.196059350862558</t>
  </si>
  <si>
    <t>0.934821394879139</t>
  </si>
  <si>
    <t>-1.20681137368294</t>
  </si>
  <si>
    <t>-0.14734837977717</t>
  </si>
  <si>
    <t>-0.275722364631675</t>
  </si>
  <si>
    <t>0.0370577450757244</t>
  </si>
  <si>
    <t>-0.0588260328003055</t>
  </si>
  <si>
    <t>1.03701185864429</t>
  </si>
  <si>
    <t>0.308637262598219</t>
  </si>
  <si>
    <t>0.511865447975688</t>
  </si>
  <si>
    <t>-0.692332379654675</t>
  </si>
  <si>
    <t>0.475832720590258</t>
  </si>
  <si>
    <t>1.36491547160875</t>
  </si>
  <si>
    <t>0.544618199269903</t>
  </si>
  <si>
    <t>0.573046333999914</t>
  </si>
  <si>
    <t>0.707839906965228</t>
  </si>
  <si>
    <t>0.350361558829286</t>
  </si>
  <si>
    <t>0.768847675107826</t>
  </si>
  <si>
    <t>0.632273041381153</t>
  </si>
  <si>
    <t>-0.525256530318465</t>
  </si>
  <si>
    <t>-0.643047609709515</t>
  </si>
  <si>
    <t>0.748776844936094</t>
  </si>
  <si>
    <t>-0.23203412010484</t>
  </si>
  <si>
    <t>0.0109675996809962</t>
  </si>
  <si>
    <t>0.722791187067857</t>
  </si>
  <si>
    <t>0.207304005672968</t>
  </si>
  <si>
    <t>0.66946919851827</t>
  </si>
  <si>
    <t>1.08339465617714</t>
  </si>
  <si>
    <t>0.391817659077608</t>
  </si>
  <si>
    <t>0.287782610685939</t>
  </si>
  <si>
    <t>-0.715370072443733</t>
  </si>
  <si>
    <t>-0.613322062423587</t>
  </si>
  <si>
    <t>1.18671729529601</t>
  </si>
  <si>
    <t>0.0985294302148108</t>
  </si>
  <si>
    <t>-0.848938712331136</t>
  </si>
  <si>
    <t>-0.323399830343191</t>
  </si>
  <si>
    <t>0.862852559832829</t>
  </si>
  <si>
    <t>0.472981506211127</t>
  </si>
  <si>
    <t>0.553935183551453</t>
  </si>
  <si>
    <t>0.0150394557401617</t>
  </si>
  <si>
    <t>0.130653149995483</t>
  </si>
  <si>
    <t>1.12714322061794</t>
  </si>
  <si>
    <t>-0.330561586470234</t>
  </si>
  <si>
    <t>0.654236478641958</t>
  </si>
  <si>
    <t>0.102241964718251</t>
  </si>
  <si>
    <t>0.790306785477632</t>
  </si>
  <si>
    <t>1.04756967816627</t>
  </si>
  <si>
    <t>0.813397680372363</t>
  </si>
  <si>
    <t>0.570568085244635</t>
  </si>
  <si>
    <t>0.625499940861323</t>
  </si>
  <si>
    <t>1.07161929582347</t>
  </si>
  <si>
    <t>1.23483005154142</t>
  </si>
  <si>
    <t>0.346294317963165</t>
  </si>
  <si>
    <t>1.04671603039549</t>
  </si>
  <si>
    <t>0.452974799782487</t>
  </si>
  <si>
    <t>0.572225441465158</t>
  </si>
  <si>
    <t>1.01166804378995</t>
  </si>
  <si>
    <t>0.443563517615293</t>
  </si>
  <si>
    <t>0.625043160771715</t>
  </si>
  <si>
    <t>0.844425961256948</t>
  </si>
  <si>
    <t>0.00816094162194757</t>
  </si>
  <si>
    <t>1.01879565437004</t>
  </si>
  <si>
    <t>-0.0292955037287891</t>
  </si>
  <si>
    <t>0.091788358794567</t>
  </si>
  <si>
    <t>-0.342502987346057</t>
  </si>
  <si>
    <t>0.844131000954497</t>
  </si>
  <si>
    <t>0.929788152588739</t>
  </si>
  <si>
    <t>0.241088835059271</t>
  </si>
  <si>
    <t>-0.00696928110853716</t>
  </si>
  <si>
    <t>-0.128991374222884</t>
  </si>
  <si>
    <t>0.334274679221123</t>
  </si>
  <si>
    <t>0.902334580018006</t>
  </si>
  <si>
    <t>0.170277316888668</t>
  </si>
  <si>
    <t>-0.359645177784871</t>
  </si>
  <si>
    <t>-0.0787191633790202</t>
  </si>
  <si>
    <t>1.17164847707058</t>
  </si>
  <si>
    <t>0.436221605322215</t>
  </si>
  <si>
    <t>0.357680377786978</t>
  </si>
  <si>
    <t>0.326369867259319</t>
  </si>
  <si>
    <t>0.673503492579642</t>
  </si>
  <si>
    <t>0.515957721641159</t>
  </si>
  <si>
    <t>-0.00231313626263678</t>
  </si>
  <si>
    <t>-1.27759524658457</t>
  </si>
  <si>
    <t>1.34324281743381</t>
  </si>
  <si>
    <t>0.161873289818734</t>
  </si>
  <si>
    <t>-0.779768419218238</t>
  </si>
  <si>
    <t>0.521043657412741</t>
  </si>
  <si>
    <t>0.936087818564945</t>
  </si>
  <si>
    <t>1.24057721113301</t>
  </si>
  <si>
    <t>0.176023384192769</t>
  </si>
  <si>
    <t>0.840307798534554</t>
  </si>
  <si>
    <t>0.840312727291563</t>
  </si>
  <si>
    <t>-0.869762610821407</t>
  </si>
  <si>
    <t>-0.687879502900402</t>
  </si>
  <si>
    <t>0.255297963131389</t>
  </si>
  <si>
    <t>0.499682486138625</t>
  </si>
  <si>
    <t>0.335161299876513</t>
  </si>
  <si>
    <t>-0.865695946496648</t>
  </si>
  <si>
    <t>-0.868691365624877</t>
  </si>
  <si>
    <t>0.590916431384039</t>
  </si>
  <si>
    <t>0.36636838020209</t>
  </si>
  <si>
    <t>0.183320102083638</t>
  </si>
  <si>
    <t>1.33905911501259</t>
  </si>
  <si>
    <t>0.0760621847102432</t>
  </si>
  <si>
    <t>-0.0797215848987456</t>
  </si>
  <si>
    <t>-0.0410383833403282</t>
  </si>
  <si>
    <t>1.0028034377772</t>
  </si>
  <si>
    <t>0.0465192213032768</t>
  </si>
  <si>
    <t>0.317338877404004</t>
  </si>
  <si>
    <t>-0.349411585033846</t>
  </si>
  <si>
    <t>1.20060084744192</t>
  </si>
  <si>
    <t>0.851725292772257</t>
  </si>
  <si>
    <t>0.0818602495399053</t>
  </si>
  <si>
    <t>0.687543274065314</t>
  </si>
  <si>
    <t>0.932299029896344</t>
  </si>
  <si>
    <t>1.45701828325125</t>
  </si>
  <si>
    <t>0.889316753657715</t>
  </si>
  <si>
    <t>0.409997566775478</t>
  </si>
  <si>
    <t>0.380978037512654</t>
  </si>
  <si>
    <t>1.06630021015569</t>
  </si>
  <si>
    <t>1.25383670922319</t>
  </si>
  <si>
    <t>0.807341700382926</t>
  </si>
  <si>
    <t>0.504484051093609</t>
  </si>
  <si>
    <t>-0.478065210975055</t>
  </si>
  <si>
    <t>-1.46164779491261</t>
  </si>
  <si>
    <t>0.166354924281645</t>
  </si>
  <si>
    <t>0.157480787333839</t>
  </si>
  <si>
    <t>-0.333835383792602</t>
  </si>
  <si>
    <t>0.0141874431278094</t>
  </si>
  <si>
    <t>0.261027606061612</t>
  </si>
  <si>
    <t>0.183277616961125</t>
  </si>
  <si>
    <t>0.240674051627329</t>
  </si>
  <si>
    <t>0.339037804028023</t>
  </si>
  <si>
    <t>1.20140393871768</t>
  </si>
  <si>
    <t>-0.605193631541614</t>
  </si>
  <si>
    <t>1.24103298547017</t>
  </si>
  <si>
    <t>0.335874913822417</t>
  </si>
  <si>
    <t>0.053371686891064</t>
  </si>
  <si>
    <t>-0.855242436136156</t>
  </si>
  <si>
    <t>1.4205809787931</t>
  </si>
  <si>
    <t>0.264074003962662</t>
  </si>
  <si>
    <t>1.47281475878247</t>
  </si>
  <si>
    <t>-0.166799660441446</t>
  </si>
  <si>
    <t>0.503531347366025</t>
  </si>
  <si>
    <t>1.39636734215905</t>
  </si>
  <si>
    <t>1.23997554444201</t>
  </si>
  <si>
    <t>0.976021063778641</t>
  </si>
  <si>
    <t>0.490588520359649</t>
  </si>
  <si>
    <t>-0.693439740324801</t>
  </si>
  <si>
    <t>0.634300581066403</t>
  </si>
  <si>
    <t>0.85271703778273</t>
  </si>
  <si>
    <t>1.05228398666183</t>
  </si>
  <si>
    <t>1.49879958589352</t>
  </si>
  <si>
    <t>0.952551109494615</t>
  </si>
  <si>
    <t>0.299678717501517</t>
  </si>
  <si>
    <t>0.881562311315577</t>
  </si>
  <si>
    <t>-0.137997798918709</t>
  </si>
  <si>
    <t>-0.144728031031433</t>
  </si>
  <si>
    <t>-0.674616438949696</t>
  </si>
  <si>
    <t>0.528044308025881</t>
  </si>
  <si>
    <t>0.998911229492301</t>
  </si>
  <si>
    <t>0.311525920518124</t>
  </si>
  <si>
    <t>0.829775747926937</t>
  </si>
  <si>
    <t>1.12662993420206</t>
  </si>
  <si>
    <t>-0.805252043771203</t>
  </si>
  <si>
    <t>1.06783140029377</t>
  </si>
  <si>
    <t>0.237466823018368</t>
  </si>
  <si>
    <t>0.694561055041462</t>
  </si>
  <si>
    <t>0.269274175384151</t>
  </si>
  <si>
    <t>-0.219301662263698</t>
  </si>
  <si>
    <t>0.678940743565329</t>
  </si>
  <si>
    <t>0.15054098113039</t>
  </si>
  <si>
    <t>0.651909548481356</t>
  </si>
  <si>
    <t>-0.0867617882187953</t>
  </si>
  <si>
    <t>0.706775944294923</t>
  </si>
  <si>
    <t>0.276931121468125</t>
  </si>
  <si>
    <t>1.17590613616889</t>
  </si>
  <si>
    <t>1.49496942966813</t>
  </si>
  <si>
    <t>0.390820841738455</t>
  </si>
  <si>
    <t>0.581772962593569</t>
  </si>
  <si>
    <t>0.441649738323807</t>
  </si>
  <si>
    <t>1.30974191247581</t>
  </si>
  <si>
    <t>0.384678684059651</t>
  </si>
  <si>
    <t>0.36629002745752</t>
  </si>
  <si>
    <t>1.05791040717155</t>
  </si>
  <si>
    <t>0.414743532246754</t>
  </si>
  <si>
    <t>0.711687296701648</t>
  </si>
  <si>
    <t>-0.452224578875351</t>
  </si>
  <si>
    <t>0.348859635518533</t>
  </si>
  <si>
    <t>-0.565209823969533</t>
  </si>
  <si>
    <t>0.030582379169326</t>
  </si>
  <si>
    <t>0.318873903769971</t>
  </si>
  <si>
    <t>1.41984943633021</t>
  </si>
  <si>
    <t>-0.142133069556543</t>
  </si>
  <si>
    <t>0.909610319254714</t>
  </si>
  <si>
    <t>0.591298438745794</t>
  </si>
  <si>
    <t>1.02355436490347</t>
  </si>
  <si>
    <t>0.869999730776249</t>
  </si>
  <si>
    <t>-0.613492814503449</t>
  </si>
  <si>
    <t>-0.821277592641049</t>
  </si>
  <si>
    <t>0.15344479349824</t>
  </si>
  <si>
    <t>-0.137886227509791</t>
  </si>
  <si>
    <t>-0.0486643350671858</t>
  </si>
  <si>
    <t>0.449340174020204</t>
  </si>
  <si>
    <t>0.95608676080333</t>
  </si>
  <si>
    <t>1.48538043965947</t>
  </si>
  <si>
    <t>0.507238657693228</t>
  </si>
  <si>
    <t>0.0946192439728925</t>
  </si>
  <si>
    <t>-0.351503109282035</t>
  </si>
  <si>
    <t>0.587519210489756</t>
  </si>
  <si>
    <t>0.437457279555687</t>
  </si>
  <si>
    <t>-0.117376555251324</t>
  </si>
  <si>
    <t>0.520900912298203</t>
  </si>
  <si>
    <t>0.341522006334509</t>
  </si>
  <si>
    <t>-0.193649140671926</t>
  </si>
  <si>
    <t>0.970203133403567</t>
  </si>
  <si>
    <t>0.971151780164187</t>
  </si>
  <si>
    <t>0.0354892474609334</t>
  </si>
  <si>
    <t>0.668190539241534</t>
  </si>
  <si>
    <t>-0.172567156362691</t>
  </si>
  <si>
    <t>1.22863317335287</t>
  </si>
  <si>
    <t>0.470316342060011</t>
  </si>
  <si>
    <t>0.798185854674291</t>
  </si>
  <si>
    <t>1.33959801268982</t>
  </si>
  <si>
    <t>1.33197784047695</t>
  </si>
  <si>
    <t>0.407984197599911</t>
  </si>
  <si>
    <t>0.919259716804085</t>
  </si>
  <si>
    <t>0.188828270487895</t>
  </si>
  <si>
    <t>0.43641329525135</t>
  </si>
  <si>
    <t>-0.48399023824928</t>
  </si>
  <si>
    <t>-0.996975670473295</t>
  </si>
  <si>
    <t>-1.23925234558927</t>
  </si>
  <si>
    <t>-0.212138530913575</t>
  </si>
  <si>
    <t>0.743189272170244</t>
  </si>
  <si>
    <t>-0.606038388519253</t>
  </si>
  <si>
    <t>-1.07244577218681</t>
  </si>
  <si>
    <t>-0.336939554395428</t>
  </si>
  <si>
    <t>0.889380163498431</t>
  </si>
  <si>
    <t>0.310228159208163</t>
  </si>
  <si>
    <t>0.646293725597748</t>
  </si>
  <si>
    <t>0.450206299157912</t>
  </si>
  <si>
    <t>0.66596195943752</t>
  </si>
  <si>
    <t>0.157426082699777</t>
  </si>
  <si>
    <t>-0.862880884380192</t>
  </si>
  <si>
    <t>0.862205508335878</t>
  </si>
  <si>
    <t>0.131668662240818</t>
  </si>
  <si>
    <t>0.941424429963325</t>
  </si>
  <si>
    <t>0.0846084642040273</t>
  </si>
  <si>
    <t>0.407039614202743</t>
  </si>
  <si>
    <t>-0.188925386615454</t>
  </si>
  <si>
    <t>-0.0101026726171027</t>
  </si>
  <si>
    <t>1.00006379982414</t>
  </si>
  <si>
    <t>0.371342439914319</t>
  </si>
  <si>
    <t>0.796222207951335</t>
  </si>
  <si>
    <t>0.399626212961424</t>
  </si>
  <si>
    <t>0.742350406021284</t>
  </si>
  <si>
    <t>0.531360948123655</t>
  </si>
  <si>
    <t>-0.0938705480084177</t>
  </si>
  <si>
    <t>-0.00257091706441805</t>
  </si>
  <si>
    <t>-0.109099250282804</t>
  </si>
  <si>
    <t>-0.0967672261642284</t>
  </si>
  <si>
    <t>1.10879596307843</t>
  </si>
  <si>
    <t>0.145597181612433</t>
  </si>
  <si>
    <t>-0.472369456074034</t>
  </si>
  <si>
    <t>-1.09465133778259</t>
  </si>
  <si>
    <t>0.153447380739484</t>
  </si>
  <si>
    <t>0.0887599850235217</t>
  </si>
  <si>
    <t>0.39433532607055</t>
  </si>
  <si>
    <t>0.173682504130519</t>
  </si>
  <si>
    <t>0.47471506105682</t>
  </si>
  <si>
    <t>-0.144477627368845</t>
  </si>
  <si>
    <t>-0.897223938918201</t>
  </si>
  <si>
    <t>-0.231463374078676</t>
  </si>
  <si>
    <t>0.183684865641422</t>
  </si>
  <si>
    <t>1.14541924051224</t>
  </si>
  <si>
    <t>-0.797876750630315</t>
  </si>
  <si>
    <t>0.208893364938063</t>
  </si>
  <si>
    <t>-0.239153051272399</t>
  </si>
  <si>
    <t>0.448733071149253</t>
  </si>
  <si>
    <t>-0.195233934562841</t>
  </si>
  <si>
    <t>0.0812826486750311</t>
  </si>
  <si>
    <t>1.18106180273977</t>
  </si>
  <si>
    <t>1.47511418530879</t>
  </si>
  <si>
    <t>-0.270584464841023</t>
  </si>
  <si>
    <t>-0.251904784101449</t>
  </si>
  <si>
    <t>0.360779839092056</t>
  </si>
  <si>
    <t>0.734058399138951</t>
  </si>
  <si>
    <t>0.409953424883786</t>
  </si>
  <si>
    <t>-0.544029806694435</t>
  </si>
  <si>
    <t>-0.296435475942453</t>
  </si>
  <si>
    <t>0.21641907219991</t>
  </si>
  <si>
    <t>-0.421780476210273</t>
  </si>
  <si>
    <t>-0.364436991383343</t>
  </si>
  <si>
    <t>-0.519053288568186</t>
  </si>
  <si>
    <t>0.460457813211485</t>
  </si>
  <si>
    <t>-0.522616911968251</t>
  </si>
  <si>
    <t>0.603388798123193</t>
  </si>
  <si>
    <t>1.22665511273751</t>
  </si>
  <si>
    <t>0.242860819720337</t>
  </si>
  <si>
    <t>-0.156137628776602</t>
  </si>
  <si>
    <t>-0.00518987947233449</t>
  </si>
  <si>
    <t>0.986726780224429</t>
  </si>
  <si>
    <t>0.49248610770939</t>
  </si>
  <si>
    <t>0.437696077516335</t>
  </si>
  <si>
    <t>0.261816324363926</t>
  </si>
  <si>
    <t>-0.341491246638997</t>
  </si>
  <si>
    <t>0.633298664690777</t>
  </si>
  <si>
    <t>-0.328124980403896</t>
  </si>
  <si>
    <t>0.666979259492428</t>
  </si>
  <si>
    <t>0.0645331908330023</t>
  </si>
  <si>
    <t>-0.0985885259649443</t>
  </si>
  <si>
    <t>-0.681883465014396</t>
  </si>
  <si>
    <t>-0.776999981292513</t>
  </si>
  <si>
    <t>0.0131990736522325</t>
  </si>
  <si>
    <t>-1.0684381968965</t>
  </si>
  <si>
    <t>-0.677100223912605</t>
  </si>
  <si>
    <t>-0.637566242036127</t>
  </si>
  <si>
    <t>0.691485100301706</t>
  </si>
  <si>
    <t>-0.331661335388248</t>
  </si>
  <si>
    <t>-0.757211639631551</t>
  </si>
  <si>
    <t>0.365873589728784</t>
  </si>
  <si>
    <t>-0.826383581913596</t>
  </si>
  <si>
    <t>0.578925669166547</t>
  </si>
  <si>
    <t>0.443459977639216</t>
  </si>
  <si>
    <t>0.819289610269108</t>
  </si>
  <si>
    <t>0.336455673316877</t>
  </si>
  <si>
    <t>1.05680664996946</t>
  </si>
  <si>
    <t>0.0574081021425637</t>
  </si>
  <si>
    <t>0.123622607842213</t>
  </si>
  <si>
    <t>0.779383046658918</t>
  </si>
  <si>
    <t>0.295868646293078</t>
  </si>
  <si>
    <t>0.401047476302218</t>
  </si>
  <si>
    <t>0.305600075242234</t>
  </si>
  <si>
    <t>-0.0688390164525517</t>
  </si>
  <si>
    <t>-0.0572990655106859</t>
  </si>
  <si>
    <t>0.0232949494454813</t>
  </si>
  <si>
    <t>-0.0372973520889799</t>
  </si>
  <si>
    <t>0.639436664960164</t>
  </si>
  <si>
    <t>0.368367382003084</t>
  </si>
  <si>
    <t>-0.387933628913278</t>
  </si>
  <si>
    <t>-0.401008155606413</t>
  </si>
  <si>
    <t>-0.266244911800099</t>
  </si>
  <si>
    <t>0.490188759518488</t>
  </si>
  <si>
    <t>0.375384801157036</t>
  </si>
  <si>
    <t>0.10557910864107</t>
  </si>
  <si>
    <t>0.27321655116223</t>
  </si>
  <si>
    <t>0.17300641633217</t>
  </si>
  <si>
    <t>0.843837114384963</t>
  </si>
  <si>
    <t>-0.296157504837494</t>
  </si>
  <si>
    <t>0.271998869365659</t>
  </si>
  <si>
    <t>-0.221444113491034</t>
  </si>
  <si>
    <t>-0.174263921741867</t>
  </si>
  <si>
    <t>-1.02112189224698</t>
  </si>
  <si>
    <t>1.08379499051918</t>
  </si>
  <si>
    <t>0.956139817389235</t>
  </si>
  <si>
    <t>0.101535163120763</t>
  </si>
  <si>
    <t>0.215279531382901</t>
  </si>
  <si>
    <t>0.160268955600174</t>
  </si>
  <si>
    <t>-0.258030629673191</t>
  </si>
  <si>
    <t>0.566641272211067</t>
  </si>
  <si>
    <t>0.0611694494020813</t>
  </si>
  <si>
    <t>-0.484881890797643</t>
  </si>
  <si>
    <t>0.590130388766872</t>
  </si>
  <si>
    <t>-0.369069383476869</t>
  </si>
  <si>
    <t>0.409738784750041</t>
  </si>
  <si>
    <t>0.104526739990778</t>
  </si>
  <si>
    <t>-0.160452855719705</t>
  </si>
  <si>
    <t>0.472500053213276</t>
  </si>
  <si>
    <t>0.398417249085407</t>
  </si>
  <si>
    <t>-0.275801855350235</t>
  </si>
  <si>
    <t>-0.628474091745525</t>
  </si>
  <si>
    <t>0.284639475121729</t>
  </si>
  <si>
    <t>0.483067196763582</t>
  </si>
  <si>
    <t>0.425310113514139</t>
  </si>
  <si>
    <t>0.487720972578619</t>
  </si>
  <si>
    <t>0.583071166367416</t>
  </si>
  <si>
    <t>0.190328734687906</t>
  </si>
  <si>
    <t>0.393073803270933</t>
  </si>
  <si>
    <t>0.29620791654668</t>
  </si>
  <si>
    <t>1.41542348033783</t>
  </si>
  <si>
    <t>1.04757428789082</t>
  </si>
  <si>
    <t>0.738659612988717</t>
  </si>
  <si>
    <t>1.10653855896956</t>
  </si>
  <si>
    <t>1.04655227105381</t>
  </si>
  <si>
    <t>0.584487713133121</t>
  </si>
  <si>
    <t>0.749079587932976</t>
  </si>
  <si>
    <t>0.162948225642814</t>
  </si>
  <si>
    <t>0.837819931144936</t>
  </si>
  <si>
    <t>0.916259398300458</t>
  </si>
  <si>
    <t>0.832349398933918</t>
  </si>
  <si>
    <t>0.325296498958177</t>
  </si>
  <si>
    <t>1.14246449131792</t>
  </si>
  <si>
    <t>1.34644612186864</t>
  </si>
  <si>
    <t>1.19355352730114</t>
  </si>
  <si>
    <t>1.3467080578901</t>
  </si>
  <si>
    <t>0.00363818604600572</t>
  </si>
  <si>
    <t>0.876733846676896</t>
  </si>
  <si>
    <t>1.02177832859652</t>
  </si>
  <si>
    <t>1.00999321127915</t>
  </si>
  <si>
    <t>1.15556359635219</t>
  </si>
  <si>
    <t>0.932358811145551</t>
  </si>
  <si>
    <t>0.689933465225398</t>
  </si>
  <si>
    <t>0.471888891289272</t>
  </si>
  <si>
    <t>0.417434481347256</t>
  </si>
  <si>
    <t>0.706388378279882</t>
  </si>
  <si>
    <t>0.901881642718647</t>
  </si>
  <si>
    <t>0.532603573334354</t>
  </si>
  <si>
    <t>0.560321650717601</t>
  </si>
  <si>
    <t>0.253313606637234</t>
  </si>
  <si>
    <t>0.617106346862095</t>
  </si>
  <si>
    <t>0.538204822243951</t>
  </si>
  <si>
    <t>1.11262410859382</t>
  </si>
  <si>
    <t>0.426606571237489</t>
  </si>
  <si>
    <t>0.137428073239338</t>
  </si>
  <si>
    <t>0.495194729072564</t>
  </si>
  <si>
    <t>0.399778410009917</t>
  </si>
  <si>
    <t>0.40255839283038</t>
  </si>
  <si>
    <t>0.0922451900472039</t>
  </si>
  <si>
    <t>0.841354313867943</t>
  </si>
  <si>
    <t>1.18046286908364</t>
  </si>
  <si>
    <t>0.0655862182354243</t>
  </si>
  <si>
    <t>0.712390591342524</t>
  </si>
  <si>
    <t>0.488149733265403</t>
  </si>
  <si>
    <t>0.148504537707665</t>
  </si>
  <si>
    <t>0.322383727173339</t>
  </si>
  <si>
    <t>0.681155040622434</t>
  </si>
  <si>
    <t>0.936337200843861</t>
  </si>
  <si>
    <t>PseudoID_144</t>
  </si>
  <si>
    <t>0.102400982444026</t>
  </si>
  <si>
    <t>-0.505075674719355</t>
  </si>
  <si>
    <t>-0.607204684971279</t>
  </si>
  <si>
    <t>-0.650264063976954</t>
  </si>
  <si>
    <t>1.25290310206951</t>
  </si>
  <si>
    <t>-0.0812141687749276</t>
  </si>
  <si>
    <t>-0.501874077671316</t>
  </si>
  <si>
    <t>-0.46898011698366</t>
  </si>
  <si>
    <t>-1.17218693682344</t>
  </si>
  <si>
    <t>0.845212809965029</t>
  </si>
  <si>
    <t>-0.414831782528995</t>
  </si>
  <si>
    <t>-0.659046728644007</t>
  </si>
  <si>
    <t>0.64211485701784</t>
  </si>
  <si>
    <t>0.286030915304388</t>
  </si>
  <si>
    <t>-0.583487279859715</t>
  </si>
  <si>
    <t>1.13247911913294</t>
  </si>
  <si>
    <t>0.0280658284780563</t>
  </si>
  <si>
    <t>0.190481121969716</t>
  </si>
  <si>
    <t>-0.885377441645063</t>
  </si>
  <si>
    <t>1.49113970583755</t>
  </si>
  <si>
    <t>0.242818915934555</t>
  </si>
  <si>
    <t>-0.0822746685938514</t>
  </si>
  <si>
    <t>-0.895336727329955</t>
  </si>
  <si>
    <t>-0.78146687139498</t>
  </si>
  <si>
    <t>-0.669485850468451</t>
  </si>
  <si>
    <t>-0.624271553860292</t>
  </si>
  <si>
    <t>-0.661806333970415</t>
  </si>
  <si>
    <t>-0.322191944446453</t>
  </si>
  <si>
    <t>0.0635852558820041</t>
  </si>
  <si>
    <t>-0.710918613135467</t>
  </si>
  <si>
    <t>-0.292216319686428</t>
  </si>
  <si>
    <t>-1.03457729194193</t>
  </si>
  <si>
    <t>0.66203877101883</t>
  </si>
  <si>
    <t>-0.173648805319371</t>
  </si>
  <si>
    <t>-0.777444713443063</t>
  </si>
  <si>
    <t>0.435984321416296</t>
  </si>
  <si>
    <t>0.369362213423955</t>
  </si>
  <si>
    <t>-0.0333316077192556</t>
  </si>
  <si>
    <t>-0.0967036802464416</t>
  </si>
  <si>
    <t>0.362360715735469</t>
  </si>
  <si>
    <t>-0.95913708612397</t>
  </si>
  <si>
    <t>0.113858832811539</t>
  </si>
  <si>
    <t>-1.16310228570811</t>
  </si>
  <si>
    <t>-0.768974027846068</t>
  </si>
  <si>
    <t>-0.322273779755569</t>
  </si>
  <si>
    <t>-0.849079114332664</t>
  </si>
  <si>
    <t>0.323424876431149</t>
  </si>
  <si>
    <t>-0.735265753464251</t>
  </si>
  <si>
    <t>0.059843857220428</t>
  </si>
  <si>
    <t>-0.568512165562776</t>
  </si>
  <si>
    <t>0.216733281512961</t>
  </si>
  <si>
    <t>-0.215180327011272</t>
  </si>
  <si>
    <t>0.462613566205652</t>
  </si>
  <si>
    <t>-0.207418538066124</t>
  </si>
  <si>
    <t>-1.28158955561583</t>
  </si>
  <si>
    <t>-0.0284500835469335</t>
  </si>
  <si>
    <t>0.0338146588594321</t>
  </si>
  <si>
    <t>-0.299145409323829</t>
  </si>
  <si>
    <t>0.203392788646384</t>
  </si>
  <si>
    <t>1.25306052819624</t>
  </si>
  <si>
    <t>-0.460803247336088</t>
  </si>
  <si>
    <t>-0.496449590241387</t>
  </si>
  <si>
    <t>-0.51706396857893</t>
  </si>
  <si>
    <t>-1.06612097567941</t>
  </si>
  <si>
    <t>-1.0153414941459</t>
  </si>
  <si>
    <t>-0.479281569304286</t>
  </si>
  <si>
    <t>-0.47760816327978</t>
  </si>
  <si>
    <t>-0.924332460993552</t>
  </si>
  <si>
    <t>-0.0349112879174144</t>
  </si>
  <si>
    <t>-0.0799231114939752</t>
  </si>
  <si>
    <t>-1.00677088254886</t>
  </si>
  <si>
    <t>-0.917731300490093</t>
  </si>
  <si>
    <t>0.347436633571687</t>
  </si>
  <si>
    <t>0.43014676887861</t>
  </si>
  <si>
    <t>0.598531763985932</t>
  </si>
  <si>
    <t>-0.93320435233047</t>
  </si>
  <si>
    <t>-1.00938812133401</t>
  </si>
  <si>
    <t>-1.07611740060504</t>
  </si>
  <si>
    <t>-0.0411115895718507</t>
  </si>
  <si>
    <t>-0.0891458779562333</t>
  </si>
  <si>
    <t>-0.460752474340713</t>
  </si>
  <si>
    <t>0.0206399263036238</t>
  </si>
  <si>
    <t>-0.186666867038131</t>
  </si>
  <si>
    <t>-0.0626417435561628</t>
  </si>
  <si>
    <t>-0.0600639346553125</t>
  </si>
  <si>
    <t>-0.0296743074742946</t>
  </si>
  <si>
    <t>-0.454514675053659</t>
  </si>
  <si>
    <t>-0.301198319427302</t>
  </si>
  <si>
    <t>-0.781835163542806</t>
  </si>
  <si>
    <t>-0.0124140843695634</t>
  </si>
  <si>
    <t>-0.0226609346911377</t>
  </si>
  <si>
    <t>0.365067901737392</t>
  </si>
  <si>
    <t>-0.178282489810028</t>
  </si>
  <si>
    <t>-0.998670489593664</t>
  </si>
  <si>
    <t>-1.34240722182111</t>
  </si>
  <si>
    <t>-0.0714896203094084</t>
  </si>
  <si>
    <t>0.402712154770129</t>
  </si>
  <si>
    <t>1.3333719390167</t>
  </si>
  <si>
    <t>-0.734416003689761</t>
  </si>
  <si>
    <t>0.0830789536279719</t>
  </si>
  <si>
    <t>-0.159051111746477</t>
  </si>
  <si>
    <t>-0.72961007525736</t>
  </si>
  <si>
    <t>0.171060209895483</t>
  </si>
  <si>
    <t>0.11598408690689</t>
  </si>
  <si>
    <t>0.0332675977485778</t>
  </si>
  <si>
    <t>-0.62728633196306</t>
  </si>
  <si>
    <t>-0.340323869799505</t>
  </si>
  <si>
    <t>0.0882312090796094</t>
  </si>
  <si>
    <t>0.966019483485037</t>
  </si>
  <si>
    <t>-0.61386560224836</t>
  </si>
  <si>
    <t>0.398026791958662</t>
  </si>
  <si>
    <t>1.07678569247573</t>
  </si>
  <si>
    <t>0.536066003824202</t>
  </si>
  <si>
    <t>0.00107945244367454</t>
  </si>
  <si>
    <t>0.947761597018652</t>
  </si>
  <si>
    <t>0.445121103363913</t>
  </si>
  <si>
    <t>1.10340587333076</t>
  </si>
  <si>
    <t>-0.373992177707847</t>
  </si>
  <si>
    <t>0.779400571696051</t>
  </si>
  <si>
    <t>0.786367384851</t>
  </si>
  <si>
    <t>0.741105709313521</t>
  </si>
  <si>
    <t>-0.635254668714327</t>
  </si>
  <si>
    <t>-0.649489661718409</t>
  </si>
  <si>
    <t>1.33712684499209</t>
  </si>
  <si>
    <t>-0.358198545965903</t>
  </si>
  <si>
    <t>-0.190030341599354</t>
  </si>
  <si>
    <t>-0.320811736494311</t>
  </si>
  <si>
    <t>0.572294222682353</t>
  </si>
  <si>
    <t>-0.751292187483232</t>
  </si>
  <si>
    <t>-0.936915709607001</t>
  </si>
  <si>
    <t>-0.806122930885681</t>
  </si>
  <si>
    <t>-0.882276896945153</t>
  </si>
  <si>
    <t>-0.224556229616084</t>
  </si>
  <si>
    <t>0.190790262814031</t>
  </si>
  <si>
    <t>-0.232328999133292</t>
  </si>
  <si>
    <t>-0.27746617552059</t>
  </si>
  <si>
    <t>-0.0559608716592408</t>
  </si>
  <si>
    <t>-1.27316551260794</t>
  </si>
  <si>
    <t>-0.318694638912964</t>
  </si>
  <si>
    <t>-0.82392883599067</t>
  </si>
  <si>
    <t>-1.21530236494726</t>
  </si>
  <si>
    <t>-1.26519041212648</t>
  </si>
  <si>
    <t>-1.24224731558993</t>
  </si>
  <si>
    <t>-0.445025264849293</t>
  </si>
  <si>
    <t>-0.632520051051769</t>
  </si>
  <si>
    <t>-0.712808128457973</t>
  </si>
  <si>
    <t>-0.894122492978016</t>
  </si>
  <si>
    <t>-0.946917697453519</t>
  </si>
  <si>
    <t>-0.450391660619279</t>
  </si>
  <si>
    <t>-0.941759592629672</t>
  </si>
  <si>
    <t>-1.1723357262496</t>
  </si>
  <si>
    <t>0.897656432209734</t>
  </si>
  <si>
    <t>0.166331342178342</t>
  </si>
  <si>
    <t>0.57099906651509</t>
  </si>
  <si>
    <t>-0.0640041627162</t>
  </si>
  <si>
    <t>0.531373327101749</t>
  </si>
  <si>
    <t>-0.0874755902652623</t>
  </si>
  <si>
    <t>-1.22057617509601</t>
  </si>
  <si>
    <t>-0.710280539608156</t>
  </si>
  <si>
    <t>-0.172765205293519</t>
  </si>
  <si>
    <t>0.629896559970524</t>
  </si>
  <si>
    <t>0.590946041717041</t>
  </si>
  <si>
    <t>-0.303788570704394</t>
  </si>
  <si>
    <t>-0.00306895697844471</t>
  </si>
  <si>
    <t>0.487912590312041</t>
  </si>
  <si>
    <t>0.195388804179667</t>
  </si>
  <si>
    <t>-0.744805676835882</t>
  </si>
  <si>
    <t>0.330261452728024</t>
  </si>
  <si>
    <t>0.221821757745181</t>
  </si>
  <si>
    <t>1.36042988649284</t>
  </si>
  <si>
    <t>-0.751364210473344</t>
  </si>
  <si>
    <t>0.626251630208054</t>
  </si>
  <si>
    <t>0.572848107912339</t>
  </si>
  <si>
    <t>1.45744019283843</t>
  </si>
  <si>
    <t>0.0112618665556755</t>
  </si>
  <si>
    <t>0.868508460293474</t>
  </si>
  <si>
    <t>-0.866946273262285</t>
  </si>
  <si>
    <t>-0.277345643668187</t>
  </si>
  <si>
    <t>-0.251781480281599</t>
  </si>
  <si>
    <t>-0.0287612953739624</t>
  </si>
  <si>
    <t>1.16222440612807</t>
  </si>
  <si>
    <t>0.385385706732537</t>
  </si>
  <si>
    <t>0.365083149462604</t>
  </si>
  <si>
    <t>0.573798194422</t>
  </si>
  <si>
    <t>0.766544432078817</t>
  </si>
  <si>
    <t>-0.561320908262137</t>
  </si>
  <si>
    <t>0.757119029021254</t>
  </si>
  <si>
    <t>0.190242373672803</t>
  </si>
  <si>
    <t>0.826009000322826</t>
  </si>
  <si>
    <t>0.628113580806764</t>
  </si>
  <si>
    <t>0.964934895513434</t>
  </si>
  <si>
    <t>0.950560656190314</t>
  </si>
  <si>
    <t>0.867017744935338</t>
  </si>
  <si>
    <t>0.777067409346612</t>
  </si>
  <si>
    <t>-0.0433063790486055</t>
  </si>
  <si>
    <t>0.0957905092711177</t>
  </si>
  <si>
    <t>-0.0634979468048737</t>
  </si>
  <si>
    <t>-0.143727842628039</t>
  </si>
  <si>
    <t>0.818439540133661</t>
  </si>
  <si>
    <t>0.532934591479062</t>
  </si>
  <si>
    <t>-0.987812266266821</t>
  </si>
  <si>
    <t>0.645660007839116</t>
  </si>
  <si>
    <t>0.071698314649091</t>
  </si>
  <si>
    <t>1.06856966122688</t>
  </si>
  <si>
    <t>-0.100336574471713</t>
  </si>
  <si>
    <t>0.224286981650204</t>
  </si>
  <si>
    <t>-0.362416515705522</t>
  </si>
  <si>
    <t>-0.205005311396937</t>
  </si>
  <si>
    <t>0.703099938552087</t>
  </si>
  <si>
    <t>-0.830809304350442</t>
  </si>
  <si>
    <t>0.625566491588809</t>
  </si>
  <si>
    <t>-0.434724692202116</t>
  </si>
  <si>
    <t>0.757791289535189</t>
  </si>
  <si>
    <t>-0.000512971205334733</t>
  </si>
  <si>
    <t>0.0834888735738341</t>
  </si>
  <si>
    <t>0.521586447420324</t>
  </si>
  <si>
    <t>0.411844035117082</t>
  </si>
  <si>
    <t>-0.557935972494395</t>
  </si>
  <si>
    <t>0.54283170246992</t>
  </si>
  <si>
    <t>0.23164814952492</t>
  </si>
  <si>
    <t>0.982427941906374</t>
  </si>
  <si>
    <t>-0.186764193526616</t>
  </si>
  <si>
    <t>0.493272363876133</t>
  </si>
  <si>
    <t>-0.0303584912525859</t>
  </si>
  <si>
    <t>0.889179786417165</t>
  </si>
  <si>
    <t>0.269416018241609</t>
  </si>
  <si>
    <t>0.152590106441368</t>
  </si>
  <si>
    <t>0.997295158720916</t>
  </si>
  <si>
    <t>0.313992706652333</t>
  </si>
  <si>
    <t>0.281532351551075</t>
  </si>
  <si>
    <t>0.570157845807719</t>
  </si>
  <si>
    <t>1.14078128031863</t>
  </si>
  <si>
    <t>0.891063710093927</t>
  </si>
  <si>
    <t>0.916608111949454</t>
  </si>
  <si>
    <t>0.462868016641762</t>
  </si>
  <si>
    <t>0.183633708137108</t>
  </si>
  <si>
    <t>-0.11554296699465</t>
  </si>
  <si>
    <t>1.06524487378701</t>
  </si>
  <si>
    <t>1.41960172569614</t>
  </si>
  <si>
    <t>1.22300826009241</t>
  </si>
  <si>
    <t>0.667684621928305</t>
  </si>
  <si>
    <t>-0.0175133889091339</t>
  </si>
  <si>
    <t>-0.491796674736068</t>
  </si>
  <si>
    <t>-0.0501037623298039</t>
  </si>
  <si>
    <t>-0.283294758309938</t>
  </si>
  <si>
    <t>0.507332558427066</t>
  </si>
  <si>
    <t>0.716860111851978</t>
  </si>
  <si>
    <t>-0.307518816138561</t>
  </si>
  <si>
    <t>-1.02502910119645</t>
  </si>
  <si>
    <t>0.950743442205923</t>
  </si>
  <si>
    <t>-0.961628619521345</t>
  </si>
  <si>
    <t>0.0984180866414095</t>
  </si>
  <si>
    <t>-0.396008998903894</t>
  </si>
  <si>
    <t>-0.596741345337263</t>
  </si>
  <si>
    <t>1.10241111516873</t>
  </si>
  <si>
    <t>-0.616747164007819</t>
  </si>
  <si>
    <t>0.0370436805769744</t>
  </si>
  <si>
    <t>-0.222605365707942</t>
  </si>
  <si>
    <t>0.150004647627752</t>
  </si>
  <si>
    <t>-0.401493026594132</t>
  </si>
  <si>
    <t>-1.03848728360959</t>
  </si>
  <si>
    <t>0.747305006003827</t>
  </si>
  <si>
    <t>-0.145367075622833</t>
  </si>
  <si>
    <t>0.62162546787048</t>
  </si>
  <si>
    <t>0.930863819695695</t>
  </si>
  <si>
    <t>0.485563606515468</t>
  </si>
  <si>
    <t>-1.09178972589281</t>
  </si>
  <si>
    <t>-0.244292012290053</t>
  </si>
  <si>
    <t>-0.313697353306708</t>
  </si>
  <si>
    <t>-0.464074149166903</t>
  </si>
  <si>
    <t>0.418775495123375</t>
  </si>
  <si>
    <t>0.529848365376834</t>
  </si>
  <si>
    <t>-0.177372840522337</t>
  </si>
  <si>
    <t>-0.129644832599306</t>
  </si>
  <si>
    <t>0.168115223473772</t>
  </si>
  <si>
    <t>-0.624450548253177</t>
  </si>
  <si>
    <t>-0.325247623456644</t>
  </si>
  <si>
    <t>0.278693535413356</t>
  </si>
  <si>
    <t>0.166533337006459</t>
  </si>
  <si>
    <t>0.34564417163169</t>
  </si>
  <si>
    <t>0.668367215450346</t>
  </si>
  <si>
    <t>1.0390806838393</t>
  </si>
  <si>
    <t>-1.29981577223192</t>
  </si>
  <si>
    <t>-0.536411135484179</t>
  </si>
  <si>
    <t>-0.269478926387989</t>
  </si>
  <si>
    <t>-0.678486528598021</t>
  </si>
  <si>
    <t>0.159719472355241</t>
  </si>
  <si>
    <t>0.539622387813986</t>
  </si>
  <si>
    <t>0.579430519851882</t>
  </si>
  <si>
    <t>0.873724954406212</t>
  </si>
  <si>
    <t>0.276860729253052</t>
  </si>
  <si>
    <t>-0.41325783563521</t>
  </si>
  <si>
    <t>0.0109041011808193</t>
  </si>
  <si>
    <t>0.193640557160105</t>
  </si>
  <si>
    <t>-0.634533167660488</t>
  </si>
  <si>
    <t>0.20018096047558</t>
  </si>
  <si>
    <t>0.107033123066437</t>
  </si>
  <si>
    <t>0.697705681984951</t>
  </si>
  <si>
    <t>-0.616826334839316</t>
  </si>
  <si>
    <t>-0.873999056026518</t>
  </si>
  <si>
    <t>-0.0409457039748864</t>
  </si>
  <si>
    <t>-1.02084861860797</t>
  </si>
  <si>
    <t>0.508512167226353</t>
  </si>
  <si>
    <t>0.126308733389948</t>
  </si>
  <si>
    <t>-0.10364455012964</t>
  </si>
  <si>
    <t>1.22907409304608</t>
  </si>
  <si>
    <t>0.89723891918806</t>
  </si>
  <si>
    <t>0.744000783506814</t>
  </si>
  <si>
    <t>0.563269255559245</t>
  </si>
  <si>
    <t>1.2515372625845</t>
  </si>
  <si>
    <t>0.848857725364626</t>
  </si>
  <si>
    <t>0.00790220919729977</t>
  </si>
  <si>
    <t>0.649622116761043</t>
  </si>
  <si>
    <t>-0.123912843920807</t>
  </si>
  <si>
    <t>-0.268637670486536</t>
  </si>
  <si>
    <t>-0.45993558401002</t>
  </si>
  <si>
    <t>-0.181139681367736</t>
  </si>
  <si>
    <t>-0.300825954115533</t>
  </si>
  <si>
    <t>0.771831108672375</t>
  </si>
  <si>
    <t>0.358254237194623</t>
  </si>
  <si>
    <t>0.599242013826868</t>
  </si>
  <si>
    <t>0.634979893065237</t>
  </si>
  <si>
    <t>0.474726381531947</t>
  </si>
  <si>
    <t>-0.0344631051337195</t>
  </si>
  <si>
    <t>1.01312664371497</t>
  </si>
  <si>
    <t>0.287070656812377</t>
  </si>
  <si>
    <t>0.975179145518296</t>
  </si>
  <si>
    <t>0.201676071931274</t>
  </si>
  <si>
    <t>1.35246584997843</t>
  </si>
  <si>
    <t>-0.753331702655445</t>
  </si>
  <si>
    <t>0.161286220970818</t>
  </si>
  <si>
    <t>0.612883877433719</t>
  </si>
  <si>
    <t>0.308620540716595</t>
  </si>
  <si>
    <t>-0.153895024427246</t>
  </si>
  <si>
    <t>1.02645008618062</t>
  </si>
  <si>
    <t>-0.186999480193221</t>
  </si>
  <si>
    <t>-0.172074661118505</t>
  </si>
  <si>
    <t>1.15021560482582</t>
  </si>
  <si>
    <t>0.476435322101897</t>
  </si>
  <si>
    <t>0.133877731023159</t>
  </si>
  <si>
    <t>1.32924046126189</t>
  </si>
  <si>
    <t>1.15619574376936</t>
  </si>
  <si>
    <t>0.299634241991941</t>
  </si>
  <si>
    <t>1.39369434471624</t>
  </si>
  <si>
    <t>0.539085012338661</t>
  </si>
  <si>
    <t>0.956925495747745</t>
  </si>
  <si>
    <t>-0.00671713214391621</t>
  </si>
  <si>
    <t>0.117066732351226</t>
  </si>
  <si>
    <t>1.24772453997971</t>
  </si>
  <si>
    <t>0.404406175734436</t>
  </si>
  <si>
    <t>-1.15224814601068</t>
  </si>
  <si>
    <t>0.0138574423239493</t>
  </si>
  <si>
    <t>0.156286265734833</t>
  </si>
  <si>
    <t>0.0542279830743993</t>
  </si>
  <si>
    <t>-0.0928666769869889</t>
  </si>
  <si>
    <t>0.354854702684482</t>
  </si>
  <si>
    <t>0.543267126601904</t>
  </si>
  <si>
    <t>0.0329254710683229</t>
  </si>
  <si>
    <t>0.34497201231645</t>
  </si>
  <si>
    <t>1.1433188385711</t>
  </si>
  <si>
    <t>0.498206644509629</t>
  </si>
  <si>
    <t>1.04448863918321</t>
  </si>
  <si>
    <t>0.266457908161375</t>
  </si>
  <si>
    <t>0.524213029244954</t>
  </si>
  <si>
    <t>0.423293915246108</t>
  </si>
  <si>
    <t>0.493254494905735</t>
  </si>
  <si>
    <t>0.670346488948571</t>
  </si>
  <si>
    <t>0.885086511555175</t>
  </si>
  <si>
    <t>0.849415180148995</t>
  </si>
  <si>
    <t>0.157223472406469</t>
  </si>
  <si>
    <t>-0.700425185283425</t>
  </si>
  <si>
    <t>-0.661394752152051</t>
  </si>
  <si>
    <t>-0.723010155364816</t>
  </si>
  <si>
    <t>-0.477180574518796</t>
  </si>
  <si>
    <t>1.06381273387731</t>
  </si>
  <si>
    <t>0.278038594395289</t>
  </si>
  <si>
    <t>0.988631473593459</t>
  </si>
  <si>
    <t>0.778210874535093</t>
  </si>
  <si>
    <t>1.05202968500879</t>
  </si>
  <si>
    <t>-0.0804037772416365</t>
  </si>
  <si>
    <t>0.444848185430849</t>
  </si>
  <si>
    <t>0.339989293146138</t>
  </si>
  <si>
    <t>-1.37504693313894</t>
  </si>
  <si>
    <t>-0.938458862227652</t>
  </si>
  <si>
    <t>0.131026504199756</t>
  </si>
  <si>
    <t>0.288284049869739</t>
  </si>
  <si>
    <t>0.250997221350743</t>
  </si>
  <si>
    <t>0.351180436463816</t>
  </si>
  <si>
    <t>0.643055262196314</t>
  </si>
  <si>
    <t>-0.0257497186792312</t>
  </si>
  <si>
    <t>1.21442826274288</t>
  </si>
  <si>
    <t>-0.0780250571350672</t>
  </si>
  <si>
    <t>0.0262221663408494</t>
  </si>
  <si>
    <t>-0.327315344577817</t>
  </si>
  <si>
    <t>0.697613507727274</t>
  </si>
  <si>
    <t>0.34581074015845</t>
  </si>
  <si>
    <t>0.461909807218665</t>
  </si>
  <si>
    <t>0.673938554834167</t>
  </si>
  <si>
    <t>1.06381335166195</t>
  </si>
  <si>
    <t>0.772572017978648</t>
  </si>
  <si>
    <t>1.00466867100453</t>
  </si>
  <si>
    <t>1.22050998582053</t>
  </si>
  <si>
    <t>-0.591167789661802</t>
  </si>
  <si>
    <t>0.962501171480699</t>
  </si>
  <si>
    <t>1.1839578318337</t>
  </si>
  <si>
    <t>1.04477662616338</t>
  </si>
  <si>
    <t>0.984669327483283</t>
  </si>
  <si>
    <t>0.563296265854268</t>
  </si>
  <si>
    <t>0.765938677318523</t>
  </si>
  <si>
    <t>0.747574538225115</t>
  </si>
  <si>
    <t>-0.649600313663937</t>
  </si>
  <si>
    <t>-0.999432322006777</t>
  </si>
  <si>
    <t>-0.156837739312746</t>
  </si>
  <si>
    <t>0.182715500819539</t>
  </si>
  <si>
    <t>0.593794101969814</t>
  </si>
  <si>
    <t>0.480172540910518</t>
  </si>
  <si>
    <t>-1.36996668659433</t>
  </si>
  <si>
    <t>-0.538704531089905</t>
  </si>
  <si>
    <t>0.484045865778838</t>
  </si>
  <si>
    <t>-1.351012928944</t>
  </si>
  <si>
    <t>0.771778253777635</t>
  </si>
  <si>
    <t>0.179359347759778</t>
  </si>
  <si>
    <t>-1.15950257752201</t>
  </si>
  <si>
    <t>0.455115404682489</t>
  </si>
  <si>
    <t>0.0710053365495967</t>
  </si>
  <si>
    <t>0.511634007942405</t>
  </si>
  <si>
    <t>0.823279587018733</t>
  </si>
  <si>
    <t>-0.224085347772532</t>
  </si>
  <si>
    <t>0.866143674478962</t>
  </si>
  <si>
    <t>1.24733449956587</t>
  </si>
  <si>
    <t>0.39610472726851</t>
  </si>
  <si>
    <t>0.702252164256375</t>
  </si>
  <si>
    <t>1.28497801096824</t>
  </si>
  <si>
    <t>0.385648473195681</t>
  </si>
  <si>
    <t>0.774256828461568</t>
  </si>
  <si>
    <t>0.711502669616169</t>
  </si>
  <si>
    <t>0.946513139214112</t>
  </si>
  <si>
    <t>-0.811090946452273</t>
  </si>
  <si>
    <t>-0.134206003702198</t>
  </si>
  <si>
    <t>0.177434570368603</t>
  </si>
  <si>
    <t>0.813179063507825</t>
  </si>
  <si>
    <t>1.03627682823504</t>
  </si>
  <si>
    <t>0.794688246321928</t>
  </si>
  <si>
    <t>0.344680738888645</t>
  </si>
  <si>
    <t>0.687800070965902</t>
  </si>
  <si>
    <t>0.233159187154924</t>
  </si>
  <si>
    <t>0.741272931468382</t>
  </si>
  <si>
    <t>0.582760591715688</t>
  </si>
  <si>
    <t>0.769168336176324</t>
  </si>
  <si>
    <t>0.842309661433615</t>
  </si>
  <si>
    <t>0.925140908781883</t>
  </si>
  <si>
    <t>0.0761720917506126</t>
  </si>
  <si>
    <t>0.851785249088373</t>
  </si>
  <si>
    <t>0.379374386390856</t>
  </si>
  <si>
    <t>1.00769739892694</t>
  </si>
  <si>
    <t>-1.3483571527834</t>
  </si>
  <si>
    <t>-0.790826179081522</t>
  </si>
  <si>
    <t>0.624339246049399</t>
  </si>
  <si>
    <t>0.709208416530667</t>
  </si>
  <si>
    <t>0.417366978676632</t>
  </si>
  <si>
    <t>0.426114231121266</t>
  </si>
  <si>
    <t>0.900959090065687</t>
  </si>
  <si>
    <t>1.07862539599292</t>
  </si>
  <si>
    <t>0.0431944936649966</t>
  </si>
  <si>
    <t>0.264772492750672</t>
  </si>
  <si>
    <t>-0.648122348659682</t>
  </si>
  <si>
    <t>1.1496673345409</t>
  </si>
  <si>
    <t>0.628217464764102</t>
  </si>
  <si>
    <t>0.73517268920139</t>
  </si>
  <si>
    <t>0.642169728922003</t>
  </si>
  <si>
    <t>1.03449475869112</t>
  </si>
  <si>
    <t>0.531697339454356</t>
  </si>
  <si>
    <t>-0.478342796866089</t>
  </si>
  <si>
    <t>0.738446194889476</t>
  </si>
  <si>
    <t>0.925429864785424</t>
  </si>
  <si>
    <t>-0.922010511801029</t>
  </si>
  <si>
    <t>0.59101491389232</t>
  </si>
  <si>
    <t>0.473541941392897</t>
  </si>
  <si>
    <t>1.1117829107548</t>
  </si>
  <si>
    <t>1.2400682995023</t>
  </si>
  <si>
    <t>0.735616522932737</t>
  </si>
  <si>
    <t>0.941419667992871</t>
  </si>
  <si>
    <t>-0.284078209570734</t>
  </si>
  <si>
    <t>0.574522256054177</t>
  </si>
  <si>
    <t>0.932015239981505</t>
  </si>
  <si>
    <t>0.793629180544357</t>
  </si>
  <si>
    <t>-0.0525036641414601</t>
  </si>
  <si>
    <t>0.175870189178798</t>
  </si>
  <si>
    <t>0.226972905410653</t>
  </si>
  <si>
    <t>0.658360945897855</t>
  </si>
  <si>
    <t>0.75339244521336</t>
  </si>
  <si>
    <t>0.687733266861305</t>
  </si>
  <si>
    <t>0.485930213150998</t>
  </si>
  <si>
    <t>1.46569637987293</t>
  </si>
  <si>
    <t>0.811776219281169</t>
  </si>
  <si>
    <t>0.279994214935826</t>
  </si>
  <si>
    <t>0.888004967741962</t>
  </si>
  <si>
    <t>0.899807548613155</t>
  </si>
  <si>
    <t>1.18514816649276</t>
  </si>
  <si>
    <t>0.185883044667215</t>
  </si>
  <si>
    <t>0.233096185612447</t>
  </si>
  <si>
    <t>0.631948592585589</t>
  </si>
  <si>
    <t>0.821524482169141</t>
  </si>
  <si>
    <t>1.17175558511695</t>
  </si>
  <si>
    <t>0.772964072862137</t>
  </si>
  <si>
    <t>0.820648006142724</t>
  </si>
  <si>
    <t>0.207197543251065</t>
  </si>
  <si>
    <t>-0.155787290161746</t>
  </si>
  <si>
    <t>-0.330994078832188</t>
  </si>
  <si>
    <t>0.449475900201684</t>
  </si>
  <si>
    <t>0.311165548115929</t>
  </si>
  <si>
    <t>0.89825765299584</t>
  </si>
  <si>
    <t>-0.0255769415105572</t>
  </si>
  <si>
    <t>-0.0419114429903367</t>
  </si>
  <si>
    <t>-0.453618883346172</t>
  </si>
  <si>
    <t>0.645698881032904</t>
  </si>
  <si>
    <t>1.14505547319173</t>
  </si>
  <si>
    <t>0.491133197069934</t>
  </si>
  <si>
    <t>0.74816408570471</t>
  </si>
  <si>
    <t>0.344117830157948</t>
  </si>
  <si>
    <t>0.547210126174737</t>
  </si>
  <si>
    <t>-1.16561666460745</t>
  </si>
  <si>
    <t>-0.272264519073143</t>
  </si>
  <si>
    <t>0.696567544350387</t>
  </si>
  <si>
    <t>0.200286270662752</t>
  </si>
  <si>
    <t>0.22400042873065</t>
  </si>
  <si>
    <t>0.856591343136032</t>
  </si>
  <si>
    <t>0.198043677455043</t>
  </si>
  <si>
    <t>0.74906079819576</t>
  </si>
  <si>
    <t>1.41038367085868</t>
  </si>
  <si>
    <t>1.44710436974271</t>
  </si>
  <si>
    <t>1.07018394491635</t>
  </si>
  <si>
    <t>0.953626341981728</t>
  </si>
  <si>
    <t>-0.375474574992275</t>
  </si>
  <si>
    <t>-0.824672747910777</t>
  </si>
  <si>
    <t>0.194138812114452</t>
  </si>
  <si>
    <t>0.653784030039103</t>
  </si>
  <si>
    <t>-0.640211003594172</t>
  </si>
  <si>
    <t>1.23595977610603</t>
  </si>
  <si>
    <t>0.290416518015016</t>
  </si>
  <si>
    <t>0.157344448469496</t>
  </si>
  <si>
    <t>0.730338531925742</t>
  </si>
  <si>
    <t>-1.095232394552</t>
  </si>
  <si>
    <t>0.16358782747019</t>
  </si>
  <si>
    <t>0.553874326589608</t>
  </si>
  <si>
    <t>0.0892079400754655</t>
  </si>
  <si>
    <t>0.49589670043878</t>
  </si>
  <si>
    <t>0.479203296997373</t>
  </si>
  <si>
    <t>-0.0727941489239342</t>
  </si>
  <si>
    <t>-1.17273311612927</t>
  </si>
  <si>
    <t>-0.00254092809058779</t>
  </si>
  <si>
    <t>-0.0685264774072743</t>
  </si>
  <si>
    <t>0.169738170389484</t>
  </si>
  <si>
    <t>0.636946798098194</t>
  </si>
  <si>
    <t>-0.0816879638141831</t>
  </si>
  <si>
    <t>1.2656462444558</t>
  </si>
  <si>
    <t>1.05859249310416</t>
  </si>
  <si>
    <t>0.984953438396883</t>
  </si>
  <si>
    <t>0.362757039478864</t>
  </si>
  <si>
    <t>0.561647601190161</t>
  </si>
  <si>
    <t>0.286792188485129</t>
  </si>
  <si>
    <t>0.621274045729788</t>
  </si>
  <si>
    <t>-0.331481931699073</t>
  </si>
  <si>
    <t>0.790076540951425</t>
  </si>
  <si>
    <t>0.736496935920542</t>
  </si>
  <si>
    <t>0.253209964508123</t>
  </si>
  <si>
    <t>0.620214953071934</t>
  </si>
  <si>
    <t>0.199562262631543</t>
  </si>
  <si>
    <t>0.273468564074195</t>
  </si>
  <si>
    <t>0.538147356805867</t>
  </si>
  <si>
    <t>0.873001173694633</t>
  </si>
  <si>
    <t>1.05668839467543</t>
  </si>
  <si>
    <t>0.510197166852807</t>
  </si>
  <si>
    <t>0.034698676910382</t>
  </si>
  <si>
    <t>-0.188259057950378</t>
  </si>
  <si>
    <t>-0.105916364298976</t>
  </si>
  <si>
    <t>0.836117582299816</t>
  </si>
  <si>
    <t>1.15892837645037</t>
  </si>
  <si>
    <t>0.778521524763478</t>
  </si>
  <si>
    <t>0.119038108818408</t>
  </si>
  <si>
    <t>1.18955409026721</t>
  </si>
  <si>
    <t>0.124006391298722</t>
  </si>
  <si>
    <t>1.12724859562303</t>
  </si>
  <si>
    <t>0.486106489301958</t>
  </si>
  <si>
    <t>0.495868279690354</t>
  </si>
  <si>
    <t>1.36595737578212</t>
  </si>
  <si>
    <t>1.17663955140537</t>
  </si>
  <si>
    <t>0.532976461442521</t>
  </si>
  <si>
    <t>0.966217215175886</t>
  </si>
  <si>
    <t>0.134948702790836</t>
  </si>
  <si>
    <t>0.422302334764976</t>
  </si>
  <si>
    <t>0.883842758591197</t>
  </si>
  <si>
    <t>0.882621293392275</t>
  </si>
  <si>
    <t>0.675185215155999</t>
  </si>
  <si>
    <t>-0.744013628588241</t>
  </si>
  <si>
    <t>-0.417307516740431</t>
  </si>
  <si>
    <t>0.774817444371258</t>
  </si>
  <si>
    <t>0.856696339567804</t>
  </si>
  <si>
    <t>1.21767298639123</t>
  </si>
  <si>
    <t>0.537256178786453</t>
  </si>
  <si>
    <t>0.258143194712124</t>
  </si>
  <si>
    <t>1.2060132092753</t>
  </si>
  <si>
    <t>1.10401984280241</t>
  </si>
  <si>
    <t>-0.299748280753432</t>
  </si>
  <si>
    <t>0.474265310647379</t>
  </si>
  <si>
    <t>0.589943325262687</t>
  </si>
  <si>
    <t>0.447244170824865</t>
  </si>
  <si>
    <t>-0.444151537549813</t>
  </si>
  <si>
    <t>-1.27482384961221</t>
  </si>
  <si>
    <t>1.13053083158838</t>
  </si>
  <si>
    <t>0.415343118688787</t>
  </si>
  <si>
    <t>1.07687058294665</t>
  </si>
  <si>
    <t>0.996099902991484</t>
  </si>
  <si>
    <t>1.01487300258856</t>
  </si>
  <si>
    <t>0.744474000890532</t>
  </si>
  <si>
    <t>0.557688539204024</t>
  </si>
  <si>
    <t>0.643658866232389</t>
  </si>
  <si>
    <t>1.25312577967476</t>
  </si>
  <si>
    <t>0.4560923885346</t>
  </si>
  <si>
    <t>0.727398187662608</t>
  </si>
  <si>
    <t>1.03645534582422</t>
  </si>
  <si>
    <t>0.962934952210803</t>
  </si>
  <si>
    <t>0.724621980565522</t>
  </si>
  <si>
    <t>1.44070093322359</t>
  </si>
  <si>
    <t>1.39766877098105</t>
  </si>
  <si>
    <t>1.34175979632268</t>
  </si>
  <si>
    <t>0.0709583751539911</t>
  </si>
  <si>
    <t>0.400001384074231</t>
  </si>
  <si>
    <t>0.220685795702726</t>
  </si>
  <si>
    <t>0.755158810922717</t>
  </si>
  <si>
    <t>0.972506532376363</t>
  </si>
  <si>
    <t>-0.0947278017246397</t>
  </si>
  <si>
    <t>0.0500037232792288</t>
  </si>
  <si>
    <t>-0.0930688502493758</t>
  </si>
  <si>
    <t>0.708670722875408</t>
  </si>
  <si>
    <t>0.368495027734171</t>
  </si>
  <si>
    <t>0.740406589390828</t>
  </si>
  <si>
    <t>1.0633686453189</t>
  </si>
  <si>
    <t>0.958423565477019</t>
  </si>
  <si>
    <t>0.866992803120239</t>
  </si>
  <si>
    <t>1.23521842081007</t>
  </si>
  <si>
    <t>0.466507540260708</t>
  </si>
  <si>
    <t>0.487004695909916</t>
  </si>
  <si>
    <t>0.430772755884627</t>
  </si>
  <si>
    <t>0.0845738230475632</t>
  </si>
  <si>
    <t>0.656161269104479</t>
  </si>
  <si>
    <t>0.61486992209413</t>
  </si>
  <si>
    <t>1.1359391710058</t>
  </si>
  <si>
    <t>0.646272524106622</t>
  </si>
  <si>
    <t>0.796333653035616</t>
  </si>
  <si>
    <t>-0.214024635170434</t>
  </si>
  <si>
    <t>0.367089982309621</t>
  </si>
  <si>
    <t>0.658686953215483</t>
  </si>
  <si>
    <t>0.947191353100531</t>
  </si>
  <si>
    <t>-0.496293815960031</t>
  </si>
  <si>
    <t>-0.353418920550002</t>
  </si>
  <si>
    <t>0.377370010040812</t>
  </si>
  <si>
    <t>0.0337793798528074</t>
  </si>
  <si>
    <t>0.805246158876408</t>
  </si>
  <si>
    <t>0.498019235044246</t>
  </si>
  <si>
    <t>0.416292537107191</t>
  </si>
  <si>
    <t>0.663204065097515</t>
  </si>
  <si>
    <t>0.577969614552316</t>
  </si>
  <si>
    <t>-0.3289857597541</t>
  </si>
  <si>
    <t>0.602380622296713</t>
  </si>
  <si>
    <t>-1.07135814391876</t>
  </si>
  <si>
    <t>0.738374935225567</t>
  </si>
  <si>
    <t>1.32732042020375</t>
  </si>
  <si>
    <t>0.934793317201817</t>
  </si>
  <si>
    <t>-0.101796470752937</t>
  </si>
  <si>
    <t>0.458377921127302</t>
  </si>
  <si>
    <t>0.572062996115535</t>
  </si>
  <si>
    <t>1.49941388024334</t>
  </si>
  <si>
    <t>0.968434469964295</t>
  </si>
  <si>
    <t>0.164640996039965</t>
  </si>
  <si>
    <t>-0.439746947872406</t>
  </si>
  <si>
    <t>0.545187873535081</t>
  </si>
  <si>
    <t>0.603320695603542</t>
  </si>
  <si>
    <t>-0.12380968081878</t>
  </si>
  <si>
    <t>-0.144015095695227</t>
  </si>
  <si>
    <t>1.03721949171726</t>
  </si>
  <si>
    <t>-0.11680047944939</t>
  </si>
  <si>
    <t>0.516277281591342</t>
  </si>
  <si>
    <t>0.541078315298989</t>
  </si>
  <si>
    <t>0.641289461407136</t>
  </si>
  <si>
    <t>0.268318567672613</t>
  </si>
  <si>
    <t>0.973765555885632</t>
  </si>
  <si>
    <t>0.474908298852835</t>
  </si>
  <si>
    <t>0.200908696908515</t>
  </si>
  <si>
    <t>0.241321716721252</t>
  </si>
  <si>
    <t>-0.0858976025520504</t>
  </si>
  <si>
    <t>0.0467744218089906</t>
  </si>
  <si>
    <t>0.517961751952238</t>
  </si>
  <si>
    <t>-0.526157501829884</t>
  </si>
  <si>
    <t>-0.428519446919259</t>
  </si>
  <si>
    <t>1.33749358252876</t>
  </si>
  <si>
    <t>-1.151700784191</t>
  </si>
  <si>
    <t>-0.0763745922524897</t>
  </si>
  <si>
    <t>-1.20708687116743</t>
  </si>
  <si>
    <t>-1.26269746098494</t>
  </si>
  <si>
    <t>-1.04030509297487</t>
  </si>
  <si>
    <t>-1.37680752801854</t>
  </si>
  <si>
    <t>-0.697015630453163</t>
  </si>
  <si>
    <t>0.246054276999842</t>
  </si>
  <si>
    <t>-0.402330709254938</t>
  </si>
  <si>
    <t>-0.00455875081062613</t>
  </si>
  <si>
    <t>0.274146864139027</t>
  </si>
  <si>
    <t>-0.663606967947473</t>
  </si>
  <si>
    <t>0.503164633185667</t>
  </si>
  <si>
    <t>0.463432683950353</t>
  </si>
  <si>
    <t>0.297794659671406</t>
  </si>
  <si>
    <t>0.471652849979631</t>
  </si>
  <si>
    <t>0.857281522569642</t>
  </si>
  <si>
    <t>0.878192181166937</t>
  </si>
  <si>
    <t>-0.235181598261659</t>
  </si>
  <si>
    <t>0.529539073681338</t>
  </si>
  <si>
    <t>0.975531508093687</t>
  </si>
  <si>
    <t>0.65793708831131</t>
  </si>
  <si>
    <t>-0.975970079408199</t>
  </si>
  <si>
    <t>0.754440226525891</t>
  </si>
  <si>
    <t>0.185965458547016</t>
  </si>
  <si>
    <t>-0.321618336640193</t>
  </si>
  <si>
    <t>-0.103371427577613</t>
  </si>
  <si>
    <t>0.916953803364755</t>
  </si>
  <si>
    <t>0.505983896027178</t>
  </si>
  <si>
    <t>0.206323770507308</t>
  </si>
  <si>
    <t>0.332600749314625</t>
  </si>
  <si>
    <t>0.333204205446591</t>
  </si>
  <si>
    <t>0.792206554427931</t>
  </si>
  <si>
    <t>1.19700802038208</t>
  </si>
  <si>
    <t>0.263524810360434</t>
  </si>
  <si>
    <t>0.823510169319939</t>
  </si>
  <si>
    <t>0.419691049003648</t>
  </si>
  <si>
    <t>1.07898755100045</t>
  </si>
  <si>
    <t>-0.0654169805688263</t>
  </si>
  <si>
    <t>-0.505534172382013</t>
  </si>
  <si>
    <t>0.200169396935441</t>
  </si>
  <si>
    <t>0.757909137081012</t>
  </si>
  <si>
    <t>0.452023581753762</t>
  </si>
  <si>
    <t>1.08866203516486</t>
  </si>
  <si>
    <t>1.2144761592474</t>
  </si>
  <si>
    <t>0.820104154557119</t>
  </si>
  <si>
    <t>0.167741615413832</t>
  </si>
  <si>
    <t>0.370150098313381</t>
  </si>
  <si>
    <t>1.40680341431089</t>
  </si>
  <si>
    <t>1.217393629919</t>
  </si>
  <si>
    <t>1.05075010281941</t>
  </si>
  <si>
    <t>0.353072655176889</t>
  </si>
  <si>
    <t>0.805955094146059</t>
  </si>
  <si>
    <t>0.426633895630653</t>
  </si>
  <si>
    <t>0.296578227857739</t>
  </si>
  <si>
    <t>0.62880056601379</t>
  </si>
  <si>
    <t>0.0876418188141804</t>
  </si>
  <si>
    <t>0.555462319869432</t>
  </si>
  <si>
    <t>0.658606547820896</t>
  </si>
  <si>
    <t>0.437159986764198</t>
  </si>
  <si>
    <t>0.590221104428927</t>
  </si>
  <si>
    <t>-0.351960476370048</t>
  </si>
  <si>
    <t>0.855566675126082</t>
  </si>
  <si>
    <t>0.950363038989403</t>
  </si>
  <si>
    <t>0.596940781407078</t>
  </si>
  <si>
    <t>0.675087162081416</t>
  </si>
  <si>
    <t>0.963138690424803</t>
  </si>
  <si>
    <t>0.734645136776596</t>
  </si>
  <si>
    <t>0.733702344515967</t>
  </si>
  <si>
    <t>0.965597311472113</t>
  </si>
  <si>
    <t>0.764327450152454</t>
  </si>
  <si>
    <t>1.08455530368412</t>
  </si>
  <si>
    <t>0.511269336388192</t>
  </si>
  <si>
    <t>0.437778957157264</t>
  </si>
  <si>
    <t>-0.235208839527694</t>
  </si>
  <si>
    <t>-0.118911670730536</t>
  </si>
  <si>
    <t>0.924494609113074</t>
  </si>
  <si>
    <t>1.11101150307823</t>
  </si>
  <si>
    <t>0.888425904754777</t>
  </si>
  <si>
    <t>1.07930006400519</t>
  </si>
  <si>
    <t>-0.0358119841692118</t>
  </si>
  <si>
    <t>0.328656293903695</t>
  </si>
  <si>
    <t>0.915687290992851</t>
  </si>
  <si>
    <t>0.673399059924679</t>
  </si>
  <si>
    <t>-0.205745359658138</t>
  </si>
  <si>
    <t>0.969006696061233</t>
  </si>
  <si>
    <t>1.21321648127479</t>
  </si>
  <si>
    <t>1.18621235389985</t>
  </si>
  <si>
    <t>0.786599163493292</t>
  </si>
  <si>
    <t>0.601461301133354</t>
  </si>
  <si>
    <t>0.440373089282789</t>
  </si>
  <si>
    <t>0.696875105650354</t>
  </si>
  <si>
    <t>0.407779313064542</t>
  </si>
  <si>
    <t>0.374046740869766</t>
  </si>
  <si>
    <t>1.16940037995095</t>
  </si>
  <si>
    <t>0.919498982277018</t>
  </si>
  <si>
    <t>0.682471100886858</t>
  </si>
  <si>
    <t>0.489591468916163</t>
  </si>
  <si>
    <t>1.24168803029774</t>
  </si>
  <si>
    <t>0.680902088539505</t>
  </si>
  <si>
    <t>0.816009160868019</t>
  </si>
  <si>
    <t>0.905200194545534</t>
  </si>
  <si>
    <t>0.916942428601418</t>
  </si>
  <si>
    <t>0.468517625745713</t>
  </si>
  <si>
    <t>0.533814900207609</t>
  </si>
  <si>
    <t>1.12809790981406</t>
  </si>
  <si>
    <t>0.72776691033618</t>
  </si>
  <si>
    <t>1.04164521250566</t>
  </si>
  <si>
    <t>1.16890693849149</t>
  </si>
  <si>
    <t>0.320196962460436</t>
  </si>
  <si>
    <t>0.751902084573941</t>
  </si>
  <si>
    <t>0.357186627044629</t>
  </si>
  <si>
    <t>0.444528792709362</t>
  </si>
  <si>
    <t>0.886049958356663</t>
  </si>
  <si>
    <t>0.76057934218592</t>
  </si>
  <si>
    <t>1.26845834805527</t>
  </si>
  <si>
    <t>PseudoID_145</t>
  </si>
  <si>
    <t>-0.32640563744625</t>
  </si>
  <si>
    <t>-1.32129340146231</t>
  </si>
  <si>
    <t>-1.17677152138074</t>
  </si>
  <si>
    <t>0.275789237338795</t>
  </si>
  <si>
    <t>0.225394828788285</t>
  </si>
  <si>
    <t>-0.897274831219338</t>
  </si>
  <si>
    <t>0.191036494389942</t>
  </si>
  <si>
    <t>-0.113311981754592</t>
  </si>
  <si>
    <t>-1.17627138537079</t>
  </si>
  <si>
    <t>0.623829664049222</t>
  </si>
  <si>
    <t>-0.664707337843103</t>
  </si>
  <si>
    <t>1.08842990689039</t>
  </si>
  <si>
    <t>0.157945453608358</t>
  </si>
  <si>
    <t>-1.32008489637929</t>
  </si>
  <si>
    <t>-0.475766447800784</t>
  </si>
  <si>
    <t>-0.256229580555613</t>
  </si>
  <si>
    <t>-0.784060798538717</t>
  </si>
  <si>
    <t>-1.31850544056444</t>
  </si>
  <si>
    <t>-0.844348794022981</t>
  </si>
  <si>
    <t>-0.665788869726357</t>
  </si>
  <si>
    <t>-0.984136100015701</t>
  </si>
  <si>
    <t>-0.291396631000485</t>
  </si>
  <si>
    <t>0.382310734224245</t>
  </si>
  <si>
    <t>-0.509663249802572</t>
  </si>
  <si>
    <t>-0.367948188629076</t>
  </si>
  <si>
    <t>-0.928745738071476</t>
  </si>
  <si>
    <t>-1.13448745992421</t>
  </si>
  <si>
    <t>0.360123115311824</t>
  </si>
  <si>
    <t>-0.620780272199758</t>
  </si>
  <si>
    <t>-0.230147905459412</t>
  </si>
  <si>
    <t>-0.723643342467363</t>
  </si>
  <si>
    <t>0.726750191600874</t>
  </si>
  <si>
    <t>-0.964699024326403</t>
  </si>
  <si>
    <t>-1.31139166891581</t>
  </si>
  <si>
    <t>-0.503160581698479</t>
  </si>
  <si>
    <t>-1.45672567953278</t>
  </si>
  <si>
    <t>0.0555876459664821</t>
  </si>
  <si>
    <t>-0.31280539552813</t>
  </si>
  <si>
    <t>-0.448695970476166</t>
  </si>
  <si>
    <t>-1.12656732623386</t>
  </si>
  <si>
    <t>0.0494311820947312</t>
  </si>
  <si>
    <t>-1.17558864298802</t>
  </si>
  <si>
    <t>0.0528472864992178</t>
  </si>
  <si>
    <t>-0.375869779284854</t>
  </si>
  <si>
    <t>-0.138935775695337</t>
  </si>
  <si>
    <t>-1.02538622575593</t>
  </si>
  <si>
    <t>-0.786156870525194</t>
  </si>
  <si>
    <t>-0.821600384099274</t>
  </si>
  <si>
    <t>-0.790991824356634</t>
  </si>
  <si>
    <t>-0.427652488645683</t>
  </si>
  <si>
    <t>-1.02688426488299</t>
  </si>
  <si>
    <t>-0.619908869472853</t>
  </si>
  <si>
    <t>0.0271314173806049</t>
  </si>
  <si>
    <t>0.489354900962027</t>
  </si>
  <si>
    <t>-0.590841367594938</t>
  </si>
  <si>
    <t>0.0631877789328259</t>
  </si>
  <si>
    <t>-0.406192568988954</t>
  </si>
  <si>
    <t>-0.350973029943225</t>
  </si>
  <si>
    <t>-0.502051898486102</t>
  </si>
  <si>
    <t>-0.845015100174673</t>
  </si>
  <si>
    <t>-0.920167887781807</t>
  </si>
  <si>
    <t>-1.41735895485049</t>
  </si>
  <si>
    <t>-1.19007474492205</t>
  </si>
  <si>
    <t>-0.929867387554437</t>
  </si>
  <si>
    <t>-0.667889296210266</t>
  </si>
  <si>
    <t>-0.794435336799771</t>
  </si>
  <si>
    <t>-0.606372503408516</t>
  </si>
  <si>
    <t>-0.589182298854863</t>
  </si>
  <si>
    <t>-0.73019727263203</t>
  </si>
  <si>
    <t>0.251164894051295</t>
  </si>
  <si>
    <t>0.172386439580579</t>
  </si>
  <si>
    <t>0.245952844915112</t>
  </si>
  <si>
    <t>-0.513355548568647</t>
  </si>
  <si>
    <t>0.305628966348864</t>
  </si>
  <si>
    <t>-0.77398709967025</t>
  </si>
  <si>
    <t>-0.716075497046625</t>
  </si>
  <si>
    <t>-0.453941210714632</t>
  </si>
  <si>
    <t>-0.55101652821676</t>
  </si>
  <si>
    <t>-0.127144244450726</t>
  </si>
  <si>
    <t>-0.0341481343801127</t>
  </si>
  <si>
    <t>-0.691670162375256</t>
  </si>
  <si>
    <t>-0.627775850095905</t>
  </si>
  <si>
    <t>-0.133105600506217</t>
  </si>
  <si>
    <t>-0.047501934639326</t>
  </si>
  <si>
    <t>0.0893625678686918</t>
  </si>
  <si>
    <t>-0.764845024991945</t>
  </si>
  <si>
    <t>0.188390780948594</t>
  </si>
  <si>
    <t>-0.769251964801314</t>
  </si>
  <si>
    <t>-0.167176869691215</t>
  </si>
  <si>
    <t>-0.95191784271562</t>
  </si>
  <si>
    <t>-1.43908280675329</t>
  </si>
  <si>
    <t>-0.536552324387842</t>
  </si>
  <si>
    <t>-1.06977582817738</t>
  </si>
  <si>
    <t>-0.0028154336061739</t>
  </si>
  <si>
    <t>-0.349033995561441</t>
  </si>
  <si>
    <t>-1.08071578684994</t>
  </si>
  <si>
    <t>-1.08344506862677</t>
  </si>
  <si>
    <t>-0.813602323412998</t>
  </si>
  <si>
    <t>-0.529524083033884</t>
  </si>
  <si>
    <t>0.0322207436348891</t>
  </si>
  <si>
    <t>-0.536822875822719</t>
  </si>
  <si>
    <t>-0.0512180643781244</t>
  </si>
  <si>
    <t>-0.446429159194905</t>
  </si>
  <si>
    <t>-0.890857570802928</t>
  </si>
  <si>
    <t>-0.543951940825847</t>
  </si>
  <si>
    <t>-0.860052103585841</t>
  </si>
  <si>
    <t>0.0491039361860582</t>
  </si>
  <si>
    <t>-0.0953696575600021</t>
  </si>
  <si>
    <t>-0.0757486887536792</t>
  </si>
  <si>
    <t>-0.294526276805893</t>
  </si>
  <si>
    <t>1.24007964214657</t>
  </si>
  <si>
    <t>-1.00751638179783</t>
  </si>
  <si>
    <t>0.15474711816166</t>
  </si>
  <si>
    <t>-1.37027403162533</t>
  </si>
  <si>
    <t>0.868391127362946</t>
  </si>
  <si>
    <t>0.0220605616113751</t>
  </si>
  <si>
    <t>-0.23221495963387</t>
  </si>
  <si>
    <t>0.747896971021773</t>
  </si>
  <si>
    <t>0.000383434814363371</t>
  </si>
  <si>
    <t>0.876205789489049</t>
  </si>
  <si>
    <t>-0.728103544665855</t>
  </si>
  <si>
    <t>-0.287671455418389</t>
  </si>
  <si>
    <t>0.0542679414553151</t>
  </si>
  <si>
    <t>-0.357244245792087</t>
  </si>
  <si>
    <t>0.556277124106639</t>
  </si>
  <si>
    <t>0.0780460309065262</t>
  </si>
  <si>
    <t>0.266493006572237</t>
  </si>
  <si>
    <t>0.625749220371975</t>
  </si>
  <si>
    <t>0.387358570568431</t>
  </si>
  <si>
    <t>-0.489825768912929</t>
  </si>
  <si>
    <t>0.667860576389936</t>
  </si>
  <si>
    <t>0.959308647261724</t>
  </si>
  <si>
    <t>-0.104088424815294</t>
  </si>
  <si>
    <t>0.766525682988186</t>
  </si>
  <si>
    <t>-0.160965548807165</t>
  </si>
  <si>
    <t>1.34791301442159</t>
  </si>
  <si>
    <t>-0.301347081025224</t>
  </si>
  <si>
    <t>1.39838195709803</t>
  </si>
  <si>
    <t>0.909643147955664</t>
  </si>
  <si>
    <t>-0.00622538411277868</t>
  </si>
  <si>
    <t>0.477259134884654</t>
  </si>
  <si>
    <t>0.42733815264299</t>
  </si>
  <si>
    <t>1.24249228753852</t>
  </si>
  <si>
    <t>0.532622774478106</t>
  </si>
  <si>
    <t>0.111961289574388</t>
  </si>
  <si>
    <t>1.40007681430378</t>
  </si>
  <si>
    <t>0.650498455739377</t>
  </si>
  <si>
    <t>-0.220843438257859</t>
  </si>
  <si>
    <t>0.426240246468305</t>
  </si>
  <si>
    <t>0.466201979639655</t>
  </si>
  <si>
    <t>-0.125430341774939</t>
  </si>
  <si>
    <t>-0.206889863296885</t>
  </si>
  <si>
    <t>-0.484845142844893</t>
  </si>
  <si>
    <t>-0.291965919199388</t>
  </si>
  <si>
    <t>-1.09756324738839</t>
  </si>
  <si>
    <t>-0.680943167069191</t>
  </si>
  <si>
    <t>-1.23319989726437</t>
  </si>
  <si>
    <t>-0.422686790164183</t>
  </si>
  <si>
    <t>-0.382270423217779</t>
  </si>
  <si>
    <t>-0.0968131230417241</t>
  </si>
  <si>
    <t>-0.306777076507179</t>
  </si>
  <si>
    <t>0.0152928860514704</t>
  </si>
  <si>
    <t>-0.378518243328025</t>
  </si>
  <si>
    <t>-0.655438503719178</t>
  </si>
  <si>
    <t>-0.576478329718287</t>
  </si>
  <si>
    <t>-0.280464021412368</t>
  </si>
  <si>
    <t>-0.187788961095114</t>
  </si>
  <si>
    <t>-0.629676408346278</t>
  </si>
  <si>
    <t>-0.014755668285578</t>
  </si>
  <si>
    <t>-0.245892170388945</t>
  </si>
  <si>
    <t>-0.519893915081682</t>
  </si>
  <si>
    <t>0.00233283719051171</t>
  </si>
  <si>
    <t>0.688686696349832</t>
  </si>
  <si>
    <t>0.497489190550008</t>
  </si>
  <si>
    <t>-1.08540018350975</t>
  </si>
  <si>
    <t>-0.321451697404306</t>
  </si>
  <si>
    <t>0.496094004205166</t>
  </si>
  <si>
    <t>0.883488506726531</t>
  </si>
  <si>
    <t>0.428219854406108</t>
  </si>
  <si>
    <t>0.506658299632956</t>
  </si>
  <si>
    <t>0.423811583198454</t>
  </si>
  <si>
    <t>-0.10495398886716</t>
  </si>
  <si>
    <t>-0.117193345848897</t>
  </si>
  <si>
    <t>0.238099131959269</t>
  </si>
  <si>
    <t>0.124071469505689</t>
  </si>
  <si>
    <t>-0.371403674482731</t>
  </si>
  <si>
    <t>0.66642491716936</t>
  </si>
  <si>
    <t>0.530165722563426</t>
  </si>
  <si>
    <t>0.469013097879738</t>
  </si>
  <si>
    <t>0.864067897106287</t>
  </si>
  <si>
    <t>-0.394019539014735</t>
  </si>
  <si>
    <t>1.10993223157303</t>
  </si>
  <si>
    <t>1.00047587936501</t>
  </si>
  <si>
    <t>0.747203175044867</t>
  </si>
  <si>
    <t>0.836732052773014</t>
  </si>
  <si>
    <t>0.976858204581198</t>
  </si>
  <si>
    <t>0.677716375740436</t>
  </si>
  <si>
    <t>0.466358988595999</t>
  </si>
  <si>
    <t>-0.152678771421232</t>
  </si>
  <si>
    <t>0.650250789399573</t>
  </si>
  <si>
    <t>0.550138688908722</t>
  </si>
  <si>
    <t>0.517637263076106</t>
  </si>
  <si>
    <t>-0.305527274171425</t>
  </si>
  <si>
    <t>0.274979111428241</t>
  </si>
  <si>
    <t>0.0303484837799967</t>
  </si>
  <si>
    <t>0.422489256326073</t>
  </si>
  <si>
    <t>-0.00543015182342016</t>
  </si>
  <si>
    <t>1.25442151867842</t>
  </si>
  <si>
    <t>1.29548556447361</t>
  </si>
  <si>
    <t>0.426849926916113</t>
  </si>
  <si>
    <t>0.614362675682806</t>
  </si>
  <si>
    <t>0.735381288686237</t>
  </si>
  <si>
    <t>0.774192078531139</t>
  </si>
  <si>
    <t>-0.525556575099811</t>
  </si>
  <si>
    <t>0.621951309126987</t>
  </si>
  <si>
    <t>-0.896166129154367</t>
  </si>
  <si>
    <t>-0.033371628033165</t>
  </si>
  <si>
    <t>-0.646248668801961</t>
  </si>
  <si>
    <t>0.0377898302403013</t>
  </si>
  <si>
    <t>-0.070287243365302</t>
  </si>
  <si>
    <t>-1.30737124883943</t>
  </si>
  <si>
    <t>-0.295588001076725</t>
  </si>
  <si>
    <t>-0.158587266205615</t>
  </si>
  <si>
    <t>0.0010955954319057</t>
  </si>
  <si>
    <t>0.729917138619888</t>
  </si>
  <si>
    <t>0.368988801068541</t>
  </si>
  <si>
    <t>0.117894266913409</t>
  </si>
  <si>
    <t>-0.464040038893714</t>
  </si>
  <si>
    <t>0.357700741362897</t>
  </si>
  <si>
    <t>-0.465526192040625</t>
  </si>
  <si>
    <t>-0.883319915184922</t>
  </si>
  <si>
    <t>0.66663140806331</t>
  </si>
  <si>
    <t>-0.0230713353295187</t>
  </si>
  <si>
    <t>-0.738154960088948</t>
  </si>
  <si>
    <t>-0.715786121850582</t>
  </si>
  <si>
    <t>-1.10171165581013</t>
  </si>
  <si>
    <t>0.158609831632692</t>
  </si>
  <si>
    <t>0.289245058696915</t>
  </si>
  <si>
    <t>-0.37300251883878</t>
  </si>
  <si>
    <t>-0.458767479885674</t>
  </si>
  <si>
    <t>-0.577005171089797</t>
  </si>
  <si>
    <t>-0.12180273871112</t>
  </si>
  <si>
    <t>0.200598707157945</t>
  </si>
  <si>
    <t>0.123208176966644</t>
  </si>
  <si>
    <t>0.116246850145573</t>
  </si>
  <si>
    <t>-0.138747907149634</t>
  </si>
  <si>
    <t>0.414497249748522</t>
  </si>
  <si>
    <t>-0.0186830749709393</t>
  </si>
  <si>
    <t>0.481742245941089</t>
  </si>
  <si>
    <t>-1.05123435553667</t>
  </si>
  <si>
    <t>0.34726787563976</t>
  </si>
  <si>
    <t>0.582965889635654</t>
  </si>
  <si>
    <t>0.0596870305950722</t>
  </si>
  <si>
    <t>-0.124481539150471</t>
  </si>
  <si>
    <t>0.325815478419561</t>
  </si>
  <si>
    <t>-0.577612988625992</t>
  </si>
  <si>
    <t>0.174445378569665</t>
  </si>
  <si>
    <t>0.385213236057011</t>
  </si>
  <si>
    <t>-0.126847629648966</t>
  </si>
  <si>
    <t>-0.225754559155606</t>
  </si>
  <si>
    <t>-0.0993236487466167</t>
  </si>
  <si>
    <t>0.612441835495284</t>
  </si>
  <si>
    <t>0.862101313353375</t>
  </si>
  <si>
    <t>-0.606465338675728</t>
  </si>
  <si>
    <t>-0.220406576096073</t>
  </si>
  <si>
    <t>0.0436992615305547</t>
  </si>
  <si>
    <t>0.176004670984945</t>
  </si>
  <si>
    <t>-0.147386183514918</t>
  </si>
  <si>
    <t>0.535412899890829</t>
  </si>
  <si>
    <t>0.894474750213092</t>
  </si>
  <si>
    <t>-0.158956923105948</t>
  </si>
  <si>
    <t>0.359548232042993</t>
  </si>
  <si>
    <t>1.02117952124496</t>
  </si>
  <si>
    <t>0.517174266668115</t>
  </si>
  <si>
    <t>0.617180119243655</t>
  </si>
  <si>
    <t>1.00288096611259</t>
  </si>
  <si>
    <t>0.0459223719553512</t>
  </si>
  <si>
    <t>0.736305344491845</t>
  </si>
  <si>
    <t>0.171295413520433</t>
  </si>
  <si>
    <t>0.289349375932898</t>
  </si>
  <si>
    <t>0.471743210536532</t>
  </si>
  <si>
    <t>0.0218726455816131</t>
  </si>
  <si>
    <t>0.121392572490548</t>
  </si>
  <si>
    <t>0.0283270889114645</t>
  </si>
  <si>
    <t>0.481347869469922</t>
  </si>
  <si>
    <t>0.228808930636179</t>
  </si>
  <si>
    <t>0.297007641588722</t>
  </si>
  <si>
    <t>-0.849746907941472</t>
  </si>
  <si>
    <t>-0.232786042339558</t>
  </si>
  <si>
    <t>-0.537253174754108</t>
  </si>
  <si>
    <t>-1.18278717213847</t>
  </si>
  <si>
    <t>0.143501354931188</t>
  </si>
  <si>
    <t>0.199734075568456</t>
  </si>
  <si>
    <t>0.795196017434609</t>
  </si>
  <si>
    <t>0.894832761532798</t>
  </si>
  <si>
    <t>0.555481151279247</t>
  </si>
  <si>
    <t>0.269863808769968</t>
  </si>
  <si>
    <t>-0.0740602024014951</t>
  </si>
  <si>
    <t>0.777392809538174</t>
  </si>
  <si>
    <t>0.370076024648114</t>
  </si>
  <si>
    <t>0.905589556556811</t>
  </si>
  <si>
    <t>-0.260558634386717</t>
  </si>
  <si>
    <t>0.486730705657267</t>
  </si>
  <si>
    <t>0.296822094759072</t>
  </si>
  <si>
    <t>0.670181928983899</t>
  </si>
  <si>
    <t>1.11953610407658</t>
  </si>
  <si>
    <t>0.489168340500104</t>
  </si>
  <si>
    <t>-0.48212660884912</t>
  </si>
  <si>
    <t>0.148699236538607</t>
  </si>
  <si>
    <t>0.0363894614051194</t>
  </si>
  <si>
    <t>0.754344453642686</t>
  </si>
  <si>
    <t>0.700531012702045</t>
  </si>
  <si>
    <t>1.15747835397578</t>
  </si>
  <si>
    <t>0.666651924743329</t>
  </si>
  <si>
    <t>-0.148674234424739</t>
  </si>
  <si>
    <t>0.474947273101841</t>
  </si>
  <si>
    <t>-0.161170519436592</t>
  </si>
  <si>
    <t>0.25217787184152</t>
  </si>
  <si>
    <t>0.913191852899284</t>
  </si>
  <si>
    <t>0.0948904998218024</t>
  </si>
  <si>
    <t>0.946289553253042</t>
  </si>
  <si>
    <t>0.270063172210522</t>
  </si>
  <si>
    <t>0.861907264668247</t>
  </si>
  <si>
    <t>0.175548473346776</t>
  </si>
  <si>
    <t>0.310497702156237</t>
  </si>
  <si>
    <t>0.13066164251748</t>
  </si>
  <si>
    <t>0.194196923595549</t>
  </si>
  <si>
    <t>0.648669467819584</t>
  </si>
  <si>
    <t>1.06356140750749</t>
  </si>
  <si>
    <t>0.89950412451408</t>
  </si>
  <si>
    <t>0.315942517181223</t>
  </si>
  <si>
    <t>1.23920722177816</t>
  </si>
  <si>
    <t>-0.355874230990693</t>
  </si>
  <si>
    <t>0.843281188040777</t>
  </si>
  <si>
    <t>0.803159944750618</t>
  </si>
  <si>
    <t>1.2412023192579</t>
  </si>
  <si>
    <t>-0.115064030691787</t>
  </si>
  <si>
    <t>0.971447024398711</t>
  </si>
  <si>
    <t>0.439841382843525</t>
  </si>
  <si>
    <t>-0.0245885064934153</t>
  </si>
  <si>
    <t>0.173773354740578</t>
  </si>
  <si>
    <t>0.872520018961199</t>
  </si>
  <si>
    <t>1.49197960561902</t>
  </si>
  <si>
    <t>1.12009251014612</t>
  </si>
  <si>
    <t>0.930691695316133</t>
  </si>
  <si>
    <t>0.588578232860622</t>
  </si>
  <si>
    <t>0.879316455284532</t>
  </si>
  <si>
    <t>0.987944460752525</t>
  </si>
  <si>
    <t>0.477423225523319</t>
  </si>
  <si>
    <t>0.726845532644643</t>
  </si>
  <si>
    <t>0.750689603831526</t>
  </si>
  <si>
    <t>0.460324454393358</t>
  </si>
  <si>
    <t>0.642722007184313</t>
  </si>
  <si>
    <t>0.744146288519306</t>
  </si>
  <si>
    <t>0.0574201221281562</t>
  </si>
  <si>
    <t>1.26779748016031</t>
  </si>
  <si>
    <t>1.48653020109365</t>
  </si>
  <si>
    <t>0.236910698869469</t>
  </si>
  <si>
    <t>0.978674420031225</t>
  </si>
  <si>
    <t>0.944130075855609</t>
  </si>
  <si>
    <t>1.27573542271884</t>
  </si>
  <si>
    <t>1.03773022048007</t>
  </si>
  <si>
    <t>0.0946436396887571</t>
  </si>
  <si>
    <t>1.20485192670016</t>
  </si>
  <si>
    <t>0.73005084738237</t>
  </si>
  <si>
    <t>0.677056217163755</t>
  </si>
  <si>
    <t>0.795500618075384</t>
  </si>
  <si>
    <t>0.95453132030375</t>
  </si>
  <si>
    <t>0.889859915149296</t>
  </si>
  <si>
    <t>1.1926409849341</t>
  </si>
  <si>
    <t>-0.193844704855313</t>
  </si>
  <si>
    <t>0.775616358130467</t>
  </si>
  <si>
    <t>0.995173499097386</t>
  </si>
  <si>
    <t>0.228442541290411</t>
  </si>
  <si>
    <t>0.515112262483317</t>
  </si>
  <si>
    <t>1.19255431907455</t>
  </si>
  <si>
    <t>1.09764020145962</t>
  </si>
  <si>
    <t>0.950459537017647</t>
  </si>
  <si>
    <t>0.933826536265649</t>
  </si>
  <si>
    <t>1.1346510785882</t>
  </si>
  <si>
    <t>1.21287380110985</t>
  </si>
  <si>
    <t>0.663580382361159</t>
  </si>
  <si>
    <t>0.982917717461618</t>
  </si>
  <si>
    <t>0.971755838857346</t>
  </si>
  <si>
    <t>0.910937823884052</t>
  </si>
  <si>
    <t>0.877681707818498</t>
  </si>
  <si>
    <t>0.912250141819935</t>
  </si>
  <si>
    <t>0.411317725165166</t>
  </si>
  <si>
    <t>0.162202593585948</t>
  </si>
  <si>
    <t>0.0766083343053705</t>
  </si>
  <si>
    <t>0.641707296558407</t>
  </si>
  <si>
    <t>-0.675430447661915</t>
  </si>
  <si>
    <t>0.0528630311384425</t>
  </si>
  <si>
    <t>0.593864411922221</t>
  </si>
  <si>
    <t>-0.51863964220534</t>
  </si>
  <si>
    <t>-0.0532485427144721</t>
  </si>
  <si>
    <t>0.874610380310915</t>
  </si>
  <si>
    <t>0.715230538561053</t>
  </si>
  <si>
    <t>0.935541532878018</t>
  </si>
  <si>
    <t>1.183486186291</t>
  </si>
  <si>
    <t>1.25236314385027</t>
  </si>
  <si>
    <t>-0.152323337860379</t>
  </si>
  <si>
    <t>0.394150605204125</t>
  </si>
  <si>
    <t>-0.942545617416584</t>
  </si>
  <si>
    <t>-0.192883293200745</t>
  </si>
  <si>
    <t>-0.588954426850167</t>
  </si>
  <si>
    <t>0.48541906003674</t>
  </si>
  <si>
    <t>0.51456365660259</t>
  </si>
  <si>
    <t>0.643492369096303</t>
  </si>
  <si>
    <t>0.690118969421124</t>
  </si>
  <si>
    <t>0.326570762096803</t>
  </si>
  <si>
    <t>1.14932316736116</t>
  </si>
  <si>
    <t>-0.204004538255229</t>
  </si>
  <si>
    <t>-0.225867555261203</t>
  </si>
  <si>
    <t>-0.440018413889382</t>
  </si>
  <si>
    <t>0.572472474914481</t>
  </si>
  <si>
    <t>0.0560537224253371</t>
  </si>
  <si>
    <t>0.077287971385159</t>
  </si>
  <si>
    <t>1.10809135282776</t>
  </si>
  <si>
    <t>1.38137761631315</t>
  </si>
  <si>
    <t>0.796765204493508</t>
  </si>
  <si>
    <t>1.34144357836392</t>
  </si>
  <si>
    <t>0.874459250435643</t>
  </si>
  <si>
    <t>1.48638736413549</t>
  </si>
  <si>
    <t>0.476287831097246</t>
  </si>
  <si>
    <t>0.50166494468285</t>
  </si>
  <si>
    <t>0.383846377387504</t>
  </si>
  <si>
    <t>0.0129137692335831</t>
  </si>
  <si>
    <t>-0.0165488782265177</t>
  </si>
  <si>
    <t>0.322101907837265</t>
  </si>
  <si>
    <t>0.190078890716155</t>
  </si>
  <si>
    <t>0.592726268246486</t>
  </si>
  <si>
    <t>1.03145483435258</t>
  </si>
  <si>
    <t>1.17453538208563</t>
  </si>
  <si>
    <t>-0.216014864869404</t>
  </si>
  <si>
    <t>-0.172981686735628</t>
  </si>
  <si>
    <t>-0.258572758626222</t>
  </si>
  <si>
    <t>0.268763212488165</t>
  </si>
  <si>
    <t>1.07148275982929</t>
  </si>
  <si>
    <t>0.39797072767639</t>
  </si>
  <si>
    <t>0.869206965052959</t>
  </si>
  <si>
    <t>0.0578322884112236</t>
  </si>
  <si>
    <t>-0.11181522071585</t>
  </si>
  <si>
    <t>0.598509643265993</t>
  </si>
  <si>
    <t>0.642515151470096</t>
  </si>
  <si>
    <t>1.15236659279871</t>
  </si>
  <si>
    <t>0.30366562177369</t>
  </si>
  <si>
    <t>0.900071768918518</t>
  </si>
  <si>
    <t>1.1360759329531</t>
  </si>
  <si>
    <t>1.13707776557474</t>
  </si>
  <si>
    <t>0.946809048863548</t>
  </si>
  <si>
    <t>0.848266170394035</t>
  </si>
  <si>
    <t>1.02395335785376</t>
  </si>
  <si>
    <t>0.684299826047694</t>
  </si>
  <si>
    <t>0.974620255237777</t>
  </si>
  <si>
    <t>0.471892426136956</t>
  </si>
  <si>
    <t>0.399699404509287</t>
  </si>
  <si>
    <t>0.941052700278465</t>
  </si>
  <si>
    <t>0.526001899611997</t>
  </si>
  <si>
    <t>0.695630978149896</t>
  </si>
  <si>
    <t>1.27924051143144</t>
  </si>
  <si>
    <t>0.519220660041219</t>
  </si>
  <si>
    <t>0.263088768335727</t>
  </si>
  <si>
    <t>0.683863261204145</t>
  </si>
  <si>
    <t>0.872571238900157</t>
  </si>
  <si>
    <t>0.728117320853862</t>
  </si>
  <si>
    <t>1.37682407098978</t>
  </si>
  <si>
    <t>0.415546027793089</t>
  </si>
  <si>
    <t>0.841859939996226</t>
  </si>
  <si>
    <t>0.493278746770196</t>
  </si>
  <si>
    <t>1.03148542978037</t>
  </si>
  <si>
    <t>0.25470625130209</t>
  </si>
  <si>
    <t>0.0296799537829992</t>
  </si>
  <si>
    <t>-0.519185186966195</t>
  </si>
  <si>
    <t>1.02545480944809</t>
  </si>
  <si>
    <t>0.249875750422669</t>
  </si>
  <si>
    <t>0.601025910548957</t>
  </si>
  <si>
    <t>0.835354495580927</t>
  </si>
  <si>
    <t>0.750423173295995</t>
  </si>
  <si>
    <t>0.848928386758188</t>
  </si>
  <si>
    <t>1.04616043640253</t>
  </si>
  <si>
    <t>1.12241283926816</t>
  </si>
  <si>
    <t>0.0822753126829308</t>
  </si>
  <si>
    <t>1.07848218522359</t>
  </si>
  <si>
    <t>0.882761965701201</t>
  </si>
  <si>
    <t>1.24438592259733</t>
  </si>
  <si>
    <t>0.766110708912298</t>
  </si>
  <si>
    <t>0.90512238112408</t>
  </si>
  <si>
    <t>0.592972219038259</t>
  </si>
  <si>
    <t>1.10132660215031</t>
  </si>
  <si>
    <t>0.808529590534525</t>
  </si>
  <si>
    <t>0.95428861156795</t>
  </si>
  <si>
    <t>1.05583336878171</t>
  </si>
  <si>
    <t>0.179660838427969</t>
  </si>
  <si>
    <t>0.169054339782177</t>
  </si>
  <si>
    <t>-0.0126981946886028</t>
  </si>
  <si>
    <t>1.38350238975503</t>
  </si>
  <si>
    <t>0.454808532015816</t>
  </si>
  <si>
    <t>0.550109909940341</t>
  </si>
  <si>
    <t>0.480162602679028</t>
  </si>
  <si>
    <t>0.128882488072417</t>
  </si>
  <si>
    <t>0.44721118533965</t>
  </si>
  <si>
    <t>1.1106005665402</t>
  </si>
  <si>
    <t>1.08804706994265</t>
  </si>
  <si>
    <t>0.712447979805755</t>
  </si>
  <si>
    <t>1.13878247773329</t>
  </si>
  <si>
    <t>0.766049714986094</t>
  </si>
  <si>
    <t>1.33411371727211</t>
  </si>
  <si>
    <t>0.823364712357109</t>
  </si>
  <si>
    <t>1.37281564937854</t>
  </si>
  <si>
    <t>0.765141942557825</t>
  </si>
  <si>
    <t>1.44654009992346</t>
  </si>
  <si>
    <t>0.820302986613676</t>
  </si>
  <si>
    <t>0.779910815856528</t>
  </si>
  <si>
    <t>1.01659540394461</t>
  </si>
  <si>
    <t>1.37227703703224</t>
  </si>
  <si>
    <t>1.10605353194877</t>
  </si>
  <si>
    <t>0.96139474782613</t>
  </si>
  <si>
    <t>1.04924004736538</t>
  </si>
  <si>
    <t>-0.618196428159666</t>
  </si>
  <si>
    <t>0.127130126190976</t>
  </si>
  <si>
    <t>-0.278562724785842</t>
  </si>
  <si>
    <t>0.0572261662944235</t>
  </si>
  <si>
    <t>-0.256083040343831</t>
  </si>
  <si>
    <t>-0.122585569985469</t>
  </si>
  <si>
    <t>0.311482785649445</t>
  </si>
  <si>
    <t>-0.0782467585598811</t>
  </si>
  <si>
    <t>0.554819794187388</t>
  </si>
  <si>
    <t>0.41919924117247</t>
  </si>
  <si>
    <t>0.167676352819906</t>
  </si>
  <si>
    <t>0.83156942038331</t>
  </si>
  <si>
    <t>0.662128918075075</t>
  </si>
  <si>
    <t>0.375550771240085</t>
  </si>
  <si>
    <t>-0.0120585422601957</t>
  </si>
  <si>
    <t>-0.277742668398123</t>
  </si>
  <si>
    <t>0.371548411672508</t>
  </si>
  <si>
    <t>0.251408996384482</t>
  </si>
  <si>
    <t>0.720269033781305</t>
  </si>
  <si>
    <t>0.15579516110083</t>
  </si>
  <si>
    <t>0.252193393853466</t>
  </si>
  <si>
    <t>0.566712823020149</t>
  </si>
  <si>
    <t>0.688882576450811</t>
  </si>
  <si>
    <t>0.360838233651259</t>
  </si>
  <si>
    <t>0.825244682308721</t>
  </si>
  <si>
    <t>0.540237363221363</t>
  </si>
  <si>
    <t>0.0929644090051957</t>
  </si>
  <si>
    <t>1.28331769129013</t>
  </si>
  <si>
    <t>0.505656991503734</t>
  </si>
  <si>
    <t>0.599592190472875</t>
  </si>
  <si>
    <t>0.853715052669293</t>
  </si>
  <si>
    <t>1.06340638445401</t>
  </si>
  <si>
    <t>0.255917853311769</t>
  </si>
  <si>
    <t>1.06426585657107</t>
  </si>
  <si>
    <t>0.509413753280192</t>
  </si>
  <si>
    <t>0.632498531941722</t>
  </si>
  <si>
    <t>0.0645455797598006</t>
  </si>
  <si>
    <t>0.787893064517828</t>
  </si>
  <si>
    <t>0.0409754943463635</t>
  </si>
  <si>
    <t>0.62515590827023</t>
  </si>
  <si>
    <t>0.0784826832807387</t>
  </si>
  <si>
    <t>1.06944070509053</t>
  </si>
  <si>
    <t>0.926748236288927</t>
  </si>
  <si>
    <t>-0.467596927297226</t>
  </si>
  <si>
    <t>0.0650944709869141</t>
  </si>
  <si>
    <t>-0.443951245904488</t>
  </si>
  <si>
    <t>0.522113050703701</t>
  </si>
  <si>
    <t>0.949723852306828</t>
  </si>
  <si>
    <t>0.55457913911067</t>
  </si>
  <si>
    <t>0.34972034393993</t>
  </si>
  <si>
    <t>0.917191373701476</t>
  </si>
  <si>
    <t>0.870747025322187</t>
  </si>
  <si>
    <t>0.799515506987961</t>
  </si>
  <si>
    <t>0.770326987316553</t>
  </si>
  <si>
    <t>0.844563813165902</t>
  </si>
  <si>
    <t>0.198152826687817</t>
  </si>
  <si>
    <t>0.98176881499922</t>
  </si>
  <si>
    <t>0.545020701568057</t>
  </si>
  <si>
    <t>0.558010454691638</t>
  </si>
  <si>
    <t>1.07892131621384</t>
  </si>
  <si>
    <t>0.927654641807245</t>
  </si>
  <si>
    <t>0.856132051735377</t>
  </si>
  <si>
    <t>1.17856590584623</t>
  </si>
  <si>
    <t>0.966914941946517</t>
  </si>
  <si>
    <t>1.01359171597396</t>
  </si>
  <si>
    <t>1.09469938052541</t>
  </si>
  <si>
    <t>-1.1762270261288</t>
  </si>
  <si>
    <t>1.47381600879093</t>
  </si>
  <si>
    <t>1.45985390590875</t>
  </si>
  <si>
    <t>0.194652631281174</t>
  </si>
  <si>
    <t>1.19205034365319</t>
  </si>
  <si>
    <t>0.849800696986511</t>
  </si>
  <si>
    <t>1.05847174024422</t>
  </si>
  <si>
    <t>0.498570890888392</t>
  </si>
  <si>
    <t>1.30674628072772</t>
  </si>
  <si>
    <t>1.21750910840196</t>
  </si>
  <si>
    <t>0.436012097561038</t>
  </si>
  <si>
    <t>0.549103466339333</t>
  </si>
  <si>
    <t>1.13785825750724</t>
  </si>
  <si>
    <t>1.11158327986081</t>
  </si>
  <si>
    <t>0.608124888863454</t>
  </si>
  <si>
    <t>0.451255741455205</t>
  </si>
  <si>
    <t>0.508540261494427</t>
  </si>
  <si>
    <t>1.01690653419734</t>
  </si>
  <si>
    <t>0.664947449901509</t>
  </si>
  <si>
    <t>1.00736332726742</t>
  </si>
  <si>
    <t>0.645641396130526</t>
  </si>
  <si>
    <t>0.946703636103625</t>
  </si>
  <si>
    <t>0.0763984386077745</t>
  </si>
  <si>
    <t>0.496839755202964</t>
  </si>
  <si>
    <t>0.627976561160315</t>
  </si>
  <si>
    <t>-0.0891836076065589</t>
  </si>
  <si>
    <t>0.062106366823028</t>
  </si>
  <si>
    <t>0.336727981708763</t>
  </si>
  <si>
    <t>0.721201526349271</t>
  </si>
  <si>
    <t>0.732008683425179</t>
  </si>
  <si>
    <t>1.13883938662935</t>
  </si>
  <si>
    <t>-0.443038566873432</t>
  </si>
  <si>
    <t>1.0335146052114</t>
  </si>
  <si>
    <t>-1.047094149028</t>
  </si>
  <si>
    <t>0.0914157139456742</t>
  </si>
  <si>
    <t>0.45043302142598</t>
  </si>
  <si>
    <t>1.2164958544646</t>
  </si>
  <si>
    <t>1.20836881878936</t>
  </si>
  <si>
    <t>0.662232137336329</t>
  </si>
  <si>
    <t>1.23504653221757</t>
  </si>
  <si>
    <t>1.15128678490567</t>
  </si>
  <si>
    <t>1.2869509208341</t>
  </si>
  <si>
    <t>0.984116760920251</t>
  </si>
  <si>
    <t>1.26837513924472</t>
  </si>
  <si>
    <t>1.13472178729241</t>
  </si>
  <si>
    <t>0.505598993637836</t>
  </si>
  <si>
    <t>0.416138747261969</t>
  </si>
  <si>
    <t>1.29643616386518</t>
  </si>
  <si>
    <t>0.767638080602679</t>
  </si>
  <si>
    <t>0.641057762699875</t>
  </si>
  <si>
    <t>1.25746872160363</t>
  </si>
  <si>
    <t>0.437313654589395</t>
  </si>
  <si>
    <t>0.746485761940694</t>
  </si>
  <si>
    <t>0.165020095780262</t>
  </si>
  <si>
    <t>1.14285027767986</t>
  </si>
  <si>
    <t>0.926256642799212</t>
  </si>
  <si>
    <t>0.425002875641582</t>
  </si>
  <si>
    <t>0.984799196364992</t>
  </si>
  <si>
    <t>0.469601391935808</t>
  </si>
  <si>
    <t>1.19904832263077</t>
  </si>
  <si>
    <t>1.21066066573397</t>
  </si>
  <si>
    <t>0.704653374869086</t>
  </si>
  <si>
    <t>0.363497018845746</t>
  </si>
  <si>
    <t>0.297557634816907</t>
  </si>
  <si>
    <t>0.95126349877581</t>
  </si>
  <si>
    <t>0.649240905621075</t>
  </si>
  <si>
    <t>0.818924667396288</t>
  </si>
  <si>
    <t>1.41989510082516</t>
  </si>
  <si>
    <t>0.561885102374942</t>
  </si>
  <si>
    <t>0.620006762303305</t>
  </si>
  <si>
    <t>0.39107435568219</t>
  </si>
  <si>
    <t>0.85096470292215</t>
  </si>
  <si>
    <t>1.01744055854563</t>
  </si>
  <si>
    <t>0.812830718818547</t>
  </si>
  <si>
    <t>0.911179117479252</t>
  </si>
  <si>
    <t>1.06962749822668</t>
  </si>
  <si>
    <t>0.370890053415985</t>
  </si>
  <si>
    <t>0.930826578644362</t>
  </si>
  <si>
    <t>0.335206747965198</t>
  </si>
  <si>
    <t>0.827771271367173</t>
  </si>
  <si>
    <t>0.513562482423944</t>
  </si>
  <si>
    <t>0.680452664923429</t>
  </si>
  <si>
    <t>0.616759849903009</t>
  </si>
  <si>
    <t>0.796987757111902</t>
  </si>
  <si>
    <t>0.063834095806041</t>
  </si>
  <si>
    <t>-0.830079044053831</t>
  </si>
  <si>
    <t>-0.56679457777872</t>
  </si>
  <si>
    <t>-0.13687429680968</t>
  </si>
  <si>
    <t>-0.502857187865909</t>
  </si>
  <si>
    <t>1.0114828393142</t>
  </si>
  <si>
    <t>0.306069908588384</t>
  </si>
  <si>
    <t>0.669704014206306</t>
  </si>
  <si>
    <t>-0.111787011661967</t>
  </si>
  <si>
    <t>0.287592038344079</t>
  </si>
  <si>
    <t>-0.50548542818404</t>
  </si>
  <si>
    <t>0.0515013925711081</t>
  </si>
  <si>
    <t>0.372193669861592</t>
  </si>
  <si>
    <t>0.724634632668225</t>
  </si>
  <si>
    <t>1.07992763256011</t>
  </si>
  <si>
    <t>0.898521945876393</t>
  </si>
  <si>
    <t>0.122280210565773</t>
  </si>
  <si>
    <t>0.929098000052638</t>
  </si>
  <si>
    <t>0.79935514702922</t>
  </si>
  <si>
    <t>0.740262748507154</t>
  </si>
  <si>
    <t>1.37515233844674</t>
  </si>
  <si>
    <t>0.792030845975185</t>
  </si>
  <si>
    <t>0.353665179122101</t>
  </si>
  <si>
    <t>0.814964881292935</t>
  </si>
  <si>
    <t>0.94791747927638</t>
  </si>
  <si>
    <t>0.154804727514871</t>
  </si>
  <si>
    <t>-0.10626380359809</t>
  </si>
  <si>
    <t>0.263399405835228</t>
  </si>
  <si>
    <t>-0.504139350107272</t>
  </si>
  <si>
    <t>0.504987821986612</t>
  </si>
  <si>
    <t>0.166857278617527</t>
  </si>
  <si>
    <t>1.08799752880499</t>
  </si>
  <si>
    <t>-0.0405387227920621</t>
  </si>
  <si>
    <t>0.201085141455248</t>
  </si>
  <si>
    <t>0.312782800635975</t>
  </si>
  <si>
    <t>-0.294031057140365</t>
  </si>
  <si>
    <t>0.472210855233616</t>
  </si>
  <si>
    <t>1.05695635792322</t>
  </si>
  <si>
    <t>0.386039997124122</t>
  </si>
  <si>
    <t>0.508298473454262</t>
  </si>
  <si>
    <t>0.312669787960121</t>
  </si>
  <si>
    <t>0.664214000116737</t>
  </si>
  <si>
    <t>1.04396399099623</t>
  </si>
  <si>
    <t>0.261066784532768</t>
  </si>
  <si>
    <t>0.588384904843607</t>
  </si>
  <si>
    <t>0.907709288179452</t>
  </si>
  <si>
    <t>0.506892279373027</t>
  </si>
  <si>
    <t>0.143940527719828</t>
  </si>
  <si>
    <t>0.2331848649987</t>
  </si>
  <si>
    <t>-0.95757133679812</t>
  </si>
  <si>
    <t>0.200690629162115</t>
  </si>
  <si>
    <t>-0.336301139290187</t>
  </si>
  <si>
    <t>-0.0205580458080457</t>
  </si>
  <si>
    <t>-1.28490477657293</t>
  </si>
  <si>
    <t>0.428366808019272</t>
  </si>
  <si>
    <t>0.673651922649299</t>
  </si>
  <si>
    <t>0.34414621401694</t>
  </si>
  <si>
    <t>0.76063252792531</t>
  </si>
  <si>
    <t>0.75810259287775</t>
  </si>
  <si>
    <t>0.356388553470899</t>
  </si>
  <si>
    <t>1.11340469290565</t>
  </si>
  <si>
    <t>0.426777671763842</t>
  </si>
  <si>
    <t>0.729287615387249</t>
  </si>
  <si>
    <t>-0.0858478994005372</t>
  </si>
  <si>
    <t>0.105207730465629</t>
  </si>
  <si>
    <t>0.557826819745821</t>
  </si>
  <si>
    <t>-0.459394504448549</t>
  </si>
  <si>
    <t>0.741631253652976</t>
  </si>
  <si>
    <t>0.464027409983359</t>
  </si>
  <si>
    <t>0.306587665730534</t>
  </si>
  <si>
    <t>-0.64698509787187</t>
  </si>
  <si>
    <t>-0.473970456867374</t>
  </si>
  <si>
    <t>0.484432644108128</t>
  </si>
  <si>
    <t>0.338951174297858</t>
  </si>
  <si>
    <t>0.469758105527946</t>
  </si>
  <si>
    <t>0.370566205462688</t>
  </si>
  <si>
    <t>0.318122283607817</t>
  </si>
  <si>
    <t>0.446013471469971</t>
  </si>
  <si>
    <t>0.45788091788534</t>
  </si>
  <si>
    <t>-0.00548979436748401</t>
  </si>
  <si>
    <t>0.893795588939728</t>
  </si>
  <si>
    <t>-1.08195236367998</t>
  </si>
  <si>
    <t>0.925644399365707</t>
  </si>
  <si>
    <t>1.17010237555419</t>
  </si>
  <si>
    <t>0.818007992549615</t>
  </si>
  <si>
    <t>0.548207183418758</t>
  </si>
  <si>
    <t>0.643165677131136</t>
  </si>
  <si>
    <t>1.16779449531629</t>
  </si>
  <si>
    <t>0.071910123334243</t>
  </si>
  <si>
    <t>0.691493679170621</t>
  </si>
  <si>
    <t>1.05839088011733</t>
  </si>
  <si>
    <t>0.699098087739446</t>
  </si>
  <si>
    <t>0.691191482476458</t>
  </si>
  <si>
    <t>0.342117696610199</t>
  </si>
  <si>
    <t>0.479964523980925</t>
  </si>
  <si>
    <t>0.701065013853362</t>
  </si>
  <si>
    <t>0.294138425566719</t>
  </si>
  <si>
    <t>-0.101837146110336</t>
  </si>
  <si>
    <t>0.743953490074389</t>
  </si>
  <si>
    <t>0.98371855554676</t>
  </si>
  <si>
    <t>0.378083676120868</t>
  </si>
  <si>
    <t>-0.136556956398535</t>
  </si>
  <si>
    <t>0.129347112306859</t>
  </si>
  <si>
    <t>0.512352416207988</t>
  </si>
  <si>
    <t>0.261986682790742</t>
  </si>
  <si>
    <t>0.520008523196378</t>
  </si>
  <si>
    <t>0.419030527369674</t>
  </si>
  <si>
    <t>0.0979187406598279</t>
  </si>
  <si>
    <t>0.855843203321262</t>
  </si>
  <si>
    <t>1.22176275732121</t>
  </si>
  <si>
    <t>0.925489295054561</t>
  </si>
  <si>
    <t>1.32378040489312</t>
  </si>
  <si>
    <t>1.42504956164412</t>
  </si>
  <si>
    <t>1.41439973928462</t>
  </si>
  <si>
    <t>0.43012424324448</t>
  </si>
  <si>
    <t>1.10119029678414</t>
  </si>
  <si>
    <t>1.36955600581715</t>
  </si>
  <si>
    <t>0.999434849154038</t>
  </si>
  <si>
    <t>1.11580432714894</t>
  </si>
  <si>
    <t>1.29288787872698</t>
  </si>
  <si>
    <t>0.917195427373436</t>
  </si>
  <si>
    <t>1.39377235807536</t>
  </si>
  <si>
    <t>0.842785286975062</t>
  </si>
  <si>
    <t>1.10052213982826</t>
  </si>
  <si>
    <t>1.19606133751613</t>
  </si>
  <si>
    <t>1.03871450633403</t>
  </si>
  <si>
    <t>1.43185143703599</t>
  </si>
  <si>
    <t>-0.193022142629321</t>
  </si>
  <si>
    <t>0.786994661163671</t>
  </si>
  <si>
    <t>-0.876382286168774</t>
  </si>
  <si>
    <t>1.31593160963488</t>
  </si>
  <si>
    <t>0.56748113085784</t>
  </si>
  <si>
    <t>0.675914746902469</t>
  </si>
  <si>
    <t>0.754137391315272</t>
  </si>
  <si>
    <t>0.981058188106418</t>
  </si>
  <si>
    <t>1.07069517543316</t>
  </si>
  <si>
    <t>0.605087308852069</t>
  </si>
  <si>
    <t>0.698266801298767</t>
  </si>
  <si>
    <t>0.755175835807238</t>
  </si>
  <si>
    <t>0.868697679468688</t>
  </si>
  <si>
    <t>1.23426789359674</t>
  </si>
  <si>
    <t>0.887523485519654</t>
  </si>
  <si>
    <t>0.790089370446076</t>
  </si>
  <si>
    <t>0.430746605061477</t>
  </si>
  <si>
    <t>0.721317336841006</t>
  </si>
  <si>
    <t>1.05515128947268</t>
  </si>
  <si>
    <t>0.997175884428959</t>
  </si>
  <si>
    <t>0.656208861196306</t>
  </si>
  <si>
    <t>0.68848781809478</t>
  </si>
  <si>
    <t>0.693037883372938</t>
  </si>
  <si>
    <t>0.940867885488394</t>
  </si>
  <si>
    <t>0.959591871576539</t>
  </si>
  <si>
    <t>0.790679952450096</t>
  </si>
  <si>
    <t>0.842161689725837</t>
  </si>
  <si>
    <t>1.33430764672479</t>
  </si>
  <si>
    <t>0.676950407274381</t>
  </si>
  <si>
    <t>0.983641411519744</t>
  </si>
  <si>
    <t>0.846119266276051</t>
  </si>
  <si>
    <t>1.27952541783074</t>
  </si>
  <si>
    <t>0.939093612683367</t>
  </si>
  <si>
    <t>0.795671521260577</t>
  </si>
  <si>
    <t>1.09023040315185</t>
  </si>
  <si>
    <t>PseudoID_146</t>
  </si>
  <si>
    <t>-0.308549646518492</t>
  </si>
  <si>
    <t>-1.0603801041358</t>
  </si>
  <si>
    <t>0.591122348463805</t>
  </si>
  <si>
    <t>0.530220501338478</t>
  </si>
  <si>
    <t>0.559892255740267</t>
  </si>
  <si>
    <t>0.408057165663964</t>
  </si>
  <si>
    <t>-0.292648024864678</t>
  </si>
  <si>
    <t>-0.349342628333954</t>
  </si>
  <si>
    <t>0.535169675515299</t>
  </si>
  <si>
    <t>-0.366988746572177</t>
  </si>
  <si>
    <t>-1.06412511875212</t>
  </si>
  <si>
    <t>-0.152649014714412</t>
  </si>
  <si>
    <t>-1.13529055279817</t>
  </si>
  <si>
    <t>0.006073399120121</t>
  </si>
  <si>
    <t>-0.984046570496486</t>
  </si>
  <si>
    <t>-0.443579700190283</t>
  </si>
  <si>
    <t>-0.119921065251531</t>
  </si>
  <si>
    <t>-1.0235134058183</t>
  </si>
  <si>
    <t>0.64244030067671</t>
  </si>
  <si>
    <t>0.00325236684927552</t>
  </si>
  <si>
    <t>-0.419029039098237</t>
  </si>
  <si>
    <t>-0.137794785934654</t>
  </si>
  <si>
    <t>0.163702143620993</t>
  </si>
  <si>
    <t>0.336670144003655</t>
  </si>
  <si>
    <t>-0.292916943581659</t>
  </si>
  <si>
    <t>-0.22381583714116</t>
  </si>
  <si>
    <t>-1.19041032351838</t>
  </si>
  <si>
    <t>-0.57137384780083</t>
  </si>
  <si>
    <t>-0.312672485236097</t>
  </si>
  <si>
    <t>-0.828497577372634</t>
  </si>
  <si>
    <t>-0.757910861044622</t>
  </si>
  <si>
    <t>-0.410611880966432</t>
  </si>
  <si>
    <t>-0.789903078299376</t>
  </si>
  <si>
    <t>-0.622199869898812</t>
  </si>
  <si>
    <t>-0.217948978228814</t>
  </si>
  <si>
    <t>-0.723880255244709</t>
  </si>
  <si>
    <t>-0.271020548584941</t>
  </si>
  <si>
    <t>-0.146801802938487</t>
  </si>
  <si>
    <t>-0.912803267205438</t>
  </si>
  <si>
    <t>-0.151417636904338</t>
  </si>
  <si>
    <t>-0.647166510500721</t>
  </si>
  <si>
    <t>0.753659360373159</t>
  </si>
  <si>
    <t>-1.22163811117856</t>
  </si>
  <si>
    <t>-0.268092699125312</t>
  </si>
  <si>
    <t>-0.62083266285989</t>
  </si>
  <si>
    <t>0.374496504970577</t>
  </si>
  <si>
    <t>-0.759074573750174</t>
  </si>
  <si>
    <t>-0.172056216765295</t>
  </si>
  <si>
    <t>-0.545360653672045</t>
  </si>
  <si>
    <t>0.510812098134736</t>
  </si>
  <si>
    <t>0.797194625633466</t>
  </si>
  <si>
    <t>-0.485425690588307</t>
  </si>
  <si>
    <t>0.300650754188555</t>
  </si>
  <si>
    <t>0.617530687508853</t>
  </si>
  <si>
    <t>0.442063029198559</t>
  </si>
  <si>
    <t>-0.451237042283741</t>
  </si>
  <si>
    <t>-0.576172313078626</t>
  </si>
  <si>
    <t>-0.457444881871541</t>
  </si>
  <si>
    <t>-0.959637780951422</t>
  </si>
  <si>
    <t>-0.242777050949627</t>
  </si>
  <si>
    <t>-0.607837221006572</t>
  </si>
  <si>
    <t>-0.470856952969</t>
  </si>
  <si>
    <t>-0.0357845823023667</t>
  </si>
  <si>
    <t>-0.842098614900056</t>
  </si>
  <si>
    <t>-0.90594390823391</t>
  </si>
  <si>
    <t>-0.129118437728472</t>
  </si>
  <si>
    <t>0.154616826264096</t>
  </si>
  <si>
    <t>0.0842963445022575</t>
  </si>
  <si>
    <t>0.0712832394949924</t>
  </si>
  <si>
    <t>-0.332892113140305</t>
  </si>
  <si>
    <t>0.404910767304694</t>
  </si>
  <si>
    <t>0.075122727877555</t>
  </si>
  <si>
    <t>-0.758059978571085</t>
  </si>
  <si>
    <t>-0.35822614630769</t>
  </si>
  <si>
    <t>-0.239366238506074</t>
  </si>
  <si>
    <t>-0.771561070627791</t>
  </si>
  <si>
    <t>0.307454734248844</t>
  </si>
  <si>
    <t>0.430062943529281</t>
  </si>
  <si>
    <t>-0.442169993530913</t>
  </si>
  <si>
    <t>-0.561146938308707</t>
  </si>
  <si>
    <t>0.142902741982803</t>
  </si>
  <si>
    <t>0.192670937813134</t>
  </si>
  <si>
    <t>0.0468229042150379</t>
  </si>
  <si>
    <t>-0.376883446796511</t>
  </si>
  <si>
    <t>0.359189191952011</t>
  </si>
  <si>
    <t>0.0335257058393017</t>
  </si>
  <si>
    <t>-0.347359619833335</t>
  </si>
  <si>
    <t>0.178594709315195</t>
  </si>
  <si>
    <t>-0.560309968585279</t>
  </si>
  <si>
    <t>-0.0388158465197236</t>
  </si>
  <si>
    <t>-0.285311636550622</t>
  </si>
  <si>
    <t>-0.790517353078643</t>
  </si>
  <si>
    <t>0.976345383265562</t>
  </si>
  <si>
    <t>1.04181930953999</t>
  </si>
  <si>
    <t>1.24208715744283</t>
  </si>
  <si>
    <t>-0.0377203396140378</t>
  </si>
  <si>
    <t>0.34911540763722</t>
  </si>
  <si>
    <t>0.328319162332558</t>
  </si>
  <si>
    <t>0.544986021767492</t>
  </si>
  <si>
    <t>-0.9585228116541</t>
  </si>
  <si>
    <t>0.199129459363379</t>
  </si>
  <si>
    <t>-0.634730726522765</t>
  </si>
  <si>
    <t>-0.723925252431347</t>
  </si>
  <si>
    <t>0.624831882290794</t>
  </si>
  <si>
    <t>0.47360130314949</t>
  </si>
  <si>
    <t>-0.305146315527609</t>
  </si>
  <si>
    <t>0.438321390322995</t>
  </si>
  <si>
    <t>0.910879803631502</t>
  </si>
  <si>
    <t>0.570363916470685</t>
  </si>
  <si>
    <t>-0.504630333081659</t>
  </si>
  <si>
    <t>-0.403421530531889</t>
  </si>
  <si>
    <t>-0.481272083059705</t>
  </si>
  <si>
    <t>0.342299326589223</t>
  </si>
  <si>
    <t>-0.887299232183694</t>
  </si>
  <si>
    <t>-0.0265657602180261</t>
  </si>
  <si>
    <t>0.714689694306633</t>
  </si>
  <si>
    <t>-0.315645047181903</t>
  </si>
  <si>
    <t>0.0654935530697833</t>
  </si>
  <si>
    <t>-0.413465026815122</t>
  </si>
  <si>
    <t>-0.759298760566322</t>
  </si>
  <si>
    <t>-0.627018566094965</t>
  </si>
  <si>
    <t>-0.195933481631106</t>
  </si>
  <si>
    <t>-1.17022956380768</t>
  </si>
  <si>
    <t>0.161018336369965</t>
  </si>
  <si>
    <t>-0.152780102850299</t>
  </si>
  <si>
    <t>-1.18198432906657</t>
  </si>
  <si>
    <t>-1.18951864345834</t>
  </si>
  <si>
    <t>-0.769857919894163</t>
  </si>
  <si>
    <t>-0.392576973274341</t>
  </si>
  <si>
    <t>-0.655832145802819</t>
  </si>
  <si>
    <t>-0.155633725922652</t>
  </si>
  <si>
    <t>-0.344713157188344</t>
  </si>
  <si>
    <t>-0.00440927612661714</t>
  </si>
  <si>
    <t>-0.956876338246701</t>
  </si>
  <si>
    <t>-0.989835579376254</t>
  </si>
  <si>
    <t>1.03440497929047</t>
  </si>
  <si>
    <t>0.481036852811625</t>
  </si>
  <si>
    <t>0.90845335508224</t>
  </si>
  <si>
    <t>0.787123923131708</t>
  </si>
  <si>
    <t>0.244204410606961</t>
  </si>
  <si>
    <t>0.0177780316123228</t>
  </si>
  <si>
    <t>0.300567683611746</t>
  </si>
  <si>
    <t>0.552776240245481</t>
  </si>
  <si>
    <t>-1.32640905325957</t>
  </si>
  <si>
    <t>0.938421118474999</t>
  </si>
  <si>
    <t>-0.42642408347983</t>
  </si>
  <si>
    <t>-1.09895470832702</t>
  </si>
  <si>
    <t>-0.439327076778415</t>
  </si>
  <si>
    <t>-0.0278067216610743</t>
  </si>
  <si>
    <t>0.0049453005613914</t>
  </si>
  <si>
    <t>1.37511206217901</t>
  </si>
  <si>
    <t>-0.283311321848722</t>
  </si>
  <si>
    <t>0.169787489549169</t>
  </si>
  <si>
    <t>-0.548417633339292</t>
  </si>
  <si>
    <t>0.924453439408979</t>
  </si>
  <si>
    <t>1.36304619427194</t>
  </si>
  <si>
    <t>0.511725325308332</t>
  </si>
  <si>
    <t>1.2068836007816</t>
  </si>
  <si>
    <t>0.522103209288617</t>
  </si>
  <si>
    <t>-0.372212768181479</t>
  </si>
  <si>
    <t>0.0796652993978275</t>
  </si>
  <si>
    <t>-0.212857739276923</t>
  </si>
  <si>
    <t>0.105590929426752</t>
  </si>
  <si>
    <t>-0.0241910138904552</t>
  </si>
  <si>
    <t>-0.32415326660724</t>
  </si>
  <si>
    <t>0.461622417614634</t>
  </si>
  <si>
    <t>-0.66431016431169</t>
  </si>
  <si>
    <t>0.637903230652839</t>
  </si>
  <si>
    <t>-0.135303025413255</t>
  </si>
  <si>
    <t>0.97283241535289</t>
  </si>
  <si>
    <t>0.739616569805301</t>
  </si>
  <si>
    <t>0.132453323915194</t>
  </si>
  <si>
    <t>1.11578522771833</t>
  </si>
  <si>
    <t>-0.760819344780719</t>
  </si>
  <si>
    <t>0.438493384253444</t>
  </si>
  <si>
    <t>0.9860927409336</t>
  </si>
  <si>
    <t>1.2819589290909</t>
  </si>
  <si>
    <t>0.671493406800511</t>
  </si>
  <si>
    <t>0.66532949128892</t>
  </si>
  <si>
    <t>0.204527584940931</t>
  </si>
  <si>
    <t>0.419885310757135</t>
  </si>
  <si>
    <t>0.579746301989219</t>
  </si>
  <si>
    <t>-0.773456871090824</t>
  </si>
  <si>
    <t>-0.0126171473856352</t>
  </si>
  <si>
    <t>-0.352794122732468</t>
  </si>
  <si>
    <t>-0.70860633172229</t>
  </si>
  <si>
    <t>-0.404213459082768</t>
  </si>
  <si>
    <t>-0.48435419586157</t>
  </si>
  <si>
    <t>-0.349372278960161</t>
  </si>
  <si>
    <t>-0.334577005718478</t>
  </si>
  <si>
    <t>0.214327808512399</t>
  </si>
  <si>
    <t>0.704184999336485</t>
  </si>
  <si>
    <t>0.361622097050894</t>
  </si>
  <si>
    <t>-0.431423125292626</t>
  </si>
  <si>
    <t>-0.206187791943282</t>
  </si>
  <si>
    <t>0.0671736625203319</t>
  </si>
  <si>
    <t>0.403672247966689</t>
  </si>
  <si>
    <t>0.366839573519837</t>
  </si>
  <si>
    <t>0.128405276453287</t>
  </si>
  <si>
    <t>0.250793863536641</t>
  </si>
  <si>
    <t>0.488222193810793</t>
  </si>
  <si>
    <t>0.506998026565048</t>
  </si>
  <si>
    <t>-1.32370179438578</t>
  </si>
  <si>
    <t>0.120225243019499</t>
  </si>
  <si>
    <t>-0.0706526189039244</t>
  </si>
  <si>
    <t>0.187609038856632</t>
  </si>
  <si>
    <t>0.406359497885506</t>
  </si>
  <si>
    <t>0.970643608179492</t>
  </si>
  <si>
    <t>0.765846539647049</t>
  </si>
  <si>
    <t>0.433032433093544</t>
  </si>
  <si>
    <t>0.697573664606447</t>
  </si>
  <si>
    <t>-0.507224327898305</t>
  </si>
  <si>
    <t>0.515263896204745</t>
  </si>
  <si>
    <t>-1.29836210334816</t>
  </si>
  <si>
    <t>0.996325373526982</t>
  </si>
  <si>
    <t>0.275730495998765</t>
  </si>
  <si>
    <t>-1.09335556380977</t>
  </si>
  <si>
    <t>-0.332983138090048</t>
  </si>
  <si>
    <t>0.638403309261311</t>
  </si>
  <si>
    <t>0.191276039021281</t>
  </si>
  <si>
    <t>0.620817836973532</t>
  </si>
  <si>
    <t>-0.299481052675502</t>
  </si>
  <si>
    <t>-0.478641987876388</t>
  </si>
  <si>
    <t>-0.32245136736272</t>
  </si>
  <si>
    <t>-0.678674252894397</t>
  </si>
  <si>
    <t>0.905443247059222</t>
  </si>
  <si>
    <t>-0.49786487973141</t>
  </si>
  <si>
    <t>0.338390544780368</t>
  </si>
  <si>
    <t>0.354827860219702</t>
  </si>
  <si>
    <t>0.73019636623082</t>
  </si>
  <si>
    <t>0.859417322973103</t>
  </si>
  <si>
    <t>-1.13869639290931</t>
  </si>
  <si>
    <t>0.978947400859007</t>
  </si>
  <si>
    <t>-0.00214939370618477</t>
  </si>
  <si>
    <t>0.668375038133733</t>
  </si>
  <si>
    <t>-0.0177483942208125</t>
  </si>
  <si>
    <t>-0.387350753765497</t>
  </si>
  <si>
    <t>-0.722068039887601</t>
  </si>
  <si>
    <t>-1.24548614642629</t>
  </si>
  <si>
    <t>-0.645000824486319</t>
  </si>
  <si>
    <t>-0.819197797494586</t>
  </si>
  <si>
    <t>-0.0505481108008756</t>
  </si>
  <si>
    <t>-0.504486640818403</t>
  </si>
  <si>
    <t>0.528859193245574</t>
  </si>
  <si>
    <t>0.151639179006273</t>
  </si>
  <si>
    <t>0.88133315069951</t>
  </si>
  <si>
    <t>0.897042972736001</t>
  </si>
  <si>
    <t>-0.517189780063701</t>
  </si>
  <si>
    <t>0.49161447442286</t>
  </si>
  <si>
    <t>-0.44386296389352</t>
  </si>
  <si>
    <t>0.00104433746192929</t>
  </si>
  <si>
    <t>-0.855399705702796</t>
  </si>
  <si>
    <t>-0.872885604269807</t>
  </si>
  <si>
    <t>-0.27509661371183</t>
  </si>
  <si>
    <t>-0.0581312301200424</t>
  </si>
  <si>
    <t>0.849033134318743</t>
  </si>
  <si>
    <t>-0.382921128899902</t>
  </si>
  <si>
    <t>0.0936948536226774</t>
  </si>
  <si>
    <t>0.26495190193062</t>
  </si>
  <si>
    <t>-0.0885914867413165</t>
  </si>
  <si>
    <t>-0.232638345043396</t>
  </si>
  <si>
    <t>-0.761397313909523</t>
  </si>
  <si>
    <t>-0.317388570230314</t>
  </si>
  <si>
    <t>-0.997519397556415</t>
  </si>
  <si>
    <t>-0.439652692768868</t>
  </si>
  <si>
    <t>0.369660069768636</t>
  </si>
  <si>
    <t>0.265569922655407</t>
  </si>
  <si>
    <t>-0.904708285033149</t>
  </si>
  <si>
    <t>-0.0281776304218687</t>
  </si>
  <si>
    <t>-0.879451850127026</t>
  </si>
  <si>
    <t>-1.06452271603511</t>
  </si>
  <si>
    <t>0.114229133666794</t>
  </si>
  <si>
    <t>-0.36493167199116</t>
  </si>
  <si>
    <t>-0.61558921829852</t>
  </si>
  <si>
    <t>-0.161367857313649</t>
  </si>
  <si>
    <t>-0.794477252253116</t>
  </si>
  <si>
    <t>-0.855668269380612</t>
  </si>
  <si>
    <t>-0.328448675861195</t>
  </si>
  <si>
    <t>-0.501565794561315</t>
  </si>
  <si>
    <t>-0.74562114956042</t>
  </si>
  <si>
    <t>0.394067070709968</t>
  </si>
  <si>
    <t>0.201130233213595</t>
  </si>
  <si>
    <t>-0.473064530560438</t>
  </si>
  <si>
    <t>0.578111204641901</t>
  </si>
  <si>
    <t>0.163326254994827</t>
  </si>
  <si>
    <t>-0.234333010462362</t>
  </si>
  <si>
    <t>0.0396093591727608</t>
  </si>
  <si>
    <t>-0.901921288445523</t>
  </si>
  <si>
    <t>0.534115221665693</t>
  </si>
  <si>
    <t>-0.0914000355193237</t>
  </si>
  <si>
    <t>-0.884468809424783</t>
  </si>
  <si>
    <t>-0.771153184395323</t>
  </si>
  <si>
    <t>-0.667121723481695</t>
  </si>
  <si>
    <t>-1.13776468434627</t>
  </si>
  <si>
    <t>-0.79948247637468</t>
  </si>
  <si>
    <t>1.03127980710421</t>
  </si>
  <si>
    <t>0.673037718269688</t>
  </si>
  <si>
    <t>0.459622548991922</t>
  </si>
  <si>
    <t>0.389607390913622</t>
  </si>
  <si>
    <t>0.974310386326733</t>
  </si>
  <si>
    <t>0.448300438577923</t>
  </si>
  <si>
    <t>0.848164586220465</t>
  </si>
  <si>
    <t>0.116776530973333</t>
  </si>
  <si>
    <t>-0.74590720264936</t>
  </si>
  <si>
    <t>0.664050935992802</t>
  </si>
  <si>
    <t>-0.908948804312281</t>
  </si>
  <si>
    <t>-0.229399575056772</t>
  </si>
  <si>
    <t>-0.200003662056239</t>
  </si>
  <si>
    <t>0.609176427223796</t>
  </si>
  <si>
    <t>0.0029423978080743</t>
  </si>
  <si>
    <t>0.320420465808308</t>
  </si>
  <si>
    <t>-0.30217633714305</t>
  </si>
  <si>
    <t>-0.794481525221695</t>
  </si>
  <si>
    <t>-0.303326998888211</t>
  </si>
  <si>
    <t>-0.946497182829985</t>
  </si>
  <si>
    <t>0.0139316789359276</t>
  </si>
  <si>
    <t>0.749822063022958</t>
  </si>
  <si>
    <t>-1.31980677482906</t>
  </si>
  <si>
    <t>-0.441073657946048</t>
  </si>
  <si>
    <t>0.289971207646663</t>
  </si>
  <si>
    <t>-0.492994981889311</t>
  </si>
  <si>
    <t>-0.178768727505148</t>
  </si>
  <si>
    <t>0.256676893294595</t>
  </si>
  <si>
    <t>0.435185125079683</t>
  </si>
  <si>
    <t>-1.10250569000972</t>
  </si>
  <si>
    <t>0.0283511174282407</t>
  </si>
  <si>
    <t>-0.710056680570904</t>
  </si>
  <si>
    <t>0.452983746218026</t>
  </si>
  <si>
    <t>-0.806552072098569</t>
  </si>
  <si>
    <t>-0.0779766670525846</t>
  </si>
  <si>
    <t>-1.34556231389202</t>
  </si>
  <si>
    <t>-0.00320588528035599</t>
  </si>
  <si>
    <t>0.442362712329958</t>
  </si>
  <si>
    <t>0.452646795270776</t>
  </si>
  <si>
    <t>-0.725462389044305</t>
  </si>
  <si>
    <t>-1.27504645033847</t>
  </si>
  <si>
    <t>-1.24050222409669</t>
  </si>
  <si>
    <t>-0.875677035800597</t>
  </si>
  <si>
    <t>-0.86157819218583</t>
  </si>
  <si>
    <t>-0.378167199372629</t>
  </si>
  <si>
    <t>-0.21441243604277</t>
  </si>
  <si>
    <t>-0.23344603155585</t>
  </si>
  <si>
    <t>-0.667425614885993</t>
  </si>
  <si>
    <t>0.560883930521998</t>
  </si>
  <si>
    <t>-0.538896029343328</t>
  </si>
  <si>
    <t>-0.189313989767634</t>
  </si>
  <si>
    <t>-0.495804116694939</t>
  </si>
  <si>
    <t>-0.290270608028171</t>
  </si>
  <si>
    <t>0.36897608205987</t>
  </si>
  <si>
    <t>-0.109177284729378</t>
  </si>
  <si>
    <t>0.183671685819606</t>
  </si>
  <si>
    <t>-0.830870013089471</t>
  </si>
  <si>
    <t>-1.36198752499267</t>
  </si>
  <si>
    <t>-0.84192053343759</t>
  </si>
  <si>
    <t>-0.278151050642605</t>
  </si>
  <si>
    <t>-0.439876046765748</t>
  </si>
  <si>
    <t>-0.0921447793572562</t>
  </si>
  <si>
    <t>1.20720022768196</t>
  </si>
  <si>
    <t>0.273855224583845</t>
  </si>
  <si>
    <t>0.414111659949974</t>
  </si>
  <si>
    <t>-0.934545337590428</t>
  </si>
  <si>
    <t>-0.195480199156055</t>
  </si>
  <si>
    <t>0.237293753739332</t>
  </si>
  <si>
    <t>-0.00834425234550659</t>
  </si>
  <si>
    <t>-0.341777713514883</t>
  </si>
  <si>
    <t>0.331565814816216</t>
  </si>
  <si>
    <t>0.306971363660414</t>
  </si>
  <si>
    <t>0.944639455965812</t>
  </si>
  <si>
    <t>-0.1308292105906</t>
  </si>
  <si>
    <t>-0.115066196282122</t>
  </si>
  <si>
    <t>0.613081667144504</t>
  </si>
  <si>
    <t>-0.691733180240101</t>
  </si>
  <si>
    <t>0.593761730333344</t>
  </si>
  <si>
    <t>0.766263868948052</t>
  </si>
  <si>
    <t>0.256663449025541</t>
  </si>
  <si>
    <t>0.437922011501389</t>
  </si>
  <si>
    <t>0.0656252745750668</t>
  </si>
  <si>
    <t>0.293032963419402</t>
  </si>
  <si>
    <t>0.487847974095678</t>
  </si>
  <si>
    <t>0.187849102535797</t>
  </si>
  <si>
    <t>-1.3291556706897</t>
  </si>
  <si>
    <t>0.40849511442504</t>
  </si>
  <si>
    <t>-1.05495525662063</t>
  </si>
  <si>
    <t>0.24365402719739</t>
  </si>
  <si>
    <t>0.120811719316639</t>
  </si>
  <si>
    <t>0.195567694313001</t>
  </si>
  <si>
    <t>0.193681765770406</t>
  </si>
  <si>
    <t>-0.222497173817604</t>
  </si>
  <si>
    <t>0.318949047067134</t>
  </si>
  <si>
    <t>-0.390017195209756</t>
  </si>
  <si>
    <t>-0.351549355345659</t>
  </si>
  <si>
    <t>0.449624644327997</t>
  </si>
  <si>
    <t>-0.377326662181782</t>
  </si>
  <si>
    <t>0.168732133458468</t>
  </si>
  <si>
    <t>-0.116422752507299</t>
  </si>
  <si>
    <t>0.339419698916412</t>
  </si>
  <si>
    <t>0.446163283772759</t>
  </si>
  <si>
    <t>-0.196260888802839</t>
  </si>
  <si>
    <t>0.734694444632425</t>
  </si>
  <si>
    <t>-0.304036496036684</t>
  </si>
  <si>
    <t>-0.729117887159759</t>
  </si>
  <si>
    <t>0.227973670787185</t>
  </si>
  <si>
    <t>-0.209494258428206</t>
  </si>
  <si>
    <t>0.343733976328319</t>
  </si>
  <si>
    <t>0.136751632365052</t>
  </si>
  <si>
    <t>0.465815585706232</t>
  </si>
  <si>
    <t>0.658469525920609</t>
  </si>
  <si>
    <t>0.62952148400253</t>
  </si>
  <si>
    <t>0.361521331522745</t>
  </si>
  <si>
    <t>-0.00829330623259365</t>
  </si>
  <si>
    <t>-0.00296630844998514</t>
  </si>
  <si>
    <t>-0.865715746607817</t>
  </si>
  <si>
    <t>-0.700602968809514</t>
  </si>
  <si>
    <t>0.129381075450071</t>
  </si>
  <si>
    <t>-0.494900961889006</t>
  </si>
  <si>
    <t>-0.60345222769089</t>
  </si>
  <si>
    <t>0.0223433428032191</t>
  </si>
  <si>
    <t>-0.15922241435523</t>
  </si>
  <si>
    <t>0.420434305715577</t>
  </si>
  <si>
    <t>-0.16491418530035</t>
  </si>
  <si>
    <t>-0.0937785773683784</t>
  </si>
  <si>
    <t>0.138579491761091</t>
  </si>
  <si>
    <t>-0.245999558384106</t>
  </si>
  <si>
    <t>-0.242813547084385</t>
  </si>
  <si>
    <t>-0.54915262459962</t>
  </si>
  <si>
    <t>0.459864699774191</t>
  </si>
  <si>
    <t>0.018643550636933</t>
  </si>
  <si>
    <t>0.537393960227808</t>
  </si>
  <si>
    <t>0.683013488267693</t>
  </si>
  <si>
    <t>0.615854211314571</t>
  </si>
  <si>
    <t>-0.251603613425728</t>
  </si>
  <si>
    <t>-1.15773650340591</t>
  </si>
  <si>
    <t>0.192359985590435</t>
  </si>
  <si>
    <t>0.274739729902537</t>
  </si>
  <si>
    <t>0.318126821229375</t>
  </si>
  <si>
    <t>0.104372641260743</t>
  </si>
  <si>
    <t>-1.05624809505037</t>
  </si>
  <si>
    <t>-0.581278823779657</t>
  </si>
  <si>
    <t>-1.10710115181563</t>
  </si>
  <si>
    <t>0.123218137512822</t>
  </si>
  <si>
    <t>0.56964242240021</t>
  </si>
  <si>
    <t>-0.173469231427727</t>
  </si>
  <si>
    <t>-0.552200414082646</t>
  </si>
  <si>
    <t>0.887603987463551</t>
  </si>
  <si>
    <t>-0.0230912791592689</t>
  </si>
  <si>
    <t>0.843412760534698</t>
  </si>
  <si>
    <t>0.493037317999003</t>
  </si>
  <si>
    <t>-0.801389001375934</t>
  </si>
  <si>
    <t>0.606367518444204</t>
  </si>
  <si>
    <t>0.97936106750952</t>
  </si>
  <si>
    <t>-0.125291080841766</t>
  </si>
  <si>
    <t>-0.613128121913191</t>
  </si>
  <si>
    <t>0.230095711898679</t>
  </si>
  <si>
    <t>-0.584140105961038</t>
  </si>
  <si>
    <t>-0.194914055146031</t>
  </si>
  <si>
    <t>0.406437911408428</t>
  </si>
  <si>
    <t>-0.0851233717776441</t>
  </si>
  <si>
    <t>-0.480227738930507</t>
  </si>
  <si>
    <t>-1.3088084462521</t>
  </si>
  <si>
    <t>0.113369228576459</t>
  </si>
  <si>
    <t>-0.0562815696425808</t>
  </si>
  <si>
    <t>1.02747328389168</t>
  </si>
  <si>
    <t>0.973975087880202</t>
  </si>
  <si>
    <t>0.373232956217589</t>
  </si>
  <si>
    <t>0.236685004042692</t>
  </si>
  <si>
    <t>-0.29154096964759</t>
  </si>
  <si>
    <t>-1.08482152137983</t>
  </si>
  <si>
    <t>0.127344409412773</t>
  </si>
  <si>
    <t>-0.947162024613059</t>
  </si>
  <si>
    <t>-0.689729262752036</t>
  </si>
  <si>
    <t>-1.32976515331683</t>
  </si>
  <si>
    <t>-0.779206111988969</t>
  </si>
  <si>
    <t>0.629507232957423</t>
  </si>
  <si>
    <t>-1.37562864370796</t>
  </si>
  <si>
    <t>-1.18312100042931</t>
  </si>
  <si>
    <t>0.961347997635096</t>
  </si>
  <si>
    <t>-0.205224670939194</t>
  </si>
  <si>
    <t>-0.49954556716655</t>
  </si>
  <si>
    <t>0.422565174960555</t>
  </si>
  <si>
    <t>-0.531919328175</t>
  </si>
  <si>
    <t>-0.528971955321584</t>
  </si>
  <si>
    <t>-0.710642516361698</t>
  </si>
  <si>
    <t>-0.567511381528215</t>
  </si>
  <si>
    <t>-0.884624369030321</t>
  </si>
  <si>
    <t>0.0938242921400102</t>
  </si>
  <si>
    <t>0.567287094810982</t>
  </si>
  <si>
    <t>0.418685608497606</t>
  </si>
  <si>
    <t>0.516411066153751</t>
  </si>
  <si>
    <t>0.419160882725256</t>
  </si>
  <si>
    <t>-0.573778278070365</t>
  </si>
  <si>
    <t>0.562021249671496</t>
  </si>
  <si>
    <t>0.203520881408475</t>
  </si>
  <si>
    <t>-0.103659594544372</t>
  </si>
  <si>
    <t>-0.243504500887928</t>
  </si>
  <si>
    <t>0.133087273548799</t>
  </si>
  <si>
    <t>0.251911285257426</t>
  </si>
  <si>
    <t>-0.148585951609063</t>
  </si>
  <si>
    <t>0.129310514448918</t>
  </si>
  <si>
    <t>-1.04424325270548</t>
  </si>
  <si>
    <t>-0.265874610730985</t>
  </si>
  <si>
    <t>0.453928399771972</t>
  </si>
  <si>
    <t>-0.106269809094299</t>
  </si>
  <si>
    <t>0.302991980542544</t>
  </si>
  <si>
    <t>0.333276256961445</t>
  </si>
  <si>
    <t>0.352835756981247</t>
  </si>
  <si>
    <t>-0.176003369069084</t>
  </si>
  <si>
    <t>-0.382560830812893</t>
  </si>
  <si>
    <t>0.753045684077519</t>
  </si>
  <si>
    <t>-0.223423620595156</t>
  </si>
  <si>
    <t>-0.610707051296103</t>
  </si>
  <si>
    <t>-0.194191332452698</t>
  </si>
  <si>
    <t>-0.232378090445003</t>
  </si>
  <si>
    <t>-0.184810327324835</t>
  </si>
  <si>
    <t>-0.118376905119347</t>
  </si>
  <si>
    <t>-1.09877211480606</t>
  </si>
  <si>
    <t>-0.241986388125005</t>
  </si>
  <si>
    <t>0.48828645084344</t>
  </si>
  <si>
    <t>-0.0380412625705178</t>
  </si>
  <si>
    <t>0.00286467230018593</t>
  </si>
  <si>
    <t>-0.047529480740034</t>
  </si>
  <si>
    <t>-0.491795467509258</t>
  </si>
  <si>
    <t>-0.807258172488285</t>
  </si>
  <si>
    <t>-1.31360558274909</t>
  </si>
  <si>
    <t>-0.436554948584219</t>
  </si>
  <si>
    <t>0.31450730198566</t>
  </si>
  <si>
    <t>-0.603279759544755</t>
  </si>
  <si>
    <t>-0.636206844063917</t>
  </si>
  <si>
    <t>-0.15679184967082</t>
  </si>
  <si>
    <t>0.18595055494786</t>
  </si>
  <si>
    <t>0.322403158605002</t>
  </si>
  <si>
    <t>0.275128218761025</t>
  </si>
  <si>
    <t>-0.781502195044384</t>
  </si>
  <si>
    <t>0.0937258861084485</t>
  </si>
  <si>
    <t>0.255769225162731</t>
  </si>
  <si>
    <t>0.182445476964393</t>
  </si>
  <si>
    <t>-0.0801335954948899</t>
  </si>
  <si>
    <t>-0.319432938121824</t>
  </si>
  <si>
    <t>-0.762932775540929</t>
  </si>
  <si>
    <t>-0.190811969712687</t>
  </si>
  <si>
    <t>-0.682957606255443</t>
  </si>
  <si>
    <t>0.359979859268578</t>
  </si>
  <si>
    <t>0.260656636892776</t>
  </si>
  <si>
    <t>-0.180665252085828</t>
  </si>
  <si>
    <t>0.410043488326592</t>
  </si>
  <si>
    <t>0.231966690773367</t>
  </si>
  <si>
    <t>-0.29695234723394</t>
  </si>
  <si>
    <t>0.0895943242632665</t>
  </si>
  <si>
    <t>-0.536019810355288</t>
  </si>
  <si>
    <t>-0.353163748272383</t>
  </si>
  <si>
    <t>-0.450364206803246</t>
  </si>
  <si>
    <t>-0.133312709385141</t>
  </si>
  <si>
    <t>-0.0709682996197552</t>
  </si>
  <si>
    <t>0.0577645200506651</t>
  </si>
  <si>
    <t>-0.177934421508941</t>
  </si>
  <si>
    <t>0.167100579626116</t>
  </si>
  <si>
    <t>0.157383301311774</t>
  </si>
  <si>
    <t>0.647096220428901</t>
  </si>
  <si>
    <t>0.14994797064524</t>
  </si>
  <si>
    <t>0.492096535718879</t>
  </si>
  <si>
    <t>-0.975186280065612</t>
  </si>
  <si>
    <t>-0.285802901988199</t>
  </si>
  <si>
    <t>0.287161540213167</t>
  </si>
  <si>
    <t>-0.250377865827409</t>
  </si>
  <si>
    <t>-0.172580087180839</t>
  </si>
  <si>
    <t>0.429301386871843</t>
  </si>
  <si>
    <t>0.501303160789064</t>
  </si>
  <si>
    <t>0.875428482101052</t>
  </si>
  <si>
    <t>-0.778098061348126</t>
  </si>
  <si>
    <t>-0.289670403616161</t>
  </si>
  <si>
    <t>-0.0690966131455743</t>
  </si>
  <si>
    <t>-0.926719689078781</t>
  </si>
  <si>
    <t>-0.982745492142459</t>
  </si>
  <si>
    <t>-0.343184233319986</t>
  </si>
  <si>
    <t>0.328036092677067</t>
  </si>
  <si>
    <t>0.412063655561239</t>
  </si>
  <si>
    <t>-0.392726634040372</t>
  </si>
  <si>
    <t>-0.648303385862758</t>
  </si>
  <si>
    <t>-0.427856986596607</t>
  </si>
  <si>
    <t>0.289299106520684</t>
  </si>
  <si>
    <t>1.05746190351452</t>
  </si>
  <si>
    <t>0.98742341236229</t>
  </si>
  <si>
    <t>-0.155503915554545</t>
  </si>
  <si>
    <t>0.0284630261953847</t>
  </si>
  <si>
    <t>-0.354786596764528</t>
  </si>
  <si>
    <t>-0.149093735338918</t>
  </si>
  <si>
    <t>0.353195021064413</t>
  </si>
  <si>
    <t>0.707898734736193</t>
  </si>
  <si>
    <t>0.190247297419671</t>
  </si>
  <si>
    <t>0.402149397571304</t>
  </si>
  <si>
    <t>0.126550114597306</t>
  </si>
  <si>
    <t>0.47155977265391</t>
  </si>
  <si>
    <t>-0.206335048775223</t>
  </si>
  <si>
    <t>-0.285017477491997</t>
  </si>
  <si>
    <t>0.476880400947653</t>
  </si>
  <si>
    <t>-0.0568430462357627</t>
  </si>
  <si>
    <t>0.620202208004902</t>
  </si>
  <si>
    <t>0.551644498105049</t>
  </si>
  <si>
    <t>0.798736016837394</t>
  </si>
  <si>
    <t>0.810900465241625</t>
  </si>
  <si>
    <t>-0.0427709366505009</t>
  </si>
  <si>
    <t>0.696605387612617</t>
  </si>
  <si>
    <t>-0.304982628872349</t>
  </si>
  <si>
    <t>-0.193982204375758</t>
  </si>
  <si>
    <t>0.313507087865072</t>
  </si>
  <si>
    <t>0.500451040220069</t>
  </si>
  <si>
    <t>0.539078235337286</t>
  </si>
  <si>
    <t>-0.0391060418121795</t>
  </si>
  <si>
    <t>0.456805880758389</t>
  </si>
  <si>
    <t>0.396515450544649</t>
  </si>
  <si>
    <t>1.0718202505799</t>
  </si>
  <si>
    <t>-0.145748218262069</t>
  </si>
  <si>
    <t>0.227334501112984</t>
  </si>
  <si>
    <t>0.691523509015815</t>
  </si>
  <si>
    <t>0.557374143997502</t>
  </si>
  <si>
    <t>0.525658036799416</t>
  </si>
  <si>
    <t>0.648532386905539</t>
  </si>
  <si>
    <t>0.1254467005088</t>
  </si>
  <si>
    <t>0.679595093937749</t>
  </si>
  <si>
    <t>-0.157199691975428</t>
  </si>
  <si>
    <t>0.505541903466027</t>
  </si>
  <si>
    <t>0.697622767486449</t>
  </si>
  <si>
    <t>-0.0558965699567603</t>
  </si>
  <si>
    <t>0.627216044205921</t>
  </si>
  <si>
    <t>0.446413684374174</t>
  </si>
  <si>
    <t>0.379837395434606</t>
  </si>
  <si>
    <t>0.577793967159898</t>
  </si>
  <si>
    <t>-0.327585812437206</t>
  </si>
  <si>
    <t>0.289779197590109</t>
  </si>
  <si>
    <t>-0.353759289601462</t>
  </si>
  <si>
    <t>0.0851353031060152</t>
  </si>
  <si>
    <t>-0.45091891069685</t>
  </si>
  <si>
    <t>0.488525651080226</t>
  </si>
  <si>
    <t>0.343077973348105</t>
  </si>
  <si>
    <t>0.598607807079445</t>
  </si>
  <si>
    <t>0.307133713025589</t>
  </si>
  <si>
    <t>0.148933611173212</t>
  </si>
  <si>
    <t>0.579698730317465</t>
  </si>
  <si>
    <t>-0.327677064976807</t>
  </si>
  <si>
    <t>0.400533602870497</t>
  </si>
  <si>
    <t>0.139985487874017</t>
  </si>
  <si>
    <t>0.389603300111777</t>
  </si>
  <si>
    <t>0.442909834966999</t>
  </si>
  <si>
    <t>0.653526371543441</t>
  </si>
  <si>
    <t>-0.0921942010466864</t>
  </si>
  <si>
    <t>0.493612158801961</t>
  </si>
  <si>
    <t>-0.0103640732767788</t>
  </si>
  <si>
    <t>0.203471639059566</t>
  </si>
  <si>
    <t>-0.322445309811113</t>
  </si>
  <si>
    <t>0.248647524645421</t>
  </si>
  <si>
    <t>0.590427744188162</t>
  </si>
  <si>
    <t>0.729175066019463</t>
  </si>
  <si>
    <t>0.454031814276457</t>
  </si>
  <si>
    <t>0.958244595273543</t>
  </si>
  <si>
    <t>0.313009728173432</t>
  </si>
  <si>
    <t>0.456542959232599</t>
  </si>
  <si>
    <t>1.1393424001022</t>
  </si>
  <si>
    <t>0.0809080461505619</t>
  </si>
  <si>
    <t>0.30295128958069</t>
  </si>
  <si>
    <t>0.725311040087673</t>
  </si>
  <si>
    <t>-0.431810111516801</t>
  </si>
  <si>
    <t>0.988256847664754</t>
  </si>
  <si>
    <t>0.651230580190474</t>
  </si>
  <si>
    <t>1.18200114148354</t>
  </si>
  <si>
    <t>0.656736221177257</t>
  </si>
  <si>
    <t>0.115015780064728</t>
  </si>
  <si>
    <t>-0.0451514932254414</t>
  </si>
  <si>
    <t>1.15981848356181</t>
  </si>
  <si>
    <t>0.715022968088369</t>
  </si>
  <si>
    <t>0.360409964456479</t>
  </si>
  <si>
    <t>0.46888838967</t>
  </si>
  <si>
    <t>0.379723899557669</t>
  </si>
  <si>
    <t>0.750315568988709</t>
  </si>
  <si>
    <t>0.31225266751373</t>
  </si>
  <si>
    <t>0.401168200431799</t>
  </si>
  <si>
    <t>0.517858975782333</t>
  </si>
  <si>
    <t>0.218484261361419</t>
  </si>
  <si>
    <t>0.0147161545398871</t>
  </si>
  <si>
    <t>-0.097737509885857</t>
  </si>
  <si>
    <t>-0.149578936817245</t>
  </si>
  <si>
    <t>-0.0704014522025605</t>
  </si>
  <si>
    <t>0.264723766205778</t>
  </si>
  <si>
    <t>-0.205024015975912</t>
  </si>
  <si>
    <t>-0.284673644035222</t>
  </si>
  <si>
    <t>0.0561616093681665</t>
  </si>
  <si>
    <t>0.713123281258184</t>
  </si>
  <si>
    <t>1.42532731997849</t>
  </si>
  <si>
    <t>0.705736920976012</t>
  </si>
  <si>
    <t>0.0388994071081497</t>
  </si>
  <si>
    <t>0.541971314109751</t>
  </si>
  <si>
    <t>0.552291720967089</t>
  </si>
  <si>
    <t>-0.408775829907148</t>
  </si>
  <si>
    <t>0.188717353509261</t>
  </si>
  <si>
    <t>0.655541700479225</t>
  </si>
  <si>
    <t>0.622435789632349</t>
  </si>
  <si>
    <t>0.284359608311888</t>
  </si>
  <si>
    <t>0.105952966233458</t>
  </si>
  <si>
    <t>0.129939161591379</t>
  </si>
  <si>
    <t>0.447362837991273</t>
  </si>
  <si>
    <t>0.601723501429185</t>
  </si>
  <si>
    <t>0.294859332589745</t>
  </si>
  <si>
    <t>0.43659372320331</t>
  </si>
  <si>
    <t>0.737838912674837</t>
  </si>
  <si>
    <t>0.318302604597164</t>
  </si>
  <si>
    <t>0.201657901561363</t>
  </si>
  <si>
    <t>0.296011864402257</t>
  </si>
  <si>
    <t>0.363798899230261</t>
  </si>
  <si>
    <t>0.749676333866368</t>
  </si>
  <si>
    <t>0.57918764437321</t>
  </si>
  <si>
    <t>0.634095140160978</t>
  </si>
  <si>
    <t>0.323016056662887</t>
  </si>
  <si>
    <t>-0.174336374725726</t>
  </si>
  <si>
    <t>-0.830433139379548</t>
  </si>
  <si>
    <t>0.483912956249893</t>
  </si>
  <si>
    <t>0.543822205538721</t>
  </si>
  <si>
    <t>0.252230098008174</t>
  </si>
  <si>
    <t>0.585296182617008</t>
  </si>
  <si>
    <t>-0.550615415114691</t>
  </si>
  <si>
    <t>-0.00304830881634167</t>
  </si>
  <si>
    <t>-0.204204798356882</t>
  </si>
  <si>
    <t>0.184884216491602</t>
  </si>
  <si>
    <t>-0.470183816518609</t>
  </si>
  <si>
    <t>-0.202458042180377</t>
  </si>
  <si>
    <t>-0.372476200098983</t>
  </si>
  <si>
    <t>0.322700312214908</t>
  </si>
  <si>
    <t>-0.83129636998475</t>
  </si>
  <si>
    <t>0.169726536487561</t>
  </si>
  <si>
    <t>0.0762375520651767</t>
  </si>
  <si>
    <t>0.364571696733117</t>
  </si>
  <si>
    <t>0.259326012052704</t>
  </si>
  <si>
    <t>-0.395854841438699</t>
  </si>
  <si>
    <t>0.460704395892042</t>
  </si>
  <si>
    <t>0.56851042938998</t>
  </si>
  <si>
    <t>0.183869717978389</t>
  </si>
  <si>
    <t>0.532385571195921</t>
  </si>
  <si>
    <t>-0.0678244371254461</t>
  </si>
  <si>
    <t>0.303950271526305</t>
  </si>
  <si>
    <t>0.359064320636161</t>
  </si>
  <si>
    <t>-0.111942864526576</t>
  </si>
  <si>
    <t>-0.0574392261104765</t>
  </si>
  <si>
    <t>0.379219951596451</t>
  </si>
  <si>
    <t>0.125090774428264</t>
  </si>
  <si>
    <t>0.489873122282366</t>
  </si>
  <si>
    <t>-0.266088983560798</t>
  </si>
  <si>
    <t>-0.0441643620065601</t>
  </si>
  <si>
    <t>0.439972327605086</t>
  </si>
  <si>
    <t>0.48466049843041</t>
  </si>
  <si>
    <t>0.435021020137412</t>
  </si>
  <si>
    <t>0.447883440065667</t>
  </si>
  <si>
    <t>0.531176380951123</t>
  </si>
  <si>
    <t>-0.0630172317944066</t>
  </si>
  <si>
    <t>0.258069998856648</t>
  </si>
  <si>
    <t>0.613077214657743</t>
  </si>
  <si>
    <t>-0.428356431435502</t>
  </si>
  <si>
    <t>0.521000471601039</t>
  </si>
  <si>
    <t>0.807425926867218</t>
  </si>
  <si>
    <t>0.858711806370191</t>
  </si>
  <si>
    <t>0.59455311626461</t>
  </si>
  <si>
    <t>0.592460143132144</t>
  </si>
  <si>
    <t>-0.0567775580584093</t>
  </si>
  <si>
    <t>0.712816716015788</t>
  </si>
  <si>
    <t>0.469952497073409</t>
  </si>
  <si>
    <t>-0.282715127586802</t>
  </si>
  <si>
    <t>0.0439794497485291</t>
  </si>
  <si>
    <t>0.00113505885548697</t>
  </si>
  <si>
    <t>-0.685386449538852</t>
  </si>
  <si>
    <t>0.423263747726881</t>
  </si>
  <si>
    <t>0.114921321980576</t>
  </si>
  <si>
    <t>0.0551644927187813</t>
  </si>
  <si>
    <t>0.122462813900323</t>
  </si>
  <si>
    <t>-0.962037912869038</t>
  </si>
  <si>
    <t>0.717407132278532</t>
  </si>
  <si>
    <t>0.383471459086222</t>
  </si>
  <si>
    <t>0.924751859582828</t>
  </si>
  <si>
    <t>0.839310388135018</t>
  </si>
  <si>
    <t>0.698046835182943</t>
  </si>
  <si>
    <t>0.136188713609942</t>
  </si>
  <si>
    <t>-0.693047687289326</t>
  </si>
  <si>
    <t>0.758715357713692</t>
  </si>
  <si>
    <t>0.446307783244546</t>
  </si>
  <si>
    <t>0.753359867124058</t>
  </si>
  <si>
    <t>-0.0467932372546736</t>
  </si>
  <si>
    <t>-0.186812367697755</t>
  </si>
  <si>
    <t>-0.544936517369501</t>
  </si>
  <si>
    <t>-0.161333297098906</t>
  </si>
  <si>
    <t>0.149931177156265</t>
  </si>
  <si>
    <t>0.527490398996568</t>
  </si>
  <si>
    <t>0.119495705600866</t>
  </si>
  <si>
    <t>0.26150508787373</t>
  </si>
  <si>
    <t>-0.4260787818239</t>
  </si>
  <si>
    <t>-0.337148073347338</t>
  </si>
  <si>
    <t>0.429446368072868</t>
  </si>
  <si>
    <t>-0.210772268028266</t>
  </si>
  <si>
    <t>0.42009812261101</t>
  </si>
  <si>
    <t>0.222063933973474</t>
  </si>
  <si>
    <t>0.374056993382091</t>
  </si>
  <si>
    <t>-0.974252041025181</t>
  </si>
  <si>
    <t>-0.763768531600399</t>
  </si>
  <si>
    <t>0.390387380713735</t>
  </si>
  <si>
    <t>-0.469708466423556</t>
  </si>
  <si>
    <t>0.401229307795351</t>
  </si>
  <si>
    <t>-0.0339114891246769</t>
  </si>
  <si>
    <t>0.0476165978370508</t>
  </si>
  <si>
    <t>-0.359636766935883</t>
  </si>
  <si>
    <t>-0.273979345132748</t>
  </si>
  <si>
    <t>0.289064681071307</t>
  </si>
  <si>
    <t>0.282576497644678</t>
  </si>
  <si>
    <t>-0.114853201187196</t>
  </si>
  <si>
    <t>0.395750535066069</t>
  </si>
  <si>
    <t>-0.0720327625346388</t>
  </si>
  <si>
    <t>-0.279505170811381</t>
  </si>
  <si>
    <t>-0.0310848661525824</t>
  </si>
  <si>
    <t>-0.752747190236335</t>
  </si>
  <si>
    <t>-0.0650293117506492</t>
  </si>
  <si>
    <t>-0.0194118310811554</t>
  </si>
  <si>
    <t>-0.0688126841528953</t>
  </si>
  <si>
    <t>-0.231304444900988</t>
  </si>
  <si>
    <t>-0.210026849847214</t>
  </si>
  <si>
    <t>-0.614101359597777</t>
  </si>
  <si>
    <t>0.26305471111463</t>
  </si>
  <si>
    <t>0.778375588104683</t>
  </si>
  <si>
    <t>0.30806146876348</t>
  </si>
  <si>
    <t>0.502656310073532</t>
  </si>
  <si>
    <t>0.684903855909448</t>
  </si>
  <si>
    <t>1.0089727165918</t>
  </si>
  <si>
    <t>-0.0408385071183086</t>
  </si>
  <si>
    <t>-0.0949374453337856</t>
  </si>
  <si>
    <t>0.194524359528223</t>
  </si>
  <si>
    <t>-0.341134997818769</t>
  </si>
  <si>
    <t>0.514673852959298</t>
  </si>
  <si>
    <t>-0.105372434294078</t>
  </si>
  <si>
    <t>0.974389532432073</t>
  </si>
  <si>
    <t>-0.732967373256872</t>
  </si>
  <si>
    <t>0.505195354761989</t>
  </si>
  <si>
    <t>-0.193515678119745</t>
  </si>
  <si>
    <t>0.242610654999669</t>
  </si>
  <si>
    <t>0.298676218431794</t>
  </si>
  <si>
    <t>0.391807354281024</t>
  </si>
  <si>
    <t>1.00641461596123</t>
  </si>
  <si>
    <t>-0.796159208930972</t>
  </si>
  <si>
    <t>-0.842459425188674</t>
  </si>
  <si>
    <t>-0.35013354960212</t>
  </si>
  <si>
    <t>-0.539372622341278</t>
  </si>
  <si>
    <t>-0.235457791550949</t>
  </si>
  <si>
    <t>0.00734237781904236</t>
  </si>
  <si>
    <t>-0.280070678956198</t>
  </si>
  <si>
    <t>-0.110309084350992</t>
  </si>
  <si>
    <t>0.335114213875049</t>
  </si>
  <si>
    <t>-0.100239114893716</t>
  </si>
  <si>
    <t>0.78935539771604</t>
  </si>
  <si>
    <t>0.590686150212621</t>
  </si>
  <si>
    <t>-0.225738308947183</t>
  </si>
  <si>
    <t>0.459735056199376</t>
  </si>
  <si>
    <t>1.27399662575923</t>
  </si>
  <si>
    <t>0.606246983445412</t>
  </si>
  <si>
    <t>0.395691264850299</t>
  </si>
  <si>
    <t>0.26926769221256</t>
  </si>
  <si>
    <t>0.193687497971981</t>
  </si>
  <si>
    <t>0.225072230432856</t>
  </si>
  <si>
    <t>0.661669015865797</t>
  </si>
  <si>
    <t>0.449051747717553</t>
  </si>
  <si>
    <t>0.349119173607068</t>
  </si>
  <si>
    <t>0.9993690550171</t>
  </si>
  <si>
    <t>-0.192566952980963</t>
  </si>
  <si>
    <t>0.866963975870954</t>
  </si>
  <si>
    <t>0.363977826937129</t>
  </si>
  <si>
    <t>0.357197077331914</t>
  </si>
  <si>
    <t>0.380898429655254</t>
  </si>
  <si>
    <t>0.658778797546299</t>
  </si>
  <si>
    <t>-0.155263245147508</t>
  </si>
  <si>
    <t>0.474137467042709</t>
  </si>
  <si>
    <t>0.388263181736573</t>
  </si>
  <si>
    <t>0.442378909528349</t>
  </si>
  <si>
    <t>0.709648640344386</t>
  </si>
  <si>
    <t>-0.0321274237319136</t>
  </si>
  <si>
    <t>0.255729076220181</t>
  </si>
  <si>
    <t>PseudoID_147</t>
  </si>
  <si>
    <t>-0.244841392515723</t>
  </si>
  <si>
    <t>-0.390016011734257</t>
  </si>
  <si>
    <t>-0.0837553028346354</t>
  </si>
  <si>
    <t>-0.873102409194899</t>
  </si>
  <si>
    <t>-1.31612619755104</t>
  </si>
  <si>
    <t>-0.730922401105256</t>
  </si>
  <si>
    <t>0.174088795374676</t>
  </si>
  <si>
    <t>-0.853909231975461</t>
  </si>
  <si>
    <t>-0.663774581584182</t>
  </si>
  <si>
    <t>-0.463863763255949</t>
  </si>
  <si>
    <t>-0.201276142113628</t>
  </si>
  <si>
    <t>-0.999714254618643</t>
  </si>
  <si>
    <t>-0.476903680742322</t>
  </si>
  <si>
    <t>-0.522867398281828</t>
  </si>
  <si>
    <t>0.382408946164401</t>
  </si>
  <si>
    <t>-0.652319686448895</t>
  </si>
  <si>
    <t>-0.341538962638206</t>
  </si>
  <si>
    <t>-0.654426273656512</t>
  </si>
  <si>
    <t>-0.719679715606758</t>
  </si>
  <si>
    <t>0.276600426172801</t>
  </si>
  <si>
    <t>0.0993268621435304</t>
  </si>
  <si>
    <t>0.539815107728938</t>
  </si>
  <si>
    <t>-0.459220424129166</t>
  </si>
  <si>
    <t>-0.469471381137593</t>
  </si>
  <si>
    <t>-0.75284997463862</t>
  </si>
  <si>
    <t>-0.87072212750185</t>
  </si>
  <si>
    <t>-0.337332856184935</t>
  </si>
  <si>
    <t>0.282657940464825</t>
  </si>
  <si>
    <t>-0.775885411891912</t>
  </si>
  <si>
    <t>-0.758573376422014</t>
  </si>
  <si>
    <t>-0.824383323799764</t>
  </si>
  <si>
    <t>-1.21088043418027</t>
  </si>
  <si>
    <t>-0.0890790423756955</t>
  </si>
  <si>
    <t>-0.234749634650825</t>
  </si>
  <si>
    <t>1.07426991856057</t>
  </si>
  <si>
    <t>-0.32387516313134</t>
  </si>
  <si>
    <t>-0.456704496224026</t>
  </si>
  <si>
    <t>-0.869685586625982</t>
  </si>
  <si>
    <t>-1.11434028938751</t>
  </si>
  <si>
    <t>-0.411054238312391</t>
  </si>
  <si>
    <t>-0.518818752805088</t>
  </si>
  <si>
    <t>-0.332638218740365</t>
  </si>
  <si>
    <t>-0.356129094541966</t>
  </si>
  <si>
    <t>-0.284520300805977</t>
  </si>
  <si>
    <t>0.476137058453226</t>
  </si>
  <si>
    <t>-1.1934052857079</t>
  </si>
  <si>
    <t>-0.882994744517563</t>
  </si>
  <si>
    <t>0.422511304109412</t>
  </si>
  <si>
    <t>0.791805953550929</t>
  </si>
  <si>
    <t>0.534577352532298</t>
  </si>
  <si>
    <t>-0.0926088209196073</t>
  </si>
  <si>
    <t>0.650955811134917</t>
  </si>
  <si>
    <t>0.72118545628749</t>
  </si>
  <si>
    <t>0.398456589162448</t>
  </si>
  <si>
    <t>-0.280992233769551</t>
  </si>
  <si>
    <t>0.267155640511504</t>
  </si>
  <si>
    <t>-0.497135102722932</t>
  </si>
  <si>
    <t>-1.28566162522175</t>
  </si>
  <si>
    <t>0.21064384691824</t>
  </si>
  <si>
    <t>0.18419872423102</t>
  </si>
  <si>
    <t>-0.239084089480837</t>
  </si>
  <si>
    <t>0.0763900198155627</t>
  </si>
  <si>
    <t>-0.0166917960969717</t>
  </si>
  <si>
    <t>-0.633611142828392</t>
  </si>
  <si>
    <t>-0.535578468338664</t>
  </si>
  <si>
    <t>0.979320542100798</t>
  </si>
  <si>
    <t>0.211960241371762</t>
  </si>
  <si>
    <t>0.186133847334335</t>
  </si>
  <si>
    <t>-0.396962671790129</t>
  </si>
  <si>
    <t>0.842763595138992</t>
  </si>
  <si>
    <t>0.466086123890536</t>
  </si>
  <si>
    <t>-0.157521538391588</t>
  </si>
  <si>
    <t>-0.575346950863162</t>
  </si>
  <si>
    <t>-0.354409531919836</t>
  </si>
  <si>
    <t>0.0181048541816522</t>
  </si>
  <si>
    <t>-0.663107714006469</t>
  </si>
  <si>
    <t>-0.321978522163367</t>
  </si>
  <si>
    <t>-0.286536033633283</t>
  </si>
  <si>
    <t>0.826186617611539</t>
  </si>
  <si>
    <t>-0.636858285967971</t>
  </si>
  <si>
    <t>-0.488469477580956</t>
  </si>
  <si>
    <t>-0.507608420449321</t>
  </si>
  <si>
    <t>0.0353579449345771</t>
  </si>
  <si>
    <t>-0.538592423939627</t>
  </si>
  <si>
    <t>-0.661721113611418</t>
  </si>
  <si>
    <t>-0.819618191713465</t>
  </si>
  <si>
    <t>0.097021967398685</t>
  </si>
  <si>
    <t>0.458148560299821</t>
  </si>
  <si>
    <t>0.32270794587141</t>
  </si>
  <si>
    <t>0.914417263902867</t>
  </si>
  <si>
    <t>0.409275339727036</t>
  </si>
  <si>
    <t>0.362819037725259</t>
  </si>
  <si>
    <t>-0.113128409218012</t>
  </si>
  <si>
    <t>0.493853270055014</t>
  </si>
  <si>
    <t>-0.782390279738407</t>
  </si>
  <si>
    <t>0.151778290081602</t>
  </si>
  <si>
    <t>-0.812252542340425</t>
  </si>
  <si>
    <t>-0.43860640232964</t>
  </si>
  <si>
    <t>0.432083267303022</t>
  </si>
  <si>
    <t>-0.330874619856149</t>
  </si>
  <si>
    <t>-0.824749300403439</t>
  </si>
  <si>
    <t>1.13437716655764</t>
  </si>
  <si>
    <t>0.0883254634310504</t>
  </si>
  <si>
    <t>0.464788689617194</t>
  </si>
  <si>
    <t>-0.788780482826903</t>
  </si>
  <si>
    <t>-0.504952669238344</t>
  </si>
  <si>
    <t>-0.264629608509986</t>
  </si>
  <si>
    <t>-0.527031677971565</t>
  </si>
  <si>
    <t>-0.798253350730534</t>
  </si>
  <si>
    <t>0.194185686047527</t>
  </si>
  <si>
    <t>-0.14427314116999</t>
  </si>
  <si>
    <t>-0.509667686174354</t>
  </si>
  <si>
    <t>-0.214384387242719</t>
  </si>
  <si>
    <t>-0.341171179393212</t>
  </si>
  <si>
    <t>0.00827371665838199</t>
  </si>
  <si>
    <t>0.0357632960754397</t>
  </si>
  <si>
    <t>-1.18423193408634</t>
  </si>
  <si>
    <t>0.562795217919899</t>
  </si>
  <si>
    <t>-0.555833744712156</t>
  </si>
  <si>
    <t>0.107605879170883</t>
  </si>
  <si>
    <t>0.161260586313874</t>
  </si>
  <si>
    <t>1.46938708489338</t>
  </si>
  <si>
    <t>-0.262390225706087</t>
  </si>
  <si>
    <t>-0.26117802878982</t>
  </si>
  <si>
    <t>-0.347705388546562</t>
  </si>
  <si>
    <t>-0.410459357976424</t>
  </si>
  <si>
    <t>0.345241846943107</t>
  </si>
  <si>
    <t>0.780207136576521</t>
  </si>
  <si>
    <t>1.46210614091882</t>
  </si>
  <si>
    <t>1.20547143151869</t>
  </si>
  <si>
    <t>0.731456219945595</t>
  </si>
  <si>
    <t>-0.929942408891357</t>
  </si>
  <si>
    <t>1.18332290777954</t>
  </si>
  <si>
    <t>0.310418953332707</t>
  </si>
  <si>
    <t>-1.10125259027956</t>
  </si>
  <si>
    <t>-0.299891407492717</t>
  </si>
  <si>
    <t>1.34520595368651</t>
  </si>
  <si>
    <t>0.798532796529501</t>
  </si>
  <si>
    <t>-0.136621359008959</t>
  </si>
  <si>
    <t>-0.173301911718245</t>
  </si>
  <si>
    <t>-0.460097817570615</t>
  </si>
  <si>
    <t>0.703176158617598</t>
  </si>
  <si>
    <t>-0.883186739405692</t>
  </si>
  <si>
    <t>-0.717980271843016</t>
  </si>
  <si>
    <t>-0.856743394667883</t>
  </si>
  <si>
    <t>0.726154633505095</t>
  </si>
  <si>
    <t>1.29924355503543</t>
  </si>
  <si>
    <t>0.74963676922255</t>
  </si>
  <si>
    <t>-0.12113995733115</t>
  </si>
  <si>
    <t>0.665713067337135</t>
  </si>
  <si>
    <t>0.0263978937055953</t>
  </si>
  <si>
    <t>0.533826614594061</t>
  </si>
  <si>
    <t>1.07362890963147</t>
  </si>
  <si>
    <t>0.249228817544274</t>
  </si>
  <si>
    <t>1.2746245115911</t>
  </si>
  <si>
    <t>0.164079836526601</t>
  </si>
  <si>
    <t>-0.273301433996611</t>
  </si>
  <si>
    <t>0.503236719329683</t>
  </si>
  <si>
    <t>-0.135449392903435</t>
  </si>
  <si>
    <t>-0.135807786166814</t>
  </si>
  <si>
    <t>0.776046714830324</t>
  </si>
  <si>
    <t>0.641627810714059</t>
  </si>
  <si>
    <t>-0.131606913598967</t>
  </si>
  <si>
    <t>1.01464703676988</t>
  </si>
  <si>
    <t>0.736122821357696</t>
  </si>
  <si>
    <t>0.706614369271516</t>
  </si>
  <si>
    <t>0.484567590634417</t>
  </si>
  <si>
    <t>1.25107934229993</t>
  </si>
  <si>
    <t>0.938620706912133</t>
  </si>
  <si>
    <t>0.672731906248226</t>
  </si>
  <si>
    <t>1.04684315712768</t>
  </si>
  <si>
    <t>0.287775892328162</t>
  </si>
  <si>
    <t>-0.0417715956869436</t>
  </si>
  <si>
    <t>-0.522358580079043</t>
  </si>
  <si>
    <t>0.576624254444007</t>
  </si>
  <si>
    <t>-1.14674312202891</t>
  </si>
  <si>
    <t>-0.314481843320035</t>
  </si>
  <si>
    <t>0.396814760765706</t>
  </si>
  <si>
    <t>0.199251464728328</t>
  </si>
  <si>
    <t>0.272345699763389</t>
  </si>
  <si>
    <t>0.44740307267072</t>
  </si>
  <si>
    <t>0.720712139572577</t>
  </si>
  <si>
    <t>0.570444998508185</t>
  </si>
  <si>
    <t>0.321943813328896</t>
  </si>
  <si>
    <t>-0.134194115841837</t>
  </si>
  <si>
    <t>0.296535645629077</t>
  </si>
  <si>
    <t>0.538983461286783</t>
  </si>
  <si>
    <t>0.525466701234295</t>
  </si>
  <si>
    <t>0.640403520878754</t>
  </si>
  <si>
    <t>0.145983367819349</t>
  </si>
  <si>
    <t>0.828962079162018</t>
  </si>
  <si>
    <t>0.962824968846273</t>
  </si>
  <si>
    <t>-0.396650062682742</t>
  </si>
  <si>
    <t>0.247323685857049</t>
  </si>
  <si>
    <t>0.039186611229459</t>
  </si>
  <si>
    <t>-0.585868431903486</t>
  </si>
  <si>
    <t>-1.14349145409757</t>
  </si>
  <si>
    <t>-0.701237185233365</t>
  </si>
  <si>
    <t>0.451172950191667</t>
  </si>
  <si>
    <t>0.415517601702483</t>
  </si>
  <si>
    <t>1.07763689612346</t>
  </si>
  <si>
    <t>-0.159920626122912</t>
  </si>
  <si>
    <t>0.599624375674523</t>
  </si>
  <si>
    <t>-0.337868947403073</t>
  </si>
  <si>
    <t>0.347852458484535</t>
  </si>
  <si>
    <t>-0.099942591804376</t>
  </si>
  <si>
    <t>-0.712114861834747</t>
  </si>
  <si>
    <t>1.26452865232609</t>
  </si>
  <si>
    <t>0.145126871592143</t>
  </si>
  <si>
    <t>0.121580085308643</t>
  </si>
  <si>
    <t>0.220885339893384</t>
  </si>
  <si>
    <t>0.0113250565628686</t>
  </si>
  <si>
    <t>-1.21197304759303</t>
  </si>
  <si>
    <t>0.414513140081881</t>
  </si>
  <si>
    <t>0.32838403861569</t>
  </si>
  <si>
    <t>-0.966841135989938</t>
  </si>
  <si>
    <t>0.369489041998934</t>
  </si>
  <si>
    <t>-0.733762746188844</t>
  </si>
  <si>
    <t>0.10100186529124</t>
  </si>
  <si>
    <t>-0.131796731381988</t>
  </si>
  <si>
    <t>0.522017979270866</t>
  </si>
  <si>
    <t>0.707361855400161</t>
  </si>
  <si>
    <t>0.770853182755388</t>
  </si>
  <si>
    <t>0.67220043252711</t>
  </si>
  <si>
    <t>0.126645321630713</t>
  </si>
  <si>
    <t>-0.0920667345200422</t>
  </si>
  <si>
    <t>0.72068394539076</t>
  </si>
  <si>
    <t>0.844675963421851</t>
  </si>
  <si>
    <t>-0.253795805667384</t>
  </si>
  <si>
    <t>0.243782382979994</t>
  </si>
  <si>
    <t>-0.543838313801806</t>
  </si>
  <si>
    <t>0.0110551739193838</t>
  </si>
  <si>
    <t>0.263925164530732</t>
  </si>
  <si>
    <t>0.156662039206606</t>
  </si>
  <si>
    <t>0.614723117885762</t>
  </si>
  <si>
    <t>0.838789456520647</t>
  </si>
  <si>
    <t>-0.153944414570219</t>
  </si>
  <si>
    <t>-0.110501090363375</t>
  </si>
  <si>
    <t>-0.246473812505395</t>
  </si>
  <si>
    <t>-0.702923801817389</t>
  </si>
  <si>
    <t>-0.358832364085932</t>
  </si>
  <si>
    <t>0.0585238768423131</t>
  </si>
  <si>
    <t>-0.437037888408955</t>
  </si>
  <si>
    <t>-0.0057495647389638</t>
  </si>
  <si>
    <t>-0.931174284693087</t>
  </si>
  <si>
    <t>0.210061704693586</t>
  </si>
  <si>
    <t>-0.218960959638332</t>
  </si>
  <si>
    <t>0.715081068713857</t>
  </si>
  <si>
    <t>-1.38802247583307</t>
  </si>
  <si>
    <t>0.205106978270235</t>
  </si>
  <si>
    <t>-0.903339690205609</t>
  </si>
  <si>
    <t>0.00701302962310633</t>
  </si>
  <si>
    <t>-0.287606232442642</t>
  </si>
  <si>
    <t>0.18090618127725</t>
  </si>
  <si>
    <t>0.394371629890228</t>
  </si>
  <si>
    <t>0.0554028100465382</t>
  </si>
  <si>
    <t>0.0883670451136954</t>
  </si>
  <si>
    <t>0.291370209805142</t>
  </si>
  <si>
    <t>0.00807171450564124</t>
  </si>
  <si>
    <t>-0.383821315247606</t>
  </si>
  <si>
    <t>0.172454997004198</t>
  </si>
  <si>
    <t>0.00446741277156142</t>
  </si>
  <si>
    <t>-0.0741348772455413</t>
  </si>
  <si>
    <t>0.411393010370934</t>
  </si>
  <si>
    <t>0.112864175438689</t>
  </si>
  <si>
    <t>-0.221035279673049</t>
  </si>
  <si>
    <t>0.0756595986823748</t>
  </si>
  <si>
    <t>-0.0801447024765644</t>
  </si>
  <si>
    <t>-0.111944311410569</t>
  </si>
  <si>
    <t>-0.0721734615525767</t>
  </si>
  <si>
    <t>0.248714812397759</t>
  </si>
  <si>
    <t>0.137616972166418</t>
  </si>
  <si>
    <t>0.161300788823143</t>
  </si>
  <si>
    <t>0.349496584028498</t>
  </si>
  <si>
    <t>-0.274671048482985</t>
  </si>
  <si>
    <t>0.465177308420731</t>
  </si>
  <si>
    <t>-0.200406268072174</t>
  </si>
  <si>
    <t>-0.0101629887276489</t>
  </si>
  <si>
    <t>0.729576580527301</t>
  </si>
  <si>
    <t>-0.221912495230051</t>
  </si>
  <si>
    <t>-0.0866956643333281</t>
  </si>
  <si>
    <t>0.396740108810308</t>
  </si>
  <si>
    <t>0.123142838532986</t>
  </si>
  <si>
    <t>-0.652121974177832</t>
  </si>
  <si>
    <t>0.0229047710251406</t>
  </si>
  <si>
    <t>0.161229901645346</t>
  </si>
  <si>
    <t>0.201558879420308</t>
  </si>
  <si>
    <t>-0.590551065918733</t>
  </si>
  <si>
    <t>-0.659817878350396</t>
  </si>
  <si>
    <t>-0.925020221440933</t>
  </si>
  <si>
    <t>-0.283485762172447</t>
  </si>
  <si>
    <t>-0.615977775334754</t>
  </si>
  <si>
    <t>0.818493634636757</t>
  </si>
  <si>
    <t>0.0348582499973683</t>
  </si>
  <si>
    <t>0.173793541099796</t>
  </si>
  <si>
    <t>0.650507438195475</t>
  </si>
  <si>
    <t>0.320597449503779</t>
  </si>
  <si>
    <t>0.227947024442479</t>
  </si>
  <si>
    <t>-0.43068715816732</t>
  </si>
  <si>
    <t>0.758669197290839</t>
  </si>
  <si>
    <t>0.0996424617228162</t>
  </si>
  <si>
    <t>-0.459867397201628</t>
  </si>
  <si>
    <t>-0.254056255575105</t>
  </si>
  <si>
    <t>-0.229636196972304</t>
  </si>
  <si>
    <t>-0.710324930923129</t>
  </si>
  <si>
    <t>-0.660471896540132</t>
  </si>
  <si>
    <t>-0.200662558646048</t>
  </si>
  <si>
    <t>0.481288158104698</t>
  </si>
  <si>
    <t>0.257424061444431</t>
  </si>
  <si>
    <t>-0.313679098102841</t>
  </si>
  <si>
    <t>0.255245010452089</t>
  </si>
  <si>
    <t>0.623494939059648</t>
  </si>
  <si>
    <t>0.541689930879087</t>
  </si>
  <si>
    <t>-0.110914592109599</t>
  </si>
  <si>
    <t>0.387764628373731</t>
  </si>
  <si>
    <t>0.456213254728252</t>
  </si>
  <si>
    <t>-0.054837722708649</t>
  </si>
  <si>
    <t>0.486127354662241</t>
  </si>
  <si>
    <t>0.479111124413882</t>
  </si>
  <si>
    <t>0.055134966302041</t>
  </si>
  <si>
    <t>-0.429882843216655</t>
  </si>
  <si>
    <t>-0.403020200940329</t>
  </si>
  <si>
    <t>-0.22695952523557</t>
  </si>
  <si>
    <t>0.467316833005204</t>
  </si>
  <si>
    <t>-0.670930634676774</t>
  </si>
  <si>
    <t>-0.337679318772955</t>
  </si>
  <si>
    <t>0.836129016372614</t>
  </si>
  <si>
    <t>-0.884480713903504</t>
  </si>
  <si>
    <t>-0.0529745814271234</t>
  </si>
  <si>
    <t>0.703067004951517</t>
  </si>
  <si>
    <t>-1.15619143346288</t>
  </si>
  <si>
    <t>-0.144669718381183</t>
  </si>
  <si>
    <t>0.0778581640024126</t>
  </si>
  <si>
    <t>0.692639258368734</t>
  </si>
  <si>
    <t>0.145635957565233</t>
  </si>
  <si>
    <t>-1.38238224156502</t>
  </si>
  <si>
    <t>-0.0337714242449007</t>
  </si>
  <si>
    <t>-0.582745197919519</t>
  </si>
  <si>
    <t>-1.06000555126956</t>
  </si>
  <si>
    <t>-0.67330084824799</t>
  </si>
  <si>
    <t>0.189105258103799</t>
  </si>
  <si>
    <t>-0.246679292057766</t>
  </si>
  <si>
    <t>-0.947291250039789</t>
  </si>
  <si>
    <t>0.893079176084071</t>
  </si>
  <si>
    <t>-0.597644471022132</t>
  </si>
  <si>
    <t>-0.877325358742221</t>
  </si>
  <si>
    <t>-0.789865534398825</t>
  </si>
  <si>
    <t>0.916648289291316</t>
  </si>
  <si>
    <t>0.0355303391482304</t>
  </si>
  <si>
    <t>-0.021715134297622</t>
  </si>
  <si>
    <t>-0.903828489268331</t>
  </si>
  <si>
    <t>-0.121314529386314</t>
  </si>
  <si>
    <t>1.25507474123571</t>
  </si>
  <si>
    <t>0.925627255181256</t>
  </si>
  <si>
    <t>-0.976265605638824</t>
  </si>
  <si>
    <t>-1.31238205856616</t>
  </si>
  <si>
    <t>0.188941670126046</t>
  </si>
  <si>
    <t>0.328918561172627</t>
  </si>
  <si>
    <t>0.117623008710753</t>
  </si>
  <si>
    <t>0.771664941473268</t>
  </si>
  <si>
    <t>0.635309778803529</t>
  </si>
  <si>
    <t>-0.501361910860086</t>
  </si>
  <si>
    <t>1.20474512838648</t>
  </si>
  <si>
    <t>0.376334393563466</t>
  </si>
  <si>
    <t>1.07905969795112</t>
  </si>
  <si>
    <t>-0.203897748481319</t>
  </si>
  <si>
    <t>0.813570334715737</t>
  </si>
  <si>
    <t>0.50245457278468</t>
  </si>
  <si>
    <t>0.282726492704126</t>
  </si>
  <si>
    <t>0.694711648807602</t>
  </si>
  <si>
    <t>0.689561920687337</t>
  </si>
  <si>
    <t>0.370709208912583</t>
  </si>
  <si>
    <t>0.339952991132498</t>
  </si>
  <si>
    <t>-0.553637809659633</t>
  </si>
  <si>
    <t>-0.0988122559838315</t>
  </si>
  <si>
    <t>0.637899942079721</t>
  </si>
  <si>
    <t>0.415763342181748</t>
  </si>
  <si>
    <t>-0.258646669523233</t>
  </si>
  <si>
    <t>-0.520254344731405</t>
  </si>
  <si>
    <t>0.983394344473397</t>
  </si>
  <si>
    <t>-0.220407781300004</t>
  </si>
  <si>
    <t>-0.61561517566932</t>
  </si>
  <si>
    <t>0.575656337939955</t>
  </si>
  <si>
    <t>-0.118020230730854</t>
  </si>
  <si>
    <t>0.368586628444652</t>
  </si>
  <si>
    <t>-0.625302953761532</t>
  </si>
  <si>
    <t>1.13685503701159</t>
  </si>
  <si>
    <t>0.128401148307606</t>
  </si>
  <si>
    <t>0.399029756675681</t>
  </si>
  <si>
    <t>0.46496412426732</t>
  </si>
  <si>
    <t>-0.136659119617571</t>
  </si>
  <si>
    <t>0.888380546773548</t>
  </si>
  <si>
    <t>-0.209655821627604</t>
  </si>
  <si>
    <t>1.05282704787039</t>
  </si>
  <si>
    <t>-1.19223918731403</t>
  </si>
  <si>
    <t>-0.542710701921044</t>
  </si>
  <si>
    <t>0.156885716861701</t>
  </si>
  <si>
    <t>-0.521868555052142</t>
  </si>
  <si>
    <t>0.269814831064805</t>
  </si>
  <si>
    <t>0.506736259234976</t>
  </si>
  <si>
    <t>0.426890579936611</t>
  </si>
  <si>
    <t>-0.534416474061645</t>
  </si>
  <si>
    <t>-0.0631489403565604</t>
  </si>
  <si>
    <t>0.716860854705666</t>
  </si>
  <si>
    <t>0.231091406815511</t>
  </si>
  <si>
    <t>0.417075174192156</t>
  </si>
  <si>
    <t>0.283670538040887</t>
  </si>
  <si>
    <t>0.4879727321938</t>
  </si>
  <si>
    <t>-0.32072657191266</t>
  </si>
  <si>
    <t>-0.449188320712698</t>
  </si>
  <si>
    <t>0.419864051506548</t>
  </si>
  <si>
    <t>-0.136089362302523</t>
  </si>
  <si>
    <t>0.0444838327428962</t>
  </si>
  <si>
    <t>0.07831814280583</t>
  </si>
  <si>
    <t>0.520405508815364</t>
  </si>
  <si>
    <t>0.300155995895386</t>
  </si>
  <si>
    <t>-0.484868856269491</t>
  </si>
  <si>
    <t>-0.458174622656469</t>
  </si>
  <si>
    <t>0.512056046401092</t>
  </si>
  <si>
    <t>0.040348039632836</t>
  </si>
  <si>
    <t>-1.17838699452666</t>
  </si>
  <si>
    <t>-0.275665229128974</t>
  </si>
  <si>
    <t>0.44156711736653</t>
  </si>
  <si>
    <t>-0.942930877094319</t>
  </si>
  <si>
    <t>0.441228076667974</t>
  </si>
  <si>
    <t>-0.231404779565392</t>
  </si>
  <si>
    <t>-0.606090116459477</t>
  </si>
  <si>
    <t>-0.371227904492066</t>
  </si>
  <si>
    <t>0.33738629514563</t>
  </si>
  <si>
    <t>0.131319645284585</t>
  </si>
  <si>
    <t>-1.36229633540682</t>
  </si>
  <si>
    <t>0.90455601100998</t>
  </si>
  <si>
    <t>0.877749676936364</t>
  </si>
  <si>
    <t>-0.819103371883285</t>
  </si>
  <si>
    <t>-0.113804079264203</t>
  </si>
  <si>
    <t>-0.4524630771801</t>
  </si>
  <si>
    <t>-0.24322684871496</t>
  </si>
  <si>
    <t>0.647558132173592</t>
  </si>
  <si>
    <t>1.2684709694565</t>
  </si>
  <si>
    <t>0.665788568534566</t>
  </si>
  <si>
    <t>-0.0754299806715704</t>
  </si>
  <si>
    <t>-0.346891961300373</t>
  </si>
  <si>
    <t>-0.118972268247988</t>
  </si>
  <si>
    <t>-0.700040755360279</t>
  </si>
  <si>
    <t>0.622396742594893</t>
  </si>
  <si>
    <t>-0.0295380178195744</t>
  </si>
  <si>
    <t>0.0879400651231147</t>
  </si>
  <si>
    <t>0.300978275972498</t>
  </si>
  <si>
    <t>0.589569784989415</t>
  </si>
  <si>
    <t>0.387992619520355</t>
  </si>
  <si>
    <t>0.394924341803573</t>
  </si>
  <si>
    <t>0.242555155382598</t>
  </si>
  <si>
    <t>0.0660550303274537</t>
  </si>
  <si>
    <t>-0.62769162396485</t>
  </si>
  <si>
    <t>0.249264677495376</t>
  </si>
  <si>
    <t>-0.106171222492868</t>
  </si>
  <si>
    <t>0.550825555929054</t>
  </si>
  <si>
    <t>0.592735390541689</t>
  </si>
  <si>
    <t>-0.0263639016907831</t>
  </si>
  <si>
    <t>1.1411714601314</t>
  </si>
  <si>
    <t>0.325182645732123</t>
  </si>
  <si>
    <t>0.402480656642407</t>
  </si>
  <si>
    <t>-0.80525656150111</t>
  </si>
  <si>
    <t>-0.704401387672249</t>
  </si>
  <si>
    <t>-0.755252926411693</t>
  </si>
  <si>
    <t>-0.0761058817413223</t>
  </si>
  <si>
    <t>-0.912905887729257</t>
  </si>
  <si>
    <t>-0.345398166265045</t>
  </si>
  <si>
    <t>-0.306301860673139</t>
  </si>
  <si>
    <t>-0.0150865704633197</t>
  </si>
  <si>
    <t>0.871308914951434</t>
  </si>
  <si>
    <t>-0.100335789826007</t>
  </si>
  <si>
    <t>-1.12696409595729</t>
  </si>
  <si>
    <t>-1.21957348470276</t>
  </si>
  <si>
    <t>-0.0387499805240678</t>
  </si>
  <si>
    <t>-0.682539866354096</t>
  </si>
  <si>
    <t>-0.219928183500951</t>
  </si>
  <si>
    <t>0.109604425465555</t>
  </si>
  <si>
    <t>-0.660947058703802</t>
  </si>
  <si>
    <t>0.00618086556145068</t>
  </si>
  <si>
    <t>-1.12069852194729</t>
  </si>
  <si>
    <t>-0.183636077721283</t>
  </si>
  <si>
    <t>-0.0306542295351484</t>
  </si>
  <si>
    <t>0.450440231731143</t>
  </si>
  <si>
    <t>-0.0434961522257825</t>
  </si>
  <si>
    <t>1.313747174328</t>
  </si>
  <si>
    <t>0.592819008682072</t>
  </si>
  <si>
    <t>0.175023817221874</t>
  </si>
  <si>
    <t>-0.178388513853203</t>
  </si>
  <si>
    <t>0.141732952351979</t>
  </si>
  <si>
    <t>0.178679607410136</t>
  </si>
  <si>
    <t>0.043701498083906</t>
  </si>
  <si>
    <t>0.553206832528708</t>
  </si>
  <si>
    <t>0.390081039778053</t>
  </si>
  <si>
    <t>0.110421839484548</t>
  </si>
  <si>
    <t>-0.325789465335113</t>
  </si>
  <si>
    <t>-0.162280293788516</t>
  </si>
  <si>
    <t>-0.545119268964819</t>
  </si>
  <si>
    <t>0.574559376707776</t>
  </si>
  <si>
    <t>-0.0577978116931095</t>
  </si>
  <si>
    <t>-0.471482103414843</t>
  </si>
  <si>
    <t>0.336442658037401</t>
  </si>
  <si>
    <t>0.300647071160288</t>
  </si>
  <si>
    <t>0.30049105356168</t>
  </si>
  <si>
    <t>0.238566362823056</t>
  </si>
  <si>
    <t>-0.20045810950662</t>
  </si>
  <si>
    <t>-0.710445384249913</t>
  </si>
  <si>
    <t>-0.701274888778627</t>
  </si>
  <si>
    <t>-1.03778126404564</t>
  </si>
  <si>
    <t>-0.192838213272541</t>
  </si>
  <si>
    <t>0.264905872350578</t>
  </si>
  <si>
    <t>0.338617147936486</t>
  </si>
  <si>
    <t>-0.325705664191316</t>
  </si>
  <si>
    <t>-1.01124014682858</t>
  </si>
  <si>
    <t>-0.43872627825037</t>
  </si>
  <si>
    <t>0.542769550101088</t>
  </si>
  <si>
    <t>0.272192579611188</t>
  </si>
  <si>
    <t>-0.477558779921736</t>
  </si>
  <si>
    <t>-0.344797585946282</t>
  </si>
  <si>
    <t>-0.0963260052349831</t>
  </si>
  <si>
    <t>0.55794211904198</t>
  </si>
  <si>
    <t>-0.325817099846816</t>
  </si>
  <si>
    <t>-0.221041993196606</t>
  </si>
  <si>
    <t>0.0760830587446562</t>
  </si>
  <si>
    <t>-0.179630253017618</t>
  </si>
  <si>
    <t>0.472107225489435</t>
  </si>
  <si>
    <t>0.308968945410961</t>
  </si>
  <si>
    <t>0.517730023400314</t>
  </si>
  <si>
    <t>1.05020922756626</t>
  </si>
  <si>
    <t>0.36693803862924</t>
  </si>
  <si>
    <t>0.00045051996187307</t>
  </si>
  <si>
    <t>0.614177091955243</t>
  </si>
  <si>
    <t>-0.554922589853805</t>
  </si>
  <si>
    <t>-0.936722602037543</t>
  </si>
  <si>
    <t>-0.19184808821417</t>
  </si>
  <si>
    <t>-0.751031000972031</t>
  </si>
  <si>
    <t>-0.416994650475975</t>
  </si>
  <si>
    <t>-0.490614664169721</t>
  </si>
  <si>
    <t>-0.447600792179647</t>
  </si>
  <si>
    <t>0.111435264407352</t>
  </si>
  <si>
    <t>0.225637915491963</t>
  </si>
  <si>
    <t>0.682334351657438</t>
  </si>
  <si>
    <t>0.842553755225918</t>
  </si>
  <si>
    <t>0.582685227809487</t>
  </si>
  <si>
    <t>-0.615597649498766</t>
  </si>
  <si>
    <t>0.341996413471539</t>
  </si>
  <si>
    <t>0.170489515629198</t>
  </si>
  <si>
    <t>-0.227913839202638</t>
  </si>
  <si>
    <t>-0.0571016461634632</t>
  </si>
  <si>
    <t>0.490414830132744</t>
  </si>
  <si>
    <t>-0.0400013085838466</t>
  </si>
  <si>
    <t>0.367015775852328</t>
  </si>
  <si>
    <t>-0.118948061784667</t>
  </si>
  <si>
    <t>-0.199407140269961</t>
  </si>
  <si>
    <t>0.611391664936057</t>
  </si>
  <si>
    <t>0.248216445064627</t>
  </si>
  <si>
    <t>0.321894452605928</t>
  </si>
  <si>
    <t>-0.686306878781338</t>
  </si>
  <si>
    <t>-0.346994536527456</t>
  </si>
  <si>
    <t>-0.173638434602103</t>
  </si>
  <si>
    <t>-0.0292187802524808</t>
  </si>
  <si>
    <t>-0.811814219864406</t>
  </si>
  <si>
    <t>-0.486899152685813</t>
  </si>
  <si>
    <t>-0.700752348019695</t>
  </si>
  <si>
    <t>0.397426207204139</t>
  </si>
  <si>
    <t>0.358663634742658</t>
  </si>
  <si>
    <t>0.264290446664916</t>
  </si>
  <si>
    <t>1.10350828494621</t>
  </si>
  <si>
    <t>0.723228480612492</t>
  </si>
  <si>
    <t>-0.0478574253848708</t>
  </si>
  <si>
    <t>0.203444782537448</t>
  </si>
  <si>
    <t>0.62231864699284</t>
  </si>
  <si>
    <t>0.630114073216679</t>
  </si>
  <si>
    <t>0.130518895975787</t>
  </si>
  <si>
    <t>0.458479435101726</t>
  </si>
  <si>
    <t>1.13912574999676</t>
  </si>
  <si>
    <t>0.158639658566396</t>
  </si>
  <si>
    <t>0.0248683059370853</t>
  </si>
  <si>
    <t>0.946324044979779</t>
  </si>
  <si>
    <t>0.170305991942353</t>
  </si>
  <si>
    <t>-0.035357330919212</t>
  </si>
  <si>
    <t>-0.205605610521058</t>
  </si>
  <si>
    <t>-1.27272896674548</t>
  </si>
  <si>
    <t>-0.198162484788753</t>
  </si>
  <si>
    <t>0.846664430694612</t>
  </si>
  <si>
    <t>0.194214886635521</t>
  </si>
  <si>
    <t>-0.648453787662674</t>
  </si>
  <si>
    <t>0.523008676481576</t>
  </si>
  <si>
    <t>-0.216983282303948</t>
  </si>
  <si>
    <t>0.706443014937533</t>
  </si>
  <si>
    <t>0.179963785642872</t>
  </si>
  <si>
    <t>0.392552845742693</t>
  </si>
  <si>
    <t>0.358626783014687</t>
  </si>
  <si>
    <t>0.597883206101671</t>
  </si>
  <si>
    <t>0.437641295400044</t>
  </si>
  <si>
    <t>-0.239603091627145</t>
  </si>
  <si>
    <t>0.281070994119796</t>
  </si>
  <si>
    <t>-0.904153880859364</t>
  </si>
  <si>
    <t>0.510754866475363</t>
  </si>
  <si>
    <t>0.999254024415498</t>
  </si>
  <si>
    <t>-0.705160509329983</t>
  </si>
  <si>
    <t>0.483381809853011</t>
  </si>
  <si>
    <t>1.38457428690354</t>
  </si>
  <si>
    <t>0.272045674098602</t>
  </si>
  <si>
    <t>0.0516081250426895</t>
  </si>
  <si>
    <t>0.396766614445452</t>
  </si>
  <si>
    <t>0.749536593099506</t>
  </si>
  <si>
    <t>0.10928571749704</t>
  </si>
  <si>
    <t>1.09518915895407</t>
  </si>
  <si>
    <t>-0.110134377629962</t>
  </si>
  <si>
    <t>0.288481886154235</t>
  </si>
  <si>
    <t>-0.146841697494398</t>
  </si>
  <si>
    <t>-0.0736125804672726</t>
  </si>
  <si>
    <t>0.182047499926212</t>
  </si>
  <si>
    <t>0.383883274383505</t>
  </si>
  <si>
    <t>0.666718703679334</t>
  </si>
  <si>
    <t>0.51432320471221</t>
  </si>
  <si>
    <t>-0.278640820471043</t>
  </si>
  <si>
    <t>1.23367407018672</t>
  </si>
  <si>
    <t>0.587646760694745</t>
  </si>
  <si>
    <t>0.356205597165224</t>
  </si>
  <si>
    <t>1.20580342746103</t>
  </si>
  <si>
    <t>0.736586365190507</t>
  </si>
  <si>
    <t>0.719702153266092</t>
  </si>
  <si>
    <t>0.160845683228373</t>
  </si>
  <si>
    <t>0.542759165714374</t>
  </si>
  <si>
    <t>0.242652922947563</t>
  </si>
  <si>
    <t>-0.636839808072165</t>
  </si>
  <si>
    <t>0.506510194609572</t>
  </si>
  <si>
    <t>0.623694043584367</t>
  </si>
  <si>
    <t>0.824658536836329</t>
  </si>
  <si>
    <t>0.50580665953321</t>
  </si>
  <si>
    <t>1.27479240506537</t>
  </si>
  <si>
    <t>1.14658839040277</t>
  </si>
  <si>
    <t>0.00530458396295478</t>
  </si>
  <si>
    <t>-0.565841221803142</t>
  </si>
  <si>
    <t>-0.549783168966875</t>
  </si>
  <si>
    <t>0.680373020044565</t>
  </si>
  <si>
    <t>1.20594897235389</t>
  </si>
  <si>
    <t>0.30497059836443</t>
  </si>
  <si>
    <t>0.428595905296637</t>
  </si>
  <si>
    <t>0.657096418237629</t>
  </si>
  <si>
    <t>0.673903769953931</t>
  </si>
  <si>
    <t>0.869020568399199</t>
  </si>
  <si>
    <t>1.19787379212999</t>
  </si>
  <si>
    <t>0.434885322662866</t>
  </si>
  <si>
    <t>-0.525073987126206</t>
  </si>
  <si>
    <t>-0.0282888549875311</t>
  </si>
  <si>
    <t>0.133287488225587</t>
  </si>
  <si>
    <t>-0.0390757388771896</t>
  </si>
  <si>
    <t>0.638023002632109</t>
  </si>
  <si>
    <t>0.338828577154532</t>
  </si>
  <si>
    <t>0.208347865171458</t>
  </si>
  <si>
    <t>0.59061710578407</t>
  </si>
  <si>
    <t>0.52273069387642</t>
  </si>
  <si>
    <t>-0.492248055232746</t>
  </si>
  <si>
    <t>0.181388479204418</t>
  </si>
  <si>
    <t>-0.191665363885225</t>
  </si>
  <si>
    <t>0.297939336432106</t>
  </si>
  <si>
    <t>-0.395793329991136</t>
  </si>
  <si>
    <t>-0.0416140068166806</t>
  </si>
  <si>
    <t>0.518603646974824</t>
  </si>
  <si>
    <t>0.0490008557181424</t>
  </si>
  <si>
    <t>0.931130376919535</t>
  </si>
  <si>
    <t>1.26000615053025</t>
  </si>
  <si>
    <t>1.13479824556399</t>
  </si>
  <si>
    <t>0.364078298454107</t>
  </si>
  <si>
    <t>-0.119283266693305</t>
  </si>
  <si>
    <t>0.964179150250852</t>
  </si>
  <si>
    <t>0.777420122378975</t>
  </si>
  <si>
    <t>0.710013858203765</t>
  </si>
  <si>
    <t>0.209752187171993</t>
  </si>
  <si>
    <t>0.895462961806605</t>
  </si>
  <si>
    <t>0.608754484624934</t>
  </si>
  <si>
    <t>0.810516099673418</t>
  </si>
  <si>
    <t>0.482450500037769</t>
  </si>
  <si>
    <t>0.931412208849253</t>
  </si>
  <si>
    <t>0.777847619970043</t>
  </si>
  <si>
    <t>1.09039520578882</t>
  </si>
  <si>
    <t>0.464849924954195</t>
  </si>
  <si>
    <t>0.34786577426512</t>
  </si>
  <si>
    <t>0.168874096222374</t>
  </si>
  <si>
    <t>0.300379529550193</t>
  </si>
  <si>
    <t>0.498018984780698</t>
  </si>
  <si>
    <t>0.950119550041757</t>
  </si>
  <si>
    <t>0.455686871849028</t>
  </si>
  <si>
    <t>0.0118360564668297</t>
  </si>
  <si>
    <t>0.495049088151683</t>
  </si>
  <si>
    <t>-0.126835369964396</t>
  </si>
  <si>
    <t>0.211306842318102</t>
  </si>
  <si>
    <t>0.933083690353967</t>
  </si>
  <si>
    <t>0.156638624997203</t>
  </si>
  <si>
    <t>0.804140553244493</t>
  </si>
  <si>
    <t>0.0533119069347006</t>
  </si>
  <si>
    <t>-0.186442939235041</t>
  </si>
  <si>
    <t>0.398028314209563</t>
  </si>
  <si>
    <t>0.502897758184945</t>
  </si>
  <si>
    <t>0.692254772377682</t>
  </si>
  <si>
    <t>0.33777784172769</t>
  </si>
  <si>
    <t>1.39137956878382</t>
  </si>
  <si>
    <t>0.647413613317658</t>
  </si>
  <si>
    <t>0.272888426290538</t>
  </si>
  <si>
    <t>1.21468556317354</t>
  </si>
  <si>
    <t>-0.116808707147717</t>
  </si>
  <si>
    <t>0.498276096165439</t>
  </si>
  <si>
    <t>0.629114321088763</t>
  </si>
  <si>
    <t>0.631948581914982</t>
  </si>
  <si>
    <t>0.512319825227826</t>
  </si>
  <si>
    <t>0.407713652716677</t>
  </si>
  <si>
    <t>-0.513064790324939</t>
  </si>
  <si>
    <t>-0.182795775361626</t>
  </si>
  <si>
    <t>-0.464102129622156</t>
  </si>
  <si>
    <t>0.427677589984967</t>
  </si>
  <si>
    <t>0.163985421062204</t>
  </si>
  <si>
    <t>-0.136073513630656</t>
  </si>
  <si>
    <t>-0.351569394633527</t>
  </si>
  <si>
    <t>0.725533959933976</t>
  </si>
  <si>
    <t>0.113177542459619</t>
  </si>
  <si>
    <t>0.845718573328696</t>
  </si>
  <si>
    <t>-0.532798741199484</t>
  </si>
  <si>
    <t>-0.137123642631365</t>
  </si>
  <si>
    <t>0.165462708501283</t>
  </si>
  <si>
    <t>-0.12962424975847</t>
  </si>
  <si>
    <t>0.180320187526356</t>
  </si>
  <si>
    <t>-0.152392895573666</t>
  </si>
  <si>
    <t>0.871055118659463</t>
  </si>
  <si>
    <t>0.683174059476099</t>
  </si>
  <si>
    <t>0.238786238489906</t>
  </si>
  <si>
    <t>0.38739974947721</t>
  </si>
  <si>
    <t>0.117719556556688</t>
  </si>
  <si>
    <t>0.418318951281344</t>
  </si>
  <si>
    <t>-0.182643451168142</t>
  </si>
  <si>
    <t>0.0677771791975639</t>
  </si>
  <si>
    <t>0.111555573769059</t>
  </si>
  <si>
    <t>-0.135648373064034</t>
  </si>
  <si>
    <t>-1.07924366806151</t>
  </si>
  <si>
    <t>-0.367997007282224</t>
  </si>
  <si>
    <t>-0.946814982157045</t>
  </si>
  <si>
    <t>-0.315130901114373</t>
  </si>
  <si>
    <t>-0.831415466416809</t>
  </si>
  <si>
    <t>0.176207607164733</t>
  </si>
  <si>
    <t>-0.484384520818413</t>
  </si>
  <si>
    <t>0.314335624231237</t>
  </si>
  <si>
    <t>0.0614057660824655</t>
  </si>
  <si>
    <t>0.328935378395458</t>
  </si>
  <si>
    <t>0.295614553439396</t>
  </si>
  <si>
    <t>0.0225180383044401</t>
  </si>
  <si>
    <t>0.334728245817143</t>
  </si>
  <si>
    <t>0.213529722731168</t>
  </si>
  <si>
    <t>0.0760412546238826</t>
  </si>
  <si>
    <t>0.20512717677909</t>
  </si>
  <si>
    <t>-0.554090289818096</t>
  </si>
  <si>
    <t>-0.289642986366941</t>
  </si>
  <si>
    <t>0.296708270936489</t>
  </si>
  <si>
    <t>-0.753771850227618</t>
  </si>
  <si>
    <t>0.304543245170475</t>
  </si>
  <si>
    <t>-0.0490616560623961</t>
  </si>
  <si>
    <t>-0.801717016040404</t>
  </si>
  <si>
    <t>-0.697814927358668</t>
  </si>
  <si>
    <t>-0.718223465143247</t>
  </si>
  <si>
    <t>0.242929706713445</t>
  </si>
  <si>
    <t>0.42415492532777</t>
  </si>
  <si>
    <t>0.220614010439314</t>
  </si>
  <si>
    <t>0.280618281873028</t>
  </si>
  <si>
    <t>-0.797137828653831</t>
  </si>
  <si>
    <t>0.0176116646648803</t>
  </si>
  <si>
    <t>0.400898047598639</t>
  </si>
  <si>
    <t>0.169073901443036</t>
  </si>
  <si>
    <t>0.0833174254547047</t>
  </si>
  <si>
    <t>-0.381756876042025</t>
  </si>
  <si>
    <t>-0.0509925770106677</t>
  </si>
  <si>
    <t>0.0658744396752174</t>
  </si>
  <si>
    <t>-0.0300751204465503</t>
  </si>
  <si>
    <t>-0.513818617960538</t>
  </si>
  <si>
    <t>-0.255337623836838</t>
  </si>
  <si>
    <t>-0.172023018596862</t>
  </si>
  <si>
    <t>0.357018803930721</t>
  </si>
  <si>
    <t>0.33648849552152</t>
  </si>
  <si>
    <t>0.239715376752824</t>
  </si>
  <si>
    <t>-0.32952379135354</t>
  </si>
  <si>
    <t>0.305372753825168</t>
  </si>
  <si>
    <t>-0.044744937606396</t>
  </si>
  <si>
    <t>-0.0983045966109546</t>
  </si>
  <si>
    <t>0.229063617588823</t>
  </si>
  <si>
    <t>0.214254439462276</t>
  </si>
  <si>
    <t>0.126847930132343</t>
  </si>
  <si>
    <t>0.314332954782152</t>
  </si>
  <si>
    <t>0.952271466389785</t>
  </si>
  <si>
    <t>0.345794628319715</t>
  </si>
  <si>
    <t>0.0783958316906255</t>
  </si>
  <si>
    <t>0.136800249389169</t>
  </si>
  <si>
    <t>0.396025280467697</t>
  </si>
  <si>
    <t>0.257917234452307</t>
  </si>
  <si>
    <t>0.53810707116657</t>
  </si>
  <si>
    <t>-0.487022708885001</t>
  </si>
  <si>
    <t>-0.145696165044529</t>
  </si>
  <si>
    <t>1.16966625554414</t>
  </si>
  <si>
    <t>0.351008222613223</t>
  </si>
  <si>
    <t>0.484482212975958</t>
  </si>
  <si>
    <t>0.40948452740144</t>
  </si>
  <si>
    <t>0.483355121766635</t>
  </si>
  <si>
    <t>-0.168303840703348</t>
  </si>
  <si>
    <t>0.198867774691968</t>
  </si>
  <si>
    <t>-0.115130823203636</t>
  </si>
  <si>
    <t>0.753448996979952</t>
  </si>
  <si>
    <t>0.216460501296999</t>
  </si>
  <si>
    <t>0.678579072868942</t>
  </si>
  <si>
    <t>-0.520995385928492</t>
  </si>
  <si>
    <t>0.171673339021613</t>
  </si>
  <si>
    <t>0.301059699279411</t>
  </si>
  <si>
    <t>-0.303120098685746</t>
  </si>
  <si>
    <t>0.0615715639635661</t>
  </si>
  <si>
    <t>0.495736454518765</t>
  </si>
  <si>
    <t>0.438638376256323</t>
  </si>
  <si>
    <t>0.204612155626928</t>
  </si>
  <si>
    <t>-0.00308140670316281</t>
  </si>
  <si>
    <t>0.285511972634254</t>
  </si>
  <si>
    <t>1.0014126390074</t>
  </si>
  <si>
    <t>0.738306324514883</t>
  </si>
  <si>
    <t>0.848151442064356</t>
  </si>
  <si>
    <t>0.784228491888418</t>
  </si>
  <si>
    <t>0.896193074748768</t>
  </si>
  <si>
    <t>0.405603756589446</t>
  </si>
  <si>
    <t>0.636463284252484</t>
  </si>
  <si>
    <t>0.600323812834355</t>
  </si>
  <si>
    <t>1.19250218499694</t>
  </si>
  <si>
    <t>0.380322781729158</t>
  </si>
  <si>
    <t>0.669664434060469</t>
  </si>
  <si>
    <t>0.548739786595231</t>
  </si>
  <si>
    <t>1.18881328718598</t>
  </si>
  <si>
    <t>0.310056249749256</t>
  </si>
  <si>
    <t>0.0867746222252924</t>
  </si>
  <si>
    <t>0.274445604078283</t>
  </si>
  <si>
    <t>0.427026581184057</t>
  </si>
  <si>
    <t>0.684558837429215</t>
  </si>
  <si>
    <t>1.38601184563981</t>
  </si>
  <si>
    <t>0.92494626216538</t>
  </si>
  <si>
    <t>0.468239969242217</t>
  </si>
  <si>
    <t>-0.189120545886183</t>
  </si>
  <si>
    <t>-0.220360105099084</t>
  </si>
  <si>
    <t>-1.09550579827</t>
  </si>
  <si>
    <t>0.392184928474691</t>
  </si>
  <si>
    <t>0.492676333498633</t>
  </si>
  <si>
    <t>0.252808008836015</t>
  </si>
  <si>
    <t>0.45875580931006</t>
  </si>
  <si>
    <t>0.678482404803165</t>
  </si>
  <si>
    <t>0.66910217844913</t>
  </si>
  <si>
    <t>-0.0164450638022551</t>
  </si>
  <si>
    <t>0.0953583624076314</t>
  </si>
  <si>
    <t>0.172007202789998</t>
  </si>
  <si>
    <t>0.415065716047997</t>
  </si>
  <si>
    <t>0.623068772699228</t>
  </si>
  <si>
    <t>0.555024511963246</t>
  </si>
  <si>
    <t>0.526209286627854</t>
  </si>
  <si>
    <t>0.266088108783176</t>
  </si>
  <si>
    <t>0.0236463557451033</t>
  </si>
  <si>
    <t>0.337248483356121</t>
  </si>
  <si>
    <t>0.595850166075423</t>
  </si>
  <si>
    <t>0.651672222421669</t>
  </si>
  <si>
    <t>0.520033010504837</t>
  </si>
  <si>
    <t>0.688176820143716</t>
  </si>
  <si>
    <t>0.463928912216066</t>
  </si>
  <si>
    <t>0.629315437065594</t>
  </si>
  <si>
    <t>0.568880249199498</t>
  </si>
  <si>
    <t>0.62910692194099</t>
  </si>
  <si>
    <t>0.496544878065216</t>
  </si>
  <si>
    <t>0.578604870517109</t>
  </si>
  <si>
    <t>0.356862707999674</t>
  </si>
  <si>
    <t>0.492377347065066</t>
  </si>
  <si>
    <t>0.222660444366484</t>
  </si>
  <si>
    <t>0.866009076054466</t>
  </si>
  <si>
    <t>0.767821855361531</t>
  </si>
  <si>
    <t>0.674361464543249</t>
  </si>
  <si>
    <t>0.952273465877113</t>
  </si>
  <si>
    <t>PseudoID_148</t>
  </si>
  <si>
    <t>-0.320513679901076</t>
  </si>
  <si>
    <t>-0.409673694822513</t>
  </si>
  <si>
    <t>0.116372599030855</t>
  </si>
  <si>
    <t>-0.510560570397445</t>
  </si>
  <si>
    <t>0.0517054555927848</t>
  </si>
  <si>
    <t>-1.23645159565675</t>
  </si>
  <si>
    <t>-0.540141743546483</t>
  </si>
  <si>
    <t>-0.964409098323874</t>
  </si>
  <si>
    <t>-0.248118982314511</t>
  </si>
  <si>
    <t>-1.23938011427421</t>
  </si>
  <si>
    <t>-1.46567808169487</t>
  </si>
  <si>
    <t>0.577631472796004</t>
  </si>
  <si>
    <t>-0.541576346870116</t>
  </si>
  <si>
    <t>-0.937916416803521</t>
  </si>
  <si>
    <t>-0.652407427041232</t>
  </si>
  <si>
    <t>-1.38843571246852</t>
  </si>
  <si>
    <t>0.373693585732138</t>
  </si>
  <si>
    <t>-0.979627397171844</t>
  </si>
  <si>
    <t>-0.845228939588276</t>
  </si>
  <si>
    <t>-0.773220222016397</t>
  </si>
  <si>
    <t>-1.18976485208542</t>
  </si>
  <si>
    <t>-0.588942408508708</t>
  </si>
  <si>
    <t>-0.59788080384787</t>
  </si>
  <si>
    <t>-0.0499408979780608</t>
  </si>
  <si>
    <t>-0.160844749689989</t>
  </si>
  <si>
    <t>-0.239367517831693</t>
  </si>
  <si>
    <t>0.421595032372646</t>
  </si>
  <si>
    <t>-0.827153599191047</t>
  </si>
  <si>
    <t>-0.913658403073684</t>
  </si>
  <si>
    <t>-0.831403715723437</t>
  </si>
  <si>
    <t>-0.834074766970027</t>
  </si>
  <si>
    <t>-0.719960482323242</t>
  </si>
  <si>
    <t>-1.16705532216066</t>
  </si>
  <si>
    <t>-0.355690076775627</t>
  </si>
  <si>
    <t>-0.57755909626155</t>
  </si>
  <si>
    <t>-0.699898064303397</t>
  </si>
  <si>
    <t>-0.837117164117175</t>
  </si>
  <si>
    <t>-0.568380827534301</t>
  </si>
  <si>
    <t>-1.07430948883868</t>
  </si>
  <si>
    <t>-0.457290296599545</t>
  </si>
  <si>
    <t>-1.09250665308969</t>
  </si>
  <si>
    <t>0.00433422132315013</t>
  </si>
  <si>
    <t>-0.417642474251692</t>
  </si>
  <si>
    <t>-0.0318787863287501</t>
  </si>
  <si>
    <t>-0.797061099593654</t>
  </si>
  <si>
    <t>-0.0600454807280988</t>
  </si>
  <si>
    <t>0.459845908031097</t>
  </si>
  <si>
    <t>-0.293129222988797</t>
  </si>
  <si>
    <t>-0.401649791741081</t>
  </si>
  <si>
    <t>-0.367805958935233</t>
  </si>
  <si>
    <t>-1.15852411947443</t>
  </si>
  <si>
    <t>-0.457556528213481</t>
  </si>
  <si>
    <t>-0.596780401088897</t>
  </si>
  <si>
    <t>-0.596298853943683</t>
  </si>
  <si>
    <t>0.427782122695322</t>
  </si>
  <si>
    <t>-0.0896725001063219</t>
  </si>
  <si>
    <t>-0.231732384793809</t>
  </si>
  <si>
    <t>-0.29282904201046</t>
  </si>
  <si>
    <t>-0.762598167045241</t>
  </si>
  <si>
    <t>-0.647238672432503</t>
  </si>
  <si>
    <t>-0.467223345868513</t>
  </si>
  <si>
    <t>0.26059697643527</t>
  </si>
  <si>
    <t>0.671123156872471</t>
  </si>
  <si>
    <t>-0.849589460619297</t>
  </si>
  <si>
    <t>-0.832302402968029</t>
  </si>
  <si>
    <t>-0.604308088636647</t>
  </si>
  <si>
    <t>-0.048881336425587</t>
  </si>
  <si>
    <t>-0.93321735539964</t>
  </si>
  <si>
    <t>0.124332169937769</t>
  </si>
  <si>
    <t>-0.216558508391405</t>
  </si>
  <si>
    <t>-0.549929857048606</t>
  </si>
  <si>
    <t>-0.716306673033025</t>
  </si>
  <si>
    <t>0.26632826410052</t>
  </si>
  <si>
    <t>-0.669629412747787</t>
  </si>
  <si>
    <t>-0.714561183188913</t>
  </si>
  <si>
    <t>0.371890154088274</t>
  </si>
  <si>
    <t>0.146328764903685</t>
  </si>
  <si>
    <t>-0.281602599467327</t>
  </si>
  <si>
    <t>-0.299979004384878</t>
  </si>
  <si>
    <t>-0.164859731286935</t>
  </si>
  <si>
    <t>-0.191544480175572</t>
  </si>
  <si>
    <t>-0.347455169072784</t>
  </si>
  <si>
    <t>-0.0503757295623401</t>
  </si>
  <si>
    <t>-0.365415701080061</t>
  </si>
  <si>
    <t>-0.385051220161879</t>
  </si>
  <si>
    <t>-0.586110589496782</t>
  </si>
  <si>
    <t>-0.286524618002935</t>
  </si>
  <si>
    <t>-0.305038007148468</t>
  </si>
  <si>
    <t>-0.897017605199481</t>
  </si>
  <si>
    <t>-0.513678963950357</t>
  </si>
  <si>
    <t>-1.06952489901833</t>
  </si>
  <si>
    <t>-0.565557111372801</t>
  </si>
  <si>
    <t>-0.689263503360159</t>
  </si>
  <si>
    <t>-0.439769790331895</t>
  </si>
  <si>
    <t>0.229023914029324</t>
  </si>
  <si>
    <t>0.0552254274373627</t>
  </si>
  <si>
    <t>0.279316889178318</t>
  </si>
  <si>
    <t>0.0223207914401692</t>
  </si>
  <si>
    <t>0.313116070927293</t>
  </si>
  <si>
    <t>0.52897347770828</t>
  </si>
  <si>
    <t>0.524253050006212</t>
  </si>
  <si>
    <t>-1.10892793193262</t>
  </si>
  <si>
    <t>0.974429878773735</t>
  </si>
  <si>
    <t>0.465326003464035</t>
  </si>
  <si>
    <t>-0.0533854242452278</t>
  </si>
  <si>
    <t>-0.806996845888803</t>
  </si>
  <si>
    <t>-0.786625551816528</t>
  </si>
  <si>
    <t>-0.226634795167526</t>
  </si>
  <si>
    <t>-1.14501267552216</t>
  </si>
  <si>
    <t>-0.340301856148703</t>
  </si>
  <si>
    <t>0.365945264783532</t>
  </si>
  <si>
    <t>-0.105641251370679</t>
  </si>
  <si>
    <t>0.0705748371307583</t>
  </si>
  <si>
    <t>-0.148017867423735</t>
  </si>
  <si>
    <t>-0.727208739577964</t>
  </si>
  <si>
    <t>-0.673083474409335</t>
  </si>
  <si>
    <t>-0.833856158492993</t>
  </si>
  <si>
    <t>-0.907676612230412</t>
  </si>
  <si>
    <t>-0.827721983767227</t>
  </si>
  <si>
    <t>-0.198533675167288</t>
  </si>
  <si>
    <t>-0.278309452380149</t>
  </si>
  <si>
    <t>-0.259859878731217</t>
  </si>
  <si>
    <t>-0.923772794670858</t>
  </si>
  <si>
    <t>-0.830619504372124</t>
  </si>
  <si>
    <t>-0.333264230057386</t>
  </si>
  <si>
    <t>0.351166174021229</t>
  </si>
  <si>
    <t>-0.79155729479577</t>
  </si>
  <si>
    <t>0.403602918016091</t>
  </si>
  <si>
    <t>0.365814278324676</t>
  </si>
  <si>
    <t>-0.466603376633645</t>
  </si>
  <si>
    <t>0.131636382016484</t>
  </si>
  <si>
    <t>-1.1380913297734</t>
  </si>
  <si>
    <t>-0.848679589132464</t>
  </si>
  <si>
    <t>-0.461570922312715</t>
  </si>
  <si>
    <t>-0.316297977832355</t>
  </si>
  <si>
    <t>-0.081258464083222</t>
  </si>
  <si>
    <t>0.210978146967683</t>
  </si>
  <si>
    <t>-0.27184615156373</t>
  </si>
  <si>
    <t>-0.158428495936488</t>
  </si>
  <si>
    <t>0.352793517672075</t>
  </si>
  <si>
    <t>-0.838209184508621</t>
  </si>
  <si>
    <t>-0.91176996297809</t>
  </si>
  <si>
    <t>-0.946935370039228</t>
  </si>
  <si>
    <t>-0.339859819738892</t>
  </si>
  <si>
    <t>0.5529240349793</t>
  </si>
  <si>
    <t>0.882914270847866</t>
  </si>
  <si>
    <t>1.19036842576019</t>
  </si>
  <si>
    <t>-0.86724280750996</t>
  </si>
  <si>
    <t>0.950198320746569</t>
  </si>
  <si>
    <t>0.70479253158908</t>
  </si>
  <si>
    <t>0.424092587487324</t>
  </si>
  <si>
    <t>-0.278156084405397</t>
  </si>
  <si>
    <t>0.163482334528356</t>
  </si>
  <si>
    <t>0.425657688715119</t>
  </si>
  <si>
    <t>1.03759409751685</t>
  </si>
  <si>
    <t>-0.249115986916383</t>
  </si>
  <si>
    <t>-0.137706418482629</t>
  </si>
  <si>
    <t>0.639076640748494</t>
  </si>
  <si>
    <t>0.690245463154169</t>
  </si>
  <si>
    <t>-0.085828949456346</t>
  </si>
  <si>
    <t>0.242510203548838</t>
  </si>
  <si>
    <t>0.391110517781904</t>
  </si>
  <si>
    <t>1.17467345631175</t>
  </si>
  <si>
    <t>1.32777148013965</t>
  </si>
  <si>
    <t>-0.250722454397285</t>
  </si>
  <si>
    <t>0.938528176560107</t>
  </si>
  <si>
    <t>0.639948896751571</t>
  </si>
  <si>
    <t>0.770240848641448</t>
  </si>
  <si>
    <t>0.475306077553857</t>
  </si>
  <si>
    <t>0.34763967648595</t>
  </si>
  <si>
    <t>1.46973017723504</t>
  </si>
  <si>
    <t>1.37966221033801</t>
  </si>
  <si>
    <t>0.369572001100719</t>
  </si>
  <si>
    <t>0.260031490754336</t>
  </si>
  <si>
    <t>0.62555469376096</t>
  </si>
  <si>
    <t>0.113286270231084</t>
  </si>
  <si>
    <t>0.0966426621024672</t>
  </si>
  <si>
    <t>-0.104603798149277</t>
  </si>
  <si>
    <t>0.857072926993052</t>
  </si>
  <si>
    <t>0.418728433907899</t>
  </si>
  <si>
    <t>1.23711221483061</t>
  </si>
  <si>
    <t>-0.0187583141305066</t>
  </si>
  <si>
    <t>0.166907849939951</t>
  </si>
  <si>
    <t>0.944019259937883</t>
  </si>
  <si>
    <t>1.15072301199674</t>
  </si>
  <si>
    <t>0.388071315018485</t>
  </si>
  <si>
    <t>0.467679607275883</t>
  </si>
  <si>
    <t>0.147592320203827</t>
  </si>
  <si>
    <t>0.0847292251436519</t>
  </si>
  <si>
    <t>-0.212187979932993</t>
  </si>
  <si>
    <t>0.371626516477699</t>
  </si>
  <si>
    <t>0.34521773270863</t>
  </si>
  <si>
    <t>-0.230208244232706</t>
  </si>
  <si>
    <t>0.413329341856179</t>
  </si>
  <si>
    <t>0.0172631427400296</t>
  </si>
  <si>
    <t>0.288228054138644</t>
  </si>
  <si>
    <t>0.522410512951058</t>
  </si>
  <si>
    <t>0.561719787480416</t>
  </si>
  <si>
    <t>0.630574415307415</t>
  </si>
  <si>
    <t>0.270484421561298</t>
  </si>
  <si>
    <t>0.447221840963433</t>
  </si>
  <si>
    <t>0.575899292895132</t>
  </si>
  <si>
    <t>0.655773234614949</t>
  </si>
  <si>
    <t>0.341460366553735</t>
  </si>
  <si>
    <t>0.642068376515694</t>
  </si>
  <si>
    <t>0.384888160279287</t>
  </si>
  <si>
    <t>0.322894552360568</t>
  </si>
  <si>
    <t>0.514143274071757</t>
  </si>
  <si>
    <t>0.323824420658154</t>
  </si>
  <si>
    <t>1.23477184981339</t>
  </si>
  <si>
    <t>1.10126259309554</t>
  </si>
  <si>
    <t>0.648405261780512</t>
  </si>
  <si>
    <t>1.04083586550764</t>
  </si>
  <si>
    <t>0.0552529771977297</t>
  </si>
  <si>
    <t>0.812580026089829</t>
  </si>
  <si>
    <t>0.772525448006461</t>
  </si>
  <si>
    <t>0.946845215834123</t>
  </si>
  <si>
    <t>0.598744864431978</t>
  </si>
  <si>
    <t>0.838525014229201</t>
  </si>
  <si>
    <t>0.552265636039924</t>
  </si>
  <si>
    <t>0.389432374357062</t>
  </si>
  <si>
    <t>0.90251384334146</t>
  </si>
  <si>
    <t>-0.363378626414548</t>
  </si>
  <si>
    <t>-0.224026715084674</t>
  </si>
  <si>
    <t>-0.41925033626796</t>
  </si>
  <si>
    <t>0.343653697056684</t>
  </si>
  <si>
    <t>-0.501811085391257</t>
  </si>
  <si>
    <t>0.427380348115586</t>
  </si>
  <si>
    <t>0.309711680719482</t>
  </si>
  <si>
    <t>0.790906458113334</t>
  </si>
  <si>
    <t>0.151774517564243</t>
  </si>
  <si>
    <t>-0.035279462844877</t>
  </si>
  <si>
    <t>0.861753038358198</t>
  </si>
  <si>
    <t>-0.231742023408384</t>
  </si>
  <si>
    <t>0.586430033329632</t>
  </si>
  <si>
    <t>0.673958028390341</t>
  </si>
  <si>
    <t>0.786455351452358</t>
  </si>
  <si>
    <t>0.241231578479119</t>
  </si>
  <si>
    <t>1.12256240995807</t>
  </si>
  <si>
    <t>1.11268721595105</t>
  </si>
  <si>
    <t>0.707560720851404</t>
  </si>
  <si>
    <t>0.684522316690844</t>
  </si>
  <si>
    <t>0.517335395480663</t>
  </si>
  <si>
    <t>0.726056687237783</t>
  </si>
  <si>
    <t>0.0145054435736947</t>
  </si>
  <si>
    <t>1.29219645160701</t>
  </si>
  <si>
    <t>0.437771496252505</t>
  </si>
  <si>
    <t>0.981530030799391</t>
  </si>
  <si>
    <t>0.199312431068149</t>
  </si>
  <si>
    <t>0.8969620519019</t>
  </si>
  <si>
    <t>0.545091907584196</t>
  </si>
  <si>
    <t>1.03399030514948</t>
  </si>
  <si>
    <t>0.312782040627676</t>
  </si>
  <si>
    <t>0.83801355905777</t>
  </si>
  <si>
    <t>0.274884428207146</t>
  </si>
  <si>
    <t>0.377521639274271</t>
  </si>
  <si>
    <t>-0.655510001295555</t>
  </si>
  <si>
    <t>-0.0747721584989915</t>
  </si>
  <si>
    <t>0.690229914375067</t>
  </si>
  <si>
    <t>0.630654289278674</t>
  </si>
  <si>
    <t>-0.214764633088218</t>
  </si>
  <si>
    <t>0.0282490684768947</t>
  </si>
  <si>
    <t>-0.105038135649523</t>
  </si>
  <si>
    <t>0.393793875772871</t>
  </si>
  <si>
    <t>-0.424881791949564</t>
  </si>
  <si>
    <t>-0.58990225568616</t>
  </si>
  <si>
    <t>-0.197119063798614</t>
  </si>
  <si>
    <t>0.703379225079562</t>
  </si>
  <si>
    <t>0.457329812203768</t>
  </si>
  <si>
    <t>0.323330957020911</t>
  </si>
  <si>
    <t>-1.16012378912957</t>
  </si>
  <si>
    <t>-0.292423800916815</t>
  </si>
  <si>
    <t>0.616576564998247</t>
  </si>
  <si>
    <t>0.268567482999267</t>
  </si>
  <si>
    <t>0.161563164367031</t>
  </si>
  <si>
    <t>0.371978541753017</t>
  </si>
  <si>
    <t>0.749063788114918</t>
  </si>
  <si>
    <t>-0.354379697134542</t>
  </si>
  <si>
    <t>-0.0712021175034849</t>
  </si>
  <si>
    <t>0.234416042186586</t>
  </si>
  <si>
    <t>0.604298668480941</t>
  </si>
  <si>
    <t>0.574100119001245</t>
  </si>
  <si>
    <t>-0.150257083234269</t>
  </si>
  <si>
    <t>0.379127052607176</t>
  </si>
  <si>
    <t>0.143573533509232</t>
  </si>
  <si>
    <t>0.334367256845657</t>
  </si>
  <si>
    <t>0.789683580290623</t>
  </si>
  <si>
    <t>-0.674382376488162</t>
  </si>
  <si>
    <t>0.515773769526014</t>
  </si>
  <si>
    <t>0.317144100617759</t>
  </si>
  <si>
    <t>-0.291295459050726</t>
  </si>
  <si>
    <t>0.259678345905337</t>
  </si>
  <si>
    <t>0.479314339801627</t>
  </si>
  <si>
    <t>0.63863317142123</t>
  </si>
  <si>
    <t>0.44700893132022</t>
  </si>
  <si>
    <t>-0.0694043933862587</t>
  </si>
  <si>
    <t>0.578900509984656</t>
  </si>
  <si>
    <t>-0.139897335230901</t>
  </si>
  <si>
    <t>0.937637116221958</t>
  </si>
  <si>
    <t>-0.193773205956248</t>
  </si>
  <si>
    <t>0.714465819817072</t>
  </si>
  <si>
    <t>0.28144921960522</t>
  </si>
  <si>
    <t>-0.060556577561194</t>
  </si>
  <si>
    <t>-0.48816077148069</t>
  </si>
  <si>
    <t>0.211426714175264</t>
  </si>
  <si>
    <t>-0.0943007442023318</t>
  </si>
  <si>
    <t>0.22720818765332</t>
  </si>
  <si>
    <t>0.440710237529567</t>
  </si>
  <si>
    <t>0.739086694065865</t>
  </si>
  <si>
    <t>0.733820315462843</t>
  </si>
  <si>
    <t>0.563301045763336</t>
  </si>
  <si>
    <t>0.00695568855741179</t>
  </si>
  <si>
    <t>0.125767976636381</t>
  </si>
  <si>
    <t>0.767604067985886</t>
  </si>
  <si>
    <t>-0.595164314979729</t>
  </si>
  <si>
    <t>0.157483096813994</t>
  </si>
  <si>
    <t>0.257327359118418</t>
  </si>
  <si>
    <t>0.165792994963248</t>
  </si>
  <si>
    <t>0.698101872166744</t>
  </si>
  <si>
    <t>-0.213405508319083</t>
  </si>
  <si>
    <t>0.303431046249377</t>
  </si>
  <si>
    <t>-0.399144649545419</t>
  </si>
  <si>
    <t>0.261489836068167</t>
  </si>
  <si>
    <t>0.199339426201001</t>
  </si>
  <si>
    <t>0.260497408769245</t>
  </si>
  <si>
    <t>-0.823555367975205</t>
  </si>
  <si>
    <t>-1.2457219680113</t>
  </si>
  <si>
    <t>-0.00378448836032086</t>
  </si>
  <si>
    <t>0.357386364729271</t>
  </si>
  <si>
    <t>0.788629202400765</t>
  </si>
  <si>
    <t>-0.86085986337717</t>
  </si>
  <si>
    <t>0.662077288706825</t>
  </si>
  <si>
    <t>0.303434556842113</t>
  </si>
  <si>
    <t>-0.163373273597436</t>
  </si>
  <si>
    <t>0.585319809328686</t>
  </si>
  <si>
    <t>-0.213141448589339</t>
  </si>
  <si>
    <t>0.401915457900689</t>
  </si>
  <si>
    <t>-0.501818742680885</t>
  </si>
  <si>
    <t>0.40652942813624</t>
  </si>
  <si>
    <t>-0.50734704540848</t>
  </si>
  <si>
    <t>-0.120521925978927</t>
  </si>
  <si>
    <t>-0.370002428707966</t>
  </si>
  <si>
    <t>-0.147792836487038</t>
  </si>
  <si>
    <t>-0.20325367990423</t>
  </si>
  <si>
    <t>-0.927176362657963</t>
  </si>
  <si>
    <t>-0.625308129545147</t>
  </si>
  <si>
    <t>0.295009378237135</t>
  </si>
  <si>
    <t>-0.895479524304412</t>
  </si>
  <si>
    <t>-0.654377384766112</t>
  </si>
  <si>
    <t>-0.402547409835034</t>
  </si>
  <si>
    <t>0.689661515791367</t>
  </si>
  <si>
    <t>0.212268199269257</t>
  </si>
  <si>
    <t>-0.148872144753466</t>
  </si>
  <si>
    <t>-0.369789777368445</t>
  </si>
  <si>
    <t>0.0413024069651753</t>
  </si>
  <si>
    <t>-0.200924725777924</t>
  </si>
  <si>
    <t>-0.922376576959817</t>
  </si>
  <si>
    <t>0.198393140521707</t>
  </si>
  <si>
    <t>-0.291460987204384</t>
  </si>
  <si>
    <t>0.0344956733589224</t>
  </si>
  <si>
    <t>-0.102474041575649</t>
  </si>
  <si>
    <t>0.35646947202991</t>
  </si>
  <si>
    <t>0.342772170482218</t>
  </si>
  <si>
    <t>-0.263908642783058</t>
  </si>
  <si>
    <t>0.527144675688514</t>
  </si>
  <si>
    <t>0.415680801513584</t>
  </si>
  <si>
    <t>-0.155167702050537</t>
  </si>
  <si>
    <t>-0.154583498834358</t>
  </si>
  <si>
    <t>-0.416736065610619</t>
  </si>
  <si>
    <t>1.10478168865079</t>
  </si>
  <si>
    <t>1.28074202559956</t>
  </si>
  <si>
    <t>0.48325904102701</t>
  </si>
  <si>
    <t>0.892207065634729</t>
  </si>
  <si>
    <t>0.302630100730413</t>
  </si>
  <si>
    <t>-0.524818432455682</t>
  </si>
  <si>
    <t>-0.601799955251684</t>
  </si>
  <si>
    <t>0.3852838515055</t>
  </si>
  <si>
    <t>0.408012803126118</t>
  </si>
  <si>
    <t>0.210628430462795</t>
  </si>
  <si>
    <t>0.744616306678305</t>
  </si>
  <si>
    <t>0.164378593879592</t>
  </si>
  <si>
    <t>0.713156617852462</t>
  </si>
  <si>
    <t>0.0755525805833225</t>
  </si>
  <si>
    <t>0.294371391005897</t>
  </si>
  <si>
    <t>0.485527260696837</t>
  </si>
  <si>
    <t>0.0064994018791019</t>
  </si>
  <si>
    <t>0.823874264720634</t>
  </si>
  <si>
    <t>0.792806748834094</t>
  </si>
  <si>
    <t>0.54003939645641</t>
  </si>
  <si>
    <t>0.586927918158118</t>
  </si>
  <si>
    <t>0.82351466946736</t>
  </si>
  <si>
    <t>0.380286075866278</t>
  </si>
  <si>
    <t>0.738370923827522</t>
  </si>
  <si>
    <t>0.45578088916859</t>
  </si>
  <si>
    <t>0.83258847539056</t>
  </si>
  <si>
    <t>0.501800273419869</t>
  </si>
  <si>
    <t>0.201417808900029</t>
  </si>
  <si>
    <t>0.971484293987868</t>
  </si>
  <si>
    <t>0.0390940601020302</t>
  </si>
  <si>
    <t>0.584795656681913</t>
  </si>
  <si>
    <t>1.36278200153708</t>
  </si>
  <si>
    <t>1.31266759962291</t>
  </si>
  <si>
    <t>0.0928529414640948</t>
  </si>
  <si>
    <t>0.628612114945349</t>
  </si>
  <si>
    <t>0.15350238074754</t>
  </si>
  <si>
    <t>0.84599390602996</t>
  </si>
  <si>
    <t>1.00646281056681</t>
  </si>
  <si>
    <t>0.676344389361006</t>
  </si>
  <si>
    <t>0.404569966068787</t>
  </si>
  <si>
    <t>0.522152865964322</t>
  </si>
  <si>
    <t>1.06488974650509</t>
  </si>
  <si>
    <t>0.115776780731408</t>
  </si>
  <si>
    <t>-0.561525945334717</t>
  </si>
  <si>
    <t>-0.187066101428517</t>
  </si>
  <si>
    <t>-0.245014121159871</t>
  </si>
  <si>
    <t>0.341500065588862</t>
  </si>
  <si>
    <t>0.10742834500832</t>
  </si>
  <si>
    <t>0.698845195713072</t>
  </si>
  <si>
    <t>0.859166304465763</t>
  </si>
  <si>
    <t>0.413032410594994</t>
  </si>
  <si>
    <t>0.892375463790267</t>
  </si>
  <si>
    <t>0.173512686571965</t>
  </si>
  <si>
    <t>0.486459045622332</t>
  </si>
  <si>
    <t>0.537916957482029</t>
  </si>
  <si>
    <t>0.879890509696963</t>
  </si>
  <si>
    <t>-0.138410154698113</t>
  </si>
  <si>
    <t>0.468181955776855</t>
  </si>
  <si>
    <t>0.613305690070608</t>
  </si>
  <si>
    <t>0.300675111624386</t>
  </si>
  <si>
    <t>0.180540150532082</t>
  </si>
  <si>
    <t>0.193908255465536</t>
  </si>
  <si>
    <t>0.305461653850184</t>
  </si>
  <si>
    <t>0.105454834124964</t>
  </si>
  <si>
    <t>-0.476822736320947</t>
  </si>
  <si>
    <t>-0.146648621414932</t>
  </si>
  <si>
    <t>0.521491895445313</t>
  </si>
  <si>
    <t>0.605460211281768</t>
  </si>
  <si>
    <t>-0.853053580817146</t>
  </si>
  <si>
    <t>0.136876483346839</t>
  </si>
  <si>
    <t>-1.16871925694492</t>
  </si>
  <si>
    <t>-0.258076076301104</t>
  </si>
  <si>
    <t>-0.0833852481484108</t>
  </si>
  <si>
    <t>0.964712337713491</t>
  </si>
  <si>
    <t>-0.434806511009435</t>
  </si>
  <si>
    <t>-0.00277752005963155</t>
  </si>
  <si>
    <t>0.735190378089137</t>
  </si>
  <si>
    <t>0.824873695151899</t>
  </si>
  <si>
    <t>1.07380538832241</t>
  </si>
  <si>
    <t>0.487548548766919</t>
  </si>
  <si>
    <t>0.0368809629506415</t>
  </si>
  <si>
    <t>0.423093774150403</t>
  </si>
  <si>
    <t>0.0582032911599631</t>
  </si>
  <si>
    <t>0.240512435805609</t>
  </si>
  <si>
    <t>-0.0105629051684721</t>
  </si>
  <si>
    <t>0.784310494143204</t>
  </si>
  <si>
    <t>0.984706227019861</t>
  </si>
  <si>
    <t>-0.138653931288662</t>
  </si>
  <si>
    <t>0.757718580716552</t>
  </si>
  <si>
    <t>0.141214556176935</t>
  </si>
  <si>
    <t>1.11913915389077</t>
  </si>
  <si>
    <t>0.794605802608362</t>
  </si>
  <si>
    <t>0.354691211631604</t>
  </si>
  <si>
    <t>0.601712366118785</t>
  </si>
  <si>
    <t>1.18606178239774</t>
  </si>
  <si>
    <t>-0.136588186409818</t>
  </si>
  <si>
    <t>0.0899511334218772</t>
  </si>
  <si>
    <t>1.04003111334626</t>
  </si>
  <si>
    <t>0.868747820744692</t>
  </si>
  <si>
    <t>0.689242138044692</t>
  </si>
  <si>
    <t>1.03410715268408</t>
  </si>
  <si>
    <t>0.160861661463979</t>
  </si>
  <si>
    <t>0.69984904394747</t>
  </si>
  <si>
    <t>0.74506067113128</t>
  </si>
  <si>
    <t>0.50246513022996</t>
  </si>
  <si>
    <t>1.05768285176731</t>
  </si>
  <si>
    <t>0.672620250317781</t>
  </si>
  <si>
    <t>0.858596404962243</t>
  </si>
  <si>
    <t>0.294503405068087</t>
  </si>
  <si>
    <t>0.620359725645573</t>
  </si>
  <si>
    <t>-0.501830924770083</t>
  </si>
  <si>
    <t>0.701487357101491</t>
  </si>
  <si>
    <t>-0.0836888728859656</t>
  </si>
  <si>
    <t>-0.816518038420918</t>
  </si>
  <si>
    <t>0.385219840292925</t>
  </si>
  <si>
    <t>-0.535323822542155</t>
  </si>
  <si>
    <t>0.542148550691593</t>
  </si>
  <si>
    <t>-0.462082802586673</t>
  </si>
  <si>
    <t>0.157002633352398</t>
  </si>
  <si>
    <t>-0.221323171092054</t>
  </si>
  <si>
    <t>-0.686529267787475</t>
  </si>
  <si>
    <t>0.188296976828979</t>
  </si>
  <si>
    <t>0.20734150861225</t>
  </si>
  <si>
    <t>-0.829815035902945</t>
  </si>
  <si>
    <t>-0.312661602386701</t>
  </si>
  <si>
    <t>-0.209699457261827</t>
  </si>
  <si>
    <t>0.159389000165281</t>
  </si>
  <si>
    <t>0.541156162464015</t>
  </si>
  <si>
    <t>0.0796949166010591</t>
  </si>
  <si>
    <t>-0.214226414909097</t>
  </si>
  <si>
    <t>0.286667521161065</t>
  </si>
  <si>
    <t>-0.301592396060948</t>
  </si>
  <si>
    <t>0.421750647209838</t>
  </si>
  <si>
    <t>1.25007247237618</t>
  </si>
  <si>
    <t>0.985562029150605</t>
  </si>
  <si>
    <t>1.35489034132473</t>
  </si>
  <si>
    <t>1.35769850859367</t>
  </si>
  <si>
    <t>0.931586139259431</t>
  </si>
  <si>
    <t>0.318770341537462</t>
  </si>
  <si>
    <t>0.162773925906159</t>
  </si>
  <si>
    <t>-0.013796957537215</t>
  </si>
  <si>
    <t>0.07414811592116</t>
  </si>
  <si>
    <t>0.041949066984931</t>
  </si>
  <si>
    <t>0.0665362635630831</t>
  </si>
  <si>
    <t>0.0873764760997132</t>
  </si>
  <si>
    <t>0.289273992984189</t>
  </si>
  <si>
    <t>0.266344578115057</t>
  </si>
  <si>
    <t>0.151122303689822</t>
  </si>
  <si>
    <t>0.126696969078116</t>
  </si>
  <si>
    <t>0.347027648553177</t>
  </si>
  <si>
    <t>0.106032041658078</t>
  </si>
  <si>
    <t>0.905668084533965</t>
  </si>
  <si>
    <t>0.742592199715587</t>
  </si>
  <si>
    <t>0.540392083923331</t>
  </si>
  <si>
    <t>0.19116719955674</t>
  </si>
  <si>
    <t>0.540614948036908</t>
  </si>
  <si>
    <t>0.227429995887936</t>
  </si>
  <si>
    <t>0.245428761799143</t>
  </si>
  <si>
    <t>-0.486843287392804</t>
  </si>
  <si>
    <t>-0.197136425996725</t>
  </si>
  <si>
    <t>-0.181066690505526</t>
  </si>
  <si>
    <t>0.619961100636588</t>
  </si>
  <si>
    <t>0.276558242985458</t>
  </si>
  <si>
    <t>0.423356794364989</t>
  </si>
  <si>
    <t>0.471348758128703</t>
  </si>
  <si>
    <t>0.75654012639004</t>
  </si>
  <si>
    <t>0.814346910191596</t>
  </si>
  <si>
    <t>0.0329403412988703</t>
  </si>
  <si>
    <t>0.325110571450353</t>
  </si>
  <si>
    <t>-0.0891381565510465</t>
  </si>
  <si>
    <t>0.406029695569993</t>
  </si>
  <si>
    <t>0.617955573998495</t>
  </si>
  <si>
    <t>0.450251507236118</t>
  </si>
  <si>
    <t>0.219238510379305</t>
  </si>
  <si>
    <t>0.740930369014365</t>
  </si>
  <si>
    <t>0.527758020445694</t>
  </si>
  <si>
    <t>-0.333747278755075</t>
  </si>
  <si>
    <t>0.877518782716874</t>
  </si>
  <si>
    <t>1.0628049292186</t>
  </si>
  <si>
    <t>0.784794791418139</t>
  </si>
  <si>
    <t>0.813909062808642</t>
  </si>
  <si>
    <t>-0.0553881050315708</t>
  </si>
  <si>
    <t>-0.544503438836121</t>
  </si>
  <si>
    <t>0.767665749643347</t>
  </si>
  <si>
    <t>0.50527238556636</t>
  </si>
  <si>
    <t>-0.92968232070641</t>
  </si>
  <si>
    <t>-0.104516206708311</t>
  </si>
  <si>
    <t>-0.470222650850675</t>
  </si>
  <si>
    <t>0.366613296650669</t>
  </si>
  <si>
    <t>0.351241520658294</t>
  </si>
  <si>
    <t>0.759713896994985</t>
  </si>
  <si>
    <t>0.325846156432992</t>
  </si>
  <si>
    <t>1.1418210324467</t>
  </si>
  <si>
    <t>0.70815035996533</t>
  </si>
  <si>
    <t>0.853935583933079</t>
  </si>
  <si>
    <t>0.251406063924751</t>
  </si>
  <si>
    <t>0.703881035199637</t>
  </si>
  <si>
    <t>0.222890443087104</t>
  </si>
  <si>
    <t>-0.248156973456125</t>
  </si>
  <si>
    <t>0.428877338212755</t>
  </si>
  <si>
    <t>0.750977319020111</t>
  </si>
  <si>
    <t>0.184715139302767</t>
  </si>
  <si>
    <t>0.115039517421634</t>
  </si>
  <si>
    <t>0.401768665787577</t>
  </si>
  <si>
    <t>0.889379508075171</t>
  </si>
  <si>
    <t>0.69682972639314</t>
  </si>
  <si>
    <t>0.628113249039968</t>
  </si>
  <si>
    <t>-0.429229325891037</t>
  </si>
  <si>
    <t>0.152239002021203</t>
  </si>
  <si>
    <t>-0.879119342349094</t>
  </si>
  <si>
    <t>-0.431426188882926</t>
  </si>
  <si>
    <t>0.886699455447982</t>
  </si>
  <si>
    <t>-0.293008824501161</t>
  </si>
  <si>
    <t>-0.101321574933109</t>
  </si>
  <si>
    <t>0.0695044444780118</t>
  </si>
  <si>
    <t>0.576906034575718</t>
  </si>
  <si>
    <t>-0.14053976010699</t>
  </si>
  <si>
    <t>0.806489638327931</t>
  </si>
  <si>
    <t>-0.156835519668216</t>
  </si>
  <si>
    <t>0.504680896967086</t>
  </si>
  <si>
    <t>0.116266314903717</t>
  </si>
  <si>
    <t>1.0159883312644</t>
  </si>
  <si>
    <t>0.25669382355256</t>
  </si>
  <si>
    <t>0.228221670191432</t>
  </si>
  <si>
    <t>-0.280702689055848</t>
  </si>
  <si>
    <t>0.145696600830729</t>
  </si>
  <si>
    <t>-0.0165788635546789</t>
  </si>
  <si>
    <t>0.683925443214278</t>
  </si>
  <si>
    <t>0.124031950661594</t>
  </si>
  <si>
    <t>0.350739895319522</t>
  </si>
  <si>
    <t>-0.0592689072430294</t>
  </si>
  <si>
    <t>-0.00831678391769275</t>
  </si>
  <si>
    <t>-0.714138597106399</t>
  </si>
  <si>
    <t>-0.0852633382724837</t>
  </si>
  <si>
    <t>0.245559247275796</t>
  </si>
  <si>
    <t>-0.357219163132702</t>
  </si>
  <si>
    <t>0.231179313363134</t>
  </si>
  <si>
    <t>0.373040114106249</t>
  </si>
  <si>
    <t>0.56508874894886</t>
  </si>
  <si>
    <t>-0.342158829248263</t>
  </si>
  <si>
    <t>0.764795674411606</t>
  </si>
  <si>
    <t>0.187789173488859</t>
  </si>
  <si>
    <t>-0.304759118741661</t>
  </si>
  <si>
    <t>-0.266141353646783</t>
  </si>
  <si>
    <t>0.524564608032415</t>
  </si>
  <si>
    <t>0.120540583391588</t>
  </si>
  <si>
    <t>0.336363096807986</t>
  </si>
  <si>
    <t>0.438204962468992</t>
  </si>
  <si>
    <t>0.170537645807237</t>
  </si>
  <si>
    <t>0.291707907319474</t>
  </si>
  <si>
    <t>0.63555617462162</t>
  </si>
  <si>
    <t>0.161614843116492</t>
  </si>
  <si>
    <t>0.789812214857388</t>
  </si>
  <si>
    <t>0.203268882661475</t>
  </si>
  <si>
    <t>-0.679148186525163</t>
  </si>
  <si>
    <t>-0.252425290156974</t>
  </si>
  <si>
    <t>-0.259551725359035</t>
  </si>
  <si>
    <t>0.298255050175511</t>
  </si>
  <si>
    <t>1.14927617665989</t>
  </si>
  <si>
    <t>-0.0350668039625503</t>
  </si>
  <si>
    <t>0.576184412430453</t>
  </si>
  <si>
    <t>0.66871875280077</t>
  </si>
  <si>
    <t>0.549094732334651</t>
  </si>
  <si>
    <t>0.819406220139474</t>
  </si>
  <si>
    <t>-0.237218563817972</t>
  </si>
  <si>
    <t>0.417274919503873</t>
  </si>
  <si>
    <t>0.0394826816629794</t>
  </si>
  <si>
    <t>0.442726986403219</t>
  </si>
  <si>
    <t>0.735303994385225</t>
  </si>
  <si>
    <t>1.13373228222277</t>
  </si>
  <si>
    <t>0.597195778277823</t>
  </si>
  <si>
    <t>1.09551861839733</t>
  </si>
  <si>
    <t>0.821237960179801</t>
  </si>
  <si>
    <t>0.722518008122568</t>
  </si>
  <si>
    <t>1.16710906169257</t>
  </si>
  <si>
    <t>0.10367082506548</t>
  </si>
  <si>
    <t>1.27463707291434</t>
  </si>
  <si>
    <t>-0.367219617752067</t>
  </si>
  <si>
    <t>0.607057855112627</t>
  </si>
  <si>
    <t>0.614632982666152</t>
  </si>
  <si>
    <t>1.11032883109701</t>
  </si>
  <si>
    <t>1.24780449188162</t>
  </si>
  <si>
    <t>1.07732347670313</t>
  </si>
  <si>
    <t>1.32865350097357</t>
  </si>
  <si>
    <t>-0.363581847049559</t>
  </si>
  <si>
    <t>0.357633914784272</t>
  </si>
  <si>
    <t>1.49781362588534</t>
  </si>
  <si>
    <t>0.992651830147363</t>
  </si>
  <si>
    <t>1.16649455224605</t>
  </si>
  <si>
    <t>0.148681592560568</t>
  </si>
  <si>
    <t>1.41057026358976</t>
  </si>
  <si>
    <t>0.63957910633843</t>
  </si>
  <si>
    <t>1.15357714078739</t>
  </si>
  <si>
    <t>1.12825638382536</t>
  </si>
  <si>
    <t>1.11442293346018</t>
  </si>
  <si>
    <t>0.270317065014514</t>
  </si>
  <si>
    <t>-0.0158416102903491</t>
  </si>
  <si>
    <t>0.190720308528342</t>
  </si>
  <si>
    <t>0.624074246946314</t>
  </si>
  <si>
    <t>0.956205744888515</t>
  </si>
  <si>
    <t>0.600866590693657</t>
  </si>
  <si>
    <t>0.758596610900498</t>
  </si>
  <si>
    <t>0.701302604590371</t>
  </si>
  <si>
    <t>0.596804409695574</t>
  </si>
  <si>
    <t>0.21844098388198</t>
  </si>
  <si>
    <t>-0.227711532997519</t>
  </si>
  <si>
    <t>0.764560909872312</t>
  </si>
  <si>
    <t>0.277855319479526</t>
  </si>
  <si>
    <t>0.594692703493919</t>
  </si>
  <si>
    <t>0.933506196617358</t>
  </si>
  <si>
    <t>0.745062418509527</t>
  </si>
  <si>
    <t>0.866078055744407</t>
  </si>
  <si>
    <t>0.877176952689227</t>
  </si>
  <si>
    <t>1.22686763243092</t>
  </si>
  <si>
    <t>0.420126104301625</t>
  </si>
  <si>
    <t>0.613124888401998</t>
  </si>
  <si>
    <t>1.16070886881971</t>
  </si>
  <si>
    <t>1.19319861321246</t>
  </si>
  <si>
    <t>0.803237725476892</t>
  </si>
  <si>
    <t>1.01412546736926</t>
  </si>
  <si>
    <t>0.94403709188595</t>
  </si>
  <si>
    <t>0.843120340731234</t>
  </si>
  <si>
    <t>0.491731159836546</t>
  </si>
  <si>
    <t>0.705787259084262</t>
  </si>
  <si>
    <t>0.850342724261673</t>
  </si>
  <si>
    <t>0.92169540419691</t>
  </si>
  <si>
    <t>0.882628757043201</t>
  </si>
  <si>
    <t>1.34648231779713</t>
  </si>
  <si>
    <t>1.21116752731327</t>
  </si>
  <si>
    <t>0.935853892988778</t>
  </si>
  <si>
    <t>0.12897133237275</t>
  </si>
  <si>
    <t>0.699715175885499</t>
  </si>
  <si>
    <t>0.650840353047017</t>
  </si>
  <si>
    <t>1.31741247614829</t>
  </si>
  <si>
    <t>0.478520298351852</t>
  </si>
  <si>
    <t>0.11514030392678</t>
  </si>
  <si>
    <t>0.307949362461491</t>
  </si>
  <si>
    <t>0.650132912241075</t>
  </si>
  <si>
    <t>0.927147991617646</t>
  </si>
  <si>
    <t>0.946914393767295</t>
  </si>
  <si>
    <t>0.502391564721893</t>
  </si>
  <si>
    <t>0.400547329164654</t>
  </si>
  <si>
    <t>0.0945142612597221</t>
  </si>
  <si>
    <t>0.235320915036277</t>
  </si>
  <si>
    <t>0.607519573440226</t>
  </si>
  <si>
    <t>0.26542709068072</t>
  </si>
  <si>
    <t>0.84684375360649</t>
  </si>
  <si>
    <t>0.764848716115125</t>
  </si>
  <si>
    <t>1.22411887189515</t>
  </si>
  <si>
    <t>1.12122363984898</t>
  </si>
  <si>
    <t>0.771401634356556</t>
  </si>
  <si>
    <t>1.00070830741709</t>
  </si>
  <si>
    <t>0.668360421568733</t>
  </si>
  <si>
    <t>-0.0972177105543525</t>
  </si>
  <si>
    <t>0.980537947775939</t>
  </si>
  <si>
    <t>0.290924639747776</t>
  </si>
  <si>
    <t>0.740495430575508</t>
  </si>
  <si>
    <t>1.07032775077356</t>
  </si>
  <si>
    <t>-0.976478645409446</t>
  </si>
  <si>
    <t>-0.396374536344685</t>
  </si>
  <si>
    <t>0.117231867952093</t>
  </si>
  <si>
    <t>1.15025856929935</t>
  </si>
  <si>
    <t>-0.169591461194196</t>
  </si>
  <si>
    <t>0.0170039641923953</t>
  </si>
  <si>
    <t>-0.328140089240516</t>
  </si>
  <si>
    <t>1.27633892348673</t>
  </si>
  <si>
    <t>0.47534943703629</t>
  </si>
  <si>
    <t>0.762627041987459</t>
  </si>
  <si>
    <t>-0.816340541671784</t>
  </si>
  <si>
    <t>-0.863734893110317</t>
  </si>
  <si>
    <t>0.254658607450249</t>
  </si>
  <si>
    <t>0.251446950992052</t>
  </si>
  <si>
    <t>0.205523735233428</t>
  </si>
  <si>
    <t>-0.15589234568502</t>
  </si>
  <si>
    <t>0.905784608423698</t>
  </si>
  <si>
    <t>0.609658155645601</t>
  </si>
  <si>
    <t>0.777165439821737</t>
  </si>
  <si>
    <t>0.973071773058932</t>
  </si>
  <si>
    <t>0.713469145232655</t>
  </si>
  <si>
    <t>0.101536712640636</t>
  </si>
  <si>
    <t>0.519295105142503</t>
  </si>
  <si>
    <t>0.430803305669941</t>
  </si>
  <si>
    <t>0.315456525766512</t>
  </si>
  <si>
    <t>-0.097194477672121</t>
  </si>
  <si>
    <t>-0.0518865373240897</t>
  </si>
  <si>
    <t>-0.193590070362039</t>
  </si>
  <si>
    <t>-0.273436604320137</t>
  </si>
  <si>
    <t>-0.451917182674844</t>
  </si>
  <si>
    <t>-0.178357977944497</t>
  </si>
  <si>
    <t>-0.430782139134685</t>
  </si>
  <si>
    <t>-0.109065763664971</t>
  </si>
  <si>
    <t>0.426030050725373</t>
  </si>
  <si>
    <t>-0.423224579225193</t>
  </si>
  <si>
    <t>-0.143615511827772</t>
  </si>
  <si>
    <t>0.203722862490737</t>
  </si>
  <si>
    <t>0.119443426185696</t>
  </si>
  <si>
    <t>-0.322539792722714</t>
  </si>
  <si>
    <t>0.0234216747125681</t>
  </si>
  <si>
    <t>0.397619701878049</t>
  </si>
  <si>
    <t>0.28415495190167</t>
  </si>
  <si>
    <t>0.339581649685121</t>
  </si>
  <si>
    <t>0.507607602640186</t>
  </si>
  <si>
    <t>0.207181090367885</t>
  </si>
  <si>
    <t>0.50058616024327</t>
  </si>
  <si>
    <t>0.719773732384108</t>
  </si>
  <si>
    <t>0.343102761717242</t>
  </si>
  <si>
    <t>0.00205098512649796</t>
  </si>
  <si>
    <t>-0.393460647752941</t>
  </si>
  <si>
    <t>-0.434508959048189</t>
  </si>
  <si>
    <t>-0.455139254161013</t>
  </si>
  <si>
    <t>0.333097972684003</t>
  </si>
  <si>
    <t>0.490154487824155</t>
  </si>
  <si>
    <t>-0.0759627193705223</t>
  </si>
  <si>
    <t>-0.0416193148137378</t>
  </si>
  <si>
    <t>-0.25946342657952</t>
  </si>
  <si>
    <t>0.404611020292821</t>
  </si>
  <si>
    <t>0.0854819157183845</t>
  </si>
  <si>
    <t>0.507593315901173</t>
  </si>
  <si>
    <t>0.57063524743556</t>
  </si>
  <si>
    <t>0.434390550749259</t>
  </si>
  <si>
    <t>0.641970978122234</t>
  </si>
  <si>
    <t>-0.00919668867278092</t>
  </si>
  <si>
    <t>-0.544478559906892</t>
  </si>
  <si>
    <t>0.572277258626156</t>
  </si>
  <si>
    <t>0.0682119944336773</t>
  </si>
  <si>
    <t>0.460736445871513</t>
  </si>
  <si>
    <t>-0.0813374774229515</t>
  </si>
  <si>
    <t>-0.490074306341237</t>
  </si>
  <si>
    <t>-0.872843642238814</t>
  </si>
  <si>
    <t>-0.337045711771083</t>
  </si>
  <si>
    <t>0.0912673150413527</t>
  </si>
  <si>
    <t>0.217891939842957</t>
  </si>
  <si>
    <t>0.180395091726755</t>
  </si>
  <si>
    <t>-0.00224020807331304</t>
  </si>
  <si>
    <t>0.325210024397104</t>
  </si>
  <si>
    <t>-0.0606219893507455</t>
  </si>
  <si>
    <t>0.953590869504461</t>
  </si>
  <si>
    <t>0.511579542251136</t>
  </si>
  <si>
    <t>0.545367546401836</t>
  </si>
  <si>
    <t>-0.343421535783985</t>
  </si>
  <si>
    <t>0.407949303309685</t>
  </si>
  <si>
    <t>0.766852872429329</t>
  </si>
  <si>
    <t>0.297836652648857</t>
  </si>
  <si>
    <t>0.319733605475807</t>
  </si>
  <si>
    <t>0.827304409387956</t>
  </si>
  <si>
    <t>0.944556373717522</t>
  </si>
  <si>
    <t>0.967850982779211</t>
  </si>
  <si>
    <t>1.0108205892555</t>
  </si>
  <si>
    <t>0.935503900207655</t>
  </si>
  <si>
    <t>0.654468214489811</t>
  </si>
  <si>
    <t>0.95831230023742</t>
  </si>
  <si>
    <t>0.324002964889232</t>
  </si>
  <si>
    <t>0.972514333779487</t>
  </si>
  <si>
    <t>0.713137789964791</t>
  </si>
  <si>
    <t>-0.086224813739294</t>
  </si>
  <si>
    <t>0.484850006501764</t>
  </si>
  <si>
    <t>-0.153626654734873</t>
  </si>
  <si>
    <t>0.020542662798302</t>
  </si>
  <si>
    <t>0.642502053886441</t>
  </si>
  <si>
    <t>0.388641407568467</t>
  </si>
  <si>
    <t>0.314739972667122</t>
  </si>
  <si>
    <t>0.701026721284488</t>
  </si>
  <si>
    <t>0.467974033988284</t>
  </si>
  <si>
    <t>0.296457415010448</t>
  </si>
  <si>
    <t>0.389442458467409</t>
  </si>
  <si>
    <t>0.470470640575728</t>
  </si>
  <si>
    <t>0.716853047566788</t>
  </si>
  <si>
    <t>1.49472076890765</t>
  </si>
  <si>
    <t>0.950774395608507</t>
  </si>
  <si>
    <t>1.23653582876388</t>
  </si>
  <si>
    <t>1.44830090066924</t>
  </si>
  <si>
    <t>1.44251948797897</t>
  </si>
  <si>
    <t>0.640452030514537</t>
  </si>
  <si>
    <t>0.815125902417973</t>
  </si>
  <si>
    <t>0.801939945206879</t>
  </si>
  <si>
    <t>0.725854756452221</t>
  </si>
  <si>
    <t>1.20260398481861</t>
  </si>
  <si>
    <t>1.36536912479252</t>
  </si>
  <si>
    <t>0.720414629391078</t>
  </si>
  <si>
    <t>0.222830728750487</t>
  </si>
  <si>
    <t>-0.665211212365812</t>
  </si>
  <si>
    <t>0.958562266828865</t>
  </si>
  <si>
    <t>0.998307866765016</t>
  </si>
  <si>
    <t>1.16061719343643</t>
  </si>
  <si>
    <t>0.985086655693981</t>
  </si>
  <si>
    <t>1.06208608140359</t>
  </si>
  <si>
    <t>1.15208327791163</t>
  </si>
  <si>
    <t>0.0401994684471653</t>
  </si>
  <si>
    <t>0.766422950859337</t>
  </si>
  <si>
    <t>0.0862327900921329</t>
  </si>
  <si>
    <t>0.805317590144816</t>
  </si>
  <si>
    <t>0.882581109374183</t>
  </si>
  <si>
    <t>1.42637658369088</t>
  </si>
  <si>
    <t>1.31405937976888</t>
  </si>
  <si>
    <t>1.00139463569932</t>
  </si>
  <si>
    <t>0.821953502472091</t>
  </si>
  <si>
    <t>-0.196722376494189</t>
  </si>
  <si>
    <t>0.515841461458724</t>
  </si>
  <si>
    <t>0.689214584244165</t>
  </si>
  <si>
    <t>0.701616411644009</t>
  </si>
  <si>
    <t>0.264018756411708</t>
  </si>
  <si>
    <t>0.956355756612598</t>
  </si>
  <si>
    <t>0.877612146748052</t>
  </si>
  <si>
    <t>0.508063467753354</t>
  </si>
  <si>
    <t>0.24179120878005</t>
  </si>
  <si>
    <t>0.602426317562418</t>
  </si>
  <si>
    <t>0.581621619609949</t>
  </si>
  <si>
    <t>0.685723801235967</t>
  </si>
  <si>
    <t>0.688222508745363</t>
  </si>
  <si>
    <t>0.607157913871452</t>
  </si>
  <si>
    <t>0.888547087003439</t>
  </si>
  <si>
    <t>0.923429885879768</t>
  </si>
  <si>
    <t>0.924191270907905</t>
  </si>
  <si>
    <t>0.75303199619023</t>
  </si>
  <si>
    <t>1.09428262860786</t>
  </si>
  <si>
    <t>0.848507603901891</t>
  </si>
  <si>
    <t>1.02414420978858</t>
  </si>
  <si>
    <t>1.05726999098118</t>
  </si>
  <si>
    <t>1.09651685387514</t>
  </si>
  <si>
    <t>1.19152737657276</t>
  </si>
  <si>
    <t>1.21429653194118</t>
  </si>
  <si>
    <t>0.909152456436116</t>
  </si>
  <si>
    <t>1.1221702344436</t>
  </si>
  <si>
    <t>PseudoID_149</t>
  </si>
  <si>
    <t>0.352560914406837</t>
  </si>
  <si>
    <t>-0.492288910592392</t>
  </si>
  <si>
    <t>0.33206970350739</t>
  </si>
  <si>
    <t>-0.504381029965684</t>
  </si>
  <si>
    <t>-0.451312584149698</t>
  </si>
  <si>
    <t>-0.749867986454589</t>
  </si>
  <si>
    <t>-1.24479837336003</t>
  </si>
  <si>
    <t>-0.519438700713798</t>
  </si>
  <si>
    <t>0.319861633784865</t>
  </si>
  <si>
    <t>-0.217584884604753</t>
  </si>
  <si>
    <t>-0.821091252207764</t>
  </si>
  <si>
    <t>0.366580277149111</t>
  </si>
  <si>
    <t>-0.0535394731978653</t>
  </si>
  <si>
    <t>0.207399168044784</t>
  </si>
  <si>
    <t>0.581774475502521</t>
  </si>
  <si>
    <t>-0.570795948162166</t>
  </si>
  <si>
    <t>-0.196949115634824</t>
  </si>
  <si>
    <t>-0.852954802005398</t>
  </si>
  <si>
    <t>-0.361820203673263</t>
  </si>
  <si>
    <t>-0.935401947091452</t>
  </si>
  <si>
    <t>-0.214036710055304</t>
  </si>
  <si>
    <t>-0.941757153187825</t>
  </si>
  <si>
    <t>-0.59939904092043</t>
  </si>
  <si>
    <t>-0.236412825467919</t>
  </si>
  <si>
    <t>-0.582477691753752</t>
  </si>
  <si>
    <t>-0.765793143953722</t>
  </si>
  <si>
    <t>-0.619332712973385</t>
  </si>
  <si>
    <t>-0.741359080048405</t>
  </si>
  <si>
    <t>-0.829393588006389</t>
  </si>
  <si>
    <t>-1.17923151210281</t>
  </si>
  <si>
    <t>-0.581626101814379</t>
  </si>
  <si>
    <t>-0.405556338365238</t>
  </si>
  <si>
    <t>-0.584665277984587</t>
  </si>
  <si>
    <t>-0.223295194753158</t>
  </si>
  <si>
    <t>-0.665848584152739</t>
  </si>
  <si>
    <t>-0.541531643855764</t>
  </si>
  <si>
    <t>-0.540537461733912</t>
  </si>
  <si>
    <t>-0.627223123234353</t>
  </si>
  <si>
    <t>-1.03972996419223</t>
  </si>
  <si>
    <t>-0.847230331265959</t>
  </si>
  <si>
    <t>0.0635614111491888</t>
  </si>
  <si>
    <t>-0.896040551082501</t>
  </si>
  <si>
    <t>-0.851627617595392</t>
  </si>
  <si>
    <t>-0.76228740402249</t>
  </si>
  <si>
    <t>-0.253774077532503</t>
  </si>
  <si>
    <t>-0.0290432931172663</t>
  </si>
  <si>
    <t>-0.957727398971519</t>
  </si>
  <si>
    <t>0.172057620142336</t>
  </si>
  <si>
    <t>-0.699304212223424</t>
  </si>
  <si>
    <t>-0.744598051159949</t>
  </si>
  <si>
    <t>-0.674270130679286</t>
  </si>
  <si>
    <t>0.290057877594365</t>
  </si>
  <si>
    <t>0.0335487641008791</t>
  </si>
  <si>
    <t>-0.0451892341801578</t>
  </si>
  <si>
    <t>0.79571769314506</t>
  </si>
  <si>
    <t>0.377705653769566</t>
  </si>
  <si>
    <t>0.0940105040589119</t>
  </si>
  <si>
    <t>-1.01004067458986</t>
  </si>
  <si>
    <t>-1.14729687383242</t>
  </si>
  <si>
    <t>-0.794900843195245</t>
  </si>
  <si>
    <t>-0.365798507475468</t>
  </si>
  <si>
    <t>-0.43674529995854</t>
  </si>
  <si>
    <t>-0.372992224271213</t>
  </si>
  <si>
    <t>0.57902279956077</t>
  </si>
  <si>
    <t>1.07173741000845</t>
  </si>
  <si>
    <t>0.259842014958288</t>
  </si>
  <si>
    <t>-0.995161393535773</t>
  </si>
  <si>
    <t>-0.0783783382562291</t>
  </si>
  <si>
    <t>-0.363172331375572</t>
  </si>
  <si>
    <t>-0.214718837277978</t>
  </si>
  <si>
    <t>-0.653029654241815</t>
  </si>
  <si>
    <t>0.432100367468288</t>
  </si>
  <si>
    <t>0.511899591638978</t>
  </si>
  <si>
    <t>-0.901166268897413</t>
  </si>
  <si>
    <t>0.0267373391488702</t>
  </si>
  <si>
    <t>-1.09681531998844</t>
  </si>
  <si>
    <t>-0.492961759119921</t>
  </si>
  <si>
    <t>0.168770370782401</t>
  </si>
  <si>
    <t>0.0534568512324166</t>
  </si>
  <si>
    <t>0.607645522660072</t>
  </si>
  <si>
    <t>-0.150643852168823</t>
  </si>
  <si>
    <t>0.344435511508962</t>
  </si>
  <si>
    <t>0.211107831228844</t>
  </si>
  <si>
    <t>0.148947689550684</t>
  </si>
  <si>
    <t>-0.710649897236937</t>
  </si>
  <si>
    <t>0.0317694222572582</t>
  </si>
  <si>
    <t>-0.582052838455711</t>
  </si>
  <si>
    <t>-0.69253394887439</t>
  </si>
  <si>
    <t>0.100483036923821</t>
  </si>
  <si>
    <t>-0.864521204547539</t>
  </si>
  <si>
    <t>-0.131302219005298</t>
  </si>
  <si>
    <t>-0.25819188299193</t>
  </si>
  <si>
    <t>-0.984646831223892</t>
  </si>
  <si>
    <t>0.0791851478204101</t>
  </si>
  <si>
    <t>-0.343257523352802</t>
  </si>
  <si>
    <t>-0.614253157795705</t>
  </si>
  <si>
    <t>0.00137008370624354</t>
  </si>
  <si>
    <t>-0.0332356038328596</t>
  </si>
  <si>
    <t>-0.0629117803942626</t>
  </si>
  <si>
    <t>-0.0488015396019705</t>
  </si>
  <si>
    <t>0.0369633387844114</t>
  </si>
  <si>
    <t>-0.334112377097119</t>
  </si>
  <si>
    <t>-0.678686414666322</t>
  </si>
  <si>
    <t>0.435421668198049</t>
  </si>
  <si>
    <t>-0.0218545411539788</t>
  </si>
  <si>
    <t>0.135233734002742</t>
  </si>
  <si>
    <t>0.0701390635630883</t>
  </si>
  <si>
    <t>0.142898909172363</t>
  </si>
  <si>
    <t>-0.942717632265986</t>
  </si>
  <si>
    <t>-0.604717070583931</t>
  </si>
  <si>
    <t>-0.407761119011336</t>
  </si>
  <si>
    <t>0.692539494565505</t>
  </si>
  <si>
    <t>-0.319954363596088</t>
  </si>
  <si>
    <t>0.8547427476051</t>
  </si>
  <si>
    <t>0.136334323725438</t>
  </si>
  <si>
    <t>-0.196250210807182</t>
  </si>
  <si>
    <t>-1.07247934346358</t>
  </si>
  <si>
    <t>-0.365328441802803</t>
  </si>
  <si>
    <t>-0.883471267271642</t>
  </si>
  <si>
    <t>-0.716127969661137</t>
  </si>
  <si>
    <t>0.809156206218785</t>
  </si>
  <si>
    <t>0.629541673993892</t>
  </si>
  <si>
    <t>0.514259732365036</t>
  </si>
  <si>
    <t>-0.427091514666484</t>
  </si>
  <si>
    <t>-0.719598538715221</t>
  </si>
  <si>
    <t>-0.663251152053461</t>
  </si>
  <si>
    <t>0.468711539107779</t>
  </si>
  <si>
    <t>0.865555939979204</t>
  </si>
  <si>
    <t>-0.632180889481735</t>
  </si>
  <si>
    <t>0.0785498029480118</t>
  </si>
  <si>
    <t>0.0754530429631004</t>
  </si>
  <si>
    <t>-0.253245812817309</t>
  </si>
  <si>
    <t>-0.400869613000903</t>
  </si>
  <si>
    <t>-0.320372495212916</t>
  </si>
  <si>
    <t>-0.668221846756498</t>
  </si>
  <si>
    <t>-0.209428354305779</t>
  </si>
  <si>
    <t>-0.0875892466160712</t>
  </si>
  <si>
    <t>-0.749460608614912</t>
  </si>
  <si>
    <t>-0.677298201122984</t>
  </si>
  <si>
    <t>-0.436484906632293</t>
  </si>
  <si>
    <t>-0.757802406562399</t>
  </si>
  <si>
    <t>-1.13603294979468</t>
  </si>
  <si>
    <t>-0.494795158142428</t>
  </si>
  <si>
    <t>-0.260133273969002</t>
  </si>
  <si>
    <t>-0.830671763803529</t>
  </si>
  <si>
    <t>-0.575247978495653</t>
  </si>
  <si>
    <t>0.887038951642213</t>
  </si>
  <si>
    <t>0.466666694690091</t>
  </si>
  <si>
    <t>0.268559506280703</t>
  </si>
  <si>
    <t>0.681924909593998</t>
  </si>
  <si>
    <t>0.333480891954069</t>
  </si>
  <si>
    <t>-0.0397512443939346</t>
  </si>
  <si>
    <t>-0.0613772991014785</t>
  </si>
  <si>
    <t>-0.195316406841544</t>
  </si>
  <si>
    <t>-0.883559070481456</t>
  </si>
  <si>
    <t>0.19262531085112</t>
  </si>
  <si>
    <t>0.616836486095423</t>
  </si>
  <si>
    <t>0.37763395174169</t>
  </si>
  <si>
    <t>0.755139667347566</t>
  </si>
  <si>
    <t>0.561172509755864</t>
  </si>
  <si>
    <t>0.854346060188424</t>
  </si>
  <si>
    <t>0.218156184036687</t>
  </si>
  <si>
    <t>-1.19048569083628</t>
  </si>
  <si>
    <t>-0.124993776420963</t>
  </si>
  <si>
    <t>-1.45702960200088</t>
  </si>
  <si>
    <t>0.803103497769224</t>
  </si>
  <si>
    <t>0.455957574986874</t>
  </si>
  <si>
    <t>0.860334920080111</t>
  </si>
  <si>
    <t>0.369764350592519</t>
  </si>
  <si>
    <t>0.230025129136921</t>
  </si>
  <si>
    <t>0.801901213743158</t>
  </si>
  <si>
    <t>0.169496858046149</t>
  </si>
  <si>
    <t>1.16272582237456</t>
  </si>
  <si>
    <t>1.00407488951209</t>
  </si>
  <si>
    <t>-0.691724518804544</t>
  </si>
  <si>
    <t>0.629854406793135</t>
  </si>
  <si>
    <t>-0.197819274999851</t>
  </si>
  <si>
    <t>0.0209781127208909</t>
  </si>
  <si>
    <t>-0.190196654189494</t>
  </si>
  <si>
    <t>0.96555503377396</t>
  </si>
  <si>
    <t>-0.0803047844068216</t>
  </si>
  <si>
    <t>0.977193922988776</t>
  </si>
  <si>
    <t>0.0487681696535544</t>
  </si>
  <si>
    <t>0.468346829242281</t>
  </si>
  <si>
    <t>0.00766078841181085</t>
  </si>
  <si>
    <t>0.373483474154847</t>
  </si>
  <si>
    <t>-0.471752658423891</t>
  </si>
  <si>
    <t>0.994703676084798</t>
  </si>
  <si>
    <t>-0.311400492765457</t>
  </si>
  <si>
    <t>-0.203143127415104</t>
  </si>
  <si>
    <t>-0.165014077152706</t>
  </si>
  <si>
    <t>0.421962043076861</t>
  </si>
  <si>
    <t>-0.159448871817973</t>
  </si>
  <si>
    <t>-0.933909792211439</t>
  </si>
  <si>
    <t>-0.270866390271903</t>
  </si>
  <si>
    <t>-0.233200728075513</t>
  </si>
  <si>
    <t>-0.522782085210241</t>
  </si>
  <si>
    <t>0.120556164130829</t>
  </si>
  <si>
    <t>0.663884297338601</t>
  </si>
  <si>
    <t>0.0238185057970219</t>
  </si>
  <si>
    <t>0.256655774161346</t>
  </si>
  <si>
    <t>0.463104018686042</t>
  </si>
  <si>
    <t>0.142428328498836</t>
  </si>
  <si>
    <t>-0.99722247104158</t>
  </si>
  <si>
    <t>-0.222816962304564</t>
  </si>
  <si>
    <t>0.185684821300025</t>
  </si>
  <si>
    <t>0.251560581117475</t>
  </si>
  <si>
    <t>0.0342169812362273</t>
  </si>
  <si>
    <t>0.619839347068702</t>
  </si>
  <si>
    <t>-0.299318710783289</t>
  </si>
  <si>
    <t>0.116075277192883</t>
  </si>
  <si>
    <t>0.540482265483333</t>
  </si>
  <si>
    <t>-0.0257995753907218</t>
  </si>
  <si>
    <t>0.0657395519421453</t>
  </si>
  <si>
    <t>0.282872281404438</t>
  </si>
  <si>
    <t>-0.497280570219401</t>
  </si>
  <si>
    <t>0.187089112228702</t>
  </si>
  <si>
    <t>0.568619714860804</t>
  </si>
  <si>
    <t>-0.278007039284927</t>
  </si>
  <si>
    <t>0.607266948906578</t>
  </si>
  <si>
    <t>0.554687229091409</t>
  </si>
  <si>
    <t>-0.0457482325409292</t>
  </si>
  <si>
    <t>0.461541385024045</t>
  </si>
  <si>
    <t>0.335059480429061</t>
  </si>
  <si>
    <t>0.477442492552476</t>
  </si>
  <si>
    <t>-0.606784917352613</t>
  </si>
  <si>
    <t>0.882988390875054</t>
  </si>
  <si>
    <t>-0.919908012416111</t>
  </si>
  <si>
    <t>0.00166742170121344</t>
  </si>
  <si>
    <t>0.775689560772237</t>
  </si>
  <si>
    <t>0.093114432952483</t>
  </si>
  <si>
    <t>-0.0107863166838247</t>
  </si>
  <si>
    <t>0.380281308753115</t>
  </si>
  <si>
    <t>1.47528329916081</t>
  </si>
  <si>
    <t>0.411329151833971</t>
  </si>
  <si>
    <t>0.0838276109024446</t>
  </si>
  <si>
    <t>0.504208163857305</t>
  </si>
  <si>
    <t>-0.432210345835641</t>
  </si>
  <si>
    <t>1.16798071452342</t>
  </si>
  <si>
    <t>1.40371304093784</t>
  </si>
  <si>
    <t>0.802325340744526</t>
  </si>
  <si>
    <t>0.157465003629544</t>
  </si>
  <si>
    <t>0.218063052515244</t>
  </si>
  <si>
    <t>0.235436867793942</t>
  </si>
  <si>
    <t>0.401546821407878</t>
  </si>
  <si>
    <t>-0.0264592275070996</t>
  </si>
  <si>
    <t>1.06606627749112</t>
  </si>
  <si>
    <t>-0.167973805351629</t>
  </si>
  <si>
    <t>0.582185538267809</t>
  </si>
  <si>
    <t>0.423824685558044</t>
  </si>
  <si>
    <t>0.56678132110757</t>
  </si>
  <si>
    <t>0.0389066389326211</t>
  </si>
  <si>
    <t>0.428831668044637</t>
  </si>
  <si>
    <t>0.643641917533914</t>
  </si>
  <si>
    <t>0.369650978316773</t>
  </si>
  <si>
    <t>-0.309864030726283</t>
  </si>
  <si>
    <t>0.664758225730021</t>
  </si>
  <si>
    <t>-0.380232283888506</t>
  </si>
  <si>
    <t>0.535325323049857</t>
  </si>
  <si>
    <t>0.79615963601725</t>
  </si>
  <si>
    <t>0.188286163095345</t>
  </si>
  <si>
    <t>-0.0370936371287098</t>
  </si>
  <si>
    <t>-0.323255418803096</t>
  </si>
  <si>
    <t>0.474318643467066</t>
  </si>
  <si>
    <t>0.445698263320203</t>
  </si>
  <si>
    <t>-1.28442098083751</t>
  </si>
  <si>
    <t>-0.277738686454144</t>
  </si>
  <si>
    <t>-0.878063951425084</t>
  </si>
  <si>
    <t>0.141427636413214</t>
  </si>
  <si>
    <t>-0.0345694703984029</t>
  </si>
  <si>
    <t>-0.604300452663708</t>
  </si>
  <si>
    <t>0.390670720478096</t>
  </si>
  <si>
    <t>-0.822601048758179</t>
  </si>
  <si>
    <t>0.39076022809015</t>
  </si>
  <si>
    <t>0.19392925498703</t>
  </si>
  <si>
    <t>-0.0719641666466207</t>
  </si>
  <si>
    <t>-0.37616464085889</t>
  </si>
  <si>
    <t>0.14519119163497</t>
  </si>
  <si>
    <t>-0.228457316413307</t>
  </si>
  <si>
    <t>-0.329898976833102</t>
  </si>
  <si>
    <t>0.00760421843035887</t>
  </si>
  <si>
    <t>0.151264395268617</t>
  </si>
  <si>
    <t>0.537077322364088</t>
  </si>
  <si>
    <t>0.11369640948788</t>
  </si>
  <si>
    <t>0.00877460777179992</t>
  </si>
  <si>
    <t>-0.0342348073930595</t>
  </si>
  <si>
    <t>-0.128719830507605</t>
  </si>
  <si>
    <t>-0.654244743596711</t>
  </si>
  <si>
    <t>-0.266127786877399</t>
  </si>
  <si>
    <t>-0.522099255334688</t>
  </si>
  <si>
    <t>-0.0469802133536098</t>
  </si>
  <si>
    <t>0.664435266697202</t>
  </si>
  <si>
    <t>0.267153644352915</t>
  </si>
  <si>
    <t>-0.0627076533790252</t>
  </si>
  <si>
    <t>0.929716138442763</t>
  </si>
  <si>
    <t>0.121539739848284</t>
  </si>
  <si>
    <t>0.407179847500206</t>
  </si>
  <si>
    <t>0.0342563850094674</t>
  </si>
  <si>
    <t>-0.326093583311459</t>
  </si>
  <si>
    <t>0.0886836793346398</t>
  </si>
  <si>
    <t>0.0234042275774366</t>
  </si>
  <si>
    <t>0.235580583479659</t>
  </si>
  <si>
    <t>-0.810798264117301</t>
  </si>
  <si>
    <t>-0.212131551622658</t>
  </si>
  <si>
    <t>0.00610251162186875</t>
  </si>
  <si>
    <t>0.119061797897182</t>
  </si>
  <si>
    <t>0.605217211894475</t>
  </si>
  <si>
    <t>-0.0781945986202598</t>
  </si>
  <si>
    <t>-0.495377143328823</t>
  </si>
  <si>
    <t>0.40666665656526</t>
  </si>
  <si>
    <t>1.20819957428977</t>
  </si>
  <si>
    <t>0.618256940400549</t>
  </si>
  <si>
    <t>0.873769183581415</t>
  </si>
  <si>
    <t>0.673007890159262</t>
  </si>
  <si>
    <t>-0.446004134855483</t>
  </si>
  <si>
    <t>0.649261448965044</t>
  </si>
  <si>
    <t>0.451695100345943</t>
  </si>
  <si>
    <t>0.719521969954356</t>
  </si>
  <si>
    <t>0.676132440651421</t>
  </si>
  <si>
    <t>0.574516311048495</t>
  </si>
  <si>
    <t>0.086048968426366</t>
  </si>
  <si>
    <t>-0.453768125378087</t>
  </si>
  <si>
    <t>0.680472699332157</t>
  </si>
  <si>
    <t>-0.616698615118318</t>
  </si>
  <si>
    <t>0.110802509239427</t>
  </si>
  <si>
    <t>0.131882986467875</t>
  </si>
  <si>
    <t>-0.0153947586812971</t>
  </si>
  <si>
    <t>0.704911437416791</t>
  </si>
  <si>
    <t>0.784316109226435</t>
  </si>
  <si>
    <t>-0.649338424865298</t>
  </si>
  <si>
    <t>0.129207566633794</t>
  </si>
  <si>
    <t>0.137116694650087</t>
  </si>
  <si>
    <t>0.344357485384726</t>
  </si>
  <si>
    <t>0.0899472982149638</t>
  </si>
  <si>
    <t>0.607453053277627</t>
  </si>
  <si>
    <t>-0.0753165925672083</t>
  </si>
  <si>
    <t>-0.0766229160431215</t>
  </si>
  <si>
    <t>0.0064379199574067</t>
  </si>
  <si>
    <t>-0.134036488358544</t>
  </si>
  <si>
    <t>-0.406052812053721</t>
  </si>
  <si>
    <t>-0.309194470589458</t>
  </si>
  <si>
    <t>0.447535387444938</t>
  </si>
  <si>
    <t>0.350237713547597</t>
  </si>
  <si>
    <t>0.0568256909010454</t>
  </si>
  <si>
    <t>-0.355954573184796</t>
  </si>
  <si>
    <t>0.292234843939033</t>
  </si>
  <si>
    <t>-0.837286390714034</t>
  </si>
  <si>
    <t>-0.910779976293651</t>
  </si>
  <si>
    <t>-0.609314926660411</t>
  </si>
  <si>
    <t>0.556173952332732</t>
  </si>
  <si>
    <t>-0.93202891935605</t>
  </si>
  <si>
    <t>-0.217243823923101</t>
  </si>
  <si>
    <t>-0.222112092368047</t>
  </si>
  <si>
    <t>-0.248153659017673</t>
  </si>
  <si>
    <t>0.426274992527602</t>
  </si>
  <si>
    <t>-0.57709457724923</t>
  </si>
  <si>
    <t>-0.440380169270991</t>
  </si>
  <si>
    <t>-0.101571572805724</t>
  </si>
  <si>
    <t>-0.781757196371658</t>
  </si>
  <si>
    <t>0.425413123769811</t>
  </si>
  <si>
    <t>-0.0404726189998884</t>
  </si>
  <si>
    <t>-0.771000573810855</t>
  </si>
  <si>
    <t>-0.0142603551970594</t>
  </si>
  <si>
    <t>-0.493991039166449</t>
  </si>
  <si>
    <t>1.09901071991314</t>
  </si>
  <si>
    <t>-0.295606177282813</t>
  </si>
  <si>
    <t>-1.29461387733465</t>
  </si>
  <si>
    <t>0.917842594473755</t>
  </si>
  <si>
    <t>0.442149787200423</t>
  </si>
  <si>
    <t>-0.340666378342808</t>
  </si>
  <si>
    <t>0.312824898056448</t>
  </si>
  <si>
    <t>0.013118036599508</t>
  </si>
  <si>
    <t>0.562405869320542</t>
  </si>
  <si>
    <t>-0.0614105062366473</t>
  </si>
  <si>
    <t>-0.17101198825579</t>
  </si>
  <si>
    <t>-1.3727660077502</t>
  </si>
  <si>
    <t>0.511526955439081</t>
  </si>
  <si>
    <t>-0.0413189215215019</t>
  </si>
  <si>
    <t>0.338035770340372</t>
  </si>
  <si>
    <t>-0.429701543444726</t>
  </si>
  <si>
    <t>-0.690759421715698</t>
  </si>
  <si>
    <t>0.307505824157637</t>
  </si>
  <si>
    <t>0.873455848274009</t>
  </si>
  <si>
    <t>1.06396037751885</t>
  </si>
  <si>
    <t>1.41421100586003</t>
  </si>
  <si>
    <t>0.524736039590969</t>
  </si>
  <si>
    <t>-0.554064424888044</t>
  </si>
  <si>
    <t>0.357320739252446</t>
  </si>
  <si>
    <t>0.572917980995121</t>
  </si>
  <si>
    <t>0.983028420222793</t>
  </si>
  <si>
    <t>1.22924456485198</t>
  </si>
  <si>
    <t>0.161969185998507</t>
  </si>
  <si>
    <t>0.0426704163201952</t>
  </si>
  <si>
    <t>0.741718118816873</t>
  </si>
  <si>
    <t>0.931054301950583</t>
  </si>
  <si>
    <t>0.0980420215573395</t>
  </si>
  <si>
    <t>0.534599690986679</t>
  </si>
  <si>
    <t>1.28924171735493</t>
  </si>
  <si>
    <t>0.853254490468851</t>
  </si>
  <si>
    <t>0.0159177231659286</t>
  </si>
  <si>
    <t>1.00936583274913</t>
  </si>
  <si>
    <t>0.740352585604013</t>
  </si>
  <si>
    <t>0.0573860523817685</t>
  </si>
  <si>
    <t>0.67200874368763</t>
  </si>
  <si>
    <t>-0.172886707201357</t>
  </si>
  <si>
    <t>0.687571017621041</t>
  </si>
  <si>
    <t>0.350633181420832</t>
  </si>
  <si>
    <t>0.44060402857791</t>
  </si>
  <si>
    <t>0.767329221168747</t>
  </si>
  <si>
    <t>0.300271194035774</t>
  </si>
  <si>
    <t>-0.288436048597898</t>
  </si>
  <si>
    <t>-0.669424289834207</t>
  </si>
  <si>
    <t>-0.338701842466062</t>
  </si>
  <si>
    <t>0.57504644656087</t>
  </si>
  <si>
    <t>1.30974192560819</t>
  </si>
  <si>
    <t>1.16687638371215</t>
  </si>
  <si>
    <t>0.610224095266995</t>
  </si>
  <si>
    <t>-0.0539065692273997</t>
  </si>
  <si>
    <t>0.839069113288746</t>
  </si>
  <si>
    <t>0.483052303487983</t>
  </si>
  <si>
    <t>0.653673035991054</t>
  </si>
  <si>
    <t>1.08111797201676</t>
  </si>
  <si>
    <t>0.361258756830623</t>
  </si>
  <si>
    <t>1.32775198921389</t>
  </si>
  <si>
    <t>1.08961451000628</t>
  </si>
  <si>
    <t>0.364592370502643</t>
  </si>
  <si>
    <t>0.947172900877811</t>
  </si>
  <si>
    <t>1.31872356543616</t>
  </si>
  <si>
    <t>0.185108318520588</t>
  </si>
  <si>
    <t>0.485354726155686</t>
  </si>
  <si>
    <t>0.237513688482583</t>
  </si>
  <si>
    <t>0.709460474825912</t>
  </si>
  <si>
    <t>0.916323396631821</t>
  </si>
  <si>
    <t>0.820328605643342</t>
  </si>
  <si>
    <t>0.634681017103448</t>
  </si>
  <si>
    <t>-0.0783513418766747</t>
  </si>
  <si>
    <t>-0.347146814431655</t>
  </si>
  <si>
    <t>0.356052812386928</t>
  </si>
  <si>
    <t>0.393663422165222</t>
  </si>
  <si>
    <t>1.06166559962325</t>
  </si>
  <si>
    <t>-0.137841963235984</t>
  </si>
  <si>
    <t>-0.0332134630918362</t>
  </si>
  <si>
    <t>-0.0884291155107843</t>
  </si>
  <si>
    <t>1.23193769633872</t>
  </si>
  <si>
    <t>0.302627106740996</t>
  </si>
  <si>
    <t>0.265707227871467</t>
  </si>
  <si>
    <t>0.187228908344735</t>
  </si>
  <si>
    <t>0.697179945624781</t>
  </si>
  <si>
    <t>0.592070657007152</t>
  </si>
  <si>
    <t>0.181824285899278</t>
  </si>
  <si>
    <t>0.173641554192133</t>
  </si>
  <si>
    <t>0.108278151143481</t>
  </si>
  <si>
    <t>-1.28545263010074</t>
  </si>
  <si>
    <t>-0.980709976913869</t>
  </si>
  <si>
    <t>0.374180889381725</t>
  </si>
  <si>
    <t>0.98440894092686</t>
  </si>
  <si>
    <t>0.571251694464343</t>
  </si>
  <si>
    <t>0.078918870742178</t>
  </si>
  <si>
    <t>0.75318561970113</t>
  </si>
  <si>
    <t>0.413795274302141</t>
  </si>
  <si>
    <t>-0.34004813428254</t>
  </si>
  <si>
    <t>0.553833731466857</t>
  </si>
  <si>
    <t>0.867031469455964</t>
  </si>
  <si>
    <t>0.695509843549179</t>
  </si>
  <si>
    <t>0.203006496345685</t>
  </si>
  <si>
    <t>0.154269706887166</t>
  </si>
  <si>
    <t>-0.013666494723544</t>
  </si>
  <si>
    <t>0.950681808830091</t>
  </si>
  <si>
    <t>-0.0148293466645023</t>
  </si>
  <si>
    <t>-0.422122540858344</t>
  </si>
  <si>
    <t>-1.03234468714631</t>
  </si>
  <si>
    <t>0.381198830955841</t>
  </si>
  <si>
    <t>-0.100815402409861</t>
  </si>
  <si>
    <t>0.261834537587355</t>
  </si>
  <si>
    <t>-1.47339519995295</t>
  </si>
  <si>
    <t>-1.46615523914611</t>
  </si>
  <si>
    <t>0.858675086292751</t>
  </si>
  <si>
    <t>0.332013495941371</t>
  </si>
  <si>
    <t>0.26031546964279</t>
  </si>
  <si>
    <t>0.149292147012007</t>
  </si>
  <si>
    <t>-0.330687584335842</t>
  </si>
  <si>
    <t>0.240775676891711</t>
  </si>
  <si>
    <t>0.288496759306812</t>
  </si>
  <si>
    <t>-0.138468843416044</t>
  </si>
  <si>
    <t>1.01831541360816</t>
  </si>
  <si>
    <t>0.923340356347247</t>
  </si>
  <si>
    <t>0.313478961764039</t>
  </si>
  <si>
    <t>0.200056462871154</t>
  </si>
  <si>
    <t>0.778697683942879</t>
  </si>
  <si>
    <t>-0.233337365345034</t>
  </si>
  <si>
    <t>-1.25450270151538</t>
  </si>
  <si>
    <t>0.82198709968746</t>
  </si>
  <si>
    <t>-0.209203844896194</t>
  </si>
  <si>
    <t>-0.554830311801432</t>
  </si>
  <si>
    <t>0.539452478810901</t>
  </si>
  <si>
    <t>-0.290080493252288</t>
  </si>
  <si>
    <t>-0.494381667012421</t>
  </si>
  <si>
    <t>0.683042393391297</t>
  </si>
  <si>
    <t>0.559618089959402</t>
  </si>
  <si>
    <t>-0.199825424081886</t>
  </si>
  <si>
    <t>0.816666832734968</t>
  </si>
  <si>
    <t>-0.266516821456433</t>
  </si>
  <si>
    <t>-0.0592675906011407</t>
  </si>
  <si>
    <t>-0.718605801391553</t>
  </si>
  <si>
    <t>-0.497609602101763</t>
  </si>
  <si>
    <t>-0.0410674225377087</t>
  </si>
  <si>
    <t>-0.425420894695146</t>
  </si>
  <si>
    <t>-0.0391082336021101</t>
  </si>
  <si>
    <t>0.381233788582187</t>
  </si>
  <si>
    <t>0.915693809783128</t>
  </si>
  <si>
    <t>0.715504573289524</t>
  </si>
  <si>
    <t>0.512508698592808</t>
  </si>
  <si>
    <t>0.532542506190029</t>
  </si>
  <si>
    <t>0.764624663114305</t>
  </si>
  <si>
    <t>-0.0989014342334915</t>
  </si>
  <si>
    <t>0.442065024130187</t>
  </si>
  <si>
    <t>0.718806853610196</t>
  </si>
  <si>
    <t>0.315887567947599</t>
  </si>
  <si>
    <t>-0.040215592650572</t>
  </si>
  <si>
    <t>-0.0908940313829237</t>
  </si>
  <si>
    <t>0.437937598983685</t>
  </si>
  <si>
    <t>0.76446204680244</t>
  </si>
  <si>
    <t>0.0506506569817756</t>
  </si>
  <si>
    <t>0.491901589040582</t>
  </si>
  <si>
    <t>0.584486755119934</t>
  </si>
  <si>
    <t>0.308356596713012</t>
  </si>
  <si>
    <t>0.350267530132997</t>
  </si>
  <si>
    <t>-0.310199722553057</t>
  </si>
  <si>
    <t>-0.543030387571377</t>
  </si>
  <si>
    <t>0.59486244837304</t>
  </si>
  <si>
    <t>0.322200633882076</t>
  </si>
  <si>
    <t>0.173470339319382</t>
  </si>
  <si>
    <t>-0.433751518002051</t>
  </si>
  <si>
    <t>0.113869375943994</t>
  </si>
  <si>
    <t>-0.520154856036595</t>
  </si>
  <si>
    <t>0.107672510045146</t>
  </si>
  <si>
    <t>0.872757241720691</t>
  </si>
  <si>
    <t>0.578337311390595</t>
  </si>
  <si>
    <t>0.413983637200366</t>
  </si>
  <si>
    <t>0.45190867226986</t>
  </si>
  <si>
    <t>-0.0381585625369441</t>
  </si>
  <si>
    <t>0.210883576150812</t>
  </si>
  <si>
    <t>-0.161254929431405</t>
  </si>
  <si>
    <t>0.439968748785581</t>
  </si>
  <si>
    <t>-0.457389444207714</t>
  </si>
  <si>
    <t>-0.0355066726095687</t>
  </si>
  <si>
    <t>0.100504849359682</t>
  </si>
  <si>
    <t>0.239642418616657</t>
  </si>
  <si>
    <t>0.0665243855733905</t>
  </si>
  <si>
    <t>0.411371954913</t>
  </si>
  <si>
    <t>-0.341511837542075</t>
  </si>
  <si>
    <t>0.769726547194517</t>
  </si>
  <si>
    <t>0.340632167916464</t>
  </si>
  <si>
    <t>0.294884063881053</t>
  </si>
  <si>
    <t>0.258296688188436</t>
  </si>
  <si>
    <t>0.0851413581103105</t>
  </si>
  <si>
    <t>0.306399567973127</t>
  </si>
  <si>
    <t>0.0889939241647232</t>
  </si>
  <si>
    <t>-0.324602182328553</t>
  </si>
  <si>
    <t>0.79544579117626</t>
  </si>
  <si>
    <t>-0.220046147211988</t>
  </si>
  <si>
    <t>0.100025666391526</t>
  </si>
  <si>
    <t>-0.226391854452934</t>
  </si>
  <si>
    <t>-0.288339540809773</t>
  </si>
  <si>
    <t>0.0565398817991142</t>
  </si>
  <si>
    <t>0.229684467492107</t>
  </si>
  <si>
    <t>0.172783287675637</t>
  </si>
  <si>
    <t>0.260880347047422</t>
  </si>
  <si>
    <t>0.252672375544358</t>
  </si>
  <si>
    <t>0.54945400460289</t>
  </si>
  <si>
    <t>0.127484883278278</t>
  </si>
  <si>
    <t>0.338553993052491</t>
  </si>
  <si>
    <t>0.266012425071754</t>
  </si>
  <si>
    <t>0.305810362698578</t>
  </si>
  <si>
    <t>0.113655046943909</t>
  </si>
  <si>
    <t>-0.0479091799827721</t>
  </si>
  <si>
    <t>0.306230686006764</t>
  </si>
  <si>
    <t>-0.446853126720404</t>
  </si>
  <si>
    <t>0.947077492456547</t>
  </si>
  <si>
    <t>0.789542264807297</t>
  </si>
  <si>
    <t>0.910649528869296</t>
  </si>
  <si>
    <t>0.51633971627933</t>
  </si>
  <si>
    <t>0.225284262054804</t>
  </si>
  <si>
    <t>0.80015208189029</t>
  </si>
  <si>
    <t>-0.278907972625406</t>
  </si>
  <si>
    <t>0.127125905127545</t>
  </si>
  <si>
    <t>0.0205424878523246</t>
  </si>
  <si>
    <t>1.33216634238399</t>
  </si>
  <si>
    <t>0.734153215710205</t>
  </si>
  <si>
    <t>-0.438075466639007</t>
  </si>
  <si>
    <t>0.38084879742835</t>
  </si>
  <si>
    <t>0.421614311442402</t>
  </si>
  <si>
    <t>0.670517061525394</t>
  </si>
  <si>
    <t>0.485743514172939</t>
  </si>
  <si>
    <t>0.0629579112669681</t>
  </si>
  <si>
    <t>0.248680821870601</t>
  </si>
  <si>
    <t>0.0390812904383182</t>
  </si>
  <si>
    <t>-0.929310369671403</t>
  </si>
  <si>
    <t>0.519395487588897</t>
  </si>
  <si>
    <t>0.234832126142657</t>
  </si>
  <si>
    <t>-0.00122096924985912</t>
  </si>
  <si>
    <t>0.770682810764834</t>
  </si>
  <si>
    <t>0.287582582687204</t>
  </si>
  <si>
    <t>0.09839098199664</t>
  </si>
  <si>
    <t>0.37264740761956</t>
  </si>
  <si>
    <t>-0.160155303206575</t>
  </si>
  <si>
    <t>0.270516286873841</t>
  </si>
  <si>
    <t>0.241586416726648</t>
  </si>
  <si>
    <t>0.858509521715284</t>
  </si>
  <si>
    <t>0.378820557827208</t>
  </si>
  <si>
    <t>0.233913801925042</t>
  </si>
  <si>
    <t>0.181795212517946</t>
  </si>
  <si>
    <t>0.572408070460035</t>
  </si>
  <si>
    <t>-0.102888873853834</t>
  </si>
  <si>
    <t>0.20028656373322</t>
  </si>
  <si>
    <t>0.689634415911979</t>
  </si>
  <si>
    <t>0.296502545451234</t>
  </si>
  <si>
    <t>0.668310808161369</t>
  </si>
  <si>
    <t>0.157400135852311</t>
  </si>
  <si>
    <t>0.625601962871627</t>
  </si>
  <si>
    <t>-0.172036455825571</t>
  </si>
  <si>
    <t>-0.450466975074725</t>
  </si>
  <si>
    <t>0.636650162445912</t>
  </si>
  <si>
    <t>0.430741091435839</t>
  </si>
  <si>
    <t>-0.25798581685027</t>
  </si>
  <si>
    <t>-0.0183807415359538</t>
  </si>
  <si>
    <t>-0.20547086594192</t>
  </si>
  <si>
    <t>-0.0252545760396608</t>
  </si>
  <si>
    <t>0.75175382047457</t>
  </si>
  <si>
    <t>-0.21869653833085</t>
  </si>
  <si>
    <t>-1.14531381749987</t>
  </si>
  <si>
    <t>-0.0780598214080328</t>
  </si>
  <si>
    <t>0.141942549812579</t>
  </si>
  <si>
    <t>-0.232445580880096</t>
  </si>
  <si>
    <t>0.553038504365628</t>
  </si>
  <si>
    <t>-0.474295116255384</t>
  </si>
  <si>
    <t>0.808903508946305</t>
  </si>
  <si>
    <t>0.25044332669934</t>
  </si>
  <si>
    <t>0.280661502490541</t>
  </si>
  <si>
    <t>0.414468187214395</t>
  </si>
  <si>
    <t>-0.391316053244121</t>
  </si>
  <si>
    <t>0.204952839101901</t>
  </si>
  <si>
    <t>0.117714813678505</t>
  </si>
  <si>
    <t>0.44111455139944</t>
  </si>
  <si>
    <t>0.855763751661118</t>
  </si>
  <si>
    <t>0.592369704424252</t>
  </si>
  <si>
    <t>0.45362173488414</t>
  </si>
  <si>
    <t>1.14569792825847</t>
  </si>
  <si>
    <t>0.0228950077044053</t>
  </si>
  <si>
    <t>0.241061026199804</t>
  </si>
  <si>
    <t>0.593528213940751</t>
  </si>
  <si>
    <t>1.22448819435927</t>
  </si>
  <si>
    <t>1.44791134331259</t>
  </si>
  <si>
    <t>-1.40953973904187</t>
  </si>
  <si>
    <t>0.572417903461024</t>
  </si>
  <si>
    <t>0.135961194233383</t>
  </si>
  <si>
    <t>0.158972688410168</t>
  </si>
  <si>
    <t>0.00993749842350653</t>
  </si>
  <si>
    <t>0.569266350751334</t>
  </si>
  <si>
    <t>-0.435606263132075</t>
  </si>
  <si>
    <t>0.0670092826562945</t>
  </si>
  <si>
    <t>-0.15101332530447</t>
  </si>
  <si>
    <t>0.118282925575966</t>
  </si>
  <si>
    <t>0.884331001266924</t>
  </si>
  <si>
    <t>0.0753926806214665</t>
  </si>
  <si>
    <t>0.793343149276059</t>
  </si>
  <si>
    <t>0.508971299012636</t>
  </si>
  <si>
    <t>0.616194028834221</t>
  </si>
  <si>
    <t>0.088129250721655</t>
  </si>
  <si>
    <t>0.795019451980703</t>
  </si>
  <si>
    <t>1.05989806365079</t>
  </si>
  <si>
    <t>1.05117852028707</t>
  </si>
  <si>
    <t>0.217392742861953</t>
  </si>
  <si>
    <t>1.10370734013968</t>
  </si>
  <si>
    <t>1.209912450003</t>
  </si>
  <si>
    <t>-0.271555313488692</t>
  </si>
  <si>
    <t>0.193834884093577</t>
  </si>
  <si>
    <t>0.448311154562287</t>
  </si>
  <si>
    <t>-0.347405898783519</t>
  </si>
  <si>
    <t>0.661409639159667</t>
  </si>
  <si>
    <t>0.668466407247329</t>
  </si>
  <si>
    <t>-0.117993879354448</t>
  </si>
  <si>
    <t>0.776729299361698</t>
  </si>
  <si>
    <t>0.991340456701201</t>
  </si>
  <si>
    <t>0.916610542191077</t>
  </si>
  <si>
    <t>0.393778394521888</t>
  </si>
  <si>
    <t>0.229019784377573</t>
  </si>
  <si>
    <t>0.620686668899357</t>
  </si>
  <si>
    <t>-0.508649628382624</t>
  </si>
  <si>
    <t>0.969958348146134</t>
  </si>
  <si>
    <t>0.44578493095585</t>
  </si>
  <si>
    <t>0.475780423234619</t>
  </si>
  <si>
    <t>0.0191446651885797</t>
  </si>
  <si>
    <t>0.854337471482085</t>
  </si>
  <si>
    <t>-0.287893848158342</t>
  </si>
  <si>
    <t>0.683321581340462</t>
  </si>
  <si>
    <t>0.735777231599119</t>
  </si>
  <si>
    <t>0.0924042215858606</t>
  </si>
  <si>
    <t>0.720830022666204</t>
  </si>
  <si>
    <t>0.297751227255925</t>
  </si>
  <si>
    <t>0.469834847084563</t>
  </si>
  <si>
    <t>0.586247513902262</t>
  </si>
  <si>
    <t>0.0620617291339714</t>
  </si>
  <si>
    <t>-0.469440152577227</t>
  </si>
  <si>
    <t>0.0504233263165664</t>
  </si>
  <si>
    <t>0.136524306645099</t>
  </si>
  <si>
    <t>0.319951255241422</t>
  </si>
  <si>
    <t>0.469012148290522</t>
  </si>
  <si>
    <t>0.30156532259889</t>
  </si>
  <si>
    <t>0.804774286219868</t>
  </si>
  <si>
    <t>0.468838711660048</t>
  </si>
  <si>
    <t>0.293647494781705</t>
  </si>
  <si>
    <t>0.127650464060261</t>
  </si>
  <si>
    <t>0.0466211061891224</t>
  </si>
  <si>
    <t>0.441753581453383</t>
  </si>
  <si>
    <t>0.619486054745241</t>
  </si>
  <si>
    <t>1.03952850577924</t>
  </si>
  <si>
    <t>0.871423505938637</t>
  </si>
  <si>
    <t>0.711365152277854</t>
  </si>
  <si>
    <t>0.289525597175712</t>
  </si>
  <si>
    <t>0.840813032618336</t>
  </si>
  <si>
    <t>0.236813378536037</t>
  </si>
  <si>
    <t>-0.115881504314181</t>
  </si>
  <si>
    <t>0.477034720207303</t>
  </si>
  <si>
    <t>0.317663958347814</t>
  </si>
  <si>
    <t>0.56933318421975</t>
  </si>
  <si>
    <t>-0.528086634582614</t>
  </si>
  <si>
    <t>0.516938060437907</t>
  </si>
  <si>
    <t>1.02840850376587</t>
  </si>
  <si>
    <t>-0.1575252426947</t>
  </si>
  <si>
    <t>0.146561246905425</t>
  </si>
  <si>
    <t>0.541118326317811</t>
  </si>
  <si>
    <t>0.206742997818373</t>
  </si>
  <si>
    <t>0.637693659052572</t>
  </si>
  <si>
    <t>0.286318579628748</t>
  </si>
  <si>
    <t>0.489190044370279</t>
  </si>
  <si>
    <t>0.108459868438636</t>
  </si>
  <si>
    <t>0.338792994179401</t>
  </si>
  <si>
    <t>-0.0656944611476745</t>
  </si>
  <si>
    <t>0.472491965036818</t>
  </si>
  <si>
    <t>0.28055046249051</t>
  </si>
  <si>
    <t>0.279474086889877</t>
  </si>
  <si>
    <t>0.249021253933078</t>
  </si>
  <si>
    <t>0.688115645042351</t>
  </si>
  <si>
    <t>0.468029762072342</t>
  </si>
  <si>
    <t>0.298811823001677</t>
  </si>
  <si>
    <t>0.366390680463838</t>
  </si>
  <si>
    <t>0.745078050021047</t>
  </si>
  <si>
    <t>0.881935092308033</t>
  </si>
  <si>
    <t>0.33397813479417</t>
  </si>
  <si>
    <t>0.306247051234772</t>
  </si>
  <si>
    <t>0.144161190554877</t>
  </si>
  <si>
    <t>0.316358744430334</t>
  </si>
  <si>
    <t>0.590031950255873</t>
  </si>
  <si>
    <t>-0.0333221176191036</t>
  </si>
  <si>
    <t>0.543124858537042</t>
  </si>
  <si>
    <t>0.363184602159248</t>
  </si>
  <si>
    <t>0.308902413994005</t>
  </si>
  <si>
    <t>0.482748817348124</t>
  </si>
  <si>
    <t>0.306261154392832</t>
  </si>
  <si>
    <t>0.77233096819802</t>
  </si>
  <si>
    <t>0.681006268896928</t>
  </si>
  <si>
    <t>0.628929662285744</t>
  </si>
  <si>
    <t>0.256329358219274</t>
  </si>
  <si>
    <t>0.523181769906325</t>
  </si>
  <si>
    <t>0.491447397654615</t>
  </si>
  <si>
    <t>0.490384133229475</t>
  </si>
  <si>
    <t>0.306025314892347</t>
  </si>
  <si>
    <t>1.17425257143882</t>
  </si>
  <si>
    <t>0.237992677533643</t>
  </si>
  <si>
    <t>1.03934982495076</t>
  </si>
  <si>
    <t>0.637947614686474</t>
  </si>
  <si>
    <t>0.31124385331886</t>
  </si>
  <si>
    <t>0.328145772635797</t>
  </si>
  <si>
    <t>0.288413296348856</t>
  </si>
  <si>
    <t>-0.00769450320885828</t>
  </si>
  <si>
    <t>0.28649177803945</t>
  </si>
  <si>
    <t>0.244974313760545</t>
  </si>
  <si>
    <t>0.500394118267963</t>
  </si>
  <si>
    <t>-0.592906895432511</t>
  </si>
  <si>
    <t>-0.618139999691367</t>
  </si>
  <si>
    <t>0.352752707965764</t>
  </si>
  <si>
    <t>0.16036915352253</t>
  </si>
  <si>
    <t>0.157332293424108</t>
  </si>
  <si>
    <t>0.0620632496029135</t>
  </si>
  <si>
    <t>0.473681471392976</t>
  </si>
  <si>
    <t>0.684771262430838</t>
  </si>
  <si>
    <t>0.591435440922877</t>
  </si>
  <si>
    <t>0.391919877540985</t>
  </si>
  <si>
    <t>0.51743720472292</t>
  </si>
  <si>
    <t>0.482856156327112</t>
  </si>
  <si>
    <t>0.659898026146347</t>
  </si>
  <si>
    <t>0.516222888694195</t>
  </si>
  <si>
    <t>0.478700628561862</t>
  </si>
  <si>
    <t>0.158394686204659</t>
  </si>
  <si>
    <t>0.704976887380741</t>
  </si>
  <si>
    <t>0.258114986622349</t>
  </si>
  <si>
    <t>0.185386661153415</t>
  </si>
  <si>
    <t>0.361195275240099</t>
  </si>
  <si>
    <t>0.937218030589655</t>
  </si>
  <si>
    <t>0.224991848465449</t>
  </si>
  <si>
    <t>0.578247402668094</t>
  </si>
  <si>
    <t>0.308615339273275</t>
  </si>
  <si>
    <t>0.516156756176019</t>
  </si>
  <si>
    <t>-0.474908354414412</t>
  </si>
  <si>
    <t>0.380855312757879</t>
  </si>
  <si>
    <t>0.0923154936618202</t>
  </si>
  <si>
    <t>-0.140962306045027</t>
  </si>
  <si>
    <t>0.457872291889642</t>
  </si>
  <si>
    <t>0.0437972779745095</t>
  </si>
  <si>
    <t>-0.30157956159227</t>
  </si>
  <si>
    <t>0.833954924458555</t>
  </si>
  <si>
    <t>0.041741273653099</t>
  </si>
  <si>
    <t>-0.700993166579494</t>
  </si>
  <si>
    <t>0.249810782851175</t>
  </si>
  <si>
    <t>0.307614120921894</t>
  </si>
  <si>
    <t>0.533786522200864</t>
  </si>
  <si>
    <t>0.178934436476409</t>
  </si>
  <si>
    <t>0.611637309983085</t>
  </si>
  <si>
    <t>0.423646468552269</t>
  </si>
  <si>
    <t>-0.031950611300605</t>
  </si>
  <si>
    <t>0.31418845452663</t>
  </si>
  <si>
    <t>0.663932379348286</t>
  </si>
  <si>
    <t>0.498238579448032</t>
  </si>
  <si>
    <t>0.561170204309907</t>
  </si>
  <si>
    <t>-0.214397439123563</t>
  </si>
  <si>
    <t>0.714018778075931</t>
  </si>
  <si>
    <t>-0.283084927686249</t>
  </si>
  <si>
    <t>0.587014264778787</t>
  </si>
  <si>
    <t>0.249956687520919</t>
  </si>
  <si>
    <t>0.290632473609055</t>
  </si>
  <si>
    <t>0.132007378894969</t>
  </si>
  <si>
    <t>0.630449843917609</t>
  </si>
  <si>
    <t>-0.0459836130249579</t>
  </si>
  <si>
    <t>0.363607424966978</t>
  </si>
  <si>
    <t>0.797916604344186</t>
  </si>
  <si>
    <t>0.769471318317805</t>
  </si>
  <si>
    <t>0.386354764362231</t>
  </si>
  <si>
    <t>0.117819585155192</t>
  </si>
  <si>
    <t>-0.0485005296549173</t>
  </si>
  <si>
    <t>0.0509201012480877</t>
  </si>
  <si>
    <t>-0.265893086154861</t>
  </si>
  <si>
    <t>0.745373976374877</t>
  </si>
  <si>
    <t>-0.0532464900103717</t>
  </si>
  <si>
    <t>0.43668938352316</t>
  </si>
  <si>
    <t>0.0374300359263546</t>
  </si>
  <si>
    <t>0.120978909888697</t>
  </si>
  <si>
    <t>0.184776141323281</t>
  </si>
  <si>
    <t>0.0191435722249479</t>
  </si>
  <si>
    <t>0.215180906641338</t>
  </si>
  <si>
    <t>0.594986772059254</t>
  </si>
  <si>
    <t>0.76078082683046</t>
  </si>
  <si>
    <t>-0.0887859360482614</t>
  </si>
  <si>
    <t>-0.0768974153255463</t>
  </si>
  <si>
    <t>0.357408027904638</t>
  </si>
  <si>
    <t>-0.50096584192043</t>
  </si>
  <si>
    <t>0.272354910664484</t>
  </si>
  <si>
    <t>-0.664626194537099</t>
  </si>
  <si>
    <t>0.241870338050744</t>
  </si>
  <si>
    <t>-0.706807506392073</t>
  </si>
  <si>
    <t>-0.0301247076239606</t>
  </si>
  <si>
    <t>0.0846955066214532</t>
  </si>
  <si>
    <t>0.192569205438434</t>
  </si>
  <si>
    <t>0.0857448416453378</t>
  </si>
  <si>
    <t>-0.278783313201907</t>
  </si>
  <si>
    <t>-0.438443419086035</t>
  </si>
  <si>
    <t>0.225013422300393</t>
  </si>
  <si>
    <t>-0.0312397089444394</t>
  </si>
  <si>
    <t>0.763775919542063</t>
  </si>
  <si>
    <t>0.492894686014979</t>
  </si>
  <si>
    <t>0.26647189587609</t>
  </si>
  <si>
    <t>0.659517084582167</t>
  </si>
  <si>
    <t>0.221559469646841</t>
  </si>
  <si>
    <t>0.367951588092837</t>
  </si>
  <si>
    <t>0.466814061133649</t>
  </si>
  <si>
    <t>0.591486154582074</t>
  </si>
  <si>
    <t>0.512738683548842</t>
  </si>
  <si>
    <t>0.761507763323825</t>
  </si>
  <si>
    <t>0.72497855705028</t>
  </si>
  <si>
    <t>0.425369581276375</t>
  </si>
  <si>
    <t>0.319467976801998</t>
  </si>
  <si>
    <t>0.0233733191576668</t>
  </si>
  <si>
    <t>0.287662364982462</t>
  </si>
  <si>
    <t>0.454919912986811</t>
  </si>
  <si>
    <t>0.318467754279874</t>
  </si>
  <si>
    <t>0.597836343877185</t>
  </si>
  <si>
    <t>-0.359774035454892</t>
  </si>
  <si>
    <t>0.356398772567115</t>
  </si>
  <si>
    <t>0.409958230672261</t>
  </si>
  <si>
    <t>0.0688117546206877</t>
  </si>
  <si>
    <t>0.227939044224593</t>
  </si>
  <si>
    <t>PseudoID_150</t>
  </si>
  <si>
    <t>-0.587109020108879</t>
  </si>
  <si>
    <t>-0.961479024394955</t>
  </si>
  <si>
    <t>-0.0980336454866237</t>
  </si>
  <si>
    <t>0.158523013894512</t>
  </si>
  <si>
    <t>0.0658440081722975</t>
  </si>
  <si>
    <t>-0.400476308532178</t>
  </si>
  <si>
    <t>0.658139817703004</t>
  </si>
  <si>
    <t>0.234190234612438</t>
  </si>
  <si>
    <t>-0.937523841769103</t>
  </si>
  <si>
    <t>-1.15636880949113</t>
  </si>
  <si>
    <t>0.555399433812191</t>
  </si>
  <si>
    <t>-0.258568312896614</t>
  </si>
  <si>
    <t>-0.963992779439602</t>
  </si>
  <si>
    <t>-0.27985782262948</t>
  </si>
  <si>
    <t>-0.340136729728235</t>
  </si>
  <si>
    <t>-0.666815352684291</t>
  </si>
  <si>
    <t>-0.186176482722801</t>
  </si>
  <si>
    <t>-1.06687919920197</t>
  </si>
  <si>
    <t>-0.784821991686035</t>
  </si>
  <si>
    <t>-0.257621861276754</t>
  </si>
  <si>
    <t>-0.882105661880124</t>
  </si>
  <si>
    <t>-0.851562191790164</t>
  </si>
  <si>
    <t>-1.29852912545362</t>
  </si>
  <si>
    <t>-0.576389471145729</t>
  </si>
  <si>
    <t>-0.673136710598177</t>
  </si>
  <si>
    <t>0.532588046195067</t>
  </si>
  <si>
    <t>-0.573908238895273</t>
  </si>
  <si>
    <t>-0.870340042684515</t>
  </si>
  <si>
    <t>-0.501067176825248</t>
  </si>
  <si>
    <t>-0.406008114162628</t>
  </si>
  <si>
    <t>0.752552215577081</t>
  </si>
  <si>
    <t>-0.69504251000781</t>
  </si>
  <si>
    <t>-0.20423293046624</t>
  </si>
  <si>
    <t>-0.6674532048401</t>
  </si>
  <si>
    <t>-0.771675392204017</t>
  </si>
  <si>
    <t>0.102522580839956</t>
  </si>
  <si>
    <t>-0.511930680223499</t>
  </si>
  <si>
    <t>-0.0961302296587152</t>
  </si>
  <si>
    <t>-0.458862550469289</t>
  </si>
  <si>
    <t>-0.135753619990344</t>
  </si>
  <si>
    <t>-0.508936142190057</t>
  </si>
  <si>
    <t>-0.0899698954676741</t>
  </si>
  <si>
    <t>0.326010901886904</t>
  </si>
  <si>
    <t>-0.467917519782728</t>
  </si>
  <si>
    <t>-0.856814034333141</t>
  </si>
  <si>
    <t>-0.48069355838264</t>
  </si>
  <si>
    <t>-0.769082304650824</t>
  </si>
  <si>
    <t>-0.501416364262356</t>
  </si>
  <si>
    <t>-0.486275978915393</t>
  </si>
  <si>
    <t>0.053960290299846</t>
  </si>
  <si>
    <t>-0.746045308027254</t>
  </si>
  <si>
    <t>-0.300050754537687</t>
  </si>
  <si>
    <t>-0.242148608085965</t>
  </si>
  <si>
    <t>-0.303091190091208</t>
  </si>
  <si>
    <t>0.601680415768036</t>
  </si>
  <si>
    <t>-0.508857848346734</t>
  </si>
  <si>
    <t>0.853110257257958</t>
  </si>
  <si>
    <t>-0.69721770936083</t>
  </si>
  <si>
    <t>-0.360355652223905</t>
  </si>
  <si>
    <t>-0.627224654736758</t>
  </si>
  <si>
    <t>0.316342427275874</t>
  </si>
  <si>
    <t>0.0890447133775252</t>
  </si>
  <si>
    <t>-0.527090568186252</t>
  </si>
  <si>
    <t>-0.297280691799654</t>
  </si>
  <si>
    <t>-0.782923522200635</t>
  </si>
  <si>
    <t>-0.108677330613789</t>
  </si>
  <si>
    <t>-1.11263994420451</t>
  </si>
  <si>
    <t>-1.06761101656174</t>
  </si>
  <si>
    <t>-0.702576132718116</t>
  </si>
  <si>
    <t>-0.908455130814142</t>
  </si>
  <si>
    <t>0.209777791775572</t>
  </si>
  <si>
    <t>-0.396917510283906</t>
  </si>
  <si>
    <t>-0.723233143461034</t>
  </si>
  <si>
    <t>-0.638229083575874</t>
  </si>
  <si>
    <t>-1.24055105863749</t>
  </si>
  <si>
    <t>-0.949519176851796</t>
  </si>
  <si>
    <t>0.492788200650465</t>
  </si>
  <si>
    <t>-1.0353748730113</t>
  </si>
  <si>
    <t>-0.72767885701819</t>
  </si>
  <si>
    <t>-0.73750723477384</t>
  </si>
  <si>
    <t>0.573292811364712</t>
  </si>
  <si>
    <t>-0.641854017644069</t>
  </si>
  <si>
    <t>-0.286276063029618</t>
  </si>
  <si>
    <t>-0.929634290155876</t>
  </si>
  <si>
    <t>-0.81557989339966</t>
  </si>
  <si>
    <t>-0.239942742434136</t>
  </si>
  <si>
    <t>-0.833934065976354</t>
  </si>
  <si>
    <t>-0.192002700257263</t>
  </si>
  <si>
    <t>1.05135361079119</t>
  </si>
  <si>
    <t>0.821567033591855</t>
  </si>
  <si>
    <t>-0.340717167156435</t>
  </si>
  <si>
    <t>0.085272923227089</t>
  </si>
  <si>
    <t>-0.273260197070213</t>
  </si>
  <si>
    <t>-0.0457887744112595</t>
  </si>
  <si>
    <t>-0.52403479726575</t>
  </si>
  <si>
    <t>0.526416109578843</t>
  </si>
  <si>
    <t>0.51672442846258</t>
  </si>
  <si>
    <t>-0.601976557860994</t>
  </si>
  <si>
    <t>0.974700088343574</t>
  </si>
  <si>
    <t>-0.698397807146722</t>
  </si>
  <si>
    <t>0.120844808776169</t>
  </si>
  <si>
    <t>-0.562004233641695</t>
  </si>
  <si>
    <t>-0.629843945424811</t>
  </si>
  <si>
    <t>0.432121594805539</t>
  </si>
  <si>
    <t>-0.503479482349099</t>
  </si>
  <si>
    <t>-1.01270666529322</t>
  </si>
  <si>
    <t>0.349207936234597</t>
  </si>
  <si>
    <t>0.27287075221131</t>
  </si>
  <si>
    <t>-0.733401277672732</t>
  </si>
  <si>
    <t>0.0052044689533607</t>
  </si>
  <si>
    <t>-0.9053088141932</t>
  </si>
  <si>
    <t>-0.474863207324108</t>
  </si>
  <si>
    <t>-1.16702459558143</t>
  </si>
  <si>
    <t>-0.491901280126909</t>
  </si>
  <si>
    <t>-0.208968442417165</t>
  </si>
  <si>
    <t>0.0749251944518812</t>
  </si>
  <si>
    <t>-0.401390966627588</t>
  </si>
  <si>
    <t>0.275356235660295</t>
  </si>
  <si>
    <t>-0.914322473872492</t>
  </si>
  <si>
    <t>0.00953570804205302</t>
  </si>
  <si>
    <t>-1.27609924760017</t>
  </si>
  <si>
    <t>-1.4150285802733</t>
  </si>
  <si>
    <t>-1.36584658547302</t>
  </si>
  <si>
    <t>-0.709049566643425</t>
  </si>
  <si>
    <t>-0.879212658380871</t>
  </si>
  <si>
    <t>0.612697895617608</t>
  </si>
  <si>
    <t>-0.313458953057516</t>
  </si>
  <si>
    <t>0.645724429609027</t>
  </si>
  <si>
    <t>-0.102885876156127</t>
  </si>
  <si>
    <t>0.771226156069786</t>
  </si>
  <si>
    <t>-0.370282972938164</t>
  </si>
  <si>
    <t>-0.693878785631985</t>
  </si>
  <si>
    <t>0.382273923947207</t>
  </si>
  <si>
    <t>1.47595402960575</t>
  </si>
  <si>
    <t>-0.915609924505364</t>
  </si>
  <si>
    <t>-0.203628347479185</t>
  </si>
  <si>
    <t>-0.169699563151412</t>
  </si>
  <si>
    <t>0.0652786738523558</t>
  </si>
  <si>
    <t>0.0760500240841706</t>
  </si>
  <si>
    <t>-0.813799889601431</t>
  </si>
  <si>
    <t>-1.05989857791233</t>
  </si>
  <si>
    <t>-0.671321253381003</t>
  </si>
  <si>
    <t>-0.124964651807802</t>
  </si>
  <si>
    <t>-0.815162392890976</t>
  </si>
  <si>
    <t>-0.520782443578905</t>
  </si>
  <si>
    <t>-0.0164888038245297</t>
  </si>
  <si>
    <t>-0.219175368079128</t>
  </si>
  <si>
    <t>0.656727344885143</t>
  </si>
  <si>
    <t>-0.25815364983027</t>
  </si>
  <si>
    <t>-0.819260547750105</t>
  </si>
  <si>
    <t>-0.600551243687394</t>
  </si>
  <si>
    <t>1.05447701459031</t>
  </si>
  <si>
    <t>-0.550508598138759</t>
  </si>
  <si>
    <t>-0.749087510681452</t>
  </si>
  <si>
    <t>-0.357504894115208</t>
  </si>
  <si>
    <t>-0.636033993065488</t>
  </si>
  <si>
    <t>-0.59598584186101</t>
  </si>
  <si>
    <t>-0.847497852078934</t>
  </si>
  <si>
    <t>0.082345379446152</t>
  </si>
  <si>
    <t>-0.74519958516934</t>
  </si>
  <si>
    <t>-0.200275771817952</t>
  </si>
  <si>
    <t>0.257898629249112</t>
  </si>
  <si>
    <t>0.0255192876248506</t>
  </si>
  <si>
    <t>-0.311721983517819</t>
  </si>
  <si>
    <t>-0.354250658576732</t>
  </si>
  <si>
    <t>-1.25442402557713</t>
  </si>
  <si>
    <t>0.185081176270124</t>
  </si>
  <si>
    <t>-1.06262128365661</t>
  </si>
  <si>
    <t>-0.769829736476902</t>
  </si>
  <si>
    <t>0.130765998362761</t>
  </si>
  <si>
    <t>-0.638997301461794</t>
  </si>
  <si>
    <t>-0.375908988425675</t>
  </si>
  <si>
    <t>-0.00963618556051835</t>
  </si>
  <si>
    <t>-0.798859354310625</t>
  </si>
  <si>
    <t>-0.00410278224888587</t>
  </si>
  <si>
    <t>-0.447489216053872</t>
  </si>
  <si>
    <t>-0.5784380115032</t>
  </si>
  <si>
    <t>0.0753496846331679</t>
  </si>
  <si>
    <t>-0.0266378384579446</t>
  </si>
  <si>
    <t>-0.514988612864636</t>
  </si>
  <si>
    <t>-0.758870001562423</t>
  </si>
  <si>
    <t>-0.83421362651209</t>
  </si>
  <si>
    <t>-0.185843905290191</t>
  </si>
  <si>
    <t>-0.0424364456704358</t>
  </si>
  <si>
    <t>-0.128663810085562</t>
  </si>
  <si>
    <t>-0.07168653785566</t>
  </si>
  <si>
    <t>0.313621403312929</t>
  </si>
  <si>
    <t>0.649076426436361</t>
  </si>
  <si>
    <t>1.11489965183046</t>
  </si>
  <si>
    <t>0.5870420014421</t>
  </si>
  <si>
    <t>1.39273529957757</t>
  </si>
  <si>
    <t>0.23436100908089</t>
  </si>
  <si>
    <t>0.0515266938997633</t>
  </si>
  <si>
    <t>0.806465803433519</t>
  </si>
  <si>
    <t>-0.161974351677022</t>
  </si>
  <si>
    <t>-0.475030236628054</t>
  </si>
  <si>
    <t>-0.896311937064631</t>
  </si>
  <si>
    <t>0.907288451227109</t>
  </si>
  <si>
    <t>-0.0259495408380257</t>
  </si>
  <si>
    <t>0.985751488625727</t>
  </si>
  <si>
    <t>0.981121158780764</t>
  </si>
  <si>
    <t>0.241334727292492</t>
  </si>
  <si>
    <t>0.112231829641819</t>
  </si>
  <si>
    <t>1.06807655746095</t>
  </si>
  <si>
    <t>-0.164726104404465</t>
  </si>
  <si>
    <t>-0.0823635026770621</t>
  </si>
  <si>
    <t>-0.0335236649284325</t>
  </si>
  <si>
    <t>1.40469609603856</t>
  </si>
  <si>
    <t>0.538215504920407</t>
  </si>
  <si>
    <t>1.06852062068071</t>
  </si>
  <si>
    <t>0.548703502453123</t>
  </si>
  <si>
    <t>0.887569167302206</t>
  </si>
  <si>
    <t>-0.628175884555654</t>
  </si>
  <si>
    <t>0.871862258265979</t>
  </si>
  <si>
    <t>0.960550214268744</t>
  </si>
  <si>
    <t>-0.511868156673481</t>
  </si>
  <si>
    <t>0.690000675952525</t>
  </si>
  <si>
    <t>0.0505029007596745</t>
  </si>
  <si>
    <t>0.906139373641768</t>
  </si>
  <si>
    <t>0.435457735011613</t>
  </si>
  <si>
    <t>0.639540416307932</t>
  </si>
  <si>
    <t>1.35319151519134</t>
  </si>
  <si>
    <t>0.102926113291573</t>
  </si>
  <si>
    <t>1.04832597750204</t>
  </si>
  <si>
    <t>0.425021231319334</t>
  </si>
  <si>
    <t>0.102408138833276</t>
  </si>
  <si>
    <t>-0.520699062240071</t>
  </si>
  <si>
    <t>-0.0158587933434352</t>
  </si>
  <si>
    <t>-0.260287085288125</t>
  </si>
  <si>
    <t>0.490214524885026</t>
  </si>
  <si>
    <t>-0.469398912678964</t>
  </si>
  <si>
    <t>-0.36753303809986</t>
  </si>
  <si>
    <t>-0.266029499975922</t>
  </si>
  <si>
    <t>-0.417130733325785</t>
  </si>
  <si>
    <t>0.823479862239727</t>
  </si>
  <si>
    <t>-0.408027040823492</t>
  </si>
  <si>
    <t>0.383087125921971</t>
  </si>
  <si>
    <t>-0.16066739355219</t>
  </si>
  <si>
    <t>-0.101858416872787</t>
  </si>
  <si>
    <t>0.698321790541168</t>
  </si>
  <si>
    <t>-0.230080759142176</t>
  </si>
  <si>
    <t>-0.467726355295864</t>
  </si>
  <si>
    <t>-0.309762256497762</t>
  </si>
  <si>
    <t>0.104924822518284</t>
  </si>
  <si>
    <t>0.219988901459884</t>
  </si>
  <si>
    <t>-0.388921795402251</t>
  </si>
  <si>
    <t>-0.00262753071286919</t>
  </si>
  <si>
    <t>-0.00747748598002518</t>
  </si>
  <si>
    <t>-0.454132335512733</t>
  </si>
  <si>
    <t>0.525201739357835</t>
  </si>
  <si>
    <t>-0.299683285530981</t>
  </si>
  <si>
    <t>-0.908596182394372</t>
  </si>
  <si>
    <t>0.9405724970778</t>
  </si>
  <si>
    <t>0.705279166327115</t>
  </si>
  <si>
    <t>-0.0801338966738469</t>
  </si>
  <si>
    <t>0.951827656479267</t>
  </si>
  <si>
    <t>0.318049848355627</t>
  </si>
  <si>
    <t>-0.561108737572841</t>
  </si>
  <si>
    <t>0.0547542967483341</t>
  </si>
  <si>
    <t>-1.40209840289584</t>
  </si>
  <si>
    <t>0.832605716408269</t>
  </si>
  <si>
    <t>-0.120722887631119</t>
  </si>
  <si>
    <t>0.792689070673127</t>
  </si>
  <si>
    <t>0.418759190569129</t>
  </si>
  <si>
    <t>-0.449100851063925</t>
  </si>
  <si>
    <t>0.173539783026286</t>
  </si>
  <si>
    <t>0.293154329645167</t>
  </si>
  <si>
    <t>0.399339758523349</t>
  </si>
  <si>
    <t>0.467610315664479</t>
  </si>
  <si>
    <t>1.03887627215855</t>
  </si>
  <si>
    <t>0.590677199204215</t>
  </si>
  <si>
    <t>0.203563534617102</t>
  </si>
  <si>
    <t>0.464747065163751</t>
  </si>
  <si>
    <t>-0.328853263597122</t>
  </si>
  <si>
    <t>1.34472586435047</t>
  </si>
  <si>
    <t>1.40667665691709</t>
  </si>
  <si>
    <t>1.16574441859822</t>
  </si>
  <si>
    <t>0.0111988829230836</t>
  </si>
  <si>
    <t>0.23131777979787</t>
  </si>
  <si>
    <t>1.18897097825859</t>
  </si>
  <si>
    <t>0.701257864640655</t>
  </si>
  <si>
    <t>0.668131647167187</t>
  </si>
  <si>
    <t>0.785882983138378</t>
  </si>
  <si>
    <t>0.192383963641624</t>
  </si>
  <si>
    <t>0.725954800229348</t>
  </si>
  <si>
    <t>0.234491433625988</t>
  </si>
  <si>
    <t>-0.0876786949199294</t>
  </si>
  <si>
    <t>0.982784572954429</t>
  </si>
  <si>
    <t>-0.36864527539427</t>
  </si>
  <si>
    <t>0.277155729628139</t>
  </si>
  <si>
    <t>0.82137831693231</t>
  </si>
  <si>
    <t>0.445360961305674</t>
  </si>
  <si>
    <t>-0.287429895835012</t>
  </si>
  <si>
    <t>-0.963945433023265</t>
  </si>
  <si>
    <t>-0.712911595889164</t>
  </si>
  <si>
    <t>0.748781268067326</t>
  </si>
  <si>
    <t>-0.868467258688835</t>
  </si>
  <si>
    <t>-0.820708403705545</t>
  </si>
  <si>
    <t>0.0589928912213336</t>
  </si>
  <si>
    <t>0.112864571306333</t>
  </si>
  <si>
    <t>0.417680152143185</t>
  </si>
  <si>
    <t>0.574552048960189</t>
  </si>
  <si>
    <t>0.302718051105028</t>
  </si>
  <si>
    <t>-0.534249332870582</t>
  </si>
  <si>
    <t>-1.4983221601166</t>
  </si>
  <si>
    <t>-0.597423889475331</t>
  </si>
  <si>
    <t>0.141423466264421</t>
  </si>
  <si>
    <t>-1.25105923725971</t>
  </si>
  <si>
    <t>-1.40721716681006</t>
  </si>
  <si>
    <t>0.694674303374166</t>
  </si>
  <si>
    <t>0.22148155164364</t>
  </si>
  <si>
    <t>-0.384872460859449</t>
  </si>
  <si>
    <t>-0.595937976101201</t>
  </si>
  <si>
    <t>0.573672018416494</t>
  </si>
  <si>
    <t>0.51820869346536</t>
  </si>
  <si>
    <t>-0.061076924863989</t>
  </si>
  <si>
    <t>-0.0461426878081728</t>
  </si>
  <si>
    <t>0.902920042005404</t>
  </si>
  <si>
    <t>0.641083742627907</t>
  </si>
  <si>
    <t>0.261647322466389</t>
  </si>
  <si>
    <t>0.0932522233969644</t>
  </si>
  <si>
    <t>0.119092988045264</t>
  </si>
  <si>
    <t>0.454832968301479</t>
  </si>
  <si>
    <t>0.538433703806011</t>
  </si>
  <si>
    <t>0.393859449667156</t>
  </si>
  <si>
    <t>0.320762848828548</t>
  </si>
  <si>
    <t>-0.622991250725171</t>
  </si>
  <si>
    <t>-0.0251965030004197</t>
  </si>
  <si>
    <t>0.180255547795416</t>
  </si>
  <si>
    <t>-0.60770395908861</t>
  </si>
  <si>
    <t>0.693017081076297</t>
  </si>
  <si>
    <t>1.08721438259613</t>
  </si>
  <si>
    <t>1.3504072771645</t>
  </si>
  <si>
    <t>0.139404084360312</t>
  </si>
  <si>
    <t>0.198263409464976</t>
  </si>
  <si>
    <t>0.690837026910945</t>
  </si>
  <si>
    <t>-0.164446564597171</t>
  </si>
  <si>
    <t>-1.07560890604628</t>
  </si>
  <si>
    <t>0.575642747238609</t>
  </si>
  <si>
    <t>-0.145033265979874</t>
  </si>
  <si>
    <t>0.103281538549312</t>
  </si>
  <si>
    <t>-0.120360616690436</t>
  </si>
  <si>
    <t>0.0784615498281881</t>
  </si>
  <si>
    <t>-0.455248376462359</t>
  </si>
  <si>
    <t>-0.504343511826341</t>
  </si>
  <si>
    <t>-0.817776020015376</t>
  </si>
  <si>
    <t>0.360120177492461</t>
  </si>
  <si>
    <t>-0.668134746282069</t>
  </si>
  <si>
    <t>-0.436728558506897</t>
  </si>
  <si>
    <t>0.201741261001098</t>
  </si>
  <si>
    <t>-0.276638984554582</t>
  </si>
  <si>
    <t>-0.0566004157460759</t>
  </si>
  <si>
    <t>0.965337431647145</t>
  </si>
  <si>
    <t>-0.00465134328854742</t>
  </si>
  <si>
    <t>0.532566582151463</t>
  </si>
  <si>
    <t>-0.157700115726916</t>
  </si>
  <si>
    <t>-1.38868633876231</t>
  </si>
  <si>
    <t>-0.105443415191229</t>
  </si>
  <si>
    <t>-0.513542743193263</t>
  </si>
  <si>
    <t>-0.203469495143973</t>
  </si>
  <si>
    <t>-0.637156387566121</t>
  </si>
  <si>
    <t>-0.0219836892486837</t>
  </si>
  <si>
    <t>0.275994034161133</t>
  </si>
  <si>
    <t>1.42800966526703</t>
  </si>
  <si>
    <t>-0.852858911800669</t>
  </si>
  <si>
    <t>-0.185489077077193</t>
  </si>
  <si>
    <t>-0.17185835546876</t>
  </si>
  <si>
    <t>-0.804650115769529</t>
  </si>
  <si>
    <t>-0.440159661703906</t>
  </si>
  <si>
    <t>-0.105101139577596</t>
  </si>
  <si>
    <t>-0.162362696964939</t>
  </si>
  <si>
    <t>0.0469932023699869</t>
  </si>
  <si>
    <t>-0.410033077675228</t>
  </si>
  <si>
    <t>-0.663865394532601</t>
  </si>
  <si>
    <t>-0.244058036106801</t>
  </si>
  <si>
    <t>0.0537771314894619</t>
  </si>
  <si>
    <t>-0.653905707579472</t>
  </si>
  <si>
    <t>-0.531250960694549</t>
  </si>
  <si>
    <t>-0.368801217534421</t>
  </si>
  <si>
    <t>-0.566641062541484</t>
  </si>
  <si>
    <t>-0.681304220474873</t>
  </si>
  <si>
    <t>0.547703373112711</t>
  </si>
  <si>
    <t>-1.00926341154403</t>
  </si>
  <si>
    <t>-0.640697370599648</t>
  </si>
  <si>
    <t>-1.11354149030539</t>
  </si>
  <si>
    <t>0.546787362861833</t>
  </si>
  <si>
    <t>-0.20066257821496</t>
  </si>
  <si>
    <t>-0.391044384248621</t>
  </si>
  <si>
    <t>-0.190202213267684</t>
  </si>
  <si>
    <t>-0.300524443894116</t>
  </si>
  <si>
    <t>0.253358616526857</t>
  </si>
  <si>
    <t>0.163739740112196</t>
  </si>
  <si>
    <t>0.305057073067952</t>
  </si>
  <si>
    <t>0.175086275597762</t>
  </si>
  <si>
    <t>-0.0433556148041713</t>
  </si>
  <si>
    <t>-0.747714683658902</t>
  </si>
  <si>
    <t>0.0521802924557183</t>
  </si>
  <si>
    <t>0.344419457915455</t>
  </si>
  <si>
    <t>0.512141646194477</t>
  </si>
  <si>
    <t>1.34306455672608</t>
  </si>
  <si>
    <t>0.87374173004583</t>
  </si>
  <si>
    <t>-0.0584525380948155</t>
  </si>
  <si>
    <t>-0.196910623516801</t>
  </si>
  <si>
    <t>0.261845459359531</t>
  </si>
  <si>
    <t>0.555064524135542</t>
  </si>
  <si>
    <t>-0.203391906597341</t>
  </si>
  <si>
    <t>0.588883528714794</t>
  </si>
  <si>
    <t>-0.60178987030465</t>
  </si>
  <si>
    <t>-0.30743222225136</t>
  </si>
  <si>
    <t>0.160621538884753</t>
  </si>
  <si>
    <t>0.812015374785015</t>
  </si>
  <si>
    <t>0.579503922505415</t>
  </si>
  <si>
    <t>0.272157420278207</t>
  </si>
  <si>
    <t>0.222001437075503</t>
  </si>
  <si>
    <t>0.562004014160195</t>
  </si>
  <si>
    <t>-0.120590150883736</t>
  </si>
  <si>
    <t>0.652790294081984</t>
  </si>
  <si>
    <t>0.804152046862046</t>
  </si>
  <si>
    <t>0.482457023486714</t>
  </si>
  <si>
    <t>0.644966934012918</t>
  </si>
  <si>
    <t>1.19572250947308</t>
  </si>
  <si>
    <t>0.95398396133193</t>
  </si>
  <si>
    <t>0.673558877399283</t>
  </si>
  <si>
    <t>-0.173212545153172</t>
  </si>
  <si>
    <t>0.0962040631108651</t>
  </si>
  <si>
    <t>0.108207905118618</t>
  </si>
  <si>
    <t>-0.290087045975221</t>
  </si>
  <si>
    <t>-0.503820268349384</t>
  </si>
  <si>
    <t>0.373156271455644</t>
  </si>
  <si>
    <t>0.101777449710265</t>
  </si>
  <si>
    <t>0.178923293550753</t>
  </si>
  <si>
    <t>0.469660666231795</t>
  </si>
  <si>
    <t>0.272780244229996</t>
  </si>
  <si>
    <t>0.0169684897318057</t>
  </si>
  <si>
    <t>-0.00816926396735917</t>
  </si>
  <si>
    <t>0.862283577344305</t>
  </si>
  <si>
    <t>1.2653197787696</t>
  </si>
  <si>
    <t>0.720649151921857</t>
  </si>
  <si>
    <t>0.201614901725847</t>
  </si>
  <si>
    <t>0.0930400778839889</t>
  </si>
  <si>
    <t>0.391148023632511</t>
  </si>
  <si>
    <t>0.37568697932874</t>
  </si>
  <si>
    <t>-0.133876849698204</t>
  </si>
  <si>
    <t>0.300432761436108</t>
  </si>
  <si>
    <t>0.72783438157541</t>
  </si>
  <si>
    <t>0.334517051401186</t>
  </si>
  <si>
    <t>1.00006647897099</t>
  </si>
  <si>
    <t>0.213070432613395</t>
  </si>
  <si>
    <t>0.71490637361668</t>
  </si>
  <si>
    <t>-0.964994195778617</t>
  </si>
  <si>
    <t>1.18240857451594</t>
  </si>
  <si>
    <t>0.0468680205502903</t>
  </si>
  <si>
    <t>0.291885400789552</t>
  </si>
  <si>
    <t>0.980114781104369</t>
  </si>
  <si>
    <t>1.38261958377671</t>
  </si>
  <si>
    <t>1.23536555779288</t>
  </si>
  <si>
    <t>0.837146569941178</t>
  </si>
  <si>
    <t>0.847031721478991</t>
  </si>
  <si>
    <t>0.83153814383232</t>
  </si>
  <si>
    <t>1.14719103333053</t>
  </si>
  <si>
    <t>0.466858509161801</t>
  </si>
  <si>
    <t>0.288571290571751</t>
  </si>
  <si>
    <t>0.781702628640473</t>
  </si>
  <si>
    <t>0.831457825714515</t>
  </si>
  <si>
    <t>0.482438673469701</t>
  </si>
  <si>
    <t>0.514249068745396</t>
  </si>
  <si>
    <t>0.393928638366672</t>
  </si>
  <si>
    <t>0.56259662085733</t>
  </si>
  <si>
    <t>0.341020935968234</t>
  </si>
  <si>
    <t>-1.16284686590452</t>
  </si>
  <si>
    <t>-0.499225758461146</t>
  </si>
  <si>
    <t>0.621360312372133</t>
  </si>
  <si>
    <t>-1.36915970773978</t>
  </si>
  <si>
    <t>0.2429421852801</t>
  </si>
  <si>
    <t>1.30310289422907</t>
  </si>
  <si>
    <t>1.07132380256327</t>
  </si>
  <si>
    <t>0.230775605964809</t>
  </si>
  <si>
    <t>0.531361584547256</t>
  </si>
  <si>
    <t>0.721709826479989</t>
  </si>
  <si>
    <t>0.749666564867454</t>
  </si>
  <si>
    <t>0.125457317782089</t>
  </si>
  <si>
    <t>1.00068739800415</t>
  </si>
  <si>
    <t>0.541783585446469</t>
  </si>
  <si>
    <t>0.641103194729634</t>
  </si>
  <si>
    <t>0.5764327333606</t>
  </si>
  <si>
    <t>-0.2239809325002</t>
  </si>
  <si>
    <t>-0.433544148512666</t>
  </si>
  <si>
    <t>0.951639934280707</t>
  </si>
  <si>
    <t>0.0192604467698101</t>
  </si>
  <si>
    <t>0.221004154235121</t>
  </si>
  <si>
    <t>0.438925645306143</t>
  </si>
  <si>
    <t>0.755679889591312</t>
  </si>
  <si>
    <t>0.762578528655853</t>
  </si>
  <si>
    <t>-0.636724275432872</t>
  </si>
  <si>
    <t>0.200671050600126</t>
  </si>
  <si>
    <t>0.718458143402978</t>
  </si>
  <si>
    <t>-0.313573140470767</t>
  </si>
  <si>
    <t>1.1466265441186</t>
  </si>
  <si>
    <t>0.988302259882682</t>
  </si>
  <si>
    <t>0.427234502883329</t>
  </si>
  <si>
    <t>0.0780170162898391</t>
  </si>
  <si>
    <t>0.590649145071503</t>
  </si>
  <si>
    <t>0.0816310355772843</t>
  </si>
  <si>
    <t>0.819538713611873</t>
  </si>
  <si>
    <t>0.615809976517239</t>
  </si>
  <si>
    <t>-0.105810552163003</t>
  </si>
  <si>
    <t>-0.172596321627793</t>
  </si>
  <si>
    <t>-0.256015667417084</t>
  </si>
  <si>
    <t>0.924877865052246</t>
  </si>
  <si>
    <t>1.08483333538285</t>
  </si>
  <si>
    <t>0.352855439225881</t>
  </si>
  <si>
    <t>0.488663770093991</t>
  </si>
  <si>
    <t>-0.635784035698275</t>
  </si>
  <si>
    <t>0.164424448077313</t>
  </si>
  <si>
    <t>-0.16934239805002</t>
  </si>
  <si>
    <t>0.601819342463449</t>
  </si>
  <si>
    <t>-0.222762037660953</t>
  </si>
  <si>
    <t>0.403385042220869</t>
  </si>
  <si>
    <t>0.288070899552598</t>
  </si>
  <si>
    <t>-0.888164954431488</t>
  </si>
  <si>
    <t>-0.707153687461754</t>
  </si>
  <si>
    <t>-0.289027512854197</t>
  </si>
  <si>
    <t>-0.74092571083286</t>
  </si>
  <si>
    <t>-0.959119845631126</t>
  </si>
  <si>
    <t>0.118870052590266</t>
  </si>
  <si>
    <t>0.0972616568738609</t>
  </si>
  <si>
    <t>1.36940793230981</t>
  </si>
  <si>
    <t>-0.571859221023033</t>
  </si>
  <si>
    <t>-0.249691189926795</t>
  </si>
  <si>
    <t>0.000215993078507887</t>
  </si>
  <si>
    <t>-0.313143859046493</t>
  </si>
  <si>
    <t>0.232274835607328</t>
  </si>
  <si>
    <t>0.42682039344415</t>
  </si>
  <si>
    <t>-0.692680428828912</t>
  </si>
  <si>
    <t>0.0480725773859855</t>
  </si>
  <si>
    <t>0.0232986356713807</t>
  </si>
  <si>
    <t>1.22588033957402</t>
  </si>
  <si>
    <t>0.423749231096248</t>
  </si>
  <si>
    <t>0.189663150398107</t>
  </si>
  <si>
    <t>0.481572323977191</t>
  </si>
  <si>
    <t>-0.180745084488866</t>
  </si>
  <si>
    <t>0.611031908879344</t>
  </si>
  <si>
    <t>0.827779099922067</t>
  </si>
  <si>
    <t>0.292814181773456</t>
  </si>
  <si>
    <t>0.49551562251787</t>
  </si>
  <si>
    <t>0.459024037543985</t>
  </si>
  <si>
    <t>0.816241854623608</t>
  </si>
  <si>
    <t>0.389529673379761</t>
  </si>
  <si>
    <t>0.161025505960933</t>
  </si>
  <si>
    <t>0.13462862692679</t>
  </si>
  <si>
    <t>0.027838205572685</t>
  </si>
  <si>
    <t>0.0223520676425906</t>
  </si>
  <si>
    <t>0.802342011116537</t>
  </si>
  <si>
    <t>0.50955294457647</t>
  </si>
  <si>
    <t>0.423730209438265</t>
  </si>
  <si>
    <t>0.273271162126977</t>
  </si>
  <si>
    <t>0.16613121478453</t>
  </si>
  <si>
    <t>0.252419979729976</t>
  </si>
  <si>
    <t>0.148428997809283</t>
  </si>
  <si>
    <t>0.533790036795207</t>
  </si>
  <si>
    <t>0.509509712962829</t>
  </si>
  <si>
    <t>0.27002314707169</t>
  </si>
  <si>
    <t>0.545515482921274</t>
  </si>
  <si>
    <t>0.223625578997147</t>
  </si>
  <si>
    <t>-0.112888325308809</t>
  </si>
  <si>
    <t>0.134963157408305</t>
  </si>
  <si>
    <t>0.258695422160725</t>
  </si>
  <si>
    <t>0.723515290029868</t>
  </si>
  <si>
    <t>0.490064132524073</t>
  </si>
  <si>
    <t>0.345656230528182</t>
  </si>
  <si>
    <t>-0.415588581669823</t>
  </si>
  <si>
    <t>-0.233639545437341</t>
  </si>
  <si>
    <t>-0.0472685476298561</t>
  </si>
  <si>
    <t>0.39736727861171</t>
  </si>
  <si>
    <t>0.259547650904516</t>
  </si>
  <si>
    <t>0.452754363712902</t>
  </si>
  <si>
    <t>-0.449220949927325</t>
  </si>
  <si>
    <t>-0.0994007289699711</t>
  </si>
  <si>
    <t>0.622928833489675</t>
  </si>
  <si>
    <t>0.480507470367291</t>
  </si>
  <si>
    <t>1.20185619541961</t>
  </si>
  <si>
    <t>0.663786635562326</t>
  </si>
  <si>
    <t>0.471770307580795</t>
  </si>
  <si>
    <t>0.771177696631598</t>
  </si>
  <si>
    <t>-0.514197212426263</t>
  </si>
  <si>
    <t>0.796634771730112</t>
  </si>
  <si>
    <t>0.145057004260721</t>
  </si>
  <si>
    <t>-0.0579140402442179</t>
  </si>
  <si>
    <t>0.584212138038078</t>
  </si>
  <si>
    <t>-0.0264769329922816</t>
  </si>
  <si>
    <t>-0.720005238796801</t>
  </si>
  <si>
    <t>0.382811946238307</t>
  </si>
  <si>
    <t>0.604233081718423</t>
  </si>
  <si>
    <t>0.035174356004808</t>
  </si>
  <si>
    <t>0.407741856491811</t>
  </si>
  <si>
    <t>0.424899951190297</t>
  </si>
  <si>
    <t>-0.0393846617231227</t>
  </si>
  <si>
    <t>0.0265751542758994</t>
  </si>
  <si>
    <t>0.122347894093012</t>
  </si>
  <si>
    <t>0.371823417142917</t>
  </si>
  <si>
    <t>0.685489034694462</t>
  </si>
  <si>
    <t>0.220403229209732</t>
  </si>
  <si>
    <t>0.103502631383954</t>
  </si>
  <si>
    <t>0.345017865698539</t>
  </si>
  <si>
    <t>0.505225328091934</t>
  </si>
  <si>
    <t>0.28094867368638</t>
  </si>
  <si>
    <t>0.0715807093691763</t>
  </si>
  <si>
    <t>0.268003174441441</t>
  </si>
  <si>
    <t>0.0943759935408375</t>
  </si>
  <si>
    <t>0.407953872892287</t>
  </si>
  <si>
    <t>-1.01634587376508</t>
  </si>
  <si>
    <t>0.356979332790363</t>
  </si>
  <si>
    <t>0.0499766221189163</t>
  </si>
  <si>
    <t>1.25135976733861</t>
  </si>
  <si>
    <t>0.876583476107932</t>
  </si>
  <si>
    <t>0.313187484509767</t>
  </si>
  <si>
    <t>0.806964559988123</t>
  </si>
  <si>
    <t>1.41376789947201</t>
  </si>
  <si>
    <t>-0.0154124340422954</t>
  </si>
  <si>
    <t>0.965147864515677</t>
  </si>
  <si>
    <t>0.803617440739078</t>
  </si>
  <si>
    <t>0.292855867200454</t>
  </si>
  <si>
    <t>0.168252283742959</t>
  </si>
  <si>
    <t>0.728030492503844</t>
  </si>
  <si>
    <t>0.514829447515301</t>
  </si>
  <si>
    <t>1.1736835328267</t>
  </si>
  <si>
    <t>1.16827290351475</t>
  </si>
  <si>
    <t>0.187489031170747</t>
  </si>
  <si>
    <t>0.451707413456462</t>
  </si>
  <si>
    <t>-0.041984890169117</t>
  </si>
  <si>
    <t>-0.328577195163348</t>
  </si>
  <si>
    <t>0.131689846432324</t>
  </si>
  <si>
    <t>0.280895114076196</t>
  </si>
  <si>
    <t>0.0997027231173755</t>
  </si>
  <si>
    <t>-0.38887657108625</t>
  </si>
  <si>
    <t>0.274272911119385</t>
  </si>
  <si>
    <t>0.708149391401735</t>
  </si>
  <si>
    <t>0.336649261974956</t>
  </si>
  <si>
    <t>0.340514149818572</t>
  </si>
  <si>
    <t>0.0196756233775447</t>
  </si>
  <si>
    <t>0.356973618691735</t>
  </si>
  <si>
    <t>0.903148271266016</t>
  </si>
  <si>
    <t>0.711364744830516</t>
  </si>
  <si>
    <t>0.655733646225643</t>
  </si>
  <si>
    <t>0.98029002917638</t>
  </si>
  <si>
    <t>0.530323498411584</t>
  </si>
  <si>
    <t>0.190580374917322</t>
  </si>
  <si>
    <t>0.376406663422767</t>
  </si>
  <si>
    <t>0.725086413715437</t>
  </si>
  <si>
    <t>0.161953122334711</t>
  </si>
  <si>
    <t>0.525737386951748</t>
  </si>
  <si>
    <t>0.973964663923974</t>
  </si>
  <si>
    <t>1.04083325056545</t>
  </si>
  <si>
    <t>0.166696242379802</t>
  </si>
  <si>
    <t>0.326327823791429</t>
  </si>
  <si>
    <t>0.430637054420214</t>
  </si>
  <si>
    <t>0.722329058876268</t>
  </si>
  <si>
    <t>0.986418543326916</t>
  </si>
  <si>
    <t>1.3370556492982</t>
  </si>
  <si>
    <t>-0.926134801756783</t>
  </si>
  <si>
    <t>0.334760381510627</t>
  </si>
  <si>
    <t>1.1762285860655</t>
  </si>
  <si>
    <t>0.214814191182393</t>
  </si>
  <si>
    <t>0.343871842306138</t>
  </si>
  <si>
    <t>0.743700315970532</t>
  </si>
  <si>
    <t>-0.0273404411845992</t>
  </si>
  <si>
    <t>0.174213697305278</t>
  </si>
  <si>
    <t>0.731420600775273</t>
  </si>
  <si>
    <t>0.0925483495461343</t>
  </si>
  <si>
    <t>0.792854789161733</t>
  </si>
  <si>
    <t>-0.375267588309138</t>
  </si>
  <si>
    <t>0.342844808265138</t>
  </si>
  <si>
    <t>0.883749469646478</t>
  </si>
  <si>
    <t>0.385975265376591</t>
  </si>
  <si>
    <t>0.523971290529038</t>
  </si>
  <si>
    <t>0.375026966088667</t>
  </si>
  <si>
    <t>0.335036121281101</t>
  </si>
  <si>
    <t>0.911862242969068</t>
  </si>
  <si>
    <t>-0.725435922174927</t>
  </si>
  <si>
    <t>1.44051484255873</t>
  </si>
  <si>
    <t>1.35715407961997</t>
  </si>
  <si>
    <t>0.251411052345694</t>
  </si>
  <si>
    <t>0.521499008441855</t>
  </si>
  <si>
    <t>1.00417402981286</t>
  </si>
  <si>
    <t>-0.082565821221563</t>
  </si>
  <si>
    <t>0.938478762875254</t>
  </si>
  <si>
    <t>1.29685508229613</t>
  </si>
  <si>
    <t>0.607925819693717</t>
  </si>
  <si>
    <t>0.522070763914245</t>
  </si>
  <si>
    <t>1.44986407906886</t>
  </si>
  <si>
    <t>1.14428309130591</t>
  </si>
  <si>
    <t>1.1811204832637</t>
  </si>
  <si>
    <t>1.09942126308425</t>
  </si>
  <si>
    <t>1.02772480978737</t>
  </si>
  <si>
    <t>0.575611862857792</t>
  </si>
  <si>
    <t>-0.180855244975275</t>
  </si>
  <si>
    <t>0.61202756210719</t>
  </si>
  <si>
    <t>-0.372259735732087</t>
  </si>
  <si>
    <t>0.00424688443306307</t>
  </si>
  <si>
    <t>0.0528367816047391</t>
  </si>
  <si>
    <t>0.943183065600266</t>
  </si>
  <si>
    <t>0.729812978307849</t>
  </si>
  <si>
    <t>0.664523223650762</t>
  </si>
  <si>
    <t>1.19757092651097</t>
  </si>
  <si>
    <t>1.12323653110773</t>
  </si>
  <si>
    <t>1.39901741344563</t>
  </si>
  <si>
    <t>0.814803842754701</t>
  </si>
  <si>
    <t>0.91597821396543</t>
  </si>
  <si>
    <t>1.07711326393359</t>
  </si>
  <si>
    <t>0.409818352954637</t>
  </si>
  <si>
    <t>0.651509152284969</t>
  </si>
  <si>
    <t>1.21913728950171</t>
  </si>
  <si>
    <t>1.42557817892928</t>
  </si>
  <si>
    <t>0.904967144419629</t>
  </si>
  <si>
    <t>0.584626363031223</t>
  </si>
  <si>
    <t>-0.0418123398548977</t>
  </si>
  <si>
    <t>1.20227156338109</t>
  </si>
  <si>
    <t>0.908307096151658</t>
  </si>
  <si>
    <t>0.618494309886053</t>
  </si>
  <si>
    <t>1.04236295701029</t>
  </si>
  <si>
    <t>0.767760698888545</t>
  </si>
  <si>
    <t>1.32331166190173</t>
  </si>
  <si>
    <t>1.26774898500578</t>
  </si>
  <si>
    <t>0.761521598731474</t>
  </si>
  <si>
    <t>1.19525232245065</t>
  </si>
  <si>
    <t>1.20810402155874</t>
  </si>
  <si>
    <t>0.932364271310891</t>
  </si>
  <si>
    <t>0.557353216489065</t>
  </si>
  <si>
    <t>0.563038051826094</t>
  </si>
  <si>
    <t>0.899233463635153</t>
  </si>
  <si>
    <t>0.104824910016369</t>
  </si>
  <si>
    <t>-0.0229655399788497</t>
  </si>
  <si>
    <t>0.870607494341986</t>
  </si>
  <si>
    <t>0.889482843549953</t>
  </si>
  <si>
    <t>0.322963525729541</t>
  </si>
  <si>
    <t>-0.39216657782277</t>
  </si>
  <si>
    <t>0.882566923133786</t>
  </si>
  <si>
    <t>0.888095798411138</t>
  </si>
  <si>
    <t>0.758653789375047</t>
  </si>
  <si>
    <t>0.988777970033094</t>
  </si>
  <si>
    <t>0.689324537847583</t>
  </si>
  <si>
    <t>1.31599045294475</t>
  </si>
  <si>
    <t>0.657702884114862</t>
  </si>
  <si>
    <t>0.939137214976514</t>
  </si>
  <si>
    <t>0.514019080509646</t>
  </si>
  <si>
    <t>0.76717005215826</t>
  </si>
  <si>
    <t>1.13065819153073</t>
  </si>
  <si>
    <t>1.39185267203254</t>
  </si>
  <si>
    <t>0.916880283113335</t>
  </si>
  <si>
    <t>0.853118126580787</t>
  </si>
  <si>
    <t>0.912282875714847</t>
  </si>
  <si>
    <t>1.31224709977817</t>
  </si>
  <si>
    <t>0.680881664471764</t>
  </si>
  <si>
    <t>1.1204903836733</t>
  </si>
  <si>
    <t>0.333345849823076</t>
  </si>
  <si>
    <t>0.702865113779626</t>
  </si>
  <si>
    <t>1.39905480856666</t>
  </si>
  <si>
    <t>0.936987411224212</t>
  </si>
  <si>
    <t>0.463184850783463</t>
  </si>
  <si>
    <t>0.183898218475272</t>
  </si>
  <si>
    <t>-0.0411864583194537</t>
  </si>
  <si>
    <t>1.05783489780842</t>
  </si>
  <si>
    <t>0.194746213743172</t>
  </si>
  <si>
    <t>0.0892424724367016</t>
  </si>
  <si>
    <t>-0.561294699117866</t>
  </si>
  <si>
    <t>1.38007611308808</t>
  </si>
  <si>
    <t>0.774516466588819</t>
  </si>
  <si>
    <t>1.01811259485301</t>
  </si>
  <si>
    <t>-0.811853860795777</t>
  </si>
  <si>
    <t>0.629730805158196</t>
  </si>
  <si>
    <t>1.03600174862585</t>
  </si>
  <si>
    <t>-0.900249024836754</t>
  </si>
  <si>
    <t>0.714936987232198</t>
  </si>
  <si>
    <t>0.207047443813691</t>
  </si>
  <si>
    <t>0.555603422045333</t>
  </si>
  <si>
    <t>0.849203201379653</t>
  </si>
  <si>
    <t>0.168360000696594</t>
  </si>
  <si>
    <t>0.460344026238189</t>
  </si>
  <si>
    <t>1.01595803959094</t>
  </si>
  <si>
    <t>0.881651870918154</t>
  </si>
  <si>
    <t>0.78665484850523</t>
  </si>
  <si>
    <t>0.479348442093542</t>
  </si>
  <si>
    <t>0.70563868718761</t>
  </si>
  <si>
    <t>0.132937543696723</t>
  </si>
  <si>
    <t>-0.0118462121891922</t>
  </si>
  <si>
    <t>0.0999645543055043</t>
  </si>
  <si>
    <t>-0.136521773917122</t>
  </si>
  <si>
    <t>0.161989512806208</t>
  </si>
  <si>
    <t>0.327688385004424</t>
  </si>
  <si>
    <t>0.430298783659554</t>
  </si>
  <si>
    <t>0.422771601512573</t>
  </si>
  <si>
    <t>0.668857531718833</t>
  </si>
  <si>
    <t>0.219414528601604</t>
  </si>
  <si>
    <t>0.416167314656838</t>
  </si>
  <si>
    <t>0.684712168338462</t>
  </si>
  <si>
    <t>0.2576008127661</t>
  </si>
  <si>
    <t>0.68514493545919</t>
  </si>
  <si>
    <t>0.240921879355442</t>
  </si>
  <si>
    <t>0.639303838344187</t>
  </si>
  <si>
    <t>0.986305126226493</t>
  </si>
  <si>
    <t>0.0230155353225257</t>
  </si>
  <si>
    <t>0.384748022623989</t>
  </si>
  <si>
    <t>0.077360313202635</t>
  </si>
  <si>
    <t>0.0660770754274889</t>
  </si>
  <si>
    <t>0.736633169855692</t>
  </si>
  <si>
    <t>0.209086405263842</t>
  </si>
  <si>
    <t>0.413571064426328</t>
  </si>
  <si>
    <t>1.08166106540092</t>
  </si>
  <si>
    <t>-0.911176164384081</t>
  </si>
  <si>
    <t>0.42705326234302</t>
  </si>
  <si>
    <t>0.752113031770806</t>
  </si>
  <si>
    <t>0.340442576584187</t>
  </si>
  <si>
    <t>0.270673598351367</t>
  </si>
  <si>
    <t>0.804117731900246</t>
  </si>
  <si>
    <t>0.683460248400636</t>
  </si>
  <si>
    <t>0.920141196711159</t>
  </si>
  <si>
    <t>0.395948159496235</t>
  </si>
  <si>
    <t>0.758064700084468</t>
  </si>
  <si>
    <t>0.893496987929356</t>
  </si>
  <si>
    <t>0.932537340174127</t>
  </si>
  <si>
    <t>1.037694229526</t>
  </si>
  <si>
    <t>-0.35789598099966</t>
  </si>
  <si>
    <t>0.884826813540082</t>
  </si>
  <si>
    <t>-0.279730645713346</t>
  </si>
  <si>
    <t>0.642182000046759</t>
  </si>
  <si>
    <t>0.666914133357675</t>
  </si>
  <si>
    <t>1.29982455043435</t>
  </si>
  <si>
    <t>1.1458061136517</t>
  </si>
  <si>
    <t>0.575121393308063</t>
  </si>
  <si>
    <t>0.857768305317433</t>
  </si>
  <si>
    <t>0.671914560921424</t>
  </si>
  <si>
    <t>0.550557859675442</t>
  </si>
  <si>
    <t>0.317051773467995</t>
  </si>
  <si>
    <t>0.745248610586669</t>
  </si>
  <si>
    <t>0.971942716683906</t>
  </si>
  <si>
    <t>-0.17487173421749</t>
  </si>
  <si>
    <t>0.176151561461738</t>
  </si>
  <si>
    <t>0.548212391791013</t>
  </si>
  <si>
    <t>0.677857215478351</t>
  </si>
  <si>
    <t>0.716590528561921</t>
  </si>
  <si>
    <t>1.05605298702501</t>
  </si>
  <si>
    <t>0.427188579074502</t>
  </si>
  <si>
    <t>0.506929125460212</t>
  </si>
  <si>
    <t>1.12172344808321</t>
  </si>
  <si>
    <t>0.674012836408178</t>
  </si>
  <si>
    <t>1.40053122472458</t>
  </si>
  <si>
    <t>1.19160435980603</t>
  </si>
  <si>
    <t>1.17664880754138</t>
  </si>
  <si>
    <t>1.13029735650707</t>
  </si>
  <si>
    <t>0.879596183303055</t>
  </si>
  <si>
    <t>0.726374594947738</t>
  </si>
  <si>
    <t>1.3259745723212</t>
  </si>
  <si>
    <t>0.862752646543612</t>
  </si>
  <si>
    <t>0.779449510437249</t>
  </si>
  <si>
    <t>0.996197948697255</t>
  </si>
  <si>
    <t>0.216889675087821</t>
  </si>
  <si>
    <t>0.808397914685293</t>
  </si>
  <si>
    <t>0.343466537040242</t>
  </si>
  <si>
    <t>0.895566107767046</t>
  </si>
  <si>
    <t>0.77334917137611</t>
  </si>
  <si>
    <t>1.00208711064977</t>
  </si>
  <si>
    <t>0.75479274156829</t>
  </si>
  <si>
    <t>0.720852225827505</t>
  </si>
  <si>
    <t>0.808075787908586</t>
  </si>
  <si>
    <t>0.762154911397914</t>
  </si>
  <si>
    <t>1.21767172624284</t>
  </si>
  <si>
    <t>1.13055048452781</t>
  </si>
  <si>
    <t>0.961323484023216</t>
  </si>
  <si>
    <t>0.605319731018305</t>
  </si>
  <si>
    <t>0.794922855138836</t>
  </si>
  <si>
    <t>0.391315129588473</t>
  </si>
  <si>
    <t>0.218186401027196</t>
  </si>
  <si>
    <t>1.14455884529562</t>
  </si>
  <si>
    <t>0.564096674402737</t>
  </si>
  <si>
    <t>0.460707375071216</t>
  </si>
  <si>
    <t>0.75753690722795</t>
  </si>
  <si>
    <t>0.60193670787699</t>
  </si>
  <si>
    <t>0.0975467630196097</t>
  </si>
  <si>
    <t>0.449780755165011</t>
  </si>
  <si>
    <t>0.885305656943546</t>
  </si>
  <si>
    <t>0.988814839650066</t>
  </si>
  <si>
    <t>0.663773119777403</t>
  </si>
  <si>
    <t>0.184531111698213</t>
  </si>
  <si>
    <t>0.688077868971743</t>
  </si>
  <si>
    <t>0.768186108875285</t>
  </si>
  <si>
    <t>-0.579731209651556</t>
  </si>
  <si>
    <t>-0.051617382320869</t>
  </si>
  <si>
    <t>-0.367957628671389</t>
  </si>
  <si>
    <t>0.623268448225807</t>
  </si>
  <si>
    <t>0.821219204723421</t>
  </si>
  <si>
    <t>0.480009479460066</t>
  </si>
  <si>
    <t>0.679871765526513</t>
  </si>
  <si>
    <t>0.887700142845816</t>
  </si>
  <si>
    <t>0.756405406757198</t>
  </si>
  <si>
    <t>0.385937837572053</t>
  </si>
  <si>
    <t>0.342717501384287</t>
  </si>
  <si>
    <t>0.174784311401126</t>
  </si>
  <si>
    <t>0.886902989361157</t>
  </si>
  <si>
    <t>0.364210135385368</t>
  </si>
  <si>
    <t>1.13189710983035</t>
  </si>
  <si>
    <t>1.02344773899076</t>
  </si>
  <si>
    <t>0.785482926435307</t>
  </si>
  <si>
    <t>0.4504319884395</t>
  </si>
  <si>
    <t>0.403903630341425</t>
  </si>
  <si>
    <t>0.987547589723726</t>
  </si>
  <si>
    <t>0.918956089206674</t>
  </si>
  <si>
    <t>0.639940693648529</t>
  </si>
  <si>
    <t>0.734823379250173</t>
  </si>
  <si>
    <t>1.37773749251509</t>
  </si>
  <si>
    <t>0.712766423592311</t>
  </si>
  <si>
    <t>0.851271518031748</t>
  </si>
  <si>
    <t>0.90947533525211</t>
  </si>
  <si>
    <t>1.12352587356194</t>
  </si>
  <si>
    <t>1.0436114787365</t>
  </si>
  <si>
    <t>0.971030791774689</t>
  </si>
  <si>
    <t>1.42923941166037</t>
  </si>
  <si>
    <t>1.03612846157673</t>
  </si>
  <si>
    <t>0.719998945284242</t>
  </si>
  <si>
    <t>0.642915193628589</t>
  </si>
  <si>
    <t>0.90687523253424</t>
  </si>
  <si>
    <t>0.852753605638771</t>
  </si>
  <si>
    <t>PseudoID_151</t>
  </si>
  <si>
    <t>-0.278245744588008</t>
  </si>
  <si>
    <t>-0.0276342957291255</t>
  </si>
  <si>
    <t>-0.692717913647224</t>
  </si>
  <si>
    <t>-1.19918472797346</t>
  </si>
  <si>
    <t>0.183589651615993</t>
  </si>
  <si>
    <t>0.302284447539829</t>
  </si>
  <si>
    <t>-0.940298120685154</t>
  </si>
  <si>
    <t>-0.578546029311152</t>
  </si>
  <si>
    <t>-0.189374201024156</t>
  </si>
  <si>
    <t>0.163638670102428</t>
  </si>
  <si>
    <t>0.227758073715084</t>
  </si>
  <si>
    <t>-0.0871170881944638</t>
  </si>
  <si>
    <t>0.349983709540136</t>
  </si>
  <si>
    <t>-0.378310092085532</t>
  </si>
  <si>
    <t>-0.551925722186181</t>
  </si>
  <si>
    <t>-0.721179320197126</t>
  </si>
  <si>
    <t>0.557292201992062</t>
  </si>
  <si>
    <t>-0.3411102302326</t>
  </si>
  <si>
    <t>-0.924919595426618</t>
  </si>
  <si>
    <t>-0.491539339955439</t>
  </si>
  <si>
    <t>-0.570626811595852</t>
  </si>
  <si>
    <t>0.113357002297965</t>
  </si>
  <si>
    <t>-0.190959260639212</t>
  </si>
  <si>
    <t>-0.531171500288418</t>
  </si>
  <si>
    <t>0.295729358774114</t>
  </si>
  <si>
    <t>0.577381945453796</t>
  </si>
  <si>
    <t>-0.751874752261561</t>
  </si>
  <si>
    <t>-0.598967059639787</t>
  </si>
  <si>
    <t>-0.72681997471279</t>
  </si>
  <si>
    <t>-0.497564661567334</t>
  </si>
  <si>
    <t>0.0626239132955282</t>
  </si>
  <si>
    <t>-0.024874494085487</t>
  </si>
  <si>
    <t>-0.0205035406558214</t>
  </si>
  <si>
    <t>-0.514410710546297</t>
  </si>
  <si>
    <t>1.09671370777316</t>
  </si>
  <si>
    <t>-0.204977923206592</t>
  </si>
  <si>
    <t>-0.181017083950815</t>
  </si>
  <si>
    <t>0.424791418719254</t>
  </si>
  <si>
    <t>-0.22295853277565</t>
  </si>
  <si>
    <t>-0.942850848309207</t>
  </si>
  <si>
    <t>-0.24288989454828</t>
  </si>
  <si>
    <t>-0.550722841439808</t>
  </si>
  <si>
    <t>-0.0453134307450155</t>
  </si>
  <si>
    <t>-0.314263916762644</t>
  </si>
  <si>
    <t>-0.52198341152419</t>
  </si>
  <si>
    <t>0.289598867193832</t>
  </si>
  <si>
    <t>-0.705519874115386</t>
  </si>
  <si>
    <t>-0.328416024782887</t>
  </si>
  <si>
    <t>-0.679055180536019</t>
  </si>
  <si>
    <t>-0.388193816668739</t>
  </si>
  <si>
    <t>-0.0102805075605294</t>
  </si>
  <si>
    <t>-0.125711370016404</t>
  </si>
  <si>
    <t>0.289451398604586</t>
  </si>
  <si>
    <t>0.125187558156056</t>
  </si>
  <si>
    <t>-1.12847496935734</t>
  </si>
  <si>
    <t>-1.02339707550668</t>
  </si>
  <si>
    <t>-0.539407416782183</t>
  </si>
  <si>
    <t>-0.0965484204004479</t>
  </si>
  <si>
    <t>0.267138220804751</t>
  </si>
  <si>
    <t>0.444142846956911</t>
  </si>
  <si>
    <t>-0.771263133000478</t>
  </si>
  <si>
    <t>-0.112746650448874</t>
  </si>
  <si>
    <t>-0.176322050844623</t>
  </si>
  <si>
    <t>0.197234727317876</t>
  </si>
  <si>
    <t>-0.0389330498240896</t>
  </si>
  <si>
    <t>-0.265451564079149</t>
  </si>
  <si>
    <t>0.0257168948051572</t>
  </si>
  <si>
    <t>0.00264793648546047</t>
  </si>
  <si>
    <t>-0.0429432778177656</t>
  </si>
  <si>
    <t>0.668743295217187</t>
  </si>
  <si>
    <t>-0.799255228794982</t>
  </si>
  <si>
    <t>-0.192979218836486</t>
  </si>
  <si>
    <t>-0.125155037593875</t>
  </si>
  <si>
    <t>-0.618438107838087</t>
  </si>
  <si>
    <t>-0.0435723310127194</t>
  </si>
  <si>
    <t>-0.813855316422426</t>
  </si>
  <si>
    <t>-0.804185512711635</t>
  </si>
  <si>
    <t>-0.0192305982890618</t>
  </si>
  <si>
    <t>-0.448881391426388</t>
  </si>
  <si>
    <t>-0.721526829533364</t>
  </si>
  <si>
    <t>-0.795277725599215</t>
  </si>
  <si>
    <t>-0.0084884552020988</t>
  </si>
  <si>
    <t>-0.0958778251927401</t>
  </si>
  <si>
    <t>-0.679309513804379</t>
  </si>
  <si>
    <t>0.211214166328158</t>
  </si>
  <si>
    <t>-0.000871058423225497</t>
  </si>
  <si>
    <t>-0.456478616551602</t>
  </si>
  <si>
    <t>1.43276511731314</t>
  </si>
  <si>
    <t>-0.0858781657269442</t>
  </si>
  <si>
    <t>-0.246086653931233</t>
  </si>
  <si>
    <t>0.199446363777988</t>
  </si>
  <si>
    <t>0.536385618293859</t>
  </si>
  <si>
    <t>-0.00458043627378355</t>
  </si>
  <si>
    <t>-1.13476667900724</t>
  </si>
  <si>
    <t>-0.212237180238868</t>
  </si>
  <si>
    <t>-0.736235230000319</t>
  </si>
  <si>
    <t>-0.969039089843699</t>
  </si>
  <si>
    <t>-1.15980508135616</t>
  </si>
  <si>
    <t>-0.12313043139133</t>
  </si>
  <si>
    <t>-0.348103283311103</t>
  </si>
  <si>
    <t>-0.268348278011072</t>
  </si>
  <si>
    <t>-0.108932601950874</t>
  </si>
  <si>
    <t>0.517707360495148</t>
  </si>
  <si>
    <t>-0.635660995769632</t>
  </si>
  <si>
    <t>-0.460635131679424</t>
  </si>
  <si>
    <t>-0.535965913010383</t>
  </si>
  <si>
    <t>0.232328276609447</t>
  </si>
  <si>
    <t>0.335769462286403</t>
  </si>
  <si>
    <t>0.0050730771243825</t>
  </si>
  <si>
    <t>-0.476083715344556</t>
  </si>
  <si>
    <t>-0.154812040473334</t>
  </si>
  <si>
    <t>-0.400515554351276</t>
  </si>
  <si>
    <t>-0.927246465561816</t>
  </si>
  <si>
    <t>-1.05776163666912</t>
  </si>
  <si>
    <t>-0.986300728459546</t>
  </si>
  <si>
    <t>-0.484517501148369</t>
  </si>
  <si>
    <t>-0.76118085572465</t>
  </si>
  <si>
    <t>0.254985361813442</t>
  </si>
  <si>
    <t>-0.649164119932472</t>
  </si>
  <si>
    <t>-0.168062224781673</t>
  </si>
  <si>
    <t>-0.292998071481277</t>
  </si>
  <si>
    <t>0.411675461296012</t>
  </si>
  <si>
    <t>0.220209107689383</t>
  </si>
  <si>
    <t>-0.763797324920185</t>
  </si>
  <si>
    <t>-0.869765191861946</t>
  </si>
  <si>
    <t>-0.110815313810355</t>
  </si>
  <si>
    <t>-0.733020649920311</t>
  </si>
  <si>
    <t>-0.900482885417217</t>
  </si>
  <si>
    <t>-0.415334766162293</t>
  </si>
  <si>
    <t>0.00144535298123022</t>
  </si>
  <si>
    <t>-0.00814664300174692</t>
  </si>
  <si>
    <t>-0.439253326388071</t>
  </si>
  <si>
    <t>0.104072468090173</t>
  </si>
  <si>
    <t>-0.0681676371987429</t>
  </si>
  <si>
    <t>-0.241826348201428</t>
  </si>
  <si>
    <t>0.585192651478477</t>
  </si>
  <si>
    <t>0.00302249081635762</t>
  </si>
  <si>
    <t>0.443899150886976</t>
  </si>
  <si>
    <t>-0.378788795602606</t>
  </si>
  <si>
    <t>0.46888814444825</t>
  </si>
  <si>
    <t>-0.179315165028935</t>
  </si>
  <si>
    <t>-0.272979267739442</t>
  </si>
  <si>
    <t>0.219918658935091</t>
  </si>
  <si>
    <t>0.411112573519068</t>
  </si>
  <si>
    <t>-0.654683625459522</t>
  </si>
  <si>
    <t>-0.583147953006332</t>
  </si>
  <si>
    <t>-1.11748515513113</t>
  </si>
  <si>
    <t>0.484004250859942</t>
  </si>
  <si>
    <t>-0.183016849094321</t>
  </si>
  <si>
    <t>-0.283386975920603</t>
  </si>
  <si>
    <t>-0.0512080634165365</t>
  </si>
  <si>
    <t>-0.480968607688507</t>
  </si>
  <si>
    <t>0.0439138919685615</t>
  </si>
  <si>
    <t>-0.102387303928766</t>
  </si>
  <si>
    <t>0.622325156392286</t>
  </si>
  <si>
    <t>-0.634084379296644</t>
  </si>
  <si>
    <t>-0.509707861142974</t>
  </si>
  <si>
    <t>-0.574305301020418</t>
  </si>
  <si>
    <t>-0.890594152228486</t>
  </si>
  <si>
    <t>-0.275971569154583</t>
  </si>
  <si>
    <t>0.2975633788125</t>
  </si>
  <si>
    <t>0.217708893172695</t>
  </si>
  <si>
    <t>0.0594356994860953</t>
  </si>
  <si>
    <t>0.580566314003637</t>
  </si>
  <si>
    <t>-0.291740490314848</t>
  </si>
  <si>
    <t>0.701643762119954</t>
  </si>
  <si>
    <t>0.762481708547301</t>
  </si>
  <si>
    <t>0.559047234689995</t>
  </si>
  <si>
    <t>0.309675283846781</t>
  </si>
  <si>
    <t>0.348565694300447</t>
  </si>
  <si>
    <t>-0.568045067453933</t>
  </si>
  <si>
    <t>-0.377265183923527</t>
  </si>
  <si>
    <t>0.221480537906312</t>
  </si>
  <si>
    <t>-0.0617031544734931</t>
  </si>
  <si>
    <t>0.219978074438086</t>
  </si>
  <si>
    <t>0.430320954885521</t>
  </si>
  <si>
    <t>0.263822744855675</t>
  </si>
  <si>
    <t>-0.16293158966336</t>
  </si>
  <si>
    <t>0.320681024360185</t>
  </si>
  <si>
    <t>0.747394644030224</t>
  </si>
  <si>
    <t>0.717818587851087</t>
  </si>
  <si>
    <t>0.468221635182465</t>
  </si>
  <si>
    <t>0.311515899379006</t>
  </si>
  <si>
    <t>0.27950531928944</t>
  </si>
  <si>
    <t>0.17731724087711</t>
  </si>
  <si>
    <t>0.27679452753348</t>
  </si>
  <si>
    <t>-0.290461145327976</t>
  </si>
  <si>
    <t>0.674937975212107</t>
  </si>
  <si>
    <t>0.65239676298506</t>
  </si>
  <si>
    <t>0.222825231772977</t>
  </si>
  <si>
    <t>0.997379841745741</t>
  </si>
  <si>
    <t>0.244804446388715</t>
  </si>
  <si>
    <t>0.0554692343838128</t>
  </si>
  <si>
    <t>1.01783675913609</t>
  </si>
  <si>
    <t>1.10849082668105</t>
  </si>
  <si>
    <t>-0.750568616253755</t>
  </si>
  <si>
    <t>0.490414560079462</t>
  </si>
  <si>
    <t>0.324879920984097</t>
  </si>
  <si>
    <t>0.236907791609738</t>
  </si>
  <si>
    <t>1.18246758031938</t>
  </si>
  <si>
    <t>0.813438770392941</t>
  </si>
  <si>
    <t>0.185976672747199</t>
  </si>
  <si>
    <t>0.231900511279277</t>
  </si>
  <si>
    <t>0.0792579652127739</t>
  </si>
  <si>
    <t>0.327271662068854</t>
  </si>
  <si>
    <t>0.307428515884584</t>
  </si>
  <si>
    <t>0.311783945293303</t>
  </si>
  <si>
    <t>-0.2455715694121</t>
  </si>
  <si>
    <t>-0.2176665195167</t>
  </si>
  <si>
    <t>0.410662922936462</t>
  </si>
  <si>
    <t>-1.03509867647154</t>
  </si>
  <si>
    <t>0.737484254719386</t>
  </si>
  <si>
    <t>-0.526549029249266</t>
  </si>
  <si>
    <t>-0.16943623121356</t>
  </si>
  <si>
    <t>0.715987783136459</t>
  </si>
  <si>
    <t>0.464021052857471</t>
  </si>
  <si>
    <t>0.458086175617146</t>
  </si>
  <si>
    <t>0.443163059802305</t>
  </si>
  <si>
    <t>-0.280510365476129</t>
  </si>
  <si>
    <t>0.108513348687324</t>
  </si>
  <si>
    <t>0.125805580473557</t>
  </si>
  <si>
    <t>-0.0778208725650998</t>
  </si>
  <si>
    <t>0.312058067894231</t>
  </si>
  <si>
    <t>0.389056146641928</t>
  </si>
  <si>
    <t>0.0118252444591745</t>
  </si>
  <si>
    <t>0.0173258047430333</t>
  </si>
  <si>
    <t>-0.551230778385151</t>
  </si>
  <si>
    <t>0.0692873739965039</t>
  </si>
  <si>
    <t>0.220604748044521</t>
  </si>
  <si>
    <t>0.570198310598562</t>
  </si>
  <si>
    <t>0.481338763875695</t>
  </si>
  <si>
    <t>0.21258664632233</t>
  </si>
  <si>
    <t>0.310920056654369</t>
  </si>
  <si>
    <t>-0.181116499419453</t>
  </si>
  <si>
    <t>0.838282392644846</t>
  </si>
  <si>
    <t>0.469482538729437</t>
  </si>
  <si>
    <t>0.578224455278748</t>
  </si>
  <si>
    <t>0.841549223902858</t>
  </si>
  <si>
    <t>0.585514912474517</t>
  </si>
  <si>
    <t>1.05341990939555</t>
  </si>
  <si>
    <t>0.432459746159596</t>
  </si>
  <si>
    <t>0.218951135730148</t>
  </si>
  <si>
    <t>0.28055419489745</t>
  </si>
  <si>
    <t>0.418537582549826</t>
  </si>
  <si>
    <t>0.474554383209443</t>
  </si>
  <si>
    <t>0.868815213336538</t>
  </si>
  <si>
    <t>0.513371856701798</t>
  </si>
  <si>
    <t>-0.157303827553024</t>
  </si>
  <si>
    <t>0.207418985190157</t>
  </si>
  <si>
    <t>-0.363415127047141</t>
  </si>
  <si>
    <t>0.139453771236011</t>
  </si>
  <si>
    <t>-0.0791124940243854</t>
  </si>
  <si>
    <t>1.30243838804071</t>
  </si>
  <si>
    <t>0.402795401840817</t>
  </si>
  <si>
    <t>0.592165865030053</t>
  </si>
  <si>
    <t>0.316131986712406</t>
  </si>
  <si>
    <t>0.280212648572378</t>
  </si>
  <si>
    <t>-0.877339886065793</t>
  </si>
  <si>
    <t>-0.0999430882592382</t>
  </si>
  <si>
    <t>-0.0187057529054091</t>
  </si>
  <si>
    <t>0.0715337974118157</t>
  </si>
  <si>
    <t>0.529121012828327</t>
  </si>
  <si>
    <t>0.402864466925008</t>
  </si>
  <si>
    <t>0.654470142178742</t>
  </si>
  <si>
    <t>-0.099769155251643</t>
  </si>
  <si>
    <t>0.00321837228678637</t>
  </si>
  <si>
    <t>-0.458822201750449</t>
  </si>
  <si>
    <t>0.262555494423398</t>
  </si>
  <si>
    <t>0.397477141102094</t>
  </si>
  <si>
    <t>0.409117120190056</t>
  </si>
  <si>
    <t>-0.348474402329313</t>
  </si>
  <si>
    <t>0.554080873054439</t>
  </si>
  <si>
    <t>0.593155738795106</t>
  </si>
  <si>
    <t>-0.231690173556714</t>
  </si>
  <si>
    <t>0.0308201247033313</t>
  </si>
  <si>
    <t>0.521641809778513</t>
  </si>
  <si>
    <t>0.774009009131863</t>
  </si>
  <si>
    <t>-0.27834794483156</t>
  </si>
  <si>
    <t>-0.0888393274898153</t>
  </si>
  <si>
    <t>-0.41593334334149</t>
  </si>
  <si>
    <t>-0.649682420856845</t>
  </si>
  <si>
    <t>-0.405279537520696</t>
  </si>
  <si>
    <t>-0.162178527954659</t>
  </si>
  <si>
    <t>-0.760241804818327</t>
  </si>
  <si>
    <t>0.0167475822837625</t>
  </si>
  <si>
    <t>-0.0558297805003474</t>
  </si>
  <si>
    <t>0.440292776140398</t>
  </si>
  <si>
    <t>0.0413887455367444</t>
  </si>
  <si>
    <t>-0.343766444151472</t>
  </si>
  <si>
    <t>-0.113087021978507</t>
  </si>
  <si>
    <t>-0.579363463055662</t>
  </si>
  <si>
    <t>-0.180471192440404</t>
  </si>
  <si>
    <t>0.241835146933704</t>
  </si>
  <si>
    <t>0.134249871436221</t>
  </si>
  <si>
    <t>0.00409546479610994</t>
  </si>
  <si>
    <t>0.236289589042491</t>
  </si>
  <si>
    <t>0.373344148492233</t>
  </si>
  <si>
    <t>0.33159153620049</t>
  </si>
  <si>
    <t>0.218253535429762</t>
  </si>
  <si>
    <t>0.500725764154646</t>
  </si>
  <si>
    <t>0.0855957188876818</t>
  </si>
  <si>
    <t>0.508257564748775</t>
  </si>
  <si>
    <t>-0.129215724476439</t>
  </si>
  <si>
    <t>-0.000623541028562603</t>
  </si>
  <si>
    <t>-0.359447405228575</t>
  </si>
  <si>
    <t>0.275025453146881</t>
  </si>
  <si>
    <t>0.292684040722178</t>
  </si>
  <si>
    <t>0.0116257340553986</t>
  </si>
  <si>
    <t>-0.317455235765112</t>
  </si>
  <si>
    <t>-0.159189058996352</t>
  </si>
  <si>
    <t>0.377557260753216</t>
  </si>
  <si>
    <t>0.639219313192039</t>
  </si>
  <si>
    <t>-0.0530361945232973</t>
  </si>
  <si>
    <t>0.220587419477834</t>
  </si>
  <si>
    <t>0.310692813969575</t>
  </si>
  <si>
    <t>-0.300999594398454</t>
  </si>
  <si>
    <t>0.129830074528261</t>
  </si>
  <si>
    <t>0.216877197714491</t>
  </si>
  <si>
    <t>0.118362184742173</t>
  </si>
  <si>
    <t>-0.512011972550328</t>
  </si>
  <si>
    <t>-0.121193253884795</t>
  </si>
  <si>
    <t>0.412812903413232</t>
  </si>
  <si>
    <t>-0.597292610047836</t>
  </si>
  <si>
    <t>-0.551701462016996</t>
  </si>
  <si>
    <t>0.133521633001398</t>
  </si>
  <si>
    <t>-0.674983248315314</t>
  </si>
  <si>
    <t>0.288195645763623</t>
  </si>
  <si>
    <t>1.01955252257451</t>
  </si>
  <si>
    <t>0.769257395418807</t>
  </si>
  <si>
    <t>0.287764804999783</t>
  </si>
  <si>
    <t>0.438580010047401</t>
  </si>
  <si>
    <t>0.440115720256155</t>
  </si>
  <si>
    <t>0.0144933215284309</t>
  </si>
  <si>
    <t>0.092172597468686</t>
  </si>
  <si>
    <t>0.631931436595942</t>
  </si>
  <si>
    <t>-0.0425916937753391</t>
  </si>
  <si>
    <t>0.494408623244153</t>
  </si>
  <si>
    <t>-0.160988098944091</t>
  </si>
  <si>
    <t>0.239936759719028</t>
  </si>
  <si>
    <t>0.0405033745197499</t>
  </si>
  <si>
    <t>0.330010483218353</t>
  </si>
  <si>
    <t>0.393213729847114</t>
  </si>
  <si>
    <t>0.405993733216913</t>
  </si>
  <si>
    <t>0.598598908483368</t>
  </si>
  <si>
    <t>-0.0939693090974582</t>
  </si>
  <si>
    <t>0.712531474087038</t>
  </si>
  <si>
    <t>0.277538732053272</t>
  </si>
  <si>
    <t>0.688741992139855</t>
  </si>
  <si>
    <t>-0.805279309078271</t>
  </si>
  <si>
    <t>-0.207116962809937</t>
  </si>
  <si>
    <t>0.0431377360494941</t>
  </si>
  <si>
    <t>-0.114615547125803</t>
  </si>
  <si>
    <t>-0.214834372239762</t>
  </si>
  <si>
    <t>-0.250910446776695</t>
  </si>
  <si>
    <t>0.0896269615912629</t>
  </si>
  <si>
    <t>-0.0352731629461847</t>
  </si>
  <si>
    <t>-0.138130252828958</t>
  </si>
  <si>
    <t>0.37897832507907</t>
  </si>
  <si>
    <t>-0.300952767924612</t>
  </si>
  <si>
    <t>0.027792051542353</t>
  </si>
  <si>
    <t>-0.00710684411257172</t>
  </si>
  <si>
    <t>0.296602098728649</t>
  </si>
  <si>
    <t>0.266520778447922</t>
  </si>
  <si>
    <t>-0.0928582765745388</t>
  </si>
  <si>
    <t>-0.663544073286234</t>
  </si>
  <si>
    <t>0.0470067869945414</t>
  </si>
  <si>
    <t>0.20466489531033</t>
  </si>
  <si>
    <t>0.340412738913023</t>
  </si>
  <si>
    <t>-0.0610218761891339</t>
  </si>
  <si>
    <t>-0.624413179755884</t>
  </si>
  <si>
    <t>-0.127045790621141</t>
  </si>
  <si>
    <t>-0.0899907975696982</t>
  </si>
  <si>
    <t>-0.597285128381573</t>
  </si>
  <si>
    <t>0.0837297568377546</t>
  </si>
  <si>
    <t>-0.528286708937767</t>
  </si>
  <si>
    <t>0.311647353645389</t>
  </si>
  <si>
    <t>-0.318627785105344</t>
  </si>
  <si>
    <t>-0.736262735365748</t>
  </si>
  <si>
    <t>-0.115438625511061</t>
  </si>
  <si>
    <t>0.122944240394855</t>
  </si>
  <si>
    <t>0.759524762102143</t>
  </si>
  <si>
    <t>0.269716668208171</t>
  </si>
  <si>
    <t>-0.198037621945499</t>
  </si>
  <si>
    <t>0.326795962787677</t>
  </si>
  <si>
    <t>0.321407669663401</t>
  </si>
  <si>
    <t>0.606966408720009</t>
  </si>
  <si>
    <t>-0.0864038476273255</t>
  </si>
  <si>
    <t>0.73033459128895</t>
  </si>
  <si>
    <t>0.623902428393051</t>
  </si>
  <si>
    <t>0.566111751020596</t>
  </si>
  <si>
    <t>0.50807430578702</t>
  </si>
  <si>
    <t>0.949318116872888</t>
  </si>
  <si>
    <t>-0.862667490931483</t>
  </si>
  <si>
    <t>0.100235035436411</t>
  </si>
  <si>
    <t>0.325611663267036</t>
  </si>
  <si>
    <t>0.568626653170608</t>
  </si>
  <si>
    <t>-0.0556035511319483</t>
  </si>
  <si>
    <t>-0.960073547546469</t>
  </si>
  <si>
    <t>0.775627624453339</t>
  </si>
  <si>
    <t>0.551712375455543</t>
  </si>
  <si>
    <t>0.449388802996105</t>
  </si>
  <si>
    <t>-0.148007260406746</t>
  </si>
  <si>
    <t>-0.221125754472987</t>
  </si>
  <si>
    <t>0.839081085873468</t>
  </si>
  <si>
    <t>0.511252971765956</t>
  </si>
  <si>
    <t>0.31174963641208</t>
  </si>
  <si>
    <t>0.869895009933067</t>
  </si>
  <si>
    <t>0.585573072835632</t>
  </si>
  <si>
    <t>0.0901041309805587</t>
  </si>
  <si>
    <t>0.877329613169456</t>
  </si>
  <si>
    <t>0.596889681309905</t>
  </si>
  <si>
    <t>-0.705188869229287</t>
  </si>
  <si>
    <t>0.123215638720494</t>
  </si>
  <si>
    <t>0.352283587396332</t>
  </si>
  <si>
    <t>-0.00919755788092272</t>
  </si>
  <si>
    <t>0.127668821769875</t>
  </si>
  <si>
    <t>-0.047255968677256</t>
  </si>
  <si>
    <t>0.758011119961172</t>
  </si>
  <si>
    <t>-0.653246717607462</t>
  </si>
  <si>
    <t>-0.168476344740267</t>
  </si>
  <si>
    <t>0.0555719134074023</t>
  </si>
  <si>
    <t>0.33860703429437</t>
  </si>
  <si>
    <t>0.859852343408447</t>
  </si>
  <si>
    <t>0.332302320183473</t>
  </si>
  <si>
    <t>0.343187475846473</t>
  </si>
  <si>
    <t>0.587247788485918</t>
  </si>
  <si>
    <t>-0.55554173759585</t>
  </si>
  <si>
    <t>0.358755549306622</t>
  </si>
  <si>
    <t>0.332951452645027</t>
  </si>
  <si>
    <t>0.278088419080455</t>
  </si>
  <si>
    <t>-0.427276680193647</t>
  </si>
  <si>
    <t>-0.282491666704679</t>
  </si>
  <si>
    <t>0.252409618712267</t>
  </si>
  <si>
    <t>0.231687124317734</t>
  </si>
  <si>
    <t>0.422730453862061</t>
  </si>
  <si>
    <t>0.205873811359702</t>
  </si>
  <si>
    <t>0.725418659890734</t>
  </si>
  <si>
    <t>0.619792105978346</t>
  </si>
  <si>
    <t>1.03253715005814</t>
  </si>
  <si>
    <t>0.600921881575159</t>
  </si>
  <si>
    <t>0.18256018384509</t>
  </si>
  <si>
    <t>0.224164799725767</t>
  </si>
  <si>
    <t>0.411901704073249</t>
  </si>
  <si>
    <t>0.42144714853813</t>
  </si>
  <si>
    <t>0.267768529362673</t>
  </si>
  <si>
    <t>-0.265579057899913</t>
  </si>
  <si>
    <t>0.167032077295318</t>
  </si>
  <si>
    <t>0.232650289467042</t>
  </si>
  <si>
    <t>-0.0804146196345969</t>
  </si>
  <si>
    <t>0.243583280266642</t>
  </si>
  <si>
    <t>0.306088641261567</t>
  </si>
  <si>
    <t>0.294832731980219</t>
  </si>
  <si>
    <t>-0.0356853099527589</t>
  </si>
  <si>
    <t>-0.370919357357676</t>
  </si>
  <si>
    <t>0.356910660171784</t>
  </si>
  <si>
    <t>0.357556791844553</t>
  </si>
  <si>
    <t>-0.125871184466404</t>
  </si>
  <si>
    <t>-0.870385384080291</t>
  </si>
  <si>
    <t>0.0654153462179507</t>
  </si>
  <si>
    <t>0.331456045369954</t>
  </si>
  <si>
    <t>0.210665539757388</t>
  </si>
  <si>
    <t>0.331965670077352</t>
  </si>
  <si>
    <t>0.371790021975811</t>
  </si>
  <si>
    <t>0.455265882513752</t>
  </si>
  <si>
    <t>0.882750941742796</t>
  </si>
  <si>
    <t>0.703751747757961</t>
  </si>
  <si>
    <t>0.77788796482808</t>
  </si>
  <si>
    <t>0.781545325307765</t>
  </si>
  <si>
    <t>0.293080935447164</t>
  </si>
  <si>
    <t>-0.197674632396701</t>
  </si>
  <si>
    <t>0.32683782480126</t>
  </si>
  <si>
    <t>0.0623092390514547</t>
  </si>
  <si>
    <t>0.414459025970517</t>
  </si>
  <si>
    <t>0.164258625863685</t>
  </si>
  <si>
    <t>0.333546520039563</t>
  </si>
  <si>
    <t>0.0670646211815025</t>
  </si>
  <si>
    <t>0.72542969660116</t>
  </si>
  <si>
    <t>-0.156373099967123</t>
  </si>
  <si>
    <t>-0.300457214119604</t>
  </si>
  <si>
    <t>0.906843998143245</t>
  </si>
  <si>
    <t>0.458485375730835</t>
  </si>
  <si>
    <t>-0.264490415472135</t>
  </si>
  <si>
    <t>0.198934072359066</t>
  </si>
  <si>
    <t>0.333475716589979</t>
  </si>
  <si>
    <t>0.61293550506801</t>
  </si>
  <si>
    <t>0.789857942783201</t>
  </si>
  <si>
    <t>0.341340230450532</t>
  </si>
  <si>
    <t>0.246814105075083</t>
  </si>
  <si>
    <t>0.557308158397204</t>
  </si>
  <si>
    <t>0.375962807306363</t>
  </si>
  <si>
    <t>0.139153210949071</t>
  </si>
  <si>
    <t>-0.0178550369315461</t>
  </si>
  <si>
    <t>-0.772348770194674</t>
  </si>
  <si>
    <t>0.608295154500675</t>
  </si>
  <si>
    <t>0.928326239495168</t>
  </si>
  <si>
    <t>-0.214929572390545</t>
  </si>
  <si>
    <t>1.33013944350499</t>
  </si>
  <si>
    <t>0.0980439519673917</t>
  </si>
  <si>
    <t>0.106157535922801</t>
  </si>
  <si>
    <t>0.107509384118064</t>
  </si>
  <si>
    <t>0.940892143391914</t>
  </si>
  <si>
    <t>0.667675265975346</t>
  </si>
  <si>
    <t>0.0304160538001275</t>
  </si>
  <si>
    <t>0.210524073534433</t>
  </si>
  <si>
    <t>-0.836096051831248</t>
  </si>
  <si>
    <t>0.460264371900815</t>
  </si>
  <si>
    <t>0.408058016750238</t>
  </si>
  <si>
    <t>0.670171707897399</t>
  </si>
  <si>
    <t>0.353631052762218</t>
  </si>
  <si>
    <t>-0.0256574531585124</t>
  </si>
  <si>
    <t>1.05065984656087</t>
  </si>
  <si>
    <t>0.167670822964686</t>
  </si>
  <si>
    <t>0.0443301990536494</t>
  </si>
  <si>
    <t>-0.392766012416232</t>
  </si>
  <si>
    <t>-0.742098347563772</t>
  </si>
  <si>
    <t>0.0199099610835749</t>
  </si>
  <si>
    <t>0.350510587831897</t>
  </si>
  <si>
    <t>-0.150975833882489</t>
  </si>
  <si>
    <t>0.195519714432128</t>
  </si>
  <si>
    <t>-0.421555006638796</t>
  </si>
  <si>
    <t>-0.358046306118124</t>
  </si>
  <si>
    <t>-0.0420199262622703</t>
  </si>
  <si>
    <t>0.237717881423894</t>
  </si>
  <si>
    <t>-0.228027229826552</t>
  </si>
  <si>
    <t>0.824455953908677</t>
  </si>
  <si>
    <t>0.391083934081337</t>
  </si>
  <si>
    <t>0.979852385030205</t>
  </si>
  <si>
    <t>0.53871358583295</t>
  </si>
  <si>
    <t>0.242496090836106</t>
  </si>
  <si>
    <t>0.0892214273178624</t>
  </si>
  <si>
    <t>0.253113854903004</t>
  </si>
  <si>
    <t>0.28353248225076</t>
  </si>
  <si>
    <t>0.142037426503725</t>
  </si>
  <si>
    <t>-0.0332797219220758</t>
  </si>
  <si>
    <t>0.245342020565793</t>
  </si>
  <si>
    <t>0.277826895358378</t>
  </si>
  <si>
    <t>0.651205570349436</t>
  </si>
  <si>
    <t>0.0124767116712257</t>
  </si>
  <si>
    <t>0.514432259474671</t>
  </si>
  <si>
    <t>0.481159542201467</t>
  </si>
  <si>
    <t>0.486898444209695</t>
  </si>
  <si>
    <t>0.5148053873571</t>
  </si>
  <si>
    <t>0.675739257678113</t>
  </si>
  <si>
    <t>0.227383143917232</t>
  </si>
  <si>
    <t>0.387709176176929</t>
  </si>
  <si>
    <t>0.336010330614196</t>
  </si>
  <si>
    <t>0.424687551240355</t>
  </si>
  <si>
    <t>0.744715253729101</t>
  </si>
  <si>
    <t>0.182573856714371</t>
  </si>
  <si>
    <t>0.175947367513881</t>
  </si>
  <si>
    <t>0.0368824648370928</t>
  </si>
  <si>
    <t>0.645643402025415</t>
  </si>
  <si>
    <t>0.174497323652778</t>
  </si>
  <si>
    <t>0.144422980596</t>
  </si>
  <si>
    <t>0.185575837551257</t>
  </si>
  <si>
    <t>0.0905275502638091</t>
  </si>
  <si>
    <t>0.452659063057752</t>
  </si>
  <si>
    <t>0.0745078370600169</t>
  </si>
  <si>
    <t>-0.0117629778624385</t>
  </si>
  <si>
    <t>0.559861818444365</t>
  </si>
  <si>
    <t>-0.00339876241042839</t>
  </si>
  <si>
    <t>0.413841745948382</t>
  </si>
  <si>
    <t>0.267482659040587</t>
  </si>
  <si>
    <t>0.0750866454951272</t>
  </si>
  <si>
    <t>0.64371184067578</t>
  </si>
  <si>
    <t>0.289588965385735</t>
  </si>
  <si>
    <t>0.327305837864516</t>
  </si>
  <si>
    <t>0.701898952279146</t>
  </si>
  <si>
    <t>0.759689793039574</t>
  </si>
  <si>
    <t>0.79498364123769</t>
  </si>
  <si>
    <t>0.299206036801559</t>
  </si>
  <si>
    <t>0.117834349153753</t>
  </si>
  <si>
    <t>0.813290499843976</t>
  </si>
  <si>
    <t>0.463351634595443</t>
  </si>
  <si>
    <t>0.245267619092274</t>
  </si>
  <si>
    <t>0.204783192118341</t>
  </si>
  <si>
    <t>-0.286853982528119</t>
  </si>
  <si>
    <t>0.636926802837228</t>
  </si>
  <si>
    <t>0.373240458723186</t>
  </si>
  <si>
    <t>0.144304327770326</t>
  </si>
  <si>
    <t>0.446734922877585</t>
  </si>
  <si>
    <t>0.559990504376459</t>
  </si>
  <si>
    <t>-0.595348732125071</t>
  </si>
  <si>
    <t>0.143612223524998</t>
  </si>
  <si>
    <t>0.014595725451265</t>
  </si>
  <si>
    <t>0.166497256734522</t>
  </si>
  <si>
    <t>0.766940580825318</t>
  </si>
  <si>
    <t>0.171814337819447</t>
  </si>
  <si>
    <t>0.358841920015199</t>
  </si>
  <si>
    <t>0.362277793539645</t>
  </si>
  <si>
    <t>0.256167167975672</t>
  </si>
  <si>
    <t>0.508079196162506</t>
  </si>
  <si>
    <t>0.536133014055891</t>
  </si>
  <si>
    <t>0.413650393968579</t>
  </si>
  <si>
    <t>0.489012869069454</t>
  </si>
  <si>
    <t>0.311934934747759</t>
  </si>
  <si>
    <t>-0.250226541092386</t>
  </si>
  <si>
    <t>-0.221783202675493</t>
  </si>
  <si>
    <t>0.485811134087616</t>
  </si>
  <si>
    <t>0.331738583181357</t>
  </si>
  <si>
    <t>1.19847294303975</t>
  </si>
  <si>
    <t>0.52252255203499</t>
  </si>
  <si>
    <t>0.954767406628466</t>
  </si>
  <si>
    <t>1.14394825532793</t>
  </si>
  <si>
    <t>0.228386495657682</t>
  </si>
  <si>
    <t>0.0611212680553759</t>
  </si>
  <si>
    <t>0.495497475324366</t>
  </si>
  <si>
    <t>-0.359460386716424</t>
  </si>
  <si>
    <t>0.222665558822981</t>
  </si>
  <si>
    <t>0.34618225869717</t>
  </si>
  <si>
    <t>0.626743463629466</t>
  </si>
  <si>
    <t>0.201539831944057</t>
  </si>
  <si>
    <t>0.348987227373118</t>
  </si>
  <si>
    <t>-0.524036486883667</t>
  </si>
  <si>
    <t>0.507686162007859</t>
  </si>
  <si>
    <t>0.383557454128073</t>
  </si>
  <si>
    <t>0.334710449887316</t>
  </si>
  <si>
    <t>0.343311076629235</t>
  </si>
  <si>
    <t>0.431849170833094</t>
  </si>
  <si>
    <t>0.520459115230236</t>
  </si>
  <si>
    <t>0.159146087047031</t>
  </si>
  <si>
    <t>0.396101163136115</t>
  </si>
  <si>
    <t>-0.107305603930577</t>
  </si>
  <si>
    <t>0.604609096917333</t>
  </si>
  <si>
    <t>0.143853086730727</t>
  </si>
  <si>
    <t>0.271123705782905</t>
  </si>
  <si>
    <t>0.283450809546904</t>
  </si>
  <si>
    <t>0.540769398795761</t>
  </si>
  <si>
    <t>0.301205985180686</t>
  </si>
  <si>
    <t>0.653301735162113</t>
  </si>
  <si>
    <t>0.367215549908907</t>
  </si>
  <si>
    <t>0.2391936169636</t>
  </si>
  <si>
    <t>0.797048760752051</t>
  </si>
  <si>
    <t>0.519674232032064</t>
  </si>
  <si>
    <t>0.658898735488046</t>
  </si>
  <si>
    <t>-0.144529130286646</t>
  </si>
  <si>
    <t>0.748778458163543</t>
  </si>
  <si>
    <t>0.125542323363286</t>
  </si>
  <si>
    <t>0.720471373286996</t>
  </si>
  <si>
    <t>0.777163015684998</t>
  </si>
  <si>
    <t>0.977501467893916</t>
  </si>
  <si>
    <t>0.839225080522105</t>
  </si>
  <si>
    <t>0.0510958397525203</t>
  </si>
  <si>
    <t>1.0395903667623</t>
  </si>
  <si>
    <t>-0.0282372536114936</t>
  </si>
  <si>
    <t>0.364727267070824</t>
  </si>
  <si>
    <t>0.149274143613299</t>
  </si>
  <si>
    <t>0.0381036423866383</t>
  </si>
  <si>
    <t>0.659091255445193</t>
  </si>
  <si>
    <t>-0.323235824759634</t>
  </si>
  <si>
    <t>0.302386911796851</t>
  </si>
  <si>
    <t>0.389522317365307</t>
  </si>
  <si>
    <t>0.380429470669318</t>
  </si>
  <si>
    <t>0.721050141696562</t>
  </si>
  <si>
    <t>0.403638144564824</t>
  </si>
  <si>
    <t>0.486637216728888</t>
  </si>
  <si>
    <t>0.475673761372876</t>
  </si>
  <si>
    <t>0.62578303081812</t>
  </si>
  <si>
    <t>0.339627114968736</t>
  </si>
  <si>
    <t>0.0867245187776123</t>
  </si>
  <si>
    <t>0.713686888726691</t>
  </si>
  <si>
    <t>0.410255853653419</t>
  </si>
  <si>
    <t>0.362260685573522</t>
  </si>
  <si>
    <t>1.44313410673841</t>
  </si>
  <si>
    <t>0.558871886838153</t>
  </si>
  <si>
    <t>0.223674441193613</t>
  </si>
  <si>
    <t>0.675343051310624</t>
  </si>
  <si>
    <t>0.262636768357598</t>
  </si>
  <si>
    <t>0.279783212895797</t>
  </si>
  <si>
    <t>0.185138100672088</t>
  </si>
  <si>
    <t>0.108258294354046</t>
  </si>
  <si>
    <t>0.259110958467431</t>
  </si>
  <si>
    <t>1.14398100773642</t>
  </si>
  <si>
    <t>0.599184631376589</t>
  </si>
  <si>
    <t>0.81443650166929</t>
  </si>
  <si>
    <t>0.400355085402679</t>
  </si>
  <si>
    <t>0.615652561685001</t>
  </si>
  <si>
    <t>0.282905532435726</t>
  </si>
  <si>
    <t>0.215759315054318</t>
  </si>
  <si>
    <t>-0.138424503286822</t>
  </si>
  <si>
    <t>0.726834541554702</t>
  </si>
  <si>
    <t>0.349701340346791</t>
  </si>
  <si>
    <t>0.217265051416166</t>
  </si>
  <si>
    <t>0.17323561959346</t>
  </si>
  <si>
    <t>0.190329936450353</t>
  </si>
  <si>
    <t>-0.440605247805239</t>
  </si>
  <si>
    <t>0.690300206580979</t>
  </si>
  <si>
    <t>0.395054252617106</t>
  </si>
  <si>
    <t>0.233824698036092</t>
  </si>
  <si>
    <t>0.74999512751513</t>
  </si>
  <si>
    <t>0.015287493617288</t>
  </si>
  <si>
    <t>0.338357369486992</t>
  </si>
  <si>
    <t>0.323583777068813</t>
  </si>
  <si>
    <t>0.552765367408951</t>
  </si>
  <si>
    <t>0.444380588167163</t>
  </si>
  <si>
    <t>0.854456309444499</t>
  </si>
  <si>
    <t>1.06687241112573</t>
  </si>
  <si>
    <t>0.213660595274666</t>
  </si>
  <si>
    <t>0.255390036070978</t>
  </si>
  <si>
    <t>0.327595605619136</t>
  </si>
  <si>
    <t>0.935767417227477</t>
  </si>
  <si>
    <t>1.01828011281035</t>
  </si>
  <si>
    <t>0.559494930096803</t>
  </si>
  <si>
    <t>0.558265862817315</t>
  </si>
  <si>
    <t>0.29915097974985</t>
  </si>
  <si>
    <t>0.683835147795988</t>
  </si>
  <si>
    <t>0.428916703787798</t>
  </si>
  <si>
    <t>0.21356433232409</t>
  </si>
  <si>
    <t>0.412753551916631</t>
  </si>
  <si>
    <t>0.162235432055772</t>
  </si>
  <si>
    <t>0.619095708868</t>
  </si>
  <si>
    <t>0.498045731433373</t>
  </si>
  <si>
    <t>0.245648613608396</t>
  </si>
  <si>
    <t>0.0428226846174291</t>
  </si>
  <si>
    <t>-0.146371377194728</t>
  </si>
  <si>
    <t>0.247270601278247</t>
  </si>
  <si>
    <t>0.0533213140108863</t>
  </si>
  <si>
    <t>0.733027248012679</t>
  </si>
  <si>
    <t>0.467683883986786</t>
  </si>
  <si>
    <t>0.39913112604982</t>
  </si>
  <si>
    <t>0.147024326720667</t>
  </si>
  <si>
    <t>0.581944532712289</t>
  </si>
  <si>
    <t>0.707464145300174</t>
  </si>
  <si>
    <t>0.0858703806264769</t>
  </si>
  <si>
    <t>0.158446600558433</t>
  </si>
  <si>
    <t>0.0385834499952031</t>
  </si>
  <si>
    <t>0.592300694578463</t>
  </si>
  <si>
    <t>0.563206573042673</t>
  </si>
  <si>
    <t>0.234409990055387</t>
  </si>
  <si>
    <t>0.432311943567132</t>
  </si>
  <si>
    <t>0.507317680836509</t>
  </si>
  <si>
    <t>0.342453848826448</t>
  </si>
  <si>
    <t>0.301271607265694</t>
  </si>
  <si>
    <t>0.373331461095949</t>
  </si>
  <si>
    <t>0.0279510667083651</t>
  </si>
  <si>
    <t>0.585347228632629</t>
  </si>
  <si>
    <t>0.627240621527435</t>
  </si>
  <si>
    <t>0.412422674275331</t>
  </si>
  <si>
    <t>0.581735998016709</t>
  </si>
  <si>
    <t>0.435548872124211</t>
  </si>
  <si>
    <t>0.650807119700723</t>
  </si>
  <si>
    <t>0.50698046319742</t>
  </si>
  <si>
    <t>0.0302771352437937</t>
  </si>
  <si>
    <t>0.145593673850575</t>
  </si>
  <si>
    <t>0.467969012011183</t>
  </si>
  <si>
    <t>0.304997418915674</t>
  </si>
  <si>
    <t>0.321418275417597</t>
  </si>
  <si>
    <t>0.128598705003219</t>
  </si>
  <si>
    <t>0.130603286330701</t>
  </si>
  <si>
    <t>0.180751188382266</t>
  </si>
  <si>
    <t>0.211836272828366</t>
  </si>
  <si>
    <t>0.343279458790504</t>
  </si>
  <si>
    <t>0.122459561170102</t>
  </si>
  <si>
    <t>0.648054910320834</t>
  </si>
  <si>
    <t>0.695721352683028</t>
  </si>
  <si>
    <t>0.662658350265935</t>
  </si>
  <si>
    <t>0.130456559504016</t>
  </si>
  <si>
    <t>0.163557204750482</t>
  </si>
  <si>
    <t>1.07540150355839</t>
  </si>
  <si>
    <t>0.601056380985617</t>
  </si>
  <si>
    <t>0.22749574763848</t>
  </si>
  <si>
    <t>0.265898103150116</t>
  </si>
  <si>
    <t>0.50444574026087</t>
  </si>
  <si>
    <t>0.482562894952386</t>
  </si>
  <si>
    <t>0.617813130633798</t>
  </si>
  <si>
    <t>0.364132413656305</t>
  </si>
  <si>
    <t>0.637592038112019</t>
  </si>
  <si>
    <t>0.761104919473549</t>
  </si>
  <si>
    <t>0.333835201377642</t>
  </si>
  <si>
    <t>0.74731325841615</t>
  </si>
  <si>
    <t>0.354709352051675</t>
  </si>
  <si>
    <t>0.252219159757669</t>
  </si>
  <si>
    <t>0.149292948902711</t>
  </si>
  <si>
    <t>0.260163932274763</t>
  </si>
  <si>
    <t>0.148201631947712</t>
  </si>
  <si>
    <t>0.513777074785328</t>
  </si>
  <si>
    <t>0.0738504850077307</t>
  </si>
  <si>
    <t>0.705103984051097</t>
  </si>
  <si>
    <t>0.482657289656543</t>
  </si>
  <si>
    <t>-0.378151993637512</t>
  </si>
  <si>
    <t>0.38114946649797</t>
  </si>
  <si>
    <t>0.163040630991244</t>
  </si>
  <si>
    <t>0.270183271576464</t>
  </si>
  <si>
    <t>0.193515955989676</t>
  </si>
  <si>
    <t>0.122961587927479</t>
  </si>
  <si>
    <t>0.912166996182309</t>
  </si>
  <si>
    <t>0.190911400482748</t>
  </si>
  <si>
    <t>0.448952294368355</t>
  </si>
  <si>
    <t>0.737556033200153</t>
  </si>
  <si>
    <t>-0.1051622469184</t>
  </si>
  <si>
    <t>0.420500237534452</t>
  </si>
  <si>
    <t>0.762666303190351</t>
  </si>
  <si>
    <t>0.408248497284868</t>
  </si>
  <si>
    <t>0.973538470556064</t>
  </si>
  <si>
    <t>0.918442793107145</t>
  </si>
  <si>
    <t>0.600550283681228</t>
  </si>
  <si>
    <t>0.306889405009951</t>
  </si>
  <si>
    <t>-0.395826262893124</t>
  </si>
  <si>
    <t>0.647560856291768</t>
  </si>
  <si>
    <t>0.617008523182534</t>
  </si>
  <si>
    <t>0.500722728517993</t>
  </si>
  <si>
    <t>0.293461801376999</t>
  </si>
  <si>
    <t>0.8017168332497</t>
  </si>
  <si>
    <t>0.418593117701476</t>
  </si>
  <si>
    <t>0.142485269727391</t>
  </si>
  <si>
    <t>0.186677376572809</t>
  </si>
  <si>
    <t>0.556739343465957</t>
  </si>
  <si>
    <t>0.825374123496223</t>
  </si>
  <si>
    <t>0.559895960320746</t>
  </si>
  <si>
    <t>0.761247228062667</t>
  </si>
  <si>
    <t>0.778701685907251</t>
  </si>
  <si>
    <t>0.371144778150716</t>
  </si>
  <si>
    <t>-0.297376605857525</t>
  </si>
  <si>
    <t>0.871484557773879</t>
  </si>
  <si>
    <t>0.652709326747944</t>
  </si>
  <si>
    <t>0.377405653153663</t>
  </si>
  <si>
    <t>0.567191202889347</t>
  </si>
  <si>
    <t>0.677211417029476</t>
  </si>
  <si>
    <t>0.0298766910120933</t>
  </si>
  <si>
    <t>0.665847095081291</t>
  </si>
  <si>
    <t>0.519011277651387</t>
  </si>
  <si>
    <t>0.388386259187316</t>
  </si>
  <si>
    <t>0.551992381150821</t>
  </si>
  <si>
    <t>0.172993187939128</t>
  </si>
  <si>
    <t>0.0231954578435403</t>
  </si>
  <si>
    <t>0.175494157345955</t>
  </si>
  <si>
    <t>-0.0838240673711046</t>
  </si>
  <si>
    <t>0.48024542454321</t>
  </si>
  <si>
    <t>0.574450935348727</t>
  </si>
  <si>
    <t>0.416130415962767</t>
  </si>
  <si>
    <t>0.525057070295841</t>
  </si>
  <si>
    <t>0.162334065348253</t>
  </si>
  <si>
    <t>0.372418381214579</t>
  </si>
  <si>
    <t>1.29201176643032</t>
  </si>
  <si>
    <t>0.508460441703302</t>
  </si>
  <si>
    <t>0.927746954195613</t>
  </si>
  <si>
    <t>0.551171632479844</t>
  </si>
  <si>
    <t>0.680247275476653</t>
  </si>
  <si>
    <t>0.319583720656333</t>
  </si>
  <si>
    <t>0.637414967812449</t>
  </si>
  <si>
    <t>0.769046261504542</t>
  </si>
  <si>
    <t>0.277242255029077</t>
  </si>
  <si>
    <t>0.124400702620522</t>
  </si>
  <si>
    <t>-0.00799390556492836</t>
  </si>
  <si>
    <t>0.0405389147798588</t>
  </si>
  <si>
    <t>0.256255817071909</t>
  </si>
  <si>
    <t>-0.216729636354646</t>
  </si>
  <si>
    <t>0.256035507414063</t>
  </si>
  <si>
    <t>-0.166792539118594</t>
  </si>
  <si>
    <t>0.348233493176945</t>
  </si>
  <si>
    <t>0.578595091651067</t>
  </si>
  <si>
    <t>0.585929327928218</t>
  </si>
  <si>
    <t>0.0430035708688349</t>
  </si>
  <si>
    <t>0.564481580873766</t>
  </si>
  <si>
    <t>0.313877127073418</t>
  </si>
  <si>
    <t>0.455684577096924</t>
  </si>
  <si>
    <t>0.705110192301097</t>
  </si>
  <si>
    <t>-0.397964644419278</t>
  </si>
  <si>
    <t>0.387034908119827</t>
  </si>
  <si>
    <t>0.426872400388294</t>
  </si>
  <si>
    <t>0.579079318006048</t>
  </si>
  <si>
    <t>0.370129391700875</t>
  </si>
  <si>
    <t>0.38873852744121</t>
  </si>
  <si>
    <t>0.426621375565703</t>
  </si>
  <si>
    <t>0.378074753158772</t>
  </si>
  <si>
    <t>0.488162312996311</t>
  </si>
  <si>
    <t>0.531779647489533</t>
  </si>
  <si>
    <t>0.474807724913746</t>
  </si>
  <si>
    <t>-0.277266846275938</t>
  </si>
  <si>
    <t>0.69947343857302</t>
  </si>
  <si>
    <t>0.247717517770264</t>
  </si>
  <si>
    <t>-0.0921791058144152</t>
  </si>
  <si>
    <t>0.606928749500734</t>
  </si>
  <si>
    <t>0.0957636126381399</t>
  </si>
  <si>
    <t>0.632831309030225</t>
  </si>
  <si>
    <t>0.466955478377478</t>
  </si>
  <si>
    <t>0.427355485355798</t>
  </si>
  <si>
    <t>0.325286418781501</t>
  </si>
  <si>
    <t>-0.15521153184986</t>
  </si>
  <si>
    <t>0.880793086176224</t>
  </si>
  <si>
    <t>0.247300601659189</t>
  </si>
  <si>
    <t>0.370383191572171</t>
  </si>
  <si>
    <t>0.401427197710166</t>
  </si>
  <si>
    <t>0.567322720928296</t>
  </si>
  <si>
    <t>0.410735313175259</t>
  </si>
  <si>
    <t>-0.0555726649265754</t>
  </si>
  <si>
    <t>0.530807062921973</t>
  </si>
  <si>
    <t>0.128642553398807</t>
  </si>
  <si>
    <t>-0.562240847760637</t>
  </si>
  <si>
    <t>0.071243538857152</t>
  </si>
  <si>
    <t>0.497925393955189</t>
  </si>
  <si>
    <t>0.629488921147975</t>
  </si>
  <si>
    <t>0.424039746086508</t>
  </si>
  <si>
    <t>0.385009770161147</t>
  </si>
  <si>
    <t>0.159734003661469</t>
  </si>
  <si>
    <t>0.371361777299653</t>
  </si>
  <si>
    <t>0.586046434619039</t>
  </si>
  <si>
    <t>0.413675739627919</t>
  </si>
  <si>
    <t>0.117315299457342</t>
  </si>
  <si>
    <t>-0.510792229012193</t>
  </si>
  <si>
    <t>0.192373207215706</t>
  </si>
  <si>
    <t>0.243233763167611</t>
  </si>
  <si>
    <t>-0.00259058692583565</t>
  </si>
  <si>
    <t>0.664777987627261</t>
  </si>
  <si>
    <t>0.382654432437297</t>
  </si>
  <si>
    <t>0.517790994083847</t>
  </si>
  <si>
    <t>0.31239254449143</t>
  </si>
  <si>
    <t>0.567312678511082</t>
  </si>
  <si>
    <t>0.217912149300641</t>
  </si>
  <si>
    <t>0.652268488683564</t>
  </si>
  <si>
    <t>0.560512967012228</t>
  </si>
  <si>
    <t>0.485768834897525</t>
  </si>
  <si>
    <t>PseudoID_152</t>
  </si>
  <si>
    <t>-1.03796271827485</t>
  </si>
  <si>
    <t>-0.430532094625003</t>
  </si>
  <si>
    <t>-0.470938363944293</t>
  </si>
  <si>
    <t>-1.18372276890649</t>
  </si>
  <si>
    <t>0.247487176311214</t>
  </si>
  <si>
    <t>-0.453705502061448</t>
  </si>
  <si>
    <t>-0.530370080939621</t>
  </si>
  <si>
    <t>-0.973642158318106</t>
  </si>
  <si>
    <t>0.0362795022108717</t>
  </si>
  <si>
    <t>-0.505420983796936</t>
  </si>
  <si>
    <t>0.846254913550584</t>
  </si>
  <si>
    <t>0.311283406930307</t>
  </si>
  <si>
    <t>0.485557730828414</t>
  </si>
  <si>
    <t>0.0887372508075596</t>
  </si>
  <si>
    <t>-0.716026192908721</t>
  </si>
  <si>
    <t>0.134756368676611</t>
  </si>
  <si>
    <t>-1.33366996460779</t>
  </si>
  <si>
    <t>0.426737039256603</t>
  </si>
  <si>
    <t>1.30005741036324</t>
  </si>
  <si>
    <t>0.0824742326450154</t>
  </si>
  <si>
    <t>0.475218734686766</t>
  </si>
  <si>
    <t>-0.901184384823332</t>
  </si>
  <si>
    <t>-0.933662853512208</t>
  </si>
  <si>
    <t>0.219034974668419</t>
  </si>
  <si>
    <t>0.473847309203176</t>
  </si>
  <si>
    <t>-0.0175605446890253</t>
  </si>
  <si>
    <t>-0.0110706302440839</t>
  </si>
  <si>
    <t>0.0402421865963342</t>
  </si>
  <si>
    <t>-0.466609004075638</t>
  </si>
  <si>
    <t>-0.377425442604339</t>
  </si>
  <si>
    <t>0.203312214530947</t>
  </si>
  <si>
    <t>0.326488239569412</t>
  </si>
  <si>
    <t>-0.967841318509888</t>
  </si>
  <si>
    <t>0.169960971945401</t>
  </si>
  <si>
    <t>-0.0840887619851846</t>
  </si>
  <si>
    <t>0.464590949774684</t>
  </si>
  <si>
    <t>-0.21646838944726</t>
  </si>
  <si>
    <t>0.649594574800177</t>
  </si>
  <si>
    <t>-0.268491865429764</t>
  </si>
  <si>
    <t>-0.813786759447537</t>
  </si>
  <si>
    <t>-0.766421731345257</t>
  </si>
  <si>
    <t>0.206910467772668</t>
  </si>
  <si>
    <t>-0.0693870101350117</t>
  </si>
  <si>
    <t>-0.520983957703091</t>
  </si>
  <si>
    <t>0.0379693615779433</t>
  </si>
  <si>
    <t>0.335797097786253</t>
  </si>
  <si>
    <t>-0.651436142097795</t>
  </si>
  <si>
    <t>-0.159992637055738</t>
  </si>
  <si>
    <t>-0.126568357508515</t>
  </si>
  <si>
    <t>-0.497762118199552</t>
  </si>
  <si>
    <t>0.399196127636791</t>
  </si>
  <si>
    <t>0.0790885695993155</t>
  </si>
  <si>
    <t>0.266670051948717</t>
  </si>
  <si>
    <t>0.116223233588338</t>
  </si>
  <si>
    <t>-0.285076214914756</t>
  </si>
  <si>
    <t>-0.467687594389395</t>
  </si>
  <si>
    <t>-0.203342894841697</t>
  </si>
  <si>
    <t>0.0931582403735408</t>
  </si>
  <si>
    <t>0.342724589871127</t>
  </si>
  <si>
    <t>0.0887795527889293</t>
  </si>
  <si>
    <t>0.421289632019269</t>
  </si>
  <si>
    <t>0.319067710020473</t>
  </si>
  <si>
    <t>0.506441978764939</t>
  </si>
  <si>
    <t>-0.466595220760278</t>
  </si>
  <si>
    <t>-0.676831839366973</t>
  </si>
  <si>
    <t>-0.0703014694144704</t>
  </si>
  <si>
    <t>-0.302170926175306</t>
  </si>
  <si>
    <t>0.0209265384562787</t>
  </si>
  <si>
    <t>-0.782072070567031</t>
  </si>
  <si>
    <t>-0.453760575641492</t>
  </si>
  <si>
    <t>-0.131138264029562</t>
  </si>
  <si>
    <t>0.220036065989515</t>
  </si>
  <si>
    <t>0.680294123988873</t>
  </si>
  <si>
    <t>-0.228233040378252</t>
  </si>
  <si>
    <t>-0.388353188039653</t>
  </si>
  <si>
    <t>-0.163935669905587</t>
  </si>
  <si>
    <t>-0.110703809642154</t>
  </si>
  <si>
    <t>-0.276139747894357</t>
  </si>
  <si>
    <t>0.0526068295571836</t>
  </si>
  <si>
    <t>-0.667037118441819</t>
  </si>
  <si>
    <t>-0.266264102855294</t>
  </si>
  <si>
    <t>-0.410781350306151</t>
  </si>
  <si>
    <t>-0.730191688633176</t>
  </si>
  <si>
    <t>0.00206269567112542</t>
  </si>
  <si>
    <t>-0.609167787769322</t>
  </si>
  <si>
    <t>-0.202748477246856</t>
  </si>
  <si>
    <t>0.592511463761898</t>
  </si>
  <si>
    <t>0.936985200704622</t>
  </si>
  <si>
    <t>-0.325746016757718</t>
  </si>
  <si>
    <t>-0.285778244980394</t>
  </si>
  <si>
    <t>-0.822312099524377</t>
  </si>
  <si>
    <t>-0.424143787680352</t>
  </si>
  <si>
    <t>-1.03645142153562</t>
  </si>
  <si>
    <t>-0.939574117349039</t>
  </si>
  <si>
    <t>-0.784074764450321</t>
  </si>
  <si>
    <t>-0.506979787708983</t>
  </si>
  <si>
    <t>-0.196396845172355</t>
  </si>
  <si>
    <t>-0.701386018333772</t>
  </si>
  <si>
    <t>-0.223800139695427</t>
  </si>
  <si>
    <t>-0.0607917891259382</t>
  </si>
  <si>
    <t>0.488649548936816</t>
  </si>
  <si>
    <t>-0.352458677344089</t>
  </si>
  <si>
    <t>-0.422499027177622</t>
  </si>
  <si>
    <t>-0.500232232442682</t>
  </si>
  <si>
    <t>0.0666027125872158</t>
  </si>
  <si>
    <t>-0.6112477303161</t>
  </si>
  <si>
    <t>0.0553245957184024</t>
  </si>
  <si>
    <t>-0.0663857116248538</t>
  </si>
  <si>
    <t>1.2059881547518</t>
  </si>
  <si>
    <t>-0.36004656334937</t>
  </si>
  <si>
    <t>-0.898039324676131</t>
  </si>
  <si>
    <t>-1.02581184645052</t>
  </si>
  <si>
    <t>-0.092478105121944</t>
  </si>
  <si>
    <t>0.491714469201806</t>
  </si>
  <si>
    <t>-0.845034607365186</t>
  </si>
  <si>
    <t>-1.05606576037474</t>
  </si>
  <si>
    <t>-0.473951708608772</t>
  </si>
  <si>
    <t>0.759204066821244</t>
  </si>
  <si>
    <t>0.276189605607668</t>
  </si>
  <si>
    <t>-0.755500891379381</t>
  </si>
  <si>
    <t>-0.843890267033365</t>
  </si>
  <si>
    <t>0.162961188979361</t>
  </si>
  <si>
    <t>0.0463166603585976</t>
  </si>
  <si>
    <t>-0.00899187431001647</t>
  </si>
  <si>
    <t>-0.369194949680012</t>
  </si>
  <si>
    <t>-0.678413371530243</t>
  </si>
  <si>
    <t>-0.610506186909063</t>
  </si>
  <si>
    <t>-0.39633864967501</t>
  </si>
  <si>
    <t>-0.634872715172068</t>
  </si>
  <si>
    <t>0.480883167444333</t>
  </si>
  <si>
    <t>-0.585782051232709</t>
  </si>
  <si>
    <t>0.241202114345629</t>
  </si>
  <si>
    <t>0.443937222166732</t>
  </si>
  <si>
    <t>0.150862601634411</t>
  </si>
  <si>
    <t>-0.482650765905689</t>
  </si>
  <si>
    <t>-0.176275381241575</t>
  </si>
  <si>
    <t>0.0996835032514059</t>
  </si>
  <si>
    <t>-0.861217866194188</t>
  </si>
  <si>
    <t>-0.836432796238641</t>
  </si>
  <si>
    <t>-0.693734482236529</t>
  </si>
  <si>
    <t>0.118809923314263</t>
  </si>
  <si>
    <t>-1.0078879381403</t>
  </si>
  <si>
    <t>-0.173988312197696</t>
  </si>
  <si>
    <t>0.158599255814659</t>
  </si>
  <si>
    <t>0.247049237385</t>
  </si>
  <si>
    <t>-0.671336876563895</t>
  </si>
  <si>
    <t>-0.014539193874387</t>
  </si>
  <si>
    <t>-0.0530302637533273</t>
  </si>
  <si>
    <t>-0.265981477891072</t>
  </si>
  <si>
    <t>-0.0566989199994608</t>
  </si>
  <si>
    <t>-0.608356910213452</t>
  </si>
  <si>
    <t>-0.844724599643554</t>
  </si>
  <si>
    <t>0.277165565415172</t>
  </si>
  <si>
    <t>0.192109767814307</t>
  </si>
  <si>
    <t>-0.78988047097412</t>
  </si>
  <si>
    <t>-0.86452725352906</t>
  </si>
  <si>
    <t>0.186603287926522</t>
  </si>
  <si>
    <t>0.446973656304969</t>
  </si>
  <si>
    <t>0.208920942125027</t>
  </si>
  <si>
    <t>-0.075440764749473</t>
  </si>
  <si>
    <t>0.780196226071427</t>
  </si>
  <si>
    <t>-0.22290095837282</t>
  </si>
  <si>
    <t>0.375433978082618</t>
  </si>
  <si>
    <t>-0.179482300204545</t>
  </si>
  <si>
    <t>-0.827493805713363</t>
  </si>
  <si>
    <t>0.685425343105436</t>
  </si>
  <si>
    <t>0.346061823272426</t>
  </si>
  <si>
    <t>0.193537212047924</t>
  </si>
  <si>
    <t>0.613236231049494</t>
  </si>
  <si>
    <t>0.224285922355186</t>
  </si>
  <si>
    <t>0.495852121923454</t>
  </si>
  <si>
    <t>0.487795825372585</t>
  </si>
  <si>
    <t>0.187268474961429</t>
  </si>
  <si>
    <t>0.220363443301341</t>
  </si>
  <si>
    <t>-0.293603757551066</t>
  </si>
  <si>
    <t>-0.153342042507696</t>
  </si>
  <si>
    <t>-0.0265159499878601</t>
  </si>
  <si>
    <t>0.19934433151839</t>
  </si>
  <si>
    <t>0.454279472376074</t>
  </si>
  <si>
    <t>-0.60314213517928</t>
  </si>
  <si>
    <t>0.602878142938903</t>
  </si>
  <si>
    <t>-0.218859905293286</t>
  </si>
  <si>
    <t>0.577184448081625</t>
  </si>
  <si>
    <t>0.00392654260098617</t>
  </si>
  <si>
    <t>-0.13859031261758</t>
  </si>
  <si>
    <t>-0.291497500874574</t>
  </si>
  <si>
    <t>0.298807526176844</t>
  </si>
  <si>
    <t>0.334729009126618</t>
  </si>
  <si>
    <t>0.632735317790297</t>
  </si>
  <si>
    <t>0.58463402917261</t>
  </si>
  <si>
    <t>-0.138036711831764</t>
  </si>
  <si>
    <t>-0.677874967585271</t>
  </si>
  <si>
    <t>-0.348929053181742</t>
  </si>
  <si>
    <t>-1.15637031646722</t>
  </si>
  <si>
    <t>-0.165387130469931</t>
  </si>
  <si>
    <t>-0.15928720590509</t>
  </si>
  <si>
    <t>-0.557625565841168</t>
  </si>
  <si>
    <t>-0.118421925112411</t>
  </si>
  <si>
    <t>-0.0447998697497091</t>
  </si>
  <si>
    <t>0.38306321710975</t>
  </si>
  <si>
    <t>0.259055305240754</t>
  </si>
  <si>
    <t>0.515973092452569</t>
  </si>
  <si>
    <t>-0.134457589803166</t>
  </si>
  <si>
    <t>0.0410378872961759</t>
  </si>
  <si>
    <t>-0.260261917254109</t>
  </si>
  <si>
    <t>-0.448229234628221</t>
  </si>
  <si>
    <t>0.0261195422025831</t>
  </si>
  <si>
    <t>0.276624148254342</t>
  </si>
  <si>
    <t>-0.0755956406957721</t>
  </si>
  <si>
    <t>-0.229252180355796</t>
  </si>
  <si>
    <t>0.222546279432348</t>
  </si>
  <si>
    <t>0.272581685015797</t>
  </si>
  <si>
    <t>0.209638260829065</t>
  </si>
  <si>
    <t>-0.029278302302364</t>
  </si>
  <si>
    <t>0.433781375387713</t>
  </si>
  <si>
    <t>0.160124330861715</t>
  </si>
  <si>
    <t>0.160062568169894</t>
  </si>
  <si>
    <t>-0.0179193140124385</t>
  </si>
  <si>
    <t>0.362103084634915</t>
  </si>
  <si>
    <t>0.0399846278757938</t>
  </si>
  <si>
    <t>0.247559619370347</t>
  </si>
  <si>
    <t>-0.248390536666512</t>
  </si>
  <si>
    <t>-0.236219264422061</t>
  </si>
  <si>
    <t>-0.387731926717575</t>
  </si>
  <si>
    <t>-0.418489662835586</t>
  </si>
  <si>
    <t>1.0044490291334</t>
  </si>
  <si>
    <t>-0.499640974025882</t>
  </si>
  <si>
    <t>0.0936947717501634</t>
  </si>
  <si>
    <t>0.225566141570902</t>
  </si>
  <si>
    <t>0.350264126000327</t>
  </si>
  <si>
    <t>0.18945115310031</t>
  </si>
  <si>
    <t>0.74484189902537</t>
  </si>
  <si>
    <t>0.398270482962014</t>
  </si>
  <si>
    <t>0.333624477490293</t>
  </si>
  <si>
    <t>0.788592413343294</t>
  </si>
  <si>
    <t>0.195298229959937</t>
  </si>
  <si>
    <t>0.585437016311508</t>
  </si>
  <si>
    <t>-0.0580133718300425</t>
  </si>
  <si>
    <t>-0.392355140930345</t>
  </si>
  <si>
    <t>0.429718994878969</t>
  </si>
  <si>
    <t>0.472634453296233</t>
  </si>
  <si>
    <t>0.40256846251889</t>
  </si>
  <si>
    <t>0.944456767783188</t>
  </si>
  <si>
    <t>0.510299519511784</t>
  </si>
  <si>
    <t>0.273963985780971</t>
  </si>
  <si>
    <t>0.306635729594556</t>
  </si>
  <si>
    <t>0.700121438336203</t>
  </si>
  <si>
    <t>-0.0640302913757894</t>
  </si>
  <si>
    <t>1.04998269772026</t>
  </si>
  <si>
    <t>1.23756549217639</t>
  </si>
  <si>
    <t>0.713351952494182</t>
  </si>
  <si>
    <t>0.405894782071542</t>
  </si>
  <si>
    <t>0.0746588429877353</t>
  </si>
  <si>
    <t>-0.946199916976233</t>
  </si>
  <si>
    <t>-0.330234857995814</t>
  </si>
  <si>
    <t>0.284977048582607</t>
  </si>
  <si>
    <t>0.0464972852633729</t>
  </si>
  <si>
    <t>0.228839060647232</t>
  </si>
  <si>
    <t>0.581390045883129</t>
  </si>
  <si>
    <t>0.805864639374471</t>
  </si>
  <si>
    <t>0.501249868931928</t>
  </si>
  <si>
    <t>0.186112926883758</t>
  </si>
  <si>
    <t>-0.0710676607719408</t>
  </si>
  <si>
    <t>0.592270427126819</t>
  </si>
  <si>
    <t>0.0591712450199028</t>
  </si>
  <si>
    <t>0.443537990777938</t>
  </si>
  <si>
    <t>-0.266810798476817</t>
  </si>
  <si>
    <t>-0.0767648485827695</t>
  </si>
  <si>
    <t>0.0347902903419765</t>
  </si>
  <si>
    <t>0.491013221490804</t>
  </si>
  <si>
    <t>0.198645342394754</t>
  </si>
  <si>
    <t>-0.956028930169766</t>
  </si>
  <si>
    <t>0.475583166158065</t>
  </si>
  <si>
    <t>-0.369937193597542</t>
  </si>
  <si>
    <t>0.415740168339219</t>
  </si>
  <si>
    <t>-0.796402781433016</t>
  </si>
  <si>
    <t>-0.256712634005466</t>
  </si>
  <si>
    <t>0.14983251900007</t>
  </si>
  <si>
    <t>0.252761285318177</t>
  </si>
  <si>
    <t>-0.295231400044467</t>
  </si>
  <si>
    <t>-0.249153258740353</t>
  </si>
  <si>
    <t>0.408131657535414</t>
  </si>
  <si>
    <t>0.326962834279028</t>
  </si>
  <si>
    <t>0.341232044290978</t>
  </si>
  <si>
    <t>0.437452237058529</t>
  </si>
  <si>
    <t>0.246685114365857</t>
  </si>
  <si>
    <t>0.072985106200426</t>
  </si>
  <si>
    <t>0.254973610684235</t>
  </si>
  <si>
    <t>-0.169251955963373</t>
  </si>
  <si>
    <t>0.0634353661914469</t>
  </si>
  <si>
    <t>0.762437634152414</t>
  </si>
  <si>
    <t>0.255997024663912</t>
  </si>
  <si>
    <t>0.0692063972814686</t>
  </si>
  <si>
    <t>0.793653517160428</t>
  </si>
  <si>
    <t>0.400212899659487</t>
  </si>
  <si>
    <t>0.279082831464024</t>
  </si>
  <si>
    <t>0.643719125271093</t>
  </si>
  <si>
    <t>0.31782832322251</t>
  </si>
  <si>
    <t>0.356267477399354</t>
  </si>
  <si>
    <t>0.139495834187485</t>
  </si>
  <si>
    <t>0.297353365025473</t>
  </si>
  <si>
    <t>0.491873923275309</t>
  </si>
  <si>
    <t>0.0211271859507272</t>
  </si>
  <si>
    <t>0.0650880880102134</t>
  </si>
  <si>
    <t>-0.1135734036485</t>
  </si>
  <si>
    <t>0.427323201186879</t>
  </si>
  <si>
    <t>0.474377330465263</t>
  </si>
  <si>
    <t>0.445572093356535</t>
  </si>
  <si>
    <t>-0.923786918842356</t>
  </si>
  <si>
    <t>0.62555686663599</t>
  </si>
  <si>
    <t>-0.457965370876057</t>
  </si>
  <si>
    <t>-0.0664270193495235</t>
  </si>
  <si>
    <t>-0.849015512583252</t>
  </si>
  <si>
    <t>0.39393687569915</t>
  </si>
  <si>
    <t>-0.0176278871271415</t>
  </si>
  <si>
    <t>-0.649642064837111</t>
  </si>
  <si>
    <t>-0.199465036308939</t>
  </si>
  <si>
    <t>0.33692094035669</t>
  </si>
  <si>
    <t>0.681618135119192</t>
  </si>
  <si>
    <t>-0.470389807624166</t>
  </si>
  <si>
    <t>0.280947506390465</t>
  </si>
  <si>
    <t>-0.487166205742424</t>
  </si>
  <si>
    <t>0.378943221083431</t>
  </si>
  <si>
    <t>-0.517679072460753</t>
  </si>
  <si>
    <t>-0.135197328437766</t>
  </si>
  <si>
    <t>0.0128987809525692</t>
  </si>
  <si>
    <t>0.734708690087863</t>
  </si>
  <si>
    <t>-0.272294978028709</t>
  </si>
  <si>
    <t>0.641786472715665</t>
  </si>
  <si>
    <t>0.194846195904409</t>
  </si>
  <si>
    <t>0.432730496079669</t>
  </si>
  <si>
    <t>-0.470848493674229</t>
  </si>
  <si>
    <t>0.250284541476451</t>
  </si>
  <si>
    <t>-0.25868952482743</t>
  </si>
  <si>
    <t>0.398337189780282</t>
  </si>
  <si>
    <t>0.414040230763459</t>
  </si>
  <si>
    <t>0.619040728610665</t>
  </si>
  <si>
    <t>0.525998650798652</t>
  </si>
  <si>
    <t>0.48554299417299</t>
  </si>
  <si>
    <t>-0.50965192472925</t>
  </si>
  <si>
    <t>0.0779564572933673</t>
  </si>
  <si>
    <t>-0.518989126502061</t>
  </si>
  <si>
    <t>-0.342683173943802</t>
  </si>
  <si>
    <t>0.148673950513748</t>
  </si>
  <si>
    <t>0.268864626233286</t>
  </si>
  <si>
    <t>0.122097596591459</t>
  </si>
  <si>
    <t>-0.216118277738528</t>
  </si>
  <si>
    <t>0.851150079584573</t>
  </si>
  <si>
    <t>0.0658608424463055</t>
  </si>
  <si>
    <t>0.448156071428513</t>
  </si>
  <si>
    <t>0.0702836802609213</t>
  </si>
  <si>
    <t>-0.121081591187987</t>
  </si>
  <si>
    <t>-0.188020267141265</t>
  </si>
  <si>
    <t>0.346907019143692</t>
  </si>
  <si>
    <t>0.442377051542562</t>
  </si>
  <si>
    <t>-0.12194624001716</t>
  </si>
  <si>
    <t>0.100807879855974</t>
  </si>
  <si>
    <t>0.266579801395055</t>
  </si>
  <si>
    <t>-0.0645516226817062</t>
  </si>
  <si>
    <t>-0.0321555805526848</t>
  </si>
  <si>
    <t>1.28394895779323</t>
  </si>
  <si>
    <t>0.0937190462788459</t>
  </si>
  <si>
    <t>0.17258012066614</t>
  </si>
  <si>
    <t>0.490261135677907</t>
  </si>
  <si>
    <t>0.290950423638038</t>
  </si>
  <si>
    <t>-1.23398019812447</t>
  </si>
  <si>
    <t>-0.293604200106995</t>
  </si>
  <si>
    <t>0.272118056529487</t>
  </si>
  <si>
    <t>-0.384312029168479</t>
  </si>
  <si>
    <t>-1.15889380896166</t>
  </si>
  <si>
    <t>-0.559794565073718</t>
  </si>
  <si>
    <t>0.478303011589147</t>
  </si>
  <si>
    <t>0.634977395750582</t>
  </si>
  <si>
    <t>-0.113168852960362</t>
  </si>
  <si>
    <t>-0.693221737062518</t>
  </si>
  <si>
    <t>0.668165774797931</t>
  </si>
  <si>
    <t>0.716522204831381</t>
  </si>
  <si>
    <t>0.0534420256219714</t>
  </si>
  <si>
    <t>-0.678004766409151</t>
  </si>
  <si>
    <t>1.0998211129465</t>
  </si>
  <si>
    <t>0.807759088681073</t>
  </si>
  <si>
    <t>0.778975302249712</t>
  </si>
  <si>
    <t>0.503109995217852</t>
  </si>
  <si>
    <t>1.08096088616019</t>
  </si>
  <si>
    <t>0.446847018939306</t>
  </si>
  <si>
    <t>0.784460211325374</t>
  </si>
  <si>
    <t>0.610762617651254</t>
  </si>
  <si>
    <t>0.633267030462205</t>
  </si>
  <si>
    <t>0.53524358830569</t>
  </si>
  <si>
    <t>0.52500574466259</t>
  </si>
  <si>
    <t>0.487119801040014</t>
  </si>
  <si>
    <t>0.189574066677633</t>
  </si>
  <si>
    <t>0.80932863698536</t>
  </si>
  <si>
    <t>0.166845734186104</t>
  </si>
  <si>
    <t>0.168745337182916</t>
  </si>
  <si>
    <t>0.791513350625912</t>
  </si>
  <si>
    <t>1.12558694616906</t>
  </si>
  <si>
    <t>0.110920205039</t>
  </si>
  <si>
    <t>0.401635373630636</t>
  </si>
  <si>
    <t>-0.0335654276855315</t>
  </si>
  <si>
    <t>0.765490556105821</t>
  </si>
  <si>
    <t>0.778811041540837</t>
  </si>
  <si>
    <t>0.760644213300709</t>
  </si>
  <si>
    <t>0.361638495184517</t>
  </si>
  <si>
    <t>0.400602325029316</t>
  </si>
  <si>
    <t>0.83130101767377</t>
  </si>
  <si>
    <t>0.6932605566432</t>
  </si>
  <si>
    <t>1.0289006890445</t>
  </si>
  <si>
    <t>0.335265443833263</t>
  </si>
  <si>
    <t>0.71492259708374</t>
  </si>
  <si>
    <t>0.664951820643918</t>
  </si>
  <si>
    <t>0.586002846519618</t>
  </si>
  <si>
    <t>0.0527568156862375</t>
  </si>
  <si>
    <t>0.348156917719732</t>
  </si>
  <si>
    <t>-1.05355397280763</t>
  </si>
  <si>
    <t>0.914238531000159</t>
  </si>
  <si>
    <t>1.04344993172973</t>
  </si>
  <si>
    <t>0.529153756838489</t>
  </si>
  <si>
    <t>0.623799975342437</t>
  </si>
  <si>
    <t>0.981969950757062</t>
  </si>
  <si>
    <t>1.17353440875349</t>
  </si>
  <si>
    <t>0.456242753785525</t>
  </si>
  <si>
    <t>-0.107832099065478</t>
  </si>
  <si>
    <t>0.28264379672243</t>
  </si>
  <si>
    <t>0.104787910060654</t>
  </si>
  <si>
    <t>0.0329500088530651</t>
  </si>
  <si>
    <t>0.73403726955753</t>
  </si>
  <si>
    <t>0.515031087308303</t>
  </si>
  <si>
    <t>0.2111460497638</t>
  </si>
  <si>
    <t>0.738176106314545</t>
  </si>
  <si>
    <t>0.864341945737727</t>
  </si>
  <si>
    <t>0.604387550397305</t>
  </si>
  <si>
    <t>0.939646396594004</t>
  </si>
  <si>
    <t>0.907485859315002</t>
  </si>
  <si>
    <t>1.17913238788366</t>
  </si>
  <si>
    <t>0.659741175738827</t>
  </si>
  <si>
    <t>0.476778291627863</t>
  </si>
  <si>
    <t>0.919144392096545</t>
  </si>
  <si>
    <t>1.36458564269344</t>
  </si>
  <si>
    <t>0.627297371946025</t>
  </si>
  <si>
    <t>0.683376442187596</t>
  </si>
  <si>
    <t>1.06601039403305</t>
  </si>
  <si>
    <t>0.928040186104968</t>
  </si>
  <si>
    <t>0.830781748353508</t>
  </si>
  <si>
    <t>0.76399325446805</t>
  </si>
  <si>
    <t>1.01806243131565</t>
  </si>
  <si>
    <t>0.608115953490005</t>
  </si>
  <si>
    <t>-0.113618683218141</t>
  </si>
  <si>
    <t>-0.340996879874176</t>
  </si>
  <si>
    <t>0.286618197661201</t>
  </si>
  <si>
    <t>1.01137484944087</t>
  </si>
  <si>
    <t>0.3099174193516</t>
  </si>
  <si>
    <t>0.782105787834229</t>
  </si>
  <si>
    <t>0.555043407507121</t>
  </si>
  <si>
    <t>0.894536129333897</t>
  </si>
  <si>
    <t>0.559990609288293</t>
  </si>
  <si>
    <t>0.312810416990802</t>
  </si>
  <si>
    <t>0.916432080360637</t>
  </si>
  <si>
    <t>0.598995932305648</t>
  </si>
  <si>
    <t>0.888000460851451</t>
  </si>
  <si>
    <t>0.484541160237805</t>
  </si>
  <si>
    <t>1.27097279514769</t>
  </si>
  <si>
    <t>-0.0509640964696228</t>
  </si>
  <si>
    <t>0.135017631578221</t>
  </si>
  <si>
    <t>0.192491179863912</t>
  </si>
  <si>
    <t>-0.14019793866608</t>
  </si>
  <si>
    <t>0.317276881054442</t>
  </si>
  <si>
    <t>0.680367519218392</t>
  </si>
  <si>
    <t>0.207061700490247</t>
  </si>
  <si>
    <t>0.184958349728017</t>
  </si>
  <si>
    <t>0.471925904611865</t>
  </si>
  <si>
    <t>0.545730243894242</t>
  </si>
  <si>
    <t>-0.367927295344122</t>
  </si>
  <si>
    <t>0.203636567296967</t>
  </si>
  <si>
    <t>0.570867566649666</t>
  </si>
  <si>
    <t>0.0903101243873922</t>
  </si>
  <si>
    <t>0.502108905970804</t>
  </si>
  <si>
    <t>-0.0812539808769226</t>
  </si>
  <si>
    <t>1.00413404713277</t>
  </si>
  <si>
    <t>0.949299624356772</t>
  </si>
  <si>
    <t>0.20464347606834</t>
  </si>
  <si>
    <t>-0.103736063715272</t>
  </si>
  <si>
    <t>0.523348418476126</t>
  </si>
  <si>
    <t>0.9420273346968</t>
  </si>
  <si>
    <t>0.684183024888763</t>
  </si>
  <si>
    <t>0.127616977895413</t>
  </si>
  <si>
    <t>-0.540004311899235</t>
  </si>
  <si>
    <t>-0.691391244619029</t>
  </si>
  <si>
    <t>0.528323541278163</t>
  </si>
  <si>
    <t>0.181216618437734</t>
  </si>
  <si>
    <t>0.868123561189714</t>
  </si>
  <si>
    <t>0.432754095730277</t>
  </si>
  <si>
    <t>-0.0618557043009077</t>
  </si>
  <si>
    <t>0.268782894872323</t>
  </si>
  <si>
    <t>0.39792196475806</t>
  </si>
  <si>
    <t>0.734479885662716</t>
  </si>
  <si>
    <t>0.707862620763514</t>
  </si>
  <si>
    <t>0.0527726523326177</t>
  </si>
  <si>
    <t>0.199128382724396</t>
  </si>
  <si>
    <t>0.692274727310107</t>
  </si>
  <si>
    <t>1.2255402756268</t>
  </si>
  <si>
    <t>0.709453549573404</t>
  </si>
  <si>
    <t>0.754925388282882</t>
  </si>
  <si>
    <t>0.818430372972244</t>
  </si>
  <si>
    <t>0.357107119081911</t>
  </si>
  <si>
    <t>0.47014950275789</t>
  </si>
  <si>
    <t>0.502266178674714</t>
  </si>
  <si>
    <t>0.368458614238232</t>
  </si>
  <si>
    <t>0.549009330045338</t>
  </si>
  <si>
    <t>0.0128050880865734</t>
  </si>
  <si>
    <t>0.647369803120564</t>
  </si>
  <si>
    <t>0.592979211644038</t>
  </si>
  <si>
    <t>0.523549831106257</t>
  </si>
  <si>
    <t>0.924827176840357</t>
  </si>
  <si>
    <t>0.858303327590626</t>
  </si>
  <si>
    <t>0.487485614429463</t>
  </si>
  <si>
    <t>0.740829254764421</t>
  </si>
  <si>
    <t>0.367343869345693</t>
  </si>
  <si>
    <t>0.160759595780705</t>
  </si>
  <si>
    <t>0.846491064277533</t>
  </si>
  <si>
    <t>1.19825206182893</t>
  </si>
  <si>
    <t>0.947009580645165</t>
  </si>
  <si>
    <t>0.692900448563142</t>
  </si>
  <si>
    <t>0.424495907641067</t>
  </si>
  <si>
    <t>0.558377889673348</t>
  </si>
  <si>
    <t>0.78356391390868</t>
  </si>
  <si>
    <t>0.297586919403608</t>
  </si>
  <si>
    <t>0.931625975705473</t>
  </si>
  <si>
    <t>0.509890750218231</t>
  </si>
  <si>
    <t>0.0573186038219234</t>
  </si>
  <si>
    <t>-0.130560255474861</t>
  </si>
  <si>
    <t>-0.0312011744041218</t>
  </si>
  <si>
    <t>0.817266112433138</t>
  </si>
  <si>
    <t>0.479382520710682</t>
  </si>
  <si>
    <t>0.395107476917423</t>
  </si>
  <si>
    <t>0.645224684108477</t>
  </si>
  <si>
    <t>0.874555464446469</t>
  </si>
  <si>
    <t>0.593576415088689</t>
  </si>
  <si>
    <t>0.45440684172376</t>
  </si>
  <si>
    <t>0.0808408377859188</t>
  </si>
  <si>
    <t>0.247310849920394</t>
  </si>
  <si>
    <t>0.117488694649426</t>
  </si>
  <si>
    <t>0.577475216497513</t>
  </si>
  <si>
    <t>-0.016928296438253</t>
  </si>
  <si>
    <t>0.309887940446684</t>
  </si>
  <si>
    <t>0.352674015803171</t>
  </si>
  <si>
    <t>0.0772949161857561</t>
  </si>
  <si>
    <t>0.768764311468763</t>
  </si>
  <si>
    <t>0.0876973457871535</t>
  </si>
  <si>
    <t>0.93796534584668</t>
  </si>
  <si>
    <t>0.586894848171265</t>
  </si>
  <si>
    <t>0.151190584449408</t>
  </si>
  <si>
    <t>0.815984937769808</t>
  </si>
  <si>
    <t>0.269653916073916</t>
  </si>
  <si>
    <t>0.719057040390178</t>
  </si>
  <si>
    <t>0.824734770651413</t>
  </si>
  <si>
    <t>0.647109864089867</t>
  </si>
  <si>
    <t>0.702705051221618</t>
  </si>
  <si>
    <t>0.327043976907248</t>
  </si>
  <si>
    <t>0.413325853501966</t>
  </si>
  <si>
    <t>0.292901678717896</t>
  </si>
  <si>
    <t>0.613949847907347</t>
  </si>
  <si>
    <t>0.781862583799105</t>
  </si>
  <si>
    <t>0.5417834051344</t>
  </si>
  <si>
    <t>0.631099677985086</t>
  </si>
  <si>
    <t>0.310898877617577</t>
  </si>
  <si>
    <t>0.240901622453418</t>
  </si>
  <si>
    <t>0.607389247279931</t>
  </si>
  <si>
    <t>0.843743303735198</t>
  </si>
  <si>
    <t>0.295180455906221</t>
  </si>
  <si>
    <t>0.389319948101223</t>
  </si>
  <si>
    <t>1.05363708101363</t>
  </si>
  <si>
    <t>0.456766247336393</t>
  </si>
  <si>
    <t>0.33699437393241</t>
  </si>
  <si>
    <t>0.666784678215707</t>
  </si>
  <si>
    <t>-0.000742044137630391</t>
  </si>
  <si>
    <t>0.328605683437365</t>
  </si>
  <si>
    <t>0.526474782746074</t>
  </si>
  <si>
    <t>0.574640886753685</t>
  </si>
  <si>
    <t>1.26662249731206</t>
  </si>
  <si>
    <t>0.624563922122649</t>
  </si>
  <si>
    <t>0.462215549396581</t>
  </si>
  <si>
    <t>0.726266824797634</t>
  </si>
  <si>
    <t>0.434299021908495</t>
  </si>
  <si>
    <t>0.425527720676463</t>
  </si>
  <si>
    <t>0.878042782284312</t>
  </si>
  <si>
    <t>0.659090086344549</t>
  </si>
  <si>
    <t>0.49537975697901</t>
  </si>
  <si>
    <t>0.629393712308045</t>
  </si>
  <si>
    <t>-0.102007502183377</t>
  </si>
  <si>
    <t>-1.03536198323338</t>
  </si>
  <si>
    <t>0.378776834752004</t>
  </si>
  <si>
    <t>0.228362253302577</t>
  </si>
  <si>
    <t>-0.449640357290605</t>
  </si>
  <si>
    <t>0.246965189319257</t>
  </si>
  <si>
    <t>0.101359514037608</t>
  </si>
  <si>
    <t>0.826681112672442</t>
  </si>
  <si>
    <t>-0.334529497926004</t>
  </si>
  <si>
    <t>0.788984337024072</t>
  </si>
  <si>
    <t>0.476514416278931</t>
  </si>
  <si>
    <t>-0.392515213274256</t>
  </si>
  <si>
    <t>0.161618575483796</t>
  </si>
  <si>
    <t>0.341951321639527</t>
  </si>
  <si>
    <t>-0.14166843958014</t>
  </si>
  <si>
    <t>0.652269084611693</t>
  </si>
  <si>
    <t>0.347618450195154</t>
  </si>
  <si>
    <t>-0.0822314401370746</t>
  </si>
  <si>
    <t>0.765667146749712</t>
  </si>
  <si>
    <t>1.03915628690584</t>
  </si>
  <si>
    <t>0.00312481195903645</t>
  </si>
  <si>
    <t>0.941102223139989</t>
  </si>
  <si>
    <t>0.608344700708322</t>
  </si>
  <si>
    <t>0.604685914549917</t>
  </si>
  <si>
    <t>0.0786988226200661</t>
  </si>
  <si>
    <t>0.264574460188307</t>
  </si>
  <si>
    <t>0.75766009691083</t>
  </si>
  <si>
    <t>0.531731298459394</t>
  </si>
  <si>
    <t>0.0758909827122549</t>
  </si>
  <si>
    <t>0.733860125654668</t>
  </si>
  <si>
    <t>0.722532986839239</t>
  </si>
  <si>
    <t>0.211434372666551</t>
  </si>
  <si>
    <t>0.455908331504392</t>
  </si>
  <si>
    <t>0.448874319630689</t>
  </si>
  <si>
    <t>0.474210057590145</t>
  </si>
  <si>
    <t>0.0570408766248953</t>
  </si>
  <si>
    <t>1.11229608432769</t>
  </si>
  <si>
    <t>0.715431062527098</t>
  </si>
  <si>
    <t>0.501504238442858</t>
  </si>
  <si>
    <t>1.23269085439765</t>
  </si>
  <si>
    <t>0.337096845971434</t>
  </si>
  <si>
    <t>0.375623887006853</t>
  </si>
  <si>
    <t>0.689466336551802</t>
  </si>
  <si>
    <t>0.471558355596033</t>
  </si>
  <si>
    <t>0.661711941272512</t>
  </si>
  <si>
    <t>-0.465390619236135</t>
  </si>
  <si>
    <t>1.17793617982605</t>
  </si>
  <si>
    <t>1.00127791933367</t>
  </si>
  <si>
    <t>0.725994893932055</t>
  </si>
  <si>
    <t>1.3111649848985</t>
  </si>
  <si>
    <t>0.459154805677563</t>
  </si>
  <si>
    <t>0.0343797086214756</t>
  </si>
  <si>
    <t>0.458819593544821</t>
  </si>
  <si>
    <t>-0.127646076274505</t>
  </si>
  <si>
    <t>0.238336239302984</t>
  </si>
  <si>
    <t>1.10309068068172</t>
  </si>
  <si>
    <t>0.810385993624256</t>
  </si>
  <si>
    <t>0.673550694544945</t>
  </si>
  <si>
    <t>0.796808726164173</t>
  </si>
  <si>
    <t>0.54579383575799</t>
  </si>
  <si>
    <t>0.477823704680565</t>
  </si>
  <si>
    <t>0.584083027182134</t>
  </si>
  <si>
    <t>0.835951069938852</t>
  </si>
  <si>
    <t>0.733637967397858</t>
  </si>
  <si>
    <t>0.810094054386235</t>
  </si>
  <si>
    <t>0.292960186887763</t>
  </si>
  <si>
    <t>0.68917114506657</t>
  </si>
  <si>
    <t>1.20299244242476</t>
  </si>
  <si>
    <t>0.925824884535415</t>
  </si>
  <si>
    <t>0.804950010695039</t>
  </si>
  <si>
    <t>0.948410016251265</t>
  </si>
  <si>
    <t>0.230093054256078</t>
  </si>
  <si>
    <t>-0.344952361736057</t>
  </si>
  <si>
    <t>-0.342567611320718</t>
  </si>
  <si>
    <t>0.0758623275054075</t>
  </si>
  <si>
    <t>0.412075111338617</t>
  </si>
  <si>
    <t>0.467394092692692</t>
  </si>
  <si>
    <t>1.1064572079938</t>
  </si>
  <si>
    <t>1.3980434603005</t>
  </si>
  <si>
    <t>0.775958394522217</t>
  </si>
  <si>
    <t>0.53116474709521</t>
  </si>
  <si>
    <t>0.466635372191037</t>
  </si>
  <si>
    <t>0.0321300421967968</t>
  </si>
  <si>
    <t>0.0631020325438504</t>
  </si>
  <si>
    <t>0.539097962560941</t>
  </si>
  <si>
    <t>0.973035459642823</t>
  </si>
  <si>
    <t>0.267246831929974</t>
  </si>
  <si>
    <t>-0.311916506192559</t>
  </si>
  <si>
    <t>0.00109708918768943</t>
  </si>
  <si>
    <t>0.472951544289697</t>
  </si>
  <si>
    <t>0.829276407435917</t>
  </si>
  <si>
    <t>0.526960140448772</t>
  </si>
  <si>
    <t>0.188661435733267</t>
  </si>
  <si>
    <t>-0.223598368631501</t>
  </si>
  <si>
    <t>-0.168472227504304</t>
  </si>
  <si>
    <t>0.267863816032449</t>
  </si>
  <si>
    <t>-0.0408469703260625</t>
  </si>
  <si>
    <t>-0.111745086043661</t>
  </si>
  <si>
    <t>0.919166692997698</t>
  </si>
  <si>
    <t>1.31255258495787</t>
  </si>
  <si>
    <t>1.4530021998665</t>
  </si>
  <si>
    <t>-0.333017562041261</t>
  </si>
  <si>
    <t>0.336138152100873</t>
  </si>
  <si>
    <t>0.289114533212455</t>
  </si>
  <si>
    <t>-0.4819063388249</t>
  </si>
  <si>
    <t>0.0469416733551531</t>
  </si>
  <si>
    <t>-0.335735008256346</t>
  </si>
  <si>
    <t>1.32572430481871</t>
  </si>
  <si>
    <t>0.261979317766566</t>
  </si>
  <si>
    <t>0.587687007609679</t>
  </si>
  <si>
    <t>0.240067532389614</t>
  </si>
  <si>
    <t>0.168169395950574</t>
  </si>
  <si>
    <t>0.441914350299581</t>
  </si>
  <si>
    <t>0.32516353514927</t>
  </si>
  <si>
    <t>-0.164993222681278</t>
  </si>
  <si>
    <t>0.691245557620133</t>
  </si>
  <si>
    <t>0.346319411701816</t>
  </si>
  <si>
    <t>0.179895057497116</t>
  </si>
  <si>
    <t>-0.323537359155692</t>
  </si>
  <si>
    <t>-0.766365980274589</t>
  </si>
  <si>
    <t>-0.101142343792015</t>
  </si>
  <si>
    <t>0.344115296837301</t>
  </si>
  <si>
    <t>0.894200876126476</t>
  </si>
  <si>
    <t>0.51121482700259</t>
  </si>
  <si>
    <t>0.29126877376573</t>
  </si>
  <si>
    <t>0.26339957410186</t>
  </si>
  <si>
    <t>0.494414454800645</t>
  </si>
  <si>
    <t>0.279238217635169</t>
  </si>
  <si>
    <t>0.221840159417153</t>
  </si>
  <si>
    <t>0.138044308537025</t>
  </si>
  <si>
    <t>0.762190284285345</t>
  </si>
  <si>
    <t>1.09186716210425</t>
  </si>
  <si>
    <t>0.94971495858089</t>
  </si>
  <si>
    <t>0.425822733668183</t>
  </si>
  <si>
    <t>0.514989556696335</t>
  </si>
  <si>
    <t>0.699420585968935</t>
  </si>
  <si>
    <t>0.377392375326384</t>
  </si>
  <si>
    <t>0.340490675363958</t>
  </si>
  <si>
    <t>0.531470773709558</t>
  </si>
  <si>
    <t>0.19797751695889</t>
  </si>
  <si>
    <t>0.503474614904557</t>
  </si>
  <si>
    <t>0.588242847135489</t>
  </si>
  <si>
    <t>0.696767444643192</t>
  </si>
  <si>
    <t>0.612795435678848</t>
  </si>
  <si>
    <t>0.460540023103658</t>
  </si>
  <si>
    <t>0.567679801432812</t>
  </si>
  <si>
    <t>0.401796416300316</t>
  </si>
  <si>
    <t>0.799926335885642</t>
  </si>
  <si>
    <t>0.210223116371854</t>
  </si>
  <si>
    <t>1.05325145334063</t>
  </si>
  <si>
    <t>0.662487151256835</t>
  </si>
  <si>
    <t>0.373665001088414</t>
  </si>
  <si>
    <t>0.518449452333495</t>
  </si>
  <si>
    <t>0.515582667028452</t>
  </si>
  <si>
    <t>0.233939469540521</t>
  </si>
  <si>
    <t>0.574477737569109</t>
  </si>
  <si>
    <t>0.769654542516625</t>
  </si>
  <si>
    <t>1.1042556094043</t>
  </si>
  <si>
    <t>0.223309441631296</t>
  </si>
  <si>
    <t>0.559217669434207</t>
  </si>
  <si>
    <t>0.658353826442524</t>
  </si>
  <si>
    <t>0.711333216437368</t>
  </si>
  <si>
    <t>-0.166911871474645</t>
  </si>
  <si>
    <t>0.858700406973215</t>
  </si>
  <si>
    <t>0.455088897744726</t>
  </si>
  <si>
    <t>0.133885333090393</t>
  </si>
  <si>
    <t>0.799310181764712</t>
  </si>
  <si>
    <t>1.0359814531743</t>
  </si>
  <si>
    <t>0.296412066654557</t>
  </si>
  <si>
    <t>0.688910337612355</t>
  </si>
  <si>
    <t>0.160646921250386</t>
  </si>
  <si>
    <t>-0.299301763257503</t>
  </si>
  <si>
    <t>0.693583298954374</t>
  </si>
  <si>
    <t>0.418527727280962</t>
  </si>
  <si>
    <t>0.451069840539195</t>
  </si>
  <si>
    <t>0.36687917649549</t>
  </si>
  <si>
    <t>0.540407401735916</t>
  </si>
  <si>
    <t>0.307767438310124</t>
  </si>
  <si>
    <t>0.728171856883879</t>
  </si>
  <si>
    <t>0.049480386055197</t>
  </si>
  <si>
    <t>0.481253288640538</t>
  </si>
  <si>
    <t>0.60544615871869</t>
  </si>
  <si>
    <t>0.885359314392846</t>
  </si>
  <si>
    <t>1.15807375021944</t>
  </si>
  <si>
    <t>0.773735272863266</t>
  </si>
  <si>
    <t>0.589152364529761</t>
  </si>
  <si>
    <t>0.773535419850031</t>
  </si>
  <si>
    <t>0.587481355241406</t>
  </si>
  <si>
    <t>0.475800753600229</t>
  </si>
  <si>
    <t>0.809440061095503</t>
  </si>
  <si>
    <t>0.530970751268571</t>
  </si>
  <si>
    <t>0.399563770663005</t>
  </si>
  <si>
    <t>0.615886173839167</t>
  </si>
  <si>
    <t>1.2618080666938</t>
  </si>
  <si>
    <t>0.767507724233261</t>
  </si>
  <si>
    <t>1.23039168697666</t>
  </si>
  <si>
    <t>0.700501186741955</t>
  </si>
  <si>
    <t>1.39017754339578</t>
  </si>
  <si>
    <t>1.46358734979436</t>
  </si>
  <si>
    <t>0.350623158085902</t>
  </si>
  <si>
    <t>0.569252150635544</t>
  </si>
  <si>
    <t>0.642408176344455</t>
  </si>
  <si>
    <t>-0.080400499825919</t>
  </si>
  <si>
    <t>0.283450005818718</t>
  </si>
  <si>
    <t>0.829370243367692</t>
  </si>
  <si>
    <t>0.159387452911326</t>
  </si>
  <si>
    <t>0.39385746127308</t>
  </si>
  <si>
    <t>0.733201321658247</t>
  </si>
  <si>
    <t>0.753825556282396</t>
  </si>
  <si>
    <t>0.731029177588585</t>
  </si>
  <si>
    <t>0.712004988921179</t>
  </si>
  <si>
    <t>0.792634965377072</t>
  </si>
  <si>
    <t>0.554182468091167</t>
  </si>
  <si>
    <t>0.843356115882324</t>
  </si>
  <si>
    <t>0.443765475664227</t>
  </si>
  <si>
    <t>-0.237861356198599</t>
  </si>
  <si>
    <t>0.908976599170769</t>
  </si>
  <si>
    <t>0.553180015451559</t>
  </si>
  <si>
    <t>1.05843630519008</t>
  </si>
  <si>
    <t>0.97895649274276</t>
  </si>
  <si>
    <t>0.50700270516339</t>
  </si>
  <si>
    <t>0.139556251002399</t>
  </si>
  <si>
    <t>0.257561533540427</t>
  </si>
  <si>
    <t>0.899233107229701</t>
  </si>
  <si>
    <t>0.61660727113003</t>
  </si>
  <si>
    <t>0.648258432168078</t>
  </si>
  <si>
    <t>0.624211474360579</t>
  </si>
  <si>
    <t>0.645778907958314</t>
  </si>
  <si>
    <t>0.662873478694129</t>
  </si>
  <si>
    <t>0.656752371937274</t>
  </si>
  <si>
    <t>-0.194058587415109</t>
  </si>
  <si>
    <t>0.602547057036519</t>
  </si>
  <si>
    <t>0.76537764615156</t>
  </si>
  <si>
    <t>0.521464668761011</t>
  </si>
  <si>
    <t>0.454327584707315</t>
  </si>
  <si>
    <t>0.205335437766292</t>
  </si>
  <si>
    <t>1.29313976817214</t>
  </si>
  <si>
    <t>0.277970345233005</t>
  </si>
  <si>
    <t>-0.109460806278243</t>
  </si>
  <si>
    <t>0.565237241066943</t>
  </si>
  <si>
    <t>0.249305346282096</t>
  </si>
  <si>
    <t>0.721957767862574</t>
  </si>
  <si>
    <t>0.466823485777707</t>
  </si>
  <si>
    <t>0.784200057101654</t>
  </si>
  <si>
    <t>0.510609587911762</t>
  </si>
  <si>
    <t>0.791540331875859</t>
  </si>
  <si>
    <t>0.299420284829597</t>
  </si>
  <si>
    <t>0.382120518001982</t>
  </si>
  <si>
    <t>0.300702170725906</t>
  </si>
  <si>
    <t>0.597158503871457</t>
  </si>
  <si>
    <t>0.0446123078192869</t>
  </si>
  <si>
    <t>0.394382403236529</t>
  </si>
  <si>
    <t>0.548054936457439</t>
  </si>
  <si>
    <t>0.366008939787294</t>
  </si>
  <si>
    <t>0.521132882701865</t>
  </si>
  <si>
    <t>0.751987823530987</t>
  </si>
  <si>
    <t>0.609346831874183</t>
  </si>
  <si>
    <t>0.804920019962099</t>
  </si>
  <si>
    <t>0.724665183548269</t>
  </si>
  <si>
    <t>0.690194201044059</t>
  </si>
  <si>
    <t>0.448425536253601</t>
  </si>
  <si>
    <t>0.659090120575802</t>
  </si>
  <si>
    <t>-0.147705408673241</t>
  </si>
  <si>
    <t>0.808890117834403</t>
  </si>
  <si>
    <t>0.739758719268429</t>
  </si>
  <si>
    <t>0.437273803120102</t>
  </si>
  <si>
    <t>0.0303135580217813</t>
  </si>
  <si>
    <t>0.463888977907897</t>
  </si>
  <si>
    <t>0.842451882408455</t>
  </si>
  <si>
    <t>0.546678255548906</t>
  </si>
  <si>
    <t>0.715300308393302</t>
  </si>
  <si>
    <t>0.534581167502931</t>
  </si>
  <si>
    <t>0.225700497014468</t>
  </si>
  <si>
    <t>-0.0284600958864047</t>
  </si>
  <si>
    <t>0.173408378449208</t>
  </si>
  <si>
    <t>0.0646029571612005</t>
  </si>
  <si>
    <t>0.244208799705141</t>
  </si>
  <si>
    <t>0.149550494961657</t>
  </si>
  <si>
    <t>-0.0545746131542099</t>
  </si>
  <si>
    <t>0.394972178977861</t>
  </si>
  <si>
    <t>0.387734005746498</t>
  </si>
  <si>
    <t>-0.094755599711837</t>
  </si>
  <si>
    <t>-0.0491135890091267</t>
  </si>
  <si>
    <t>0.734868121222791</t>
  </si>
  <si>
    <t>0.772958370015486</t>
  </si>
  <si>
    <t>-0.314264463963096</t>
  </si>
  <si>
    <t>0.873862078363424</t>
  </si>
  <si>
    <t>0.646517280524704</t>
  </si>
  <si>
    <t>0.639689010534023</t>
  </si>
  <si>
    <t>0.507639188049509</t>
  </si>
  <si>
    <t>0.106702148928322</t>
  </si>
  <si>
    <t>-0.387021644826602</t>
  </si>
  <si>
    <t>0.695078008132667</t>
  </si>
  <si>
    <t>0.499923245944347</t>
  </si>
  <si>
    <t>0.524543645935705</t>
  </si>
  <si>
    <t>0.447113188402666</t>
  </si>
  <si>
    <t>1.18636131392269</t>
  </si>
  <si>
    <t>0.566613109134288</t>
  </si>
  <si>
    <t>0.234055927007677</t>
  </si>
  <si>
    <t>0.551887417314822</t>
  </si>
  <si>
    <t>0.541708676638726</t>
  </si>
  <si>
    <t>0.632099254426707</t>
  </si>
  <si>
    <t>0.357480615598798</t>
  </si>
  <si>
    <t>0.179559800820285</t>
  </si>
  <si>
    <t>0.444679918120498</t>
  </si>
  <si>
    <t>0.27438260323273</t>
  </si>
  <si>
    <t>-0.136996599811035</t>
  </si>
  <si>
    <t>0.323480384874868</t>
  </si>
  <si>
    <t>0.313045949408265</t>
  </si>
  <si>
    <t>0.818039668130282</t>
  </si>
  <si>
    <t>0.883827466211442</t>
  </si>
  <si>
    <t>0.653137871352988</t>
  </si>
  <si>
    <t>0.223621473369662</t>
  </si>
  <si>
    <t>0.306141991081937</t>
  </si>
  <si>
    <t>0.511946254992552</t>
  </si>
  <si>
    <t>0.682880100617063</t>
  </si>
  <si>
    <t>PseudoID_153</t>
  </si>
  <si>
    <t>-0.841753017350894</t>
  </si>
  <si>
    <t>-0.30576020788068</t>
  </si>
  <si>
    <t>-0.676988553257041</t>
  </si>
  <si>
    <t>-1.19119012353595</t>
  </si>
  <si>
    <t>0.617280717989696</t>
  </si>
  <si>
    <t>0.475153388146481</t>
  </si>
  <si>
    <t>-0.135049858542258</t>
  </si>
  <si>
    <t>-1.06004785447593</t>
  </si>
  <si>
    <t>1.04670405981901</t>
  </si>
  <si>
    <t>-0.459751324323694</t>
  </si>
  <si>
    <t>0.0294029565347759</t>
  </si>
  <si>
    <t>-0.752145776741804</t>
  </si>
  <si>
    <t>-0.0550980746917339</t>
  </si>
  <si>
    <t>-0.703948330687158</t>
  </si>
  <si>
    <t>-0.533599419969013</t>
  </si>
  <si>
    <t>-1.11137359065965</t>
  </si>
  <si>
    <t>0.585124792998709</t>
  </si>
  <si>
    <t>-0.729005344811344</t>
  </si>
  <si>
    <t>-0.908503996716609</t>
  </si>
  <si>
    <t>-0.511321514471948</t>
  </si>
  <si>
    <t>-0.270937780564087</t>
  </si>
  <si>
    <t>-0.339374403438449</t>
  </si>
  <si>
    <t>-0.579188434926093</t>
  </si>
  <si>
    <t>-0.712628219097393</t>
  </si>
  <si>
    <t>-0.399864960561427</t>
  </si>
  <si>
    <t>-0.85812495437226</t>
  </si>
  <si>
    <t>-0.559383849098521</t>
  </si>
  <si>
    <t>-0.978907222791095</t>
  </si>
  <si>
    <t>-0.801826536216691</t>
  </si>
  <si>
    <t>-0.102852278491745</t>
  </si>
  <si>
    <t>-0.379785257331634</t>
  </si>
  <si>
    <t>-1.10216019632874</t>
  </si>
  <si>
    <t>0.144025755802994</t>
  </si>
  <si>
    <t>-0.912043000559743</t>
  </si>
  <si>
    <t>-0.651661940971229</t>
  </si>
  <si>
    <t>-0.774883899936676</t>
  </si>
  <si>
    <t>-0.496112118222396</t>
  </si>
  <si>
    <t>-0.299388691930422</t>
  </si>
  <si>
    <t>-0.83117759469978</t>
  </si>
  <si>
    <t>-0.546862025983969</t>
  </si>
  <si>
    <t>-0.665789192999159</t>
  </si>
  <si>
    <t>-0.370108059529963</t>
  </si>
  <si>
    <t>0.323450595493981</t>
  </si>
  <si>
    <t>0.200285567368067</t>
  </si>
  <si>
    <t>0.704587660894997</t>
  </si>
  <si>
    <t>0.416015990133618</t>
  </si>
  <si>
    <t>0.594224114584656</t>
  </si>
  <si>
    <t>-0.188147918774972</t>
  </si>
  <si>
    <t>-0.347946893925942</t>
  </si>
  <si>
    <t>-0.250353395869336</t>
  </si>
  <si>
    <t>0.234380454568339</t>
  </si>
  <si>
    <t>-0.0866615598610593</t>
  </si>
  <si>
    <t>-0.0240924587845325</t>
  </si>
  <si>
    <t>-0.304994959071531</t>
  </si>
  <si>
    <t>-0.483607422097817</t>
  </si>
  <si>
    <t>0.504429936105591</t>
  </si>
  <si>
    <t>-0.131522187131119</t>
  </si>
  <si>
    <t>0.140152095372344</t>
  </si>
  <si>
    <t>-0.328157918930895</t>
  </si>
  <si>
    <t>-0.485907786849844</t>
  </si>
  <si>
    <t>-0.234723075491971</t>
  </si>
  <si>
    <t>0.645827702631802</t>
  </si>
  <si>
    <t>0.727366657693686</t>
  </si>
  <si>
    <t>0.532843079317478</t>
  </si>
  <si>
    <t>-0.797421792232298</t>
  </si>
  <si>
    <t>0.612330052027013</t>
  </si>
  <si>
    <t>0.0637467737679458</t>
  </si>
  <si>
    <t>0.00928188501194973</t>
  </si>
  <si>
    <t>0.145061651080896</t>
  </si>
  <si>
    <t>0.35210296221452</t>
  </si>
  <si>
    <t>0.723214813339812</t>
  </si>
  <si>
    <t>-0.18854109197305</t>
  </si>
  <si>
    <t>-1.01158718513136</t>
  </si>
  <si>
    <t>0.0576037944141427</t>
  </si>
  <si>
    <t>0.777647380754342</t>
  </si>
  <si>
    <t>0.429949956554994</t>
  </si>
  <si>
    <t>0.233274197345999</t>
  </si>
  <si>
    <t>0.0595853044684043</t>
  </si>
  <si>
    <t>-0.243268318585792</t>
  </si>
  <si>
    <t>-1.27590580018067</t>
  </si>
  <si>
    <t>-0.679699344202329</t>
  </si>
  <si>
    <t>-0.108486035158174</t>
  </si>
  <si>
    <t>0.42978014660007</t>
  </si>
  <si>
    <t>-0.778085480331515</t>
  </si>
  <si>
    <t>-0.442881192578093</t>
  </si>
  <si>
    <t>-0.443611838146089</t>
  </si>
  <si>
    <t>-0.24837616252093</t>
  </si>
  <si>
    <t>-0.506471366067343</t>
  </si>
  <si>
    <t>-0.152243385649905</t>
  </si>
  <si>
    <t>-0.820510741214153</t>
  </si>
  <si>
    <t>0.611785128571987</t>
  </si>
  <si>
    <t>0.656212511384535</t>
  </si>
  <si>
    <t>-0.197884561285541</t>
  </si>
  <si>
    <t>-0.172256621332124</t>
  </si>
  <si>
    <t>0.26548472221704</t>
  </si>
  <si>
    <t>-0.0621320722944756</t>
  </si>
  <si>
    <t>0.445538203934048</t>
  </si>
  <si>
    <t>0.300500383177906</t>
  </si>
  <si>
    <t>0.739692836129149</t>
  </si>
  <si>
    <t>0.303076137700276</t>
  </si>
  <si>
    <t>0.438566078296075</t>
  </si>
  <si>
    <t>0.823323831810658</t>
  </si>
  <si>
    <t>-0.804989024800061</t>
  </si>
  <si>
    <t>-0.134827786476327</t>
  </si>
  <si>
    <t>0.557012848720858</t>
  </si>
  <si>
    <t>0.663601035435105</t>
  </si>
  <si>
    <t>0.45981401584185</t>
  </si>
  <si>
    <t>0.368452144576788</t>
  </si>
  <si>
    <t>0.531261181809451</t>
  </si>
  <si>
    <t>-0.293889445489316</t>
  </si>
  <si>
    <t>-0.495542225358444</t>
  </si>
  <si>
    <t>0.248120462190184</t>
  </si>
  <si>
    <t>-0.0130229400805998</t>
  </si>
  <si>
    <t>-0.85638656448629</t>
  </si>
  <si>
    <t>0.88792969385726</t>
  </si>
  <si>
    <t>0.52109604257623</t>
  </si>
  <si>
    <t>-0.880099708711106</t>
  </si>
  <si>
    <t>-0.391934681167592</t>
  </si>
  <si>
    <t>0.368910150961864</t>
  </si>
  <si>
    <t>0.151255463799177</t>
  </si>
  <si>
    <t>-0.282665973906546</t>
  </si>
  <si>
    <t>0.0460723955783133</t>
  </si>
  <si>
    <t>0.53225949573926</t>
  </si>
  <si>
    <t>-0.0772871906558024</t>
  </si>
  <si>
    <t>0.134356333241534</t>
  </si>
  <si>
    <t>0.485040272059073</t>
  </si>
  <si>
    <t>-0.366459827306844</t>
  </si>
  <si>
    <t>-0.218755175079018</t>
  </si>
  <si>
    <t>0.127241486580319</t>
  </si>
  <si>
    <t>-0.500486361036873</t>
  </si>
  <si>
    <t>-0.800371605221561</t>
  </si>
  <si>
    <t>-0.792359639584838</t>
  </si>
  <si>
    <t>-0.976565919125651</t>
  </si>
  <si>
    <t>0.0748792761363092</t>
  </si>
  <si>
    <t>0.35018285780986</t>
  </si>
  <si>
    <t>-0.192794823346571</t>
  </si>
  <si>
    <t>-0.561533236418214</t>
  </si>
  <si>
    <t>-0.196621359164921</t>
  </si>
  <si>
    <t>0.632938216674176</t>
  </si>
  <si>
    <t>-0.467472383504386</t>
  </si>
  <si>
    <t>-0.519106275939507</t>
  </si>
  <si>
    <t>-0.0787097716746156</t>
  </si>
  <si>
    <t>-0.491735304549775</t>
  </si>
  <si>
    <t>-0.0990813606961394</t>
  </si>
  <si>
    <t>0.169745856702157</t>
  </si>
  <si>
    <t>0.531185811910081</t>
  </si>
  <si>
    <t>-0.877116264781509</t>
  </si>
  <si>
    <t>0.163157386087431</t>
  </si>
  <si>
    <t>-0.203557495669675</t>
  </si>
  <si>
    <t>0.120421899708563</t>
  </si>
  <si>
    <t>-0.505434711998757</t>
  </si>
  <si>
    <t>-0.162040690440961</t>
  </si>
  <si>
    <t>-0.593674252139778</t>
  </si>
  <si>
    <t>-0.355982437834567</t>
  </si>
  <si>
    <t>-0.171334218667428</t>
  </si>
  <si>
    <t>-0.677773544609808</t>
  </si>
  <si>
    <t>-0.799490470512147</t>
  </si>
  <si>
    <t>0.400632711247754</t>
  </si>
  <si>
    <t>-0.700895860202619</t>
  </si>
  <si>
    <t>0.0596958913054805</t>
  </si>
  <si>
    <t>0.269074830435695</t>
  </si>
  <si>
    <t>-1.10636916798858</t>
  </si>
  <si>
    <t>-0.0536565709204509</t>
  </si>
  <si>
    <t>0.868802501838098</t>
  </si>
  <si>
    <t>0.0583390943164466</t>
  </si>
  <si>
    <t>-0.559670370394285</t>
  </si>
  <si>
    <t>-0.259692294977183</t>
  </si>
  <si>
    <t>-1.11767638665639</t>
  </si>
  <si>
    <t>-0.147907004523327</t>
  </si>
  <si>
    <t>-1.12877729810465</t>
  </si>
  <si>
    <t>-0.340100021351374</t>
  </si>
  <si>
    <t>0.150752809911632</t>
  </si>
  <si>
    <t>-0.629491461589081</t>
  </si>
  <si>
    <t>-0.171205341922035</t>
  </si>
  <si>
    <t>0.237962028037007</t>
  </si>
  <si>
    <t>0.311110483260879</t>
  </si>
  <si>
    <t>-0.227701504160818</t>
  </si>
  <si>
    <t>0.55039930903643</t>
  </si>
  <si>
    <t>-0.150413789339273</t>
  </si>
  <si>
    <t>0.10393700809384</t>
  </si>
  <si>
    <t>-1.01386829047353</t>
  </si>
  <si>
    <t>0.325007527901711</t>
  </si>
  <si>
    <t>0.102697769679251</t>
  </si>
  <si>
    <t>-0.239629216861073</t>
  </si>
  <si>
    <t>0.436182467195163</t>
  </si>
  <si>
    <t>-0.450738295217602</t>
  </si>
  <si>
    <t>0.356402571466391</t>
  </si>
  <si>
    <t>-0.699585019314369</t>
  </si>
  <si>
    <t>0.306103100342773</t>
  </si>
  <si>
    <t>-0.271874591230247</t>
  </si>
  <si>
    <t>0.0177417874503554</t>
  </si>
  <si>
    <t>-0.167074544775112</t>
  </si>
  <si>
    <t>0.628715099654491</t>
  </si>
  <si>
    <t>0.197560715864479</t>
  </si>
  <si>
    <t>0.814163539485892</t>
  </si>
  <si>
    <t>0.45949190652698</t>
  </si>
  <si>
    <t>0.116595963322109</t>
  </si>
  <si>
    <t>0.428449812037654</t>
  </si>
  <si>
    <t>0.373622359953129</t>
  </si>
  <si>
    <t>0.318662406674297</t>
  </si>
  <si>
    <t>0.0675539685566428</t>
  </si>
  <si>
    <t>0.80590533665764</t>
  </si>
  <si>
    <t>0.3440513627363</t>
  </si>
  <si>
    <t>0.529552229056142</t>
  </si>
  <si>
    <t>0.686759768372446</t>
  </si>
  <si>
    <t>0.520632611301546</t>
  </si>
  <si>
    <t>1.03195722074344</t>
  </si>
  <si>
    <t>0.527732241450591</t>
  </si>
  <si>
    <t>0.529612336466834</t>
  </si>
  <si>
    <t>0.123527140549448</t>
  </si>
  <si>
    <t>0.539088161587168</t>
  </si>
  <si>
    <t>0.540997931556216</t>
  </si>
  <si>
    <t>-0.00827882214570886</t>
  </si>
  <si>
    <t>-1.16279582376682</t>
  </si>
  <si>
    <t>0.252194351162474</t>
  </si>
  <si>
    <t>-0.215268314873067</t>
  </si>
  <si>
    <t>0.0705911966238116</t>
  </si>
  <si>
    <t>-0.693956350436443</t>
  </si>
  <si>
    <t>-0.0500853108177842</t>
  </si>
  <si>
    <t>-0.574714674875016</t>
  </si>
  <si>
    <t>-0.0273107814175443</t>
  </si>
  <si>
    <t>0.640067193564053</t>
  </si>
  <si>
    <t>-0.396456019066653</t>
  </si>
  <si>
    <t>-0.340924147903842</t>
  </si>
  <si>
    <t>-0.0166852474063144</t>
  </si>
  <si>
    <t>-0.75176884588112</t>
  </si>
  <si>
    <t>-0.401661689431433</t>
  </si>
  <si>
    <t>-0.17055358863172</t>
  </si>
  <si>
    <t>-0.557388030454148</t>
  </si>
  <si>
    <t>0.333131306159529</t>
  </si>
  <si>
    <t>0.38692432158964</t>
  </si>
  <si>
    <t>0.436066827917501</t>
  </si>
  <si>
    <t>-0.104231101355714</t>
  </si>
  <si>
    <t>0.12414950478294</t>
  </si>
  <si>
    <t>0.386855275166357</t>
  </si>
  <si>
    <t>-0.0555985981703752</t>
  </si>
  <si>
    <t>0.450946952113743</t>
  </si>
  <si>
    <t>0.0298847586737083</t>
  </si>
  <si>
    <t>-0.705148780993501</t>
  </si>
  <si>
    <t>0.171592792830918</t>
  </si>
  <si>
    <t>-0.583406973898427</t>
  </si>
  <si>
    <t>-0.256528200908511</t>
  </si>
  <si>
    <t>0.00769172065277508</t>
  </si>
  <si>
    <t>-0.357523609887767</t>
  </si>
  <si>
    <t>-0.397888677686573</t>
  </si>
  <si>
    <t>0.0481225456829691</t>
  </si>
  <si>
    <t>-0.0147688123664565</t>
  </si>
  <si>
    <t>0.00585486337518485</t>
  </si>
  <si>
    <t>-0.318320586722996</t>
  </si>
  <si>
    <t>-0.623139705384052</t>
  </si>
  <si>
    <t>-0.509313909874658</t>
  </si>
  <si>
    <t>-0.987445619356162</t>
  </si>
  <si>
    <t>1.11536832620511</t>
  </si>
  <si>
    <t>0.125207066769298</t>
  </si>
  <si>
    <t>-0.353075753195312</t>
  </si>
  <si>
    <t>0.0637736973004339</t>
  </si>
  <si>
    <t>-0.193594653028836</t>
  </si>
  <si>
    <t>-0.305995333186906</t>
  </si>
  <si>
    <t>0.39204167247778</t>
  </si>
  <si>
    <t>0.158741292131653</t>
  </si>
  <si>
    <t>0.609367872995267</t>
  </si>
  <si>
    <t>0.901750428283791</t>
  </si>
  <si>
    <t>-0.992930437396712</t>
  </si>
  <si>
    <t>0.194038886278571</t>
  </si>
  <si>
    <t>0.55222811568568</t>
  </si>
  <si>
    <t>0.135790146475674</t>
  </si>
  <si>
    <t>0.282723305996458</t>
  </si>
  <si>
    <t>0.334100065143457</t>
  </si>
  <si>
    <t>0.525982845448053</t>
  </si>
  <si>
    <t>0.423509491183579</t>
  </si>
  <si>
    <t>-0.477453831907738</t>
  </si>
  <si>
    <t>-0.141171677550789</t>
  </si>
  <si>
    <t>-0.254700040027895</t>
  </si>
  <si>
    <t>-0.0745847256121917</t>
  </si>
  <si>
    <t>0.146672264189398</t>
  </si>
  <si>
    <t>1.00168480291961</t>
  </si>
  <si>
    <t>0.0589408180903184</t>
  </si>
  <si>
    <t>-1.03196716927431</t>
  </si>
  <si>
    <t>0.336890197688953</t>
  </si>
  <si>
    <t>0.2471503710872</t>
  </si>
  <si>
    <t>0.246340268472526</t>
  </si>
  <si>
    <t>-0.379547589040168</t>
  </si>
  <si>
    <t>0.102582909351127</t>
  </si>
  <si>
    <t>0.333130199258302</t>
  </si>
  <si>
    <t>0.794920261002589</t>
  </si>
  <si>
    <t>0.608547905981098</t>
  </si>
  <si>
    <t>0.551753159493131</t>
  </si>
  <si>
    <t>0.168854606792874</t>
  </si>
  <si>
    <t>0.297965344411431</t>
  </si>
  <si>
    <t>0.104709849702676</t>
  </si>
  <si>
    <t>0.665195491247641</t>
  </si>
  <si>
    <t>-0.31153776889125</t>
  </si>
  <si>
    <t>0.504209949716949</t>
  </si>
  <si>
    <t>-0.389640272214068</t>
  </si>
  <si>
    <t>-0.367413868044603</t>
  </si>
  <si>
    <t>-0.595499729578859</t>
  </si>
  <si>
    <t>-0.517468331933372</t>
  </si>
  <si>
    <t>0.654441354412479</t>
  </si>
  <si>
    <t>0.381093948131287</t>
  </si>
  <si>
    <t>0.0551640660160766</t>
  </si>
  <si>
    <t>-1.17360632107809</t>
  </si>
  <si>
    <t>0.115435717106788</t>
  </si>
  <si>
    <t>-0.224847749809894</t>
  </si>
  <si>
    <t>-0.180108363912907</t>
  </si>
  <si>
    <t>0.0315638102253121</t>
  </si>
  <si>
    <t>-0.584941500590445</t>
  </si>
  <si>
    <t>0.348776840113909</t>
  </si>
  <si>
    <t>0.970894231718523</t>
  </si>
  <si>
    <t>0.164661248557178</t>
  </si>
  <si>
    <t>0.109607278282394</t>
  </si>
  <si>
    <t>-0.617035401732083</t>
  </si>
  <si>
    <t>0.401647562584852</t>
  </si>
  <si>
    <t>0.102999047984488</t>
  </si>
  <si>
    <t>-0.155763085612205</t>
  </si>
  <si>
    <t>-0.0735316318006551</t>
  </si>
  <si>
    <t>-0.940106233643929</t>
  </si>
  <si>
    <t>0.834346994699895</t>
  </si>
  <si>
    <t>0.128180306961554</t>
  </si>
  <si>
    <t>-0.203629515471949</t>
  </si>
  <si>
    <t>0.91776214442198</t>
  </si>
  <si>
    <t>-0.4351640568797</t>
  </si>
  <si>
    <t>-0.830370200718467</t>
  </si>
  <si>
    <t>-0.06706908030915</t>
  </si>
  <si>
    <t>-0.364084536965407</t>
  </si>
  <si>
    <t>0.140912699334176</t>
  </si>
  <si>
    <t>-0.415231258468297</t>
  </si>
  <si>
    <t>-0.466242185787323</t>
  </si>
  <si>
    <t>0.218349672253191</t>
  </si>
  <si>
    <t>0.055950863804159</t>
  </si>
  <si>
    <t>-0.0518451219801111</t>
  </si>
  <si>
    <t>-0.0843613045652076</t>
  </si>
  <si>
    <t>-0.0592100705441563</t>
  </si>
  <si>
    <t>-0.00111425987942818</t>
  </si>
  <si>
    <t>-0.459809834373721</t>
  </si>
  <si>
    <t>-1.18981273721748</t>
  </si>
  <si>
    <t>0.0229683444761409</t>
  </si>
  <si>
    <t>-0.569124195873226</t>
  </si>
  <si>
    <t>-0.365438833177802</t>
  </si>
  <si>
    <t>-0.827609013808076</t>
  </si>
  <si>
    <t>-0.973130533064165</t>
  </si>
  <si>
    <t>-0.248890415250006</t>
  </si>
  <si>
    <t>-0.600771088641714</t>
  </si>
  <si>
    <t>-0.443783629361682</t>
  </si>
  <si>
    <t>-0.26608314266322</t>
  </si>
  <si>
    <t>-0.320285983594594</t>
  </si>
  <si>
    <t>-0.858733647820444</t>
  </si>
  <si>
    <t>-0.395170214732958</t>
  </si>
  <si>
    <t>-0.92729740086603</t>
  </si>
  <si>
    <t>-0.774950094958133</t>
  </si>
  <si>
    <t>0.117637621741314</t>
  </si>
  <si>
    <t>-0.205021396206031</t>
  </si>
  <si>
    <t>0.533554792223692</t>
  </si>
  <si>
    <t>0.124640284191413</t>
  </si>
  <si>
    <t>-0.0378742536011195</t>
  </si>
  <si>
    <t>-0.0351391832837876</t>
  </si>
  <si>
    <t>-0.410809787937395</t>
  </si>
  <si>
    <t>0.105192906044605</t>
  </si>
  <si>
    <t>-0.246121300459848</t>
  </si>
  <si>
    <t>-0.118830894098946</t>
  </si>
  <si>
    <t>-0.786060042513414</t>
  </si>
  <si>
    <t>-1.3626495223544</t>
  </si>
  <si>
    <t>-0.216899358280288</t>
  </si>
  <si>
    <t>-0.450279891023319</t>
  </si>
  <si>
    <t>0.321729943463414</t>
  </si>
  <si>
    <t>-1.26808352725867</t>
  </si>
  <si>
    <t>-0.0791596252779778</t>
  </si>
  <si>
    <t>-0.0375505805574445</t>
  </si>
  <si>
    <t>0.297677505515722</t>
  </si>
  <si>
    <t>-0.383282564331127</t>
  </si>
  <si>
    <t>-0.713350401579057</t>
  </si>
  <si>
    <t>-0.599359129384457</t>
  </si>
  <si>
    <t>0.412248668165811</t>
  </si>
  <si>
    <t>-0.450929043089162</t>
  </si>
  <si>
    <t>-1.03744753223186</t>
  </si>
  <si>
    <t>-0.363739152568126</t>
  </si>
  <si>
    <t>-0.0285842105252426</t>
  </si>
  <si>
    <t>-1.1027915446056</t>
  </si>
  <si>
    <t>-0.521580004921224</t>
  </si>
  <si>
    <t>0.0664487355602938</t>
  </si>
  <si>
    <t>0.168797887846949</t>
  </si>
  <si>
    <t>-0.955692326634355</t>
  </si>
  <si>
    <t>-0.114164057743219</t>
  </si>
  <si>
    <t>-0.344629211911564</t>
  </si>
  <si>
    <t>-1.1981071660936</t>
  </si>
  <si>
    <t>-0.102543284952999</t>
  </si>
  <si>
    <t>-0.193912203550452</t>
  </si>
  <si>
    <t>-0.424464408270458</t>
  </si>
  <si>
    <t>-0.420414918322802</t>
  </si>
  <si>
    <t>-0.120296127676584</t>
  </si>
  <si>
    <t>-1.09950329068258</t>
  </si>
  <si>
    <t>-0.958366628553304</t>
  </si>
  <si>
    <t>-0.0403519601290507</t>
  </si>
  <si>
    <t>-0.610933108233549</t>
  </si>
  <si>
    <t>-0.295195579708799</t>
  </si>
  <si>
    <t>-0.296248892039732</t>
  </si>
  <si>
    <t>-0.821807857263942</t>
  </si>
  <si>
    <t>-1.19812137362615</t>
  </si>
  <si>
    <t>0.275205053543083</t>
  </si>
  <si>
    <t>-0.428680475352392</t>
  </si>
  <si>
    <t>0.00727445762378127</t>
  </si>
  <si>
    <t>0.55820378441519</t>
  </si>
  <si>
    <t>-0.784950399513469</t>
  </si>
  <si>
    <t>-0.656508728053949</t>
  </si>
  <si>
    <t>-0.635104300643891</t>
  </si>
  <si>
    <t>0.883565824726628</t>
  </si>
  <si>
    <t>-0.495818811623293</t>
  </si>
  <si>
    <t>-0.299559293129454</t>
  </si>
  <si>
    <t>-0.627414070111528</t>
  </si>
  <si>
    <t>-1.07087569780275</t>
  </si>
  <si>
    <t>0.0318318761810682</t>
  </si>
  <si>
    <t>-0.107054196881149</t>
  </si>
  <si>
    <t>-0.647208596939869</t>
  </si>
  <si>
    <t>-0.710568926087162</t>
  </si>
  <si>
    <t>-0.293909657048004</t>
  </si>
  <si>
    <t>-0.181698559104703</t>
  </si>
  <si>
    <t>-1.28460452395835</t>
  </si>
  <si>
    <t>0.0603583225155392</t>
  </si>
  <si>
    <t>0.00295460183720357</t>
  </si>
  <si>
    <t>-0.957667649000364</t>
  </si>
  <si>
    <t>-0.753688887240469</t>
  </si>
  <si>
    <t>-0.072214899163453</t>
  </si>
  <si>
    <t>-0.11862455532331</t>
  </si>
  <si>
    <t>-0.444115298790966</t>
  </si>
  <si>
    <t>-0.0196227700233846</t>
  </si>
  <si>
    <t>0.0124403089374285</t>
  </si>
  <si>
    <t>-0.664260371607864</t>
  </si>
  <si>
    <t>-0.41986382895324</t>
  </si>
  <si>
    <t>-0.350738821280038</t>
  </si>
  <si>
    <t>-0.147182737198962</t>
  </si>
  <si>
    <t>-0.303184636033089</t>
  </si>
  <si>
    <t>-0.604876362623096</t>
  </si>
  <si>
    <t>0.038157669474826</t>
  </si>
  <si>
    <t>-0.274082680954234</t>
  </si>
  <si>
    <t>0.0488383021731662</t>
  </si>
  <si>
    <t>-1.10859598618988</t>
  </si>
  <si>
    <t>-0.266689745072757</t>
  </si>
  <si>
    <t>-0.560218807494432</t>
  </si>
  <si>
    <t>0.559979390249677</t>
  </si>
  <si>
    <t>-0.167335103104896</t>
  </si>
  <si>
    <t>-1.47818367329268</t>
  </si>
  <si>
    <t>0.223229891633017</t>
  </si>
  <si>
    <t>1.17302120723024</t>
  </si>
  <si>
    <t>-0.0355188251365415</t>
  </si>
  <si>
    <t>0.0595924154970153</t>
  </si>
  <si>
    <t>-0.000530020101795006</t>
  </si>
  <si>
    <t>0.164951068625342</t>
  </si>
  <si>
    <t>0.121694410439228</t>
  </si>
  <si>
    <t>-0.140039346283329</t>
  </si>
  <si>
    <t>0.752016577137885</t>
  </si>
  <si>
    <t>0.700946246783121</t>
  </si>
  <si>
    <t>0.0731444563848098</t>
  </si>
  <si>
    <t>0.419558812633355</t>
  </si>
  <si>
    <t>-0.0845302774101355</t>
  </si>
  <si>
    <t>-0.969103156651446</t>
  </si>
  <si>
    <t>0.779837990040232</t>
  </si>
  <si>
    <t>-0.34964077405201</t>
  </si>
  <si>
    <t>-0.0551518193557088</t>
  </si>
  <si>
    <t>0.159845397984103</t>
  </si>
  <si>
    <t>-0.687629232505144</t>
  </si>
  <si>
    <t>-1.00946460100168</t>
  </si>
  <si>
    <t>-1.32579806475277</t>
  </si>
  <si>
    <t>0.784421785760206</t>
  </si>
  <si>
    <t>-0.253603547644547</t>
  </si>
  <si>
    <t>0.254366815205826</t>
  </si>
  <si>
    <t>0.316580693322848</t>
  </si>
  <si>
    <t>-0.578167434074251</t>
  </si>
  <si>
    <t>-0.509843027076957</t>
  </si>
  <si>
    <t>-0.179519272196</t>
  </si>
  <si>
    <t>-0.0214360957249205</t>
  </si>
  <si>
    <t>0.252156950658046</t>
  </si>
  <si>
    <t>-0.921841960036684</t>
  </si>
  <si>
    <t>0.116469489210614</t>
  </si>
  <si>
    <t>0.197337756169286</t>
  </si>
  <si>
    <t>-0.313233788552688</t>
  </si>
  <si>
    <t>-0.888812149600328</t>
  </si>
  <si>
    <t>-1.07007824069341</t>
  </si>
  <si>
    <t>-0.571080198227313</t>
  </si>
  <si>
    <t>-0.365882635194615</t>
  </si>
  <si>
    <t>-0.124461575145149</t>
  </si>
  <si>
    <t>-0.945272582947601</t>
  </si>
  <si>
    <t>0.684657619154539</t>
  </si>
  <si>
    <t>0.263805912015036</t>
  </si>
  <si>
    <t>0.144907915574952</t>
  </si>
  <si>
    <t>0.0841972424197025</t>
  </si>
  <si>
    <t>0.262107079736992</t>
  </si>
  <si>
    <t>0.929238851889528</t>
  </si>
  <si>
    <t>0.366801786960567</t>
  </si>
  <si>
    <t>0.0120367257468135</t>
  </si>
  <si>
    <t>-0.991719928999882</t>
  </si>
  <si>
    <t>0.0965123598445489</t>
  </si>
  <si>
    <t>0.121423710520305</t>
  </si>
  <si>
    <t>1.11080030977002</t>
  </si>
  <si>
    <t>0.329341008256181</t>
  </si>
  <si>
    <t>0.152916725214849</t>
  </si>
  <si>
    <t>-0.165557445034661</t>
  </si>
  <si>
    <t>-1.22840835504485</t>
  </si>
  <si>
    <t>0.0481027402419913</t>
  </si>
  <si>
    <t>-0.0838806630889104</t>
  </si>
  <si>
    <t>-0.311874228242561</t>
  </si>
  <si>
    <t>-0.408517498883617</t>
  </si>
  <si>
    <t>0.312286665555011</t>
  </si>
  <si>
    <t>0.073305933315475</t>
  </si>
  <si>
    <t>-0.115422603864955</t>
  </si>
  <si>
    <t>0.473356066656795</t>
  </si>
  <si>
    <t>0.537108431208959</t>
  </si>
  <si>
    <t>-0.635136545358394</t>
  </si>
  <si>
    <t>-0.132503503713307</t>
  </si>
  <si>
    <t>-1.15408856129135</t>
  </si>
  <si>
    <t>-0.934669615020196</t>
  </si>
  <si>
    <t>-0.874599608115714</t>
  </si>
  <si>
    <t>0.844384413914261</t>
  </si>
  <si>
    <t>0.64999888170371</t>
  </si>
  <si>
    <t>0.102133690147807</t>
  </si>
  <si>
    <t>0.04596009202932</t>
  </si>
  <si>
    <t>0.263896133077493</t>
  </si>
  <si>
    <t>0.220972567112526</t>
  </si>
  <si>
    <t>0.0152792690770708</t>
  </si>
  <si>
    <t>0.823312481779064</t>
  </si>
  <si>
    <t>0.288702206431737</t>
  </si>
  <si>
    <t>0.00768787630091057</t>
  </si>
  <si>
    <t>-0.219877303839711</t>
  </si>
  <si>
    <t>-0.217591749459957</t>
  </si>
  <si>
    <t>-0.237283628975623</t>
  </si>
  <si>
    <t>-0.230778001199107</t>
  </si>
  <si>
    <t>-0.584284655058661</t>
  </si>
  <si>
    <t>-0.481356326788362</t>
  </si>
  <si>
    <t>-0.138498766903455</t>
  </si>
  <si>
    <t>-0.10907416379743</t>
  </si>
  <si>
    <t>1.01362640422306</t>
  </si>
  <si>
    <t>-0.139981686061913</t>
  </si>
  <si>
    <t>0.46162771018597</t>
  </si>
  <si>
    <t>0.485443231015642</t>
  </si>
  <si>
    <t>-0.0840846342603616</t>
  </si>
  <si>
    <t>0.0804061823110952</t>
  </si>
  <si>
    <t>-0.1599364771425</t>
  </si>
  <si>
    <t>0.421972672953534</t>
  </si>
  <si>
    <t>0.179722494476839</t>
  </si>
  <si>
    <t>-0.390192985235162</t>
  </si>
  <si>
    <t>0.318840878729026</t>
  </si>
  <si>
    <t>0.22665845414348</t>
  </si>
  <si>
    <t>-0.295732663005917</t>
  </si>
  <si>
    <t>-1.07729078571052</t>
  </si>
  <si>
    <t>-0.191902617274584</t>
  </si>
  <si>
    <t>-0.447742039918813</t>
  </si>
  <si>
    <t>-0.0538474649885252</t>
  </si>
  <si>
    <t>0.0459408890577511</t>
  </si>
  <si>
    <t>0.0584688943431319</t>
  </si>
  <si>
    <t>-0.289521167796827</t>
  </si>
  <si>
    <t>-0.553378730891297</t>
  </si>
  <si>
    <t>-0.0117685693944136</t>
  </si>
  <si>
    <t>0.226827786958209</t>
  </si>
  <si>
    <t>-0.608308286564548</t>
  </si>
  <si>
    <t>-0.00829953323686987</t>
  </si>
  <si>
    <t>0.484554682195963</t>
  </si>
  <si>
    <t>0.350631492691435</t>
  </si>
  <si>
    <t>0.0704319439791975</t>
  </si>
  <si>
    <t>-0.0450597911419048</t>
  </si>
  <si>
    <t>0.566619341482869</t>
  </si>
  <si>
    <t>-0.0959257539357415</t>
  </si>
  <si>
    <t>-0.177367813585113</t>
  </si>
  <si>
    <t>0.0508478343544906</t>
  </si>
  <si>
    <t>-0.212683258366226</t>
  </si>
  <si>
    <t>-1.10379848837727</t>
  </si>
  <si>
    <t>-0.624900459142827</t>
  </si>
  <si>
    <t>-0.53170817277079</t>
  </si>
  <si>
    <t>-0.521301515089731</t>
  </si>
  <si>
    <t>0.227998920913504</t>
  </si>
  <si>
    <t>-0.360185964983769</t>
  </si>
  <si>
    <t>-0.0843432059906447</t>
  </si>
  <si>
    <t>-0.289883736380625</t>
  </si>
  <si>
    <t>-0.374104025742347</t>
  </si>
  <si>
    <t>0.476451614513724</t>
  </si>
  <si>
    <t>-0.61862927464001</t>
  </si>
  <si>
    <t>-0.265686674295567</t>
  </si>
  <si>
    <t>-0.233675947183823</t>
  </si>
  <si>
    <t>-0.277437797402134</t>
  </si>
  <si>
    <t>-0.153996413664492</t>
  </si>
  <si>
    <t>-0.562092475873162</t>
  </si>
  <si>
    <t>0.0176128428925576</t>
  </si>
  <si>
    <t>-1.01644589406607</t>
  </si>
  <si>
    <t>0.625147249197346</t>
  </si>
  <si>
    <t>0.757755462491817</t>
  </si>
  <si>
    <t>0.188953744824277</t>
  </si>
  <si>
    <t>0.458037713849867</t>
  </si>
  <si>
    <t>-0.187697999557092</t>
  </si>
  <si>
    <t>1.20677580921203</t>
  </si>
  <si>
    <t>-0.542263536832533</t>
  </si>
  <si>
    <t>-0.560121733455433</t>
  </si>
  <si>
    <t>0.218507739198437</t>
  </si>
  <si>
    <t>1.10624941246891</t>
  </si>
  <si>
    <t>0.582859406309292</t>
  </si>
  <si>
    <t>0.263171248428716</t>
  </si>
  <si>
    <t>0.545205271880167</t>
  </si>
  <si>
    <t>0.66203893107875</t>
  </si>
  <si>
    <t>-0.40422702919127</t>
  </si>
  <si>
    <t>-0.468012245660114</t>
  </si>
  <si>
    <t>-0.269151488056975</t>
  </si>
  <si>
    <t>0.0369056264224595</t>
  </si>
  <si>
    <t>-0.0846957611662775</t>
  </si>
  <si>
    <t>0.11211622150443</t>
  </si>
  <si>
    <t>0.146069450193724</t>
  </si>
  <si>
    <t>-0.676462150423144</t>
  </si>
  <si>
    <t>0.189632813480058</t>
  </si>
  <si>
    <t>0.647650263618345</t>
  </si>
  <si>
    <t>0.182131471274973</t>
  </si>
  <si>
    <t>-0.0974462002379133</t>
  </si>
  <si>
    <t>-0.509575941777569</t>
  </si>
  <si>
    <t>0.550751686250199</t>
  </si>
  <si>
    <t>-0.639101915176405</t>
  </si>
  <si>
    <t>0.306327473945023</t>
  </si>
  <si>
    <t>0.762316388713304</t>
  </si>
  <si>
    <t>0.0468665526935612</t>
  </si>
  <si>
    <t>0.61134613581274</t>
  </si>
  <si>
    <t>1.18177454309946</t>
  </si>
  <si>
    <t>0.806209970387898</t>
  </si>
  <si>
    <t>0.0118404995877425</t>
  </si>
  <si>
    <t>0.388218047231033</t>
  </si>
  <si>
    <t>-0.304462185883844</t>
  </si>
  <si>
    <t>1.032288374313</t>
  </si>
  <si>
    <t>0.40193027803143</t>
  </si>
  <si>
    <t>0.527513103575842</t>
  </si>
  <si>
    <t>0.0463547119622661</t>
  </si>
  <si>
    <t>0.627134735969009</t>
  </si>
  <si>
    <t>0.157669680197772</t>
  </si>
  <si>
    <t>0.753758362174756</t>
  </si>
  <si>
    <t>0.386935518042926</t>
  </si>
  <si>
    <t>0.839916895868521</t>
  </si>
  <si>
    <t>0.229867276253735</t>
  </si>
  <si>
    <t>-0.368704692414939</t>
  </si>
  <si>
    <t>0.523147611112615</t>
  </si>
  <si>
    <t>0.342963554426238</t>
  </si>
  <si>
    <t>-0.606744098185934</t>
  </si>
  <si>
    <t>-0.222470533172961</t>
  </si>
  <si>
    <t>0.624347801313709</t>
  </si>
  <si>
    <t>0.412972818858411</t>
  </si>
  <si>
    <t>0.566879998380501</t>
  </si>
  <si>
    <t>0.287982217744082</t>
  </si>
  <si>
    <t>0.267939444485214</t>
  </si>
  <si>
    <t>0.161010048203919</t>
  </si>
  <si>
    <t>0.378408938957076</t>
  </si>
  <si>
    <t>0.117321293644074</t>
  </si>
  <si>
    <t>-0.127484382577992</t>
  </si>
  <si>
    <t>0.104621469644143</t>
  </si>
  <si>
    <t>-0.236986700668508</t>
  </si>
  <si>
    <t>0.00576626364234329</t>
  </si>
  <si>
    <t>-0.0990221508157669</t>
  </si>
  <si>
    <t>-0.431980025715998</t>
  </si>
  <si>
    <t>0.655532260973259</t>
  </si>
  <si>
    <t>0.708440144824226</t>
  </si>
  <si>
    <t>0.0352422028479848</t>
  </si>
  <si>
    <t>-0.106360895409886</t>
  </si>
  <si>
    <t>-0.470561306660019</t>
  </si>
  <si>
    <t>-0.199063541915836</t>
  </si>
  <si>
    <t>-0.459694385355892</t>
  </si>
  <si>
    <t>-1.20440663006532</t>
  </si>
  <si>
    <t>0.226742535815488</t>
  </si>
  <si>
    <t>0.610600972085708</t>
  </si>
  <si>
    <t>-0.42973015814479</t>
  </si>
  <si>
    <t>-0.990718137363401</t>
  </si>
  <si>
    <t>0.495327903404007</t>
  </si>
  <si>
    <t>-0.310267950710266</t>
  </si>
  <si>
    <t>0.60724834776599</t>
  </si>
  <si>
    <t>0.0845141132623807</t>
  </si>
  <si>
    <t>-0.285302471935935</t>
  </si>
  <si>
    <t>0.0874771250211571</t>
  </si>
  <si>
    <t>-0.171018530125281</t>
  </si>
  <si>
    <t>0.211653643971808</t>
  </si>
  <si>
    <t>-0.145474944738286</t>
  </si>
  <si>
    <t>0.139470033438123</t>
  </si>
  <si>
    <t>-0.11835602935777</t>
  </si>
  <si>
    <t>-0.833792787785305</t>
  </si>
  <si>
    <t>-0.20190567520243</t>
  </si>
  <si>
    <t>-0.610009919602536</t>
  </si>
  <si>
    <t>0.0497948886692178</t>
  </si>
  <si>
    <t>0.0529539598831789</t>
  </si>
  <si>
    <t>-0.56813294883195</t>
  </si>
  <si>
    <t>0.664452120997055</t>
  </si>
  <si>
    <t>0.0932335262538645</t>
  </si>
  <si>
    <t>0.139155535819951</t>
  </si>
  <si>
    <t>0.314419794832226</t>
  </si>
  <si>
    <t>-0.0894668528416352</t>
  </si>
  <si>
    <t>1.02136973799846</t>
  </si>
  <si>
    <t>1.057079504444</t>
  </si>
  <si>
    <t>0.112620427013097</t>
  </si>
  <si>
    <t>-0.0715648117571786</t>
  </si>
  <si>
    <t>-0.282457213424199</t>
  </si>
  <si>
    <t>-0.24032206882706</t>
  </si>
  <si>
    <t>0.132682475003671</t>
  </si>
  <si>
    <t>-0.235610243163304</t>
  </si>
  <si>
    <t>0.271685478686842</t>
  </si>
  <si>
    <t>0.228896753804559</t>
  </si>
  <si>
    <t>-0.04099819145937</t>
  </si>
  <si>
    <t>0.48745933468962</t>
  </si>
  <si>
    <t>-0.000610877787317765</t>
  </si>
  <si>
    <t>0.549746695871271</t>
  </si>
  <si>
    <t>-0.0849734347455647</t>
  </si>
  <si>
    <t>-0.543222909665963</t>
  </si>
  <si>
    <t>0.462791980768914</t>
  </si>
  <si>
    <t>0.373829765855223</t>
  </si>
  <si>
    <t>-0.302004770132507</t>
  </si>
  <si>
    <t>-0.218363234755729</t>
  </si>
  <si>
    <t>-0.487377226532057</t>
  </si>
  <si>
    <t>-0.0873666429460328</t>
  </si>
  <si>
    <t>-0.136548981711175</t>
  </si>
  <si>
    <t>-0.879774898947777</t>
  </si>
  <si>
    <t>0.0475579000033703</t>
  </si>
  <si>
    <t>0.307524459089816</t>
  </si>
  <si>
    <t>0.60576951272492</t>
  </si>
  <si>
    <t>0.358796902259097</t>
  </si>
  <si>
    <t>0.611138401434691</t>
  </si>
  <si>
    <t>-0.127235106438184</t>
  </si>
  <si>
    <t>-0.648323389306273</t>
  </si>
  <si>
    <t>0.503874474422862</t>
  </si>
  <si>
    <t>0.190153608627389</t>
  </si>
  <si>
    <t>0.292158021386987</t>
  </si>
  <si>
    <t>0.463805210485341</t>
  </si>
  <si>
    <t>0.115329594520838</t>
  </si>
  <si>
    <t>0.465939968501258</t>
  </si>
  <si>
    <t>0.710484610952757</t>
  </si>
  <si>
    <t>-0.647427803780214</t>
  </si>
  <si>
    <t>0.314398400287839</t>
  </si>
  <si>
    <t>0.127991325949045</t>
  </si>
  <si>
    <t>-0.0689902422605802</t>
  </si>
  <si>
    <t>0.325516130308204</t>
  </si>
  <si>
    <t>0.643946458429324</t>
  </si>
  <si>
    <t>0.364465350760706</t>
  </si>
  <si>
    <t>0.391245814793521</t>
  </si>
  <si>
    <t>1.11294997427433</t>
  </si>
  <si>
    <t>0.472782682314347</t>
  </si>
  <si>
    <t>0.40745696362757</t>
  </si>
  <si>
    <t>0.588443973632925</t>
  </si>
  <si>
    <t>0.557461692396459</t>
  </si>
  <si>
    <t>0.949327282164717</t>
  </si>
  <si>
    <t>0.311781069092799</t>
  </si>
  <si>
    <t>0.721579168160276</t>
  </si>
  <si>
    <t>0.664019715559729</t>
  </si>
  <si>
    <t>0.54034164994031</t>
  </si>
  <si>
    <t>-0.0862844950137171</t>
  </si>
  <si>
    <t>0.232317592386332</t>
  </si>
  <si>
    <t>0.102804035010441</t>
  </si>
  <si>
    <t>0.478894479675113</t>
  </si>
  <si>
    <t>1.06435604608746</t>
  </si>
  <si>
    <t>-0.0365232822166657</t>
  </si>
  <si>
    <t>0.704633377631085</t>
  </si>
  <si>
    <t>0.304733150855287</t>
  </si>
  <si>
    <t>-0.0201892318867188</t>
  </si>
  <si>
    <t>-0.255784911831924</t>
  </si>
  <si>
    <t>-0.317819591011463</t>
  </si>
  <si>
    <t>-0.354514476335726</t>
  </si>
  <si>
    <t>-0.0949298440277213</t>
  </si>
  <si>
    <t>0.00720228650979761</t>
  </si>
  <si>
    <t>-0.00756086097677121</t>
  </si>
  <si>
    <t>-0.561926325844924</t>
  </si>
  <si>
    <t>-0.037317955644735</t>
  </si>
  <si>
    <t>0.29472612533679</t>
  </si>
  <si>
    <t>1.05587700910894</t>
  </si>
  <si>
    <t>0.172876275534815</t>
  </si>
  <si>
    <t>0.424610441878465</t>
  </si>
  <si>
    <t>0.759649667127409</t>
  </si>
  <si>
    <t>0.89552232959333</t>
  </si>
  <si>
    <t>-0.565546563330648</t>
  </si>
  <si>
    <t>0.20901787417498</t>
  </si>
  <si>
    <t>-0.0044948673744006</t>
  </si>
  <si>
    <t>0.359633330015086</t>
  </si>
  <si>
    <t>0.376132696694549</t>
  </si>
  <si>
    <t>0.843770257231431</t>
  </si>
  <si>
    <t>0.293551726132152</t>
  </si>
  <si>
    <t>0.406936052274254</t>
  </si>
  <si>
    <t>0.264269002102737</t>
  </si>
  <si>
    <t>0.295306371624091</t>
  </si>
  <si>
    <t>0.861766588453683</t>
  </si>
  <si>
    <t>0.0713771130016013</t>
  </si>
  <si>
    <t>0.211021992812274</t>
  </si>
  <si>
    <t>-0.271038925307106</t>
  </si>
  <si>
    <t>0.277743167842973</t>
  </si>
  <si>
    <t>0.430258401032406</t>
  </si>
  <si>
    <t>0.699606964709635</t>
  </si>
  <si>
    <t>0.779589129118923</t>
  </si>
  <si>
    <t>0.12756969420469</t>
  </si>
  <si>
    <t>0.713193281603098</t>
  </si>
  <si>
    <t>-0.106892960007203</t>
  </si>
  <si>
    <t>0.570084906738107</t>
  </si>
  <si>
    <t>0.899868874894872</t>
  </si>
  <si>
    <t>1.00244962948268</t>
  </si>
  <si>
    <t>0.946425579294505</t>
  </si>
  <si>
    <t>1.02462996076935</t>
  </si>
  <si>
    <t>0.724110025676355</t>
  </si>
  <si>
    <t>0.454880959101568</t>
  </si>
  <si>
    <t>0.0107160390308555</t>
  </si>
  <si>
    <t>0.895278407223479</t>
  </si>
  <si>
    <t>-0.399770385490654</t>
  </si>
  <si>
    <t>-1.03151756184058</t>
  </si>
  <si>
    <t>0.22979140973867</t>
  </si>
  <si>
    <t>0.50737878483158</t>
  </si>
  <si>
    <t>0.517100833542288</t>
  </si>
  <si>
    <t>0.584846559305049</t>
  </si>
  <si>
    <t>0.543837982310252</t>
  </si>
  <si>
    <t>0.531441490242743</t>
  </si>
  <si>
    <t>0.552210989558652</t>
  </si>
  <si>
    <t>0.398261530530859</t>
  </si>
  <si>
    <t>0.49067966630347</t>
  </si>
  <si>
    <t>0.229566799358824</t>
  </si>
  <si>
    <t>0.456425779795964</t>
  </si>
  <si>
    <t>0.0587198795755534</t>
  </si>
  <si>
    <t>0.728628680200953</t>
  </si>
  <si>
    <t>0.828590157551832</t>
  </si>
  <si>
    <t>0.750087929948119</t>
  </si>
  <si>
    <t>0.478354010813792</t>
  </si>
  <si>
    <t>-0.121995699370577</t>
  </si>
  <si>
    <t>-0.484437305953541</t>
  </si>
  <si>
    <t>-0.188100180249682</t>
  </si>
  <si>
    <t>0.0231622162087195</t>
  </si>
  <si>
    <t>0.660248373406372</t>
  </si>
  <si>
    <t>-0.119980566821584</t>
  </si>
  <si>
    <t>-0.12834973402144</t>
  </si>
  <si>
    <t>-0.0289277209029295</t>
  </si>
  <si>
    <t>0.452065716482876</t>
  </si>
  <si>
    <t>0.391355492778951</t>
  </si>
  <si>
    <t>0.181689755808835</t>
  </si>
  <si>
    <t>-0.024092587779616</t>
  </si>
  <si>
    <t>0.351282153804169</t>
  </si>
  <si>
    <t>0.157617233429113</t>
  </si>
  <si>
    <t>0.43341458625002</t>
  </si>
  <si>
    <t>0.105140313824592</t>
  </si>
  <si>
    <t>0.377068424927166</t>
  </si>
  <si>
    <t>0.733761872479197</t>
  </si>
  <si>
    <t>0.113477773157369</t>
  </si>
  <si>
    <t>0.364062797050414</t>
  </si>
  <si>
    <t>0.643526202443462</t>
  </si>
  <si>
    <t>-0.203264530698855</t>
  </si>
  <si>
    <t>0.148625908101725</t>
  </si>
  <si>
    <t>0.576334559441847</t>
  </si>
  <si>
    <t>0.15029295416446</t>
  </si>
  <si>
    <t>0.728619901072856</t>
  </si>
  <si>
    <t>0.655742823358222</t>
  </si>
  <si>
    <t>0.322234002234283</t>
  </si>
  <si>
    <t>0.586097345340895</t>
  </si>
  <si>
    <t>0.436164482083047</t>
  </si>
  <si>
    <t>0.0356753861578021</t>
  </si>
  <si>
    <t>-0.746069378476337</t>
  </si>
  <si>
    <t>-0.58595733532677</t>
  </si>
  <si>
    <t>-0.337032719368511</t>
  </si>
  <si>
    <t>-0.0238282301784647</t>
  </si>
  <si>
    <t>0.0568206713853308</t>
  </si>
  <si>
    <t>0.104958659483575</t>
  </si>
  <si>
    <t>0.34502033656899</t>
  </si>
  <si>
    <t>-0.388047363033766</t>
  </si>
  <si>
    <t>-0.209162466414612</t>
  </si>
  <si>
    <t>-0.330154249636168</t>
  </si>
  <si>
    <t>0.387221472654377</t>
  </si>
  <si>
    <t>-0.0807617797802101</t>
  </si>
  <si>
    <t>0.254162777448744</t>
  </si>
  <si>
    <t>-1.13544866908286</t>
  </si>
  <si>
    <t>0.49203488807802</t>
  </si>
  <si>
    <t>-0.0746865464030796</t>
  </si>
  <si>
    <t>0.241768826562224</t>
  </si>
  <si>
    <t>-0.551555532762747</t>
  </si>
  <si>
    <t>0.0207960327508051</t>
  </si>
  <si>
    <t>-0.611527169719389</t>
  </si>
  <si>
    <t>0.243010355773756</t>
  </si>
  <si>
    <t>0.620812072402717</t>
  </si>
  <si>
    <t>0.233737168417223</t>
  </si>
  <si>
    <t>0.296118855641922</t>
  </si>
  <si>
    <t>-0.348442624049443</t>
  </si>
  <si>
    <t>0.151309525138559</t>
  </si>
  <si>
    <t>0.0138011653398541</t>
  </si>
  <si>
    <t>0.146762936778518</t>
  </si>
  <si>
    <t>0.41761504863826</t>
  </si>
  <si>
    <t>-0.23927469648931</t>
  </si>
  <si>
    <t>-0.618885477348305</t>
  </si>
  <si>
    <t>-0.103878609341989</t>
  </si>
  <si>
    <t>-0.540041142335178</t>
  </si>
  <si>
    <t>0.00711282663675667</t>
  </si>
  <si>
    <t>0.078980205125154</t>
  </si>
  <si>
    <t>0.389243580108087</t>
  </si>
  <si>
    <t>0.599168270092607</t>
  </si>
  <si>
    <t>0.147319826568153</t>
  </si>
  <si>
    <t>0.423438161444757</t>
  </si>
  <si>
    <t>-0.018036433105194</t>
  </si>
  <si>
    <t>0.284418975190474</t>
  </si>
  <si>
    <t>-0.341134206654277</t>
  </si>
  <si>
    <t>-0.756915378837457</t>
  </si>
  <si>
    <t>0.387349057223211</t>
  </si>
  <si>
    <t>-0.0449069924677975</t>
  </si>
  <si>
    <t>0.334357034202088</t>
  </si>
  <si>
    <t>0.304337622332768</t>
  </si>
  <si>
    <t>-0.20299018458775</t>
  </si>
  <si>
    <t>0.0455869637472308</t>
  </si>
  <si>
    <t>0.084195164857481</t>
  </si>
  <si>
    <t>-0.567492674417983</t>
  </si>
  <si>
    <t>0.16159926747346</t>
  </si>
  <si>
    <t>-0.12983121662384</t>
  </si>
  <si>
    <t>0.24472607467199</t>
  </si>
  <si>
    <t>-0.167568932812795</t>
  </si>
  <si>
    <t>PseudoID_154</t>
  </si>
  <si>
    <t>-0.0254382169916141</t>
  </si>
  <si>
    <t>-0.383325249968636</t>
  </si>
  <si>
    <t>-0.454780142029148</t>
  </si>
  <si>
    <t>-0.31599703039818</t>
  </si>
  <si>
    <t>-0.591254247248725</t>
  </si>
  <si>
    <t>-0.130941525088547</t>
  </si>
  <si>
    <t>-0.307122733472192</t>
  </si>
  <si>
    <t>-0.404251120838147</t>
  </si>
  <si>
    <t>-0.474783710105648</t>
  </si>
  <si>
    <t>-0.753525441003291</t>
  </si>
  <si>
    <t>-0.712810607092592</t>
  </si>
  <si>
    <t>-0.125731660867367</t>
  </si>
  <si>
    <t>-0.539121585154511</t>
  </si>
  <si>
    <t>0.167640412879323</t>
  </si>
  <si>
    <t>-0.170409912731113</t>
  </si>
  <si>
    <t>-0.475761045766999</t>
  </si>
  <si>
    <t>-0.415126637834686</t>
  </si>
  <si>
    <t>-0.174789296336228</t>
  </si>
  <si>
    <t>0.150678316085272</t>
  </si>
  <si>
    <t>-0.567412960749077</t>
  </si>
  <si>
    <t>-0.403969720852364</t>
  </si>
  <si>
    <t>-0.818127037758121</t>
  </si>
  <si>
    <t>-0.564835000495475</t>
  </si>
  <si>
    <t>-0.212675187888997</t>
  </si>
  <si>
    <t>-1.0502363963296</t>
  </si>
  <si>
    <t>-0.500970955834472</t>
  </si>
  <si>
    <t>-0.873260040446228</t>
  </si>
  <si>
    <t>-0.516766486197115</t>
  </si>
  <si>
    <t>-0.504846387442118</t>
  </si>
  <si>
    <t>-0.761499034123608</t>
  </si>
  <si>
    <t>-0.100430296618413</t>
  </si>
  <si>
    <t>-0.513545240381406</t>
  </si>
  <si>
    <t>-0.633053388569978</t>
  </si>
  <si>
    <t>-0.805451529436412</t>
  </si>
  <si>
    <t>-0.91724212967062</t>
  </si>
  <si>
    <t>-1.13111358022115</t>
  </si>
  <si>
    <t>-1.0061782271941</t>
  </si>
  <si>
    <t>-0.836059083081104</t>
  </si>
  <si>
    <t>-0.303001532018079</t>
  </si>
  <si>
    <t>-0.683282854549546</t>
  </si>
  <si>
    <t>-0.768435586484691</t>
  </si>
  <si>
    <t>-0.385184718192657</t>
  </si>
  <si>
    <t>0.19701472809387</t>
  </si>
  <si>
    <t>0.391545138518996</t>
  </si>
  <si>
    <t>0.485468317993763</t>
  </si>
  <si>
    <t>0.36695633863538</t>
  </si>
  <si>
    <t>0.318097976666269</t>
  </si>
  <si>
    <t>-0.625735894291534</t>
  </si>
  <si>
    <t>-0.547237455964563</t>
  </si>
  <si>
    <t>0.0962780513902843</t>
  </si>
  <si>
    <t>0.477339345999423</t>
  </si>
  <si>
    <t>0.0909337908082136</t>
  </si>
  <si>
    <t>-0.418433347972806</t>
  </si>
  <si>
    <t>0.122496737568616</t>
  </si>
  <si>
    <t>-0.861187904503791</t>
  </si>
  <si>
    <t>-0.558619590890619</t>
  </si>
  <si>
    <t>-0.830042686070551</t>
  </si>
  <si>
    <t>-0.809183366400584</t>
  </si>
  <si>
    <t>0.296012069027342</t>
  </si>
  <si>
    <t>-0.35346442654522</t>
  </si>
  <si>
    <t>0.527406302688829</t>
  </si>
  <si>
    <t>0.476459077205107</t>
  </si>
  <si>
    <t>1.05121304889714</t>
  </si>
  <si>
    <t>0.293167011184692</t>
  </si>
  <si>
    <t>0.151023507100746</t>
  </si>
  <si>
    <t>0.328479433300487</t>
  </si>
  <si>
    <t>0.681876181378059</t>
  </si>
  <si>
    <t>0.759380402834678</t>
  </si>
  <si>
    <t>0.547083320435219</t>
  </si>
  <si>
    <t>0.199855064984448</t>
  </si>
  <si>
    <t>0.396267726378815</t>
  </si>
  <si>
    <t>0.685735826089182</t>
  </si>
  <si>
    <t>0.413621910706713</t>
  </si>
  <si>
    <t>0.220960581484237</t>
  </si>
  <si>
    <t>0.637572241978912</t>
  </si>
  <si>
    <t>-0.304902498697027</t>
  </si>
  <si>
    <t>0.338418579582228</t>
  </si>
  <si>
    <t>0.685779131792966</t>
  </si>
  <si>
    <t>0.706942119155736</t>
  </si>
  <si>
    <t>0.185073742478798</t>
  </si>
  <si>
    <t>-0.226400521232187</t>
  </si>
  <si>
    <t>-0.883832248312475</t>
  </si>
  <si>
    <t>-1.01062554052577</t>
  </si>
  <si>
    <t>-0.649881308166965</t>
  </si>
  <si>
    <t>-0.152744023948547</t>
  </si>
  <si>
    <t>0.258361104853746</t>
  </si>
  <si>
    <t>0.403666453110414</t>
  </si>
  <si>
    <t>0.744121211532234</t>
  </si>
  <si>
    <t>-0.53595841424116</t>
  </si>
  <si>
    <t>-0.634074546034312</t>
  </si>
  <si>
    <t>-0.329670994093363</t>
  </si>
  <si>
    <t>-0.583137368495367</t>
  </si>
  <si>
    <t>0.944073937020471</t>
  </si>
  <si>
    <t>0.0745754625920326</t>
  </si>
  <si>
    <t>-0.215879397498358</t>
  </si>
  <si>
    <t>-0.108007404197701</t>
  </si>
  <si>
    <t>-0.208858915416356</t>
  </si>
  <si>
    <t>-0.745723912091816</t>
  </si>
  <si>
    <t>-0.0061413994989216</t>
  </si>
  <si>
    <t>-0.650460958676798</t>
  </si>
  <si>
    <t>0.379230867397051</t>
  </si>
  <si>
    <t>0.725973287330733</t>
  </si>
  <si>
    <t>0.0253170972681647</t>
  </si>
  <si>
    <t>-0.0368845519480117</t>
  </si>
  <si>
    <t>0.732636556850749</t>
  </si>
  <si>
    <t>0.55157809462368</t>
  </si>
  <si>
    <t>0.292096377094358</t>
  </si>
  <si>
    <t>1.09139020919294</t>
  </si>
  <si>
    <t>0.801654888808383</t>
  </si>
  <si>
    <t>0.377900370243735</t>
  </si>
  <si>
    <t>1.46606255920747</t>
  </si>
  <si>
    <t>0.403181894261647</t>
  </si>
  <si>
    <t>0.830547736644436</t>
  </si>
  <si>
    <t>0.462246156869841</t>
  </si>
  <si>
    <t>0.554387067426842</t>
  </si>
  <si>
    <t>0.808566905282297</t>
  </si>
  <si>
    <t>0.68875674100692</t>
  </si>
  <si>
    <t>0.941114438219368</t>
  </si>
  <si>
    <t>0.87035772434795</t>
  </si>
  <si>
    <t>-0.0374435983001874</t>
  </si>
  <si>
    <t>0.74974895805817</t>
  </si>
  <si>
    <t>0.892357751790682</t>
  </si>
  <si>
    <t>0.419032066532961</t>
  </si>
  <si>
    <t>0.215463701765967</t>
  </si>
  <si>
    <t>0.526175342663649</t>
  </si>
  <si>
    <t>-0.0613620717107379</t>
  </si>
  <si>
    <t>0.826451591211655</t>
  </si>
  <si>
    <t>0.370383874264587</t>
  </si>
  <si>
    <t>0.49776792288291</t>
  </si>
  <si>
    <t>0.620922523443986</t>
  </si>
  <si>
    <t>0.390506758645255</t>
  </si>
  <si>
    <t>-0.102827899368128</t>
  </si>
  <si>
    <t>0.796488523946111</t>
  </si>
  <si>
    <t>0.738764047659422</t>
  </si>
  <si>
    <t>-0.75623727160223</t>
  </si>
  <si>
    <t>0.129659086853343</t>
  </si>
  <si>
    <t>1.01241645788963</t>
  </si>
  <si>
    <t>-0.845123307154177</t>
  </si>
  <si>
    <t>1.22208389754542</t>
  </si>
  <si>
    <t>-0.229444340564777</t>
  </si>
  <si>
    <t>0.504100617458967</t>
  </si>
  <si>
    <t>-0.289665416033507</t>
  </si>
  <si>
    <t>0.190889492999938</t>
  </si>
  <si>
    <t>0.122961062585797</t>
  </si>
  <si>
    <t>0.77757647700887</t>
  </si>
  <si>
    <t>0.507434737068082</t>
  </si>
  <si>
    <t>0.607294947799829</t>
  </si>
  <si>
    <t>0.132024311276521</t>
  </si>
  <si>
    <t>0.339661157734099</t>
  </si>
  <si>
    <t>0.443093417836829</t>
  </si>
  <si>
    <t>0.2148365519227</t>
  </si>
  <si>
    <t>-0.642095192590539</t>
  </si>
  <si>
    <t>-0.474249033303745</t>
  </si>
  <si>
    <t>-0.300598124041432</t>
  </si>
  <si>
    <t>-0.319525906915732</t>
  </si>
  <si>
    <t>0.0651584523854848</t>
  </si>
  <si>
    <t>-0.169423834610665</t>
  </si>
  <si>
    <t>-0.0702563274090426</t>
  </si>
  <si>
    <t>0.146175463688339</t>
  </si>
  <si>
    <t>0.0700964573409154</t>
  </si>
  <si>
    <t>-0.0238750369486723</t>
  </si>
  <si>
    <t>0.30037943869229</t>
  </si>
  <si>
    <t>0.346214479660508</t>
  </si>
  <si>
    <t>1.09574046552441</t>
  </si>
  <si>
    <t>0.741860370004214</t>
  </si>
  <si>
    <t>0.0123530213510395</t>
  </si>
  <si>
    <t>-0.543032630186093</t>
  </si>
  <si>
    <t>-0.0590279688916881</t>
  </si>
  <si>
    <t>0.525019655172685</t>
  </si>
  <si>
    <t>-0.044840499885605</t>
  </si>
  <si>
    <t>-0.467576292240826</t>
  </si>
  <si>
    <t>-0.158227748568955</t>
  </si>
  <si>
    <t>-0.129759419732111</t>
  </si>
  <si>
    <t>-0.139141761444742</t>
  </si>
  <si>
    <t>-0.493988642165648</t>
  </si>
  <si>
    <t>-0.248600996627508</t>
  </si>
  <si>
    <t>-0.520155519905934</t>
  </si>
  <si>
    <t>-0.33787899138264</t>
  </si>
  <si>
    <t>-0.461366662100378</t>
  </si>
  <si>
    <t>-0.319562729389159</t>
  </si>
  <si>
    <t>-0.830792605784818</t>
  </si>
  <si>
    <t>-0.637508220210243</t>
  </si>
  <si>
    <t>0.244633711433269</t>
  </si>
  <si>
    <t>-0.237078738009423</t>
  </si>
  <si>
    <t>0.72213835446249</t>
  </si>
  <si>
    <t>0.637759168890919</t>
  </si>
  <si>
    <t>0.439165804411543</t>
  </si>
  <si>
    <t>0.492370870074724</t>
  </si>
  <si>
    <t>-0.388665608874307</t>
  </si>
  <si>
    <t>-0.190736801905436</t>
  </si>
  <si>
    <t>-0.0498247904519729</t>
  </si>
  <si>
    <t>0.182400052701047</t>
  </si>
  <si>
    <t>-0.0627583646210302</t>
  </si>
  <si>
    <t>-0.474377214368646</t>
  </si>
  <si>
    <t>-0.213517264573488</t>
  </si>
  <si>
    <t>0.0565825758118466</t>
  </si>
  <si>
    <t>-0.471502897206398</t>
  </si>
  <si>
    <t>-0.294147002684701</t>
  </si>
  <si>
    <t>0.668014996422745</t>
  </si>
  <si>
    <t>0.095682788732606</t>
  </si>
  <si>
    <t>0.701379939688032</t>
  </si>
  <si>
    <t>0.342051830551495</t>
  </si>
  <si>
    <t>0.664813345022742</t>
  </si>
  <si>
    <t>0.183739223155577</t>
  </si>
  <si>
    <t>0.549816682542074</t>
  </si>
  <si>
    <t>0.144798922845248</t>
  </si>
  <si>
    <t>0.681294376751642</t>
  </si>
  <si>
    <t>0.424057680338141</t>
  </si>
  <si>
    <t>-0.371509539027688</t>
  </si>
  <si>
    <t>0.155218330685193</t>
  </si>
  <si>
    <t>-0.217994475981109</t>
  </si>
  <si>
    <t>-0.150170607204424</t>
  </si>
  <si>
    <t>0.360670598393271</t>
  </si>
  <si>
    <t>-0.13160007317977</t>
  </si>
  <si>
    <t>-0.107876525422657</t>
  </si>
  <si>
    <t>0.671770204454139</t>
  </si>
  <si>
    <t>0.549704993592478</t>
  </si>
  <si>
    <t>0.676306423072984</t>
  </si>
  <si>
    <t>1.14839563297156</t>
  </si>
  <si>
    <t>1.19555529739275</t>
  </si>
  <si>
    <t>1.39960888964317</t>
  </si>
  <si>
    <t>0.496848274437099</t>
  </si>
  <si>
    <t>0.977207838187136</t>
  </si>
  <si>
    <t>1.0587099009662</t>
  </si>
  <si>
    <t>0.932815414862672</t>
  </si>
  <si>
    <t>0.618809853548341</t>
  </si>
  <si>
    <t>1.00820031176915</t>
  </si>
  <si>
    <t>1.11807649320456</t>
  </si>
  <si>
    <t>-0.190550879611241</t>
  </si>
  <si>
    <t>-0.699880328745478</t>
  </si>
  <si>
    <t>-0.456368183503213</t>
  </si>
  <si>
    <t>0.262052828643775</t>
  </si>
  <si>
    <t>0.276435711979063</t>
  </si>
  <si>
    <t>0.996909630986846</t>
  </si>
  <si>
    <t>0.756621424333232</t>
  </si>
  <si>
    <t>0.982692741131516</t>
  </si>
  <si>
    <t>1.25873007235216</t>
  </si>
  <si>
    <t>0.459302854536732</t>
  </si>
  <si>
    <t>0.234443698883915</t>
  </si>
  <si>
    <t>-0.190104403326867</t>
  </si>
  <si>
    <t>-0.0499566307034524</t>
  </si>
  <si>
    <t>-0.173161394144249</t>
  </si>
  <si>
    <t>-0.0892681280016702</t>
  </si>
  <si>
    <t>-0.0976530688847201</t>
  </si>
  <si>
    <t>-0.336838455417376</t>
  </si>
  <si>
    <t>-0.192670399963996</t>
  </si>
  <si>
    <t>0.158323457357123</t>
  </si>
  <si>
    <t>0.287638977262531</t>
  </si>
  <si>
    <t>0.277911943393042</t>
  </si>
  <si>
    <t>-0.539330726849244</t>
  </si>
  <si>
    <t>-0.957217662256077</t>
  </si>
  <si>
    <t>-0.481565075023847</t>
  </si>
  <si>
    <t>0.106074740266528</t>
  </si>
  <si>
    <t>0.131293283704698</t>
  </si>
  <si>
    <t>-0.204637245868785</t>
  </si>
  <si>
    <t>-0.504191595409197</t>
  </si>
  <si>
    <t>-1.07465177025674</t>
  </si>
  <si>
    <t>0.543096579209206</t>
  </si>
  <si>
    <t>0.250487588335289</t>
  </si>
  <si>
    <t>0.358443538725131</t>
  </si>
  <si>
    <t>-0.698648267136064</t>
  </si>
  <si>
    <t>0.0583054086505101</t>
  </si>
  <si>
    <t>0.426843156575127</t>
  </si>
  <si>
    <t>0.0510807742864147</t>
  </si>
  <si>
    <t>-0.409454175618278</t>
  </si>
  <si>
    <t>-0.709650644688367</t>
  </si>
  <si>
    <t>-0.173258044157156</t>
  </si>
  <si>
    <t>0.405316662820011</t>
  </si>
  <si>
    <t>0.0267006598064887</t>
  </si>
  <si>
    <t>0.229704905109293</t>
  </si>
  <si>
    <t>0.179608580247046</t>
  </si>
  <si>
    <t>0.239605852815064</t>
  </si>
  <si>
    <t>-0.302521011492153</t>
  </si>
  <si>
    <t>0.22368143325995</t>
  </si>
  <si>
    <t>-0.226532618396393</t>
  </si>
  <si>
    <t>-0.352759408131947</t>
  </si>
  <si>
    <t>0.157037027572372</t>
  </si>
  <si>
    <t>-0.646262007752235</t>
  </si>
  <si>
    <t>-0.12112132300543</t>
  </si>
  <si>
    <t>-0.277356266525683</t>
  </si>
  <si>
    <t>-0.0648665296745595</t>
  </si>
  <si>
    <t>0.371193522154583</t>
  </si>
  <si>
    <t>-0.380150771588497</t>
  </si>
  <si>
    <t>-0.156172163853967</t>
  </si>
  <si>
    <t>-0.491250448417819</t>
  </si>
  <si>
    <t>-0.557179630297355</t>
  </si>
  <si>
    <t>-0.117325231010539</t>
  </si>
  <si>
    <t>-1.19025840707117</t>
  </si>
  <si>
    <t>-0.328775318024925</t>
  </si>
  <si>
    <t>-0.884257584545116</t>
  </si>
  <si>
    <t>-0.361732694054837</t>
  </si>
  <si>
    <t>-1.00146629286064</t>
  </si>
  <si>
    <t>0.151961870229123</t>
  </si>
  <si>
    <t>-0.85394058470382</t>
  </si>
  <si>
    <t>-0.634888830845223</t>
  </si>
  <si>
    <t>-0.484875829640744</t>
  </si>
  <si>
    <t>-0.218479767337619</t>
  </si>
  <si>
    <t>-0.826396527627448</t>
  </si>
  <si>
    <t>-0.586137588769591</t>
  </si>
  <si>
    <t>-0.188201955400485</t>
  </si>
  <si>
    <t>-0.84671436537808</t>
  </si>
  <si>
    <t>-0.204720113406571</t>
  </si>
  <si>
    <t>-0.514323277615645</t>
  </si>
  <si>
    <t>-0.2165654672346</t>
  </si>
  <si>
    <t>-0.987870988354778</t>
  </si>
  <si>
    <t>-0.264155882623566</t>
  </si>
  <si>
    <t>-0.126782674602762</t>
  </si>
  <si>
    <t>-0.208116126959118</t>
  </si>
  <si>
    <t>-0.673751706659817</t>
  </si>
  <si>
    <t>0.472612096699647</t>
  </si>
  <si>
    <t>-0.580780333977872</t>
  </si>
  <si>
    <t>-0.074739352619847</t>
  </si>
  <si>
    <t>0.550938609202065</t>
  </si>
  <si>
    <t>-0.293032390236875</t>
  </si>
  <si>
    <t>0.236699827871772</t>
  </si>
  <si>
    <t>-0.42494525945598</t>
  </si>
  <si>
    <t>0.0158558149670877</t>
  </si>
  <si>
    <t>0.304968382046683</t>
  </si>
  <si>
    <t>0.323309269076475</t>
  </si>
  <si>
    <t>-0.268813602973728</t>
  </si>
  <si>
    <t>0.52971483522463</t>
  </si>
  <si>
    <t>0.38633912350622</t>
  </si>
  <si>
    <t>0.713148522920201</t>
  </si>
  <si>
    <t>0.757460989205718</t>
  </si>
  <si>
    <t>-0.514024837815406</t>
  </si>
  <si>
    <t>0.103121712665652</t>
  </si>
  <si>
    <t>0.597272721834035</t>
  </si>
  <si>
    <t>0.0390922923026773</t>
  </si>
  <si>
    <t>0.289282148275811</t>
  </si>
  <si>
    <t>0.966196162398184</t>
  </si>
  <si>
    <t>0.593330836387366</t>
  </si>
  <si>
    <t>1.04230048066919</t>
  </si>
  <si>
    <t>-0.0500329816003189</t>
  </si>
  <si>
    <t>0.524482651040719</t>
  </si>
  <si>
    <t>0.4006949621283</t>
  </si>
  <si>
    <t>-0.189748606319378</t>
  </si>
  <si>
    <t>0.405028063453176</t>
  </si>
  <si>
    <t>0.307664772079527</t>
  </si>
  <si>
    <t>0.131931971593899</t>
  </si>
  <si>
    <t>-0.408039663950158</t>
  </si>
  <si>
    <t>0.328215871587382</t>
  </si>
  <si>
    <t>-0.106561549236242</t>
  </si>
  <si>
    <t>0.115112698588149</t>
  </si>
  <si>
    <t>-0.0899930299894485</t>
  </si>
  <si>
    <t>-0.388592715699967</t>
  </si>
  <si>
    <t>-0.371392036638467</t>
  </si>
  <si>
    <t>-0.0663085229476831</t>
  </si>
  <si>
    <t>1.12273266638791</t>
  </si>
  <si>
    <t>0.801542986492502</t>
  </si>
  <si>
    <t>-0.392056280046095</t>
  </si>
  <si>
    <t>-0.454134864870836</t>
  </si>
  <si>
    <t>0.908660719235958</t>
  </si>
  <si>
    <t>-0.292295566493064</t>
  </si>
  <si>
    <t>0.313491242202799</t>
  </si>
  <si>
    <t>-0.152155587438973</t>
  </si>
  <si>
    <t>-0.186343292727191</t>
  </si>
  <si>
    <t>-0.196523326493237</t>
  </si>
  <si>
    <t>-0.150529764697979</t>
  </si>
  <si>
    <t>-0.305322189458013</t>
  </si>
  <si>
    <t>-0.0982106657444609</t>
  </si>
  <si>
    <t>0.127078812568226</t>
  </si>
  <si>
    <t>-0.351084516466788</t>
  </si>
  <si>
    <t>-0.0448700426779746</t>
  </si>
  <si>
    <t>0.119931169133318</t>
  </si>
  <si>
    <t>-0.0718503810303096</t>
  </si>
  <si>
    <t>0.497384373074693</t>
  </si>
  <si>
    <t>-0.852686191331562</t>
  </si>
  <si>
    <t>0.290976763981627</t>
  </si>
  <si>
    <t>-0.122293794266524</t>
  </si>
  <si>
    <t>-0.472551956808007</t>
  </si>
  <si>
    <t>0.479475471777362</t>
  </si>
  <si>
    <t>0.298546271840192</t>
  </si>
  <si>
    <t>0.497345258782235</t>
  </si>
  <si>
    <t>-0.5814098906302</t>
  </si>
  <si>
    <t>-0.0962152344350166</t>
  </si>
  <si>
    <t>-0.321443277545083</t>
  </si>
  <si>
    <t>-0.894724395745177</t>
  </si>
  <si>
    <t>0.726613820166207</t>
  </si>
  <si>
    <t>-0.302069509401532</t>
  </si>
  <si>
    <t>0.239023672185532</t>
  </si>
  <si>
    <t>0.280615673247602</t>
  </si>
  <si>
    <t>-0.363876929199497</t>
  </si>
  <si>
    <t>-0.177651570498848</t>
  </si>
  <si>
    <t>0.0537754632113212</t>
  </si>
  <si>
    <t>-0.923447865754689</t>
  </si>
  <si>
    <t>-0.210713340678846</t>
  </si>
  <si>
    <t>-0.0931753279738433</t>
  </si>
  <si>
    <t>-0.0756049489639846</t>
  </si>
  <si>
    <t>-0.831225763950722</t>
  </si>
  <si>
    <t>-0.633542580884518</t>
  </si>
  <si>
    <t>-0.311153387732753</t>
  </si>
  <si>
    <t>-0.351521516381558</t>
  </si>
  <si>
    <t>-0.41198688981336</t>
  </si>
  <si>
    <t>-0.223485484754622</t>
  </si>
  <si>
    <t>-0.804914473365556</t>
  </si>
  <si>
    <t>-0.0256981206211721</t>
  </si>
  <si>
    <t>0.0365087750080214</t>
  </si>
  <si>
    <t>0.421921385419753</t>
  </si>
  <si>
    <t>0.138608827422226</t>
  </si>
  <si>
    <t>-0.136635117691307</t>
  </si>
  <si>
    <t>-0.509114390738874</t>
  </si>
  <si>
    <t>0.42462509030875</t>
  </si>
  <si>
    <t>-0.21686737952061</t>
  </si>
  <si>
    <t>0.670871225419797</t>
  </si>
  <si>
    <t>0.76206388777914</t>
  </si>
  <si>
    <t>0.487043862898722</t>
  </si>
  <si>
    <t>0.441688799063488</t>
  </si>
  <si>
    <t>-0.969802142405939</t>
  </si>
  <si>
    <t>0.163726739040043</t>
  </si>
  <si>
    <t>0.281905064943787</t>
  </si>
  <si>
    <t>-0.0641546983373922</t>
  </si>
  <si>
    <t>-0.462890234489525</t>
  </si>
  <si>
    <t>0.241318018816658</t>
  </si>
  <si>
    <t>-0.391347401421648</t>
  </si>
  <si>
    <t>-0.29795044984675</t>
  </si>
  <si>
    <t>0.308237688741755</t>
  </si>
  <si>
    <t>-0.689242377318294</t>
  </si>
  <si>
    <t>-0.911135779651498</t>
  </si>
  <si>
    <t>-0.501052851891348</t>
  </si>
  <si>
    <t>-0.624117408742132</t>
  </si>
  <si>
    <t>-0.621017213230411</t>
  </si>
  <si>
    <t>0.00258873473851042</t>
  </si>
  <si>
    <t>-0.624907682483361</t>
  </si>
  <si>
    <t>0.177972024866997</t>
  </si>
  <si>
    <t>-0.287124238670907</t>
  </si>
  <si>
    <t>0.314618064471834</t>
  </si>
  <si>
    <t>-0.567632497445881</t>
  </si>
  <si>
    <t>0.10981990611808</t>
  </si>
  <si>
    <t>-0.197224823967678</t>
  </si>
  <si>
    <t>0.456201166575701</t>
  </si>
  <si>
    <t>0.225040788804578</t>
  </si>
  <si>
    <t>-0.324639306473143</t>
  </si>
  <si>
    <t>0.092812919911951</t>
  </si>
  <si>
    <t>-0.173075401609395</t>
  </si>
  <si>
    <t>-0.583738854407845</t>
  </si>
  <si>
    <t>-0.0138134602467758</t>
  </si>
  <si>
    <t>-0.00100289257284504</t>
  </si>
  <si>
    <t>0.0765334135449146</t>
  </si>
  <si>
    <t>-0.729348572342576</t>
  </si>
  <si>
    <t>-0.294463593381226</t>
  </si>
  <si>
    <t>-0.706121965252305</t>
  </si>
  <si>
    <t>-0.591577693530338</t>
  </si>
  <si>
    <t>0.247261261576325</t>
  </si>
  <si>
    <t>-0.286758037929578</t>
  </si>
  <si>
    <t>-0.308691962369966</t>
  </si>
  <si>
    <t>-0.429648558517152</t>
  </si>
  <si>
    <t>-0.514746687907801</t>
  </si>
  <si>
    <t>0.312101235892098</t>
  </si>
  <si>
    <t>-0.0707934600574445</t>
  </si>
  <si>
    <t>-0.215163212022233</t>
  </si>
  <si>
    <t>-0.276811253406527</t>
  </si>
  <si>
    <t>-0.269904957538273</t>
  </si>
  <si>
    <t>-0.255755784734621</t>
  </si>
  <si>
    <t>-0.388851234932304</t>
  </si>
  <si>
    <t>-0.754936068011787</t>
  </si>
  <si>
    <t>-1.37015824554661</t>
  </si>
  <si>
    <t>-0.631534875610031</t>
  </si>
  <si>
    <t>-0.157270846029686</t>
  </si>
  <si>
    <t>-0.0358221854321091</t>
  </si>
  <si>
    <t>-0.396823574829791</t>
  </si>
  <si>
    <t>-0.536335535097155</t>
  </si>
  <si>
    <t>-0.209597324785756</t>
  </si>
  <si>
    <t>-0.978284169862571</t>
  </si>
  <si>
    <t>0.464570662229236</t>
  </si>
  <si>
    <t>0.202532471542161</t>
  </si>
  <si>
    <t>0.0762565096721706</t>
  </si>
  <si>
    <t>-0.684108379241361</t>
  </si>
  <si>
    <t>-0.850204063237005</t>
  </si>
  <si>
    <t>-0.948043148745659</t>
  </si>
  <si>
    <t>0.110664633381831</t>
  </si>
  <si>
    <t>0.185054225618405</t>
  </si>
  <si>
    <t>0.356808900225401</t>
  </si>
  <si>
    <t>0.0489224183215016</t>
  </si>
  <si>
    <t>-0.290556370128397</t>
  </si>
  <si>
    <t>-0.219605517240758</t>
  </si>
  <si>
    <t>-0.587601750223188</t>
  </si>
  <si>
    <t>-0.0351726947183061</t>
  </si>
  <si>
    <t>0.49608417492324</t>
  </si>
  <si>
    <t>-0.0145223968874946</t>
  </si>
  <si>
    <t>-0.122205850804604</t>
  </si>
  <si>
    <t>0.0260409920004005</t>
  </si>
  <si>
    <t>-1.19305042278786</t>
  </si>
  <si>
    <t>-0.362239801547517</t>
  </si>
  <si>
    <t>-0.220848883521704</t>
  </si>
  <si>
    <t>-0.176074725701676</t>
  </si>
  <si>
    <t>-0.495458096094573</t>
  </si>
  <si>
    <t>-0.542710302917132</t>
  </si>
  <si>
    <t>0.585543431751628</t>
  </si>
  <si>
    <t>0.417532476087439</t>
  </si>
  <si>
    <t>0.222633662747878</t>
  </si>
  <si>
    <t>-0.725277442503587</t>
  </si>
  <si>
    <t>-0.458575259147159</t>
  </si>
  <si>
    <t>-0.595714183628324</t>
  </si>
  <si>
    <t>0.207121175683581</t>
  </si>
  <si>
    <t>0.460291268747258</t>
  </si>
  <si>
    <t>-0.137565948010924</t>
  </si>
  <si>
    <t>0.069914672136877</t>
  </si>
  <si>
    <t>-0.240255692386292</t>
  </si>
  <si>
    <t>0.192232120441528</t>
  </si>
  <si>
    <t>-0.578480407557331</t>
  </si>
  <si>
    <t>-0.845424781278994</t>
  </si>
  <si>
    <t>0.197318339669923</t>
  </si>
  <si>
    <t>0.64100476630097</t>
  </si>
  <si>
    <t>0.153687324480624</t>
  </si>
  <si>
    <t>0.266336251788403</t>
  </si>
  <si>
    <t>0.195388296598748</t>
  </si>
  <si>
    <t>-0.59397603639075</t>
  </si>
  <si>
    <t>-0.329436011291698</t>
  </si>
  <si>
    <t>-0.600891179884772</t>
  </si>
  <si>
    <t>0.0397608334595919</t>
  </si>
  <si>
    <t>-0.366461108018359</t>
  </si>
  <si>
    <t>-0.856907425334555</t>
  </si>
  <si>
    <t>-0.837889428671715</t>
  </si>
  <si>
    <t>0.223424046529161</t>
  </si>
  <si>
    <t>-0.479615772747568</t>
  </si>
  <si>
    <t>-0.661782721071469</t>
  </si>
  <si>
    <t>-0.640935694135217</t>
  </si>
  <si>
    <t>-0.561008666700077</t>
  </si>
  <si>
    <t>-0.149898623070867</t>
  </si>
  <si>
    <t>-0.269991239159943</t>
  </si>
  <si>
    <t>0.0211270204692081</t>
  </si>
  <si>
    <t>-0.148643697551896</t>
  </si>
  <si>
    <t>-0.359556177652741</t>
  </si>
  <si>
    <t>-0.087323575932555</t>
  </si>
  <si>
    <t>-0.700039709179399</t>
  </si>
  <si>
    <t>0.125517840438554</t>
  </si>
  <si>
    <t>0.0162166156463877</t>
  </si>
  <si>
    <t>-0.227784942882899</t>
  </si>
  <si>
    <t>-1.43590229232291</t>
  </si>
  <si>
    <t>-0.421793171426677</t>
  </si>
  <si>
    <t>-0.467521321484357</t>
  </si>
  <si>
    <t>-0.0705447258242972</t>
  </si>
  <si>
    <t>-0.0532366978179335</t>
  </si>
  <si>
    <t>0.148137321015862</t>
  </si>
  <si>
    <t>-0.102984381004278</t>
  </si>
  <si>
    <t>-0.283274431603949</t>
  </si>
  <si>
    <t>-0.0943365642696381</t>
  </si>
  <si>
    <t>-0.449665516900413</t>
  </si>
  <si>
    <t>-0.241129070602962</t>
  </si>
  <si>
    <t>-0.431664916504617</t>
  </si>
  <si>
    <t>-0.23469529511783</t>
  </si>
  <si>
    <t>0.132554002746894</t>
  </si>
  <si>
    <t>-0.430805101380531</t>
  </si>
  <si>
    <t>-0.66266937795207</t>
  </si>
  <si>
    <t>-0.391875886548272</t>
  </si>
  <si>
    <t>-0.0196883907671467</t>
  </si>
  <si>
    <t>-0.0742342229035929</t>
  </si>
  <si>
    <t>-0.0426899810045286</t>
  </si>
  <si>
    <t>-0.231640868238456</t>
  </si>
  <si>
    <t>-0.673071008188797</t>
  </si>
  <si>
    <t>-0.138884855371761</t>
  </si>
  <si>
    <t>0.013399044139761</t>
  </si>
  <si>
    <t>0.107991507205439</t>
  </si>
  <si>
    <t>-0.348803084314936</t>
  </si>
  <si>
    <t>0.310052450533772</t>
  </si>
  <si>
    <t>-0.798123983187895</t>
  </si>
  <si>
    <t>-0.252819465320235</t>
  </si>
  <si>
    <t>-0.59253357882151</t>
  </si>
  <si>
    <t>0.151730196603169</t>
  </si>
  <si>
    <t>-0.103110980525357</t>
  </si>
  <si>
    <t>-0.13782322316616</t>
  </si>
  <si>
    <t>-0.0093404059544075</t>
  </si>
  <si>
    <t>-0.302877780210069</t>
  </si>
  <si>
    <t>-0.0260107914639496</t>
  </si>
  <si>
    <t>-0.00351971067553422</t>
  </si>
  <si>
    <t>0.252999971718818</t>
  </si>
  <si>
    <t>0.294393502811377</t>
  </si>
  <si>
    <t>-0.203439371275856</t>
  </si>
  <si>
    <t>-0.0572230055753383</t>
  </si>
  <si>
    <t>0.0578985592827666</t>
  </si>
  <si>
    <t>-0.175229178694989</t>
  </si>
  <si>
    <t>-0.00510632522411152</t>
  </si>
  <si>
    <t>-0.371517933296848</t>
  </si>
  <si>
    <t>-0.2998634664452</t>
  </si>
  <si>
    <t>-0.460266867203871</t>
  </si>
  <si>
    <t>-0.628465554295128</t>
  </si>
  <si>
    <t>-0.361937037776414</t>
  </si>
  <si>
    <t>0.0718076671154386</t>
  </si>
  <si>
    <t>-0.0605350031748037</t>
  </si>
  <si>
    <t>-0.407569376235334</t>
  </si>
  <si>
    <t>-0.0123177344883529</t>
  </si>
  <si>
    <t>-0.264781832542101</t>
  </si>
  <si>
    <t>-0.0325209758040558</t>
  </si>
  <si>
    <t>0.0628251763003678</t>
  </si>
  <si>
    <t>-0.228966856485144</t>
  </si>
  <si>
    <t>-0.179230514029534</t>
  </si>
  <si>
    <t>-0.0286385117159165</t>
  </si>
  <si>
    <t>-0.371969838278797</t>
  </si>
  <si>
    <t>-0.31729141657702</t>
  </si>
  <si>
    <t>-0.359152352317256</t>
  </si>
  <si>
    <t>0.180968900674647</t>
  </si>
  <si>
    <t>-0.369766732733764</t>
  </si>
  <si>
    <t>-0.25953382538132</t>
  </si>
  <si>
    <t>-0.0490042012173313</t>
  </si>
  <si>
    <t>0.00920442387169363</t>
  </si>
  <si>
    <t>-0.0406027103424095</t>
  </si>
  <si>
    <t>-0.128594433452932</t>
  </si>
  <si>
    <t>-0.237720192946995</t>
  </si>
  <si>
    <t>-0.355093603458079</t>
  </si>
  <si>
    <t>-0.723672294691188</t>
  </si>
  <si>
    <t>-0.10234433210428</t>
  </si>
  <si>
    <t>0.591683576935714</t>
  </si>
  <si>
    <t>-0.153122025273453</t>
  </si>
  <si>
    <t>-0.345862737278508</t>
  </si>
  <si>
    <t>-0.263681614478488</t>
  </si>
  <si>
    <t>-0.629288206445989</t>
  </si>
  <si>
    <t>-1.139354995397</t>
  </si>
  <si>
    <t>-0.0100749768810447</t>
  </si>
  <si>
    <t>-0.139124982996367</t>
  </si>
  <si>
    <t>0.0237880495339289</t>
  </si>
  <si>
    <t>-0.393293035961765</t>
  </si>
  <si>
    <t>0.600345549545295</t>
  </si>
  <si>
    <t>-0.960263968915775</t>
  </si>
  <si>
    <t>0.249770759249586</t>
  </si>
  <si>
    <t>-0.568713404593273</t>
  </si>
  <si>
    <t>-1.28123148179123</t>
  </si>
  <si>
    <t>-1.43537258594902</t>
  </si>
  <si>
    <t>-0.514270110902868</t>
  </si>
  <si>
    <t>-0.693241639331593</t>
  </si>
  <si>
    <t>-1.12646784163456</t>
  </si>
  <si>
    <t>-0.618035429180294</t>
  </si>
  <si>
    <t>-0.679985079827509</t>
  </si>
  <si>
    <t>-0.634197803680958</t>
  </si>
  <si>
    <t>-0.223686676294572</t>
  </si>
  <si>
    <t>-0.0680283663765861</t>
  </si>
  <si>
    <t>-0.773323076286891</t>
  </si>
  <si>
    <t>-0.33889802287162</t>
  </si>
  <si>
    <t>-0.727350113701232</t>
  </si>
  <si>
    <t>-0.239470165606033</t>
  </si>
  <si>
    <t>-0.295698710038846</t>
  </si>
  <si>
    <t>-0.417862116400441</t>
  </si>
  <si>
    <t>-0.512280741710329</t>
  </si>
  <si>
    <t>-0.246887843787426</t>
  </si>
  <si>
    <t>-0.118729881506263</t>
  </si>
  <si>
    <t>-0.160174916409221</t>
  </si>
  <si>
    <t>0.0415024536178119</t>
  </si>
  <si>
    <t>-0.475518239292093</t>
  </si>
  <si>
    <t>0.194006714022602</t>
  </si>
  <si>
    <t>-0.5846119614208</t>
  </si>
  <si>
    <t>0.192234263688488</t>
  </si>
  <si>
    <t>-0.182460046281048</t>
  </si>
  <si>
    <t>-0.178408227935152</t>
  </si>
  <si>
    <t>0.177840504243476</t>
  </si>
  <si>
    <t>-0.36611657647049</t>
  </si>
  <si>
    <t>-0.300742132433465</t>
  </si>
  <si>
    <t>-0.406631386196689</t>
  </si>
  <si>
    <t>-0.395797140581975</t>
  </si>
  <si>
    <t>0.137370825928658</t>
  </si>
  <si>
    <t>-0.0490700534067405</t>
  </si>
  <si>
    <t>-0.0566117188623147</t>
  </si>
  <si>
    <t>-0.173056928947403</t>
  </si>
  <si>
    <t>-0.453199520741317</t>
  </si>
  <si>
    <t>0.0385577271213153</t>
  </si>
  <si>
    <t>0.0190481778065997</t>
  </si>
  <si>
    <t>-0.331910124845422</t>
  </si>
  <si>
    <t>-0.121743184972483</t>
  </si>
  <si>
    <t>-0.472230479772841</t>
  </si>
  <si>
    <t>-0.573791546111568</t>
  </si>
  <si>
    <t>-0.797750887208482</t>
  </si>
  <si>
    <t>-0.561660317949532</t>
  </si>
  <si>
    <t>-0.484869236434706</t>
  </si>
  <si>
    <t>-0.192861669891213</t>
  </si>
  <si>
    <t>-0.139104101461263</t>
  </si>
  <si>
    <t>-0.671380217371298</t>
  </si>
  <si>
    <t>-0.635621050121408</t>
  </si>
  <si>
    <t>-0.0559501989859547</t>
  </si>
  <si>
    <t>-0.460336081671703</t>
  </si>
  <si>
    <t>-0.113712837564886</t>
  </si>
  <si>
    <t>-0.119627026052868</t>
  </si>
  <si>
    <t>-0.172291503684267</t>
  </si>
  <si>
    <t>-0.271266446278195</t>
  </si>
  <si>
    <t>-0.268508157247195</t>
  </si>
  <si>
    <t>-0.218989567623645</t>
  </si>
  <si>
    <t>-1.42048665941887</t>
  </si>
  <si>
    <t>-0.932823409737505</t>
  </si>
  <si>
    <t>-0.158655079739704</t>
  </si>
  <si>
    <t>-0.147522229917744</t>
  </si>
  <si>
    <t>-0.298319650833856</t>
  </si>
  <si>
    <t>-0.252915924165494</t>
  </si>
  <si>
    <t>-0.701257458022757</t>
  </si>
  <si>
    <t>-0.0834518803875256</t>
  </si>
  <si>
    <t>-0.178959368919653</t>
  </si>
  <si>
    <t>-0.169066733782531</t>
  </si>
  <si>
    <t>-0.467067097872621</t>
  </si>
  <si>
    <t>0.218568452044387</t>
  </si>
  <si>
    <t>0.233146282897064</t>
  </si>
  <si>
    <t>-0.66249711807827</t>
  </si>
  <si>
    <t>-1.25626229295947</t>
  </si>
  <si>
    <t>-0.890063920164519</t>
  </si>
  <si>
    <t>0.24615748854968</t>
  </si>
  <si>
    <t>-0.698187068074857</t>
  </si>
  <si>
    <t>0.485646286732298</t>
  </si>
  <si>
    <t>0.140801714287927</t>
  </si>
  <si>
    <t>0.073884211927944</t>
  </si>
  <si>
    <t>-0.539428177966908</t>
  </si>
  <si>
    <t>-0.00625073597633391</t>
  </si>
  <si>
    <t>0.393695746785223</t>
  </si>
  <si>
    <t>0.524035731604613</t>
  </si>
  <si>
    <t>-0.652816624285854</t>
  </si>
  <si>
    <t>-0.027646294288536</t>
  </si>
  <si>
    <t>-1.06237421996189</t>
  </si>
  <si>
    <t>-0.0642691202992373</t>
  </si>
  <si>
    <t>-0.0971437671121389</t>
  </si>
  <si>
    <t>-0.428241191663778</t>
  </si>
  <si>
    <t>-0.418594468451559</t>
  </si>
  <si>
    <t>-0.377394791912207</t>
  </si>
  <si>
    <t>-0.743029879529233</t>
  </si>
  <si>
    <t>0.158051604150764</t>
  </si>
  <si>
    <t>0.175421740056978</t>
  </si>
  <si>
    <t>-0.279385384310359</t>
  </si>
  <si>
    <t>-0.111629416847798</t>
  </si>
  <si>
    <t>-0.0119360913428342</t>
  </si>
  <si>
    <t>-0.169591586661074</t>
  </si>
  <si>
    <t>0.330409897496273</t>
  </si>
  <si>
    <t>0.192244357640943</t>
  </si>
  <si>
    <t>0.115055349364144</t>
  </si>
  <si>
    <t>0.312201792582677</t>
  </si>
  <si>
    <t>0.261939442503672</t>
  </si>
  <si>
    <t>0.129858780910187</t>
  </si>
  <si>
    <t>-0.588571768832251</t>
  </si>
  <si>
    <t>-0.105129646758924</t>
  </si>
  <si>
    <t>-0.163458592268875</t>
  </si>
  <si>
    <t>-0.454431847309521</t>
  </si>
  <si>
    <t>0.165824147367584</t>
  </si>
  <si>
    <t>0.106737633866047</t>
  </si>
  <si>
    <t>-0.122817850620138</t>
  </si>
  <si>
    <t>-0.299675654476184</t>
  </si>
  <si>
    <t>-0.475262403621726</t>
  </si>
  <si>
    <t>0.00958294799105334</t>
  </si>
  <si>
    <t>-0.491907207625443</t>
  </si>
  <si>
    <t>0.498022934348227</t>
  </si>
  <si>
    <t>0.0891910066269746</t>
  </si>
  <si>
    <t>-0.546420773380025</t>
  </si>
  <si>
    <t>-0.33421220148816</t>
  </si>
  <si>
    <t>-0.357282515549118</t>
  </si>
  <si>
    <t>-0.00992845781241096</t>
  </si>
  <si>
    <t>-0.14796576533963</t>
  </si>
  <si>
    <t>-0.700035404024854</t>
  </si>
  <si>
    <t>0.175462778308837</t>
  </si>
  <si>
    <t>0.0657993174452385</t>
  </si>
  <si>
    <t>0.0249546275099763</t>
  </si>
  <si>
    <t>0.0166202840940612</t>
  </si>
  <si>
    <t>-0.522766717212211</t>
  </si>
  <si>
    <t>0.328190024499867</t>
  </si>
  <si>
    <t>-0.0508385382260741</t>
  </si>
  <si>
    <t>-0.206810071613407</t>
  </si>
  <si>
    <t>-0.212754939025651</t>
  </si>
  <si>
    <t>0.0300140282970635</t>
  </si>
  <si>
    <t>0.199522748313765</t>
  </si>
  <si>
    <t>-0.364906466733207</t>
  </si>
  <si>
    <t>-1.12775141645027</t>
  </si>
  <si>
    <t>-0.686858622953685</t>
  </si>
  <si>
    <t>0.200497377925416</t>
  </si>
  <si>
    <t>-0.815204179255724</t>
  </si>
  <si>
    <t>-0.252326224403891</t>
  </si>
  <si>
    <t>-0.134293479732335</t>
  </si>
  <si>
    <t>0.120024209525633</t>
  </si>
  <si>
    <t>-0.130281004730021</t>
  </si>
  <si>
    <t>-0.596215855798325</t>
  </si>
  <si>
    <t>-0.24876533435024</t>
  </si>
  <si>
    <t>-0.425649950061368</t>
  </si>
  <si>
    <t>-0.444229017861336</t>
  </si>
  <si>
    <t>-0.414077276724318</t>
  </si>
  <si>
    <t>-0.513428135399</t>
  </si>
  <si>
    <t>-0.459972536131093</t>
  </si>
  <si>
    <t>-0.152651063406133</t>
  </si>
  <si>
    <t>-0.0586728429855421</t>
  </si>
  <si>
    <t>-0.186334410737062</t>
  </si>
  <si>
    <t>-0.806357989178206</t>
  </si>
  <si>
    <t>-0.125397499233429</t>
  </si>
  <si>
    <t>-0.480256358859354</t>
  </si>
  <si>
    <t>-0.0211725405127207</t>
  </si>
  <si>
    <t>0.0575571825838545</t>
  </si>
  <si>
    <t>-0.199261428491706</t>
  </si>
  <si>
    <t>-0.184778068553304</t>
  </si>
  <si>
    <t>-0.31608825584777</t>
  </si>
  <si>
    <t>-0.846914394518346</t>
  </si>
  <si>
    <t>-0.245191351879599</t>
  </si>
  <si>
    <t>-0.494401809248107</t>
  </si>
  <si>
    <t>-0.355019932766407</t>
  </si>
  <si>
    <t>-0.524364393389678</t>
  </si>
  <si>
    <t>-0.062560409763942</t>
  </si>
  <si>
    <t>-0.393612001988382</t>
  </si>
  <si>
    <t>-0.590059634530007</t>
  </si>
  <si>
    <t>-0.85811558721481</t>
  </si>
  <si>
    <t>-0.492623761782048</t>
  </si>
  <si>
    <t>-0.265175247012434</t>
  </si>
  <si>
    <t>-0.616410568692813</t>
  </si>
  <si>
    <t>-0.301719719235366</t>
  </si>
  <si>
    <t>-0.424068300662902</t>
  </si>
  <si>
    <t>-0.14141582465017</t>
  </si>
  <si>
    <t>0.0739719242868224</t>
  </si>
  <si>
    <t>0.490372718576184</t>
  </si>
  <si>
    <t>0.323266993538604</t>
  </si>
  <si>
    <t>0.207817499253808</t>
  </si>
  <si>
    <t>0.0354172845416193</t>
  </si>
  <si>
    <t>-0.172459142331921</t>
  </si>
  <si>
    <t>-0.526693790533085</t>
  </si>
  <si>
    <t>-0.194591700113032</t>
  </si>
  <si>
    <t>-0.240226199953713</t>
  </si>
  <si>
    <t>0.0631840842950259</t>
  </si>
  <si>
    <t>-0.185040830034058</t>
  </si>
  <si>
    <t>-0.295664299801768</t>
  </si>
  <si>
    <t>-0.260857310609348</t>
  </si>
  <si>
    <t>-0.142086766665574</t>
  </si>
  <si>
    <t>-0.987319966537803</t>
  </si>
  <si>
    <t>0.0754187925112142</t>
  </si>
  <si>
    <t>-0.0903477956362665</t>
  </si>
  <si>
    <t>0.396094688271871</t>
  </si>
  <si>
    <t>-0.0620158045773847</t>
  </si>
  <si>
    <t>-0.255486107971913</t>
  </si>
  <si>
    <t>-0.355830839487796</t>
  </si>
  <si>
    <t>-0.749065310718956</t>
  </si>
  <si>
    <t>-0.0241034902978959</t>
  </si>
  <si>
    <t>-0.657523517772467</t>
  </si>
  <si>
    <t>-0.279581126331135</t>
  </si>
  <si>
    <t>-0.0722738841132511</t>
  </si>
  <si>
    <t>-0.111467175631597</t>
  </si>
  <si>
    <t>-0.125573901314707</t>
  </si>
  <si>
    <t>-0.254062079802318</t>
  </si>
  <si>
    <t>0.0785300881252595</t>
  </si>
  <si>
    <t>0.225321926904956</t>
  </si>
  <si>
    <t>-0.262974114451728</t>
  </si>
  <si>
    <t>0.0129758987806651</t>
  </si>
  <si>
    <t>-0.00498282431790335</t>
  </si>
  <si>
    <t>-0.541499492409626</t>
  </si>
  <si>
    <t>-0.232090425163732</t>
  </si>
  <si>
    <t>0.410885310580012</t>
  </si>
  <si>
    <t>-0.209096434268265</t>
  </si>
  <si>
    <t>-0.100952193940894</t>
  </si>
  <si>
    <t>0.308534668244031</t>
  </si>
  <si>
    <t>-0.366407367854554</t>
  </si>
  <si>
    <t>-0.0907571588964696</t>
  </si>
  <si>
    <t>0.142130751091793</t>
  </si>
  <si>
    <t>0.415899505741098</t>
  </si>
  <si>
    <t>-0.714763325648407</t>
  </si>
  <si>
    <t>0.387844277271427</t>
  </si>
  <si>
    <t>0.428843926193672</t>
  </si>
  <si>
    <t>0.351408498835161</t>
  </si>
  <si>
    <t>-0.0125314809751792</t>
  </si>
  <si>
    <t>-0.0181616205145201</t>
  </si>
  <si>
    <t>-0.184431583255736</t>
  </si>
  <si>
    <t>-0.27059070253581</t>
  </si>
  <si>
    <t>0.246623811266479</t>
  </si>
  <si>
    <t>0.553880671238323</t>
  </si>
  <si>
    <t>-0.250023727988333</t>
  </si>
  <si>
    <t>-0.455849933073895</t>
  </si>
  <si>
    <t>0.155187286863256</t>
  </si>
  <si>
    <t>0.453739325464096</t>
  </si>
  <si>
    <t>-0.0486895166609156</t>
  </si>
  <si>
    <t>0.254968001666545</t>
  </si>
  <si>
    <t>-0.14604661392193</t>
  </si>
  <si>
    <t>0.0894482720009357</t>
  </si>
  <si>
    <t>-0.0794606746558882</t>
  </si>
  <si>
    <t>0.112554963133217</t>
  </si>
  <si>
    <t>0.337546677174237</t>
  </si>
  <si>
    <t>0.390491460359961</t>
  </si>
  <si>
    <t>-0.00327432138641841</t>
  </si>
  <si>
    <t>0.0802018287550647</t>
  </si>
  <si>
    <t>-0.0947947878968882</t>
  </si>
  <si>
    <t>0.46088733492073</t>
  </si>
  <si>
    <t>0.465541229848273</t>
  </si>
  <si>
    <t>0.297874453997814</t>
  </si>
  <si>
    <t>-0.06430443254079</t>
  </si>
  <si>
    <t>0.253565394873818</t>
  </si>
  <si>
    <t>0.0832751624138697</t>
  </si>
  <si>
    <t>-0.316737382467523</t>
  </si>
  <si>
    <t>-0.202157317427455</t>
  </si>
  <si>
    <t>-0.149581046319715</t>
  </si>
  <si>
    <t>-0.00581642963293971</t>
  </si>
  <si>
    <t>0.544408181237223</t>
  </si>
  <si>
    <t>0.433295419768159</t>
  </si>
  <si>
    <t>-0.691626107071538</t>
  </si>
  <si>
    <t>-0.326681485077318</t>
  </si>
  <si>
    <t>0.252655836300246</t>
  </si>
  <si>
    <t>-0.0737833865887725</t>
  </si>
  <si>
    <t>-0.349534600989975</t>
  </si>
  <si>
    <t>0.32084941538635</t>
  </si>
  <si>
    <t>0.136530594572337</t>
  </si>
  <si>
    <t>-0.158598687440173</t>
  </si>
  <si>
    <t>0.909962035101091</t>
  </si>
  <si>
    <t>-0.101553433845068</t>
  </si>
  <si>
    <t>0.0202248409752581</t>
  </si>
  <si>
    <t>-0.439075013813293</t>
  </si>
  <si>
    <t>-0.205536880926672</t>
  </si>
  <si>
    <t>0.0883173234972718</t>
  </si>
  <si>
    <t>0.0330866651094268</t>
  </si>
  <si>
    <t>0.185597662878066</t>
  </si>
  <si>
    <t>-0.0190262597267669</t>
  </si>
  <si>
    <t>-0.151698073375935</t>
  </si>
  <si>
    <t>-0.303939118958208</t>
  </si>
  <si>
    <t>0.256211049436607</t>
  </si>
  <si>
    <t>0.101145084294067</t>
  </si>
  <si>
    <t>-0.140920048260344</t>
  </si>
  <si>
    <t>0.006532167249102</t>
  </si>
  <si>
    <t>-0.316875593472926</t>
  </si>
  <si>
    <t>-0.167836399276831</t>
  </si>
  <si>
    <t>-0.136358673088762</t>
  </si>
  <si>
    <t>-0.14644388544422</t>
  </si>
  <si>
    <t>-0.110766923761842</t>
  </si>
  <si>
    <t>-0.107866244928304</t>
  </si>
  <si>
    <t>0.306787372401838</t>
  </si>
  <si>
    <t>0.0589137503317963</t>
  </si>
  <si>
    <t>0.253466100542445</t>
  </si>
  <si>
    <t>0.16749200763473</t>
  </si>
  <si>
    <t>0.0631727361547504</t>
  </si>
  <si>
    <t>0.0444743993805678</t>
  </si>
  <si>
    <t>0.024985815550329</t>
  </si>
  <si>
    <t>-0.382912927521337</t>
  </si>
  <si>
    <t>0.0827783899460933</t>
  </si>
  <si>
    <t>0.342900396458687</t>
  </si>
  <si>
    <t>0.312125533619348</t>
  </si>
  <si>
    <t>0.0665827691937481</t>
  </si>
  <si>
    <t>0.34003047726964</t>
  </si>
  <si>
    <t>PseudoID_155</t>
  </si>
  <si>
    <t>-0.334521944620327</t>
  </si>
  <si>
    <t>-0.33314859588139</t>
  </si>
  <si>
    <t>0.546812964988101</t>
  </si>
  <si>
    <t>1.1949250394548</t>
  </si>
  <si>
    <t>1.08215903730192</t>
  </si>
  <si>
    <t>-0.129336867523408</t>
  </si>
  <si>
    <t>-0.305750300149712</t>
  </si>
  <si>
    <t>-0.543230328424925</t>
  </si>
  <si>
    <t>-0.263464143877627</t>
  </si>
  <si>
    <t>-0.247019653513085</t>
  </si>
  <si>
    <t>-0.2876551670093</t>
  </si>
  <si>
    <t>-0.0771911035270822</t>
  </si>
  <si>
    <t>-0.390229780664413</t>
  </si>
  <si>
    <t>-0.555727767266762</t>
  </si>
  <si>
    <t>-0.739930267237488</t>
  </si>
  <si>
    <t>0.376499431736028</t>
  </si>
  <si>
    <t>-0.763682632997307</t>
  </si>
  <si>
    <t>0.355016129206623</t>
  </si>
  <si>
    <t>-0.087282066631974</t>
  </si>
  <si>
    <t>-0.660102573429832</t>
  </si>
  <si>
    <t>0.235429068478918</t>
  </si>
  <si>
    <t>-0.131858762018041</t>
  </si>
  <si>
    <t>-0.669183666522399</t>
  </si>
  <si>
    <t>-0.561021851295799</t>
  </si>
  <si>
    <t>-0.67095770608806</t>
  </si>
  <si>
    <t>-0.851407411269925</t>
  </si>
  <si>
    <t>-0.597824472454199</t>
  </si>
  <si>
    <t>-0.400350285800318</t>
  </si>
  <si>
    <t>0.253571761359984</t>
  </si>
  <si>
    <t>-0.359618694639283</t>
  </si>
  <si>
    <t>-0.841142349607225</t>
  </si>
  <si>
    <t>-0.846033788046722</t>
  </si>
  <si>
    <t>-0.221633651628717</t>
  </si>
  <si>
    <t>-0.38912887831318</t>
  </si>
  <si>
    <t>-0.59790293988379</t>
  </si>
  <si>
    <t>-0.431779920126555</t>
  </si>
  <si>
    <t>-0.904521443856979</t>
  </si>
  <si>
    <t>-1.0776294519353</t>
  </si>
  <si>
    <t>-0.735423186112224</t>
  </si>
  <si>
    <t>-0.579912835532063</t>
  </si>
  <si>
    <t>-0.775532591599673</t>
  </si>
  <si>
    <t>-0.694695129060445</t>
  </si>
  <si>
    <t>0.660947057862255</t>
  </si>
  <si>
    <t>0.211982550156252</t>
  </si>
  <si>
    <t>0.533868380620126</t>
  </si>
  <si>
    <t>0.472596062615705</t>
  </si>
  <si>
    <t>0.393605222067652</t>
  </si>
  <si>
    <t>-0.0102686858752083</t>
  </si>
  <si>
    <t>0.266995256115327</t>
  </si>
  <si>
    <t>0.59197482586298</t>
  </si>
  <si>
    <t>-0.340406703947492</t>
  </si>
  <si>
    <t>0.523505451555788</t>
  </si>
  <si>
    <t>-0.0741052896805935</t>
  </si>
  <si>
    <t>0.0320113362935408</t>
  </si>
  <si>
    <t>0.345198916467149</t>
  </si>
  <si>
    <t>-0.196629541443008</t>
  </si>
  <si>
    <t>-0.557449215567802</t>
  </si>
  <si>
    <t>-0.472042000868306</t>
  </si>
  <si>
    <t>-0.744037217007612</t>
  </si>
  <si>
    <t>0.207982149709666</t>
  </si>
  <si>
    <t>-0.249848063030534</t>
  </si>
  <si>
    <t>0.601893055496106</t>
  </si>
  <si>
    <t>0.853922854557172</t>
  </si>
  <si>
    <t>0.388800903729785</t>
  </si>
  <si>
    <t>1.17167017659889</t>
  </si>
  <si>
    <t>0.225594949888334</t>
  </si>
  <si>
    <t>-0.656699239769492</t>
  </si>
  <si>
    <t>0.720350204412127</t>
  </si>
  <si>
    <t>-0.0384913335953324</t>
  </si>
  <si>
    <t>0.887448688485299</t>
  </si>
  <si>
    <t>-0.145225834553502</t>
  </si>
  <si>
    <t>0.397893015799944</t>
  </si>
  <si>
    <t>0.784152121609956</t>
  </si>
  <si>
    <t>-0.193820132889607</t>
  </si>
  <si>
    <t>-0.085023080893445</t>
  </si>
  <si>
    <t>-0.130489396664074</t>
  </si>
  <si>
    <t>0.273695947328077</t>
  </si>
  <si>
    <t>0.13970212690905</t>
  </si>
  <si>
    <t>0.0980937922191461</t>
  </si>
  <si>
    <t>0.0449937785934837</t>
  </si>
  <si>
    <t>-0.426451607735065</t>
  </si>
  <si>
    <t>-0.0250582651786323</t>
  </si>
  <si>
    <t>-0.0905674754775808</t>
  </si>
  <si>
    <t>-0.721125967997561</t>
  </si>
  <si>
    <t>-0.695485773814936</t>
  </si>
  <si>
    <t>-0.727098260713507</t>
  </si>
  <si>
    <t>0.145285436258446</t>
  </si>
  <si>
    <t>0.187487003148622</t>
  </si>
  <si>
    <t>-0.375014371740475</t>
  </si>
  <si>
    <t>-0.669830982807645</t>
  </si>
  <si>
    <t>-0.663152911873117</t>
  </si>
  <si>
    <t>-0.244770533647376</t>
  </si>
  <si>
    <t>0.993400899708242</t>
  </si>
  <si>
    <t>-0.853202799058881</t>
  </si>
  <si>
    <t>-0.597885957652808</t>
  </si>
  <si>
    <t>-0.640096120892028</t>
  </si>
  <si>
    <t>-0.761369587584554</t>
  </si>
  <si>
    <t>-0.317126925443968</t>
  </si>
  <si>
    <t>-0.0610698154914143</t>
  </si>
  <si>
    <t>-1.23296133675257</t>
  </si>
  <si>
    <t>-0.235813386990175</t>
  </si>
  <si>
    <t>0.353944473420047</t>
  </si>
  <si>
    <t>-0.575340084018102</t>
  </si>
  <si>
    <t>-0.579901407405251</t>
  </si>
  <si>
    <t>0.265618957807992</t>
  </si>
  <si>
    <t>1.20131311664513</t>
  </si>
  <si>
    <t>0.337925741609219</t>
  </si>
  <si>
    <t>-0.20641724091321</t>
  </si>
  <si>
    <t>0.503489982868911</t>
  </si>
  <si>
    <t>0.451609015930747</t>
  </si>
  <si>
    <t>0.792378196347258</t>
  </si>
  <si>
    <t>-0.2159371247116</t>
  </si>
  <si>
    <t>0.174053583567134</t>
  </si>
  <si>
    <t>-0.344897363417081</t>
  </si>
  <si>
    <t>0.18963046740815</t>
  </si>
  <si>
    <t>0.603791838280134</t>
  </si>
  <si>
    <t>0.0506561297647743</t>
  </si>
  <si>
    <t>-0.0212889315297827</t>
  </si>
  <si>
    <t>-0.659681415431978</t>
  </si>
  <si>
    <t>0.861457868985992</t>
  </si>
  <si>
    <t>1.49145108248998</t>
  </si>
  <si>
    <t>1.35096726189616</t>
  </si>
  <si>
    <t>0.228753722116135</t>
  </si>
  <si>
    <t>1.16688268274341</t>
  </si>
  <si>
    <t>0.480063697227649</t>
  </si>
  <si>
    <t>0.158372520398565</t>
  </si>
  <si>
    <t>0.485345917334162</t>
  </si>
  <si>
    <t>0.716024159042274</t>
  </si>
  <si>
    <t>0.565713712671225</t>
  </si>
  <si>
    <t>0.486508775247098</t>
  </si>
  <si>
    <t>-0.0647738494172241</t>
  </si>
  <si>
    <t>0.837301573416652</t>
  </si>
  <si>
    <t>0.0556011485516881</t>
  </si>
  <si>
    <t>-0.33914364199714</t>
  </si>
  <si>
    <t>0.987381262536715</t>
  </si>
  <si>
    <t>0.524265078048542</t>
  </si>
  <si>
    <t>0.00380989547662341</t>
  </si>
  <si>
    <t>0.752634642771445</t>
  </si>
  <si>
    <t>0.708838204581479</t>
  </si>
  <si>
    <t>-0.0492802673502033</t>
  </si>
  <si>
    <t>-0.507742343163808</t>
  </si>
  <si>
    <t>0.361078318851524</t>
  </si>
  <si>
    <t>-0.636622097505275</t>
  </si>
  <si>
    <t>-0.00930955252314682</t>
  </si>
  <si>
    <t>-0.0756028529899523</t>
  </si>
  <si>
    <t>0.759041200267456</t>
  </si>
  <si>
    <t>-0.0803716556701124</t>
  </si>
  <si>
    <t>-0.479210898411822</t>
  </si>
  <si>
    <t>0.54874630002188</t>
  </si>
  <si>
    <t>-0.778135652396944</t>
  </si>
  <si>
    <t>-0.855714039613816</t>
  </si>
  <si>
    <t>-0.237223174134089</t>
  </si>
  <si>
    <t>-0.327108764151948</t>
  </si>
  <si>
    <t>-0.13176369387282</t>
  </si>
  <si>
    <t>-0.567067255521469</t>
  </si>
  <si>
    <t>0.196425332614221</t>
  </si>
  <si>
    <t>-0.0858368317712612</t>
  </si>
  <si>
    <t>-0.00645330010594928</t>
  </si>
  <si>
    <t>0.2649821099807</t>
  </si>
  <si>
    <t>0.868929762998147</t>
  </si>
  <si>
    <t>1.01377946822078</t>
  </si>
  <si>
    <t>0.0714148709478608</t>
  </si>
  <si>
    <t>0.172194049007062</t>
  </si>
  <si>
    <t>-0.101241890733414</t>
  </si>
  <si>
    <t>0.0856443418210953</t>
  </si>
  <si>
    <t>0.659936776476795</t>
  </si>
  <si>
    <t>-0.317548171697158</t>
  </si>
  <si>
    <t>-0.292400402803599</t>
  </si>
  <si>
    <t>-0.375391310639065</t>
  </si>
  <si>
    <t>0.474039323976348</t>
  </si>
  <si>
    <t>0.222186843769356</t>
  </si>
  <si>
    <t>0.403338947484436</t>
  </si>
  <si>
    <t>-0.0596993026033915</t>
  </si>
  <si>
    <t>-0.950263392796235</t>
  </si>
  <si>
    <t>-0.429523185537877</t>
  </si>
  <si>
    <t>-0.209582820849471</t>
  </si>
  <si>
    <t>-0.0831349727095586</t>
  </si>
  <si>
    <t>0.642139506432568</t>
  </si>
  <si>
    <t>0.240690576954286</t>
  </si>
  <si>
    <t>-0.448257160219061</t>
  </si>
  <si>
    <t>-0.871606497865743</t>
  </si>
  <si>
    <t>-0.279533252003835</t>
  </si>
  <si>
    <t>-0.0381281149000666</t>
  </si>
  <si>
    <t>-0.55761262258459</t>
  </si>
  <si>
    <t>-0.301522292557849</t>
  </si>
  <si>
    <t>-0.103761655217248</t>
  </si>
  <si>
    <t>0.0424678601075006</t>
  </si>
  <si>
    <t>-0.46303308915937</t>
  </si>
  <si>
    <t>0.196520226842646</t>
  </si>
  <si>
    <t>0.505406382297783</t>
  </si>
  <si>
    <t>-0.697708581987812</t>
  </si>
  <si>
    <t>-0.212115059914914</t>
  </si>
  <si>
    <t>-0.547435016679254</t>
  </si>
  <si>
    <t>0.184503340508821</t>
  </si>
  <si>
    <t>-0.846444433720976</t>
  </si>
  <si>
    <t>0.0347585973064377</t>
  </si>
  <si>
    <t>-0.157396822021819</t>
  </si>
  <si>
    <t>-0.385885176212221</t>
  </si>
  <si>
    <t>0.0611348263454085</t>
  </si>
  <si>
    <t>-0.518243899964969</t>
  </si>
  <si>
    <t>0.393549506766335</t>
  </si>
  <si>
    <t>0.711323794818496</t>
  </si>
  <si>
    <t>0.294227952500823</t>
  </si>
  <si>
    <t>0.298474437361075</t>
  </si>
  <si>
    <t>-0.0933942271595062</t>
  </si>
  <si>
    <t>-0.605361327004135</t>
  </si>
  <si>
    <t>-0.0697786573059359</t>
  </si>
  <si>
    <t>-0.486193740467491</t>
  </si>
  <si>
    <t>-0.13981828511218</t>
  </si>
  <si>
    <t>-0.0308302316954432</t>
  </si>
  <si>
    <t>0.261645800459273</t>
  </si>
  <si>
    <t>-0.526843179010337</t>
  </si>
  <si>
    <t>0.277565092567901</t>
  </si>
  <si>
    <t>0.0929243995850702</t>
  </si>
  <si>
    <t>-0.598075331941712</t>
  </si>
  <si>
    <t>0.236987464428433</t>
  </si>
  <si>
    <t>0.932618312060402</t>
  </si>
  <si>
    <t>0.474111843527382</t>
  </si>
  <si>
    <t>0.61153072853028</t>
  </si>
  <si>
    <t>0.69363883297129</t>
  </si>
  <si>
    <t>0.472234015580078</t>
  </si>
  <si>
    <t>0.625431645668958</t>
  </si>
  <si>
    <t>1.05394182005116</t>
  </si>
  <si>
    <t>0.687326697038943</t>
  </si>
  <si>
    <t>0.783520684939288</t>
  </si>
  <si>
    <t>0.764111564696817</t>
  </si>
  <si>
    <t>0.891488785872166</t>
  </si>
  <si>
    <t>0.49033262621225</t>
  </si>
  <si>
    <t>0.379965066253495</t>
  </si>
  <si>
    <t>0.359190689944383</t>
  </si>
  <si>
    <t>0.738891682606405</t>
  </si>
  <si>
    <t>-0.554329153809308</t>
  </si>
  <si>
    <t>-0.577884141928052</t>
  </si>
  <si>
    <t>0.100277724993843</t>
  </si>
  <si>
    <t>0.00805752592184757</t>
  </si>
  <si>
    <t>-0.15428531616668</t>
  </si>
  <si>
    <t>0.215586298914816</t>
  </si>
  <si>
    <t>-0.214441996935243</t>
  </si>
  <si>
    <t>-0.211332144851569</t>
  </si>
  <si>
    <t>-0.383688976674877</t>
  </si>
  <si>
    <t>0.1657294497617</t>
  </si>
  <si>
    <t>-0.000881794063870842</t>
  </si>
  <si>
    <t>0.285088572846286</t>
  </si>
  <si>
    <t>0.426779616648772</t>
  </si>
  <si>
    <t>0.331226853578932</t>
  </si>
  <si>
    <t>0.0146163727198438</t>
  </si>
  <si>
    <t>-0.249003418872386</t>
  </si>
  <si>
    <t>-0.757635588255311</t>
  </si>
  <si>
    <t>-1.33408008710685</t>
  </si>
  <si>
    <t>-0.265915464260796</t>
  </si>
  <si>
    <t>-0.701938677931486</t>
  </si>
  <si>
    <t>0.129033127831944</t>
  </si>
  <si>
    <t>-0.0621211390195749</t>
  </si>
  <si>
    <t>-0.0561175435108402</t>
  </si>
  <si>
    <t>0.225476758261242</t>
  </si>
  <si>
    <t>0.254666088859396</t>
  </si>
  <si>
    <t>-0.293556434645034</t>
  </si>
  <si>
    <t>0.561975867851767</t>
  </si>
  <si>
    <t>0.540899395021005</t>
  </si>
  <si>
    <t>-0.0490117608119815</t>
  </si>
  <si>
    <t>-0.269760017467262</t>
  </si>
  <si>
    <t>-0.315382210144896</t>
  </si>
  <si>
    <t>0.50105661003883</t>
  </si>
  <si>
    <t>-0.0197677768332183</t>
  </si>
  <si>
    <t>0.377983675659698</t>
  </si>
  <si>
    <t>-0.290967527401411</t>
  </si>
  <si>
    <t>0.335169188179355</t>
  </si>
  <si>
    <t>-0.327130580909714</t>
  </si>
  <si>
    <t>0.0403194924397362</t>
  </si>
  <si>
    <t>0.609087222918458</t>
  </si>
  <si>
    <t>0.223292118629845</t>
  </si>
  <si>
    <t>0.631275282240298</t>
  </si>
  <si>
    <t>0.596023350933358</t>
  </si>
  <si>
    <t>0.52227191153369</t>
  </si>
  <si>
    <t>-0.190722510352546</t>
  </si>
  <si>
    <t>-0.110971361647902</t>
  </si>
  <si>
    <t>-0.284520297087832</t>
  </si>
  <si>
    <t>-1.18784150900253</t>
  </si>
  <si>
    <t>0.170477381858464</t>
  </si>
  <si>
    <t>-0.681139196478839</t>
  </si>
  <si>
    <t>0.0887214808758075</t>
  </si>
  <si>
    <t>-0.375033938266738</t>
  </si>
  <si>
    <t>-0.21430819965165</t>
  </si>
  <si>
    <t>0.0609917239084983</t>
  </si>
  <si>
    <t>0.397017518801575</t>
  </si>
  <si>
    <t>-0.0186579006395825</t>
  </si>
  <si>
    <t>-0.169581735474572</t>
  </si>
  <si>
    <t>0.14876940393317</t>
  </si>
  <si>
    <t>0.581175241415939</t>
  </si>
  <si>
    <t>-0.794410565428132</t>
  </si>
  <si>
    <t>-0.896686172795295</t>
  </si>
  <si>
    <t>-0.660893551244032</t>
  </si>
  <si>
    <t>-0.596911451257919</t>
  </si>
  <si>
    <t>-0.168254401786013</t>
  </si>
  <si>
    <t>-0.489561633371728</t>
  </si>
  <si>
    <t>0.298939172645677</t>
  </si>
  <si>
    <t>-0.582901249281359</t>
  </si>
  <si>
    <t>-0.553176731229544</t>
  </si>
  <si>
    <t>-0.359928077398257</t>
  </si>
  <si>
    <t>-0.243303235002715</t>
  </si>
  <si>
    <t>0.0307846130070509</t>
  </si>
  <si>
    <t>0.0706808428025867</t>
  </si>
  <si>
    <t>-0.25896610190889</t>
  </si>
  <si>
    <t>0.393711084917492</t>
  </si>
  <si>
    <t>0.662026172556031</t>
  </si>
  <si>
    <t>-0.0561510238217747</t>
  </si>
  <si>
    <t>0.279020919692315</t>
  </si>
  <si>
    <t>0.13700903912995</t>
  </si>
  <si>
    <t>-0.199352609882108</t>
  </si>
  <si>
    <t>0.762736208802321</t>
  </si>
  <si>
    <t>-0.0292673060142502</t>
  </si>
  <si>
    <t>0.218529844097436</t>
  </si>
  <si>
    <t>0.439454528915849</t>
  </si>
  <si>
    <t>0.0752097650412529</t>
  </si>
  <si>
    <t>-0.139426615649679</t>
  </si>
  <si>
    <t>0.0119061605023108</t>
  </si>
  <si>
    <t>-0.0685667457604983</t>
  </si>
  <si>
    <t>-0.366853203545598</t>
  </si>
  <si>
    <t>0.0930749093998229</t>
  </si>
  <si>
    <t>-0.197859700379175</t>
  </si>
  <si>
    <t>0.561851429427747</t>
  </si>
  <si>
    <t>0.32582064677492</t>
  </si>
  <si>
    <t>-0.214022669669426</t>
  </si>
  <si>
    <t>0.602192724209823</t>
  </si>
  <si>
    <t>0.32218006094869</t>
  </si>
  <si>
    <t>1.27690612199733</t>
  </si>
  <si>
    <t>0.223727484450507</t>
  </si>
  <si>
    <t>0.281368645232047</t>
  </si>
  <si>
    <t>0.643735839376545</t>
  </si>
  <si>
    <t>-0.362178839750009</t>
  </si>
  <si>
    <t>-0.414994589373026</t>
  </si>
  <si>
    <t>-0.154220927127277</t>
  </si>
  <si>
    <t>0.167811071802095</t>
  </si>
  <si>
    <t>-0.357204890830907</t>
  </si>
  <si>
    <t>0.273513576746864</t>
  </si>
  <si>
    <t>-0.543899609105258</t>
  </si>
  <si>
    <t>-0.261533537878428</t>
  </si>
  <si>
    <t>-0.421269292505462</t>
  </si>
  <si>
    <t>0.268800897684168</t>
  </si>
  <si>
    <t>-0.412272503433121</t>
  </si>
  <si>
    <t>0.522437194205371</t>
  </si>
  <si>
    <t>-0.0622197560950068</t>
  </si>
  <si>
    <t>0.442706165818178</t>
  </si>
  <si>
    <t>-1.04955875021135</t>
  </si>
  <si>
    <t>-0.152263484898742</t>
  </si>
  <si>
    <t>0.310123240356419</t>
  </si>
  <si>
    <t>0.106800389784489</t>
  </si>
  <si>
    <t>-0.179678010880516</t>
  </si>
  <si>
    <t>-0.340665378366677</t>
  </si>
  <si>
    <t>-0.402161447723612</t>
  </si>
  <si>
    <t>0.275558048446633</t>
  </si>
  <si>
    <t>0.292559841855508</t>
  </si>
  <si>
    <t>-0.552682445922</t>
  </si>
  <si>
    <t>-0.171774635105396</t>
  </si>
  <si>
    <t>-0.256789354245476</t>
  </si>
  <si>
    <t>-0.102900379834134</t>
  </si>
  <si>
    <t>-0.419059339235934</t>
  </si>
  <si>
    <t>0.309453642620537</t>
  </si>
  <si>
    <t>-0.089087913696892</t>
  </si>
  <si>
    <t>-0.244166048980195</t>
  </si>
  <si>
    <t>0.0479240715963247</t>
  </si>
  <si>
    <t>0.513798924336756</t>
  </si>
  <si>
    <t>0.110202758523163</t>
  </si>
  <si>
    <t>-0.521133879155513</t>
  </si>
  <si>
    <t>0.186132958925961</t>
  </si>
  <si>
    <t>-0.12513998480451</t>
  </si>
  <si>
    <t>-0.67781637229096</t>
  </si>
  <si>
    <t>0.0101913076183956</t>
  </si>
  <si>
    <t>0.380714424593279</t>
  </si>
  <si>
    <t>0.271292620136949</t>
  </si>
  <si>
    <t>0.483198701439167</t>
  </si>
  <si>
    <t>0.696608014641819</t>
  </si>
  <si>
    <t>0.139707614496897</t>
  </si>
  <si>
    <t>-0.0044522078695182</t>
  </si>
  <si>
    <t>0.456042165403583</t>
  </si>
  <si>
    <t>-0.331875548655168</t>
  </si>
  <si>
    <t>-0.175758433377914</t>
  </si>
  <si>
    <t>0.162794376011416</t>
  </si>
  <si>
    <t>-0.146758753946361</t>
  </si>
  <si>
    <t>-0.338029372756545</t>
  </si>
  <si>
    <t>-0.808195565089075</t>
  </si>
  <si>
    <t>0.140493385602948</t>
  </si>
  <si>
    <t>0.240923375947314</t>
  </si>
  <si>
    <t>-0.520951576974407</t>
  </si>
  <si>
    <t>0.0270547705383125</t>
  </si>
  <si>
    <t>0.393608951769488</t>
  </si>
  <si>
    <t>-0.77805388884659</t>
  </si>
  <si>
    <t>-0.137022012446741</t>
  </si>
  <si>
    <t>-0.00163434885156079</t>
  </si>
  <si>
    <t>-0.29570134514191</t>
  </si>
  <si>
    <t>0.388352298719875</t>
  </si>
  <si>
    <t>-0.220682405368295</t>
  </si>
  <si>
    <t>-0.167208944027856</t>
  </si>
  <si>
    <t>-0.59220317640674</t>
  </si>
  <si>
    <t>-0.262690064245019</t>
  </si>
  <si>
    <t>-0.448926837584037</t>
  </si>
  <si>
    <t>-0.0605597170991191</t>
  </si>
  <si>
    <t>-0.0795486870579696</t>
  </si>
  <si>
    <t>0.281095925830047</t>
  </si>
  <si>
    <t>0.201799613174702</t>
  </si>
  <si>
    <t>0.698375658784142</t>
  </si>
  <si>
    <t>0.576646703051078</t>
  </si>
  <si>
    <t>0.0642041761356035</t>
  </si>
  <si>
    <t>-0.344331087174373</t>
  </si>
  <si>
    <t>-0.374988478700982</t>
  </si>
  <si>
    <t>-0.0109724402314505</t>
  </si>
  <si>
    <t>-0.126563338900168</t>
  </si>
  <si>
    <t>0.0560694532614383</t>
  </si>
  <si>
    <t>-0.723192091043358</t>
  </si>
  <si>
    <t>-1.10814710643642</t>
  </si>
  <si>
    <t>-0.703510082313746</t>
  </si>
  <si>
    <t>-1.15496546965693</t>
  </si>
  <si>
    <t>0.0316736070706399</t>
  </si>
  <si>
    <t>0.114531462365513</t>
  </si>
  <si>
    <t>-0.122566804799592</t>
  </si>
  <si>
    <t>-0.27264731233364</t>
  </si>
  <si>
    <t>-1.33656055567043</t>
  </si>
  <si>
    <t>0.0892025630351418</t>
  </si>
  <si>
    <t>0.158483799723852</t>
  </si>
  <si>
    <t>-0.075969982930149</t>
  </si>
  <si>
    <t>-0.73150128647323</t>
  </si>
  <si>
    <t>0.435068971938984</t>
  </si>
  <si>
    <t>0.00999163163532874</t>
  </si>
  <si>
    <t>-0.29294189983485</t>
  </si>
  <si>
    <t>-0.502255295788716</t>
  </si>
  <si>
    <t>0.383218416328027</t>
  </si>
  <si>
    <t>0.267158886533818</t>
  </si>
  <si>
    <t>0.524486940399874</t>
  </si>
  <si>
    <t>0.540474735431741</t>
  </si>
  <si>
    <t>0.271090858976027</t>
  </si>
  <si>
    <t>0.749424549603398</t>
  </si>
  <si>
    <t>0.224447135990455</t>
  </si>
  <si>
    <t>0.328587650645039</t>
  </si>
  <si>
    <t>-0.00398833761465188</t>
  </si>
  <si>
    <t>-0.0752311879530195</t>
  </si>
  <si>
    <t>-0.148172822803284</t>
  </si>
  <si>
    <t>0.159254396407184</t>
  </si>
  <si>
    <t>-0.0435192815584608</t>
  </si>
  <si>
    <t>0.104497484226301</t>
  </si>
  <si>
    <t>0.022722579459646</t>
  </si>
  <si>
    <t>0.320264986669286</t>
  </si>
  <si>
    <t>0.364768994360194</t>
  </si>
  <si>
    <t>0.345934682198721</t>
  </si>
  <si>
    <t>0.347540242555423</t>
  </si>
  <si>
    <t>0.306177376747055</t>
  </si>
  <si>
    <t>0.153603978995479</t>
  </si>
  <si>
    <t>-0.174592669845081</t>
  </si>
  <si>
    <t>-0.0262812882144859</t>
  </si>
  <si>
    <t>-0.420550468199303</t>
  </si>
  <si>
    <t>0.200696372972269</t>
  </si>
  <si>
    <t>0.426384288555734</t>
  </si>
  <si>
    <t>0.214477726266888</t>
  </si>
  <si>
    <t>0.426359804641743</t>
  </si>
  <si>
    <t>0.421468974068245</t>
  </si>
  <si>
    <t>0.513041838382837</t>
  </si>
  <si>
    <t>0.465915208252076</t>
  </si>
  <si>
    <t>0.128046376738569</t>
  </si>
  <si>
    <t>-0.36219519503294</t>
  </si>
  <si>
    <t>0.176971055485653</t>
  </si>
  <si>
    <t>-0.313626485445492</t>
  </si>
  <si>
    <t>0.263048331875276</t>
  </si>
  <si>
    <t>-0.469464537984572</t>
  </si>
  <si>
    <t>0.574437867567803</t>
  </si>
  <si>
    <t>-0.135840594054103</t>
  </si>
  <si>
    <t>-0.135633333946223</t>
  </si>
  <si>
    <t>0.0119133392209627</t>
  </si>
  <si>
    <t>-0.0063976785717547</t>
  </si>
  <si>
    <t>-0.119210196859648</t>
  </si>
  <si>
    <t>-0.725181200164901</t>
  </si>
  <si>
    <t>-0.324780953091034</t>
  </si>
  <si>
    <t>-0.162903845172974</t>
  </si>
  <si>
    <t>0.139625806166442</t>
  </si>
  <si>
    <t>0.69788179239368</t>
  </si>
  <si>
    <t>0.214997362302822</t>
  </si>
  <si>
    <t>-1.29615009158864</t>
  </si>
  <si>
    <t>0.185466964620701</t>
  </si>
  <si>
    <t>0.030526057482682</t>
  </si>
  <si>
    <t>-0.325461961660002</t>
  </si>
  <si>
    <t>-0.370653536655722</t>
  </si>
  <si>
    <t>-0.0251113962943738</t>
  </si>
  <si>
    <t>0.173848648583187</t>
  </si>
  <si>
    <t>0.211287050425614</t>
  </si>
  <si>
    <t>-0.386323476458692</t>
  </si>
  <si>
    <t>-0.389919948805308</t>
  </si>
  <si>
    <t>0.350108336885001</t>
  </si>
  <si>
    <t>-0.287561419510207</t>
  </si>
  <si>
    <t>-0.111955660837718</t>
  </si>
  <si>
    <t>-0.196029768154628</t>
  </si>
  <si>
    <t>-0.159414292841141</t>
  </si>
  <si>
    <t>-0.375458563343185</t>
  </si>
  <si>
    <t>1.00934920931935</t>
  </si>
  <si>
    <t>0.442318480508982</t>
  </si>
  <si>
    <t>0.23351172030412</t>
  </si>
  <si>
    <t>-0.000873473628410969</t>
  </si>
  <si>
    <t>0.807505561996397</t>
  </si>
  <si>
    <t>-0.218412317775063</t>
  </si>
  <si>
    <t>0.263670393143661</t>
  </si>
  <si>
    <t>-0.404861022370699</t>
  </si>
  <si>
    <t>0.0305360850595444</t>
  </si>
  <si>
    <t>0.227593996111224</t>
  </si>
  <si>
    <t>-0.0177516447210137</t>
  </si>
  <si>
    <t>1.23112961747009</t>
  </si>
  <si>
    <t>-0.693189772417996</t>
  </si>
  <si>
    <t>-0.696786089586653</t>
  </si>
  <si>
    <t>-0.0664771355467386</t>
  </si>
  <si>
    <t>0.584095173488174</t>
  </si>
  <si>
    <t>0.368881455298098</t>
  </si>
  <si>
    <t>0.497634173824116</t>
  </si>
  <si>
    <t>0.0710282853435907</t>
  </si>
  <si>
    <t>-0.328433245962898</t>
  </si>
  <si>
    <t>-0.494237565844287</t>
  </si>
  <si>
    <t>-0.00473248584582668</t>
  </si>
  <si>
    <t>-0.326080808455592</t>
  </si>
  <si>
    <t>-1.2893439248419</t>
  </si>
  <si>
    <t>-0.495900314179556</t>
  </si>
  <si>
    <t>0.284579242082427</t>
  </si>
  <si>
    <t>0.469210690856407</t>
  </si>
  <si>
    <t>-0.849387511720746</t>
  </si>
  <si>
    <t>-0.334032147048892</t>
  </si>
  <si>
    <t>-0.235489586483115</t>
  </si>
  <si>
    <t>0.0428329031924985</t>
  </si>
  <si>
    <t>-0.0698342273571334</t>
  </si>
  <si>
    <t>-0.185644596502668</t>
  </si>
  <si>
    <t>0.0882142330396006</t>
  </si>
  <si>
    <t>-0.467964833096477</t>
  </si>
  <si>
    <t>0.0871342826142262</t>
  </si>
  <si>
    <t>0.153612749848179</t>
  </si>
  <si>
    <t>0.431262521071592</t>
  </si>
  <si>
    <t>-0.0301670463121312</t>
  </si>
  <si>
    <t>-0.14066035695953</t>
  </si>
  <si>
    <t>0.432970906105105</t>
  </si>
  <si>
    <t>0.341821551007966</t>
  </si>
  <si>
    <t>0.72236752665522</t>
  </si>
  <si>
    <t>0.0875369583352792</t>
  </si>
  <si>
    <t>0.15870671356477</t>
  </si>
  <si>
    <t>0.415918546101055</t>
  </si>
  <si>
    <t>-0.303249791722516</t>
  </si>
  <si>
    <t>0.472166187362175</t>
  </si>
  <si>
    <t>-0.313969936833475</t>
  </si>
  <si>
    <t>0.334785089370678</t>
  </si>
  <si>
    <t>0.593045941387347</t>
  </si>
  <si>
    <t>-0.11538814354636</t>
  </si>
  <si>
    <t>-0.304064381988747</t>
  </si>
  <si>
    <t>0.367054470797635</t>
  </si>
  <si>
    <t>-0.283768477412946</t>
  </si>
  <si>
    <t>0.258255303247554</t>
  </si>
  <si>
    <t>-0.00884041720597583</t>
  </si>
  <si>
    <t>0.125824573854068</t>
  </si>
  <si>
    <t>0.134348673537308</t>
  </si>
  <si>
    <t>0.335588141842258</t>
  </si>
  <si>
    <t>0.232751820993842</t>
  </si>
  <si>
    <t>0.671704489299007</t>
  </si>
  <si>
    <t>0.0997686702502996</t>
  </si>
  <si>
    <t>-0.237774179440952</t>
  </si>
  <si>
    <t>-0.328021696750479</t>
  </si>
  <si>
    <t>-0.368521675563869</t>
  </si>
  <si>
    <t>0.339016422712249</t>
  </si>
  <si>
    <t>0.858695478387086</t>
  </si>
  <si>
    <t>0.587386567246973</t>
  </si>
  <si>
    <t>-0.193688851493446</t>
  </si>
  <si>
    <t>-0.214167057895768</t>
  </si>
  <si>
    <t>0.373295073165469</t>
  </si>
  <si>
    <t>0.55552660119127</t>
  </si>
  <si>
    <t>0.130050317594311</t>
  </si>
  <si>
    <t>0.406214284609806</t>
  </si>
  <si>
    <t>0.100275272636858</t>
  </si>
  <si>
    <t>0.705140007559831</t>
  </si>
  <si>
    <t>0.546598256421322</t>
  </si>
  <si>
    <t>0.871954405216955</t>
  </si>
  <si>
    <t>0.734569495593539</t>
  </si>
  <si>
    <t>0.334858072490706</t>
  </si>
  <si>
    <t>-0.125323779280748</t>
  </si>
  <si>
    <t>0.376433861201523</t>
  </si>
  <si>
    <t>0.445562702669996</t>
  </si>
  <si>
    <t>0.55557862760893</t>
  </si>
  <si>
    <t>-0.373483714530467</t>
  </si>
  <si>
    <t>-0.752591779211017</t>
  </si>
  <si>
    <t>0.264982598493535</t>
  </si>
  <si>
    <t>-0.275887845820404</t>
  </si>
  <si>
    <t>0.0939141184170965</t>
  </si>
  <si>
    <t>-0.416057097580469</t>
  </si>
  <si>
    <t>0.319675842126178</t>
  </si>
  <si>
    <t>0.31934435065336</t>
  </si>
  <si>
    <t>0.405348130028225</t>
  </si>
  <si>
    <t>-0.170038018705507</t>
  </si>
  <si>
    <t>0.000380259559814992</t>
  </si>
  <si>
    <t>0.17191380425988</t>
  </si>
  <si>
    <t>-0.174118185317753</t>
  </si>
  <si>
    <t>0.157571005604212</t>
  </si>
  <si>
    <t>0.203421771022608</t>
  </si>
  <si>
    <t>0.0169860890277329</t>
  </si>
  <si>
    <t>-0.0550416354114332</t>
  </si>
  <si>
    <t>-0.203763440531905</t>
  </si>
  <si>
    <t>0.0525105769294622</t>
  </si>
  <si>
    <t>0.276598062450692</t>
  </si>
  <si>
    <t>0.259507944187229</t>
  </si>
  <si>
    <t>0.294105983149096</t>
  </si>
  <si>
    <t>-0.08533098069345</t>
  </si>
  <si>
    <t>0.479631544013089</t>
  </si>
  <si>
    <t>0.232011305881485</t>
  </si>
  <si>
    <t>0.387204215545987</t>
  </si>
  <si>
    <t>-0.411254213069988</t>
  </si>
  <si>
    <t>-0.538253464243637</t>
  </si>
  <si>
    <t>-0.448319744857694</t>
  </si>
  <si>
    <t>0.133700138759734</t>
  </si>
  <si>
    <t>0.477390335333784</t>
  </si>
  <si>
    <t>0.0337848864601849</t>
  </si>
  <si>
    <t>-0.00229766587850235</t>
  </si>
  <si>
    <t>0.496070248667371</t>
  </si>
  <si>
    <t>-0.678623071667317</t>
  </si>
  <si>
    <t>-0.671721754795472</t>
  </si>
  <si>
    <t>0.453121886170966</t>
  </si>
  <si>
    <t>0.654334803805914</t>
  </si>
  <si>
    <t>0.646980519371964</t>
  </si>
  <si>
    <t>0.33688164634111</t>
  </si>
  <si>
    <t>1.25958310067032</t>
  </si>
  <si>
    <t>0.238969096512812</t>
  </si>
  <si>
    <t>1.01553036373652</t>
  </si>
  <si>
    <t>-0.0794370882447983</t>
  </si>
  <si>
    <t>-0.29380938919609</t>
  </si>
  <si>
    <t>-0.12582638804124</t>
  </si>
  <si>
    <t>0.400682371421467</t>
  </si>
  <si>
    <t>-0.385624501907341</t>
  </si>
  <si>
    <t>0.127768952172409</t>
  </si>
  <si>
    <t>-0.464296296135772</t>
  </si>
  <si>
    <t>-0.481768903962079</t>
  </si>
  <si>
    <t>0.0631057676495602</t>
  </si>
  <si>
    <t>-0.194337920534658</t>
  </si>
  <si>
    <t>0.292296620143564</t>
  </si>
  <si>
    <t>-0.425420863914191</t>
  </si>
  <si>
    <t>0.211570336952506</t>
  </si>
  <si>
    <t>-0.0910142817449865</t>
  </si>
  <si>
    <t>-0.0446675298242175</t>
  </si>
  <si>
    <t>-0.485059679442993</t>
  </si>
  <si>
    <t>-0.135758174418521</t>
  </si>
  <si>
    <t>-0.0883829628531635</t>
  </si>
  <si>
    <t>0.000577644800372245</t>
  </si>
  <si>
    <t>0.124095210885531</t>
  </si>
  <si>
    <t>-0.124456891663694</t>
  </si>
  <si>
    <t>0.446159963360089</t>
  </si>
  <si>
    <t>0.454754916011053</t>
  </si>
  <si>
    <t>0.58465569091159</t>
  </si>
  <si>
    <t>-0.493386174690428</t>
  </si>
  <si>
    <t>0.505005182552677</t>
  </si>
  <si>
    <t>0.51480225095938</t>
  </si>
  <si>
    <t>-0.137075673492557</t>
  </si>
  <si>
    <t>0.0679446092152448</t>
  </si>
  <si>
    <t>-0.382250459487592</t>
  </si>
  <si>
    <t>-0.444367494144965</t>
  </si>
  <si>
    <t>-0.522346068911891</t>
  </si>
  <si>
    <t>-0.334246215401851</t>
  </si>
  <si>
    <t>0.0132691973877006</t>
  </si>
  <si>
    <t>-0.0343715305943497</t>
  </si>
  <si>
    <t>0.666706769403222</t>
  </si>
  <si>
    <t>0.353342321604831</t>
  </si>
  <si>
    <t>0.276738394423804</t>
  </si>
  <si>
    <t>-0.350549237379166</t>
  </si>
  <si>
    <t>0.416418778746532</t>
  </si>
  <si>
    <t>-0.0661161994596536</t>
  </si>
  <si>
    <t>0.245469296789289</t>
  </si>
  <si>
    <t>-0.246017449434317</t>
  </si>
  <si>
    <t>0.255412393971687</t>
  </si>
  <si>
    <t>-0.502360515326206</t>
  </si>
  <si>
    <t>-0.246314883720278</t>
  </si>
  <si>
    <t>0.306480910775047</t>
  </si>
  <si>
    <t>0.176111725552548</t>
  </si>
  <si>
    <t>-0.145573210162824</t>
  </si>
  <si>
    <t>0.105130837371061</t>
  </si>
  <si>
    <t>0.118824654458541</t>
  </si>
  <si>
    <t>-0.239442616287576</t>
  </si>
  <si>
    <t>0.529034457600304</t>
  </si>
  <si>
    <t>0.421924355234539</t>
  </si>
  <si>
    <t>0.322847856186671</t>
  </si>
  <si>
    <t>0.72569897347768</t>
  </si>
  <si>
    <t>0.327682755676823</t>
  </si>
  <si>
    <t>-0.316920374367409</t>
  </si>
  <si>
    <t>0.0942506132639362</t>
  </si>
  <si>
    <t>-0.341356836652227</t>
  </si>
  <si>
    <t>0.412463446426972</t>
  </si>
  <si>
    <t>0.717427152832413</t>
  </si>
  <si>
    <t>0.754832280014841</t>
  </si>
  <si>
    <t>-0.171978528975723</t>
  </si>
  <si>
    <t>0.0326407939307994</t>
  </si>
  <si>
    <t>0.0156405337616943</t>
  </si>
  <si>
    <t>0.753592415837517</t>
  </si>
  <si>
    <t>0.134681970216983</t>
  </si>
  <si>
    <t>0.781809444200998</t>
  </si>
  <si>
    <t>0.368451962739769</t>
  </si>
  <si>
    <t>0.505097964332553</t>
  </si>
  <si>
    <t>0.793544858166966</t>
  </si>
  <si>
    <t>-0.437572144585227</t>
  </si>
  <si>
    <t>0.337772094691765</t>
  </si>
  <si>
    <t>-0.168369211952861</t>
  </si>
  <si>
    <t>0.25711038675375</t>
  </si>
  <si>
    <t>-0.406077323449671</t>
  </si>
  <si>
    <t>0.246822499719802</t>
  </si>
  <si>
    <t>0.345325166599028</t>
  </si>
  <si>
    <t>0.231496850622876</t>
  </si>
  <si>
    <t>-0.565578584374425</t>
  </si>
  <si>
    <t>0.321796656092183</t>
  </si>
  <si>
    <t>0.517335051500313</t>
  </si>
  <si>
    <t>1.10364381189715</t>
  </si>
  <si>
    <t>-0.109610129617485</t>
  </si>
  <si>
    <t>-0.145759031823875</t>
  </si>
  <si>
    <t>-0.307240106745713</t>
  </si>
  <si>
    <t>-0.186229670678197</t>
  </si>
  <si>
    <t>-0.72843124786169</t>
  </si>
  <si>
    <t>-0.720663737702977</t>
  </si>
  <si>
    <t>-0.617485560144077</t>
  </si>
  <si>
    <t>-0.529179638036659</t>
  </si>
  <si>
    <t>-0.0581451839660086</t>
  </si>
  <si>
    <t>0.590204398097979</t>
  </si>
  <si>
    <t>-0.0406500952081336</t>
  </si>
  <si>
    <t>-0.110293202750554</t>
  </si>
  <si>
    <t>0.0104010586804106</t>
  </si>
  <si>
    <t>-0.377408877389795</t>
  </si>
  <si>
    <t>0.205856829639043</t>
  </si>
  <si>
    <t>0.408243374867212</t>
  </si>
  <si>
    <t>0.503222791271615</t>
  </si>
  <si>
    <t>0.462533228956755</t>
  </si>
  <si>
    <t>0.596563768555291</t>
  </si>
  <si>
    <t>0.0820993933252018</t>
  </si>
  <si>
    <t>0.639659690987225</t>
  </si>
  <si>
    <t>0.251079578261207</t>
  </si>
  <si>
    <t>0.456111648231742</t>
  </si>
  <si>
    <t>0.441848540317665</t>
  </si>
  <si>
    <t>-0.158423515185302</t>
  </si>
  <si>
    <t>0.535759496930005</t>
  </si>
  <si>
    <t>-0.215903112146885</t>
  </si>
  <si>
    <t>0.619582046639765</t>
  </si>
  <si>
    <t>0.417876470354712</t>
  </si>
  <si>
    <t>0.185074538978307</t>
  </si>
  <si>
    <t>0.808793182987412</t>
  </si>
  <si>
    <t>-0.0696878123808104</t>
  </si>
  <si>
    <t>0.432161804601371</t>
  </si>
  <si>
    <t>0.163365231107724</t>
  </si>
  <si>
    <t>-0.103988086493969</t>
  </si>
  <si>
    <t>0.0124641658624973</t>
  </si>
  <si>
    <t>0.211133176683114</t>
  </si>
  <si>
    <t>-0.25255620280213</t>
  </si>
  <si>
    <t>-0.0437594312217325</t>
  </si>
  <si>
    <t>-0.114552588238655</t>
  </si>
  <si>
    <t>0.105210568264078</t>
  </si>
  <si>
    <t>0.0673504957074651</t>
  </si>
  <si>
    <t>0.49794383114545</t>
  </si>
  <si>
    <t>0.352755086627952</t>
  </si>
  <si>
    <t>-0.0187928179788877</t>
  </si>
  <si>
    <t>0.0197221271155898</t>
  </si>
  <si>
    <t>-0.512223246442734</t>
  </si>
  <si>
    <t>0.15161616037592</t>
  </si>
  <si>
    <t>0.23713850301925</t>
  </si>
  <si>
    <t>0.359502833158728</t>
  </si>
  <si>
    <t>0.53706185433724</t>
  </si>
  <si>
    <t>0.273865686353845</t>
  </si>
  <si>
    <t>-0.314141747243966</t>
  </si>
  <si>
    <t>-0.421443677441608</t>
  </si>
  <si>
    <t>0.174616345576895</t>
  </si>
  <si>
    <t>-0.755791037032481</t>
  </si>
  <si>
    <t>-0.275186238276189</t>
  </si>
  <si>
    <t>-0.249037502651463</t>
  </si>
  <si>
    <t>-0.179601973914266</t>
  </si>
  <si>
    <t>0.227572056591632</t>
  </si>
  <si>
    <t>-0.514689883510213</t>
  </si>
  <si>
    <t>0.0504097326352997</t>
  </si>
  <si>
    <t>-0.388819795552987</t>
  </si>
  <si>
    <t>-0.953571160703384</t>
  </si>
  <si>
    <t>-0.57331641994341</t>
  </si>
  <si>
    <t>-0.021868724857464</t>
  </si>
  <si>
    <t>-0.476673212114135</t>
  </si>
  <si>
    <t>0.276281249237838</t>
  </si>
  <si>
    <t>0.181648136948188</t>
  </si>
  <si>
    <t>0.250052891158787</t>
  </si>
  <si>
    <t>0.139860006508563</t>
  </si>
  <si>
    <t>-0.0772091453210762</t>
  </si>
  <si>
    <t>-0.0110765169846135</t>
  </si>
  <si>
    <t>0.483968788057966</t>
  </si>
  <si>
    <t>0.141326430823595</t>
  </si>
  <si>
    <t>-0.0779945325081661</t>
  </si>
  <si>
    <t>-0.315882976618185</t>
  </si>
  <si>
    <t>0.212706633251304</t>
  </si>
  <si>
    <t>0.0838697156127282</t>
  </si>
  <si>
    <t>0.426523997561516</t>
  </si>
  <si>
    <t>-0.218859804160731</t>
  </si>
  <si>
    <t>0.237143949257359</t>
  </si>
  <si>
    <t>0.211013930437781</t>
  </si>
  <si>
    <t>0.570267520091623</t>
  </si>
  <si>
    <t>0.703297652713968</t>
  </si>
  <si>
    <t>-0.487945520840145</t>
  </si>
  <si>
    <t>0.198019798110284</t>
  </si>
  <si>
    <t>0.00359704277325645</t>
  </si>
  <si>
    <t>0.252523715558915</t>
  </si>
  <si>
    <t>0.104333109263986</t>
  </si>
  <si>
    <t>-0.00615434401449338</t>
  </si>
  <si>
    <t>0.258549880325114</t>
  </si>
  <si>
    <t>0.0243728836485675</t>
  </si>
  <si>
    <t>-0.335502771236321</t>
  </si>
  <si>
    <t>-0.0681631020301816</t>
  </si>
  <si>
    <t>-0.509231324552845</t>
  </si>
  <si>
    <t>-0.342196517503763</t>
  </si>
  <si>
    <t>-1.21960887906856</t>
  </si>
  <si>
    <t>0.2617344842883</t>
  </si>
  <si>
    <t>-0.0173382858752995</t>
  </si>
  <si>
    <t>-0.410603807661782</t>
  </si>
  <si>
    <t>-0.294545463919568</t>
  </si>
  <si>
    <t>0.0249617331419976</t>
  </si>
  <si>
    <t>0.109858804325242</t>
  </si>
  <si>
    <t>0.0576910958651293</t>
  </si>
  <si>
    <t>0.818458324524986</t>
  </si>
  <si>
    <t>-0.160215507693542</t>
  </si>
  <si>
    <t>-0.0407131575691566</t>
  </si>
  <si>
    <t>0.227179617655185</t>
  </si>
  <si>
    <t>0.202403006086522</t>
  </si>
  <si>
    <t>0.833323655517664</t>
  </si>
  <si>
    <t>0.863646877178799</t>
  </si>
  <si>
    <t>0.486879768653441</t>
  </si>
  <si>
    <t>0.472774082010491</t>
  </si>
  <si>
    <t>-0.0853409774368358</t>
  </si>
  <si>
    <t>0.34727743700105</t>
  </si>
  <si>
    <t>-0.222545796512849</t>
  </si>
  <si>
    <t>0.283360044914584</t>
  </si>
  <si>
    <t>0.165121623238235</t>
  </si>
  <si>
    <t>-0.0975694734163546</t>
  </si>
  <si>
    <t>0.474696991720187</t>
  </si>
  <si>
    <t>0.189571079342363</t>
  </si>
  <si>
    <t>-0.4075550649635</t>
  </si>
  <si>
    <t>0.233135575469397</t>
  </si>
  <si>
    <t>0.224212004188322</t>
  </si>
  <si>
    <t>0.433875265128619</t>
  </si>
  <si>
    <t>0.464228632824623</t>
  </si>
  <si>
    <t>-0.284806611140784</t>
  </si>
  <si>
    <t>0.182271059792938</t>
  </si>
  <si>
    <t>0.929453818236483</t>
  </si>
  <si>
    <t>0.0320801646139332</t>
  </si>
  <si>
    <t>0.985704752148722</t>
  </si>
  <si>
    <t>0.18616530940578</t>
  </si>
  <si>
    <t>-0.501306011091774</t>
  </si>
  <si>
    <t>0.215052896654455</t>
  </si>
  <si>
    <t>0.258575333528924</t>
  </si>
  <si>
    <t>0.464049804471467</t>
  </si>
  <si>
    <t>0.55489470419872</t>
  </si>
  <si>
    <t>0.377562469842472</t>
  </si>
  <si>
    <t>0.572500111807219</t>
  </si>
  <si>
    <t>0.273079016210345</t>
  </si>
  <si>
    <t>0.854435088907855</t>
  </si>
  <si>
    <t>0.492560203017832</t>
  </si>
  <si>
    <t>0.390014273905497</t>
  </si>
  <si>
    <t>0.262149111888445</t>
  </si>
  <si>
    <t>0.382926026110848</t>
  </si>
  <si>
    <t>0.329522776354083</t>
  </si>
  <si>
    <t>0.0474496741089972</t>
  </si>
  <si>
    <t>-0.45387656097634</t>
  </si>
  <si>
    <t>0.525295253130836</t>
  </si>
  <si>
    <t>0.763808727896938</t>
  </si>
  <si>
    <t>0.334813065223748</t>
  </si>
  <si>
    <t>0.693197602648426</t>
  </si>
  <si>
    <t>0.607317471512057</t>
  </si>
  <si>
    <t>0.431428494684576</t>
  </si>
  <si>
    <t>0.577547757175437</t>
  </si>
  <si>
    <t>0.52389637829708</t>
  </si>
  <si>
    <t>0.428202518828008</t>
  </si>
  <si>
    <t>0.339469764627445</t>
  </si>
  <si>
    <t>0.478035058564421</t>
  </si>
  <si>
    <t>0.728051723085589</t>
  </si>
  <si>
    <t>0.157497475846748</t>
  </si>
  <si>
    <t>0.778541848484012</t>
  </si>
  <si>
    <t>0.873911467355386</t>
  </si>
  <si>
    <t>0.814206505664877</t>
  </si>
  <si>
    <t>-0.111802203799758</t>
  </si>
  <si>
    <t>0.649470669295879</t>
  </si>
  <si>
    <t>0.977020150524215</t>
  </si>
  <si>
    <t>0.465538158933639</t>
  </si>
  <si>
    <t>0.359454496872945</t>
  </si>
  <si>
    <t>0.979425529482488</t>
  </si>
  <si>
    <t>0.973632787411715</t>
  </si>
  <si>
    <t>0.668624574087214</t>
  </si>
  <si>
    <t>0.765823817833833</t>
  </si>
  <si>
    <t>0.242148483543986</t>
  </si>
  <si>
    <t>-0.30645650832434</t>
  </si>
  <si>
    <t>-0.131220376578641</t>
  </si>
  <si>
    <t>0.133788536467188</t>
  </si>
  <si>
    <t>0.374694392594462</t>
  </si>
  <si>
    <t>0.384773876965679</t>
  </si>
  <si>
    <t>0.66527336470808</t>
  </si>
  <si>
    <t>0.232453050778006</t>
  </si>
  <si>
    <t>0.992226237619538</t>
  </si>
  <si>
    <t>0.882518606524113</t>
  </si>
  <si>
    <t>0.231171708284145</t>
  </si>
  <si>
    <t>-0.071274432824433</t>
  </si>
  <si>
    <t>0.225259831690636</t>
  </si>
  <si>
    <t>0.135795003822805</t>
  </si>
  <si>
    <t>0.846947536499167</t>
  </si>
  <si>
    <t>0.539543041045788</t>
  </si>
  <si>
    <t>0.847058417864351</t>
  </si>
  <si>
    <t>0.421657431311305</t>
  </si>
  <si>
    <t>0.101460738319704</t>
  </si>
  <si>
    <t>0.570050223855222</t>
  </si>
  <si>
    <t>0.207663690044731</t>
  </si>
  <si>
    <t>0.388050642312988</t>
  </si>
  <si>
    <t>0.453805946382384</t>
  </si>
  <si>
    <t>0.128710696505054</t>
  </si>
  <si>
    <t>0.608135904216275</t>
  </si>
  <si>
    <t>0.517182646659922</t>
  </si>
  <si>
    <t>0.508546803311844</t>
  </si>
  <si>
    <t>0.155758763361389</t>
  </si>
  <si>
    <t>0.775922285616985</t>
  </si>
  <si>
    <t>0.140068081381588</t>
  </si>
  <si>
    <t>0.28430016678606</t>
  </si>
  <si>
    <t>0.611217389798057</t>
  </si>
  <si>
    <t>0.676997362644794</t>
  </si>
  <si>
    <t>0.778030089182383</t>
  </si>
  <si>
    <t>0.281874424119001</t>
  </si>
  <si>
    <t>0.594075231563483</t>
  </si>
  <si>
    <t>0.161183880131091</t>
  </si>
  <si>
    <t>0.949120660592904</t>
  </si>
  <si>
    <t>0.592955270306814</t>
  </si>
  <si>
    <t>0.429383249367008</t>
  </si>
  <si>
    <t>0.346025821616345</t>
  </si>
  <si>
    <t>0.445850044857551</t>
  </si>
  <si>
    <t>PseudoID_156</t>
  </si>
  <si>
    <t>0.0678370358446342</t>
  </si>
  <si>
    <t>0.0930279741458489</t>
  </si>
  <si>
    <t>0.652530336065822</t>
  </si>
  <si>
    <t>0.388477490051126</t>
  </si>
  <si>
    <t>0.592276763493899</t>
  </si>
  <si>
    <t>0.573346821192493</t>
  </si>
  <si>
    <t>0.295241793433254</t>
  </si>
  <si>
    <t>-0.380948400421568</t>
  </si>
  <si>
    <t>-0.44859161900117</t>
  </si>
  <si>
    <t>0.247283157478787</t>
  </si>
  <si>
    <t>-0.0920347307125861</t>
  </si>
  <si>
    <t>-0.410022976737085</t>
  </si>
  <si>
    <t>-0.236367898930971</t>
  </si>
  <si>
    <t>-0.35669043520098</t>
  </si>
  <si>
    <t>0.371906612268976</t>
  </si>
  <si>
    <t>-0.163726773258791</t>
  </si>
  <si>
    <t>-0.292607734129708</t>
  </si>
  <si>
    <t>-0.362681085082006</t>
  </si>
  <si>
    <t>-0.669825186699946</t>
  </si>
  <si>
    <t>-0.55187164225025</t>
  </si>
  <si>
    <t>0.222452261437682</t>
  </si>
  <si>
    <t>-0.794402045645044</t>
  </si>
  <si>
    <t>0.581152653426122</t>
  </si>
  <si>
    <t>1.10508107186635</t>
  </si>
  <si>
    <t>0.568499070529231</t>
  </si>
  <si>
    <t>-0.427850093516229</t>
  </si>
  <si>
    <t>0.0633199265725459</t>
  </si>
  <si>
    <t>0.295688623428374</t>
  </si>
  <si>
    <t>-0.260630629548371</t>
  </si>
  <si>
    <t>-0.491509496723314</t>
  </si>
  <si>
    <t>-0.496017095426591</t>
  </si>
  <si>
    <t>-0.157743684697929</t>
  </si>
  <si>
    <t>0.0565674135156002</t>
  </si>
  <si>
    <t>-0.498124402887056</t>
  </si>
  <si>
    <t>0.59233165575047</t>
  </si>
  <si>
    <t>-0.112382688508605</t>
  </si>
  <si>
    <t>0.113723043451198</t>
  </si>
  <si>
    <t>0.106648881611893</t>
  </si>
  <si>
    <t>-0.127980786917997</t>
  </si>
  <si>
    <t>-1.04207900626555</t>
  </si>
  <si>
    <t>-0.143452129383863</t>
  </si>
  <si>
    <t>0.7019291298233</t>
  </si>
  <si>
    <t>0.0383023071273657</t>
  </si>
  <si>
    <t>-0.776769583897287</t>
  </si>
  <si>
    <t>-0.736299524088183</t>
  </si>
  <si>
    <t>-0.811691306207261</t>
  </si>
  <si>
    <t>0.055261077232634</t>
  </si>
  <si>
    <t>0.222800923275114</t>
  </si>
  <si>
    <t>-0.239482581579722</t>
  </si>
  <si>
    <t>-0.123634021701373</t>
  </si>
  <si>
    <t>0.111273773550063</t>
  </si>
  <si>
    <t>-0.683776423103812</t>
  </si>
  <si>
    <t>-0.345128802966732</t>
  </si>
  <si>
    <t>-0.615644608475364</t>
  </si>
  <si>
    <t>0.0921002542526279</t>
  </si>
  <si>
    <t>-0.256411369982565</t>
  </si>
  <si>
    <t>-0.148507978133453</t>
  </si>
  <si>
    <t>0.705237081233188</t>
  </si>
  <si>
    <t>0.136492038859055</t>
  </si>
  <si>
    <t>-0.0822390930221657</t>
  </si>
  <si>
    <t>0.055704076073665</t>
  </si>
  <si>
    <t>0.181044314900867</t>
  </si>
  <si>
    <t>-0.104264510769761</t>
  </si>
  <si>
    <t>-0.684912820067603</t>
  </si>
  <si>
    <t>-0.492230582373417</t>
  </si>
  <si>
    <t>-0.689324504088419</t>
  </si>
  <si>
    <t>-0.36745277618208</t>
  </si>
  <si>
    <t>-0.204653602228425</t>
  </si>
  <si>
    <t>-0.00240219575527846</t>
  </si>
  <si>
    <t>-0.399160003305763</t>
  </si>
  <si>
    <t>-0.451953119182537</t>
  </si>
  <si>
    <t>-0.625825759749049</t>
  </si>
  <si>
    <t>0.117662806420829</t>
  </si>
  <si>
    <t>-0.398546870956151</t>
  </si>
  <si>
    <t>-0.140065570137944</t>
  </si>
  <si>
    <t>0.254944879503688</t>
  </si>
  <si>
    <t>0.354977156447852</t>
  </si>
  <si>
    <t>-0.0513089357997315</t>
  </si>
  <si>
    <t>-0.214868125805015</t>
  </si>
  <si>
    <t>-0.819076000137633</t>
  </si>
  <si>
    <t>-0.305643386741473</t>
  </si>
  <si>
    <t>-0.357497013904884</t>
  </si>
  <si>
    <t>0.253215962489966</t>
  </si>
  <si>
    <t>-0.313644375058122</t>
  </si>
  <si>
    <t>-1.00278384818504</t>
  </si>
  <si>
    <t>-0.246947860565964</t>
  </si>
  <si>
    <t>-0.105883363611282</t>
  </si>
  <si>
    <t>-0.196730186247788</t>
  </si>
  <si>
    <t>-0.154385399736956</t>
  </si>
  <si>
    <t>-0.185644473393558</t>
  </si>
  <si>
    <t>-0.509785653032698</t>
  </si>
  <si>
    <t>-0.862491066000372</t>
  </si>
  <si>
    <t>-0.683191198277458</t>
  </si>
  <si>
    <t>-1.06135628613624</t>
  </si>
  <si>
    <t>0.190444286896825</t>
  </si>
  <si>
    <t>0.51497471121114</t>
  </si>
  <si>
    <t>0.188256127807246</t>
  </si>
  <si>
    <t>-0.568212983243286</t>
  </si>
  <si>
    <t>-0.214443935993172</t>
  </si>
  <si>
    <t>-0.366511969945273</t>
  </si>
  <si>
    <t>0.196218018859631</t>
  </si>
  <si>
    <t>-0.466786455532067</t>
  </si>
  <si>
    <t>-0.0614133391409821</t>
  </si>
  <si>
    <t>0.335135216113317</t>
  </si>
  <si>
    <t>-0.793926243562995</t>
  </si>
  <si>
    <t>0.159007018232031</t>
  </si>
  <si>
    <t>0.101144100307683</t>
  </si>
  <si>
    <t>0.0192948070519762</t>
  </si>
  <si>
    <t>-0.69197101379816</t>
  </si>
  <si>
    <t>-0.550771944068662</t>
  </si>
  <si>
    <t>-0.144325618308917</t>
  </si>
  <si>
    <t>-0.116119256985002</t>
  </si>
  <si>
    <t>-0.436403014253066</t>
  </si>
  <si>
    <t>0.179050507448991</t>
  </si>
  <si>
    <t>0.140025156223618</t>
  </si>
  <si>
    <t>-0.353277958623006</t>
  </si>
  <si>
    <t>-0.809103649924677</t>
  </si>
  <si>
    <t>-0.291350627883518</t>
  </si>
  <si>
    <t>-0.0275628436933485</t>
  </si>
  <si>
    <t>-0.970886173408437</t>
  </si>
  <si>
    <t>0.0057714694180293</t>
  </si>
  <si>
    <t>-0.341474566660245</t>
  </si>
  <si>
    <t>0.493139243505024</t>
  </si>
  <si>
    <t>-0.27336054480785</t>
  </si>
  <si>
    <t>0.979083978032542</t>
  </si>
  <si>
    <t>0.513164177831452</t>
  </si>
  <si>
    <t>-0.644869419577479</t>
  </si>
  <si>
    <t>-0.497396151860036</t>
  </si>
  <si>
    <t>0.361459613441354</t>
  </si>
  <si>
    <t>-0.195419180384439</t>
  </si>
  <si>
    <t>-0.391791345119931</t>
  </si>
  <si>
    <t>0.624359843952444</t>
  </si>
  <si>
    <t>0.225582844748993</t>
  </si>
  <si>
    <t>0.00747751195464414</t>
  </si>
  <si>
    <t>0.592455908790817</t>
  </si>
  <si>
    <t>-0.0409332965511784</t>
  </si>
  <si>
    <t>0.867435438281527</t>
  </si>
  <si>
    <t>-0.323491173396704</t>
  </si>
  <si>
    <t>0.244727560685723</t>
  </si>
  <si>
    <t>0.260801035087745</t>
  </si>
  <si>
    <t>-0.0444790515760293</t>
  </si>
  <si>
    <t>0.0605099133990754</t>
  </si>
  <si>
    <t>-0.419806563285339</t>
  </si>
  <si>
    <t>-0.750268221687359</t>
  </si>
  <si>
    <t>-0.267168543420341</t>
  </si>
  <si>
    <t>0.617929986830459</t>
  </si>
  <si>
    <t>-0.185261057379736</t>
  </si>
  <si>
    <t>-0.231903121400075</t>
  </si>
  <si>
    <t>0.823174334252777</t>
  </si>
  <si>
    <t>-0.632053755845103</t>
  </si>
  <si>
    <t>-0.839058706909389</t>
  </si>
  <si>
    <t>0.30704956167387</t>
  </si>
  <si>
    <t>-0.0949778738945457</t>
  </si>
  <si>
    <t>-0.327700329918519</t>
  </si>
  <si>
    <t>-0.303531781559475</t>
  </si>
  <si>
    <t>-0.623529694281293</t>
  </si>
  <si>
    <t>-0.361785814832379</t>
  </si>
  <si>
    <t>-0.409993028520895</t>
  </si>
  <si>
    <t>0.152663350809002</t>
  </si>
  <si>
    <t>0.0208569121634592</t>
  </si>
  <si>
    <t>0.476060562001187</t>
  </si>
  <si>
    <t>0.158412998549054</t>
  </si>
  <si>
    <t>-0.129002168508384</t>
  </si>
  <si>
    <t>-0.497822001654537</t>
  </si>
  <si>
    <t>0.270463579500953</t>
  </si>
  <si>
    <t>0.648751591696368</t>
  </si>
  <si>
    <t>-0.0876411372597337</t>
  </si>
  <si>
    <t>-0.859382846365781</t>
  </si>
  <si>
    <t>0.36367223491327</t>
  </si>
  <si>
    <t>0.444833942247422</t>
  </si>
  <si>
    <t>0.450574787636799</t>
  </si>
  <si>
    <t>-0.350105154238028</t>
  </si>
  <si>
    <t>1.28978695759248</t>
  </si>
  <si>
    <t>1.3205220602985</t>
  </si>
  <si>
    <t>0.985623161926239</t>
  </si>
  <si>
    <t>0.684971362137532</t>
  </si>
  <si>
    <t>0.597921517541133</t>
  </si>
  <si>
    <t>-0.25892901830612</t>
  </si>
  <si>
    <t>0.593844196756311</t>
  </si>
  <si>
    <t>0.255100449045525</t>
  </si>
  <si>
    <t>0.823365761846531</t>
  </si>
  <si>
    <t>1.18557255498231</t>
  </si>
  <si>
    <t>0.14488445992596</t>
  </si>
  <si>
    <t>-0.337915781005677</t>
  </si>
  <si>
    <t>1.01561425549463</t>
  </si>
  <si>
    <t>-0.0478920004778369</t>
  </si>
  <si>
    <t>-0.541402276541613</t>
  </si>
  <si>
    <t>0.189027275260942</t>
  </si>
  <si>
    <t>-0.537953648530553</t>
  </si>
  <si>
    <t>0.460817871123504</t>
  </si>
  <si>
    <t>0.546114487429148</t>
  </si>
  <si>
    <t>0.847353635398232</t>
  </si>
  <si>
    <t>0.478594737769938</t>
  </si>
  <si>
    <t>0.831061458724509</t>
  </si>
  <si>
    <t>0.0485584552821025</t>
  </si>
  <si>
    <t>1.19677326713372</t>
  </si>
  <si>
    <t>-0.00843129919540114</t>
  </si>
  <si>
    <t>0.187438799529391</t>
  </si>
  <si>
    <t>-0.226958840384732</t>
  </si>
  <si>
    <t>0.353108488853665</t>
  </si>
  <si>
    <t>-0.465597870920022</t>
  </si>
  <si>
    <t>-0.37098608263218</t>
  </si>
  <si>
    <t>-0.0052596057587519</t>
  </si>
  <si>
    <t>-0.00226359435829746</t>
  </si>
  <si>
    <t>1.16139729255358</t>
  </si>
  <si>
    <t>0.884805517740637</t>
  </si>
  <si>
    <t>-0.104828723693064</t>
  </si>
  <si>
    <t>-0.137395081341137</t>
  </si>
  <si>
    <t>0.560871009569965</t>
  </si>
  <si>
    <t>0.348858078260952</t>
  </si>
  <si>
    <t>0.643133952889606</t>
  </si>
  <si>
    <t>0.810153350665369</t>
  </si>
  <si>
    <t>0.103406474964227</t>
  </si>
  <si>
    <t>1.00653751610892</t>
  </si>
  <si>
    <t>1.08555072706335</t>
  </si>
  <si>
    <t>1.39695473674887</t>
  </si>
  <si>
    <t>0.363794067292869</t>
  </si>
  <si>
    <t>0.812062731269768</t>
  </si>
  <si>
    <t>0.14819040459528</t>
  </si>
  <si>
    <t>0.966843914134973</t>
  </si>
  <si>
    <t>0.542048768636073</t>
  </si>
  <si>
    <t>0.206541714627717</t>
  </si>
  <si>
    <t>1.20253718838058</t>
  </si>
  <si>
    <t>0.28871286287968</t>
  </si>
  <si>
    <t>0.580303051166122</t>
  </si>
  <si>
    <t>0.43111356763695</t>
  </si>
  <si>
    <t>0.625746292483882</t>
  </si>
  <si>
    <t>0.55768697889413</t>
  </si>
  <si>
    <t>0.290860405958989</t>
  </si>
  <si>
    <t>0.587012271381188</t>
  </si>
  <si>
    <t>0.431299242021065</t>
  </si>
  <si>
    <t>0.0453326141541607</t>
  </si>
  <si>
    <t>0.456402479430916</t>
  </si>
  <si>
    <t>0.266205803033652</t>
  </si>
  <si>
    <t>0.729420895778182</t>
  </si>
  <si>
    <t>0.387079270809182</t>
  </si>
  <si>
    <t>0.728134757365878</t>
  </si>
  <si>
    <t>-0.244222028179034</t>
  </si>
  <si>
    <t>0.41234793806199</t>
  </si>
  <si>
    <t>-0.53509254584378</t>
  </si>
  <si>
    <t>-0.789675798125383</t>
  </si>
  <si>
    <t>0.515535565991994</t>
  </si>
  <si>
    <t>-0.377238468991195</t>
  </si>
  <si>
    <t>-0.157762825505962</t>
  </si>
  <si>
    <t>0.0908292304619594</t>
  </si>
  <si>
    <t>0.109100680968507</t>
  </si>
  <si>
    <t>-0.0158189143595194</t>
  </si>
  <si>
    <t>0.178327092419608</t>
  </si>
  <si>
    <t>0.0564915019467951</t>
  </si>
  <si>
    <t>0.500915998502124</t>
  </si>
  <si>
    <t>1.17681168786679</t>
  </si>
  <si>
    <t>-0.0789313221527237</t>
  </si>
  <si>
    <t>-0.365503362739189</t>
  </si>
  <si>
    <t>-0.254157686699608</t>
  </si>
  <si>
    <t>-0.206229691906465</t>
  </si>
  <si>
    <t>0.39388384178695</t>
  </si>
  <si>
    <t>-0.345583184816114</t>
  </si>
  <si>
    <t>0.338511865817241</t>
  </si>
  <si>
    <t>-0.0550517573730655</t>
  </si>
  <si>
    <t>-0.533001123116512</t>
  </si>
  <si>
    <t>-0.0871429191704644</t>
  </si>
  <si>
    <t>0.235799942746848</t>
  </si>
  <si>
    <t>0.422705931039671</t>
  </si>
  <si>
    <t>0.0994610887154303</t>
  </si>
  <si>
    <t>0.554474158721091</t>
  </si>
  <si>
    <t>0.860529286840439</t>
  </si>
  <si>
    <t>0.97148371933816</t>
  </si>
  <si>
    <t>0.207816861008958</t>
  </si>
  <si>
    <t>0.619672655192202</t>
  </si>
  <si>
    <t>0.175473061041566</t>
  </si>
  <si>
    <t>0.980046892765483</t>
  </si>
  <si>
    <t>0.766725668446396</t>
  </si>
  <si>
    <t>-0.212358977881783</t>
  </si>
  <si>
    <t>-0.0157126108941283</t>
  </si>
  <si>
    <t>0.162631666708537</t>
  </si>
  <si>
    <t>0.410569942126015</t>
  </si>
  <si>
    <t>0.909065124705176</t>
  </si>
  <si>
    <t>0.694330099574708</t>
  </si>
  <si>
    <t>0.664093604088192</t>
  </si>
  <si>
    <t>-0.328199916458769</t>
  </si>
  <si>
    <t>-0.846411656804945</t>
  </si>
  <si>
    <t>0.0157298580692051</t>
  </si>
  <si>
    <t>0.671042740461637</t>
  </si>
  <si>
    <t>0.0438591656601252</t>
  </si>
  <si>
    <t>0.638502546702579</t>
  </si>
  <si>
    <t>0.630700693312109</t>
  </si>
  <si>
    <t>0.748140016779324</t>
  </si>
  <si>
    <t>0.942903220687561</t>
  </si>
  <si>
    <t>0.667747076070408</t>
  </si>
  <si>
    <t>0.439025929878388</t>
  </si>
  <si>
    <t>0.603580910340522</t>
  </si>
  <si>
    <t>0.941342076788425</t>
  </si>
  <si>
    <t>0.623667977861657</t>
  </si>
  <si>
    <t>0.424940303241882</t>
  </si>
  <si>
    <t>0.243445222434818</t>
  </si>
  <si>
    <t>0.16015541605916</t>
  </si>
  <si>
    <t>0.359494023273815</t>
  </si>
  <si>
    <t>0.734006707548686</t>
  </si>
  <si>
    <t>0.495867265551907</t>
  </si>
  <si>
    <t>0.387066844825105</t>
  </si>
  <si>
    <t>1.2746465385018</t>
  </si>
  <si>
    <t>0.580966308680421</t>
  </si>
  <si>
    <t>1.25406493802724</t>
  </si>
  <si>
    <t>0.739573559536305</t>
  </si>
  <si>
    <t>0.813577108583065</t>
  </si>
  <si>
    <t>1.23339487077715</t>
  </si>
  <si>
    <t>0.947405577962671</t>
  </si>
  <si>
    <t>1.28886999259124</t>
  </si>
  <si>
    <t>1.02221826132762</t>
  </si>
  <si>
    <t>1.22889992644105</t>
  </si>
  <si>
    <t>0.5964067132321</t>
  </si>
  <si>
    <t>0.815476478475878</t>
  </si>
  <si>
    <t>0.435512394098987</t>
  </si>
  <si>
    <t>-0.0672446749945644</t>
  </si>
  <si>
    <t>0.484626903544709</t>
  </si>
  <si>
    <t>0.561740242030844</t>
  </si>
  <si>
    <t>-0.304476469451601</t>
  </si>
  <si>
    <t>0.95545880669084</t>
  </si>
  <si>
    <t>0.549891062613071</t>
  </si>
  <si>
    <t>0.371089897215262</t>
  </si>
  <si>
    <t>0.190329101102486</t>
  </si>
  <si>
    <t>0.800067470273215</t>
  </si>
  <si>
    <t>0.710362186456138</t>
  </si>
  <si>
    <t>1.20470159696453</t>
  </si>
  <si>
    <t>-0.336982444306446</t>
  </si>
  <si>
    <t>0.0271361918668014</t>
  </si>
  <si>
    <t>0.921102991788094</t>
  </si>
  <si>
    <t>0.592776002067764</t>
  </si>
  <si>
    <t>-0.771375757234844</t>
  </si>
  <si>
    <t>-0.248074507168273</t>
  </si>
  <si>
    <t>0.397622368800841</t>
  </si>
  <si>
    <t>0.975965820685071</t>
  </si>
  <si>
    <t>0.146713967943454</t>
  </si>
  <si>
    <t>0.34695554248245</t>
  </si>
  <si>
    <t>-0.195898299613138</t>
  </si>
  <si>
    <t>0.0803039697359113</t>
  </si>
  <si>
    <t>0.255346308180293</t>
  </si>
  <si>
    <t>0.433165520414258</t>
  </si>
  <si>
    <t>0.995497842366245</t>
  </si>
  <si>
    <t>0.268831502422729</t>
  </si>
  <si>
    <t>-0.156130729680929</t>
  </si>
  <si>
    <t>0.677396780427534</t>
  </si>
  <si>
    <t>-0.168419016343649</t>
  </si>
  <si>
    <t>1.10485149454979</t>
  </si>
  <si>
    <t>0.0129051776970667</t>
  </si>
  <si>
    <t>-0.252899631570554</t>
  </si>
  <si>
    <t>1.29941958250701</t>
  </si>
  <si>
    <t>-0.449719388177187</t>
  </si>
  <si>
    <t>-0.753044963221427</t>
  </si>
  <si>
    <t>-0.722399186328714</t>
  </si>
  <si>
    <t>0.911072149191963</t>
  </si>
  <si>
    <t>-0.16906737811824</t>
  </si>
  <si>
    <t>-0.0866327971075964</t>
  </si>
  <si>
    <t>0.26060428574095</t>
  </si>
  <si>
    <t>0.143640923881901</t>
  </si>
  <si>
    <t>-0.543637182140831</t>
  </si>
  <si>
    <t>0.296234024152395</t>
  </si>
  <si>
    <t>0.428143687590441</t>
  </si>
  <si>
    <t>0.447744621237559</t>
  </si>
  <si>
    <t>0.353199540180427</t>
  </si>
  <si>
    <t>0.0809003610175647</t>
  </si>
  <si>
    <t>0.402249432653958</t>
  </si>
  <si>
    <t>0.329782083852644</t>
  </si>
  <si>
    <t>0.176594701652681</t>
  </si>
  <si>
    <t>-0.446164909846023</t>
  </si>
  <si>
    <t>0.682591742480462</t>
  </si>
  <si>
    <t>-0.0777877201119315</t>
  </si>
  <si>
    <t>0.458779291184201</t>
  </si>
  <si>
    <t>1.04880356556025</t>
  </si>
  <si>
    <t>0.591843204717801</t>
  </si>
  <si>
    <t>0.0813863527239629</t>
  </si>
  <si>
    <t>-0.163509555605999</t>
  </si>
  <si>
    <t>0.986890372918247</t>
  </si>
  <si>
    <t>0.129648162581226</t>
  </si>
  <si>
    <t>0.886853247698285</t>
  </si>
  <si>
    <t>0.556019475369807</t>
  </si>
  <si>
    <t>0.713669615756738</t>
  </si>
  <si>
    <t>0.243961313647945</t>
  </si>
  <si>
    <t>-0.4233820257244</t>
  </si>
  <si>
    <t>0.362885804400874</t>
  </si>
  <si>
    <t>1.12367739289367</t>
  </si>
  <si>
    <t>0.275741548466043</t>
  </si>
  <si>
    <t>0.737048936956333</t>
  </si>
  <si>
    <t>1.16883524508268</t>
  </si>
  <si>
    <t>0.632652476118016</t>
  </si>
  <si>
    <t>0.773152372679328</t>
  </si>
  <si>
    <t>0.112447657976609</t>
  </si>
  <si>
    <t>-0.825026145444307</t>
  </si>
  <si>
    <t>0.0754984355938957</t>
  </si>
  <si>
    <t>0.971798755380466</t>
  </si>
  <si>
    <t>0.883608785998241</t>
  </si>
  <si>
    <t>-0.991184391579562</t>
  </si>
  <si>
    <t>-0.42088454190627</t>
  </si>
  <si>
    <t>-0.323326822375255</t>
  </si>
  <si>
    <t>0.650378498386085</t>
  </si>
  <si>
    <t>-0.465212729714664</t>
  </si>
  <si>
    <t>0.398379012344996</t>
  </si>
  <si>
    <t>0.284326672724536</t>
  </si>
  <si>
    <t>-0.494208196239409</t>
  </si>
  <si>
    <t>0.766533393076377</t>
  </si>
  <si>
    <t>-0.224328539009213</t>
  </si>
  <si>
    <t>-0.363264320301167</t>
  </si>
  <si>
    <t>-0.620568749630692</t>
  </si>
  <si>
    <t>0.348933413223364</t>
  </si>
  <si>
    <t>0.323875453713347</t>
  </si>
  <si>
    <t>0.694788188925103</t>
  </si>
  <si>
    <t>0.442173577870146</t>
  </si>
  <si>
    <t>0.515051641934722</t>
  </si>
  <si>
    <t>0.441103722107001</t>
  </si>
  <si>
    <t>-0.228199504074565</t>
  </si>
  <si>
    <t>-0.190945037243661</t>
  </si>
  <si>
    <t>0.109818422322659</t>
  </si>
  <si>
    <t>0.429554926673075</t>
  </si>
  <si>
    <t>0.899775521908793</t>
  </si>
  <si>
    <t>0.743458870120051</t>
  </si>
  <si>
    <t>1.19448247578879</t>
  </si>
  <si>
    <t>0.319455126743599</t>
  </si>
  <si>
    <t>0.752525253389117</t>
  </si>
  <si>
    <t>0.520925308773377</t>
  </si>
  <si>
    <t>0.657876301340414</t>
  </si>
  <si>
    <t>0.610067813000722</t>
  </si>
  <si>
    <t>1.26361764076458</t>
  </si>
  <si>
    <t>0.42848624792656</t>
  </si>
  <si>
    <t>-0.221976830135703</t>
  </si>
  <si>
    <t>0.802159999809255</t>
  </si>
  <si>
    <t>-0.407626860704721</t>
  </si>
  <si>
    <t>1.09689473781108</t>
  </si>
  <si>
    <t>0.781581404213837</t>
  </si>
  <si>
    <t>0.8106014543909</t>
  </si>
  <si>
    <t>0.800538921879134</t>
  </si>
  <si>
    <t>1.19995266529512</t>
  </si>
  <si>
    <t>0.308632987476173</t>
  </si>
  <si>
    <t>0.241410729993072</t>
  </si>
  <si>
    <t>0.860552470483003</t>
  </si>
  <si>
    <t>0.674365925946472</t>
  </si>
  <si>
    <t>0.0926445842174763</t>
  </si>
  <si>
    <t>-0.105059003288956</t>
  </si>
  <si>
    <t>0.105028618029077</t>
  </si>
  <si>
    <t>0.654541331077446</t>
  </si>
  <si>
    <t>-0.702195740148707</t>
  </si>
  <si>
    <t>0.374942660876497</t>
  </si>
  <si>
    <t>0.433442605170986</t>
  </si>
  <si>
    <t>0.920573678903555</t>
  </si>
  <si>
    <t>0.661116598341084</t>
  </si>
  <si>
    <t>0.243691484999212</t>
  </si>
  <si>
    <t>0.296642214217027</t>
  </si>
  <si>
    <t>0.573356756870282</t>
  </si>
  <si>
    <t>0.193978595241775</t>
  </si>
  <si>
    <t>0.488297661820027</t>
  </si>
  <si>
    <t>0.629853002497128</t>
  </si>
  <si>
    <t>0.322891025491281</t>
  </si>
  <si>
    <t>0.772597733963128</t>
  </si>
  <si>
    <t>0.735892634634119</t>
  </si>
  <si>
    <t>1.46223415370098</t>
  </si>
  <si>
    <t>0.38932133380054</t>
  </si>
  <si>
    <t>0.495258155738901</t>
  </si>
  <si>
    <t>0.655831559580888</t>
  </si>
  <si>
    <t>1.4225196784835</t>
  </si>
  <si>
    <t>0.533322838833728</t>
  </si>
  <si>
    <t>0.245312662285654</t>
  </si>
  <si>
    <t>0.17606710966999</t>
  </si>
  <si>
    <t>-0.112036320029358</t>
  </si>
  <si>
    <t>0.409753117573509</t>
  </si>
  <si>
    <t>0.0436094478440367</t>
  </si>
  <si>
    <t>0.246877703357961</t>
  </si>
  <si>
    <t>0.732984185683255</t>
  </si>
  <si>
    <t>0.42033628395602</t>
  </si>
  <si>
    <t>1.17174971328813</t>
  </si>
  <si>
    <t>0.479307700768225</t>
  </si>
  <si>
    <t>0.189586709911715</t>
  </si>
  <si>
    <t>1.36579043472831</t>
  </si>
  <si>
    <t>0.740577319950048</t>
  </si>
  <si>
    <t>0.71658946652991</t>
  </si>
  <si>
    <t>0.411099133959677</t>
  </si>
  <si>
    <t>1.35813528305744</t>
  </si>
  <si>
    <t>0.17793781382341</t>
  </si>
  <si>
    <t>0.194215366062983</t>
  </si>
  <si>
    <t>0.519021017073681</t>
  </si>
  <si>
    <t>1.04942321213066</t>
  </si>
  <si>
    <t>1.43647077404846</t>
  </si>
  <si>
    <t>0.842786920036264</t>
  </si>
  <si>
    <t>1.11425316700115</t>
  </si>
  <si>
    <t>0.34910884094346</t>
  </si>
  <si>
    <t>0.450184769377016</t>
  </si>
  <si>
    <t>1.01276365846883</t>
  </si>
  <si>
    <t>0.90276836733863</t>
  </si>
  <si>
    <t>0.985174505475935</t>
  </si>
  <si>
    <t>0.822344214081487</t>
  </si>
  <si>
    <t>0.283976091046513</t>
  </si>
  <si>
    <t>1.42937538353828</t>
  </si>
  <si>
    <t>0.0298811972623708</t>
  </si>
  <si>
    <t>-0.0371724006793079</t>
  </si>
  <si>
    <t>0.864587442478012</t>
  </si>
  <si>
    <t>0.353028016177362</t>
  </si>
  <si>
    <t>0.327313735864687</t>
  </si>
  <si>
    <t>0.474851520848719</t>
  </si>
  <si>
    <t>0.446699016296262</t>
  </si>
  <si>
    <t>1.22566756521863</t>
  </si>
  <si>
    <t>0.639851628401373</t>
  </si>
  <si>
    <t>1.23492447739554</t>
  </si>
  <si>
    <t>0.526042534308854</t>
  </si>
  <si>
    <t>0.181141151400684</t>
  </si>
  <si>
    <t>0.947533891075417</t>
  </si>
  <si>
    <t>1.02471119882212</t>
  </si>
  <si>
    <t>1.12287155199125</t>
  </si>
  <si>
    <t>-0.16606889240823</t>
  </si>
  <si>
    <t>0.303685699623043</t>
  </si>
  <si>
    <t>-0.00439264585352739</t>
  </si>
  <si>
    <t>0.382912252738465</t>
  </si>
  <si>
    <t>0.117995289047729</t>
  </si>
  <si>
    <t>0.893020383137842</t>
  </si>
  <si>
    <t>1.25817218737394</t>
  </si>
  <si>
    <t>0.782945893011732</t>
  </si>
  <si>
    <t>0.732201819953229</t>
  </si>
  <si>
    <t>0.659118206850303</t>
  </si>
  <si>
    <t>1.02859983246263</t>
  </si>
  <si>
    <t>1.18130222325545</t>
  </si>
  <si>
    <t>0.0664790008233823</t>
  </si>
  <si>
    <t>0.00788393697613305</t>
  </si>
  <si>
    <t>0.32766618269769</t>
  </si>
  <si>
    <t>0.590513968137445</t>
  </si>
  <si>
    <t>0.262963017319449</t>
  </si>
  <si>
    <t>0.307307945182009</t>
  </si>
  <si>
    <t>0.98540271952269</t>
  </si>
  <si>
    <t>1.12753460864103</t>
  </si>
  <si>
    <t>1.10555517996942</t>
  </si>
  <si>
    <t>0.889347607883803</t>
  </si>
  <si>
    <t>0.916258943917592</t>
  </si>
  <si>
    <t>0.361020561959832</t>
  </si>
  <si>
    <t>0.611789596161984</t>
  </si>
  <si>
    <t>1.25248735305202</t>
  </si>
  <si>
    <t>0.699390170735082</t>
  </si>
  <si>
    <t>1.35473438327451</t>
  </si>
  <si>
    <t>1.39069634821326</t>
  </si>
  <si>
    <t>0.811980033223346</t>
  </si>
  <si>
    <t>0.874583469684766</t>
  </si>
  <si>
    <t>0.470825950973035</t>
  </si>
  <si>
    <t>1.15848041769875</t>
  </si>
  <si>
    <t>1.27098135004262</t>
  </si>
  <si>
    <t>0.861491975558391</t>
  </si>
  <si>
    <t>0.547027444148609</t>
  </si>
  <si>
    <t>1.33720503251877</t>
  </si>
  <si>
    <t>1.43551738732478</t>
  </si>
  <si>
    <t>0.717525774850996</t>
  </si>
  <si>
    <t>1.22987580328549</t>
  </si>
  <si>
    <t>1.31171274114045</t>
  </si>
  <si>
    <t>1.30518102183206</t>
  </si>
  <si>
    <t>1.21460325887747</t>
  </si>
  <si>
    <t>1.08682377680525</t>
  </si>
  <si>
    <t>0.131271200857869</t>
  </si>
  <si>
    <t>1.15112274925161</t>
  </si>
  <si>
    <t>0.470406786544465</t>
  </si>
  <si>
    <t>1.20004964013368</t>
  </si>
  <si>
    <t>1.34109595965655</t>
  </si>
  <si>
    <t>1.15414287229</t>
  </si>
  <si>
    <t>1.25371097636699</t>
  </si>
  <si>
    <t>0.829497395094088</t>
  </si>
  <si>
    <t>0.0465219794029852</t>
  </si>
  <si>
    <t>0.708389653588721</t>
  </si>
  <si>
    <t>0.895751965817641</t>
  </si>
  <si>
    <t>0.172693618231363</t>
  </si>
  <si>
    <t>0.374551968766518</t>
  </si>
  <si>
    <t>0.318046835681893</t>
  </si>
  <si>
    <t>0.869865571991957</t>
  </si>
  <si>
    <t>0.713864741059927</t>
  </si>
  <si>
    <t>0.544605357241553</t>
  </si>
  <si>
    <t>0.902814769094205</t>
  </si>
  <si>
    <t>1.2334342938094</t>
  </si>
  <si>
    <t>0.701570582246922</t>
  </si>
  <si>
    <t>1.11828533643285</t>
  </si>
  <si>
    <t>0.892738447774674</t>
  </si>
  <si>
    <t>0.783881802369297</t>
  </si>
  <si>
    <t>0.837577975388271</t>
  </si>
  <si>
    <t>1.26639385508963</t>
  </si>
  <si>
    <t>0.362286769313444</t>
  </si>
  <si>
    <t>0.723927831049298</t>
  </si>
  <si>
    <t>0.618704852699272</t>
  </si>
  <si>
    <t>0.953021305568464</t>
  </si>
  <si>
    <t>0.953623857125474</t>
  </si>
  <si>
    <t>0.442899748517462</t>
  </si>
  <si>
    <t>0.615085763797414</t>
  </si>
  <si>
    <t>0.384475312045453</t>
  </si>
  <si>
    <t>0.383364058057293</t>
  </si>
  <si>
    <t>1.03111633859166</t>
  </si>
  <si>
    <t>0.987926897085998</t>
  </si>
  <si>
    <t>0.431733908013446</t>
  </si>
  <si>
    <t>0.98579206178354</t>
  </si>
  <si>
    <t>0.641472513585797</t>
  </si>
  <si>
    <t>0.648718615806179</t>
  </si>
  <si>
    <t>0.539032947689716</t>
  </si>
  <si>
    <t>1.00293710792373</t>
  </si>
  <si>
    <t>1.36428293005185</t>
  </si>
  <si>
    <t>0.471936089822947</t>
  </si>
  <si>
    <t>1.12714247221413</t>
  </si>
  <si>
    <t>0.267996595938917</t>
  </si>
  <si>
    <t>1.05951742326262</t>
  </si>
  <si>
    <t>0.391962189523402</t>
  </si>
  <si>
    <t>0.0293557220476901</t>
  </si>
  <si>
    <t>0.260736893992282</t>
  </si>
  <si>
    <t>0.755231748561117</t>
  </si>
  <si>
    <t>-0.182126182729842</t>
  </si>
  <si>
    <t>0.251456783607486</t>
  </si>
  <si>
    <t>0.425657556262304</t>
  </si>
  <si>
    <t>1.36909380761382</t>
  </si>
  <si>
    <t>0.749061883543846</t>
  </si>
  <si>
    <t>1.12965841172052</t>
  </si>
  <si>
    <t>0.310166711941071</t>
  </si>
  <si>
    <t>0.692132511606214</t>
  </si>
  <si>
    <t>1.22885579323985</t>
  </si>
  <si>
    <t>0.77871013604185</t>
  </si>
  <si>
    <t>0.527048368092147</t>
  </si>
  <si>
    <t>0.451950920854919</t>
  </si>
  <si>
    <t>0.623567464279228</t>
  </si>
  <si>
    <t>0.841807850606725</t>
  </si>
  <si>
    <t>0.88900874244415</t>
  </si>
  <si>
    <t>0.41823620942721</t>
  </si>
  <si>
    <t>0.655416363921884</t>
  </si>
  <si>
    <t>1.03422622901927</t>
  </si>
  <si>
    <t>0.726686686108775</t>
  </si>
  <si>
    <t>0.619249121212416</t>
  </si>
  <si>
    <t>0.661032684049764</t>
  </si>
  <si>
    <t>0.777971770755793</t>
  </si>
  <si>
    <t>-0.142378277874197</t>
  </si>
  <si>
    <t>0.230847587222405</t>
  </si>
  <si>
    <t>0.0100188338709251</t>
  </si>
  <si>
    <t>0.835783194196749</t>
  </si>
  <si>
    <t>1.37303123806502</t>
  </si>
  <si>
    <t>0.876165028089522</t>
  </si>
  <si>
    <t>0.83662290604022</t>
  </si>
  <si>
    <t>1.21051253478739</t>
  </si>
  <si>
    <t>0.758779615938619</t>
  </si>
  <si>
    <t>0.244218800707447</t>
  </si>
  <si>
    <t>-0.812200865848443</t>
  </si>
  <si>
    <t>0.733396155014779</t>
  </si>
  <si>
    <t>0.336262312759995</t>
  </si>
  <si>
    <t>0.268384267088378</t>
  </si>
  <si>
    <t>0.923793635036871</t>
  </si>
  <si>
    <t>0.960594180601699</t>
  </si>
  <si>
    <t>-0.0290020706056344</t>
  </si>
  <si>
    <t>0.188887750290461</t>
  </si>
  <si>
    <t>0.572488935341486</t>
  </si>
  <si>
    <t>0.209144075729258</t>
  </si>
  <si>
    <t>0.859747052590978</t>
  </si>
  <si>
    <t>0.837968241206121</t>
  </si>
  <si>
    <t>0.727327968628125</t>
  </si>
  <si>
    <t>0.637970799702417</t>
  </si>
  <si>
    <t>0.241979219114728</t>
  </si>
  <si>
    <t>1.38443378616963</t>
  </si>
  <si>
    <t>0.18100045710154</t>
  </si>
  <si>
    <t>0.410303358758828</t>
  </si>
  <si>
    <t>0.92615241519469</t>
  </si>
  <si>
    <t>0.581229613278064</t>
  </si>
  <si>
    <t>0.445168562574253</t>
  </si>
  <si>
    <t>0.154776987180451</t>
  </si>
  <si>
    <t>0.6507533813901</t>
  </si>
  <si>
    <t>0.934646328317114</t>
  </si>
  <si>
    <t>0.843913156775758</t>
  </si>
  <si>
    <t>0.614404520924836</t>
  </si>
  <si>
    <t>1.1265203929723</t>
  </si>
  <si>
    <t>1.00432777107987</t>
  </si>
  <si>
    <t>0.407671250504015</t>
  </si>
  <si>
    <t>-0.0678614916198925</t>
  </si>
  <si>
    <t>-0.0225481459561706</t>
  </si>
  <si>
    <t>-0.369979780960627</t>
  </si>
  <si>
    <t>0.235649002146465</t>
  </si>
  <si>
    <t>1.2213688213294</t>
  </si>
  <si>
    <t>0.626578683404012</t>
  </si>
  <si>
    <t>-0.0727642514782028</t>
  </si>
  <si>
    <t>1.45932987869827</t>
  </si>
  <si>
    <t>0.767451014411592</t>
  </si>
  <si>
    <t>0.140785072691513</t>
  </si>
  <si>
    <t>0.59180130244927</t>
  </si>
  <si>
    <t>1.25001052000062</t>
  </si>
  <si>
    <t>1.24809145416177</t>
  </si>
  <si>
    <t>0.463976179079489</t>
  </si>
  <si>
    <t>0.659280935899906</t>
  </si>
  <si>
    <t>1.09224901623377</t>
  </si>
  <si>
    <t>0.833618617396425</t>
  </si>
  <si>
    <t>0.486144323848807</t>
  </si>
  <si>
    <t>-0.135791819484036</t>
  </si>
  <si>
    <t>0.786004562151132</t>
  </si>
  <si>
    <t>0.011437675417195</t>
  </si>
  <si>
    <t>0.541744177066878</t>
  </si>
  <si>
    <t>-0.261310072806683</t>
  </si>
  <si>
    <t>1.27948659743824</t>
  </si>
  <si>
    <t>0.551273694197649</t>
  </si>
  <si>
    <t>1.05336654858372</t>
  </si>
  <si>
    <t>0.877011623498933</t>
  </si>
  <si>
    <t>0.00305510984073312</t>
  </si>
  <si>
    <t>-0.223062509848784</t>
  </si>
  <si>
    <t>-0.838193700454737</t>
  </si>
  <si>
    <t>-0.431105921386237</t>
  </si>
  <si>
    <t>0.480704615833391</t>
  </si>
  <si>
    <t>0.2881554707011</t>
  </si>
  <si>
    <t>-0.293578645464775</t>
  </si>
  <si>
    <t>-0.0998247516442258</t>
  </si>
  <si>
    <t>-0.0842427519874861</t>
  </si>
  <si>
    <t>0.419926169552792</t>
  </si>
  <si>
    <t>0.0572356795701309</t>
  </si>
  <si>
    <t>-0.0415080232242917</t>
  </si>
  <si>
    <t>0.478687470267485</t>
  </si>
  <si>
    <t>0.445625634803363</t>
  </si>
  <si>
    <t>0.187698531737754</t>
  </si>
  <si>
    <t>0.0306527336825083</t>
  </si>
  <si>
    <t>0.10264279620024</t>
  </si>
  <si>
    <t>-0.0974776993405478</t>
  </si>
  <si>
    <t>0.396858739501372</t>
  </si>
  <si>
    <t>0.877106469894723</t>
  </si>
  <si>
    <t>-0.32173357632101</t>
  </si>
  <si>
    <t>-0.0570504577415365</t>
  </si>
  <si>
    <t>0.697973821378191</t>
  </si>
  <si>
    <t>0.762114645846486</t>
  </si>
  <si>
    <t>0.738295575044394</t>
  </si>
  <si>
    <t>-0.177632655332113</t>
  </si>
  <si>
    <t>0.585909009202504</t>
  </si>
  <si>
    <t>0.351353996691649</t>
  </si>
  <si>
    <t>0.847426290220899</t>
  </si>
  <si>
    <t>0.456381532728884</t>
  </si>
  <si>
    <t>0.806889875184094</t>
  </si>
  <si>
    <t>1.1379724983245</t>
  </si>
  <si>
    <t>0.67191231166147</t>
  </si>
  <si>
    <t>0.0656641526414456</t>
  </si>
  <si>
    <t>0.799098747317939</t>
  </si>
  <si>
    <t>0.308495730690839</t>
  </si>
  <si>
    <t>0.575879032598157</t>
  </si>
  <si>
    <t>0.536584783572663</t>
  </si>
  <si>
    <t>0.291212909980447</t>
  </si>
  <si>
    <t>0.560965357029561</t>
  </si>
  <si>
    <t>0.948220072283134</t>
  </si>
  <si>
    <t>0.658539906790165</t>
  </si>
  <si>
    <t>1.14027283745341</t>
  </si>
  <si>
    <t>0.508081149692165</t>
  </si>
  <si>
    <t>1.15745746419226</t>
  </si>
  <si>
    <t>0.793127759198961</t>
  </si>
  <si>
    <t>0.96381601439077</t>
  </si>
  <si>
    <t>0.760344195888094</t>
  </si>
  <si>
    <t>0.205515882920175</t>
  </si>
  <si>
    <t>0.883389697952074</t>
  </si>
  <si>
    <t>0.506039896655918</t>
  </si>
  <si>
    <t>1.05727675771257</t>
  </si>
  <si>
    <t>0.982025711295827</t>
  </si>
  <si>
    <t>1.44346189574949</t>
  </si>
  <si>
    <t>0.407044471278144</t>
  </si>
  <si>
    <t>1.1426674437325</t>
  </si>
  <si>
    <t>0.860179032338567</t>
  </si>
  <si>
    <t>0.600221954872792</t>
  </si>
  <si>
    <t>0.569049364629759</t>
  </si>
  <si>
    <t>1.11708697735285</t>
  </si>
  <si>
    <t>1.00314151781482</t>
  </si>
  <si>
    <t>0.669666016148423</t>
  </si>
  <si>
    <t>-0.294574832314302</t>
  </si>
  <si>
    <t>0.0329226247768256</t>
  </si>
  <si>
    <t>0.976625119055757</t>
  </si>
  <si>
    <t>0.673980565639382</t>
  </si>
  <si>
    <t>1.1557055245224</t>
  </si>
  <si>
    <t>0.766531043958543</t>
  </si>
  <si>
    <t>0.947226312903709</t>
  </si>
  <si>
    <t>0.962541206691968</t>
  </si>
  <si>
    <t>0.163953414750284</t>
  </si>
  <si>
    <t>0.863539656261511</t>
  </si>
  <si>
    <t>1.31234573998109</t>
  </si>
  <si>
    <t>0.638318346933862</t>
  </si>
  <si>
    <t>0.872567030900523</t>
  </si>
  <si>
    <t>0.84580592308801</t>
  </si>
  <si>
    <t>1.04155995306395</t>
  </si>
  <si>
    <t>1.46551374730458</t>
  </si>
  <si>
    <t>0.788466402514794</t>
  </si>
  <si>
    <t>1.47952179651302</t>
  </si>
  <si>
    <t>0.525305976252009</t>
  </si>
  <si>
    <t>1.26331325614995</t>
  </si>
  <si>
    <t>1.32289954572486</t>
  </si>
  <si>
    <t>0.724949156103935</t>
  </si>
  <si>
    <t>1.10926006792186</t>
  </si>
  <si>
    <t>1.35905657693301</t>
  </si>
  <si>
    <t>1.20331207883426</t>
  </si>
  <si>
    <t>1.25662972387475</t>
  </si>
  <si>
    <t>0.26872376665066</t>
  </si>
  <si>
    <t>1.43281393140139</t>
  </si>
  <si>
    <t>1.19651979301466</t>
  </si>
  <si>
    <t>1.07082711019402</t>
  </si>
  <si>
    <t>1.13818661951011</t>
  </si>
  <si>
    <t>1.22725058959546</t>
  </si>
  <si>
    <t>1.18075164879451</t>
  </si>
  <si>
    <t>0.873793908173997</t>
  </si>
  <si>
    <t>1.11178249419106</t>
  </si>
  <si>
    <t>1.14327466265199</t>
  </si>
  <si>
    <t>1.07288607950919</t>
  </si>
  <si>
    <t>1.33085687730173</t>
  </si>
  <si>
    <t>0.555733995321969</t>
  </si>
  <si>
    <t>0.885967841478783</t>
  </si>
  <si>
    <t>0.78069669918016</t>
  </si>
  <si>
    <t>-0.0161152545681805</t>
  </si>
  <si>
    <t>1.043458478795</t>
  </si>
  <si>
    <t>0.801452310318461</t>
  </si>
  <si>
    <t>0.69509079206183</t>
  </si>
  <si>
    <t>0.695550188695578</t>
  </si>
  <si>
    <t>1.25775807009406</t>
  </si>
  <si>
    <t>0.348420796064671</t>
  </si>
  <si>
    <t>0.862931862109433</t>
  </si>
  <si>
    <t>1.30017558361313</t>
  </si>
  <si>
    <t>0.539908617604434</t>
  </si>
  <si>
    <t>0.743445537727631</t>
  </si>
  <si>
    <t>0.821966710681691</t>
  </si>
  <si>
    <t>0.936759573523232</t>
  </si>
  <si>
    <t>0.94292245223133</t>
  </si>
  <si>
    <t>1.02238681701844</t>
  </si>
  <si>
    <t>0.64423513731965</t>
  </si>
  <si>
    <t>0.355624065585386</t>
  </si>
  <si>
    <t>0.705409339499275</t>
  </si>
  <si>
    <t>1.44018705015914</t>
  </si>
  <si>
    <t>0.368088768520445</t>
  </si>
  <si>
    <t>0.835076641639336</t>
  </si>
  <si>
    <t>0.749093644277078</t>
  </si>
  <si>
    <t>1.31083776643584</t>
  </si>
  <si>
    <t>0.62656002618802</t>
  </si>
  <si>
    <t>0.649766223353769</t>
  </si>
  <si>
    <t>1.10506855549074</t>
  </si>
  <si>
    <t>0.516155447342716</t>
  </si>
  <si>
    <t>0.813075339737069</t>
  </si>
  <si>
    <t>0.669277479602195</t>
  </si>
  <si>
    <t>0.485401615140809</t>
  </si>
  <si>
    <t>0.394666110268246</t>
  </si>
  <si>
    <t>0.972546266497842</t>
  </si>
  <si>
    <t>0.57923153182129</t>
  </si>
  <si>
    <t>0.825217267110143</t>
  </si>
  <si>
    <t>1.43527841123507</t>
  </si>
  <si>
    <t>1.25870159138658</t>
  </si>
  <si>
    <t>1.3937660265771</t>
  </si>
  <si>
    <t>0.864238160320788</t>
  </si>
  <si>
    <t>0.932729197526822</t>
  </si>
  <si>
    <t>1.06657252384716</t>
  </si>
  <si>
    <t>1.01638603340161</t>
  </si>
  <si>
    <t>0.960919776523652</t>
  </si>
  <si>
    <t>1.07801046781031</t>
  </si>
  <si>
    <t>0.891137806689588</t>
  </si>
  <si>
    <t>0.900629662903849</t>
  </si>
  <si>
    <t>1.47442912578128</t>
  </si>
  <si>
    <t>1.41755895598008</t>
  </si>
  <si>
    <t>1.25789756250703</t>
  </si>
  <si>
    <t>0.275467500035701</t>
  </si>
  <si>
    <t>0.534155178271441</t>
  </si>
  <si>
    <t>1.22677195016848</t>
  </si>
  <si>
    <t>1.02719785225046</t>
  </si>
  <si>
    <t>0.426854239890938</t>
  </si>
  <si>
    <t>0.793863578259727</t>
  </si>
  <si>
    <t>0.778937261457649</t>
  </si>
  <si>
    <t>0.0469182906864868</t>
  </si>
  <si>
    <t>1.30587793560844</t>
  </si>
  <si>
    <t>0.988803680499264</t>
  </si>
  <si>
    <t>1.36154280050374</t>
  </si>
  <si>
    <t>0.791966431654226</t>
  </si>
  <si>
    <t>0.94479339276464</t>
  </si>
  <si>
    <t>0.689073160901178</t>
  </si>
  <si>
    <t>0.256620019984943</t>
  </si>
  <si>
    <t>0.605710071125137</t>
  </si>
  <si>
    <t>1.21111425228867</t>
  </si>
  <si>
    <t>1.20802224197102</t>
  </si>
  <si>
    <t>0.626127380017769</t>
  </si>
  <si>
    <t>1.46782737993282</t>
  </si>
  <si>
    <t>0.815816206813417</t>
  </si>
  <si>
    <t>0.858761993696118</t>
  </si>
  <si>
    <t>0.590382948185427</t>
  </si>
  <si>
    <t>1.01042592618628</t>
  </si>
  <si>
    <t>1.27473411479406</t>
  </si>
  <si>
    <t>0.365873787855975</t>
  </si>
  <si>
    <t>0.114750676813561</t>
  </si>
  <si>
    <t>0.953908644827183</t>
  </si>
  <si>
    <t>0.343001981518836</t>
  </si>
  <si>
    <t>0.639527517650595</t>
  </si>
  <si>
    <t>1.3117601259125</t>
  </si>
  <si>
    <t>1.15632434908125</t>
  </si>
  <si>
    <t>0.811489004673672</t>
  </si>
  <si>
    <t>1.21626270586095</t>
  </si>
  <si>
    <t>1.16562437335296</t>
  </si>
  <si>
    <t>0.663600587046155</t>
  </si>
  <si>
    <t>0.662206643605571</t>
  </si>
  <si>
    <t>0.99009558036784</t>
  </si>
  <si>
    <t>1.27764884929172</t>
  </si>
  <si>
    <t>0.956739498505495</t>
  </si>
  <si>
    <t>0.722093583374105</t>
  </si>
  <si>
    <t>0.337972849535058</t>
  </si>
  <si>
    <t>0.87023880324969</t>
  </si>
  <si>
    <t>0.594946096126999</t>
  </si>
  <si>
    <t>1.07097155782437</t>
  </si>
  <si>
    <t>0.700351271298343</t>
  </si>
  <si>
    <t>0.584644588075901</t>
  </si>
  <si>
    <t>0.561361800978298</t>
  </si>
  <si>
    <t>0.437397983497143</t>
  </si>
  <si>
    <t>PseudoID_157</t>
  </si>
  <si>
    <t>-1.3157134018936</t>
  </si>
  <si>
    <t>-0.389260058343263</t>
  </si>
  <si>
    <t>-0.475166705968964</t>
  </si>
  <si>
    <t>-0.629575489396617</t>
  </si>
  <si>
    <t>-1.18390733898216</t>
  </si>
  <si>
    <t>-0.782724294688812</t>
  </si>
  <si>
    <t>-0.461963559727953</t>
  </si>
  <si>
    <t>-1.0503887299956</t>
  </si>
  <si>
    <t>0.139471848513129</t>
  </si>
  <si>
    <t>-0.767062464114888</t>
  </si>
  <si>
    <t>-0.516302070245829</t>
  </si>
  <si>
    <t>-0.456054802901206</t>
  </si>
  <si>
    <t>0.115532957466982</t>
  </si>
  <si>
    <t>-0.68966085881137</t>
  </si>
  <si>
    <t>-0.721224009411949</t>
  </si>
  <si>
    <t>-0.605903204724729</t>
  </si>
  <si>
    <t>-0.529252996277923</t>
  </si>
  <si>
    <t>0.152562047625007</t>
  </si>
  <si>
    <t>-0.487044532256737</t>
  </si>
  <si>
    <t>-0.906314225291885</t>
  </si>
  <si>
    <t>-0.938568027378047</t>
  </si>
  <si>
    <t>-0.73068097545706</t>
  </si>
  <si>
    <t>-0.97276113891614</t>
  </si>
  <si>
    <t>-0.800749165994771</t>
  </si>
  <si>
    <t>-0.622268869242645</t>
  </si>
  <si>
    <t>-0.150761143517968</t>
  </si>
  <si>
    <t>-0.325782073642699</t>
  </si>
  <si>
    <t>-0.972272928550939</t>
  </si>
  <si>
    <t>-0.504497591900984</t>
  </si>
  <si>
    <t>-0.590225362977699</t>
  </si>
  <si>
    <t>-1.49687117179236</t>
  </si>
  <si>
    <t>-0.798710079157325</t>
  </si>
  <si>
    <t>-1.04917418500216</t>
  </si>
  <si>
    <t>-0.769810612212634</t>
  </si>
  <si>
    <t>-0.653073308151391</t>
  </si>
  <si>
    <t>-0.464536741787119</t>
  </si>
  <si>
    <t>-0.348953317053418</t>
  </si>
  <si>
    <t>-0.265555910396934</t>
  </si>
  <si>
    <t>-0.729994575597331</t>
  </si>
  <si>
    <t>-0.749750954700306</t>
  </si>
  <si>
    <t>-0.567187467191762</t>
  </si>
  <si>
    <t>0.433555700595077</t>
  </si>
  <si>
    <t>-1.18321180098693</t>
  </si>
  <si>
    <t>-0.685289406675285</t>
  </si>
  <si>
    <t>-0.234327880050255</t>
  </si>
  <si>
    <t>-0.135849085429236</t>
  </si>
  <si>
    <t>-0.212781673179967</t>
  </si>
  <si>
    <t>-0.473646944525842</t>
  </si>
  <si>
    <t>-0.226640745755244</t>
  </si>
  <si>
    <t>-1.41484835567148</t>
  </si>
  <si>
    <t>-0.809557675073722</t>
  </si>
  <si>
    <t>-1.04266522240941</t>
  </si>
  <si>
    <t>-0.315835732571216</t>
  </si>
  <si>
    <t>-0.776228278748446</t>
  </si>
  <si>
    <t>-0.899305864820364</t>
  </si>
  <si>
    <t>-0.682649134628724</t>
  </si>
  <si>
    <t>-0.693177277851992</t>
  </si>
  <si>
    <t>0.402764911122436</t>
  </si>
  <si>
    <t>0.165371376691714</t>
  </si>
  <si>
    <t>-0.788219239287319</t>
  </si>
  <si>
    <t>-1.23084649292913</t>
  </si>
  <si>
    <t>-0.766826426698168</t>
  </si>
  <si>
    <t>-0.81254690198447</t>
  </si>
  <si>
    <t>-0.238338952093548</t>
  </si>
  <si>
    <t>-0.684655141157466</t>
  </si>
  <si>
    <t>0.0990826078418808</t>
  </si>
  <si>
    <t>-0.904877872683605</t>
  </si>
  <si>
    <t>-0.126661845400475</t>
  </si>
  <si>
    <t>-0.4934108690258</t>
  </si>
  <si>
    <t>-0.272879676750177</t>
  </si>
  <si>
    <t>-0.878822175393048</t>
  </si>
  <si>
    <t>0.418845918288944</t>
  </si>
  <si>
    <t>-0.735479450621016</t>
  </si>
  <si>
    <t>0.277962116026677</t>
  </si>
  <si>
    <t>-0.21109838778471</t>
  </si>
  <si>
    <t>-0.232651057681071</t>
  </si>
  <si>
    <t>-0.640939252263388</t>
  </si>
  <si>
    <t>-1.11913919879305</t>
  </si>
  <si>
    <t>-0.827614826768434</t>
  </si>
  <si>
    <t>-0.177036162173813</t>
  </si>
  <si>
    <t>-0.772948875998342</t>
  </si>
  <si>
    <t>-0.494170260181494</t>
  </si>
  <si>
    <t>-1.14131970989917</t>
  </si>
  <si>
    <t>-0.515322104229103</t>
  </si>
  <si>
    <t>-0.205812998355892</t>
  </si>
  <si>
    <t>0.067118675097217</t>
  </si>
  <si>
    <t>-0.937066115212139</t>
  </si>
  <si>
    <t>-0.0700094235536451</t>
  </si>
  <si>
    <t>-1.20098538688653</t>
  </si>
  <si>
    <t>-0.943878926331473</t>
  </si>
  <si>
    <t>-1.0331011041298</t>
  </si>
  <si>
    <t>-1.02283938112881</t>
  </si>
  <si>
    <t>-1.15634277249767</t>
  </si>
  <si>
    <t>-0.620785116900096</t>
  </si>
  <si>
    <t>0.045663658875678</t>
  </si>
  <si>
    <t>-0.439329279499375</t>
  </si>
  <si>
    <t>0.139576598482914</t>
  </si>
  <si>
    <t>-0.36784367158685</t>
  </si>
  <si>
    <t>0.148726974080925</t>
  </si>
  <si>
    <t>-1.03199122636487</t>
  </si>
  <si>
    <t>-0.333252140321716</t>
  </si>
  <si>
    <t>-0.441493370175064</t>
  </si>
  <si>
    <t>0.0982710426607949</t>
  </si>
  <si>
    <t>0.549459587374868</t>
  </si>
  <si>
    <t>-0.615158246066165</t>
  </si>
  <si>
    <t>-0.482586327483978</t>
  </si>
  <si>
    <t>0.922525774490016</t>
  </si>
  <si>
    <t>-0.760996357887794</t>
  </si>
  <si>
    <t>0.487597290146031</t>
  </si>
  <si>
    <t>0.735916150435192</t>
  </si>
  <si>
    <t>-0.660730556555837</t>
  </si>
  <si>
    <t>-0.710011822758645</t>
  </si>
  <si>
    <t>-0.868754028623267</t>
  </si>
  <si>
    <t>-0.981743494446579</t>
  </si>
  <si>
    <t>-0.784462203062933</t>
  </si>
  <si>
    <t>-0.771982025874602</t>
  </si>
  <si>
    <t>-0.591648514078069</t>
  </si>
  <si>
    <t>-0.354658669541531</t>
  </si>
  <si>
    <t>0.40845596261047</t>
  </si>
  <si>
    <t>-0.489783692280534</t>
  </si>
  <si>
    <t>-0.44544294572802</t>
  </si>
  <si>
    <t>-0.968912870556784</t>
  </si>
  <si>
    <t>-0.609693402667926</t>
  </si>
  <si>
    <t>-0.709802704400159</t>
  </si>
  <si>
    <t>-1.08595423363025</t>
  </si>
  <si>
    <t>-0.199543006730973</t>
  </si>
  <si>
    <t>-1.01412595722099</t>
  </si>
  <si>
    <t>-1.09702541959104</t>
  </si>
  <si>
    <t>-0.0951593763741909</t>
  </si>
  <si>
    <t>-1.10052856771909</t>
  </si>
  <si>
    <t>-0.410348651628341</t>
  </si>
  <si>
    <t>0.23999398547306</t>
  </si>
  <si>
    <t>-0.491225476949645</t>
  </si>
  <si>
    <t>-0.2054399655923</t>
  </si>
  <si>
    <t>0.473861891318234</t>
  </si>
  <si>
    <t>0.327247976033058</t>
  </si>
  <si>
    <t>0.205098625177528</t>
  </si>
  <si>
    <t>0.518890818488509</t>
  </si>
  <si>
    <t>-0.149654615499568</t>
  </si>
  <si>
    <t>0.451031371292699</t>
  </si>
  <si>
    <t>0.195700189003192</t>
  </si>
  <si>
    <t>-0.352393880773557</t>
  </si>
  <si>
    <t>-0.42849659740262</t>
  </si>
  <si>
    <t>0.104577663348579</t>
  </si>
  <si>
    <t>0.812854897772909</t>
  </si>
  <si>
    <t>0.0860674893642502</t>
  </si>
  <si>
    <t>0.46717460127332</t>
  </si>
  <si>
    <t>0.950346793699314</t>
  </si>
  <si>
    <t>0.140110971553553</t>
  </si>
  <si>
    <t>0.254390875583395</t>
  </si>
  <si>
    <t>0.0889491524629432</t>
  </si>
  <si>
    <t>-0.0620920599212301</t>
  </si>
  <si>
    <t>0.0590813577411095</t>
  </si>
  <si>
    <t>0.738917150374741</t>
  </si>
  <si>
    <t>0.960843998104339</t>
  </si>
  <si>
    <t>0.185432310141246</t>
  </si>
  <si>
    <t>0.149474183982777</t>
  </si>
  <si>
    <t>0.539766361315566</t>
  </si>
  <si>
    <t>0.698911096236776</t>
  </si>
  <si>
    <t>0.873084505170379</t>
  </si>
  <si>
    <t>0.129225900645753</t>
  </si>
  <si>
    <t>0.855099997946797</t>
  </si>
  <si>
    <t>0.744678903238977</t>
  </si>
  <si>
    <t>0.498354372445582</t>
  </si>
  <si>
    <t>0.0583495337910094</t>
  </si>
  <si>
    <t>-0.114599001676007</t>
  </si>
  <si>
    <t>0.260962414783032</t>
  </si>
  <si>
    <t>0.518039740671752</t>
  </si>
  <si>
    <t>0.849558346954309</t>
  </si>
  <si>
    <t>-0.603432517918522</t>
  </si>
  <si>
    <t>0.163095954239245</t>
  </si>
  <si>
    <t>0.0997937501291365</t>
  </si>
  <si>
    <t>0.310541239868726</t>
  </si>
  <si>
    <t>0.864495891914229</t>
  </si>
  <si>
    <t>0.627734006644634</t>
  </si>
  <si>
    <t>0.498043164045457</t>
  </si>
  <si>
    <t>0.616457575032279</t>
  </si>
  <si>
    <t>0.720567353608218</t>
  </si>
  <si>
    <t>0.947740489743003</t>
  </si>
  <si>
    <t>0.627305673893967</t>
  </si>
  <si>
    <t>0.946305742929579</t>
  </si>
  <si>
    <t>-0.675357901591028</t>
  </si>
  <si>
    <t>-0.278899126261521</t>
  </si>
  <si>
    <t>-0.133058389673372</t>
  </si>
  <si>
    <t>0.392216135424944</t>
  </si>
  <si>
    <t>0.537999321023018</t>
  </si>
  <si>
    <t>0.622449041229493</t>
  </si>
  <si>
    <t>0.528518636603561</t>
  </si>
  <si>
    <t>0.774549835646035</t>
  </si>
  <si>
    <t>1.00122883851363</t>
  </si>
  <si>
    <t>0.83077746971524</t>
  </si>
  <si>
    <t>1.12306572899864</t>
  </si>
  <si>
    <t>0.857170820589829</t>
  </si>
  <si>
    <t>0.927004379219103</t>
  </si>
  <si>
    <t>0.721168279465508</t>
  </si>
  <si>
    <t>0.72652149116466</t>
  </si>
  <si>
    <t>0.483735901914616</t>
  </si>
  <si>
    <t>1.05148278350967</t>
  </si>
  <si>
    <t>0.636422485922719</t>
  </si>
  <si>
    <t>0.857961201133835</t>
  </si>
  <si>
    <t>0.986201799342581</t>
  </si>
  <si>
    <t>0.321478097004232</t>
  </si>
  <si>
    <t>0.244452207089485</t>
  </si>
  <si>
    <t>-0.58630067418643</t>
  </si>
  <si>
    <t>0.62339102838577</t>
  </si>
  <si>
    <t>0.363309308614506</t>
  </si>
  <si>
    <t>0.833712927616359</t>
  </si>
  <si>
    <t>0.335020003520248</t>
  </si>
  <si>
    <t>1.20683403618561</t>
  </si>
  <si>
    <t>0.995793959145996</t>
  </si>
  <si>
    <t>0.692343684285007</t>
  </si>
  <si>
    <t>0.699037022088941</t>
  </si>
  <si>
    <t>0.183113898528421</t>
  </si>
  <si>
    <t>0.680837642448817</t>
  </si>
  <si>
    <t>0.453263863396282</t>
  </si>
  <si>
    <t>-0.0753702849157596</t>
  </si>
  <si>
    <t>0.658885529184742</t>
  </si>
  <si>
    <t>0.773242552625847</t>
  </si>
  <si>
    <t>0.936891277998852</t>
  </si>
  <si>
    <t>0.483898466867107</t>
  </si>
  <si>
    <t>-0.482782443243423</t>
  </si>
  <si>
    <t>0.43604595064474</t>
  </si>
  <si>
    <t>-0.0940124742622021</t>
  </si>
  <si>
    <t>-0.639620483638016</t>
  </si>
  <si>
    <t>0.12171265985293</t>
  </si>
  <si>
    <t>0.183507325296239</t>
  </si>
  <si>
    <t>0.601576224392568</t>
  </si>
  <si>
    <t>0.026389468666641</t>
  </si>
  <si>
    <t>0.294474117557384</t>
  </si>
  <si>
    <t>1.16151113801537</t>
  </si>
  <si>
    <t>0.970435622376386</t>
  </si>
  <si>
    <t>1.04918912644629</t>
  </si>
  <si>
    <t>0.38114869499136</t>
  </si>
  <si>
    <t>0.463826170996644</t>
  </si>
  <si>
    <t>0.809312407248879</t>
  </si>
  <si>
    <t>0.496608877389499</t>
  </si>
  <si>
    <t>0.382970828529749</t>
  </si>
  <si>
    <t>0.541033274634469</t>
  </si>
  <si>
    <t>0.368437362226003</t>
  </si>
  <si>
    <t>0.985533593801904</t>
  </si>
  <si>
    <t>0.881131671702018</t>
  </si>
  <si>
    <t>0.650846905222387</t>
  </si>
  <si>
    <t>0.855873710220491</t>
  </si>
  <si>
    <t>1.12227981214287</t>
  </si>
  <si>
    <t>0.682117110645505</t>
  </si>
  <si>
    <t>0.0466660956606534</t>
  </si>
  <si>
    <t>0.349306328942389</t>
  </si>
  <si>
    <t>0.557304885882862</t>
  </si>
  <si>
    <t>0.445402709588744</t>
  </si>
  <si>
    <t>0.882021332881191</t>
  </si>
  <si>
    <t>1.10805657932289</t>
  </si>
  <si>
    <t>-0.21116129780685</t>
  </si>
  <si>
    <t>-0.0120253189867043</t>
  </si>
  <si>
    <t>1.15505944093086</t>
  </si>
  <si>
    <t>-0.419319939233924</t>
  </si>
  <si>
    <t>0.257117665613477</t>
  </si>
  <si>
    <t>0.748118558956346</t>
  </si>
  <si>
    <t>0.219320120445127</t>
  </si>
  <si>
    <t>-0.11072668543064</t>
  </si>
  <si>
    <t>0.309658667399457</t>
  </si>
  <si>
    <t>0.881313050625518</t>
  </si>
  <si>
    <t>0.366532793786374</t>
  </si>
  <si>
    <t>0.524138838663927</t>
  </si>
  <si>
    <t>1.0733225758052</t>
  </si>
  <si>
    <t>0.6617678673731</t>
  </si>
  <si>
    <t>0.582208811779233</t>
  </si>
  <si>
    <t>0.961579448961666</t>
  </si>
  <si>
    <t>0.729591233855163</t>
  </si>
  <si>
    <t>0.766887667526975</t>
  </si>
  <si>
    <t>0.842063259758448</t>
  </si>
  <si>
    <t>1.05162284929151</t>
  </si>
  <si>
    <t>0.82312945195733</t>
  </si>
  <si>
    <t>0.850964490277821</t>
  </si>
  <si>
    <t>1.02664417266816</t>
  </si>
  <si>
    <t>0.980467672221469</t>
  </si>
  <si>
    <t>0.95573028589852</t>
  </si>
  <si>
    <t>0.772563742432641</t>
  </si>
  <si>
    <t>0.587878841764334</t>
  </si>
  <si>
    <t>0.87834034336132</t>
  </si>
  <si>
    <t>0.941689346509439</t>
  </si>
  <si>
    <t>1.10350428805957</t>
  </si>
  <si>
    <t>0.866442747860542</t>
  </si>
  <si>
    <t>1.03027833789252</t>
  </si>
  <si>
    <t>1.03880759237278</t>
  </si>
  <si>
    <t>0.322368071597472</t>
  </si>
  <si>
    <t>0.374431071924042</t>
  </si>
  <si>
    <t>0.397661795945152</t>
  </si>
  <si>
    <t>0.721563512112541</t>
  </si>
  <si>
    <t>0.203169447569511</t>
  </si>
  <si>
    <t>1.19432488331485</t>
  </si>
  <si>
    <t>0.715900480772988</t>
  </si>
  <si>
    <t>1.0568500668843</t>
  </si>
  <si>
    <t>1.30388320409983</t>
  </si>
  <si>
    <t>-0.4178800645552</t>
  </si>
  <si>
    <t>-0.235931310954821</t>
  </si>
  <si>
    <t>-0.384803768679342</t>
  </si>
  <si>
    <t>0.669331544811853</t>
  </si>
  <si>
    <t>0.0618157235124688</t>
  </si>
  <si>
    <t>0.399954399640002</t>
  </si>
  <si>
    <t>-0.0567452287645635</t>
  </si>
  <si>
    <t>0.528628723903748</t>
  </si>
  <si>
    <t>0.968762943447778</t>
  </si>
  <si>
    <t>0.902189837084192</t>
  </si>
  <si>
    <t>0.314383870862072</t>
  </si>
  <si>
    <t>0.503840446865317</t>
  </si>
  <si>
    <t>0.0669318847836961</t>
  </si>
  <si>
    <t>0.732967960696215</t>
  </si>
  <si>
    <t>0.281525220920733</t>
  </si>
  <si>
    <t>0.106376279022295</t>
  </si>
  <si>
    <t>0.38089995801888</t>
  </si>
  <si>
    <t>0.311130002814545</t>
  </si>
  <si>
    <t>0.0964306479396622</t>
  </si>
  <si>
    <t>0.468347514511714</t>
  </si>
  <si>
    <t>0.449050750029904</t>
  </si>
  <si>
    <t>0.172303512935982</t>
  </si>
  <si>
    <t>-0.0631264692961331</t>
  </si>
  <si>
    <t>0.16258167390581</t>
  </si>
  <si>
    <t>1.13374975088803</t>
  </si>
  <si>
    <t>-0.440235776713324</t>
  </si>
  <si>
    <t>-0.165327662387393</t>
  </si>
  <si>
    <t>-0.204878599356433</t>
  </si>
  <si>
    <t>-0.170683418461604</t>
  </si>
  <si>
    <t>0.246713486531158</t>
  </si>
  <si>
    <t>-0.402138435879943</t>
  </si>
  <si>
    <t>0.295631040324062</t>
  </si>
  <si>
    <t>0.493309501210621</t>
  </si>
  <si>
    <t>-0.162631403254103</t>
  </si>
  <si>
    <t>-0.777574388168622</t>
  </si>
  <si>
    <t>0.224378853987765</t>
  </si>
  <si>
    <t>0.661735533693304</t>
  </si>
  <si>
    <t>0.158537407369647</t>
  </si>
  <si>
    <t>0.541351319080744</t>
  </si>
  <si>
    <t>0.0300909360788743</t>
  </si>
  <si>
    <t>0.352603258025569</t>
  </si>
  <si>
    <t>-0.644893642279376</t>
  </si>
  <si>
    <t>0.312359743835517</t>
  </si>
  <si>
    <t>-0.272644974652021</t>
  </si>
  <si>
    <t>-0.480284822730333</t>
  </si>
  <si>
    <t>-0.147321930173302</t>
  </si>
  <si>
    <t>-0.219328275140499</t>
  </si>
  <si>
    <t>-0.677922496735691</t>
  </si>
  <si>
    <t>-0.250466734917253</t>
  </si>
  <si>
    <t>0.508946759221495</t>
  </si>
  <si>
    <t>-0.156170027119468</t>
  </si>
  <si>
    <t>-0.121500156735438</t>
  </si>
  <si>
    <t>-0.152056609435</t>
  </si>
  <si>
    <t>-0.195520767053413</t>
  </si>
  <si>
    <t>0.000981400284614394</t>
  </si>
  <si>
    <t>-0.169677508478571</t>
  </si>
  <si>
    <t>-0.0521557510093108</t>
  </si>
  <si>
    <t>0.0807294404721701</t>
  </si>
  <si>
    <t>0.143552165345844</t>
  </si>
  <si>
    <t>-0.41287420510699</t>
  </si>
  <si>
    <t>0.70332807973035</t>
  </si>
  <si>
    <t>-0.134023716098843</t>
  </si>
  <si>
    <t>0.494173111402958</t>
  </si>
  <si>
    <t>0.204847202542369</t>
  </si>
  <si>
    <t>0.13065350847874</t>
  </si>
  <si>
    <t>0.487347660001846</t>
  </si>
  <si>
    <t>0.176643015703841</t>
  </si>
  <si>
    <t>0.55275875372221</t>
  </si>
  <si>
    <t>0.303151985228997</t>
  </si>
  <si>
    <t>0.330425275437922</t>
  </si>
  <si>
    <t>-0.0747768335638627</t>
  </si>
  <si>
    <t>0.706840528109387</t>
  </si>
  <si>
    <t>-0.0474955141788692</t>
  </si>
  <si>
    <t>0.10379691532299</t>
  </si>
  <si>
    <t>0.93431745914772</t>
  </si>
  <si>
    <t>0.130220115805193</t>
  </si>
  <si>
    <t>-0.794348275981329</t>
  </si>
  <si>
    <t>0.346470865257497</t>
  </si>
  <si>
    <t>0.371648780391697</t>
  </si>
  <si>
    <t>0.159779024186686</t>
  </si>
  <si>
    <t>1.082218261957</t>
  </si>
  <si>
    <t>0.854404324250012</t>
  </si>
  <si>
    <t>0.716873300281283</t>
  </si>
  <si>
    <t>0.559225926274621</t>
  </si>
  <si>
    <t>0.702918392487989</t>
  </si>
  <si>
    <t>0.94138220415738</t>
  </si>
  <si>
    <t>0.221036289180477</t>
  </si>
  <si>
    <t>0.174735329841486</t>
  </si>
  <si>
    <t>0.597037245042448</t>
  </si>
  <si>
    <t>0.30268289485223</t>
  </si>
  <si>
    <t>0.669865668538736</t>
  </si>
  <si>
    <t>0.223523245728533</t>
  </si>
  <si>
    <t>-0.136779945078022</t>
  </si>
  <si>
    <t>0.643231667880528</t>
  </si>
  <si>
    <t>0.251503803465802</t>
  </si>
  <si>
    <t>0.459976689439314</t>
  </si>
  <si>
    <t>-0.606938348767025</t>
  </si>
  <si>
    <t>0.243215258054239</t>
  </si>
  <si>
    <t>1.22310058280821</t>
  </si>
  <si>
    <t>0.0416987347869787</t>
  </si>
  <si>
    <t>0.0741001544552867</t>
  </si>
  <si>
    <t>-0.171595319950011</t>
  </si>
  <si>
    <t>0.826508524685369</t>
  </si>
  <si>
    <t>0.121824721332409</t>
  </si>
  <si>
    <t>0.415366690972132</t>
  </si>
  <si>
    <t>-0.475726621672443</t>
  </si>
  <si>
    <t>0.454941111148567</t>
  </si>
  <si>
    <t>0.371230669603563</t>
  </si>
  <si>
    <t>-0.739810584982801</t>
  </si>
  <si>
    <t>0.47182364580123</t>
  </si>
  <si>
    <t>0.440896805360292</t>
  </si>
  <si>
    <t>0.420286959534977</t>
  </si>
  <si>
    <t>0.168748659068793</t>
  </si>
  <si>
    <t>0.643330427307127</t>
  </si>
  <si>
    <t>0.0675924553847657</t>
  </si>
  <si>
    <t>0.373922672123089</t>
  </si>
  <si>
    <t>0.574945563110355</t>
  </si>
  <si>
    <t>0.647137703150542</t>
  </si>
  <si>
    <t>0.292781704705796</t>
  </si>
  <si>
    <t>0.292061579120461</t>
  </si>
  <si>
    <t>0.170218174783226</t>
  </si>
  <si>
    <t>0.715442821604911</t>
  </si>
  <si>
    <t>0.291616242310655</t>
  </si>
  <si>
    <t>0.237136671338292</t>
  </si>
  <si>
    <t>0.152861018159185</t>
  </si>
  <si>
    <t>0.314759025339328</t>
  </si>
  <si>
    <t>0.271872725590291</t>
  </si>
  <si>
    <t>0.403618838101433</t>
  </si>
  <si>
    <t>0.149838566550761</t>
  </si>
  <si>
    <t>0.320873130073173</t>
  </si>
  <si>
    <t>0.0279686352130501</t>
  </si>
  <si>
    <t>0.351114352128662</t>
  </si>
  <si>
    <t>0.145517702183295</t>
  </si>
  <si>
    <t>-0.181010394498267</t>
  </si>
  <si>
    <t>1.31480667406645</t>
  </si>
  <si>
    <t>0.540618926768104</t>
  </si>
  <si>
    <t>0.185943657353507</t>
  </si>
  <si>
    <t>1.03569171526984</t>
  </si>
  <si>
    <t>0.638257464713154</t>
  </si>
  <si>
    <t>0.514027463645458</t>
  </si>
  <si>
    <t>0.318474699661909</t>
  </si>
  <si>
    <t>0.887518371353488</t>
  </si>
  <si>
    <t>0.461866041936863</t>
  </si>
  <si>
    <t>0.767590197463321</t>
  </si>
  <si>
    <t>0.955533635443066</t>
  </si>
  <si>
    <t>0.0563118093487591</t>
  </si>
  <si>
    <t>0.483195031047373</t>
  </si>
  <si>
    <t>1.12995112876731</t>
  </si>
  <si>
    <t>0.270268090813829</t>
  </si>
  <si>
    <t>-0.418514146748337</t>
  </si>
  <si>
    <t>0.659747912855379</t>
  </si>
  <si>
    <t>0.296468231576666</t>
  </si>
  <si>
    <t>0.773526854166823</t>
  </si>
  <si>
    <t>1.22995541739195</t>
  </si>
  <si>
    <t>1.08419231707184</t>
  </si>
  <si>
    <t>0.660437840224818</t>
  </si>
  <si>
    <t>0.523666554467469</t>
  </si>
  <si>
    <t>0.557141062110494</t>
  </si>
  <si>
    <t>0.864134794259944</t>
  </si>
  <si>
    <t>1.2209159561784</t>
  </si>
  <si>
    <t>0.480571822200656</t>
  </si>
  <si>
    <t>0.721790568045475</t>
  </si>
  <si>
    <t>0.863224228382356</t>
  </si>
  <si>
    <t>-0.0573960263929433</t>
  </si>
  <si>
    <t>0.387756445560954</t>
  </si>
  <si>
    <t>0.291194377637641</t>
  </si>
  <si>
    <t>1.02797877573512</t>
  </si>
  <si>
    <t>0.438506919088488</t>
  </si>
  <si>
    <t>0.298450711191264</t>
  </si>
  <si>
    <t>0.0416716612315665</t>
  </si>
  <si>
    <t>0.282629969901833</t>
  </si>
  <si>
    <t>0.129354678312348</t>
  </si>
  <si>
    <t>0.540039737042175</t>
  </si>
  <si>
    <t>0.470346710966272</t>
  </si>
  <si>
    <t>-0.935626165305729</t>
  </si>
  <si>
    <t>-0.0453541241740593</t>
  </si>
  <si>
    <t>-0.374356197213325</t>
  </si>
  <si>
    <t>0.339064661542734</t>
  </si>
  <si>
    <t>-0.0590308078415811</t>
  </si>
  <si>
    <t>0.67967895996771</t>
  </si>
  <si>
    <t>1.32368247429044</t>
  </si>
  <si>
    <t>0.327047672727091</t>
  </si>
  <si>
    <t>0.903311205652432</t>
  </si>
  <si>
    <t>0.574964430157822</t>
  </si>
  <si>
    <t>0.332831232794314</t>
  </si>
  <si>
    <t>0.310508422589594</t>
  </si>
  <si>
    <t>-0.306392841261153</t>
  </si>
  <si>
    <t>-0.12582573633317</t>
  </si>
  <si>
    <t>-0.729457056730567</t>
  </si>
  <si>
    <t>-0.290423373962669</t>
  </si>
  <si>
    <t>0.347167461532118</t>
  </si>
  <si>
    <t>0.486670611881704</t>
  </si>
  <si>
    <t>0.681163530409941</t>
  </si>
  <si>
    <t>0.716859792205615</t>
  </si>
  <si>
    <t>0.559024021430066</t>
  </si>
  <si>
    <t>-0.146844688927131</t>
  </si>
  <si>
    <t>0.30045222261846</t>
  </si>
  <si>
    <t>0.776932590242301</t>
  </si>
  <si>
    <t>0.0494023581520546</t>
  </si>
  <si>
    <t>0.127202018382203</t>
  </si>
  <si>
    <t>0.417187228338377</t>
  </si>
  <si>
    <t>0.103254959371062</t>
  </si>
  <si>
    <t>0.553327849839794</t>
  </si>
  <si>
    <t>0.671447570038946</t>
  </si>
  <si>
    <t>0.818950681167069</t>
  </si>
  <si>
    <t>0.149796864526771</t>
  </si>
  <si>
    <t>0.935008357719559</t>
  </si>
  <si>
    <t>1.04487245092145</t>
  </si>
  <si>
    <t>0.940350202207871</t>
  </si>
  <si>
    <t>0.911780426791805</t>
  </si>
  <si>
    <t>0.842636324443372</t>
  </si>
  <si>
    <t>0.959925587990873</t>
  </si>
  <si>
    <t>0.687230294097366</t>
  </si>
  <si>
    <t>1.26186700377215</t>
  </si>
  <si>
    <t>0.405928179263244</t>
  </si>
  <si>
    <t>0.562344086502795</t>
  </si>
  <si>
    <t>0.274278990305175</t>
  </si>
  <si>
    <t>0.77168363189679</t>
  </si>
  <si>
    <t>0.754059335128501</t>
  </si>
  <si>
    <t>0.927515085196314</t>
  </si>
  <si>
    <t>0.590943038221214</t>
  </si>
  <si>
    <t>0.5872843278507</t>
  </si>
  <si>
    <t>0.464483768104919</t>
  </si>
  <si>
    <t>-0.382040979713241</t>
  </si>
  <si>
    <t>-0.248781312915188</t>
  </si>
  <si>
    <t>1.0609994290057</t>
  </si>
  <si>
    <t>0.0860297219035635</t>
  </si>
  <si>
    <t>0.364017069333828</t>
  </si>
  <si>
    <t>0.90703784282294</t>
  </si>
  <si>
    <t>0.592875880283892</t>
  </si>
  <si>
    <t>0.489766501918551</t>
  </si>
  <si>
    <t>0.199251431515301</t>
  </si>
  <si>
    <t>1.14674646098268</t>
  </si>
  <si>
    <t>0.440338983512998</t>
  </si>
  <si>
    <t>-0.500300240382469</t>
  </si>
  <si>
    <t>0.385315281743212</t>
  </si>
  <si>
    <t>0.266431061005418</t>
  </si>
  <si>
    <t>0.228674047432878</t>
  </si>
  <si>
    <t>0.290124584477351</t>
  </si>
  <si>
    <t>0.52896340632748</t>
  </si>
  <si>
    <t>0.170006054820707</t>
  </si>
  <si>
    <t>-0.365903876517602</t>
  </si>
  <si>
    <t>-0.0171937562343132</t>
  </si>
  <si>
    <t>0.308570811456469</t>
  </si>
  <si>
    <t>0.190971808965624</t>
  </si>
  <si>
    <t>0.844364971847622</t>
  </si>
  <si>
    <t>0.51760616131598</t>
  </si>
  <si>
    <t>0.543335056375003</t>
  </si>
  <si>
    <t>0.222044697472811</t>
  </si>
  <si>
    <t>-0.161619666711723</t>
  </si>
  <si>
    <t>1.06945963710212</t>
  </si>
  <si>
    <t>0.760318470381606</t>
  </si>
  <si>
    <t>0.884612705180701</t>
  </si>
  <si>
    <t>0.502212278832697</t>
  </si>
  <si>
    <t>0.727546053613718</t>
  </si>
  <si>
    <t>0.519999978766106</t>
  </si>
  <si>
    <t>0.329459246036617</t>
  </si>
  <si>
    <t>0.419665336604614</t>
  </si>
  <si>
    <t>0.516557017931268</t>
  </si>
  <si>
    <t>0.203198613085012</t>
  </si>
  <si>
    <t>0.214877405939393</t>
  </si>
  <si>
    <t>-0.0507116368165787</t>
  </si>
  <si>
    <t>0.140476347775893</t>
  </si>
  <si>
    <t>0.260926748872533</t>
  </si>
  <si>
    <t>0.241880017638285</t>
  </si>
  <si>
    <t>0.701872923099196</t>
  </si>
  <si>
    <t>0.706964409556282</t>
  </si>
  <si>
    <t>0.672099272479752</t>
  </si>
  <si>
    <t>0.253124576294536</t>
  </si>
  <si>
    <t>0.0725121835920097</t>
  </si>
  <si>
    <t>0.371492277241082</t>
  </si>
  <si>
    <t>0.56282833956887</t>
  </si>
  <si>
    <t>0.488367638979467</t>
  </si>
  <si>
    <t>0.61451793124721</t>
  </si>
  <si>
    <t>0.276493972216915</t>
  </si>
  <si>
    <t>0.9492038364683</t>
  </si>
  <si>
    <t>0.820745284706988</t>
  </si>
  <si>
    <t>0.549908766616954</t>
  </si>
  <si>
    <t>0.56962560650081</t>
  </si>
  <si>
    <t>1.37291937658463</t>
  </si>
  <si>
    <t>0.808094774927502</t>
  </si>
  <si>
    <t>0.791709944198402</t>
  </si>
  <si>
    <t>-0.198619695866855</t>
  </si>
  <si>
    <t>0.121801428939197</t>
  </si>
  <si>
    <t>0.560318202582803</t>
  </si>
  <si>
    <t>-0.258188409016561</t>
  </si>
  <si>
    <t>-0.649701708551676</t>
  </si>
  <si>
    <t>-0.163468718382581</t>
  </si>
  <si>
    <t>0.872524465299087</t>
  </si>
  <si>
    <t>0.00109767071884476</t>
  </si>
  <si>
    <t>0.91822372364588</t>
  </si>
  <si>
    <t>-0.0126456139227657</t>
  </si>
  <si>
    <t>-0.050980210562565</t>
  </si>
  <si>
    <t>1.29550603790278</t>
  </si>
  <si>
    <t>0.887106450956189</t>
  </si>
  <si>
    <t>-0.218254442513288</t>
  </si>
  <si>
    <t>0.727371501994715</t>
  </si>
  <si>
    <t>0.545862194978797</t>
  </si>
  <si>
    <t>0.530071553531136</t>
  </si>
  <si>
    <t>0.752002337235413</t>
  </si>
  <si>
    <t>0.350077820325316</t>
  </si>
  <si>
    <t>0.414989869550813</t>
  </si>
  <si>
    <t>0.367964089824438</t>
  </si>
  <si>
    <t>-0.299133199541008</t>
  </si>
  <si>
    <t>0.836039404637814</t>
  </si>
  <si>
    <t>0.843876468585291</t>
  </si>
  <si>
    <t>0.13425664080333</t>
  </si>
  <si>
    <t>0.640676073587438</t>
  </si>
  <si>
    <t>0.228852271556815</t>
  </si>
  <si>
    <t>0.369116936783691</t>
  </si>
  <si>
    <t>0.841242666704833</t>
  </si>
  <si>
    <t>0.381191508187979</t>
  </si>
  <si>
    <t>0.567620894943501</t>
  </si>
  <si>
    <t>1.17222292592513</t>
  </si>
  <si>
    <t>0.734202092556332</t>
  </si>
  <si>
    <t>0.273561839762603</t>
  </si>
  <si>
    <t>0.349803430665323</t>
  </si>
  <si>
    <t>0.194164482677617</t>
  </si>
  <si>
    <t>0.130246707140645</t>
  </si>
  <si>
    <t>0.715522580517081</t>
  </si>
  <si>
    <t>0.157510561485293</t>
  </si>
  <si>
    <t>0.940093145525954</t>
  </si>
  <si>
    <t>-0.0746587067594061</t>
  </si>
  <si>
    <t>0.763457447470297</t>
  </si>
  <si>
    <t>0.444695590121777</t>
  </si>
  <si>
    <t>0.330630825024712</t>
  </si>
  <si>
    <t>0.257600276056708</t>
  </si>
  <si>
    <t>-0.161167073865283</t>
  </si>
  <si>
    <t>-0.0681440112448305</t>
  </si>
  <si>
    <t>0.662460555621485</t>
  </si>
  <si>
    <t>0.508933946342927</t>
  </si>
  <si>
    <t>0.874575997900059</t>
  </si>
  <si>
    <t>0.290414099514148</t>
  </si>
  <si>
    <t>0.249212771254453</t>
  </si>
  <si>
    <t>0.249773930892798</t>
  </si>
  <si>
    <t>0.331044088484796</t>
  </si>
  <si>
    <t>0.631369320855724</t>
  </si>
  <si>
    <t>0.0756142788327344</t>
  </si>
  <si>
    <t>0.62023319326196</t>
  </si>
  <si>
    <t>0.107608868364292</t>
  </si>
  <si>
    <t>0.520697952388246</t>
  </si>
  <si>
    <t>0.537448499117421</t>
  </si>
  <si>
    <t>0.677890868985599</t>
  </si>
  <si>
    <t>1.07265530117406</t>
  </si>
  <si>
    <t>1.02110750774832</t>
  </si>
  <si>
    <t>0.589318523697042</t>
  </si>
  <si>
    <t>1.0472441467229</t>
  </si>
  <si>
    <t>0.450403896870652</t>
  </si>
  <si>
    <t>0.935942580625857</t>
  </si>
  <si>
    <t>1.03988850108533</t>
  </si>
  <si>
    <t>0.863182229563836</t>
  </si>
  <si>
    <t>-0.015992048643705</t>
  </si>
  <si>
    <t>0.251410280506452</t>
  </si>
  <si>
    <t>0.408102728288019</t>
  </si>
  <si>
    <t>0.710272301133586</t>
  </si>
  <si>
    <t>0.673492190424748</t>
  </si>
  <si>
    <t>1.025654805949</t>
  </si>
  <si>
    <t>0.355906296587139</t>
  </si>
  <si>
    <t>0.166881689913453</t>
  </si>
  <si>
    <t>0.71250055619573</t>
  </si>
  <si>
    <t>0.712275101143141</t>
  </si>
  <si>
    <t>1.09318022482895</t>
  </si>
  <si>
    <t>0.793680060924548</t>
  </si>
  <si>
    <t>1.42278178859732</t>
  </si>
  <si>
    <t>0.978598253540292</t>
  </si>
  <si>
    <t>0.600885972014813</t>
  </si>
  <si>
    <t>0.481973868931423</t>
  </si>
  <si>
    <t>0.647586362351127</t>
  </si>
  <si>
    <t>0.694158596266461</t>
  </si>
  <si>
    <t>0.957707075801968</t>
  </si>
  <si>
    <t>0.77346123477883</t>
  </si>
  <si>
    <t>0.0713058838527797</t>
  </si>
  <si>
    <t>0.388008631247062</t>
  </si>
  <si>
    <t>0.435940641052069</t>
  </si>
  <si>
    <t>0.963693669603745</t>
  </si>
  <si>
    <t>0.441630471180781</t>
  </si>
  <si>
    <t>0.220232799771275</t>
  </si>
  <si>
    <t>-0.629971932639654</t>
  </si>
  <si>
    <t>0.128727356184988</t>
  </si>
  <si>
    <t>0.906131265884481</t>
  </si>
  <si>
    <t>0.647116622961751</t>
  </si>
  <si>
    <t>0.384041719759844</t>
  </si>
  <si>
    <t>0.879364672212037</t>
  </si>
  <si>
    <t>0.0491311080401172</t>
  </si>
  <si>
    <t>0.214216253402212</t>
  </si>
  <si>
    <t>-0.0163654182548965</t>
  </si>
  <si>
    <t>0.45092906403159</t>
  </si>
  <si>
    <t>1.28754997590242</t>
  </si>
  <si>
    <t>0.155824020998439</t>
  </si>
  <si>
    <t>0.567512887320205</t>
  </si>
  <si>
    <t>0.343223335190673</t>
  </si>
  <si>
    <t>0.429009834329926</t>
  </si>
  <si>
    <t>0.198697636510982</t>
  </si>
  <si>
    <t>0.707270404132082</t>
  </si>
  <si>
    <t>0.631673221768019</t>
  </si>
  <si>
    <t>0.57907550466413</t>
  </si>
  <si>
    <t>0.672710790669404</t>
  </si>
  <si>
    <t>0.563727216086348</t>
  </si>
  <si>
    <t>0.246885160309392</t>
  </si>
  <si>
    <t>0.583694796610284</t>
  </si>
  <si>
    <t>0.487694143238266</t>
  </si>
  <si>
    <t>0.788953801424539</t>
  </si>
  <si>
    <t>0.573011148214907</t>
  </si>
  <si>
    <t>0.889562253119135</t>
  </si>
  <si>
    <t>0.232355107516529</t>
  </si>
  <si>
    <t>0.391557162637393</t>
  </si>
  <si>
    <t>1.036401049891</t>
  </si>
  <si>
    <t>1.02378516476864</t>
  </si>
  <si>
    <t>0.819708460277173</t>
  </si>
  <si>
    <t>0.817242815497156</t>
  </si>
  <si>
    <t>0.461996230221077</t>
  </si>
  <si>
    <t>0.797763560861698</t>
  </si>
  <si>
    <t>0.415853109820202</t>
  </si>
  <si>
    <t>0.722767762374681</t>
  </si>
  <si>
    <t>0.210031350259782</t>
  </si>
  <si>
    <t>1.12123637012568</t>
  </si>
  <si>
    <t>0.731870072716879</t>
  </si>
  <si>
    <t>0.761577782134534</t>
  </si>
  <si>
    <t>0.799892622973558</t>
  </si>
  <si>
    <t>0.898716460929114</t>
  </si>
  <si>
    <t>0.826850143624084</t>
  </si>
  <si>
    <t>1.04749443561893</t>
  </si>
  <si>
    <t>0.643129915830525</t>
  </si>
  <si>
    <t>0.368236912378311</t>
  </si>
  <si>
    <t>0.686966016135826</t>
  </si>
  <si>
    <t>1.22306601412171</t>
  </si>
  <si>
    <t>0.811131145436586</t>
  </si>
  <si>
    <t>0.15755625495209</t>
  </si>
  <si>
    <t>1.04679097048909</t>
  </si>
  <si>
    <t>0.952091582064999</t>
  </si>
  <si>
    <t>0.815714515845384</t>
  </si>
  <si>
    <t>0.838476966909254</t>
  </si>
  <si>
    <t>0.656622470559262</t>
  </si>
  <si>
    <t>0.422898153799349</t>
  </si>
  <si>
    <t>0.282845714385433</t>
  </si>
  <si>
    <t>0.576857783197519</t>
  </si>
  <si>
    <t>1.25982203767955</t>
  </si>
  <si>
    <t>1.47188699396662</t>
  </si>
  <si>
    <t>1.04515216322226</t>
  </si>
  <si>
    <t>0.37719099586884</t>
  </si>
  <si>
    <t>0.789376595492275</t>
  </si>
  <si>
    <t>0.753889228050045</t>
  </si>
  <si>
    <t>0.414488400570059</t>
  </si>
  <si>
    <t>0.771920303794384</t>
  </si>
  <si>
    <t>0.503790882062074</t>
  </si>
  <si>
    <t>0.196237239428982</t>
  </si>
  <si>
    <t>0.725030602451678</t>
  </si>
  <si>
    <t>0.587279063339169</t>
  </si>
  <si>
    <t>0.910081818120443</t>
  </si>
  <si>
    <t>1.49109611188805</t>
  </si>
  <si>
    <t>1.1373079948605</t>
  </si>
  <si>
    <t>1.45178156898944</t>
  </si>
  <si>
    <t>0.97084878578965</t>
  </si>
  <si>
    <t>1.20015780934699</t>
  </si>
  <si>
    <t>0.897186365493916</t>
  </si>
  <si>
    <t>0.814360870293434</t>
  </si>
  <si>
    <t>0.991987927665361</t>
  </si>
  <si>
    <t>1.06593186758105</t>
  </si>
  <si>
    <t>1.31583858699366</t>
  </si>
  <si>
    <t>0.728363579850425</t>
  </si>
  <si>
    <t>0.724113500703148</t>
  </si>
  <si>
    <t>0.715947547365782</t>
  </si>
  <si>
    <t>1.03652601016607</t>
  </si>
  <si>
    <t>0.702288149667774</t>
  </si>
  <si>
    <t>1.11185167727675</t>
  </si>
  <si>
    <t>0.755362986774037</t>
  </si>
  <si>
    <t>0.312174732969998</t>
  </si>
  <si>
    <t>1.21436833513999</t>
  </si>
  <si>
    <t>0.652443801035494</t>
  </si>
  <si>
    <t>0.182950122535377</t>
  </si>
  <si>
    <t>0.50057601655515</t>
  </si>
  <si>
    <t>1.08320003549739</t>
  </si>
  <si>
    <t>1.26448401020538</t>
  </si>
  <si>
    <t>1.07654044109171</t>
  </si>
  <si>
    <t>1.29212996664928</t>
  </si>
  <si>
    <t>1.01643733614904</t>
  </si>
  <si>
    <t>1.37904279555045</t>
  </si>
  <si>
    <t>1.06619675713471</t>
  </si>
  <si>
    <t>1.41426865318336</t>
  </si>
  <si>
    <t>0.801136181205576</t>
  </si>
  <si>
    <t>1.21622917057033</t>
  </si>
  <si>
    <t>0.653532191988928</t>
  </si>
  <si>
    <t>1.12867127994862</t>
  </si>
  <si>
    <t>1.16784774941576</t>
  </si>
  <si>
    <t>0.78710038110617</t>
  </si>
  <si>
    <t>0.76307906569874</t>
  </si>
  <si>
    <t>1.48121093094953</t>
  </si>
  <si>
    <t>1.3594249835771</t>
  </si>
  <si>
    <t>1.39249053269269</t>
  </si>
  <si>
    <t>0.657465219575503</t>
  </si>
  <si>
    <t>1.2094131585084</t>
  </si>
  <si>
    <t>0.808979239461634</t>
  </si>
  <si>
    <t>1.41472664747069</t>
  </si>
  <si>
    <t>0.973371957072381</t>
  </si>
  <si>
    <t>1.1265699505765</t>
  </si>
  <si>
    <t>0.78221624699358</t>
  </si>
  <si>
    <t>1.0628746477063</t>
  </si>
  <si>
    <t>0.848878752017202</t>
  </si>
  <si>
    <t>0.783329243346079</t>
  </si>
  <si>
    <t>0.791955790935392</t>
  </si>
  <si>
    <t>0.64039869552245</t>
  </si>
  <si>
    <t>0.680123654771047</t>
  </si>
  <si>
    <t>1.02973530938148</t>
  </si>
  <si>
    <t>1.35244181703831</t>
  </si>
  <si>
    <t>0.120893848180331</t>
  </si>
  <si>
    <t>0.685909194516005</t>
  </si>
  <si>
    <t>0.629947379232038</t>
  </si>
  <si>
    <t>0.587185032386949</t>
  </si>
  <si>
    <t>0.693751869316319</t>
  </si>
  <si>
    <t>0.671029372697636</t>
  </si>
  <si>
    <t>0.407726993500347</t>
  </si>
  <si>
    <t>0.529253535266881</t>
  </si>
  <si>
    <t>0.919808886184158</t>
  </si>
  <si>
    <t>0.867223854832656</t>
  </si>
  <si>
    <t>0.959800724876667</t>
  </si>
  <si>
    <t>1.23338979510489</t>
  </si>
  <si>
    <t>0.821026048368834</t>
  </si>
  <si>
    <t>0.812730178862471</t>
  </si>
  <si>
    <t>0.901035573970718</t>
  </si>
  <si>
    <t>1.08730459203032</t>
  </si>
  <si>
    <t>1.24476533109288</t>
  </si>
  <si>
    <t>1.28479766288447</t>
  </si>
  <si>
    <t>1.08019486249755</t>
  </si>
  <si>
    <t>1.05841868004251</t>
  </si>
  <si>
    <t>1.06019821916147</t>
  </si>
  <si>
    <t>0.734824115694949</t>
  </si>
  <si>
    <t>0.852254140335275</t>
  </si>
  <si>
    <t>1.00009851136613</t>
  </si>
  <si>
    <t>0.85822137952798</t>
  </si>
  <si>
    <t>0.922528707309706</t>
  </si>
  <si>
    <t>0.304876279334267</t>
  </si>
  <si>
    <t>0.806588107240528</t>
  </si>
  <si>
    <t>1.22975933608763</t>
  </si>
  <si>
    <t>0.637570876365216</t>
  </si>
  <si>
    <t>0.422907614933305</t>
  </si>
  <si>
    <t>0.132467937895024</t>
  </si>
  <si>
    <t>0.0856605490265301</t>
  </si>
  <si>
    <t>-0.0841401257806901</t>
  </si>
  <si>
    <t>0.335339825537142</t>
  </si>
  <si>
    <t>0.353879661307706</t>
  </si>
  <si>
    <t>0.697826375765396</t>
  </si>
  <si>
    <t>0.41636043193511</t>
  </si>
  <si>
    <t>0.199521027358476</t>
  </si>
  <si>
    <t>-0.226110498267976</t>
  </si>
  <si>
    <t>1.15536513921581</t>
  </si>
  <si>
    <t>0.718202542983445</t>
  </si>
  <si>
    <t>0.542360393689084</t>
  </si>
  <si>
    <t>0.606537106153507</t>
  </si>
  <si>
    <t>0.51835613051416</t>
  </si>
  <si>
    <t>0.580364715282329</t>
  </si>
  <si>
    <t>0.569657712050425</t>
  </si>
  <si>
    <t>1.06696082043652</t>
  </si>
  <si>
    <t>0.765182400437839</t>
  </si>
  <si>
    <t>1.01106871612454</t>
  </si>
  <si>
    <t>1.15095203312269</t>
  </si>
  <si>
    <t>0.733542722610811</t>
  </si>
  <si>
    <t>0.706002452584676</t>
  </si>
  <si>
    <t>0.852281053550707</t>
  </si>
  <si>
    <t>0.999985937113869</t>
  </si>
  <si>
    <t>1.0045031456567</t>
  </si>
  <si>
    <t>0.85005642908555</t>
  </si>
  <si>
    <t>0.558380217010568</t>
  </si>
  <si>
    <t>0.933235162610079</t>
  </si>
  <si>
    <t>0.792920371499378</t>
  </si>
  <si>
    <t>0.805288659252767</t>
  </si>
  <si>
    <t>0.677691642401105</t>
  </si>
  <si>
    <t>0.713843144274526</t>
  </si>
  <si>
    <t>0.646197516961067</t>
  </si>
  <si>
    <t>0.597210645697559</t>
  </si>
  <si>
    <t>1.0499123112111</t>
  </si>
  <si>
    <t>0.845694569465285</t>
  </si>
  <si>
    <t>0.97271126759117</t>
  </si>
  <si>
    <t>0.999066309326072</t>
  </si>
  <si>
    <t>0.74706417043157</t>
  </si>
  <si>
    <t>0.613482154479375</t>
  </si>
  <si>
    <t>0.737850331409772</t>
  </si>
  <si>
    <t>0.942756393424713</t>
  </si>
  <si>
    <t>0.556489407243297</t>
  </si>
  <si>
    <t>0.371674680459469</t>
  </si>
  <si>
    <t>0.640931886100448</t>
  </si>
  <si>
    <t>1.23578074478793</t>
  </si>
  <si>
    <t>0.969652876106134</t>
  </si>
  <si>
    <t>0.495919625604732</t>
  </si>
  <si>
    <t>0.392884427736921</t>
  </si>
  <si>
    <t>0.542549672577756</t>
  </si>
  <si>
    <t>0.998773850582157</t>
  </si>
  <si>
    <t>0.727007178825383</t>
  </si>
  <si>
    <t>PseudoID_158</t>
  </si>
  <si>
    <t>-0.19441919068018</t>
  </si>
  <si>
    <t>-0.44812579328021</t>
  </si>
  <si>
    <t>-0.565564130950142</t>
  </si>
  <si>
    <t>-0.0336852016884829</t>
  </si>
  <si>
    <t>-0.409854237832357</t>
  </si>
  <si>
    <t>0.542994935364837</t>
  </si>
  <si>
    <t>-0.317004462352449</t>
  </si>
  <si>
    <t>0.0334172259427063</t>
  </si>
  <si>
    <t>-0.352460395463158</t>
  </si>
  <si>
    <t>-0.0166410857744654</t>
  </si>
  <si>
    <t>-0.737348450403743</t>
  </si>
  <si>
    <t>-0.647041372919867</t>
  </si>
  <si>
    <t>0.169273350414626</t>
  </si>
  <si>
    <t>-0.241815138961256</t>
  </si>
  <si>
    <t>-0.813901275715231</t>
  </si>
  <si>
    <t>-1.01040029515612</t>
  </si>
  <si>
    <t>-0.731958404938915</t>
  </si>
  <si>
    <t>-0.628627017927379</t>
  </si>
  <si>
    <t>-0.509225415121576</t>
  </si>
  <si>
    <t>0.0249235685260376</t>
  </si>
  <si>
    <t>-0.729299370968073</t>
  </si>
  <si>
    <t>0.0736421601976033</t>
  </si>
  <si>
    <t>-0.807591342595037</t>
  </si>
  <si>
    <t>-0.814928199277148</t>
  </si>
  <si>
    <t>-0.8511843457103</t>
  </si>
  <si>
    <t>-0.337495794376506</t>
  </si>
  <si>
    <t>-0.200072327172181</t>
  </si>
  <si>
    <t>-0.881703647523796</t>
  </si>
  <si>
    <t>-0.624061211546104</t>
  </si>
  <si>
    <t>-0.0243427443469542</t>
  </si>
  <si>
    <t>-0.784764608829681</t>
  </si>
  <si>
    <t>-0.415977309601993</t>
  </si>
  <si>
    <t>-0.550503257047844</t>
  </si>
  <si>
    <t>-0.59045080609269</t>
  </si>
  <si>
    <t>-0.629328017194994</t>
  </si>
  <si>
    <t>-0.431001779626602</t>
  </si>
  <si>
    <t>-0.340521108821123</t>
  </si>
  <si>
    <t>-0.209632694872607</t>
  </si>
  <si>
    <t>-0.323371565234365</t>
  </si>
  <si>
    <t>-0.0337268738935979</t>
  </si>
  <si>
    <t>0.0422779656471594</t>
  </si>
  <si>
    <t>-0.847926862813399</t>
  </si>
  <si>
    <t>0.269494622550906</t>
  </si>
  <si>
    <t>-0.76492495108744</t>
  </si>
  <si>
    <t>-0.636230793624168</t>
  </si>
  <si>
    <t>-0.831012088057557</t>
  </si>
  <si>
    <t>-0.0492808266908812</t>
  </si>
  <si>
    <t>-0.639050616336338</t>
  </si>
  <si>
    <t>-0.557557713600253</t>
  </si>
  <si>
    <t>-0.96580355254509</t>
  </si>
  <si>
    <t>-0.852632370328996</t>
  </si>
  <si>
    <t>-0.154678861549303</t>
  </si>
  <si>
    <t>-0.818350988271745</t>
  </si>
  <si>
    <t>-0.666015767457114</t>
  </si>
  <si>
    <t>-0.33874130740968</t>
  </si>
  <si>
    <t>-0.185576100112042</t>
  </si>
  <si>
    <t>-0.471207834706273</t>
  </si>
  <si>
    <t>0.22085665899724</t>
  </si>
  <si>
    <t>-0.146392897457735</t>
  </si>
  <si>
    <t>-0.33072446452025</t>
  </si>
  <si>
    <t>-0.57835680395987</t>
  </si>
  <si>
    <t>-0.288070204262944</t>
  </si>
  <si>
    <t>0.183160362268194</t>
  </si>
  <si>
    <t>-0.240471973859055</t>
  </si>
  <si>
    <t>-1.22994964947244</t>
  </si>
  <si>
    <t>-0.619342366069929</t>
  </si>
  <si>
    <t>-1.1625318628246</t>
  </si>
  <si>
    <t>-0.220728224554278</t>
  </si>
  <si>
    <t>-0.898210800764375</t>
  </si>
  <si>
    <t>-1.23013498596153</t>
  </si>
  <si>
    <t>-0.44930479289411</t>
  </si>
  <si>
    <t>1.21293345134272</t>
  </si>
  <si>
    <t>1.38136799267294</t>
  </si>
  <si>
    <t>-0.0475847203572882</t>
  </si>
  <si>
    <t>0.59606959771144</t>
  </si>
  <si>
    <t>-0.572659799672997</t>
  </si>
  <si>
    <t>0.0462183262646168</t>
  </si>
  <si>
    <t>-0.957043899728462</t>
  </si>
  <si>
    <t>-0.656673026523395</t>
  </si>
  <si>
    <t>-0.663247264707061</t>
  </si>
  <si>
    <t>-0.843751216231407</t>
  </si>
  <si>
    <t>-1.06235597560892</t>
  </si>
  <si>
    <t>-0.370069038689718</t>
  </si>
  <si>
    <t>-0.0444818180166776</t>
  </si>
  <si>
    <t>-0.123996858147218</t>
  </si>
  <si>
    <t>-0.406349172031997</t>
  </si>
  <si>
    <t>-0.709400794346909</t>
  </si>
  <si>
    <t>-1.14251908360891</t>
  </si>
  <si>
    <t>-0.235913266620433</t>
  </si>
  <si>
    <t>-0.264411335098843</t>
  </si>
  <si>
    <t>-0.381665858778531</t>
  </si>
  <si>
    <t>0.0649112012078991</t>
  </si>
  <si>
    <t>-0.150595706220679</t>
  </si>
  <si>
    <t>-0.81335125004773</t>
  </si>
  <si>
    <t>0.72521038495601</t>
  </si>
  <si>
    <t>-0.700320601026042</t>
  </si>
  <si>
    <t>-0.803054916544577</t>
  </si>
  <si>
    <t>-0.386801711375755</t>
  </si>
  <si>
    <t>-0.805802417292631</t>
  </si>
  <si>
    <t>-0.649519179718285</t>
  </si>
  <si>
    <t>-0.107723522036275</t>
  </si>
  <si>
    <t>-0.204345665177112</t>
  </si>
  <si>
    <t>-0.472702193665726</t>
  </si>
  <si>
    <t>0.0505138909973096</t>
  </si>
  <si>
    <t>-0.118953714556646</t>
  </si>
  <si>
    <t>-0.930552514030066</t>
  </si>
  <si>
    <t>-0.187214292316576</t>
  </si>
  <si>
    <t>0.444907165700832</t>
  </si>
  <si>
    <t>-0.00826846856394261</t>
  </si>
  <si>
    <t>-0.169310317890687</t>
  </si>
  <si>
    <t>-0.611725298273563</t>
  </si>
  <si>
    <t>-0.167018883336391</t>
  </si>
  <si>
    <t>-0.749840338888824</t>
  </si>
  <si>
    <t>-0.899686954572545</t>
  </si>
  <si>
    <t>0.95751594740126</t>
  </si>
  <si>
    <t>-0.259467807888169</t>
  </si>
  <si>
    <t>-0.538892739354253</t>
  </si>
  <si>
    <t>-0.653354712276659</t>
  </si>
  <si>
    <t>0.393775828334174</t>
  </si>
  <si>
    <t>-0.216598679381171</t>
  </si>
  <si>
    <t>0.249365707735368</t>
  </si>
  <si>
    <t>-0.793939205682849</t>
  </si>
  <si>
    <t>-0.334316779840902</t>
  </si>
  <si>
    <t>-0.205435895754805</t>
  </si>
  <si>
    <t>-0.435155749443953</t>
  </si>
  <si>
    <t>-0.116066513874352</t>
  </si>
  <si>
    <t>-0.907368040113647</t>
  </si>
  <si>
    <t>-0.999259833535859</t>
  </si>
  <si>
    <t>-1.20240892774693</t>
  </si>
  <si>
    <t>-0.411110000101316</t>
  </si>
  <si>
    <t>-1.00962781848823</t>
  </si>
  <si>
    <t>-0.714463042864868</t>
  </si>
  <si>
    <t>-0.563992859789007</t>
  </si>
  <si>
    <t>-0.155448513573754</t>
  </si>
  <si>
    <t>-0.440859001327263</t>
  </si>
  <si>
    <t>-0.093795988795715</t>
  </si>
  <si>
    <t>-0.76662660045224</t>
  </si>
  <si>
    <t>-0.457694135402415</t>
  </si>
  <si>
    <t>-0.343177587539482</t>
  </si>
  <si>
    <t>-0.406153013033312</t>
  </si>
  <si>
    <t>-0.546851504552568</t>
  </si>
  <si>
    <t>0.202144020117206</t>
  </si>
  <si>
    <t>0.0846182981371162</t>
  </si>
  <si>
    <t>-0.469292167245085</t>
  </si>
  <si>
    <t>0.182850001278728</t>
  </si>
  <si>
    <t>1.00160705673755</t>
  </si>
  <si>
    <t>0.0304000019730023</t>
  </si>
  <si>
    <t>0.544010712785054</t>
  </si>
  <si>
    <t>0.893540390221915</t>
  </si>
  <si>
    <t>0.425404366097849</t>
  </si>
  <si>
    <t>0.617841853594511</t>
  </si>
  <si>
    <t>-0.732433284791547</t>
  </si>
  <si>
    <t>0.648096828742172</t>
  </si>
  <si>
    <t>-0.456605175699532</t>
  </si>
  <si>
    <t>0.423368740867361</t>
  </si>
  <si>
    <t>0.253948984324196</t>
  </si>
  <si>
    <t>0.266976307106073</t>
  </si>
  <si>
    <t>-0.755835200070559</t>
  </si>
  <si>
    <t>0.318883522946612</t>
  </si>
  <si>
    <t>0.304064515976673</t>
  </si>
  <si>
    <t>-0.257281468725188</t>
  </si>
  <si>
    <t>0.926962534065444</t>
  </si>
  <si>
    <t>0.369127326308347</t>
  </si>
  <si>
    <t>-0.0593375909076204</t>
  </si>
  <si>
    <t>0.441046115991618</t>
  </si>
  <si>
    <t>0.297343239228217</t>
  </si>
  <si>
    <t>0.319946884051821</t>
  </si>
  <si>
    <t>0.654368129287943</t>
  </si>
  <si>
    <t>0.103812137207878</t>
  </si>
  <si>
    <t>1.44304214100253</t>
  </si>
  <si>
    <t>-1.30342691844689</t>
  </si>
  <si>
    <t>0.999844134990045</t>
  </si>
  <si>
    <t>0.368691177628623</t>
  </si>
  <si>
    <t>0.967500697932153</t>
  </si>
  <si>
    <t>0.336966878352158</t>
  </si>
  <si>
    <t>0.210637896451796</t>
  </si>
  <si>
    <t>0.0223935324248077</t>
  </si>
  <si>
    <t>0.380018365867891</t>
  </si>
  <si>
    <t>0.807763397928863</t>
  </si>
  <si>
    <t>-0.592967546788271</t>
  </si>
  <si>
    <t>0.682498731468232</t>
  </si>
  <si>
    <t>0.110081651365091</t>
  </si>
  <si>
    <t>-0.0700200981032348</t>
  </si>
  <si>
    <t>1.20465828867637</t>
  </si>
  <si>
    <t>0.239162485264095</t>
  </si>
  <si>
    <t>0.719074008277523</t>
  </si>
  <si>
    <t>0.19122695665042</t>
  </si>
  <si>
    <t>0.115373614488607</t>
  </si>
  <si>
    <t>0.0959742374610973</t>
  </si>
  <si>
    <t>-0.197259470248194</t>
  </si>
  <si>
    <t>-0.428591462313183</t>
  </si>
  <si>
    <t>-0.205950947190935</t>
  </si>
  <si>
    <t>-0.226135003675518</t>
  </si>
  <si>
    <t>0.0651140931154342</t>
  </si>
  <si>
    <t>0.61692850716443</t>
  </si>
  <si>
    <t>0.129875933928568</t>
  </si>
  <si>
    <t>0.103701212857659</t>
  </si>
  <si>
    <t>0.304271517527444</t>
  </si>
  <si>
    <t>0.473307076638537</t>
  </si>
  <si>
    <t>0.163635395388307</t>
  </si>
  <si>
    <t>0.454376065531448</t>
  </si>
  <si>
    <t>0.326422875236377</t>
  </si>
  <si>
    <t>0.299479885016324</t>
  </si>
  <si>
    <t>0.14448653842231</t>
  </si>
  <si>
    <t>0.66926830951036</t>
  </si>
  <si>
    <t>0.427648316450437</t>
  </si>
  <si>
    <t>0.316344746427655</t>
  </si>
  <si>
    <t>0.764028859803564</t>
  </si>
  <si>
    <t>0.292200118570565</t>
  </si>
  <si>
    <t>0.161231990142656</t>
  </si>
  <si>
    <t>0.0618628354313298</t>
  </si>
  <si>
    <t>0.734161088624863</t>
  </si>
  <si>
    <t>0.215392953358775</t>
  </si>
  <si>
    <t>0.274921855959643</t>
  </si>
  <si>
    <t>0.137392116053448</t>
  </si>
  <si>
    <t>0.416304235559937</t>
  </si>
  <si>
    <t>0.231156309155098</t>
  </si>
  <si>
    <t>0.0235494818765646</t>
  </si>
  <si>
    <t>0.601298748086971</t>
  </si>
  <si>
    <t>-0.205307117739744</t>
  </si>
  <si>
    <t>1.11030229747321</t>
  </si>
  <si>
    <t>-0.259865077605854</t>
  </si>
  <si>
    <t>0.919443477880923</t>
  </si>
  <si>
    <t>0.462030834910453</t>
  </si>
  <si>
    <t>-0.925370687184433</t>
  </si>
  <si>
    <t>-0.305759043940031</t>
  </si>
  <si>
    <t>-0.760674797496591</t>
  </si>
  <si>
    <t>0.00982019057024852</t>
  </si>
  <si>
    <t>0.351804819268724</t>
  </si>
  <si>
    <t>-0.384971765511318</t>
  </si>
  <si>
    <t>0.0146773777409992</t>
  </si>
  <si>
    <t>-0.0988173902020514</t>
  </si>
  <si>
    <t>0.298197583769066</t>
  </si>
  <si>
    <t>-0.15073340057222</t>
  </si>
  <si>
    <t>-0.263212389119594</t>
  </si>
  <si>
    <t>-0.758014171130426</t>
  </si>
  <si>
    <t>0.319427268395271</t>
  </si>
  <si>
    <t>-0.29520508320418</t>
  </si>
  <si>
    <t>0.424348646872924</t>
  </si>
  <si>
    <t>0.0817783196739659</t>
  </si>
  <si>
    <t>0.227119103768783</t>
  </si>
  <si>
    <t>0.507560496136195</t>
  </si>
  <si>
    <t>0.603572718624101</t>
  </si>
  <si>
    <t>0.825446650168466</t>
  </si>
  <si>
    <t>-0.179038637746439</t>
  </si>
  <si>
    <t>0.110741194559523</t>
  </si>
  <si>
    <t>0.478438802528219</t>
  </si>
  <si>
    <t>1.35172729934767</t>
  </si>
  <si>
    <t>0.502975957440612</t>
  </si>
  <si>
    <t>0.453520094214982</t>
  </si>
  <si>
    <t>0.901226177407585</t>
  </si>
  <si>
    <t>-0.439071859465971</t>
  </si>
  <si>
    <t>-0.972660371840012</t>
  </si>
  <si>
    <t>-0.468189501825071</t>
  </si>
  <si>
    <t>0.200700981026285</t>
  </si>
  <si>
    <t>0.260190469978247</t>
  </si>
  <si>
    <t>0.366259530306782</t>
  </si>
  <si>
    <t>-0.228603882738978</t>
  </si>
  <si>
    <t>-0.800038114346283</t>
  </si>
  <si>
    <t>0.200639251738778</t>
  </si>
  <si>
    <t>0.10022092245796</t>
  </si>
  <si>
    <t>-0.377939599195066</t>
  </si>
  <si>
    <t>-0.197631067557842</t>
  </si>
  <si>
    <t>0.969503113311885</t>
  </si>
  <si>
    <t>-0.039743290540873</t>
  </si>
  <si>
    <t>0.400441379151641</t>
  </si>
  <si>
    <t>-0.0225347557943276</t>
  </si>
  <si>
    <t>-0.218941327206308</t>
  </si>
  <si>
    <t>0.132544526728686</t>
  </si>
  <si>
    <t>-0.212144125943529</t>
  </si>
  <si>
    <t>0.416588284699752</t>
  </si>
  <si>
    <t>0.589524305830326</t>
  </si>
  <si>
    <t>0.595591665301031</t>
  </si>
  <si>
    <t>0.491945337532712</t>
  </si>
  <si>
    <t>0.583471166681664</t>
  </si>
  <si>
    <t>0.543596904197096</t>
  </si>
  <si>
    <t>0.56433763417033</t>
  </si>
  <si>
    <t>0.162181090348252</t>
  </si>
  <si>
    <t>0.4703294087709</t>
  </si>
  <si>
    <t>0.423346042792794</t>
  </si>
  <si>
    <t>1.1696704882183</t>
  </si>
  <si>
    <t>0.636323416862954</t>
  </si>
  <si>
    <t>0.995330439425628</t>
  </si>
  <si>
    <t>0.479892928626238</t>
  </si>
  <si>
    <t>0.63798492362718</t>
  </si>
  <si>
    <t>1.20587460931293</t>
  </si>
  <si>
    <t>0.385384522052383</t>
  </si>
  <si>
    <t>0.0304799919938306</t>
  </si>
  <si>
    <t>0.475177711184971</t>
  </si>
  <si>
    <t>0.707702172912024</t>
  </si>
  <si>
    <t>-0.371079258352395</t>
  </si>
  <si>
    <t>-0.245728013319196</t>
  </si>
  <si>
    <t>-0.0370973828803541</t>
  </si>
  <si>
    <t>0.302463490175311</t>
  </si>
  <si>
    <t>0.193526456441615</t>
  </si>
  <si>
    <t>-0.198129344964628</t>
  </si>
  <si>
    <t>0.669612715218269</t>
  </si>
  <si>
    <t>0.325587861489209</t>
  </si>
  <si>
    <t>0.166662503668506</t>
  </si>
  <si>
    <t>0.7123663787891</t>
  </si>
  <si>
    <t>0.388890454523043</t>
  </si>
  <si>
    <t>1.01471233943469</t>
  </si>
  <si>
    <t>0.127489104541197</t>
  </si>
  <si>
    <t>-0.448017769641902</t>
  </si>
  <si>
    <t>0.665684333457043</t>
  </si>
  <si>
    <t>-0.309897882127053</t>
  </si>
  <si>
    <t>0.310778979865437</t>
  </si>
  <si>
    <t>-0.00782996917601907</t>
  </si>
  <si>
    <t>0.533206115426106</t>
  </si>
  <si>
    <t>0.209220516670973</t>
  </si>
  <si>
    <t>0.403122664108774</t>
  </si>
  <si>
    <t>-0.114192658240689</t>
  </si>
  <si>
    <t>-1.001900377641</t>
  </si>
  <si>
    <t>0.398859617356742</t>
  </si>
  <si>
    <t>0.367580293908622</t>
  </si>
  <si>
    <t>0.0458727085918481</t>
  </si>
  <si>
    <t>-0.244578905219844</t>
  </si>
  <si>
    <t>0.428001830573703</t>
  </si>
  <si>
    <t>0.597302046252509</t>
  </si>
  <si>
    <t>-0.074037055077806</t>
  </si>
  <si>
    <t>0.238505593033987</t>
  </si>
  <si>
    <t>0.203841828964092</t>
  </si>
  <si>
    <t>-0.291204690521914</t>
  </si>
  <si>
    <t>0.307908785827181</t>
  </si>
  <si>
    <t>0.178527827522929</t>
  </si>
  <si>
    <t>-0.442037929442416</t>
  </si>
  <si>
    <t>-0.310255585029787</t>
  </si>
  <si>
    <t>-0.75319419400372</t>
  </si>
  <si>
    <t>-0.532202521025415</t>
  </si>
  <si>
    <t>0.272222468846267</t>
  </si>
  <si>
    <t>-0.531292955257668</t>
  </si>
  <si>
    <t>-0.319814040997787</t>
  </si>
  <si>
    <t>0.180820139906812</t>
  </si>
  <si>
    <t>0.262351238140132</t>
  </si>
  <si>
    <t>-0.464137216305136</t>
  </si>
  <si>
    <t>-0.0158221403111529</t>
  </si>
  <si>
    <t>0.0665877441377165</t>
  </si>
  <si>
    <t>0.477644905000619</t>
  </si>
  <si>
    <t>0.0668756889269837</t>
  </si>
  <si>
    <t>-0.133358896566882</t>
  </si>
  <si>
    <t>-0.227640820922569</t>
  </si>
  <si>
    <t>0.368812885711226</t>
  </si>
  <si>
    <t>0.448968693487636</t>
  </si>
  <si>
    <t>0.805214405166087</t>
  </si>
  <si>
    <t>0.646844709853024</t>
  </si>
  <si>
    <t>0.415348254399763</t>
  </si>
  <si>
    <t>0.865420640623968</t>
  </si>
  <si>
    <t>0.0865262002121286</t>
  </si>
  <si>
    <t>0.782150025496269</t>
  </si>
  <si>
    <t>1.04455257406759</t>
  </si>
  <si>
    <t>1.03197259604528</t>
  </si>
  <si>
    <t>0.442706612513321</t>
  </si>
  <si>
    <t>0.713433703868108</t>
  </si>
  <si>
    <t>-0.638031888484912</t>
  </si>
  <si>
    <t>-0.0407813932709097</t>
  </si>
  <si>
    <t>0.160252508059249</t>
  </si>
  <si>
    <t>0.617389733894674</t>
  </si>
  <si>
    <t>0.094665097058429</t>
  </si>
  <si>
    <t>-0.076696225849854</t>
  </si>
  <si>
    <t>0.318785897362287</t>
  </si>
  <si>
    <t>-0.148406642273782</t>
  </si>
  <si>
    <t>0.197322352870488</t>
  </si>
  <si>
    <t>0.892343763055732</t>
  </si>
  <si>
    <t>-0.146522865606101</t>
  </si>
  <si>
    <t>-0.17899550012768</t>
  </si>
  <si>
    <t>-0.0395560369224541</t>
  </si>
  <si>
    <t>-0.0941794002360726</t>
  </si>
  <si>
    <t>0.149979928307455</t>
  </si>
  <si>
    <t>-0.0814571653151427</t>
  </si>
  <si>
    <t>-0.00411162156339889</t>
  </si>
  <si>
    <t>-0.122733766501748</t>
  </si>
  <si>
    <t>0.344746581781684</t>
  </si>
  <si>
    <t>0.00537571561339916</t>
  </si>
  <si>
    <t>-0.519856887846902</t>
  </si>
  <si>
    <t>-0.12740352633009</t>
  </si>
  <si>
    <t>-0.786617456258652</t>
  </si>
  <si>
    <t>0.164197624472196</t>
  </si>
  <si>
    <t>-1.00348903914842</t>
  </si>
  <si>
    <t>-0.916635926422433</t>
  </si>
  <si>
    <t>-0.103146757746568</t>
  </si>
  <si>
    <t>0.453802430193019</t>
  </si>
  <si>
    <t>-0.253206328698283</t>
  </si>
  <si>
    <t>1.02605556679293</t>
  </si>
  <si>
    <t>-0.179347892163079</t>
  </si>
  <si>
    <t>0.198737565896226</t>
  </si>
  <si>
    <t>0.39743703653</t>
  </si>
  <si>
    <t>0.359020745109914</t>
  </si>
  <si>
    <t>0.295965088634028</t>
  </si>
  <si>
    <t>0.796131366265502</t>
  </si>
  <si>
    <t>0.415702540848834</t>
  </si>
  <si>
    <t>0.489170395849698</t>
  </si>
  <si>
    <t>0.701112878437615</t>
  </si>
  <si>
    <t>0.646152369637418</t>
  </si>
  <si>
    <t>0.759567393246259</t>
  </si>
  <si>
    <t>0.390386859834223</t>
  </si>
  <si>
    <t>0.689406740326152</t>
  </si>
  <si>
    <t>0.15728117539941</t>
  </si>
  <si>
    <t>0.307880476832003</t>
  </si>
  <si>
    <t>0.110878417009282</t>
  </si>
  <si>
    <t>-0.490050516276985</t>
  </si>
  <si>
    <t>1.03003713808473</t>
  </si>
  <si>
    <t>0.162144572243372</t>
  </si>
  <si>
    <t>0.627475051778715</t>
  </si>
  <si>
    <t>0.986861907115618</t>
  </si>
  <si>
    <t>-0.232775985030876</t>
  </si>
  <si>
    <t>1.44359864959857</t>
  </si>
  <si>
    <t>0.173631188544802</t>
  </si>
  <si>
    <t>0.680678342171938</t>
  </si>
  <si>
    <t>0.632592416298161</t>
  </si>
  <si>
    <t>0.86335236253391</t>
  </si>
  <si>
    <t>0.26245691282335</t>
  </si>
  <si>
    <t>0.100643035003823</t>
  </si>
  <si>
    <t>0.350587673466589</t>
  </si>
  <si>
    <t>0.383969509483546</t>
  </si>
  <si>
    <t>-0.426121322669689</t>
  </si>
  <si>
    <t>-0.633472435394402</t>
  </si>
  <si>
    <t>0.306176888192109</t>
  </si>
  <si>
    <t>0.130298220312434</t>
  </si>
  <si>
    <t>0.347295125363888</t>
  </si>
  <si>
    <t>0.311004521294728</t>
  </si>
  <si>
    <t>0.230517336745049</t>
  </si>
  <si>
    <t>0.304442176943387</t>
  </si>
  <si>
    <t>0.358365367879612</t>
  </si>
  <si>
    <t>0.0698120157734139</t>
  </si>
  <si>
    <t>0.460798774783342</t>
  </si>
  <si>
    <t>-0.218647561835958</t>
  </si>
  <si>
    <t>0.513886283816106</t>
  </si>
  <si>
    <t>0.722737527527299</t>
  </si>
  <si>
    <t>0.693001589017628</t>
  </si>
  <si>
    <t>0.352715181201506</t>
  </si>
  <si>
    <t>0.506526553372019</t>
  </si>
  <si>
    <t>0.690355580273011</t>
  </si>
  <si>
    <t>-0.051440152032386</t>
  </si>
  <si>
    <t>0.689754041834156</t>
  </si>
  <si>
    <t>0.11611179471775</t>
  </si>
  <si>
    <t>0.866323113199118</t>
  </si>
  <si>
    <t>0.428131612916305</t>
  </si>
  <si>
    <t>0.904469267429673</t>
  </si>
  <si>
    <t>0.419708844148277</t>
  </si>
  <si>
    <t>0.727588702347731</t>
  </si>
  <si>
    <t>-0.173190172717178</t>
  </si>
  <si>
    <t>0.318944769508463</t>
  </si>
  <si>
    <t>0.236952742887973</t>
  </si>
  <si>
    <t>0.145059058035695</t>
  </si>
  <si>
    <t>0.928898267036658</t>
  </si>
  <si>
    <t>0.175110715671263</t>
  </si>
  <si>
    <t>1.32348204500599</t>
  </si>
  <si>
    <t>0.507280274277498</t>
  </si>
  <si>
    <t>-0.145000512072448</t>
  </si>
  <si>
    <t>1.23231801646596</t>
  </si>
  <si>
    <t>0.105937023860496</t>
  </si>
  <si>
    <t>1.04750037536557</t>
  </si>
  <si>
    <t>-0.419217765979949</t>
  </si>
  <si>
    <t>0.628863541100728</t>
  </si>
  <si>
    <t>1.06791587688806</t>
  </si>
  <si>
    <t>0.268600232170084</t>
  </si>
  <si>
    <t>0.943012387909943</t>
  </si>
  <si>
    <t>0.798804700409402</t>
  </si>
  <si>
    <t>0.301968483618487</t>
  </si>
  <si>
    <t>0.692291744237413</t>
  </si>
  <si>
    <t>0.855603288593745</t>
  </si>
  <si>
    <t>1.04287183600491</t>
  </si>
  <si>
    <t>0.422480018129625</t>
  </si>
  <si>
    <t>0.524540681473863</t>
  </si>
  <si>
    <t>1.28795111496228</t>
  </si>
  <si>
    <t>0.985058288574822</t>
  </si>
  <si>
    <t>0.94430327191222</t>
  </si>
  <si>
    <t>0.551252144230675</t>
  </si>
  <si>
    <t>0.499056129661012</t>
  </si>
  <si>
    <t>0.60294510139093</t>
  </si>
  <si>
    <t>0.415570910252578</t>
  </si>
  <si>
    <t>1.21665471664677</t>
  </si>
  <si>
    <t>0.6853821233789</t>
  </si>
  <si>
    <t>1.41934815798683</t>
  </si>
  <si>
    <t>0.786697269775923</t>
  </si>
  <si>
    <t>1.01827857141159</t>
  </si>
  <si>
    <t>0.399307286393037</t>
  </si>
  <si>
    <t>0.778086571903321</t>
  </si>
  <si>
    <t>0.400023720187814</t>
  </si>
  <si>
    <t>0.964431276531073</t>
  </si>
  <si>
    <t>0.979639883447393</t>
  </si>
  <si>
    <t>0.197053168983221</t>
  </si>
  <si>
    <t>0.606046697278599</t>
  </si>
  <si>
    <t>1.10925484394126</t>
  </si>
  <si>
    <t>0.890045906546079</t>
  </si>
  <si>
    <t>0.191453862574661</t>
  </si>
  <si>
    <t>-0.0575254696615047</t>
  </si>
  <si>
    <t>0.266016267159864</t>
  </si>
  <si>
    <t>0.390690920325074</t>
  </si>
  <si>
    <t>0.899874412276171</t>
  </si>
  <si>
    <t>0.821552114121092</t>
  </si>
  <si>
    <t>0.0677290854600762</t>
  </si>
  <si>
    <t>0.654609498790463</t>
  </si>
  <si>
    <t>0.516331879870877</t>
  </si>
  <si>
    <t>0.457786160809594</t>
  </si>
  <si>
    <t>0.687479258960171</t>
  </si>
  <si>
    <t>0.584466593589216</t>
  </si>
  <si>
    <t>0.740857616965349</t>
  </si>
  <si>
    <t>0.509401058884165</t>
  </si>
  <si>
    <t>0.182432250140762</t>
  </si>
  <si>
    <t>0.544476771571275</t>
  </si>
  <si>
    <t>-0.477450295835609</t>
  </si>
  <si>
    <t>1.11908320967337</t>
  </si>
  <si>
    <t>0.75957041903401</t>
  </si>
  <si>
    <t>0.120239258883526</t>
  </si>
  <si>
    <t>0.889836653735897</t>
  </si>
  <si>
    <t>0.624710691811525</t>
  </si>
  <si>
    <t>0.607629596786644</t>
  </si>
  <si>
    <t>0.184562756871256</t>
  </si>
  <si>
    <t>0.877629542314882</t>
  </si>
  <si>
    <t>1.03450268119478</t>
  </si>
  <si>
    <t>1.07756597763024</t>
  </si>
  <si>
    <t>0.506290262711161</t>
  </si>
  <si>
    <t>0.118245262821888</t>
  </si>
  <si>
    <t>1.07291693569078</t>
  </si>
  <si>
    <t>0.961877973165801</t>
  </si>
  <si>
    <t>0.482183665919208</t>
  </si>
  <si>
    <t>0.674107434122254</t>
  </si>
  <si>
    <t>0.860128418597792</t>
  </si>
  <si>
    <t>0.468012625051951</t>
  </si>
  <si>
    <t>0.897982305884651</t>
  </si>
  <si>
    <t>0.872567800028218</t>
  </si>
  <si>
    <t>0.695289141964695</t>
  </si>
  <si>
    <t>0.546139558302769</t>
  </si>
  <si>
    <t>1.03438286714202</t>
  </si>
  <si>
    <t>0.565034160299418</t>
  </si>
  <si>
    <t>0.49769435819673</t>
  </si>
  <si>
    <t>1.36028805567205</t>
  </si>
  <si>
    <t>1.25114239035189</t>
  </si>
  <si>
    <t>1.25612973184325</t>
  </si>
  <si>
    <t>0.828981185045619</t>
  </si>
  <si>
    <t>1.33558002747553</t>
  </si>
  <si>
    <t>1.33239393726274</t>
  </si>
  <si>
    <t>1.35127654733845</t>
  </si>
  <si>
    <t>0.877617035361268</t>
  </si>
  <si>
    <t>0.655533707712681</t>
  </si>
  <si>
    <t>1.06878054683904</t>
  </si>
  <si>
    <t>0.933443362355979</t>
  </si>
  <si>
    <t>1.45125440406117</t>
  </si>
  <si>
    <t>0.522645226771568</t>
  </si>
  <si>
    <t>0.769003902136389</t>
  </si>
  <si>
    <t>0.710199545713537</t>
  </si>
  <si>
    <t>0.734222116809221</t>
  </si>
  <si>
    <t>0.845825694038243</t>
  </si>
  <si>
    <t>1.08436846451996</t>
  </si>
  <si>
    <t>0.899705391293945</t>
  </si>
  <si>
    <t>0.651727353814253</t>
  </si>
  <si>
    <t>0.427746542922328</t>
  </si>
  <si>
    <t>1.45286438404872</t>
  </si>
  <si>
    <t>0.748628177022915</t>
  </si>
  <si>
    <t>0.798618019714615</t>
  </si>
  <si>
    <t>1.01459131726259</t>
  </si>
  <si>
    <t>0.8613003623107</t>
  </si>
  <si>
    <t>0.891093863652594</t>
  </si>
  <si>
    <t>0.564091275048504</t>
  </si>
  <si>
    <t>1.48077404840722</t>
  </si>
  <si>
    <t>1.19440411485274</t>
  </si>
  <si>
    <t>0.886113209685125</t>
  </si>
  <si>
    <t>0.883747701362191</t>
  </si>
  <si>
    <t>0.895967342923372</t>
  </si>
  <si>
    <t>0.830979413665704</t>
  </si>
  <si>
    <t>1.04163190455544</t>
  </si>
  <si>
    <t>0.574772229191616</t>
  </si>
  <si>
    <t>0.963038158037038</t>
  </si>
  <si>
    <t>0.751232502229703</t>
  </si>
  <si>
    <t>1.06106735622935</t>
  </si>
  <si>
    <t>0.689065357369302</t>
  </si>
  <si>
    <t>0.939517202978133</t>
  </si>
  <si>
    <t>0.960068527745735</t>
  </si>
  <si>
    <t>0.936009411997194</t>
  </si>
  <si>
    <t>1.08026219465531</t>
  </si>
  <si>
    <t>0.913133891855157</t>
  </si>
  <si>
    <t>0.540557569270019</t>
  </si>
  <si>
    <t>0.727109326358568</t>
  </si>
  <si>
    <t>0.571578176130275</t>
  </si>
  <si>
    <t>0.388950773731097</t>
  </si>
  <si>
    <t>0.256659522481294</t>
  </si>
  <si>
    <t>0.895056214724252</t>
  </si>
  <si>
    <t>0.48770746274316</t>
  </si>
  <si>
    <t>0.0388150792711836</t>
  </si>
  <si>
    <t>0.00237785389901208</t>
  </si>
  <si>
    <t>0.734727883465055</t>
  </si>
  <si>
    <t>0.914108635420063</t>
  </si>
  <si>
    <t>0.605791372695461</t>
  </si>
  <si>
    <t>0.521256657554551</t>
  </si>
  <si>
    <t>0.575397921176933</t>
  </si>
  <si>
    <t>1.11455648993045</t>
  </si>
  <si>
    <t>0.670048921228829</t>
  </si>
  <si>
    <t>0.657110271597477</t>
  </si>
  <si>
    <t>0.452049385390214</t>
  </si>
  <si>
    <t>0.412789728912597</t>
  </si>
  <si>
    <t>0.521978129258465</t>
  </si>
  <si>
    <t>0.387535112946891</t>
  </si>
  <si>
    <t>0.903018126114684</t>
  </si>
  <si>
    <t>0.819408888761386</t>
  </si>
  <si>
    <t>0.633131126265939</t>
  </si>
  <si>
    <t>-0.110163696092159</t>
  </si>
  <si>
    <t>0.711231985564292</t>
  </si>
  <si>
    <t>0.861196152550271</t>
  </si>
  <si>
    <t>0.280734800207216</t>
  </si>
  <si>
    <t>0.677494407834555</t>
  </si>
  <si>
    <t>0.977148651389859</t>
  </si>
  <si>
    <t>0.222346975366331</t>
  </si>
  <si>
    <t>0.830395996407486</t>
  </si>
  <si>
    <t>0.226274937299954</t>
  </si>
  <si>
    <t>1.1251661011485</t>
  </si>
  <si>
    <t>0.607417864248476</t>
  </si>
  <si>
    <t>0.44071136476157</t>
  </si>
  <si>
    <t>0.891243086221245</t>
  </si>
  <si>
    <t>0.629922433704549</t>
  </si>
  <si>
    <t>0.609701160786832</t>
  </si>
  <si>
    <t>0.248229102313016</t>
  </si>
  <si>
    <t>0.340374373469487</t>
  </si>
  <si>
    <t>1.03963129335511</t>
  </si>
  <si>
    <t>0.644789368422072</t>
  </si>
  <si>
    <t>0.559069855747207</t>
  </si>
  <si>
    <t>0.450956483643381</t>
  </si>
  <si>
    <t>0.339843499259434</t>
  </si>
  <si>
    <t>1.00702710170887</t>
  </si>
  <si>
    <t>0.420772718912399</t>
  </si>
  <si>
    <t>0.744604015898749</t>
  </si>
  <si>
    <t>0.982020661939856</t>
  </si>
  <si>
    <t>0.763233975343312</t>
  </si>
  <si>
    <t>0.642248663965248</t>
  </si>
  <si>
    <t>0.987272842812971</t>
  </si>
  <si>
    <t>0.946552934968296</t>
  </si>
  <si>
    <t>1.17703435966047</t>
  </si>
  <si>
    <t>1.07195070810699</t>
  </si>
  <si>
    <t>0.729288053275237</t>
  </si>
  <si>
    <t>0.910027454682147</t>
  </si>
  <si>
    <t>0.100128169527368</t>
  </si>
  <si>
    <t>1.00636758658303</t>
  </si>
  <si>
    <t>-0.196550738000352</t>
  </si>
  <si>
    <t>0.54876308563116</t>
  </si>
  <si>
    <t>0.629284309030804</t>
  </si>
  <si>
    <t>0.66169842104322</t>
  </si>
  <si>
    <t>0.681835734520807</t>
  </si>
  <si>
    <t>0.778213374353129</t>
  </si>
  <si>
    <t>-0.0397168679531604</t>
  </si>
  <si>
    <t>1.06317442307862</t>
  </si>
  <si>
    <t>0.808306148079809</t>
  </si>
  <si>
    <t>0.746794525847696</t>
  </si>
  <si>
    <t>-0.647237917701324</t>
  </si>
  <si>
    <t>1.28899039899263</t>
  </si>
  <si>
    <t>0.568480183155518</t>
  </si>
  <si>
    <t>0.514308069104728</t>
  </si>
  <si>
    <t>-0.0710254617860179</t>
  </si>
  <si>
    <t>-0.036748605571644</t>
  </si>
  <si>
    <t>-0.138891020073792</t>
  </si>
  <si>
    <t>0.35415916040862</t>
  </si>
  <si>
    <t>0.50588024388298</t>
  </si>
  <si>
    <t>0.670527119668067</t>
  </si>
  <si>
    <t>0.969470866853938</t>
  </si>
  <si>
    <t>0.625505077800353</t>
  </si>
  <si>
    <t>0.0475607074487069</t>
  </si>
  <si>
    <t>1.13966668383611</t>
  </si>
  <si>
    <t>1.16517792728624</t>
  </si>
  <si>
    <t>1.0831899137927</t>
  </si>
  <si>
    <t>0.0513998237938566</t>
  </si>
  <si>
    <t>0.300804002451146</t>
  </si>
  <si>
    <t>0.536503350152074</t>
  </si>
  <si>
    <t>0.21472788818073</t>
  </si>
  <si>
    <t>0.0930906121297889</t>
  </si>
  <si>
    <t>0.891972879464872</t>
  </si>
  <si>
    <t>0.579960837902497</t>
  </si>
  <si>
    <t>0.690386663684076</t>
  </si>
  <si>
    <t>0.0576545796397415</t>
  </si>
  <si>
    <t>0.042941157497262</t>
  </si>
  <si>
    <t>-0.323674075242468</t>
  </si>
  <si>
    <t>0.224432064897277</t>
  </si>
  <si>
    <t>0.437057071021077</t>
  </si>
  <si>
    <t>0.238938583790498</t>
  </si>
  <si>
    <t>0.165303087913074</t>
  </si>
  <si>
    <t>0.693917774668494</t>
  </si>
  <si>
    <t>0.938962367299066</t>
  </si>
  <si>
    <t>0.234980153227979</t>
  </si>
  <si>
    <t>0.225811769160703</t>
  </si>
  <si>
    <t>0.0164374745047789</t>
  </si>
  <si>
    <t>0.240605139727623</t>
  </si>
  <si>
    <t>0.774500737413589</t>
  </si>
  <si>
    <t>0.598608826585082</t>
  </si>
  <si>
    <t>0.965032608377684</t>
  </si>
  <si>
    <t>0.925079527671089</t>
  </si>
  <si>
    <t>0.816593261051813</t>
  </si>
  <si>
    <t>0.147236854823405</t>
  </si>
  <si>
    <t>0.829662659516956</t>
  </si>
  <si>
    <t>1.08183604560353</t>
  </si>
  <si>
    <t>0.0405515013500818</t>
  </si>
  <si>
    <t>0.91137887842325</t>
  </si>
  <si>
    <t>1.26259172012315</t>
  </si>
  <si>
    <t>0.218000727957238</t>
  </si>
  <si>
    <t>0.956313824032809</t>
  </si>
  <si>
    <t>0.411335546841975</t>
  </si>
  <si>
    <t>0.810845062048297</t>
  </si>
  <si>
    <t>0.922589127459453</t>
  </si>
  <si>
    <t>0.0457223614661895</t>
  </si>
  <si>
    <t>0.159514423838684</t>
  </si>
  <si>
    <t>1.00153805427692</t>
  </si>
  <si>
    <t>1.04801625230964</t>
  </si>
  <si>
    <t>0.97980553467085</t>
  </si>
  <si>
    <t>0.52019102598313</t>
  </si>
  <si>
    <t>0.737355983756381</t>
  </si>
  <si>
    <t>0.787634951210333</t>
  </si>
  <si>
    <t>0.611939413642575</t>
  </si>
  <si>
    <t>0.458621739190525</t>
  </si>
  <si>
    <t>0.644517091910125</t>
  </si>
  <si>
    <t>1.07628475431674</t>
  </si>
  <si>
    <t>0.494552427342183</t>
  </si>
  <si>
    <t>1.05693124705962</t>
  </si>
  <si>
    <t>0.730478195820068</t>
  </si>
  <si>
    <t>0.79216156602487</t>
  </si>
  <si>
    <t>0.874479661249947</t>
  </si>
  <si>
    <t>1.14431796348423</t>
  </si>
  <si>
    <t>0.723382697896316</t>
  </si>
  <si>
    <t>0.724372157484791</t>
  </si>
  <si>
    <t>0.866987272783627</t>
  </si>
  <si>
    <t>0.975524272922531</t>
  </si>
  <si>
    <t>0.583701736362566</t>
  </si>
  <si>
    <t>0.85797716207464</t>
  </si>
  <si>
    <t>1.09032266426642</t>
  </si>
  <si>
    <t>0.769657499445667</t>
  </si>
  <si>
    <t>0.748790724618747</t>
  </si>
  <si>
    <t>0.263424843980281</t>
  </si>
  <si>
    <t>1.09625624672476</t>
  </si>
  <si>
    <t>0.212262549704566</t>
  </si>
  <si>
    <t>0.656265590364899</t>
  </si>
  <si>
    <t>0.586612349884559</t>
  </si>
  <si>
    <t>0.566711123604308</t>
  </si>
  <si>
    <t>0.728250427548657</t>
  </si>
  <si>
    <t>0.13733737003802</t>
  </si>
  <si>
    <t>-0.246279824260186</t>
  </si>
  <si>
    <t>0.858899786460551</t>
  </si>
  <si>
    <t>0.742591606679509</t>
  </si>
  <si>
    <t>0.688870523448246</t>
  </si>
  <si>
    <t>0.100305942515423</t>
  </si>
  <si>
    <t>0.372015248697122</t>
  </si>
  <si>
    <t>0.905342546655606</t>
  </si>
  <si>
    <t>0.564583624054351</t>
  </si>
  <si>
    <t>0.797488255203708</t>
  </si>
  <si>
    <t>0.373699563233538</t>
  </si>
  <si>
    <t>0.605530736576631</t>
  </si>
  <si>
    <t>0.695114515573492</t>
  </si>
  <si>
    <t>1.0113512565761</t>
  </si>
  <si>
    <t>0.961129029966662</t>
  </si>
  <si>
    <t>0.669943329786748</t>
  </si>
  <si>
    <t>1.01666705540712</t>
  </si>
  <si>
    <t>1.45484993093199</t>
  </si>
  <si>
    <t>1.39176185838445</t>
  </si>
  <si>
    <t>1.18983571560019</t>
  </si>
  <si>
    <t>0.823968443726869</t>
  </si>
  <si>
    <t>1.11754218334776</t>
  </si>
  <si>
    <t>0.560714740039145</t>
  </si>
  <si>
    <t>0.491579589902516</t>
  </si>
  <si>
    <t>1.2711366219485</t>
  </si>
  <si>
    <t>0.457808910262494</t>
  </si>
  <si>
    <t>0.927895947274799</t>
  </si>
  <si>
    <t>0.888020968745082</t>
  </si>
  <si>
    <t>1.00661744788575</t>
  </si>
  <si>
    <t>-0.0294776004584363</t>
  </si>
  <si>
    <t>1.0030886301732</t>
  </si>
  <si>
    <t>0.853826894364132</t>
  </si>
  <si>
    <t>0.960724170024103</t>
  </si>
  <si>
    <t>0.961817059403761</t>
  </si>
  <si>
    <t>0.309955137369206</t>
  </si>
  <si>
    <t>1.07640598831202</t>
  </si>
  <si>
    <t>0.765996973481646</t>
  </si>
  <si>
    <t>0.818290894428354</t>
  </si>
  <si>
    <t>-0.0328212584689679</t>
  </si>
  <si>
    <t>0.841672847985246</t>
  </si>
  <si>
    <t>0.00205086404001313</t>
  </si>
  <si>
    <t>0.621549075761246</t>
  </si>
  <si>
    <t>1.23049691247479</t>
  </si>
  <si>
    <t>1.32047729152055</t>
  </si>
  <si>
    <t>0.957311654040649</t>
  </si>
  <si>
    <t>-0.103684597601313</t>
  </si>
  <si>
    <t>0.583657003269383</t>
  </si>
  <si>
    <t>0.861791148045783</t>
  </si>
  <si>
    <t>0.91186189566175</t>
  </si>
  <si>
    <t>0.839970809577292</t>
  </si>
  <si>
    <t>1.14348147699075</t>
  </si>
  <si>
    <t>-0.633381184658358</t>
  </si>
  <si>
    <t>0.596400128051982</t>
  </si>
  <si>
    <t>0.957905427054269</t>
  </si>
  <si>
    <t>0.773331271300311</t>
  </si>
  <si>
    <t>1.26643944572106</t>
  </si>
  <si>
    <t>0.494264337929273</t>
  </si>
  <si>
    <t>0.857688402237901</t>
  </si>
  <si>
    <t>0.140980668938143</t>
  </si>
  <si>
    <t>0.0521406500196912</t>
  </si>
  <si>
    <t>1.08049015065104</t>
  </si>
  <si>
    <t>0.683740887232393</t>
  </si>
  <si>
    <t>0.177011161316521</t>
  </si>
  <si>
    <t>0.731817919217579</t>
  </si>
  <si>
    <t>0.818084719866875</t>
  </si>
  <si>
    <t>1.03110579798034</t>
  </si>
  <si>
    <t>1.09107646886002</t>
  </si>
  <si>
    <t>0.513547249691221</t>
  </si>
  <si>
    <t>0.574255191738747</t>
  </si>
  <si>
    <t>0.964044656298592</t>
  </si>
  <si>
    <t>0.527862435586399</t>
  </si>
  <si>
    <t>1.11849469224817</t>
  </si>
  <si>
    <t>0.966214110574386</t>
  </si>
  <si>
    <t>1.39175827908798</t>
  </si>
  <si>
    <t>0.973000038532353</t>
  </si>
  <si>
    <t>1.19485027077406</t>
  </si>
  <si>
    <t>0.727478174227153</t>
  </si>
  <si>
    <t>0.678924275166983</t>
  </si>
  <si>
    <t>0.551988236638711</t>
  </si>
  <si>
    <t>1.02893595084068</t>
  </si>
  <si>
    <t>0.591325321714352</t>
  </si>
  <si>
    <t>0.786665688120509</t>
  </si>
  <si>
    <t>0.63595860533422</t>
  </si>
  <si>
    <t>0.678062166565661</t>
  </si>
  <si>
    <t>0.577269715971147</t>
  </si>
  <si>
    <t>1.49166827052198</t>
  </si>
  <si>
    <t>0.854127809496129</t>
  </si>
  <si>
    <t>0.695742176694224</t>
  </si>
  <si>
    <t>1.16700562340036</t>
  </si>
  <si>
    <t>0.958014912095644</t>
  </si>
  <si>
    <t>0.933003127658536</t>
  </si>
  <si>
    <t>0.601242260589581</t>
  </si>
  <si>
    <t>0.779485305615525</t>
  </si>
  <si>
    <t>1.05444340292556</t>
  </si>
  <si>
    <t>0.923753320429906</t>
  </si>
  <si>
    <t>1.10169006900547</t>
  </si>
  <si>
    <t>0.25633590664341</t>
  </si>
  <si>
    <t>0.853380522695722</t>
  </si>
  <si>
    <t>0.482829170358974</t>
  </si>
  <si>
    <t>0.965871505656468</t>
  </si>
  <si>
    <t>0.804461246563308</t>
  </si>
  <si>
    <t>0.743434667510078</t>
  </si>
  <si>
    <t>1.1809471836103</t>
  </si>
  <si>
    <t>1.02961830090984</t>
  </si>
  <si>
    <t>0.746133643497789</t>
  </si>
  <si>
    <t>1.04840569291184</t>
  </si>
  <si>
    <t>0.594195228166854</t>
  </si>
  <si>
    <t>0.600554640367123</t>
  </si>
  <si>
    <t>0.659046554688725</t>
  </si>
  <si>
    <t>0.147066282003696</t>
  </si>
  <si>
    <t>1.00712017924444</t>
  </si>
  <si>
    <t>1.08545521036869</t>
  </si>
  <si>
    <t>0.926293519640527</t>
  </si>
  <si>
    <t>0.730855399951776</t>
  </si>
  <si>
    <t>0.601462154501806</t>
  </si>
  <si>
    <t>0.49932897543092</t>
  </si>
  <si>
    <t>1.1103203202325</t>
  </si>
  <si>
    <t>1.20911563147587</t>
  </si>
  <si>
    <t>1.11966327185319</t>
  </si>
  <si>
    <t>1.18137572024634</t>
  </si>
  <si>
    <t>0.844964238670114</t>
  </si>
  <si>
    <t>0.512936660195533</t>
  </si>
  <si>
    <t>1.31890214466802</t>
  </si>
  <si>
    <t>1.47083774371447</t>
  </si>
  <si>
    <t>1.0648021904326</t>
  </si>
  <si>
    <t>0.915724707569383</t>
  </si>
  <si>
    <t>0.83087975657963</t>
  </si>
  <si>
    <t>1.2285313960402</t>
  </si>
  <si>
    <t>0.289496296874658</t>
  </si>
  <si>
    <t>0.849361448467664</t>
  </si>
  <si>
    <t>0.778002462733979</t>
  </si>
  <si>
    <t>0.543238179382109</t>
  </si>
  <si>
    <t>0.841977992767061</t>
  </si>
  <si>
    <t>1.02562377926882</t>
  </si>
  <si>
    <t>0.74114084586179</t>
  </si>
  <si>
    <t>0.804207490235326</t>
  </si>
  <si>
    <t>1.01259696128505</t>
  </si>
  <si>
    <t>0.906413766715007</t>
  </si>
  <si>
    <t>1.1025739847953</t>
  </si>
  <si>
    <t>0.972900637847597</t>
  </si>
  <si>
    <t>1.06202073838425</t>
  </si>
  <si>
    <t>1.12771112525668</t>
  </si>
  <si>
    <t>0.608068127475631</t>
  </si>
  <si>
    <t>0.859362395882992</t>
  </si>
  <si>
    <t>0.938856958631174</t>
  </si>
  <si>
    <t>0.716549889217943</t>
  </si>
  <si>
    <t>1.23774015585794</t>
  </si>
  <si>
    <t>1.16913975174055</t>
  </si>
  <si>
    <t>0.873978411729631</t>
  </si>
  <si>
    <t>1.10714084423235</t>
  </si>
  <si>
    <t>1.1483557325362</t>
  </si>
  <si>
    <t>PseudoID_159</t>
  </si>
  <si>
    <t>-0.466578158216838</t>
  </si>
  <si>
    <t>-0.452313861946662</t>
  </si>
  <si>
    <t>-0.0265513457435788</t>
  </si>
  <si>
    <t>-0.208786340642864</t>
  </si>
  <si>
    <t>-0.788450145630229</t>
  </si>
  <si>
    <t>0.0167036830283541</t>
  </si>
  <si>
    <t>-1.04636376182603</t>
  </si>
  <si>
    <t>-0.854258188274735</t>
  </si>
  <si>
    <t>-0.34357346773382</t>
  </si>
  <si>
    <t>0.151035680308582</t>
  </si>
  <si>
    <t>-0.599905642960519</t>
  </si>
  <si>
    <t>-0.478250033655536</t>
  </si>
  <si>
    <t>-0.233872048863417</t>
  </si>
  <si>
    <t>-0.778951963520937</t>
  </si>
  <si>
    <t>-0.667766242798558</t>
  </si>
  <si>
    <t>-0.546703801807551</t>
  </si>
  <si>
    <t>-1.40442348847256</t>
  </si>
  <si>
    <t>0.243111553026018</t>
  </si>
  <si>
    <t>-0.0364617022199481</t>
  </si>
  <si>
    <t>-0.0579129358968233</t>
  </si>
  <si>
    <t>-0.351953784229975</t>
  </si>
  <si>
    <t>-0.269152386099227</t>
  </si>
  <si>
    <t>-0.203890388309891</t>
  </si>
  <si>
    <t>-0.410523224328451</t>
  </si>
  <si>
    <t>-1.02952931896282</t>
  </si>
  <si>
    <t>-0.763639437615207</t>
  </si>
  <si>
    <t>-0.846793856076593</t>
  </si>
  <si>
    <t>-1.01832704754916</t>
  </si>
  <si>
    <t>0.0516551803993758</t>
  </si>
  <si>
    <t>-0.613120553417205</t>
  </si>
  <si>
    <t>-0.258107492339388</t>
  </si>
  <si>
    <t>-0.592234137997983</t>
  </si>
  <si>
    <t>-0.693086927316822</t>
  </si>
  <si>
    <t>-0.837233333181595</t>
  </si>
  <si>
    <t>-0.562430149813072</t>
  </si>
  <si>
    <t>-0.64993513274573</t>
  </si>
  <si>
    <t>-0.736233314394428</t>
  </si>
  <si>
    <t>-0.53254930210438</t>
  </si>
  <si>
    <t>-0.254573320427174</t>
  </si>
  <si>
    <t>-0.69989949996939</t>
  </si>
  <si>
    <t>-0.556315270958017</t>
  </si>
  <si>
    <t>-0.309141414623265</t>
  </si>
  <si>
    <t>-0.761513601157575</t>
  </si>
  <si>
    <t>-0.587476638500009</t>
  </si>
  <si>
    <t>-0.589776000487693</t>
  </si>
  <si>
    <t>-0.345740884704473</t>
  </si>
  <si>
    <t>-0.781903923815242</t>
  </si>
  <si>
    <t>-0.652021666921926</t>
  </si>
  <si>
    <t>-0.0162993718511741</t>
  </si>
  <si>
    <t>-1.32958071794587</t>
  </si>
  <si>
    <t>0.0217278478847517</t>
  </si>
  <si>
    <t>-1.04198159044868</t>
  </si>
  <si>
    <t>-0.0248487450892126</t>
  </si>
  <si>
    <t>0.053327069170237</t>
  </si>
  <si>
    <t>-0.065002572197542</t>
  </si>
  <si>
    <t>-0.78020968308879</t>
  </si>
  <si>
    <t>0.270153676912773</t>
  </si>
  <si>
    <t>-0.285253544140079</t>
  </si>
  <si>
    <t>-0.244748537012457</t>
  </si>
  <si>
    <t>0.752640252268169</t>
  </si>
  <si>
    <t>-0.871566471266855</t>
  </si>
  <si>
    <t>-1.03818101305282</t>
  </si>
  <si>
    <t>-0.405516107977042</t>
  </si>
  <si>
    <t>-0.429283462665471</t>
  </si>
  <si>
    <t>0.0710338961873906</t>
  </si>
  <si>
    <t>-0.284043225195084</t>
  </si>
  <si>
    <t>-0.0850195567619096</t>
  </si>
  <si>
    <t>0.693349110507241</t>
  </si>
  <si>
    <t>0.195139034368841</t>
  </si>
  <si>
    <t>-0.747257139490051</t>
  </si>
  <si>
    <t>0.0194460914771368</t>
  </si>
  <si>
    <t>-0.184210754536359</t>
  </si>
  <si>
    <t>0.0206885820003322</t>
  </si>
  <si>
    <t>0.183038152009013</t>
  </si>
  <si>
    <t>-0.544010298545554</t>
  </si>
  <si>
    <t>-1.25337397816848</t>
  </si>
  <si>
    <t>-0.626201755380981</t>
  </si>
  <si>
    <t>-0.353641939467566</t>
  </si>
  <si>
    <t>-0.388534015139554</t>
  </si>
  <si>
    <t>0.609067115076777</t>
  </si>
  <si>
    <t>-0.434635910041846</t>
  </si>
  <si>
    <t>-0.0381478731132998</t>
  </si>
  <si>
    <t>0.00944443736715315</t>
  </si>
  <si>
    <t>0.236908550862244</t>
  </si>
  <si>
    <t>-0.147593141691479</t>
  </si>
  <si>
    <t>0.477784939802647</t>
  </si>
  <si>
    <t>0.139039770005653</t>
  </si>
  <si>
    <t>0.216783921976815</t>
  </si>
  <si>
    <t>-0.154617394302738</t>
  </si>
  <si>
    <t>-0.322215211706119</t>
  </si>
  <si>
    <t>0.131897010289369</t>
  </si>
  <si>
    <t>0.687681702061076</t>
  </si>
  <si>
    <t>-0.386592985737356</t>
  </si>
  <si>
    <t>-0.24576009983736</t>
  </si>
  <si>
    <t>-0.388388873207917</t>
  </si>
  <si>
    <t>-0.734420155101135</t>
  </si>
  <si>
    <t>-0.586255900122545</t>
  </si>
  <si>
    <t>-0.611229304656858</t>
  </si>
  <si>
    <t>-0.609631152717306</t>
  </si>
  <si>
    <t>0.146175097760829</t>
  </si>
  <si>
    <t>-0.355216454243429</t>
  </si>
  <si>
    <t>-0.993518952108153</t>
  </si>
  <si>
    <t>-0.555151605203993</t>
  </si>
  <si>
    <t>-0.327486851613261</t>
  </si>
  <si>
    <t>-0.678358870085442</t>
  </si>
  <si>
    <t>0.238150931208194</t>
  </si>
  <si>
    <t>-0.366401442823113</t>
  </si>
  <si>
    <t>-0.308506614792747</t>
  </si>
  <si>
    <t>-0.469386682193425</t>
  </si>
  <si>
    <t>0.776804752674926</t>
  </si>
  <si>
    <t>0.086421944815579</t>
  </si>
  <si>
    <t>1.15310433091978</t>
  </si>
  <si>
    <t>0.0995089613423247</t>
  </si>
  <si>
    <t>0.435165676283487</t>
  </si>
  <si>
    <t>0.432585614148417</t>
  </si>
  <si>
    <t>-0.718204359085619</t>
  </si>
  <si>
    <t>0.763983002727057</t>
  </si>
  <si>
    <t>0.797755358173361</t>
  </si>
  <si>
    <t>0.0882645966323124</t>
  </si>
  <si>
    <t>0.639790941472631</t>
  </si>
  <si>
    <t>0.618831128218487</t>
  </si>
  <si>
    <t>0.77894549987453</t>
  </si>
  <si>
    <t>-0.822030070449248</t>
  </si>
  <si>
    <t>-0.0911564348592643</t>
  </si>
  <si>
    <t>0.837546064413179</t>
  </si>
  <si>
    <t>-1.16014821978597</t>
  </si>
  <si>
    <t>-0.771286815434322</t>
  </si>
  <si>
    <t>0.335983393051741</t>
  </si>
  <si>
    <t>0.142564404830791</t>
  </si>
  <si>
    <t>-0.238602923434581</t>
  </si>
  <si>
    <t>0.421638693905702</t>
  </si>
  <si>
    <t>-0.741453581378823</t>
  </si>
  <si>
    <t>-0.219954441258064</t>
  </si>
  <si>
    <t>-0.412714723525979</t>
  </si>
  <si>
    <t>-0.92339933379069</t>
  </si>
  <si>
    <t>0.712306114168712</t>
  </si>
  <si>
    <t>-0.352473430629185</t>
  </si>
  <si>
    <t>-0.00866289084716896</t>
  </si>
  <si>
    <t>-0.744064323217953</t>
  </si>
  <si>
    <t>-0.282335004596182</t>
  </si>
  <si>
    <t>-0.289303923416172</t>
  </si>
  <si>
    <t>-0.267511963075166</t>
  </si>
  <si>
    <t>-0.845612347539714</t>
  </si>
  <si>
    <t>-0.123441825953056</t>
  </si>
  <si>
    <t>-0.530160828134654</t>
  </si>
  <si>
    <t>0.295134364286635</t>
  </si>
  <si>
    <t>0.0674522233483851</t>
  </si>
  <si>
    <t>-0.306577618463556</t>
  </si>
  <si>
    <t>0.189021959398774</t>
  </si>
  <si>
    <t>-1.15151190586678</t>
  </si>
  <si>
    <t>-0.192792146769849</t>
  </si>
  <si>
    <t>-0.0529975367004003</t>
  </si>
  <si>
    <t>-0.337875328916984</t>
  </si>
  <si>
    <t>-0.515983565607511</t>
  </si>
  <si>
    <t>-0.0182572289935072</t>
  </si>
  <si>
    <t>-0.293910628427004</t>
  </si>
  <si>
    <t>0.153980724767931</t>
  </si>
  <si>
    <t>0.08214054586734</t>
  </si>
  <si>
    <t>-0.852317795761737</t>
  </si>
  <si>
    <t>0.158156169731321</t>
  </si>
  <si>
    <t>-0.113776382851852</t>
  </si>
  <si>
    <t>0.248892603844232</t>
  </si>
  <si>
    <t>0.544232904702452</t>
  </si>
  <si>
    <t>0.38249543408909</t>
  </si>
  <si>
    <t>0.559918617426655</t>
  </si>
  <si>
    <t>0.524379298586189</t>
  </si>
  <si>
    <t>0.109901618704491</t>
  </si>
  <si>
    <t>-0.325168326359207</t>
  </si>
  <si>
    <t>0.142317450639298</t>
  </si>
  <si>
    <t>-0.239788629048855</t>
  </si>
  <si>
    <t>-0.643420515588657</t>
  </si>
  <si>
    <t>-0.0135542358772832</t>
  </si>
  <si>
    <t>-0.00264077216908899</t>
  </si>
  <si>
    <t>0.384115390567555</t>
  </si>
  <si>
    <t>-0.29272905002006</t>
  </si>
  <si>
    <t>0.456417952146705</t>
  </si>
  <si>
    <t>-0.209569706914525</t>
  </si>
  <si>
    <t>-0.0676041997968138</t>
  </si>
  <si>
    <t>0.387446979192479</t>
  </si>
  <si>
    <t>-0.455029658012496</t>
  </si>
  <si>
    <t>0.489358837863466</t>
  </si>
  <si>
    <t>0.181181316833744</t>
  </si>
  <si>
    <t>0.611143065931901</t>
  </si>
  <si>
    <t>0.134126822106561</t>
  </si>
  <si>
    <t>-0.0211646280406808</t>
  </si>
  <si>
    <t>0.302708239839702</t>
  </si>
  <si>
    <t>0.371297030321296</t>
  </si>
  <si>
    <t>-0.146619000957775</t>
  </si>
  <si>
    <t>0.62553189533095</t>
  </si>
  <si>
    <t>0.253831714923251</t>
  </si>
  <si>
    <t>-0.342237166957788</t>
  </si>
  <si>
    <t>-0.105176181056801</t>
  </si>
  <si>
    <t>-0.0657563271481851</t>
  </si>
  <si>
    <t>0.226635383669807</t>
  </si>
  <si>
    <t>0.209001714094506</t>
  </si>
  <si>
    <t>0.883771260267354</t>
  </si>
  <si>
    <t>-0.239765759512788</t>
  </si>
  <si>
    <t>0.490656960780365</t>
  </si>
  <si>
    <t>-0.200044861926278</t>
  </si>
  <si>
    <t>0.50965162358494</t>
  </si>
  <si>
    <t>0.193486719297329</t>
  </si>
  <si>
    <t>-0.124885481435771</t>
  </si>
  <si>
    <t>0.219119915169977</t>
  </si>
  <si>
    <t>0.677265114069985</t>
  </si>
  <si>
    <t>0.396207705782242</t>
  </si>
  <si>
    <t>0.243031047309687</t>
  </si>
  <si>
    <t>0.481585057746815</t>
  </si>
  <si>
    <t>0.162455183674886</t>
  </si>
  <si>
    <t>0.268004561020193</t>
  </si>
  <si>
    <t>-0.0702792638486303</t>
  </si>
  <si>
    <t>0.362272639644523</t>
  </si>
  <si>
    <t>0.398063500565166</t>
  </si>
  <si>
    <t>0.13462170185294</t>
  </si>
  <si>
    <t>0.225122258769079</t>
  </si>
  <si>
    <t>0.17298723623156</t>
  </si>
  <si>
    <t>0.393249580304971</t>
  </si>
  <si>
    <t>0.58115816615202</t>
  </si>
  <si>
    <t>0.811023885881177</t>
  </si>
  <si>
    <t>0.641167101415194</t>
  </si>
  <si>
    <t>-0.0295145219982902</t>
  </si>
  <si>
    <t>0.433505168936369</t>
  </si>
  <si>
    <t>0.972464736526724</t>
  </si>
  <si>
    <t>0.512547449706483</t>
  </si>
  <si>
    <t>0.59628732201348</t>
  </si>
  <si>
    <t>0.51065797342877</t>
  </si>
  <si>
    <t>0.60018898421611</t>
  </si>
  <si>
    <t>0.499751323724195</t>
  </si>
  <si>
    <t>0.659550377823273</t>
  </si>
  <si>
    <t>-0.113514288295239</t>
  </si>
  <si>
    <t>0.0325731373863429</t>
  </si>
  <si>
    <t>-0.0579926122877772</t>
  </si>
  <si>
    <t>-0.253847401248226</t>
  </si>
  <si>
    <t>0.648043992478118</t>
  </si>
  <si>
    <t>0.924954354884483</t>
  </si>
  <si>
    <t>0.964413814393106</t>
  </si>
  <si>
    <t>0.571681330633694</t>
  </si>
  <si>
    <t>0.937566284305714</t>
  </si>
  <si>
    <t>0.805770790640803</t>
  </si>
  <si>
    <t>0.431701149045875</t>
  </si>
  <si>
    <t>0.502733241564048</t>
  </si>
  <si>
    <t>-0.00859790448376683</t>
  </si>
  <si>
    <t>-0.062390682916775</t>
  </si>
  <si>
    <t>-0.156734361365154</t>
  </si>
  <si>
    <t>0.0890519881528677</t>
  </si>
  <si>
    <t>-0.082929257477653</t>
  </si>
  <si>
    <t>-0.235031619874442</t>
  </si>
  <si>
    <t>0.208334718732433</t>
  </si>
  <si>
    <t>0.464563119626359</t>
  </si>
  <si>
    <t>-0.210008271831498</t>
  </si>
  <si>
    <t>0.494519778449107</t>
  </si>
  <si>
    <t>0.728838899666637</t>
  </si>
  <si>
    <t>-0.0726839691133439</t>
  </si>
  <si>
    <t>-0.0182661258268683</t>
  </si>
  <si>
    <t>-0.112873783342936</t>
  </si>
  <si>
    <t>0.408780079005189</t>
  </si>
  <si>
    <t>0.150576546763866</t>
  </si>
  <si>
    <t>0.0280418822244259</t>
  </si>
  <si>
    <t>1.27231802689506</t>
  </si>
  <si>
    <t>0.418696064377668</t>
  </si>
  <si>
    <t>-0.0372489419324251</t>
  </si>
  <si>
    <t>-0.139050240308393</t>
  </si>
  <si>
    <t>-0.0689009141582693</t>
  </si>
  <si>
    <t>0.689894368407394</t>
  </si>
  <si>
    <t>0.311765519066929</t>
  </si>
  <si>
    <t>0.0882172056868962</t>
  </si>
  <si>
    <t>0.191736723401435</t>
  </si>
  <si>
    <t>0.582778673882126</t>
  </si>
  <si>
    <t>-0.220220446842739</t>
  </si>
  <si>
    <t>0.516723005453321</t>
  </si>
  <si>
    <t>0.147951108076181</t>
  </si>
  <si>
    <t>0.33250916330989</t>
  </si>
  <si>
    <t>0.45692188210317</t>
  </si>
  <si>
    <t>-0.134324030857915</t>
  </si>
  <si>
    <t>-0.171583556337804</t>
  </si>
  <si>
    <t>0.444633266723319</t>
  </si>
  <si>
    <t>0.316701633008736</t>
  </si>
  <si>
    <t>0.23362137252239</t>
  </si>
  <si>
    <t>-0.332063388041706</t>
  </si>
  <si>
    <t>-0.254838311208157</t>
  </si>
  <si>
    <t>-0.0946101449010663</t>
  </si>
  <si>
    <t>-0.466446525256667</t>
  </si>
  <si>
    <t>-0.969255035157343</t>
  </si>
  <si>
    <t>0.340943994468732</t>
  </si>
  <si>
    <t>-0.146635371069472</t>
  </si>
  <si>
    <t>0.05261027318291</t>
  </si>
  <si>
    <t>0.815683831551653</t>
  </si>
  <si>
    <t>0.0696615014743265</t>
  </si>
  <si>
    <t>0.0386775735783682</t>
  </si>
  <si>
    <t>0.313014434501638</t>
  </si>
  <si>
    <t>0.221538274990767</t>
  </si>
  <si>
    <t>-0.0104320483920308</t>
  </si>
  <si>
    <t>-0.106973383552423</t>
  </si>
  <si>
    <t>-0.502053551495242</t>
  </si>
  <si>
    <t>0.295162545496405</t>
  </si>
  <si>
    <t>0.700801886315982</t>
  </si>
  <si>
    <t>-0.272050332265092</t>
  </si>
  <si>
    <t>0.732853728973522</t>
  </si>
  <si>
    <t>0.449160946065072</t>
  </si>
  <si>
    <t>0.587101392529122</t>
  </si>
  <si>
    <t>0.554217845838074</t>
  </si>
  <si>
    <t>0.388034978184114</t>
  </si>
  <si>
    <t>0.794696233427229</t>
  </si>
  <si>
    <t>0.278510873945563</t>
  </si>
  <si>
    <t>0.013712899774353</t>
  </si>
  <si>
    <t>0.130132824874303</t>
  </si>
  <si>
    <t>-0.0265273879100332</t>
  </si>
  <si>
    <t>0.433465219523855</t>
  </si>
  <si>
    <t>0.0791456408076428</t>
  </si>
  <si>
    <t>0.443470596791401</t>
  </si>
  <si>
    <t>0.742976929639168</t>
  </si>
  <si>
    <t>0.457625674403211</t>
  </si>
  <si>
    <t>-0.175319074058488</t>
  </si>
  <si>
    <t>0.0395839328304143</t>
  </si>
  <si>
    <t>0.122991324299635</t>
  </si>
  <si>
    <t>0.0712408813081361</t>
  </si>
  <si>
    <t>0.83228654782952</t>
  </si>
  <si>
    <t>0.160702010896074</t>
  </si>
  <si>
    <t>0.430990673985647</t>
  </si>
  <si>
    <t>0.884243253324398</t>
  </si>
  <si>
    <t>0.393655957916556</t>
  </si>
  <si>
    <t>0.406460366829045</t>
  </si>
  <si>
    <t>0.607224585376973</t>
  </si>
  <si>
    <t>0.337320859334592</t>
  </si>
  <si>
    <t>-0.0973244212550842</t>
  </si>
  <si>
    <t>-0.388170542053269</t>
  </si>
  <si>
    <t>-0.0679912085813738</t>
  </si>
  <si>
    <t>0.330023710158574</t>
  </si>
  <si>
    <t>-0.00962676309134162</t>
  </si>
  <si>
    <t>0.30932754999539</t>
  </si>
  <si>
    <t>-0.0623094012985555</t>
  </si>
  <si>
    <t>0.463327288137691</t>
  </si>
  <si>
    <t>0.324042265782922</t>
  </si>
  <si>
    <t>-0.360206440653649</t>
  </si>
  <si>
    <t>0.218910775922451</t>
  </si>
  <si>
    <t>0.305718573130094</t>
  </si>
  <si>
    <t>0.100013839403106</t>
  </si>
  <si>
    <t>0.143215884209868</t>
  </si>
  <si>
    <t>0.173990479314998</t>
  </si>
  <si>
    <t>0.155490515044829</t>
  </si>
  <si>
    <t>0.380319666600995</t>
  </si>
  <si>
    <t>-0.806496412783104</t>
  </si>
  <si>
    <t>0.15121463989635</t>
  </si>
  <si>
    <t>-0.0195734456878557</t>
  </si>
  <si>
    <t>0.230992902655192</t>
  </si>
  <si>
    <t>-0.256035872190438</t>
  </si>
  <si>
    <t>-0.099855151161849</t>
  </si>
  <si>
    <t>-0.553690273577114</t>
  </si>
  <si>
    <t>0.802381990432282</t>
  </si>
  <si>
    <t>0.443669136675029</t>
  </si>
  <si>
    <t>0.120814420368904</t>
  </si>
  <si>
    <t>-0.19163961150142</t>
  </si>
  <si>
    <t>0.00679668974799789</t>
  </si>
  <si>
    <t>-0.756436086028518</t>
  </si>
  <si>
    <t>0.0871384241848579</t>
  </si>
  <si>
    <t>0.104510887954148</t>
  </si>
  <si>
    <t>-0.163306644802038</t>
  </si>
  <si>
    <t>-0.0352518690835699</t>
  </si>
  <si>
    <t>-0.379090655872924</t>
  </si>
  <si>
    <t>-0.208202018098115</t>
  </si>
  <si>
    <t>-0.214966697777761</t>
  </si>
  <si>
    <t>-0.0825847801730942</t>
  </si>
  <si>
    <t>0.0156733201413021</t>
  </si>
  <si>
    <t>0.0003378796815593</t>
  </si>
  <si>
    <t>-0.375503460946083</t>
  </si>
  <si>
    <t>-0.958143556769128</t>
  </si>
  <si>
    <t>-0.317720969773765</t>
  </si>
  <si>
    <t>0.309643023960867</t>
  </si>
  <si>
    <t>-0.293659623958501</t>
  </si>
  <si>
    <t>-0.0588625494625019</t>
  </si>
  <si>
    <t>-0.232869684236457</t>
  </si>
  <si>
    <t>-0.586670016400455</t>
  </si>
  <si>
    <t>-0.33571940133908</t>
  </si>
  <si>
    <t>-0.0304344232709793</t>
  </si>
  <si>
    <t>-0.541551826464066</t>
  </si>
  <si>
    <t>-0.651174730859887</t>
  </si>
  <si>
    <t>-0.324611377812179</t>
  </si>
  <si>
    <t>-0.443370422696664</t>
  </si>
  <si>
    <t>-0.236991156313052</t>
  </si>
  <si>
    <t>-0.186757879484286</t>
  </si>
  <si>
    <t>0.168594734270307</t>
  </si>
  <si>
    <t>-0.84997173089953</t>
  </si>
  <si>
    <t>-1.03650524538031</t>
  </si>
  <si>
    <t>0.369660974392706</t>
  </si>
  <si>
    <t>0.396943236772073</t>
  </si>
  <si>
    <t>0.432412049380326</t>
  </si>
  <si>
    <t>-0.0209320044918353</t>
  </si>
  <si>
    <t>0.36543253394623</t>
  </si>
  <si>
    <t>0.484866679951841</t>
  </si>
  <si>
    <t>-0.587293466414656</t>
  </si>
  <si>
    <t>-0.108152444918101</t>
  </si>
  <si>
    <t>0.218324082435888</t>
  </si>
  <si>
    <t>0.319757951600544</t>
  </si>
  <si>
    <t>-0.128354269023514</t>
  </si>
  <si>
    <t>0.545809848266237</t>
  </si>
  <si>
    <t>-0.952288950219206</t>
  </si>
  <si>
    <t>-0.326823266635422</t>
  </si>
  <si>
    <t>-0.236719838504349</t>
  </si>
  <si>
    <t>-0.497404530390437</t>
  </si>
  <si>
    <t>0.474699554744223</t>
  </si>
  <si>
    <t>-0.286265595180813</t>
  </si>
  <si>
    <t>-0.562952246441433</t>
  </si>
  <si>
    <t>0.200227888885425</t>
  </si>
  <si>
    <t>0.0698004332935246</t>
  </si>
  <si>
    <t>0.106960278269419</t>
  </si>
  <si>
    <t>-0.187918194929743</t>
  </si>
  <si>
    <t>-0.0131045384179445</t>
  </si>
  <si>
    <t>0.685117034863997</t>
  </si>
  <si>
    <t>0.181144677164752</t>
  </si>
  <si>
    <t>0.158473274821196</t>
  </si>
  <si>
    <t>0.325582638035316</t>
  </si>
  <si>
    <t>0.0504897512001602</t>
  </si>
  <si>
    <t>-0.190325586657453</t>
  </si>
  <si>
    <t>0.31315058006994</t>
  </si>
  <si>
    <t>-0.468256660877052</t>
  </si>
  <si>
    <t>0.471264999187316</t>
  </si>
  <si>
    <t>0.316423781074284</t>
  </si>
  <si>
    <t>0.349798339507387</t>
  </si>
  <si>
    <t>0.426574760165469</t>
  </si>
  <si>
    <t>-0.236848655936262</t>
  </si>
  <si>
    <t>0.413540805029129</t>
  </si>
  <si>
    <t>-0.865411860234637</t>
  </si>
  <si>
    <t>-0.286867085312397</t>
  </si>
  <si>
    <t>0.176176819474315</t>
  </si>
  <si>
    <t>0.44333760594656</t>
  </si>
  <si>
    <t>-0.0714147545997634</t>
  </si>
  <si>
    <t>-0.371473738160559</t>
  </si>
  <si>
    <t>0.926547603714487</t>
  </si>
  <si>
    <t>0.0982965754865234</t>
  </si>
  <si>
    <t>0.0975030073034213</t>
  </si>
  <si>
    <t>-0.218281424966622</t>
  </si>
  <si>
    <t>0.327813424355402</t>
  </si>
  <si>
    <t>-0.145234378160905</t>
  </si>
  <si>
    <t>-0.987214332843664</t>
  </si>
  <si>
    <t>0.599637618443391</t>
  </si>
  <si>
    <t>0.329138866622998</t>
  </si>
  <si>
    <t>0.129842264723015</t>
  </si>
  <si>
    <t>0.244125330113414</t>
  </si>
  <si>
    <t>0.678382357800212</t>
  </si>
  <si>
    <t>0.0248917317672919</t>
  </si>
  <si>
    <t>0.391462043605112</t>
  </si>
  <si>
    <t>0.278687471699504</t>
  </si>
  <si>
    <t>0.474009719228455</t>
  </si>
  <si>
    <t>-0.054354112809762</t>
  </si>
  <si>
    <t>0.0669560538227295</t>
  </si>
  <si>
    <t>0.281091099460668</t>
  </si>
  <si>
    <t>0.317898523562137</t>
  </si>
  <si>
    <t>-0.0914838631970952</t>
  </si>
  <si>
    <t>1.09374445751203</t>
  </si>
  <si>
    <t>0.556405821820002</t>
  </si>
  <si>
    <t>0.256999162191182</t>
  </si>
  <si>
    <t>0.254617142019848</t>
  </si>
  <si>
    <t>0.390235596275558</t>
  </si>
  <si>
    <t>0.242186619165499</t>
  </si>
  <si>
    <t>0.367987042832425</t>
  </si>
  <si>
    <t>-0.300004852853623</t>
  </si>
  <si>
    <t>-0.238986183052554</t>
  </si>
  <si>
    <t>-0.0714225911054483</t>
  </si>
  <si>
    <t>0.613301995630821</t>
  </si>
  <si>
    <t>0.450139702421424</t>
  </si>
  <si>
    <t>-0.493144143046365</t>
  </si>
  <si>
    <t>-0.0563716182263309</t>
  </si>
  <si>
    <t>0.321654146060439</t>
  </si>
  <si>
    <t>-0.00692162351280054</t>
  </si>
  <si>
    <t>-0.109264387412211</t>
  </si>
  <si>
    <t>-0.0695974778503438</t>
  </si>
  <si>
    <t>0.279673598371134</t>
  </si>
  <si>
    <t>-0.706421962128094</t>
  </si>
  <si>
    <t>0.0276038353366959</t>
  </si>
  <si>
    <t>0.547826715392468</t>
  </si>
  <si>
    <t>0.381526167511114</t>
  </si>
  <si>
    <t>0.661011298976735</t>
  </si>
  <si>
    <t>0.99746638980667</t>
  </si>
  <si>
    <t>-0.0219961810827714</t>
  </si>
  <si>
    <t>0.353923001307669</t>
  </si>
  <si>
    <t>0.344417401442613</t>
  </si>
  <si>
    <t>-0.0923932683955795</t>
  </si>
  <si>
    <t>0.501919386960406</t>
  </si>
  <si>
    <t>0.801333989577345</t>
  </si>
  <si>
    <t>0.120410638839439</t>
  </si>
  <si>
    <t>0.46956753873576</t>
  </si>
  <si>
    <t>0.548982930398561</t>
  </si>
  <si>
    <t>-0.0768353918233327</t>
  </si>
  <si>
    <t>0.628903689373873</t>
  </si>
  <si>
    <t>0.309987932233732</t>
  </si>
  <si>
    <t>0.861284075096171</t>
  </si>
  <si>
    <t>0.00598720890610341</t>
  </si>
  <si>
    <t>-0.0390628315420301</t>
  </si>
  <si>
    <t>-0.301632643248294</t>
  </si>
  <si>
    <t>0.216119035395229</t>
  </si>
  <si>
    <t>-0.241576427401669</t>
  </si>
  <si>
    <t>0.289417190848643</t>
  </si>
  <si>
    <t>0.022140330745501</t>
  </si>
  <si>
    <t>0.137236348091782</t>
  </si>
  <si>
    <t>-0.514114347313524</t>
  </si>
  <si>
    <t>0.0138838419849931</t>
  </si>
  <si>
    <t>0.00843786693286579</t>
  </si>
  <si>
    <t>0.795954268614784</t>
  </si>
  <si>
    <t>0.00288279992297489</t>
  </si>
  <si>
    <t>0.597593347881199</t>
  </si>
  <si>
    <t>0.662585888729409</t>
  </si>
  <si>
    <t>0.100279824328808</t>
  </si>
  <si>
    <t>0.179080004752072</t>
  </si>
  <si>
    <t>0.751284421148121</t>
  </si>
  <si>
    <t>0.350472068656994</t>
  </si>
  <si>
    <t>0.761661804877996</t>
  </si>
  <si>
    <t>0.672789640284744</t>
  </si>
  <si>
    <t>-0.150646005088044</t>
  </si>
  <si>
    <t>0.626324408934629</t>
  </si>
  <si>
    <t>0.126027153937206</t>
  </si>
  <si>
    <t>0.224184025495711</t>
  </si>
  <si>
    <t>0.628278950983301</t>
  </si>
  <si>
    <t>0.409120516430689</t>
  </si>
  <si>
    <t>-0.851668389336489</t>
  </si>
  <si>
    <t>-0.618710025885188</t>
  </si>
  <si>
    <t>0.276575841041719</t>
  </si>
  <si>
    <t>0.00980653020918223</t>
  </si>
  <si>
    <t>-0.379199520582233</t>
  </si>
  <si>
    <t>-0.251915414077596</t>
  </si>
  <si>
    <t>0.0420063560375387</t>
  </si>
  <si>
    <t>0.0840624619251135</t>
  </si>
  <si>
    <t>0.291280977358164</t>
  </si>
  <si>
    <t>-0.52865274879404</t>
  </si>
  <si>
    <t>0.0644921669106929</t>
  </si>
  <si>
    <t>-0.0552596722827336</t>
  </si>
  <si>
    <t>-0.0634448912867607</t>
  </si>
  <si>
    <t>0.440712395241296</t>
  </si>
  <si>
    <t>0.0666549608530911</t>
  </si>
  <si>
    <t>0.273809746963336</t>
  </si>
  <si>
    <t>-0.14920481175182</t>
  </si>
  <si>
    <t>0.71258550153749</t>
  </si>
  <si>
    <t>0.425787268481919</t>
  </si>
  <si>
    <t>0.293766297914728</t>
  </si>
  <si>
    <t>0.631089049256858</t>
  </si>
  <si>
    <t>0.413789583030583</t>
  </si>
  <si>
    <t>0.32091952219115</t>
  </si>
  <si>
    <t>0.0690668156219447</t>
  </si>
  <si>
    <t>0.407604068112415</t>
  </si>
  <si>
    <t>-0.151786879249733</t>
  </si>
  <si>
    <t>0.34698915014883</t>
  </si>
  <si>
    <t>0.231553018654003</t>
  </si>
  <si>
    <t>0.128926519125085</t>
  </si>
  <si>
    <t>-0.155004360389343</t>
  </si>
  <si>
    <t>0.369110536465968</t>
  </si>
  <si>
    <t>0.403211648057317</t>
  </si>
  <si>
    <t>0.0845514782428491</t>
  </si>
  <si>
    <t>0.393889913392013</t>
  </si>
  <si>
    <t>0.0308421767782983</t>
  </si>
  <si>
    <t>0.460004471497737</t>
  </si>
  <si>
    <t>-0.0920502898584641</t>
  </si>
  <si>
    <t>0.454961921103183</t>
  </si>
  <si>
    <t>0.304801269210051</t>
  </si>
  <si>
    <t>0.120590166452334</t>
  </si>
  <si>
    <t>0.627260614406644</t>
  </si>
  <si>
    <t>0.269915553474256</t>
  </si>
  <si>
    <t>0.241747725677247</t>
  </si>
  <si>
    <t>-0.0148676948853192</t>
  </si>
  <si>
    <t>0.0814424531469293</t>
  </si>
  <si>
    <t>0.425109674879131</t>
  </si>
  <si>
    <t>0.0932391120543162</t>
  </si>
  <si>
    <t>-0.17068765047797</t>
  </si>
  <si>
    <t>-0.290890005774977</t>
  </si>
  <si>
    <t>0.136576567643993</t>
  </si>
  <si>
    <t>0.0413036558958238</t>
  </si>
  <si>
    <t>0.488109175624042</t>
  </si>
  <si>
    <t>-0.180474230895231</t>
  </si>
  <si>
    <t>0.169051465857529</t>
  </si>
  <si>
    <t>-0.33359252226859</t>
  </si>
  <si>
    <t>0.0179390662198062</t>
  </si>
  <si>
    <t>0.110778771952224</t>
  </si>
  <si>
    <t>0.560734459974085</t>
  </si>
  <si>
    <t>0.197720525911557</t>
  </si>
  <si>
    <t>-0.145076904277187</t>
  </si>
  <si>
    <t>0.0552205907817355</t>
  </si>
  <si>
    <t>-0.253759090135734</t>
  </si>
  <si>
    <t>0.656448147161337</t>
  </si>
  <si>
    <t>0.0755698179828527</t>
  </si>
  <si>
    <t>0.0980734589091813</t>
  </si>
  <si>
    <t>0.186921922608566</t>
  </si>
  <si>
    <t>0.12264592711636</t>
  </si>
  <si>
    <t>0.185030537936692</t>
  </si>
  <si>
    <t>-0.222706340928131</t>
  </si>
  <si>
    <t>0.228222493077441</t>
  </si>
  <si>
    <t>0.163844733030534</t>
  </si>
  <si>
    <t>-0.0851929011216542</t>
  </si>
  <si>
    <t>0.242735709965729</t>
  </si>
  <si>
    <t>0.159979247283417</t>
  </si>
  <si>
    <t>0.0609999706303574</t>
  </si>
  <si>
    <t>0.0377334595562132</t>
  </si>
  <si>
    <t>0.399110253151818</t>
  </si>
  <si>
    <t>-0.0338799484845043</t>
  </si>
  <si>
    <t>0.432217427133386</t>
  </si>
  <si>
    <t>-0.0244152807325601</t>
  </si>
  <si>
    <t>0.14622467764171</t>
  </si>
  <si>
    <t>0.12441216273841</t>
  </si>
  <si>
    <t>0.13300660889799</t>
  </si>
  <si>
    <t>0.0827565169511836</t>
  </si>
  <si>
    <t>0.207449805369448</t>
  </si>
  <si>
    <t>0.444086479376724</t>
  </si>
  <si>
    <t>-0.222209440169525</t>
  </si>
  <si>
    <t>-0.210678031091673</t>
  </si>
  <si>
    <t>0.300003590658904</t>
  </si>
  <si>
    <t>0.526051263877816</t>
  </si>
  <si>
    <t>0.668054367216067</t>
  </si>
  <si>
    <t>0.342680487701721</t>
  </si>
  <si>
    <t>0.443196018027311</t>
  </si>
  <si>
    <t>-0.181357271400524</t>
  </si>
  <si>
    <t>-0.247537297032933</t>
  </si>
  <si>
    <t>0.509519128243612</t>
  </si>
  <si>
    <t>-0.412440143736751</t>
  </si>
  <si>
    <t>-0.274913290855892</t>
  </si>
  <si>
    <t>0.116992767386519</t>
  </si>
  <si>
    <t>0.24081788556513</t>
  </si>
  <si>
    <t>0.615150096380271</t>
  </si>
  <si>
    <t>0.00540862516266363</t>
  </si>
  <si>
    <t>-0.0558871063073107</t>
  </si>
  <si>
    <t>-0.416276534848678</t>
  </si>
  <si>
    <t>0.95640931364742</t>
  </si>
  <si>
    <t>0.195845887572506</t>
  </si>
  <si>
    <t>0.532394859732722</t>
  </si>
  <si>
    <t>0.407826651345085</t>
  </si>
  <si>
    <t>0.0330366841875444</t>
  </si>
  <si>
    <t>-0.256463921069119</t>
  </si>
  <si>
    <t>-0.456547316595381</t>
  </si>
  <si>
    <t>-0.752019580532197</t>
  </si>
  <si>
    <t>-0.629294732884114</t>
  </si>
  <si>
    <t>-0.106635201796479</t>
  </si>
  <si>
    <t>0.0108491912838546</t>
  </si>
  <si>
    <t>0.368294006521114</t>
  </si>
  <si>
    <t>-0.0546494431045458</t>
  </si>
  <si>
    <t>-0.0708041211770401</t>
  </si>
  <si>
    <t>0.268659071271298</t>
  </si>
  <si>
    <t>0.735727398389059</t>
  </si>
  <si>
    <t>0.23980691769551</t>
  </si>
  <si>
    <t>0.269331445013982</t>
  </si>
  <si>
    <t>0.151806046638157</t>
  </si>
  <si>
    <t>0.635093131530274</t>
  </si>
  <si>
    <t>0.177810996491627</t>
  </si>
  <si>
    <t>-0.416831392739612</t>
  </si>
  <si>
    <t>0.410986311452285</t>
  </si>
  <si>
    <t>0.228537384138284</t>
  </si>
  <si>
    <t>-0.124131991444231</t>
  </si>
  <si>
    <t>0.512109085918678</t>
  </si>
  <si>
    <t>0.857585536773821</t>
  </si>
  <si>
    <t>0.502324859652403</t>
  </si>
  <si>
    <t>0.339980500591825</t>
  </si>
  <si>
    <t>0.511866244363231</t>
  </si>
  <si>
    <t>0.193173600437627</t>
  </si>
  <si>
    <t>-0.175909215327466</t>
  </si>
  <si>
    <t>0.360826069278258</t>
  </si>
  <si>
    <t>-0.462783172342252</t>
  </si>
  <si>
    <t>-0.660142325380447</t>
  </si>
  <si>
    <t>0.297959021812899</t>
  </si>
  <si>
    <t>0.250108946181912</t>
  </si>
  <si>
    <t>0.371045840126456</t>
  </si>
  <si>
    <t>-0.0918867403217206</t>
  </si>
  <si>
    <t>-0.193317934864143</t>
  </si>
  <si>
    <t>0.510074538109797</t>
  </si>
  <si>
    <t>0.158878088832539</t>
  </si>
  <si>
    <t>0.538745964846863</t>
  </si>
  <si>
    <t>-0.125830447740055</t>
  </si>
  <si>
    <t>-0.0239956500172013</t>
  </si>
  <si>
    <t>0.290118851203759</t>
  </si>
  <si>
    <t>0.267925253277534</t>
  </si>
  <si>
    <t>0.245421002357656</t>
  </si>
  <si>
    <t>-1.12731612549458</t>
  </si>
  <si>
    <t>1.22938309329672</t>
  </si>
  <si>
    <t>0.190231494914506</t>
  </si>
  <si>
    <t>-0.972842296956133</t>
  </si>
  <si>
    <t>0.573797989483813</t>
  </si>
  <si>
    <t>0.535984683563878</t>
  </si>
  <si>
    <t>0.517346838056394</t>
  </si>
  <si>
    <t>0.221180460399171</t>
  </si>
  <si>
    <t>0.840997909949409</t>
  </si>
  <si>
    <t>0.383908301950612</t>
  </si>
  <si>
    <t>-0.199156469455262</t>
  </si>
  <si>
    <t>0.251936457147833</t>
  </si>
  <si>
    <t>0.535205495737989</t>
  </si>
  <si>
    <t>0.332775857049806</t>
  </si>
  <si>
    <t>0.309081823092489</t>
  </si>
  <si>
    <t>0.473081262144315</t>
  </si>
  <si>
    <t>0.617827460747101</t>
  </si>
  <si>
    <t>0.372894049742235</t>
  </si>
  <si>
    <t>0.223919184641767</t>
  </si>
  <si>
    <t>0.0675226034092292</t>
  </si>
  <si>
    <t>-0.00644583917040058</t>
  </si>
  <si>
    <t>-0.642258474993479</t>
  </si>
  <si>
    <t>-0.0924731042126455</t>
  </si>
  <si>
    <t>0.132989713607926</t>
  </si>
  <si>
    <t>-0.538323160556536</t>
  </si>
  <si>
    <t>0.288005102302608</t>
  </si>
  <si>
    <t>0.48261746278443</t>
  </si>
  <si>
    <t>-0.0878211759350632</t>
  </si>
  <si>
    <t>0.5248707912148</t>
  </si>
  <si>
    <t>0.298666166243432</t>
  </si>
  <si>
    <t>0.272453946776607</t>
  </si>
  <si>
    <t>0.687981870502426</t>
  </si>
  <si>
    <t>-0.982448253861728</t>
  </si>
  <si>
    <t>-1.1029069470964</t>
  </si>
  <si>
    <t>0.339814957844886</t>
  </si>
  <si>
    <t>-0.28636426846921</t>
  </si>
  <si>
    <t>-0.300703352970942</t>
  </si>
  <si>
    <t>0.284677838960198</t>
  </si>
  <si>
    <t>0.061374538929052</t>
  </si>
  <si>
    <t>0.257924340073658</t>
  </si>
  <si>
    <t>0.367615322435483</t>
  </si>
  <si>
    <t>0.205966857788591</t>
  </si>
  <si>
    <t>0.393288752427672</t>
  </si>
  <si>
    <t>0.179514600970688</t>
  </si>
  <si>
    <t>-0.254663185412752</t>
  </si>
  <si>
    <t>0.258636842182984</t>
  </si>
  <si>
    <t>0.48392084542453</t>
  </si>
  <si>
    <t>0.58460704176739</t>
  </si>
  <si>
    <t>0.247917042473472</t>
  </si>
  <si>
    <t>0.308865089212372</t>
  </si>
  <si>
    <t>0.204266689653821</t>
  </si>
  <si>
    <t>0.423398274312309</t>
  </si>
  <si>
    <t>-0.321611759938587</t>
  </si>
  <si>
    <t>0.352212693577233</t>
  </si>
  <si>
    <t>0.191097973276242</t>
  </si>
  <si>
    <t>0.0150729952218006</t>
  </si>
  <si>
    <t>0.228974974337534</t>
  </si>
  <si>
    <t>-0.165506530271003</t>
  </si>
  <si>
    <t>0.120501413398294</t>
  </si>
  <si>
    <t>0.0192097164362655</t>
  </si>
  <si>
    <t>0.190226492584776</t>
  </si>
  <si>
    <t>-0.156843173701714</t>
  </si>
  <si>
    <t>0.423301482992509</t>
  </si>
  <si>
    <t>0.143276439524379</t>
  </si>
  <si>
    <t>0.434933300932917</t>
  </si>
  <si>
    <t>0.440627408049336</t>
  </si>
  <si>
    <t>0.186412785125142</t>
  </si>
  <si>
    <t>0.389850952068765</t>
  </si>
  <si>
    <t>0.361200209464605</t>
  </si>
  <si>
    <t>-0.0108163486283681</t>
  </si>
  <si>
    <t>-0.0252634888920594</t>
  </si>
  <si>
    <t>0.271448922128581</t>
  </si>
  <si>
    <t>0.397836439247882</t>
  </si>
  <si>
    <t>0.666517699474919</t>
  </si>
  <si>
    <t>0.37954805993551</t>
  </si>
  <si>
    <t>0.442093405797962</t>
  </si>
  <si>
    <t>0.425682075727289</t>
  </si>
  <si>
    <t>0.505289240636891</t>
  </si>
  <si>
    <t>0.251002544299427</t>
  </si>
  <si>
    <t>0.382013175803268</t>
  </si>
  <si>
    <t>1.03071295747354</t>
  </si>
  <si>
    <t>0.324019632529644</t>
  </si>
  <si>
    <t>0.310992295469701</t>
  </si>
  <si>
    <t>0.627019724345998</t>
  </si>
  <si>
    <t>0.0985651571256737</t>
  </si>
  <si>
    <t>0.0210520543032291</t>
  </si>
  <si>
    <t>0.257505233662531</t>
  </si>
  <si>
    <t>0.28779488919488</t>
  </si>
  <si>
    <t>0.147222150210038</t>
  </si>
  <si>
    <t>0.171034879222325</t>
  </si>
  <si>
    <t>-0.0833456603448127</t>
  </si>
  <si>
    <t>0.60284598487763</t>
  </si>
  <si>
    <t>0.0967723251827052</t>
  </si>
  <si>
    <t>0.398079677991837</t>
  </si>
  <si>
    <t>-0.339269654760309</t>
  </si>
  <si>
    <t>-0.33822679272881</t>
  </si>
  <si>
    <t>0.559768037999372</t>
  </si>
  <si>
    <t>0.590911183957733</t>
  </si>
  <si>
    <t>0.624794652210611</t>
  </si>
  <si>
    <t>0.306525864530269</t>
  </si>
  <si>
    <t>0.101569290406502</t>
  </si>
  <si>
    <t>0.554931016448763</t>
  </si>
  <si>
    <t>0.914827528782324</t>
  </si>
  <si>
    <t>0.773844851246338</t>
  </si>
  <si>
    <t>0.699713614823677</t>
  </si>
  <si>
    <t>0.319992889954495</t>
  </si>
  <si>
    <t>0.00257597861016621</t>
  </si>
  <si>
    <t>0.31481817528689</t>
  </si>
  <si>
    <t>0.244741182719194</t>
  </si>
  <si>
    <t>0.4776345289184</t>
  </si>
  <si>
    <t>0.399768319652571</t>
  </si>
  <si>
    <t>0.404504985508799</t>
  </si>
  <si>
    <t>0.332060396507423</t>
  </si>
  <si>
    <t>0.0636360424963866</t>
  </si>
  <si>
    <t>0.202985085305793</t>
  </si>
  <si>
    <t>0.221974221143924</t>
  </si>
  <si>
    <t>0.554290184004061</t>
  </si>
  <si>
    <t>0.629068226396461</t>
  </si>
  <si>
    <t>0.275622706692818</t>
  </si>
  <si>
    <t>0.739724015086557</t>
  </si>
  <si>
    <t>0.467098499536166</t>
  </si>
  <si>
    <t>0.30283062989047</t>
  </si>
  <si>
    <t>0.19710703397633</t>
  </si>
  <si>
    <t>0.472549214909625</t>
  </si>
  <si>
    <t>0.524623135438009</t>
  </si>
  <si>
    <t>0.63040757416302</t>
  </si>
  <si>
    <t>0.575558982079155</t>
  </si>
  <si>
    <t>0.411525054173786</t>
  </si>
  <si>
    <t>0.839959243883991</t>
  </si>
  <si>
    <t>0.470563042441138</t>
  </si>
  <si>
    <t>0.804604904256175</t>
  </si>
  <si>
    <t>0.946347554532403</t>
  </si>
  <si>
    <t>0.286989488142345</t>
  </si>
  <si>
    <t>-0.380968616935034</t>
  </si>
  <si>
    <t>0.606122680719101</t>
  </si>
  <si>
    <t>0.195523544716194</t>
  </si>
  <si>
    <t>0.264909293180577</t>
  </si>
  <si>
    <t>0.622728618298418</t>
  </si>
  <si>
    <t>0.330124454508043</t>
  </si>
  <si>
    <t>0.552678316864853</t>
  </si>
  <si>
    <t>0.918231196782833</t>
  </si>
  <si>
    <t>0.594898194381645</t>
  </si>
  <si>
    <t>0.866124681592515</t>
  </si>
  <si>
    <t>-0.0958411649459405</t>
  </si>
  <si>
    <t>-0.404504146373721</t>
  </si>
  <si>
    <t>0.535467791694177</t>
  </si>
  <si>
    <t>0.428593017051333</t>
  </si>
  <si>
    <t>0.670274877397903</t>
  </si>
  <si>
    <t>0.599096906397245</t>
  </si>
  <si>
    <t>0.618494474990322</t>
  </si>
  <si>
    <t>0.399510043770444</t>
  </si>
  <si>
    <t>-0.305282828195579</t>
  </si>
  <si>
    <t>0.525725926174677</t>
  </si>
  <si>
    <t>0.457389667257665</t>
  </si>
  <si>
    <t>0.337479652365028</t>
  </si>
  <si>
    <t>0.365116480757301</t>
  </si>
  <si>
    <t>0.357085803659644</t>
  </si>
  <si>
    <t>0.331494292725432</t>
  </si>
  <si>
    <t>0.474643982440195</t>
  </si>
  <si>
    <t>0.541374743362721</t>
  </si>
  <si>
    <t>0.4789055764318</t>
  </si>
  <si>
    <t>0.070729945253728</t>
  </si>
  <si>
    <t>0.494784142837398</t>
  </si>
  <si>
    <t>0.43890875404522</t>
  </si>
  <si>
    <t>0.120687340831499</t>
  </si>
  <si>
    <t>0.0206670513850077</t>
  </si>
  <si>
    <t>0.47099516859013</t>
  </si>
  <si>
    <t>0.666170705646599</t>
  </si>
  <si>
    <t>0.262915692084346</t>
  </si>
  <si>
    <t>-0.532099527774116</t>
  </si>
  <si>
    <t>-0.0159808011367955</t>
  </si>
  <si>
    <t>0.528479190253871</t>
  </si>
  <si>
    <t>0.891766349656763</t>
  </si>
  <si>
    <t>0.625757400820617</t>
  </si>
  <si>
    <t>0.518109145942607</t>
  </si>
  <si>
    <t>0.655901265184131</t>
  </si>
  <si>
    <t>0.674663270233469</t>
  </si>
  <si>
    <t>0.561827071783787</t>
  </si>
  <si>
    <t>0.255392426739448</t>
  </si>
  <si>
    <t>0.10275236036549</t>
  </si>
  <si>
    <t>0.416635259273099</t>
  </si>
  <si>
    <t>0.105500287891625</t>
  </si>
  <si>
    <t>0.317200631297567</t>
  </si>
  <si>
    <t>0.605498642962617</t>
  </si>
  <si>
    <t>0.241359009755056</t>
  </si>
  <si>
    <t>0.764783418670151</t>
  </si>
  <si>
    <t>0.249982447262318</t>
  </si>
  <si>
    <t>0.587033706357553</t>
  </si>
  <si>
    <t>0.329217510108192</t>
  </si>
  <si>
    <t>0.530101979168452</t>
  </si>
  <si>
    <t>0.370482782698682</t>
  </si>
  <si>
    <t>0.509785570610774</t>
  </si>
  <si>
    <t>-0.573712092261898</t>
  </si>
  <si>
    <t>0.695909585879052</t>
  </si>
  <si>
    <t>0.337532331711651</t>
  </si>
  <si>
    <t>0.571880951007376</t>
  </si>
  <si>
    <t>0.509273707535891</t>
  </si>
  <si>
    <t>0.137743622004015</t>
  </si>
  <si>
    <t>0.232285423920762</t>
  </si>
  <si>
    <t>0.132731770834691</t>
  </si>
  <si>
    <t>0.0590947191640822</t>
  </si>
  <si>
    <t>0.357740008455484</t>
  </si>
  <si>
    <t>0.239011774591671</t>
  </si>
  <si>
    <t>0.334047239243155</t>
  </si>
  <si>
    <t>0.334334864781987</t>
  </si>
  <si>
    <t>0.569580623447708</t>
  </si>
  <si>
    <t>0.0899249653785691</t>
  </si>
  <si>
    <t>0.667142185942294</t>
  </si>
  <si>
    <t>0.226256644610974</t>
  </si>
  <si>
    <t>0.491458183656497</t>
  </si>
  <si>
    <t>0.440754623054914</t>
  </si>
  <si>
    <t>0.475046123525425</t>
  </si>
  <si>
    <t>0.608243810948716</t>
  </si>
  <si>
    <t>0.509802606016624</t>
  </si>
  <si>
    <t>0.156997350140455</t>
  </si>
  <si>
    <t>0.343431597045534</t>
  </si>
  <si>
    <t>0.79916148560008</t>
  </si>
  <si>
    <t>0.369442392206781</t>
  </si>
  <si>
    <t>0.194355106107516</t>
  </si>
  <si>
    <t>0.654003334709838</t>
  </si>
  <si>
    <t>0.480708124954787</t>
  </si>
  <si>
    <t>0.462873544227518</t>
  </si>
  <si>
    <t>0.299202469577799</t>
  </si>
  <si>
    <t>-0.0695188118524006</t>
  </si>
  <si>
    <t>0.743789107754739</t>
  </si>
  <si>
    <t>0.832768051704036</t>
  </si>
  <si>
    <t>0.103939158083719</t>
  </si>
  <si>
    <t>0.553570671548268</t>
  </si>
  <si>
    <t>0.254876243962628</t>
  </si>
  <si>
    <t>0.495106682318869</t>
  </si>
  <si>
    <t>0.65521079765784</t>
  </si>
  <si>
    <t>0.242816989774547</t>
  </si>
  <si>
    <t>0.4594595893251</t>
  </si>
  <si>
    <t>0.465212709662668</t>
  </si>
  <si>
    <t>0.454278456463161</t>
  </si>
  <si>
    <t>0.20947766066908</t>
  </si>
  <si>
    <t>0.154760763335277</t>
  </si>
  <si>
    <t>0.346261445993387</t>
  </si>
  <si>
    <t>0.521362740681873</t>
  </si>
  <si>
    <t>0.621686506136579</t>
  </si>
  <si>
    <t>0.506951652501515</t>
  </si>
  <si>
    <t>0.343772521249063</t>
  </si>
  <si>
    <t>0.458828469210048</t>
  </si>
  <si>
    <t>0.505643994546512</t>
  </si>
  <si>
    <t>-0.0615813300635595</t>
  </si>
  <si>
    <t>0.339724334269824</t>
  </si>
  <si>
    <t>0.195654621398607</t>
  </si>
  <si>
    <t>0.392853267118191</t>
  </si>
  <si>
    <t>0.412710710130913</t>
  </si>
  <si>
    <t>PseudoID_160</t>
  </si>
  <si>
    <t>-0.462252163361369</t>
  </si>
  <si>
    <t>-0.184029546275157</t>
  </si>
  <si>
    <t>-0.976118030534244</t>
  </si>
  <si>
    <t>-0.460741930862765</t>
  </si>
  <si>
    <t>-1.17651136918198</t>
  </si>
  <si>
    <t>-0.656278379016548</t>
  </si>
  <si>
    <t>-1.18938916669838</t>
  </si>
  <si>
    <t>-0.433852988317608</t>
  </si>
  <si>
    <t>-0.508055997461984</t>
  </si>
  <si>
    <t>-0.415179431170502</t>
  </si>
  <si>
    <t>-1.38959029493845</t>
  </si>
  <si>
    <t>0.625012116678944</t>
  </si>
  <si>
    <t>-0.360091610489771</t>
  </si>
  <si>
    <t>-0.330637895199299</t>
  </si>
  <si>
    <t>0.01372279520343</t>
  </si>
  <si>
    <t>-0.664056366316621</t>
  </si>
  <si>
    <t>-0.407784580466694</t>
  </si>
  <si>
    <t>-0.895892958877273</t>
  </si>
  <si>
    <t>-0.871172085214216</t>
  </si>
  <si>
    <t>-1.319576471761</t>
  </si>
  <si>
    <t>-0.149728004580003</t>
  </si>
  <si>
    <t>0.532593230276991</t>
  </si>
  <si>
    <t>-0.461455417013979</t>
  </si>
  <si>
    <t>-0.475127775133574</t>
  </si>
  <si>
    <t>-0.921834274654476</t>
  </si>
  <si>
    <t>0.059366845459436</t>
  </si>
  <si>
    <t>-0.526586265246929</t>
  </si>
  <si>
    <t>-0.303518430198754</t>
  </si>
  <si>
    <t>-0.686570983100471</t>
  </si>
  <si>
    <t>-0.593447379249682</t>
  </si>
  <si>
    <t>-0.126245997509072</t>
  </si>
  <si>
    <t>-0.533134609337885</t>
  </si>
  <si>
    <t>0.0320550254132598</t>
  </si>
  <si>
    <t>-0.476750628419313</t>
  </si>
  <si>
    <t>-0.536455049298654</t>
  </si>
  <si>
    <t>-0.957154714880532</t>
  </si>
  <si>
    <t>-0.486595048849316</t>
  </si>
  <si>
    <t>-0.572130093198828</t>
  </si>
  <si>
    <t>-0.148966799829306</t>
  </si>
  <si>
    <t>-0.161738175614888</t>
  </si>
  <si>
    <t>-0.503066619883414</t>
  </si>
  <si>
    <t>-0.181171457142392</t>
  </si>
  <si>
    <t>-0.117235652991851</t>
  </si>
  <si>
    <t>-0.324188209239796</t>
  </si>
  <si>
    <t>-0.961985601174412</t>
  </si>
  <si>
    <t>0.169381009980046</t>
  </si>
  <si>
    <t>-0.524940974229071</t>
  </si>
  <si>
    <t>-0.714049767576845</t>
  </si>
  <si>
    <t>-0.316999953633668</t>
  </si>
  <si>
    <t>0.151011689374814</t>
  </si>
  <si>
    <t>-0.00347179438882198</t>
  </si>
  <si>
    <t>-0.958237519499542</t>
  </si>
  <si>
    <t>-1.43970118926674</t>
  </si>
  <si>
    <t>-0.142078243038424</t>
  </si>
  <si>
    <t>-0.299019300723465</t>
  </si>
  <si>
    <t>0.107053125505762</t>
  </si>
  <si>
    <t>-0.904229334165947</t>
  </si>
  <si>
    <t>0.141059008810306</t>
  </si>
  <si>
    <t>-0.722945754264836</t>
  </si>
  <si>
    <t>-0.103098370629502</t>
  </si>
  <si>
    <t>0.201115117126205</t>
  </si>
  <si>
    <t>-0.291494797288438</t>
  </si>
  <si>
    <t>-0.444986475629878</t>
  </si>
  <si>
    <t>-0.907169044039837</t>
  </si>
  <si>
    <t>-0.609713164347372</t>
  </si>
  <si>
    <t>0.217246339673738</t>
  </si>
  <si>
    <t>-0.186982246513737</t>
  </si>
  <si>
    <t>0.0564176597736583</t>
  </si>
  <si>
    <t>0.287018524053261</t>
  </si>
  <si>
    <t>-0.448027537753625</t>
  </si>
  <si>
    <t>-0.193678978770269</t>
  </si>
  <si>
    <t>-0.0450563656309201</t>
  </si>
  <si>
    <t>-0.0562900620402853</t>
  </si>
  <si>
    <t>0.208260397715488</t>
  </si>
  <si>
    <t>0.395501444311415</t>
  </si>
  <si>
    <t>-0.852540308295177</t>
  </si>
  <si>
    <t>-0.103012800230469</t>
  </si>
  <si>
    <t>-0.740430281632823</t>
  </si>
  <si>
    <t>-0.104885418788125</t>
  </si>
  <si>
    <t>0.498780242843465</t>
  </si>
  <si>
    <t>-0.365885712173569</t>
  </si>
  <si>
    <t>-0.30661399706708</t>
  </si>
  <si>
    <t>-0.438092334991359</t>
  </si>
  <si>
    <t>0.218268063692371</t>
  </si>
  <si>
    <t>-0.213626791564169</t>
  </si>
  <si>
    <t>0.176990676580957</t>
  </si>
  <si>
    <t>0.258398006219532</t>
  </si>
  <si>
    <t>-0.384079812040311</t>
  </si>
  <si>
    <t>-0.363573809117172</t>
  </si>
  <si>
    <t>-0.182675147608467</t>
  </si>
  <si>
    <t>-0.652492821281621</t>
  </si>
  <si>
    <t>-0.0686655558665604</t>
  </si>
  <si>
    <t>-0.304909165930235</t>
  </si>
  <si>
    <t>-0.266212576897435</t>
  </si>
  <si>
    <t>0.244127977169562</t>
  </si>
  <si>
    <t>-0.565352260686156</t>
  </si>
  <si>
    <t>-0.664606902782487</t>
  </si>
  <si>
    <t>0.576911042687668</t>
  </si>
  <si>
    <t>-0.109840429189696</t>
  </si>
  <si>
    <t>-1.18485513458382</t>
  </si>
  <si>
    <t>0.00702751952892138</t>
  </si>
  <si>
    <t>-0.687921713345173</t>
  </si>
  <si>
    <t>-0.2032466017105</t>
  </si>
  <si>
    <t>-0.603680262660646</t>
  </si>
  <si>
    <t>-0.225587342832087</t>
  </si>
  <si>
    <t>0.129180948315571</t>
  </si>
  <si>
    <t>-0.624734883304412</t>
  </si>
  <si>
    <t>-0.113796116310142</t>
  </si>
  <si>
    <t>0.27675461436961</t>
  </si>
  <si>
    <t>0.0785095487888147</t>
  </si>
  <si>
    <t>-0.409471265009746</t>
  </si>
  <si>
    <t>-0.0859379484008851</t>
  </si>
  <si>
    <t>-0.341302180021237</t>
  </si>
  <si>
    <t>0.184089156121183</t>
  </si>
  <si>
    <t>0.157932159385527</t>
  </si>
  <si>
    <t>-0.0654924629657708</t>
  </si>
  <si>
    <t>-0.773230438440229</t>
  </si>
  <si>
    <t>-0.230226815952114</t>
  </si>
  <si>
    <t>-0.830094196433924</t>
  </si>
  <si>
    <t>-0.247293156586495</t>
  </si>
  <si>
    <t>0.198092550066529</t>
  </si>
  <si>
    <t>0.103367166402977</t>
  </si>
  <si>
    <t>0.303035886328799</t>
  </si>
  <si>
    <t>0.0323690728264048</t>
  </si>
  <si>
    <t>-0.722590150208719</t>
  </si>
  <si>
    <t>0.315673001440098</t>
  </si>
  <si>
    <t>-0.633636183052196</t>
  </si>
  <si>
    <t>-0.246266768517134</t>
  </si>
  <si>
    <t>-0.0381820803008704</t>
  </si>
  <si>
    <t>0.306918049882789</t>
  </si>
  <si>
    <t>-0.538933527814428</t>
  </si>
  <si>
    <t>-0.351709228983626</t>
  </si>
  <si>
    <t>0.707274098344869</t>
  </si>
  <si>
    <t>-0.316767489205373</t>
  </si>
  <si>
    <t>0.35183002173994</t>
  </si>
  <si>
    <t>0.848608528031948</t>
  </si>
  <si>
    <t>-0.621107835775233</t>
  </si>
  <si>
    <t>0.510297965933538</t>
  </si>
  <si>
    <t>-0.571635372586808</t>
  </si>
  <si>
    <t>0.837431198268055</t>
  </si>
  <si>
    <t>0.182913993191794</t>
  </si>
  <si>
    <t>-0.164374131785777</t>
  </si>
  <si>
    <t>0.0725147008102069</t>
  </si>
  <si>
    <t>-0.423893280489448</t>
  </si>
  <si>
    <t>0.505567307206344</t>
  </si>
  <si>
    <t>0.220712016694509</t>
  </si>
  <si>
    <t>-0.243438689925214</t>
  </si>
  <si>
    <t>-1.02811634886573</t>
  </si>
  <si>
    <t>0.303305498604024</t>
  </si>
  <si>
    <t>-0.148847160468161</t>
  </si>
  <si>
    <t>-0.593009598898936</t>
  </si>
  <si>
    <t>-0.348305732711905</t>
  </si>
  <si>
    <t>-0.388766117672745</t>
  </si>
  <si>
    <t>-0.374939489488634</t>
  </si>
  <si>
    <t>-0.358663478938855</t>
  </si>
  <si>
    <t>-0.442692200688143</t>
  </si>
  <si>
    <t>-0.4909035253793</t>
  </si>
  <si>
    <t>-0.52899177111424</t>
  </si>
  <si>
    <t>0.960095054416819</t>
  </si>
  <si>
    <t>0.105028018109105</t>
  </si>
  <si>
    <t>-0.178833059822637</t>
  </si>
  <si>
    <t>0.469196799265591</t>
  </si>
  <si>
    <t>0.10125483377317</t>
  </si>
  <si>
    <t>0.518283879318708</t>
  </si>
  <si>
    <t>-0.463043208344709</t>
  </si>
  <si>
    <t>0.388951023247709</t>
  </si>
  <si>
    <t>0.0967312242918587</t>
  </si>
  <si>
    <t>0.012525537002402</t>
  </si>
  <si>
    <t>0.231480732153587</t>
  </si>
  <si>
    <t>-0.150015994346626</t>
  </si>
  <si>
    <t>-0.541688567953355</t>
  </si>
  <si>
    <t>0.437569744768804</t>
  </si>
  <si>
    <t>-0.178491491082009</t>
  </si>
  <si>
    <t>-0.223058586679998</t>
  </si>
  <si>
    <t>0.117887505212253</t>
  </si>
  <si>
    <t>-0.565917952367813</t>
  </si>
  <si>
    <t>1.1039606663319</t>
  </si>
  <si>
    <t>0.949730842724921</t>
  </si>
  <si>
    <t>-0.97450083791482</t>
  </si>
  <si>
    <t>-0.263858432439711</t>
  </si>
  <si>
    <t>-0.494085445085465</t>
  </si>
  <si>
    <t>-1.19392372752981</t>
  </si>
  <si>
    <t>-0.56072130210383</t>
  </si>
  <si>
    <t>0.591666559322555</t>
  </si>
  <si>
    <t>0.00500498920299275</t>
  </si>
  <si>
    <t>0.232615131957739</t>
  </si>
  <si>
    <t>0.385097483404832</t>
  </si>
  <si>
    <t>-0.624754367697544</t>
  </si>
  <si>
    <t>0.247162494030222</t>
  </si>
  <si>
    <t>-0.0900807923986197</t>
  </si>
  <si>
    <t>0.0671984933841354</t>
  </si>
  <si>
    <t>-1.08308249418234</t>
  </si>
  <si>
    <t>-0.355734070389726</t>
  </si>
  <si>
    <t>-0.130468547698182</t>
  </si>
  <si>
    <t>0.62101905845636</t>
  </si>
  <si>
    <t>1.09499012869779</t>
  </si>
  <si>
    <t>0.633927527392552</t>
  </si>
  <si>
    <t>0.476474675543509</t>
  </si>
  <si>
    <t>0.774494251738261</t>
  </si>
  <si>
    <t>0.171134113099358</t>
  </si>
  <si>
    <t>-0.398817331891724</t>
  </si>
  <si>
    <t>-0.0250199564967625</t>
  </si>
  <si>
    <t>0.814634166279438</t>
  </si>
  <si>
    <t>-0.242835865447233</t>
  </si>
  <si>
    <t>0.497429299889059</t>
  </si>
  <si>
    <t>-0.424345941342682</t>
  </si>
  <si>
    <t>0.463383739442748</t>
  </si>
  <si>
    <t>-0.723939014732242</t>
  </si>
  <si>
    <t>-0.139178523559121</t>
  </si>
  <si>
    <t>-1.02610216146525</t>
  </si>
  <si>
    <t>-0.889879428809268</t>
  </si>
  <si>
    <t>-0.321563112821515</t>
  </si>
  <si>
    <t>-0.623076923914794</t>
  </si>
  <si>
    <t>-0.215759817770623</t>
  </si>
  <si>
    <t>0.057548759323423</t>
  </si>
  <si>
    <t>0.121236475571697</t>
  </si>
  <si>
    <t>-0.131652657537703</t>
  </si>
  <si>
    <t>0.0396655732530793</t>
  </si>
  <si>
    <t>0.119552425905726</t>
  </si>
  <si>
    <t>0.181464754865343</t>
  </si>
  <si>
    <t>0.326991736172408</t>
  </si>
  <si>
    <t>0.298808890474867</t>
  </si>
  <si>
    <t>0.425776438237</t>
  </si>
  <si>
    <t>0.0602107798001099</t>
  </si>
  <si>
    <t>0.457525760640441</t>
  </si>
  <si>
    <t>0.375891253313365</t>
  </si>
  <si>
    <t>0.409338992406698</t>
  </si>
  <si>
    <t>0.0812656248820151</t>
  </si>
  <si>
    <t>0.0515480649107802</t>
  </si>
  <si>
    <t>0.102114087703373</t>
  </si>
  <si>
    <t>0.688068540546915</t>
  </si>
  <si>
    <t>-0.189785209068511</t>
  </si>
  <si>
    <t>-0.705338632986937</t>
  </si>
  <si>
    <t>0.0378689689212136</t>
  </si>
  <si>
    <t>0.228257689352333</t>
  </si>
  <si>
    <t>0.155299114311912</t>
  </si>
  <si>
    <t>0.652968307146092</t>
  </si>
  <si>
    <t>-0.129945642094719</t>
  </si>
  <si>
    <t>0.201761915045832</t>
  </si>
  <si>
    <t>0.0803692950153313</t>
  </si>
  <si>
    <t>-0.45839923902124</t>
  </si>
  <si>
    <t>0.0702074200112051</t>
  </si>
  <si>
    <t>-0.537033276375212</t>
  </si>
  <si>
    <t>0.159209183590381</t>
  </si>
  <si>
    <t>0.260521881795347</t>
  </si>
  <si>
    <t>0.70119067177219</t>
  </si>
  <si>
    <t>-0.476746105220285</t>
  </si>
  <si>
    <t>0.427619910875093</t>
  </si>
  <si>
    <t>0.765407045623482</t>
  </si>
  <si>
    <t>0.424350536337272</t>
  </si>
  <si>
    <t>0.04459388056999</t>
  </si>
  <si>
    <t>0.366136699767359</t>
  </si>
  <si>
    <t>0.503988850646867</t>
  </si>
  <si>
    <t>0.430759829055397</t>
  </si>
  <si>
    <t>0.31795531572526</t>
  </si>
  <si>
    <t>0.532916736433042</t>
  </si>
  <si>
    <t>0.0170408572000979</t>
  </si>
  <si>
    <t>0.13303904369987</t>
  </si>
  <si>
    <t>0.353087293697971</t>
  </si>
  <si>
    <t>-0.728970848948002</t>
  </si>
  <si>
    <t>0.216946262543053</t>
  </si>
  <si>
    <t>0.183420317392537</t>
  </si>
  <si>
    <t>-0.178565900438967</t>
  </si>
  <si>
    <t>-0.543051566986972</t>
  </si>
  <si>
    <t>-0.07979569040323</t>
  </si>
  <si>
    <t>0.291631998628059</t>
  </si>
  <si>
    <t>0.0680607454397062</t>
  </si>
  <si>
    <t>-0.0834427616685753</t>
  </si>
  <si>
    <t>0.371958885751528</t>
  </si>
  <si>
    <t>0.0313272383152672</t>
  </si>
  <si>
    <t>-0.0479271784475016</t>
  </si>
  <si>
    <t>0.497428819513141</t>
  </si>
  <si>
    <t>0.336793925862455</t>
  </si>
  <si>
    <t>0.0513120788361336</t>
  </si>
  <si>
    <t>-0.415568181114608</t>
  </si>
  <si>
    <t>0.387231257604399</t>
  </si>
  <si>
    <t>-0.0317577058442673</t>
  </si>
  <si>
    <t>0.142558200864329</t>
  </si>
  <si>
    <t>-0.470758304920535</t>
  </si>
  <si>
    <t>-0.342518528477938</t>
  </si>
  <si>
    <t>-0.32444318805747</t>
  </si>
  <si>
    <t>-0.294055704650462</t>
  </si>
  <si>
    <t>-0.74665154550092</t>
  </si>
  <si>
    <t>-0.0453465254391956</t>
  </si>
  <si>
    <t>0.0614050953701844</t>
  </si>
  <si>
    <t>0.602377736863525</t>
  </si>
  <si>
    <t>-0.0533267428069565</t>
  </si>
  <si>
    <t>-0.0424741535725847</t>
  </si>
  <si>
    <t>-0.476313259595636</t>
  </si>
  <si>
    <t>-0.374056335903466</t>
  </si>
  <si>
    <t>-0.694283379772341</t>
  </si>
  <si>
    <t>-0.27947427061025</t>
  </si>
  <si>
    <t>-0.863188899809674</t>
  </si>
  <si>
    <t>-0.542576879021093</t>
  </si>
  <si>
    <t>-0.302631288117169</t>
  </si>
  <si>
    <t>-0.446226066872561</t>
  </si>
  <si>
    <t>-0.314200105002993</t>
  </si>
  <si>
    <t>-1.12019587908233</t>
  </si>
  <si>
    <t>0.0355778397835691</t>
  </si>
  <si>
    <t>-0.369591576837965</t>
  </si>
  <si>
    <t>-0.0605115542006913</t>
  </si>
  <si>
    <t>0.765493572382253</t>
  </si>
  <si>
    <t>0.569049205544011</t>
  </si>
  <si>
    <t>0.141097278501436</t>
  </si>
  <si>
    <t>-0.216045892009721</t>
  </si>
  <si>
    <t>0.338678357004014</t>
  </si>
  <si>
    <t>0.129846757994073</t>
  </si>
  <si>
    <t>-0.256077617855903</t>
  </si>
  <si>
    <t>0.309468156842898</t>
  </si>
  <si>
    <t>-0.118048264891818</t>
  </si>
  <si>
    <t>-0.0944273457565599</t>
  </si>
  <si>
    <t>0.38352583683842</t>
  </si>
  <si>
    <t>0.30109395781942</t>
  </si>
  <si>
    <t>0.109118389649306</t>
  </si>
  <si>
    <t>0.313011772578281</t>
  </si>
  <si>
    <t>0.419151718351301</t>
  </si>
  <si>
    <t>0.417371002111572</t>
  </si>
  <si>
    <t>-0.413558536266646</t>
  </si>
  <si>
    <t>-0.023557817524358</t>
  </si>
  <si>
    <t>-0.178893567729463</t>
  </si>
  <si>
    <t>0.310209000814946</t>
  </si>
  <si>
    <t>-0.543023808262532</t>
  </si>
  <si>
    <t>-0.164413533867653</t>
  </si>
  <si>
    <t>-0.237481737731151</t>
  </si>
  <si>
    <t>-0.604859764843965</t>
  </si>
  <si>
    <t>0.763525311435146</t>
  </si>
  <si>
    <t>-0.152804531479433</t>
  </si>
  <si>
    <t>-0.500215344454598</t>
  </si>
  <si>
    <t>-0.146030943935373</t>
  </si>
  <si>
    <t>0.432694749596929</t>
  </si>
  <si>
    <t>0.189759704021536</t>
  </si>
  <si>
    <t>0.705414157342904</t>
  </si>
  <si>
    <t>-0.158021501052406</t>
  </si>
  <si>
    <t>-0.938697681638375</t>
  </si>
  <si>
    <t>0.147295078212441</t>
  </si>
  <si>
    <t>0.0772899744814228</t>
  </si>
  <si>
    <t>-0.173256497022348</t>
  </si>
  <si>
    <t>0.683315569818159</t>
  </si>
  <si>
    <t>-0.0117181698740598</t>
  </si>
  <si>
    <t>0.347677288970308</t>
  </si>
  <si>
    <t>0.058464127811093</t>
  </si>
  <si>
    <t>-0.122610823891611</t>
  </si>
  <si>
    <t>-0.632289795087446</t>
  </si>
  <si>
    <t>-0.13062939113275</t>
  </si>
  <si>
    <t>0.446518517138328</t>
  </si>
  <si>
    <t>0.21091213539072</t>
  </si>
  <si>
    <t>0.493746103066239</t>
  </si>
  <si>
    <t>-0.150553987324495</t>
  </si>
  <si>
    <t>-0.154524783142377</t>
  </si>
  <si>
    <t>0.108813704855547</t>
  </si>
  <si>
    <t>0.195768032592554</t>
  </si>
  <si>
    <t>0.224663152701012</t>
  </si>
  <si>
    <t>-0.102934415405581</t>
  </si>
  <si>
    <t>-0.159124422534128</t>
  </si>
  <si>
    <t>0.144298092810047</t>
  </si>
  <si>
    <t>0.279465013246224</t>
  </si>
  <si>
    <t>-0.104517469103891</t>
  </si>
  <si>
    <t>-0.00508597195919186</t>
  </si>
  <si>
    <t>0.0583977775431316</t>
  </si>
  <si>
    <t>-0.224799429164881</t>
  </si>
  <si>
    <t>-0.222249637197315</t>
  </si>
  <si>
    <t>0.068911858590056</t>
  </si>
  <si>
    <t>0.0605459915524526</t>
  </si>
  <si>
    <t>0.135181175993005</t>
  </si>
  <si>
    <t>-0.0279558552459791</t>
  </si>
  <si>
    <t>0.215884430759278</t>
  </si>
  <si>
    <t>-0.520459027418635</t>
  </si>
  <si>
    <t>0.179352067065716</t>
  </si>
  <si>
    <t>-0.716705592256591</t>
  </si>
  <si>
    <t>0.134602444786187</t>
  </si>
  <si>
    <t>0.0190681753666603</t>
  </si>
  <si>
    <t>0.260143862024189</t>
  </si>
  <si>
    <t>0.261228034323837</t>
  </si>
  <si>
    <t>0.00899776113519009</t>
  </si>
  <si>
    <t>-0.596505299339001</t>
  </si>
  <si>
    <t>0.149239316088481</t>
  </si>
  <si>
    <t>-0.180800742779759</t>
  </si>
  <si>
    <t>-0.0209602737036389</t>
  </si>
  <si>
    <t>0.0566845341762458</t>
  </si>
  <si>
    <t>-0.761248782559799</t>
  </si>
  <si>
    <t>0.000440233242213597</t>
  </si>
  <si>
    <t>-0.0988283599290891</t>
  </si>
  <si>
    <t>-0.00804703674509255</t>
  </si>
  <si>
    <t>-0.255598446822772</t>
  </si>
  <si>
    <t>0.148511037106387</t>
  </si>
  <si>
    <t>0.197705710499805</t>
  </si>
  <si>
    <t>1.12551550778028</t>
  </si>
  <si>
    <t>-0.644226618248185</t>
  </si>
  <si>
    <t>0.485838763240478</t>
  </si>
  <si>
    <t>-0.195650543376693</t>
  </si>
  <si>
    <t>0.592403367830113</t>
  </si>
  <si>
    <t>0.0747177552197781</t>
  </si>
  <si>
    <t>0.105137703745247</t>
  </si>
  <si>
    <t>-0.227116322275599</t>
  </si>
  <si>
    <t>-0.525085317507403</t>
  </si>
  <si>
    <t>-0.621540702690932</t>
  </si>
  <si>
    <t>-0.20797122352319</t>
  </si>
  <si>
    <t>-0.547372660746597</t>
  </si>
  <si>
    <t>0.306402897525396</t>
  </si>
  <si>
    <t>-0.382189894386333</t>
  </si>
  <si>
    <t>0.116599883553489</t>
  </si>
  <si>
    <t>0.19995807185032</t>
  </si>
  <si>
    <t>0.589436403721864</t>
  </si>
  <si>
    <t>0.139162758727068</t>
  </si>
  <si>
    <t>0.168414974311807</t>
  </si>
  <si>
    <t>0.112649324895975</t>
  </si>
  <si>
    <t>-0.210194112496332</t>
  </si>
  <si>
    <t>-0.122343673801704</t>
  </si>
  <si>
    <t>0.109377986286287</t>
  </si>
  <si>
    <t>0.595831721745457</t>
  </si>
  <si>
    <t>0.562993163602438</t>
  </si>
  <si>
    <t>0.200158429881199</t>
  </si>
  <si>
    <t>-0.0467334352413769</t>
  </si>
  <si>
    <t>-0.0429176997733681</t>
  </si>
  <si>
    <t>0.118188464006293</t>
  </si>
  <si>
    <t>-0.105970605636231</t>
  </si>
  <si>
    <t>0.760808380757061</t>
  </si>
  <si>
    <t>0.454345840998524</t>
  </si>
  <si>
    <t>0.00390074070199655</t>
  </si>
  <si>
    <t>-0.0309235062388964</t>
  </si>
  <si>
    <t>0.613216333448043</t>
  </si>
  <si>
    <t>0.628302019517548</t>
  </si>
  <si>
    <t>0.0404221127348256</t>
  </si>
  <si>
    <t>-0.446582404263529</t>
  </si>
  <si>
    <t>-0.103503755153981</t>
  </si>
  <si>
    <t>-0.632653305550069</t>
  </si>
  <si>
    <t>0.269900215385384</t>
  </si>
  <si>
    <t>0.31696740717579</t>
  </si>
  <si>
    <t>-0.0603085447771603</t>
  </si>
  <si>
    <t>0.741321288980771</t>
  </si>
  <si>
    <t>0.343923938223932</t>
  </si>
  <si>
    <t>0.0828480272080145</t>
  </si>
  <si>
    <t>-0.46172151300265</t>
  </si>
  <si>
    <t>-0.342326494260895</t>
  </si>
  <si>
    <t>-0.103481065350865</t>
  </si>
  <si>
    <t>0.990919968152527</t>
  </si>
  <si>
    <t>0.831966995992148</t>
  </si>
  <si>
    <t>0.491048961525885</t>
  </si>
  <si>
    <t>0.508458172008624</t>
  </si>
  <si>
    <t>0.575876638998478</t>
  </si>
  <si>
    <t>0.747619305989444</t>
  </si>
  <si>
    <t>0.40454493248718</t>
  </si>
  <si>
    <t>0.221473800519318</t>
  </si>
  <si>
    <t>0.352943379723307</t>
  </si>
  <si>
    <t>0.635571309210201</t>
  </si>
  <si>
    <t>0.104693791503605</t>
  </si>
  <si>
    <t>0.200859447145441</t>
  </si>
  <si>
    <t>0.254847939733351</t>
  </si>
  <si>
    <t>0.276726011695211</t>
  </si>
  <si>
    <t>0.168694796641337</t>
  </si>
  <si>
    <t>0.585753703496241</t>
  </si>
  <si>
    <t>0.580491092626051</t>
  </si>
  <si>
    <t>0.278446839949128</t>
  </si>
  <si>
    <t>0.680733324130132</t>
  </si>
  <si>
    <t>0.259467326991395</t>
  </si>
  <si>
    <t>0.594516388801221</t>
  </si>
  <si>
    <t>0.383912758997215</t>
  </si>
  <si>
    <t>-0.80464585901949</t>
  </si>
  <si>
    <t>-1.24588710813293</t>
  </si>
  <si>
    <t>-0.563362986057478</t>
  </si>
  <si>
    <t>0.790544581836116</t>
  </si>
  <si>
    <t>0.936739683201292</t>
  </si>
  <si>
    <t>-0.0108012835718764</t>
  </si>
  <si>
    <t>0.29100100352846</t>
  </si>
  <si>
    <t>0.396793686159989</t>
  </si>
  <si>
    <t>0.422561459062304</t>
  </si>
  <si>
    <t>0.595253946783599</t>
  </si>
  <si>
    <t>-0.237870141900519</t>
  </si>
  <si>
    <t>0.56408488775122</t>
  </si>
  <si>
    <t>0.064296818572123</t>
  </si>
  <si>
    <t>0.297311971458763</t>
  </si>
  <si>
    <t>0.490668154871641</t>
  </si>
  <si>
    <t>0.41507768455051</t>
  </si>
  <si>
    <t>0.395298923903881</t>
  </si>
  <si>
    <t>0.518415912906045</t>
  </si>
  <si>
    <t>-1.32933004198535</t>
  </si>
  <si>
    <t>0.206904567516196</t>
  </si>
  <si>
    <t>0.691163204279908</t>
  </si>
  <si>
    <t>0.168709895239573</t>
  </si>
  <si>
    <t>-0.195154911167202</t>
  </si>
  <si>
    <t>0.342893719771249</t>
  </si>
  <si>
    <t>0.100942819233994</t>
  </si>
  <si>
    <t>0.215065381305054</t>
  </si>
  <si>
    <t>0.578412094321262</t>
  </si>
  <si>
    <t>0.908270892924872</t>
  </si>
  <si>
    <t>0.225024136492122</t>
  </si>
  <si>
    <t>0.538724455486323</t>
  </si>
  <si>
    <t>0.826478952665108</t>
  </si>
  <si>
    <t>0.777379510058319</t>
  </si>
  <si>
    <t>0.718569002766841</t>
  </si>
  <si>
    <t>-0.0111963945457009</t>
  </si>
  <si>
    <t>-0.616657252413476</t>
  </si>
  <si>
    <t>0.223043257412657</t>
  </si>
  <si>
    <t>0.580628807350995</t>
  </si>
  <si>
    <t>0.565212180220582</t>
  </si>
  <si>
    <t>0.292372849416726</t>
  </si>
  <si>
    <t>-0.6178068558244</t>
  </si>
  <si>
    <t>0.11815870329959</t>
  </si>
  <si>
    <t>-0.416016579210021</t>
  </si>
  <si>
    <t>0.102147548481916</t>
  </si>
  <si>
    <t>0.823744284475088</t>
  </si>
  <si>
    <t>0.93169131866772</t>
  </si>
  <si>
    <t>0.4671541750239</t>
  </si>
  <si>
    <t>-0.166273602929493</t>
  </si>
  <si>
    <t>0.116531875822996</t>
  </si>
  <si>
    <t>0.430414178057511</t>
  </si>
  <si>
    <t>1.27036615675944</t>
  </si>
  <si>
    <t>0.807197246312376</t>
  </si>
  <si>
    <t>0.950620991157424</t>
  </si>
  <si>
    <t>0.843617808764765</t>
  </si>
  <si>
    <t>0.545008433984745</t>
  </si>
  <si>
    <t>0.721760450539129</t>
  </si>
  <si>
    <t>-0.088524818184551</t>
  </si>
  <si>
    <t>-0.257330414543948</t>
  </si>
  <si>
    <t>0.680200194502538</t>
  </si>
  <si>
    <t>0.568668092175055</t>
  </si>
  <si>
    <t>0.169244269396316</t>
  </si>
  <si>
    <t>0.703514667853799</t>
  </si>
  <si>
    <t>0.237158332168989</t>
  </si>
  <si>
    <t>-0.530511148060631</t>
  </si>
  <si>
    <t>0.27895250912064</t>
  </si>
  <si>
    <t>0.538727021970515</t>
  </si>
  <si>
    <t>-0.313544343322147</t>
  </si>
  <si>
    <t>0.307798105598926</t>
  </si>
  <si>
    <t>0.305588767791819</t>
  </si>
  <si>
    <t>0.101553004841867</t>
  </si>
  <si>
    <t>0.831721912563526</t>
  </si>
  <si>
    <t>-1.12848998698908</t>
  </si>
  <si>
    <t>0.676328896629732</t>
  </si>
  <si>
    <t>-0.0782341358688571</t>
  </si>
  <si>
    <t>0.395085343762869</t>
  </si>
  <si>
    <t>0.113446096417209</t>
  </si>
  <si>
    <t>0.708213565995381</t>
  </si>
  <si>
    <t>0.840849288886779</t>
  </si>
  <si>
    <t>0.472946584222741</t>
  </si>
  <si>
    <t>0.921194558440494</t>
  </si>
  <si>
    <t>0.633844653948787</t>
  </si>
  <si>
    <t>0.529818832323323</t>
  </si>
  <si>
    <t>0.495942848658678</t>
  </si>
  <si>
    <t>0.84250089126633</t>
  </si>
  <si>
    <t>0.673006217938569</t>
  </si>
  <si>
    <t>0.213516118379249</t>
  </si>
  <si>
    <t>-0.0323197815830593</t>
  </si>
  <si>
    <t>0.62855253602579</t>
  </si>
  <si>
    <t>0.867562610752081</t>
  </si>
  <si>
    <t>0.517372521419612</t>
  </si>
  <si>
    <t>0.349102173517171</t>
  </si>
  <si>
    <t>0.358236115091093</t>
  </si>
  <si>
    <t>0.65824863444899</t>
  </si>
  <si>
    <t>0.265658672413572</t>
  </si>
  <si>
    <t>0.761049761767857</t>
  </si>
  <si>
    <t>0.0675167437658195</t>
  </si>
  <si>
    <t>0.61544235083645</t>
  </si>
  <si>
    <t>0.438335728294066</t>
  </si>
  <si>
    <t>0.334105827632163</t>
  </si>
  <si>
    <t>0.442299600256331</t>
  </si>
  <si>
    <t>0.2744310626657</t>
  </si>
  <si>
    <t>0.97215423387863</t>
  </si>
  <si>
    <t>0.581239705149649</t>
  </si>
  <si>
    <t>0.930644125510441</t>
  </si>
  <si>
    <t>0.904874441664099</t>
  </si>
  <si>
    <t>0.385919574149999</t>
  </si>
  <si>
    <t>0.401854892531495</t>
  </si>
  <si>
    <t>0.0739056175083516</t>
  </si>
  <si>
    <t>0.174167375326735</t>
  </si>
  <si>
    <t>0.219065200708109</t>
  </si>
  <si>
    <t>0.728953904556375</t>
  </si>
  <si>
    <t>0.518876677192279</t>
  </si>
  <si>
    <t>0.589010396640487</t>
  </si>
  <si>
    <t>0.168097436931285</t>
  </si>
  <si>
    <t>0.445083610210918</t>
  </si>
  <si>
    <t>0.66610409952811</t>
  </si>
  <si>
    <t>0.551048529476698</t>
  </si>
  <si>
    <t>0.39575062533044</t>
  </si>
  <si>
    <t>0.370548461345494</t>
  </si>
  <si>
    <t>0.00449717499302673</t>
  </si>
  <si>
    <t>0.877844271909041</t>
  </si>
  <si>
    <t>-0.568835936082101</t>
  </si>
  <si>
    <t>0.617379304198802</t>
  </si>
  <si>
    <t>0.314042016901177</t>
  </si>
  <si>
    <t>0.710435355955102</t>
  </si>
  <si>
    <t>0.499633579319905</t>
  </si>
  <si>
    <t>-0.184088891525945</t>
  </si>
  <si>
    <t>0.574196237516172</t>
  </si>
  <si>
    <t>0.264206361754649</t>
  </si>
  <si>
    <t>-0.280514837212052</t>
  </si>
  <si>
    <t>0.175886856161195</t>
  </si>
  <si>
    <t>0.294496349007958</t>
  </si>
  <si>
    <t>0.31594578072838</t>
  </si>
  <si>
    <t>0.504764384878379</t>
  </si>
  <si>
    <t>-0.379263387396169</t>
  </si>
  <si>
    <t>1.1508655572893</t>
  </si>
  <si>
    <t>0.464747874272074</t>
  </si>
  <si>
    <t>0.6546159477103</t>
  </si>
  <si>
    <t>0.701227065343406</t>
  </si>
  <si>
    <t>0.545962454666311</t>
  </si>
  <si>
    <t>0.428457810471568</t>
  </si>
  <si>
    <t>0.308404048867131</t>
  </si>
  <si>
    <t>0.306132013384114</t>
  </si>
  <si>
    <t>0.608885037598491</t>
  </si>
  <si>
    <t>0.522353961577543</t>
  </si>
  <si>
    <t>0.154826887997864</t>
  </si>
  <si>
    <t>0.351851304278393</t>
  </si>
  <si>
    <t>0.675293089516692</t>
  </si>
  <si>
    <t>1.16712682603507</t>
  </si>
  <si>
    <t>0.0841028672145521</t>
  </si>
  <si>
    <t>0.197645786706488</t>
  </si>
  <si>
    <t>0.170160323273889</t>
  </si>
  <si>
    <t>0.753355019991628</t>
  </si>
  <si>
    <t>0.35444182313688</t>
  </si>
  <si>
    <t>0.170490959593379</t>
  </si>
  <si>
    <t>0.168962723713871</t>
  </si>
  <si>
    <t>-0.362158205973443</t>
  </si>
  <si>
    <t>0.382935940827025</t>
  </si>
  <si>
    <t>0.0509833305483255</t>
  </si>
  <si>
    <t>0.539774151493411</t>
  </si>
  <si>
    <t>0.550247127673641</t>
  </si>
  <si>
    <t>0.827802879399202</t>
  </si>
  <si>
    <t>0.746315458695047</t>
  </si>
  <si>
    <t>0.593367187726506</t>
  </si>
  <si>
    <t>0.837429263451063</t>
  </si>
  <si>
    <t>0.0703668529305013</t>
  </si>
  <si>
    <t>0.488179304213869</t>
  </si>
  <si>
    <t>0.487841406104633</t>
  </si>
  <si>
    <t>-0.000551363372107954</t>
  </si>
  <si>
    <t>-0.265284402792558</t>
  </si>
  <si>
    <t>0.905113256195182</t>
  </si>
  <si>
    <t>0.468850992466468</t>
  </si>
  <si>
    <t>0.396278947987363</t>
  </si>
  <si>
    <t>0.590905553611473</t>
  </si>
  <si>
    <t>0.807704007199719</t>
  </si>
  <si>
    <t>1.20022826419006</t>
  </si>
  <si>
    <t>0.592884162694523</t>
  </si>
  <si>
    <t>0.781521700351018</t>
  </si>
  <si>
    <t>0.662692679566318</t>
  </si>
  <si>
    <t>0.966100426907915</t>
  </si>
  <si>
    <t>0.937757606957012</t>
  </si>
  <si>
    <t>0.26267631535256</t>
  </si>
  <si>
    <t>0.27216491735392</t>
  </si>
  <si>
    <t>1.05212672697727</t>
  </si>
  <si>
    <t>0.517410614773707</t>
  </si>
  <si>
    <t>1.00619672607242</t>
  </si>
  <si>
    <t>0.460738780538472</t>
  </si>
  <si>
    <t>0.590392716584214</t>
  </si>
  <si>
    <t>-0.0224404920688319</t>
  </si>
  <si>
    <t>0.228462003853409</t>
  </si>
  <si>
    <t>0.550834553392131</t>
  </si>
  <si>
    <t>1.22683813385111</t>
  </si>
  <si>
    <t>0.371611632934413</t>
  </si>
  <si>
    <t>0.22639672986308</t>
  </si>
  <si>
    <t>-0.00649511431799431</t>
  </si>
  <si>
    <t>0.0379396408306251</t>
  </si>
  <si>
    <t>0.359270230288801</t>
  </si>
  <si>
    <t>0.442486738807454</t>
  </si>
  <si>
    <t>-0.334655256372812</t>
  </si>
  <si>
    <t>0.636598990994127</t>
  </si>
  <si>
    <t>0.199263427479009</t>
  </si>
  <si>
    <t>0.320357962159038</t>
  </si>
  <si>
    <t>1.1268730951899</t>
  </si>
  <si>
    <t>0.321688466442682</t>
  </si>
  <si>
    <t>0.515331377048671</t>
  </si>
  <si>
    <t>0.43743108684589</t>
  </si>
  <si>
    <t>0.149652987738005</t>
  </si>
  <si>
    <t>0.528017099356608</t>
  </si>
  <si>
    <t>0.441122728156702</t>
  </si>
  <si>
    <t>0.19256988605091</t>
  </si>
  <si>
    <t>0.101490834946789</t>
  </si>
  <si>
    <t>0.464896706618645</t>
  </si>
  <si>
    <t>0.165964176745131</t>
  </si>
  <si>
    <t>0.780474567503891</t>
  </si>
  <si>
    <t>0.332493414007059</t>
  </si>
  <si>
    <t>0.365499894353561</t>
  </si>
  <si>
    <t>-0.236416302225256</t>
  </si>
  <si>
    <t>0.851007136447168</t>
  </si>
  <si>
    <t>0.281393875540321</t>
  </si>
  <si>
    <t>0.499819636375929</t>
  </si>
  <si>
    <t>0.771566769491319</t>
  </si>
  <si>
    <t>0.11317300619646</t>
  </si>
  <si>
    <t>0.0309768271725085</t>
  </si>
  <si>
    <t>-0.87384754825087</t>
  </si>
  <si>
    <t>-0.570367571107672</t>
  </si>
  <si>
    <t>0.382496638011261</t>
  </si>
  <si>
    <t>-0.072837856064701</t>
  </si>
  <si>
    <t>-0.597347528873896</t>
  </si>
  <si>
    <t>0.767900881748031</t>
  </si>
  <si>
    <t>0.594567630178322</t>
  </si>
  <si>
    <t>0.586710710418186</t>
  </si>
  <si>
    <t>0.0982949072297912</t>
  </si>
  <si>
    <t>0.0911119988956789</t>
  </si>
  <si>
    <t>0.329944611951497</t>
  </si>
  <si>
    <t>0.277926940549539</t>
  </si>
  <si>
    <t>0.797285428644212</t>
  </si>
  <si>
    <t>0.602100897033265</t>
  </si>
  <si>
    <t>-0.0302392318182715</t>
  </si>
  <si>
    <t>-0.294946488792548</t>
  </si>
  <si>
    <t>0.119716100465967</t>
  </si>
  <si>
    <t>0.349004002904384</t>
  </si>
  <si>
    <t>0.105586428645003</t>
  </si>
  <si>
    <t>0.773926723828433</t>
  </si>
  <si>
    <t>-0.269162419572685</t>
  </si>
  <si>
    <t>-0.519772535126609</t>
  </si>
  <si>
    <t>-0.568598642663151</t>
  </si>
  <si>
    <t>0.490140572783541</t>
  </si>
  <si>
    <t>-0.0484596448154356</t>
  </si>
  <si>
    <t>-0.0626304645049396</t>
  </si>
  <si>
    <t>-0.214568170125705</t>
  </si>
  <si>
    <t>-0.190771627966162</t>
  </si>
  <si>
    <t>0.175668187385073</t>
  </si>
  <si>
    <t>0.160488541813039</t>
  </si>
  <si>
    <t>0.444655638004412</t>
  </si>
  <si>
    <t>-0.0933694729158202</t>
  </si>
  <si>
    <t>0.657821843928356</t>
  </si>
  <si>
    <t>0.559603856198428</t>
  </si>
  <si>
    <t>0.179561435434253</t>
  </si>
  <si>
    <t>0.539539034975502</t>
  </si>
  <si>
    <t>0.107530097484193</t>
  </si>
  <si>
    <t>0.768816335347665</t>
  </si>
  <si>
    <t>0.576728509015506</t>
  </si>
  <si>
    <t>0.506204263384271</t>
  </si>
  <si>
    <t>0.318976277218734</t>
  </si>
  <si>
    <t>0.190166564881088</t>
  </si>
  <si>
    <t>0.440560378854144</t>
  </si>
  <si>
    <t>-0.00470090071189875</t>
  </si>
  <si>
    <t>0.0388604723022194</t>
  </si>
  <si>
    <t>-0.336303570226877</t>
  </si>
  <si>
    <t>0.40860101982997</t>
  </si>
  <si>
    <t>0.332112737833623</t>
  </si>
  <si>
    <t>0.379888778645056</t>
  </si>
  <si>
    <t>-0.0483642288949911</t>
  </si>
  <si>
    <t>0.465157381383673</t>
  </si>
  <si>
    <t>0.350584041412298</t>
  </si>
  <si>
    <t>0.375358971514397</t>
  </si>
  <si>
    <t>0.337642491536289</t>
  </si>
  <si>
    <t>0.697128284993577</t>
  </si>
  <si>
    <t>0.392832271266095</t>
  </si>
  <si>
    <t>-0.120556576047386</t>
  </si>
  <si>
    <t>1.06654928406278</t>
  </si>
  <si>
    <t>0.546855355397881</t>
  </si>
  <si>
    <t>0.379894922372318</t>
  </si>
  <si>
    <t>0.495582504289154</t>
  </si>
  <si>
    <t>0.652812171991851</t>
  </si>
  <si>
    <t>0.412395841183342</t>
  </si>
  <si>
    <t>0.0054026721479301</t>
  </si>
  <si>
    <t>0.764066001862404</t>
  </si>
  <si>
    <t>0.743846113681196</t>
  </si>
  <si>
    <t>0.286799389857223</t>
  </si>
  <si>
    <t>0.42624703385576</t>
  </si>
  <si>
    <t>0.33623170025279</t>
  </si>
  <si>
    <t>1.07800133812185</t>
  </si>
  <si>
    <t>0.798107527949447</t>
  </si>
  <si>
    <t>0.334015141763266</t>
  </si>
  <si>
    <t>0.584328670164979</t>
  </si>
  <si>
    <t>0.717003973236019</t>
  </si>
  <si>
    <t>0.624701712099035</t>
  </si>
  <si>
    <t>0.031950261741269</t>
  </si>
  <si>
    <t>0.0177319137495119</t>
  </si>
  <si>
    <t>-0.615414532985904</t>
  </si>
  <si>
    <t>0.256526436158942</t>
  </si>
  <si>
    <t>0.413638369143362</t>
  </si>
  <si>
    <t>0.264918394461689</t>
  </si>
  <si>
    <t>0.091852973561855</t>
  </si>
  <si>
    <t>-0.0783428678975567</t>
  </si>
  <si>
    <t>1.09544059004367</t>
  </si>
  <si>
    <t>0.470328615747934</t>
  </si>
  <si>
    <t>0.550199885234322</t>
  </si>
  <si>
    <t>0.732414831741908</t>
  </si>
  <si>
    <t>0.0530013150411026</t>
  </si>
  <si>
    <t>0.50204241156748</t>
  </si>
  <si>
    <t>0.739200171082784</t>
  </si>
  <si>
    <t>0.12670090183406</t>
  </si>
  <si>
    <t>0.172710329280658</t>
  </si>
  <si>
    <t>0.0782333675776072</t>
  </si>
  <si>
    <t>0.047382212841996</t>
  </si>
  <si>
    <t>0.708507641667222</t>
  </si>
  <si>
    <t>1.03693084369005</t>
  </si>
  <si>
    <t>0.920363065718357</t>
  </si>
  <si>
    <t>0.593545498320669</t>
  </si>
  <si>
    <t>0.455569578652596</t>
  </si>
  <si>
    <t>0.856684563913842</t>
  </si>
  <si>
    <t>0.577426244349604</t>
  </si>
  <si>
    <t>0.352632410408868</t>
  </si>
  <si>
    <t>0.477880779037973</t>
  </si>
  <si>
    <t>0.954729013357595</t>
  </si>
  <si>
    <t>0.534146427636045</t>
  </si>
  <si>
    <t>0.774425717413137</t>
  </si>
  <si>
    <t>0.745630495231896</t>
  </si>
  <si>
    <t>1.01426049416402</t>
  </si>
  <si>
    <t>0.822238361825938</t>
  </si>
  <si>
    <t>0.352057939593706</t>
  </si>
  <si>
    <t>0.548092204078184</t>
  </si>
  <si>
    <t>0.815093793158335</t>
  </si>
  <si>
    <t>0.833362085505889</t>
  </si>
  <si>
    <t>0.497302615395109</t>
  </si>
  <si>
    <t>0.789172114079597</t>
  </si>
  <si>
    <t>0.338663400220784</t>
  </si>
  <si>
    <t>0.756407809892622</t>
  </si>
  <si>
    <t>1.05745614435944</t>
  </si>
  <si>
    <t>0.51316275892164</t>
  </si>
  <si>
    <t>1.38463812282704</t>
  </si>
  <si>
    <t>0.624950912010963</t>
  </si>
  <si>
    <t>-0.0436857023817635</t>
  </si>
  <si>
    <t>0.162201652571101</t>
  </si>
  <si>
    <t>1.03103911425499</t>
  </si>
  <si>
    <t>1.41504498625147</t>
  </si>
  <si>
    <t>0.599951964202109</t>
  </si>
  <si>
    <t>0.602942897211627</t>
  </si>
  <si>
    <t>0.130699528526441</t>
  </si>
  <si>
    <t>0.628449890081334</t>
  </si>
  <si>
    <t>1.27205338078055</t>
  </si>
  <si>
    <t>1.11485427783049</t>
  </si>
  <si>
    <t>0.740830081837683</t>
  </si>
  <si>
    <t>1.09519751516724</t>
  </si>
  <si>
    <t>0.987528424730449</t>
  </si>
  <si>
    <t>1.09699922043089</t>
  </si>
  <si>
    <t>1.01704705572873</t>
  </si>
  <si>
    <t>0.415077122627713</t>
  </si>
  <si>
    <t>1.38834896152587</t>
  </si>
  <si>
    <t>0.415472156095326</t>
  </si>
  <si>
    <t>0.859082965198989</t>
  </si>
  <si>
    <t>0.373015794047486</t>
  </si>
  <si>
    <t>0.381407205457886</t>
  </si>
  <si>
    <t>0.626312213340374</t>
  </si>
  <si>
    <t>1.04711605559165</t>
  </si>
  <si>
    <t>1.09144350374114</t>
  </si>
  <si>
    <t>0.565860643348522</t>
  </si>
  <si>
    <t>1.002776221268</t>
  </si>
  <si>
    <t>0.507458899927281</t>
  </si>
  <si>
    <t>0.424616759746909</t>
  </si>
  <si>
    <t>0.740056355699314</t>
  </si>
  <si>
    <t>0.321365311849313</t>
  </si>
  <si>
    <t>0.405566125659812</t>
  </si>
  <si>
    <t>-0.395004096976204</t>
  </si>
  <si>
    <t>0.313872182329583</t>
  </si>
  <si>
    <t>0.212371030880174</t>
  </si>
  <si>
    <t>0.208652888654231</t>
  </si>
  <si>
    <t>0.584434112665766</t>
  </si>
  <si>
    <t>1.25775088332215</t>
  </si>
  <si>
    <t>0.441001124951026</t>
  </si>
  <si>
    <t>0.841116732911621</t>
  </si>
  <si>
    <t>0.309755527324339</t>
  </si>
  <si>
    <t>-0.0308957252472644</t>
  </si>
  <si>
    <t>0.319599573412439</t>
  </si>
  <si>
    <t>0.394215644464363</t>
  </si>
  <si>
    <t>0.64941309317264</t>
  </si>
  <si>
    <t>0.639197138912257</t>
  </si>
  <si>
    <t>0.850892309536893</t>
  </si>
  <si>
    <t>0.657684121466</t>
  </si>
  <si>
    <t>0.588101036596759</t>
  </si>
  <si>
    <t>1.21042294602772</t>
  </si>
  <si>
    <t>0.639887608349763</t>
  </si>
  <si>
    <t>0.323513547197844</t>
  </si>
  <si>
    <t>0.953403558788129</t>
  </si>
  <si>
    <t>0.680031542684193</t>
  </si>
  <si>
    <t>0.742243683051734</t>
  </si>
  <si>
    <t>0.916976368185799</t>
  </si>
  <si>
    <t>0.225903778201338</t>
  </si>
  <si>
    <t>0.438416827512164</t>
  </si>
  <si>
    <t>0.49568653532333</t>
  </si>
  <si>
    <t>0.800241315608676</t>
  </si>
  <si>
    <t>0.664892859154799</t>
  </si>
  <si>
    <t>0.773347884672823</t>
  </si>
  <si>
    <t>0.237510625709542</t>
  </si>
  <si>
    <t>1.34492656955009</t>
  </si>
  <si>
    <t>0.422056640815322</t>
  </si>
  <si>
    <t>0.54370205537021</t>
  </si>
  <si>
    <t>0.565021739773166</t>
  </si>
  <si>
    <t>0.298274996345974</t>
  </si>
  <si>
    <t>0.330505974990246</t>
  </si>
  <si>
    <t>0.454245663723654</t>
  </si>
  <si>
    <t>0.769678483305145</t>
  </si>
  <si>
    <t>0.2623430291878</t>
  </si>
  <si>
    <t>0.831011116973995</t>
  </si>
  <si>
    <t>0.569312136067317</t>
  </si>
  <si>
    <t>0.669973254216545</t>
  </si>
  <si>
    <t>0.954684243227527</t>
  </si>
  <si>
    <t>0.948998893959369</t>
  </si>
  <si>
    <t>1.10236101186728</t>
  </si>
  <si>
    <t>0.619934310533744</t>
  </si>
  <si>
    <t>0.0737555850100839</t>
  </si>
  <si>
    <t>0.527989950797733</t>
  </si>
  <si>
    <t>0.593952023587162</t>
  </si>
  <si>
    <t>0.573902591453175</t>
  </si>
  <si>
    <t>-0.191837927227155</t>
  </si>
  <si>
    <t>0.0332174860515336</t>
  </si>
  <si>
    <t>0.4983842120855</t>
  </si>
  <si>
    <t>0.530391805721604</t>
  </si>
  <si>
    <t>0.122515408770746</t>
  </si>
  <si>
    <t>-0.0093486644587546</t>
  </si>
  <si>
    <t>0.552638012772359</t>
  </si>
  <si>
    <t>0.367319524386671</t>
  </si>
  <si>
    <t>0.174112745638175</t>
  </si>
  <si>
    <t>1.26619406913195</t>
  </si>
  <si>
    <t>-0.698981800277636</t>
  </si>
  <si>
    <t>1.12567484394024</t>
  </si>
  <si>
    <t>1.06035558294323</t>
  </si>
  <si>
    <t>0.728464242789803</t>
  </si>
  <si>
    <t>0.653979323116001</t>
  </si>
  <si>
    <t>0.387332172276163</t>
  </si>
  <si>
    <t>0.557119490800297</t>
  </si>
  <si>
    <t>0.789724302399356</t>
  </si>
  <si>
    <t>0.627826821991852</t>
  </si>
  <si>
    <t>0.653153344624493</t>
  </si>
  <si>
    <t>0.552117523831508</t>
  </si>
  <si>
    <t>0.542150318022177</t>
  </si>
  <si>
    <t>0.906306217710164</t>
  </si>
  <si>
    <t>0.776142337113274</t>
  </si>
  <si>
    <t>0.600547331258912</t>
  </si>
  <si>
    <t>0.554923277435737</t>
  </si>
  <si>
    <t>0.444401179759121</t>
  </si>
  <si>
    <t>0.603848252638983</t>
  </si>
  <si>
    <t>0.793929967652706</t>
  </si>
  <si>
    <t>0.74537267431124</t>
  </si>
  <si>
    <t>0.402747445264428</t>
  </si>
  <si>
    <t>0.213453782655844</t>
  </si>
  <si>
    <t>0.736308857994335</t>
  </si>
  <si>
    <t>0.335369202199786</t>
  </si>
  <si>
    <t>0.628127190950372</t>
  </si>
  <si>
    <t>0.367699690958773</t>
  </si>
  <si>
    <t>PseudoID_161</t>
  </si>
  <si>
    <t>-0.223141789626058</t>
  </si>
  <si>
    <t>0.0725719475831068</t>
  </si>
  <si>
    <t>-1.06422092642228</t>
  </si>
  <si>
    <t>-0.552386254755047</t>
  </si>
  <si>
    <t>-0.230466960118782</t>
  </si>
  <si>
    <t>-0.512432232672378</t>
  </si>
  <si>
    <t>-0.394694250493664</t>
  </si>
  <si>
    <t>-0.302308736265236</t>
  </si>
  <si>
    <t>-0.0733217522099355</t>
  </si>
  <si>
    <t>-0.664876172182418</t>
  </si>
  <si>
    <t>-0.377052868595717</t>
  </si>
  <si>
    <t>-0.720815771816116</t>
  </si>
  <si>
    <t>-0.458802044743686</t>
  </si>
  <si>
    <t>0.316969514950152</t>
  </si>
  <si>
    <t>-0.984764459287876</t>
  </si>
  <si>
    <t>0.404390871190127</t>
  </si>
  <si>
    <t>-0.165212884473239</t>
  </si>
  <si>
    <t>-0.978869957476723</t>
  </si>
  <si>
    <t>-0.0651581849645149</t>
  </si>
  <si>
    <t>-0.714337341673544</t>
  </si>
  <si>
    <t>0.0849146346561137</t>
  </si>
  <si>
    <t>-0.626859332083835</t>
  </si>
  <si>
    <t>-0.999997272693202</t>
  </si>
  <si>
    <t>-0.681530829325088</t>
  </si>
  <si>
    <t>0.0388953235226373</t>
  </si>
  <si>
    <t>-1.06610739385645</t>
  </si>
  <si>
    <t>-0.426503448549039</t>
  </si>
  <si>
    <t>-0.583501107372891</t>
  </si>
  <si>
    <t>-1.07660666251222</t>
  </si>
  <si>
    <t>-0.284707948612602</t>
  </si>
  <si>
    <t>-0.446083720087538</t>
  </si>
  <si>
    <t>-0.460174712865455</t>
  </si>
  <si>
    <t>-0.584407627417236</t>
  </si>
  <si>
    <t>-1.05320463316925</t>
  </si>
  <si>
    <t>-0.48745274196322</t>
  </si>
  <si>
    <t>-1.19587811734513</t>
  </si>
  <si>
    <t>-1.10251087517983</t>
  </si>
  <si>
    <t>-0.608342331507575</t>
  </si>
  <si>
    <t>-0.794221683204317</t>
  </si>
  <si>
    <t>-0.394920350695278</t>
  </si>
  <si>
    <t>-0.328262557476398</t>
  </si>
  <si>
    <t>-0.0329304988567358</t>
  </si>
  <si>
    <t>0.562907932828621</t>
  </si>
  <si>
    <t>0.0624459854248387</t>
  </si>
  <si>
    <t>-1.04914645766814</t>
  </si>
  <si>
    <t>-0.843780733711501</t>
  </si>
  <si>
    <t>-0.780270575075169</t>
  </si>
  <si>
    <t>-0.449626758770534</t>
  </si>
  <si>
    <t>-0.857816463339652</t>
  </si>
  <si>
    <t>-0.0786799039339955</t>
  </si>
  <si>
    <t>-1.03287708527972</t>
  </si>
  <si>
    <t>0.362841132782092</t>
  </si>
  <si>
    <t>-0.767851739714158</t>
  </si>
  <si>
    <t>-0.461512886652686</t>
  </si>
  <si>
    <t>-1.08429382352457</t>
  </si>
  <si>
    <t>-1.43544498395319</t>
  </si>
  <si>
    <t>0.323488397299885</t>
  </si>
  <si>
    <t>-0.446765742674821</t>
  </si>
  <si>
    <t>0.310943057443766</t>
  </si>
  <si>
    <t>0.267087557291283</t>
  </si>
  <si>
    <t>0.115163760370733</t>
  </si>
  <si>
    <t>0.771733878912671</t>
  </si>
  <si>
    <t>0.283253935480887</t>
  </si>
  <si>
    <t>0.0794886158706891</t>
  </si>
  <si>
    <t>0.183551425446226</t>
  </si>
  <si>
    <t>1.0478123400498</t>
  </si>
  <si>
    <t>0.421527760332208</t>
  </si>
  <si>
    <t>-0.630964388900717</t>
  </si>
  <si>
    <t>-3.90545381055448e-05</t>
  </si>
  <si>
    <t>0.296331716304054</t>
  </si>
  <si>
    <t>0.0577094481923766</t>
  </si>
  <si>
    <t>0.113069636319501</t>
  </si>
  <si>
    <t>0.374985090406975</t>
  </si>
  <si>
    <t>-0.423940122265994</t>
  </si>
  <si>
    <t>0.0977839939701284</t>
  </si>
  <si>
    <t>-0.324552119127852</t>
  </si>
  <si>
    <t>-0.294328735561175</t>
  </si>
  <si>
    <t>-0.244072316328831</t>
  </si>
  <si>
    <t>0.00545773066017083</t>
  </si>
  <si>
    <t>0.43528982289237</t>
  </si>
  <si>
    <t>0.142166101115303</t>
  </si>
  <si>
    <t>-0.380543890353289</t>
  </si>
  <si>
    <t>-0.366398389288418</t>
  </si>
  <si>
    <t>0.167952066163515</t>
  </si>
  <si>
    <t>0.311608037547755</t>
  </si>
  <si>
    <t>0.0921032180731425</t>
  </si>
  <si>
    <t>-0.448394373187592</t>
  </si>
  <si>
    <t>-0.725096048599234</t>
  </si>
  <si>
    <t>-0.579724076282203</t>
  </si>
  <si>
    <t>-0.471116519950374</t>
  </si>
  <si>
    <t>0.479483474951122</t>
  </si>
  <si>
    <t>-0.15990816365436</t>
  </si>
  <si>
    <t>-1.29216584313926</t>
  </si>
  <si>
    <t>0.0678034596376253</t>
  </si>
  <si>
    <t>0.13855371502847</t>
  </si>
  <si>
    <t>-0.670710337867067</t>
  </si>
  <si>
    <t>-0.356674817341644</t>
  </si>
  <si>
    <t>-0.474328958861026</t>
  </si>
  <si>
    <t>-0.723024146257977</t>
  </si>
  <si>
    <t>-0.0696565290990278</t>
  </si>
  <si>
    <t>-0.333340355133984</t>
  </si>
  <si>
    <t>-0.0439095950747691</t>
  </si>
  <si>
    <t>0.404458717017825</t>
  </si>
  <si>
    <t>0.520261211153754</t>
  </si>
  <si>
    <t>0.899143795994192</t>
  </si>
  <si>
    <t>0.857261596342994</t>
  </si>
  <si>
    <t>0.696714105023788</t>
  </si>
  <si>
    <t>0.163698353821958</t>
  </si>
  <si>
    <t>-0.0962308299017303</t>
  </si>
  <si>
    <t>0.181851503804747</t>
  </si>
  <si>
    <t>0.2353696043555</t>
  </si>
  <si>
    <t>1.18831094037807</t>
  </si>
  <si>
    <t>0.0869886039741388</t>
  </si>
  <si>
    <t>0.74216121391867</t>
  </si>
  <si>
    <t>-1.06731466954645</t>
  </si>
  <si>
    <t>0.351446145792584</t>
  </si>
  <si>
    <t>0.0518730803662377</t>
  </si>
  <si>
    <t>0.0711971615177734</t>
  </si>
  <si>
    <t>0.0819033750491734</t>
  </si>
  <si>
    <t>0.259145189228465</t>
  </si>
  <si>
    <t>-0.506847259222193</t>
  </si>
  <si>
    <t>-0.810768815198186</t>
  </si>
  <si>
    <t>-0.643242960278147</t>
  </si>
  <si>
    <t>0.481367704583452</t>
  </si>
  <si>
    <t>-0.648173394881991</t>
  </si>
  <si>
    <t>-0.869025967144736</t>
  </si>
  <si>
    <t>-0.410753259250458</t>
  </si>
  <si>
    <t>-0.284222905953372</t>
  </si>
  <si>
    <t>-0.892226048934477</t>
  </si>
  <si>
    <t>0.0107956555682672</t>
  </si>
  <si>
    <t>0.437993439512704</t>
  </si>
  <si>
    <t>0.236407966187319</t>
  </si>
  <si>
    <t>0.0358877993016525</t>
  </si>
  <si>
    <t>-0.202602373969968</t>
  </si>
  <si>
    <t>-0.514990861303972</t>
  </si>
  <si>
    <t>-0.0400586316306877</t>
  </si>
  <si>
    <t>-0.341705606855772</t>
  </si>
  <si>
    <t>0.357350988714673</t>
  </si>
  <si>
    <t>-0.563186842032701</t>
  </si>
  <si>
    <t>0.0551577021278242</t>
  </si>
  <si>
    <t>0.162967935857047</t>
  </si>
  <si>
    <t>-0.205068143198692</t>
  </si>
  <si>
    <t>-0.0328150505935534</t>
  </si>
  <si>
    <t>-0.530612820557507</t>
  </si>
  <si>
    <t>0.367562802428423</t>
  </si>
  <si>
    <t>0.344940592615845</t>
  </si>
  <si>
    <t>0.263455704432614</t>
  </si>
  <si>
    <t>-0.170026140615009</t>
  </si>
  <si>
    <t>-0.899381321247347</t>
  </si>
  <si>
    <t>-0.550837393327081</t>
  </si>
  <si>
    <t>-0.617429891847151</t>
  </si>
  <si>
    <t>0.376749724461239</t>
  </si>
  <si>
    <t>-0.164414866143817</t>
  </si>
  <si>
    <t>-0.352588116232396</t>
  </si>
  <si>
    <t>0.430566040000478</t>
  </si>
  <si>
    <t>-0.665082198253355</t>
  </si>
  <si>
    <t>0.251033628574949</t>
  </si>
  <si>
    <t>-0.0140281975555126</t>
  </si>
  <si>
    <t>0.246691955443981</t>
  </si>
  <si>
    <t>-0.655534863187522</t>
  </si>
  <si>
    <t>-0.0961926520667269</t>
  </si>
  <si>
    <t>0.865704987396229</t>
  </si>
  <si>
    <t>0.602502724588061</t>
  </si>
  <si>
    <t>0.645081962669014</t>
  </si>
  <si>
    <t>0.706360692167031</t>
  </si>
  <si>
    <t>0.0964666127880054</t>
  </si>
  <si>
    <t>0.679569936924863</t>
  </si>
  <si>
    <t>0.270341354525084</t>
  </si>
  <si>
    <t>-0.0672941086048014</t>
  </si>
  <si>
    <t>0.647096938482591</t>
  </si>
  <si>
    <t>-1.07849744661017</t>
  </si>
  <si>
    <t>-0.14057087999632</t>
  </si>
  <si>
    <t>0.496767184839839</t>
  </si>
  <si>
    <t>0.339354679965979</t>
  </si>
  <si>
    <t>-0.633482842159744</t>
  </si>
  <si>
    <t>-0.568627138474729</t>
  </si>
  <si>
    <t>-0.304881656102816</t>
  </si>
  <si>
    <t>-0.306481926869418</t>
  </si>
  <si>
    <t>-0.771137612554053</t>
  </si>
  <si>
    <t>0.0806258751196237</t>
  </si>
  <si>
    <t>0.288326111922497</t>
  </si>
  <si>
    <t>-1.02002758658147</t>
  </si>
  <si>
    <t>0.0562580244640395</t>
  </si>
  <si>
    <t>0.293108943366409</t>
  </si>
  <si>
    <t>0.514532830804635</t>
  </si>
  <si>
    <t>-0.211918022240861</t>
  </si>
  <si>
    <t>0.28439402713811</t>
  </si>
  <si>
    <t>0.652216053403236</t>
  </si>
  <si>
    <t>-0.228506542693197</t>
  </si>
  <si>
    <t>0.354765620003332</t>
  </si>
  <si>
    <t>0.00385661036181136</t>
  </si>
  <si>
    <t>1.39411527016505</t>
  </si>
  <si>
    <t>-0.129791474030003</t>
  </si>
  <si>
    <t>0.853239740606008</t>
  </si>
  <si>
    <t>-0.282194372242249</t>
  </si>
  <si>
    <t>-0.774226440088426</t>
  </si>
  <si>
    <t>0.677985244213838</t>
  </si>
  <si>
    <t>0.241637429054048</t>
  </si>
  <si>
    <t>0.432196317676622</t>
  </si>
  <si>
    <t>0.0562061910713451</t>
  </si>
  <si>
    <t>-0.14058123255987</t>
  </si>
  <si>
    <t>-0.184458601455473</t>
  </si>
  <si>
    <t>0.373783735191952</t>
  </si>
  <si>
    <t>0.0535309524632061</t>
  </si>
  <si>
    <t>0.647715967655691</t>
  </si>
  <si>
    <t>0.123850945115297</t>
  </si>
  <si>
    <t>0.584834466958904</t>
  </si>
  <si>
    <t>1.16041229128522</t>
  </si>
  <si>
    <t>0.328907232451649</t>
  </si>
  <si>
    <t>0.466546785599936</t>
  </si>
  <si>
    <t>0.61224701067892</t>
  </si>
  <si>
    <t>0.722477647939532</t>
  </si>
  <si>
    <t>0.650996442789027</t>
  </si>
  <si>
    <t>0.844720635385338</t>
  </si>
  <si>
    <t>1.00654785208042</t>
  </si>
  <si>
    <t>0.969838307350729</t>
  </si>
  <si>
    <t>1.1427393988698</t>
  </si>
  <si>
    <t>1.33276033929797</t>
  </si>
  <si>
    <t>1.38134514869397</t>
  </si>
  <si>
    <t>0.942314970020624</t>
  </si>
  <si>
    <t>1.12603875371618</t>
  </si>
  <si>
    <t>1.20410523369744</t>
  </si>
  <si>
    <t>1.18323336982689</t>
  </si>
  <si>
    <t>0.670538501500852</t>
  </si>
  <si>
    <t>0.929048843282903</t>
  </si>
  <si>
    <t>1.32441996149604</t>
  </si>
  <si>
    <t>1.28348138252534</t>
  </si>
  <si>
    <t>-0.442111945921226</t>
  </si>
  <si>
    <t>0.061896564226145</t>
  </si>
  <si>
    <t>0.834529077936442</t>
  </si>
  <si>
    <t>-0.0778256101098739</t>
  </si>
  <si>
    <t>0.24409091426115</t>
  </si>
  <si>
    <t>0.161315356800276</t>
  </si>
  <si>
    <t>0.484192663684482</t>
  </si>
  <si>
    <t>0.771861289243832</t>
  </si>
  <si>
    <t>0.906335204467261</t>
  </si>
  <si>
    <t>1.22198213289151</t>
  </si>
  <si>
    <t>0.691937042899268</t>
  </si>
  <si>
    <t>0.129710392672563</t>
  </si>
  <si>
    <t>0.645927692200572</t>
  </si>
  <si>
    <t>0.28452908621654</t>
  </si>
  <si>
    <t>0.092625002369999</t>
  </si>
  <si>
    <t>-0.221117662423194</t>
  </si>
  <si>
    <t>0.280167599993492</t>
  </si>
  <si>
    <t>0.232928430106554</t>
  </si>
  <si>
    <t>0.00873528041541161</t>
  </si>
  <si>
    <t>0.410129158605693</t>
  </si>
  <si>
    <t>0.825552709397409</t>
  </si>
  <si>
    <t>-0.0669651263002853</t>
  </si>
  <si>
    <t>0.323048222696815</t>
  </si>
  <si>
    <t>0.348438656405593</t>
  </si>
  <si>
    <t>0.529744819946695</t>
  </si>
  <si>
    <t>0.434931156368064</t>
  </si>
  <si>
    <t>0.13767829870291</t>
  </si>
  <si>
    <t>0.0781076171122275</t>
  </si>
  <si>
    <t>-0.237413393665292</t>
  </si>
  <si>
    <t>-0.0513724478689143</t>
  </si>
  <si>
    <t>0.223467304667169</t>
  </si>
  <si>
    <t>-0.00910759514424421</t>
  </si>
  <si>
    <t>-0.286602165258771</t>
  </si>
  <si>
    <t>0.353715433700441</t>
  </si>
  <si>
    <t>0.408395359557604</t>
  </si>
  <si>
    <t>0.235778441799724</t>
  </si>
  <si>
    <t>-0.0965715956197727</t>
  </si>
  <si>
    <t>-0.825985520148196</t>
  </si>
  <si>
    <t>-0.220888445367182</t>
  </si>
  <si>
    <t>0.261484666243062</t>
  </si>
  <si>
    <t>0.265326071069765</t>
  </si>
  <si>
    <t>0.447068664180344</t>
  </si>
  <si>
    <t>0.14327435305981</t>
  </si>
  <si>
    <t>-0.11962049458769</t>
  </si>
  <si>
    <t>0.551112823946193</t>
  </si>
  <si>
    <t>0.538350947195976</t>
  </si>
  <si>
    <t>0.326324912807248</t>
  </si>
  <si>
    <t>0.671040554550238</t>
  </si>
  <si>
    <t>0.317359208075054</t>
  </si>
  <si>
    <t>0.881650191266708</t>
  </si>
  <si>
    <t>0.483820238051217</t>
  </si>
  <si>
    <t>0.537199260177481</t>
  </si>
  <si>
    <t>0.246914148698935</t>
  </si>
  <si>
    <t>0.907576429247573</t>
  </si>
  <si>
    <t>0.44236288538142</t>
  </si>
  <si>
    <t>0.455834719402584</t>
  </si>
  <si>
    <t>0.375872053353002</t>
  </si>
  <si>
    <t>0.317976959041639</t>
  </si>
  <si>
    <t>0.385981682822478</t>
  </si>
  <si>
    <t>-0.410641829579609</t>
  </si>
  <si>
    <t>0.356118069515753</t>
  </si>
  <si>
    <t>0.264884022353944</t>
  </si>
  <si>
    <t>-0.232552540973388</t>
  </si>
  <si>
    <t>0.470265805613709</t>
  </si>
  <si>
    <t>-0.379184989032618</t>
  </si>
  <si>
    <t>0.354571114490362</t>
  </si>
  <si>
    <t>-0.175350678557209</t>
  </si>
  <si>
    <t>0.534483368890145</t>
  </si>
  <si>
    <t>0.891945196131026</t>
  </si>
  <si>
    <t>0.821819938560396</t>
  </si>
  <si>
    <t>0.634515592102725</t>
  </si>
  <si>
    <t>0.318228406645575</t>
  </si>
  <si>
    <t>0.695736276616498</t>
  </si>
  <si>
    <t>0.384022532290756</t>
  </si>
  <si>
    <t>0.17541222044592</t>
  </si>
  <si>
    <t>0.530952597507611</t>
  </si>
  <si>
    <t>0.55448634883783</t>
  </si>
  <si>
    <t>0.353223667168821</t>
  </si>
  <si>
    <t>0.487994195449078</t>
  </si>
  <si>
    <t>0.599814028321157</t>
  </si>
  <si>
    <t>0.324858812262264</t>
  </si>
  <si>
    <t>0.491635712758695</t>
  </si>
  <si>
    <t>0.603944467328156</t>
  </si>
  <si>
    <t>-0.159948993766998</t>
  </si>
  <si>
    <t>-0.309177357082743</t>
  </si>
  <si>
    <t>0.0129063683028897</t>
  </si>
  <si>
    <t>-0.304478711441955</t>
  </si>
  <si>
    <t>0.944443829695023</t>
  </si>
  <si>
    <t>0.924568270113245</t>
  </si>
  <si>
    <t>0.837169081968084</t>
  </si>
  <si>
    <t>0.652860457750547</t>
  </si>
  <si>
    <t>0.798753813194506</t>
  </si>
  <si>
    <t>0.138098238728479</t>
  </si>
  <si>
    <t>1.1373747485821</t>
  </si>
  <si>
    <t>1.01908446279312</t>
  </si>
  <si>
    <t>-0.0340561731805864</t>
  </si>
  <si>
    <t>0.898252419286113</t>
  </si>
  <si>
    <t>1.02120761882633</t>
  </si>
  <si>
    <t>0.0309079193184404</t>
  </si>
  <si>
    <t>0.240745342707049</t>
  </si>
  <si>
    <t>1.26831694832468</t>
  </si>
  <si>
    <t>0.566770397057285</t>
  </si>
  <si>
    <t>0.577834995028287</t>
  </si>
  <si>
    <t>0.525082337195116</t>
  </si>
  <si>
    <t>0.540034553848381</t>
  </si>
  <si>
    <t>0.869201247422739</t>
  </si>
  <si>
    <t>0.787244554325278</t>
  </si>
  <si>
    <t>0.911275759537398</t>
  </si>
  <si>
    <t>0.743839760700928</t>
  </si>
  <si>
    <t>0.130536407754514</t>
  </si>
  <si>
    <t>0.0890252486908687</t>
  </si>
  <si>
    <t>0.306293806712955</t>
  </si>
  <si>
    <t>0.224381742519403</t>
  </si>
  <si>
    <t>0.296319903036023</t>
  </si>
  <si>
    <t>0.531792734164567</t>
  </si>
  <si>
    <t>0.2126853949556</t>
  </si>
  <si>
    <t>0.10862836568927</t>
  </si>
  <si>
    <t>0.720234103205447</t>
  </si>
  <si>
    <t>0.373886119364796</t>
  </si>
  <si>
    <t>0.831751945913672</t>
  </si>
  <si>
    <t>-0.460722289809456</t>
  </si>
  <si>
    <t>-0.222243112719331</t>
  </si>
  <si>
    <t>0.678776604860181</t>
  </si>
  <si>
    <t>-0.517707969739995</t>
  </si>
  <si>
    <t>0.369695715884677</t>
  </si>
  <si>
    <t>-0.486981098254849</t>
  </si>
  <si>
    <t>-0.107606130284675</t>
  </si>
  <si>
    <t>-0.240423921773417</t>
  </si>
  <si>
    <t>0.0640501279135155</t>
  </si>
  <si>
    <t>0.442248139703588</t>
  </si>
  <si>
    <t>0.544307061187899</t>
  </si>
  <si>
    <t>0.458978394655429</t>
  </si>
  <si>
    <t>-0.31305710328082</t>
  </si>
  <si>
    <t>0.370443380195223</t>
  </si>
  <si>
    <t>0.187442704534995</t>
  </si>
  <si>
    <t>-0.431045259205393</t>
  </si>
  <si>
    <t>-0.266659575763206</t>
  </si>
  <si>
    <t>0.240365075283999</t>
  </si>
  <si>
    <t>0.257884265497887</t>
  </si>
  <si>
    <t>-0.169121288665358</t>
  </si>
  <si>
    <t>0.280935156975382</t>
  </si>
  <si>
    <t>-0.000632757800499853</t>
  </si>
  <si>
    <t>0.377904071084061</t>
  </si>
  <si>
    <t>0.984046397847322</t>
  </si>
  <si>
    <t>0.130082388855683</t>
  </si>
  <si>
    <t>0.357349750289782</t>
  </si>
  <si>
    <t>0.210605787596828</t>
  </si>
  <si>
    <t>-0.243425179044631</t>
  </si>
  <si>
    <t>-0.206367041556712</t>
  </si>
  <si>
    <t>0.356077829048647</t>
  </si>
  <si>
    <t>-0.376534949832511</t>
  </si>
  <si>
    <t>0.354281440380551</t>
  </si>
  <si>
    <t>0.0105117017234819</t>
  </si>
  <si>
    <t>-0.472007111955563</t>
  </si>
  <si>
    <t>0.35739575039576</t>
  </si>
  <si>
    <t>-0.0197288728660065</t>
  </si>
  <si>
    <t>0.122781838988886</t>
  </si>
  <si>
    <t>0.382415171249205</t>
  </si>
  <si>
    <t>2.4460024609263e-05</t>
  </si>
  <si>
    <t>0.0856498340699917</t>
  </si>
  <si>
    <t>-0.346646592956877</t>
  </si>
  <si>
    <t>0.131951922772393</t>
  </si>
  <si>
    <t>-0.369266800040176</t>
  </si>
  <si>
    <t>-0.598983966695202</t>
  </si>
  <si>
    <t>0.617307435178232</t>
  </si>
  <si>
    <t>0.728324030731956</t>
  </si>
  <si>
    <t>0.2215209493744</t>
  </si>
  <si>
    <t>0.133934265638801</t>
  </si>
  <si>
    <t>0.0626037891156997</t>
  </si>
  <si>
    <t>0.380127258588036</t>
  </si>
  <si>
    <t>0.544609868094324</t>
  </si>
  <si>
    <t>0.04853873826171</t>
  </si>
  <si>
    <t>0.450757365620875</t>
  </si>
  <si>
    <t>0.0230122177731252</t>
  </si>
  <si>
    <t>0.299440553074263</t>
  </si>
  <si>
    <t>0.12344893914288</t>
  </si>
  <si>
    <t>0.209326470909702</t>
  </si>
  <si>
    <t>0.0968272210057871</t>
  </si>
  <si>
    <t>-0.21023106019869</t>
  </si>
  <si>
    <t>0.209360050500459</t>
  </si>
  <si>
    <t>0.570371199253695</t>
  </si>
  <si>
    <t>0.187445227141474</t>
  </si>
  <si>
    <t>0.117042663694154</t>
  </si>
  <si>
    <t>0.268790784972897</t>
  </si>
  <si>
    <t>1.12024137492489</t>
  </si>
  <si>
    <t>0.459621150121075</t>
  </si>
  <si>
    <t>0.330602891172113</t>
  </si>
  <si>
    <t>0.0460203451531965</t>
  </si>
  <si>
    <t>-0.225295345828098</t>
  </si>
  <si>
    <t>0.241976539786025</t>
  </si>
  <si>
    <t>0.598725628908628</t>
  </si>
  <si>
    <t>0.500299048187188</t>
  </si>
  <si>
    <t>0.107896370476102</t>
  </si>
  <si>
    <t>-1.14225754594228</t>
  </si>
  <si>
    <t>0.21103270332605</t>
  </si>
  <si>
    <t>-0.214178415344379</t>
  </si>
  <si>
    <t>-0.157088724499906</t>
  </si>
  <si>
    <t>-0.130047383995735</t>
  </si>
  <si>
    <t>0.338313936093934</t>
  </si>
  <si>
    <t>0.840991760935256</t>
  </si>
  <si>
    <t>0.217420575014022</t>
  </si>
  <si>
    <t>0.685182309556538</t>
  </si>
  <si>
    <t>-0.269522347077534</t>
  </si>
  <si>
    <t>0.716486644160444</t>
  </si>
  <si>
    <t>-0.42982046304754</t>
  </si>
  <si>
    <t>0.212200401267853</t>
  </si>
  <si>
    <t>0.536015877878871</t>
  </si>
  <si>
    <t>0.352345964284231</t>
  </si>
  <si>
    <t>0.740047833054202</t>
  </si>
  <si>
    <t>0.121576517611852</t>
  </si>
  <si>
    <t>0.216301543040793</t>
  </si>
  <si>
    <t>0.510259175141567</t>
  </si>
  <si>
    <t>-0.165043382628822</t>
  </si>
  <si>
    <t>0.34946760128506</t>
  </si>
  <si>
    <t>0.392361398703096</t>
  </si>
  <si>
    <t>0.236237530038832</t>
  </si>
  <si>
    <t>-0.0708387860572114</t>
  </si>
  <si>
    <t>0.444849178081722</t>
  </si>
  <si>
    <t>1.45867984835576</t>
  </si>
  <si>
    <t>0.368260454087664</t>
  </si>
  <si>
    <t>0.323334839912137</t>
  </si>
  <si>
    <t>0.260529333983198</t>
  </si>
  <si>
    <t>0.0710928613805424</t>
  </si>
  <si>
    <t>0.166161545258174</t>
  </si>
  <si>
    <t>0.233606845929317</t>
  </si>
  <si>
    <t>0.563387535202971</t>
  </si>
  <si>
    <t>0.364194754944191</t>
  </si>
  <si>
    <t>0.0685940147747772</t>
  </si>
  <si>
    <t>-0.25953076651823</t>
  </si>
  <si>
    <t>0.995721228011345</t>
  </si>
  <si>
    <t>0.439814162604726</t>
  </si>
  <si>
    <t>0.248804586077843</t>
  </si>
  <si>
    <t>0.342236231587424</t>
  </si>
  <si>
    <t>-0.108728479586133</t>
  </si>
  <si>
    <t>0.68951017084603</t>
  </si>
  <si>
    <t>0.78448915959276</t>
  </si>
  <si>
    <t>0.0144460371146364</t>
  </si>
  <si>
    <t>-0.486224995317434</t>
  </si>
  <si>
    <t>-0.925971603624079</t>
  </si>
  <si>
    <t>0.00887391860556428</t>
  </si>
  <si>
    <t>-0.743459085573789</t>
  </si>
  <si>
    <t>0.340797161879797</t>
  </si>
  <si>
    <t>-0.546093428280791</t>
  </si>
  <si>
    <t>0.408686608088005</t>
  </si>
  <si>
    <t>0.325623420308214</t>
  </si>
  <si>
    <t>-0.751526448405905</t>
  </si>
  <si>
    <t>-0.135147760280272</t>
  </si>
  <si>
    <t>0.364799393412994</t>
  </si>
  <si>
    <t>0.477504047644362</t>
  </si>
  <si>
    <t>-0.179733395805538</t>
  </si>
  <si>
    <t>0.970725569912563</t>
  </si>
  <si>
    <t>0.484930995277779</t>
  </si>
  <si>
    <t>0.694160437411247</t>
  </si>
  <si>
    <t>0.572741207911001</t>
  </si>
  <si>
    <t>0.846025093910193</t>
  </si>
  <si>
    <t>-0.341267238290491</t>
  </si>
  <si>
    <t>0.0460981722013162</t>
  </si>
  <si>
    <t>0.251956414275149</t>
  </si>
  <si>
    <t>-0.203432351362439</t>
  </si>
  <si>
    <t>0.338885236023887</t>
  </si>
  <si>
    <t>0.453396774982335</t>
  </si>
  <si>
    <t>-0.270889992420957</t>
  </si>
  <si>
    <t>-0.619805410133857</t>
  </si>
  <si>
    <t>0.814175509366534</t>
  </si>
  <si>
    <t>0.0194841593163826</t>
  </si>
  <si>
    <t>0.264347905366609</t>
  </si>
  <si>
    <t>0.517981696711598</t>
  </si>
  <si>
    <t>0.00406455530478891</t>
  </si>
  <si>
    <t>-0.0718709074467095</t>
  </si>
  <si>
    <t>0.578152946200993</t>
  </si>
  <si>
    <t>-0.115336304827145</t>
  </si>
  <si>
    <t>-0.522539087032224</t>
  </si>
  <si>
    <t>0.653825670051357</t>
  </si>
  <si>
    <t>0.639850176129573</t>
  </si>
  <si>
    <t>0.43234198198486</t>
  </si>
  <si>
    <t>0.263805835577588</t>
  </si>
  <si>
    <t>0.608703561285976</t>
  </si>
  <si>
    <t>0.686173307314285</t>
  </si>
  <si>
    <t>1.02470999516105</t>
  </si>
  <si>
    <t>1.05500600857353</t>
  </si>
  <si>
    <t>-0.0671733006560563</t>
  </si>
  <si>
    <t>-0.378889534367583</t>
  </si>
  <si>
    <t>0.644768147365999</t>
  </si>
  <si>
    <t>-0.357258734815067</t>
  </si>
  <si>
    <t>-0.300398376657823</t>
  </si>
  <si>
    <t>-0.0618157705978215</t>
  </si>
  <si>
    <t>0.839592706231301</t>
  </si>
  <si>
    <t>0.43886759048014</t>
  </si>
  <si>
    <t>0.0982606570225955</t>
  </si>
  <si>
    <t>0.948383506214063</t>
  </si>
  <si>
    <t>-0.00030864244468265</t>
  </si>
  <si>
    <t>0.970570866941453</t>
  </si>
  <si>
    <t>0.714073961120712</t>
  </si>
  <si>
    <t>0.596317143804947</t>
  </si>
  <si>
    <t>0.0891719962509307</t>
  </si>
  <si>
    <t>0.243562071255294</t>
  </si>
  <si>
    <t>0.663286038621709</t>
  </si>
  <si>
    <t>0.397516651833629</t>
  </si>
  <si>
    <t>0.146678090675682</t>
  </si>
  <si>
    <t>0.0791567794979992</t>
  </si>
  <si>
    <t>0.581209861284423</t>
  </si>
  <si>
    <t>0.287066722430834</t>
  </si>
  <si>
    <t>0.363529121334743</t>
  </si>
  <si>
    <t>0.319589655158404</t>
  </si>
  <si>
    <t>0.58206590368235</t>
  </si>
  <si>
    <t>0.40788695148061</t>
  </si>
  <si>
    <t>0.301610564139491</t>
  </si>
  <si>
    <t>0.13646754944957</t>
  </si>
  <si>
    <t>0.904045957808165</t>
  </si>
  <si>
    <t>0.82510127699067</t>
  </si>
  <si>
    <t>0.275421179692089</t>
  </si>
  <si>
    <t>0.562377424257961</t>
  </si>
  <si>
    <t>0.614433270398934</t>
  </si>
  <si>
    <t>0.301717068923576</t>
  </si>
  <si>
    <t>0.394902434595329</t>
  </si>
  <si>
    <t>0.444758433581902</t>
  </si>
  <si>
    <t>0.28714621295078</t>
  </si>
  <si>
    <t>0.0302472220977759</t>
  </si>
  <si>
    <t>-0.027663883076402</t>
  </si>
  <si>
    <t>0.464610084750812</t>
  </si>
  <si>
    <t>0.193474248342101</t>
  </si>
  <si>
    <t>-0.322241656736422</t>
  </si>
  <si>
    <t>0.356607200660252</t>
  </si>
  <si>
    <t>0.368739950486084</t>
  </si>
  <si>
    <t>0.855267520285478</t>
  </si>
  <si>
    <t>0.8949910073402</t>
  </si>
  <si>
    <t>-0.109274826693265</t>
  </si>
  <si>
    <t>0.386363836660627</t>
  </si>
  <si>
    <t>0.819116792380295</t>
  </si>
  <si>
    <t>0.381427249167556</t>
  </si>
  <si>
    <t>0.522570019560411</t>
  </si>
  <si>
    <t>0.146285452725568</t>
  </si>
  <si>
    <t>0.407718342660285</t>
  </si>
  <si>
    <t>-0.0462720402190389</t>
  </si>
  <si>
    <t>0.226070710272702</t>
  </si>
  <si>
    <t>0.0645143914178614</t>
  </si>
  <si>
    <t>-0.384678167997889</t>
  </si>
  <si>
    <t>-0.00726676350184832</t>
  </si>
  <si>
    <t>0.399722164117179</t>
  </si>
  <si>
    <t>0.321611709037554</t>
  </si>
  <si>
    <t>-0.0194826613059566</t>
  </si>
  <si>
    <t>0.812034209838889</t>
  </si>
  <si>
    <t>0.786592163061455</t>
  </si>
  <si>
    <t>-0.846743226987091</t>
  </si>
  <si>
    <t>0.729709443898054</t>
  </si>
  <si>
    <t>0.0944273457256211</t>
  </si>
  <si>
    <t>0.126843776224217</t>
  </si>
  <si>
    <t>0.114327708462133</t>
  </si>
  <si>
    <t>0.674109259978985</t>
  </si>
  <si>
    <t>0.265051618718852</t>
  </si>
  <si>
    <t>-0.145862755411352</t>
  </si>
  <si>
    <t>0.0284464268963842</t>
  </si>
  <si>
    <t>0.194877798085846</t>
  </si>
  <si>
    <t>-0.332119632773931</t>
  </si>
  <si>
    <t>0.312526021241881</t>
  </si>
  <si>
    <t>0.226911709170537</t>
  </si>
  <si>
    <t>0.200454255261242</t>
  </si>
  <si>
    <t>0.253929065377699</t>
  </si>
  <si>
    <t>0.660190349997387</t>
  </si>
  <si>
    <t>0.491341211900735</t>
  </si>
  <si>
    <t>0.158310130514332</t>
  </si>
  <si>
    <t>0.223498930506862</t>
  </si>
  <si>
    <t>0.455768108637176</t>
  </si>
  <si>
    <t>0.301604526704276</t>
  </si>
  <si>
    <t>0.392823339861586</t>
  </si>
  <si>
    <t>0.152821684802894</t>
  </si>
  <si>
    <t>-0.0158294076400173</t>
  </si>
  <si>
    <t>0.368107667052698</t>
  </si>
  <si>
    <t>0.522730372992859</t>
  </si>
  <si>
    <t>0.189320745837974</t>
  </si>
  <si>
    <t>0.508747455905143</t>
  </si>
  <si>
    <t>0.540243364089654</t>
  </si>
  <si>
    <t>0.464292579451847</t>
  </si>
  <si>
    <t>0.301219418967717</t>
  </si>
  <si>
    <t>0.697558578304811</t>
  </si>
  <si>
    <t>-0.188166735795924</t>
  </si>
  <si>
    <t>0.128877298142427</t>
  </si>
  <si>
    <t>0.0874173171081441</t>
  </si>
  <si>
    <t>0.563000977798074</t>
  </si>
  <si>
    <t>-0.0506348295305359</t>
  </si>
  <si>
    <t>-0.106224215023738</t>
  </si>
  <si>
    <t>-0.277861514444159</t>
  </si>
  <si>
    <t>0.505149390173852</t>
  </si>
  <si>
    <t>0.657678217305652</t>
  </si>
  <si>
    <t>0.259849338220015</t>
  </si>
  <si>
    <t>0.142360977574914</t>
  </si>
  <si>
    <t>-0.432297613169961</t>
  </si>
  <si>
    <t>0.473742199676282</t>
  </si>
  <si>
    <t>-0.0559512584307938</t>
  </si>
  <si>
    <t>-0.0132586238038406</t>
  </si>
  <si>
    <t>0.094616406927002</t>
  </si>
  <si>
    <t>-0.0414707435579618</t>
  </si>
  <si>
    <t>0.551267615993004</t>
  </si>
  <si>
    <t>-0.153505182798221</t>
  </si>
  <si>
    <t>0.419429879672787</t>
  </si>
  <si>
    <t>-0.151688041182294</t>
  </si>
  <si>
    <t>-0.423546577724073</t>
  </si>
  <si>
    <t>0.24385498787425</t>
  </si>
  <si>
    <t>0.153414578469626</t>
  </si>
  <si>
    <t>0.426813658285856</t>
  </si>
  <si>
    <t>0.3984738712981</t>
  </si>
  <si>
    <t>0.0476681478336968</t>
  </si>
  <si>
    <t>0.134206904310409</t>
  </si>
  <si>
    <t>0.246501776585117</t>
  </si>
  <si>
    <t>-0.217870169410161</t>
  </si>
  <si>
    <t>0.113028100399142</t>
  </si>
  <si>
    <t>0.257522419984945</t>
  </si>
  <si>
    <t>-0.332993835891442</t>
  </si>
  <si>
    <t>0.0385868952482213</t>
  </si>
  <si>
    <t>0.101369925812733</t>
  </si>
  <si>
    <t>-0.377716936080388</t>
  </si>
  <si>
    <t>0.30815338270209</t>
  </si>
  <si>
    <t>-0.345185487186829</t>
  </si>
  <si>
    <t>0.227710140504211</t>
  </si>
  <si>
    <t>0.111824077269449</t>
  </si>
  <si>
    <t>0.319241995303149</t>
  </si>
  <si>
    <t>0.364442582304668</t>
  </si>
  <si>
    <t>0.0251298897983013</t>
  </si>
  <si>
    <t>0.632088210527393</t>
  </si>
  <si>
    <t>0.110372730911125</t>
  </si>
  <si>
    <t>-0.119608945133676</t>
  </si>
  <si>
    <t>-0.384953454776867</t>
  </si>
  <si>
    <t>-0.921919303343603</t>
  </si>
  <si>
    <t>0.0544483602368863</t>
  </si>
  <si>
    <t>0.0132012077627518</t>
  </si>
  <si>
    <t>-0.415057564291231</t>
  </si>
  <si>
    <t>-0.0997916122782636</t>
  </si>
  <si>
    <t>0.228454872434614</t>
  </si>
  <si>
    <t>0.806961412360368</t>
  </si>
  <si>
    <t>-0.0766348518576817</t>
  </si>
  <si>
    <t>-0.525398993512448</t>
  </si>
  <si>
    <t>-0.308964451452319</t>
  </si>
  <si>
    <t>-0.0118112551820317</t>
  </si>
  <si>
    <t>-0.112638568770908</t>
  </si>
  <si>
    <t>-0.139646169367951</t>
  </si>
  <si>
    <t>-0.0174574495494673</t>
  </si>
  <si>
    <t>0.501076067334125</t>
  </si>
  <si>
    <t>0.491458222744609</t>
  </si>
  <si>
    <t>-0.306454805593711</t>
  </si>
  <si>
    <t>0.320024336892249</t>
  </si>
  <si>
    <t>0.0509580470561302</t>
  </si>
  <si>
    <t>0.471366561001283</t>
  </si>
  <si>
    <t>0.170187492880106</t>
  </si>
  <si>
    <t>-0.757468792505212</t>
  </si>
  <si>
    <t>-0.670509227245628</t>
  </si>
  <si>
    <t>0.103948545520418</t>
  </si>
  <si>
    <t>-0.22961612675968</t>
  </si>
  <si>
    <t>-0.082966918640745</t>
  </si>
  <si>
    <t>-0.472462238915251</t>
  </si>
  <si>
    <t>-0.104946898452776</t>
  </si>
  <si>
    <t>0.0372144294822278</t>
  </si>
  <si>
    <t>-0.553530272704269</t>
  </si>
  <si>
    <t>-0.680953243989958</t>
  </si>
  <si>
    <t>-0.0434208641899503</t>
  </si>
  <si>
    <t>-0.592039827136705</t>
  </si>
  <si>
    <t>0.0397934877383235</t>
  </si>
  <si>
    <t>0.104094076244497</t>
  </si>
  <si>
    <t>0.562517562464246</t>
  </si>
  <si>
    <t>0.00649323648747738</t>
  </si>
  <si>
    <t>-0.181940148953289</t>
  </si>
  <si>
    <t>-0.726810482688564</t>
  </si>
  <si>
    <t>0.116224007109983</t>
  </si>
  <si>
    <t>0.0398958611270033</t>
  </si>
  <si>
    <t>-0.316902883562939</t>
  </si>
  <si>
    <t>0.41017128625128</t>
  </si>
  <si>
    <t>-0.16055308076294</t>
  </si>
  <si>
    <t>-0.604674533499053</t>
  </si>
  <si>
    <t>0.241158293672529</t>
  </si>
  <si>
    <t>-0.499823955616875</t>
  </si>
  <si>
    <t>-1.25090506887917</t>
  </si>
  <si>
    <t>-1.1699185288044</t>
  </si>
  <si>
    <t>0.0436365698827875</t>
  </si>
  <si>
    <t>-0.2848334977517</t>
  </si>
  <si>
    <t>-0.575754058916554</t>
  </si>
  <si>
    <t>0.449708573357379</t>
  </si>
  <si>
    <t>-0.42264502851653</t>
  </si>
  <si>
    <t>-0.495947069968429</t>
  </si>
  <si>
    <t>-0.269664774123027</t>
  </si>
  <si>
    <t>-0.587429328888158</t>
  </si>
  <si>
    <t>-0.198743653630078</t>
  </si>
  <si>
    <t>0.437556722982336</t>
  </si>
  <si>
    <t>-0.248931764050646</t>
  </si>
  <si>
    <t>-0.172273490160734</t>
  </si>
  <si>
    <t>0.0874725168882626</t>
  </si>
  <si>
    <t>-0.141932093479217</t>
  </si>
  <si>
    <t>0.282165207180659</t>
  </si>
  <si>
    <t>-0.201426748988258</t>
  </si>
  <si>
    <t>-0.0853963123405806</t>
  </si>
  <si>
    <t>-0.529589299051057</t>
  </si>
  <si>
    <t>-0.523584394879533</t>
  </si>
  <si>
    <t>0.0225805701457449</t>
  </si>
  <si>
    <t>0.0384017422238401</t>
  </si>
  <si>
    <t>0.0333979483790391</t>
  </si>
  <si>
    <t>-0.00612280502624254</t>
  </si>
  <si>
    <t>-0.230977495251852</t>
  </si>
  <si>
    <t>-0.133525084230446</t>
  </si>
  <si>
    <t>0.109956301029294</t>
  </si>
  <si>
    <t>-0.288292322973808</t>
  </si>
  <si>
    <t>-0.99483181580302</t>
  </si>
  <si>
    <t>0.145289699072475</t>
  </si>
  <si>
    <t>-0.0562373890961597</t>
  </si>
  <si>
    <t>0.0600405400054656</t>
  </si>
  <si>
    <t>0.404824888386947</t>
  </si>
  <si>
    <t>0.151763353620741</t>
  </si>
  <si>
    <t>0.371953350536533</t>
  </si>
  <si>
    <t>0.328545993520894</t>
  </si>
  <si>
    <t>-0.288146767993164</t>
  </si>
  <si>
    <t>-0.0655885077454088</t>
  </si>
  <si>
    <t>0.140276065829633</t>
  </si>
  <si>
    <t>0.151780675885368</t>
  </si>
  <si>
    <t>0.128857626134462</t>
  </si>
  <si>
    <t>-0.214098030337262</t>
  </si>
  <si>
    <t>0.0633312850405407</t>
  </si>
  <si>
    <t>0.511568010022947</t>
  </si>
  <si>
    <t>0.5512712697621</t>
  </si>
  <si>
    <t>0.0706030021748397</t>
  </si>
  <si>
    <t>0.0689163504692741</t>
  </si>
  <si>
    <t>0.169235821571078</t>
  </si>
  <si>
    <t>0.672738861119854</t>
  </si>
  <si>
    <t>0.339462225027094</t>
  </si>
  <si>
    <t>0.461750711248197</t>
  </si>
  <si>
    <t>0.294440673680161</t>
  </si>
  <si>
    <t>-0.00518297738183389</t>
  </si>
  <si>
    <t>0.565981873181905</t>
  </si>
  <si>
    <t>0.441724071341594</t>
  </si>
  <si>
    <t>0.237332843512625</t>
  </si>
  <si>
    <t>0.23026587286041</t>
  </si>
  <si>
    <t>0.125850304243291</t>
  </si>
  <si>
    <t>0.262435659059351</t>
  </si>
  <si>
    <t>0.0651699230341532</t>
  </si>
  <si>
    <t>-0.407972647669458</t>
  </si>
  <si>
    <t>-0.322638069089429</t>
  </si>
  <si>
    <t>0.161311415338329</t>
  </si>
  <si>
    <t>0.113457208924918</t>
  </si>
  <si>
    <t>-0.262841924745872</t>
  </si>
  <si>
    <t>-0.410459572067863</t>
  </si>
  <si>
    <t>0.0526707629863658</t>
  </si>
  <si>
    <t>-0.19024009005768</t>
  </si>
  <si>
    <t>0.240939475454051</t>
  </si>
  <si>
    <t>-0.100412605314249</t>
  </si>
  <si>
    <t>0.58203429925469</t>
  </si>
  <si>
    <t>0.245316531805768</t>
  </si>
  <si>
    <t>0.339611666158651</t>
  </si>
  <si>
    <t>0.415484146611278</t>
  </si>
  <si>
    <t>0.395804507138668</t>
  </si>
  <si>
    <t>0.170024467477415</t>
  </si>
  <si>
    <t>0.097741760661479</t>
  </si>
  <si>
    <t>0.616886822287616</t>
  </si>
  <si>
    <t>0.762680524832177</t>
  </si>
  <si>
    <t>0.204872849808834</t>
  </si>
  <si>
    <t>0.62530351907588</t>
  </si>
  <si>
    <t>0.375450294661831</t>
  </si>
  <si>
    <t>0.581703255440472</t>
  </si>
  <si>
    <t>0.665983080043018</t>
  </si>
  <si>
    <t>0.535725803196151</t>
  </si>
  <si>
    <t>0.5589104571867</t>
  </si>
  <si>
    <t>0.546387656999912</t>
  </si>
  <si>
    <t>0.70342859473648</t>
  </si>
  <si>
    <t>0.400900189571003</t>
  </si>
  <si>
    <t>-0.23768297816097</t>
  </si>
  <si>
    <t>0.30729785297825</t>
  </si>
  <si>
    <t>1.41710787660457</t>
  </si>
  <si>
    <t>0.248026286002212</t>
  </si>
  <si>
    <t>0.254569855090115</t>
  </si>
  <si>
    <t>0.628446797554962</t>
  </si>
  <si>
    <t>0.174015105533363</t>
  </si>
  <si>
    <t>0.617527431842809</t>
  </si>
  <si>
    <t>-0.024110453469413</t>
  </si>
  <si>
    <t>0.243144014358228</t>
  </si>
  <si>
    <t>0.108305995771032</t>
  </si>
  <si>
    <t>-0.296978007802833</t>
  </si>
  <si>
    <t>0.171812209182714</t>
  </si>
  <si>
    <t>1.10282231419927</t>
  </si>
  <si>
    <t>0.312751797106703</t>
  </si>
  <si>
    <t>0.584544896135697</t>
  </si>
  <si>
    <t>0.644005388297555</t>
  </si>
  <si>
    <t>0.550867987107269</t>
  </si>
  <si>
    <t>0.797282652315856</t>
  </si>
  <si>
    <t>0.482864544624083</t>
  </si>
  <si>
    <t>0.436497940195415</t>
  </si>
  <si>
    <t>0.494294375042674</t>
  </si>
  <si>
    <t>0.310607885276457</t>
  </si>
  <si>
    <t>0.993899410658655</t>
  </si>
  <si>
    <t>0.000253513225159451</t>
  </si>
  <si>
    <t>0.423071489097688</t>
  </si>
  <si>
    <t>0.2842411474344</t>
  </si>
  <si>
    <t>-0.0862829169447559</t>
  </si>
  <si>
    <t>-0.0567484556833118</t>
  </si>
  <si>
    <t>0.777201836522518</t>
  </si>
  <si>
    <t>0.24303753480754</t>
  </si>
  <si>
    <t>0.35382644164884</t>
  </si>
  <si>
    <t>0.329409544021834</t>
  </si>
  <si>
    <t>0.290620280019511</t>
  </si>
  <si>
    <t>0.453870611254675</t>
  </si>
  <si>
    <t>0.373441840324289</t>
  </si>
  <si>
    <t>0.372534554373526</t>
  </si>
  <si>
    <t>0.487571257895104</t>
  </si>
  <si>
    <t>0.489047691273205</t>
  </si>
  <si>
    <t>0.103779080788854</t>
  </si>
  <si>
    <t>0.464334955444641</t>
  </si>
  <si>
    <t>0.379506344584479</t>
  </si>
  <si>
    <t>0.235025958205093</t>
  </si>
  <si>
    <t>0.0486417550854502</t>
  </si>
  <si>
    <t>-0.09501626400122</t>
  </si>
  <si>
    <t>-0.409485396801513</t>
  </si>
  <si>
    <t>0.231985261283061</t>
  </si>
  <si>
    <t>0.43892904646862</t>
  </si>
  <si>
    <t>0.0140698767118844</t>
  </si>
  <si>
    <t>0.0122449636893653</t>
  </si>
  <si>
    <t>0.204608856528526</t>
  </si>
  <si>
    <t>0.0550511390871032</t>
  </si>
  <si>
    <t>0.0778975822583055</t>
  </si>
  <si>
    <t>0.277017438743702</t>
  </si>
  <si>
    <t>0.27050222552292</t>
  </si>
  <si>
    <t>0.792893207779946</t>
  </si>
  <si>
    <t>-0.207068531106338</t>
  </si>
  <si>
    <t>0.809013669667858</t>
  </si>
  <si>
    <t>1.04884765576778</t>
  </si>
  <si>
    <t>-0.11858970417276</t>
  </si>
  <si>
    <t>0.353776319099799</t>
  </si>
  <si>
    <t>0.398467469489091</t>
  </si>
  <si>
    <t>0.411791307820557</t>
  </si>
  <si>
    <t>0.600336728665636</t>
  </si>
  <si>
    <t>0.427465957849508</t>
  </si>
  <si>
    <t>0.428177046303093</t>
  </si>
  <si>
    <t>0.461238786535445</t>
  </si>
  <si>
    <t>-0.031593174677119</t>
  </si>
  <si>
    <t>0.164776089025741</t>
  </si>
  <si>
    <t>-0.124902381140651</t>
  </si>
  <si>
    <t>0.0239220703417218</t>
  </si>
  <si>
    <t>0.00830452414096131</t>
  </si>
  <si>
    <t>-0.18502802615385</t>
  </si>
  <si>
    <t>0.511585332137793</t>
  </si>
  <si>
    <t>0.187713658014317</t>
  </si>
  <si>
    <t>-0.541281160779659</t>
  </si>
  <si>
    <t>-0.0314074734518405</t>
  </si>
  <si>
    <t>-0.557058968756534</t>
  </si>
  <si>
    <t>-0.399133704433938</t>
  </si>
  <si>
    <t>-0.452928467043195</t>
  </si>
  <si>
    <t>0.426241774305521</t>
  </si>
  <si>
    <t>0.0588997359584224</t>
  </si>
  <si>
    <t>-0.205277320948899</t>
  </si>
  <si>
    <t>0.596563015503208</t>
  </si>
  <si>
    <t>0.101298410822767</t>
  </si>
  <si>
    <t>-0.309226345247005</t>
  </si>
  <si>
    <t>0.313804439613588</t>
  </si>
  <si>
    <t>0.898364236570396</t>
  </si>
  <si>
    <t>0.859241073115944</t>
  </si>
  <si>
    <t>-0.0400716992300394</t>
  </si>
  <si>
    <t>0.909085502727892</t>
  </si>
  <si>
    <t>0.801996576209963</t>
  </si>
  <si>
    <t>0.00353358865872791</t>
  </si>
  <si>
    <t>-0.0491594214231873</t>
  </si>
  <si>
    <t>0.269261263110494</t>
  </si>
  <si>
    <t>0.265168534645839</t>
  </si>
  <si>
    <t>-0.217349522376257</t>
  </si>
  <si>
    <t>0.00893494194786599</t>
  </si>
  <si>
    <t>0.346330324928853</t>
  </si>
  <si>
    <t>-0.030448879410029</t>
  </si>
  <si>
    <t>-0.242187620030239</t>
  </si>
  <si>
    <t>-0.158178128097636</t>
  </si>
  <si>
    <t>0.443811353539469</t>
  </si>
  <si>
    <t>0.0291445731378291</t>
  </si>
  <si>
    <t>0.231954312440551</t>
  </si>
  <si>
    <t>0.273910744982172</t>
  </si>
  <si>
    <t>0.272227719701817</t>
  </si>
  <si>
    <t>0.258621839260371</t>
  </si>
  <si>
    <t>0.313290969161192</t>
  </si>
  <si>
    <t>0.492798240862594</t>
  </si>
  <si>
    <t>-0.0390639204892701</t>
  </si>
  <si>
    <t>-0.0154554001997459</t>
  </si>
  <si>
    <t>0.372058792423583</t>
  </si>
  <si>
    <t>0.141483508125841</t>
  </si>
  <si>
    <t>0.247727651827051</t>
  </si>
  <si>
    <t>-0.203869083404469</t>
  </si>
  <si>
    <t>-0.213748213333873</t>
  </si>
  <si>
    <t>-0.119341554631583</t>
  </si>
  <si>
    <t>-0.36271004383597</t>
  </si>
  <si>
    <t>-0.255233599867816</t>
  </si>
  <si>
    <t>0.0326652261431286</t>
  </si>
  <si>
    <t>-0.395330445393329</t>
  </si>
  <si>
    <t>0.0429485743640899</t>
  </si>
  <si>
    <t>-0.0741747826294099</t>
  </si>
  <si>
    <t>PseudoID_162</t>
  </si>
  <si>
    <t>-0.490825477995608</t>
  </si>
  <si>
    <t>-0.229282930393123</t>
  </si>
  <si>
    <t>-0.0686198824038282</t>
  </si>
  <si>
    <t>0.967861224816361</t>
  </si>
  <si>
    <t>-0.041241578709404</t>
  </si>
  <si>
    <t>-1.18203357371886</t>
  </si>
  <si>
    <t>0.00919156333697015</t>
  </si>
  <si>
    <t>-0.977856037180227</t>
  </si>
  <si>
    <t>-0.185911845311159</t>
  </si>
  <si>
    <t>-0.204929604584049</t>
  </si>
  <si>
    <t>-0.742373463310726</t>
  </si>
  <si>
    <t>-1.01126450130443</t>
  </si>
  <si>
    <t>-0.377340613681274</t>
  </si>
  <si>
    <t>-0.696113357503897</t>
  </si>
  <si>
    <t>-0.521341311949474</t>
  </si>
  <si>
    <t>-0.126555030854094</t>
  </si>
  <si>
    <t>0.095310317600836</t>
  </si>
  <si>
    <t>-0.30754400137521</t>
  </si>
  <si>
    <t>-0.604258134937125</t>
  </si>
  <si>
    <t>-0.888122881277528</t>
  </si>
  <si>
    <t>-0.526310604596131</t>
  </si>
  <si>
    <t>-0.416533911645644</t>
  </si>
  <si>
    <t>-0.612797100011095</t>
  </si>
  <si>
    <t>-0.93710382128357</t>
  </si>
  <si>
    <t>-0.565958896563943</t>
  </si>
  <si>
    <t>-0.282183531503293</t>
  </si>
  <si>
    <t>-0.47079172930585</t>
  </si>
  <si>
    <t>-0.619730222788718</t>
  </si>
  <si>
    <t>-0.550104779628208</t>
  </si>
  <si>
    <t>-0.619573198527865</t>
  </si>
  <si>
    <t>-0.588637553175132</t>
  </si>
  <si>
    <t>-0.916896765493418</t>
  </si>
  <si>
    <t>-0.210854206072171</t>
  </si>
  <si>
    <t>-0.907008635471821</t>
  </si>
  <si>
    <t>-0.642798403026423</t>
  </si>
  <si>
    <t>-0.500098846977875</t>
  </si>
  <si>
    <t>-0.651313104676493</t>
  </si>
  <si>
    <t>-0.0747870231037477</t>
  </si>
  <si>
    <t>-0.824393042462841</t>
  </si>
  <si>
    <t>-0.538843231676207</t>
  </si>
  <si>
    <t>-0.656879156289292</t>
  </si>
  <si>
    <t>-0.334745900138256</t>
  </si>
  <si>
    <t>-0.387582326627931</t>
  </si>
  <si>
    <t>0.00202590479326452</t>
  </si>
  <si>
    <t>0.437036141139994</t>
  </si>
  <si>
    <t>-0.4596391192124</t>
  </si>
  <si>
    <t>-0.503389226625467</t>
  </si>
  <si>
    <t>0.390753608421298</t>
  </si>
  <si>
    <t>-0.231140669013204</t>
  </si>
  <si>
    <t>-0.21712761356797</t>
  </si>
  <si>
    <t>-0.256821408012371</t>
  </si>
  <si>
    <t>-0.748038788221088</t>
  </si>
  <si>
    <t>-0.209960716052646</t>
  </si>
  <si>
    <t>-0.777091154269376</t>
  </si>
  <si>
    <t>-0.471125549638866</t>
  </si>
  <si>
    <t>-0.467649967722536</t>
  </si>
  <si>
    <t>-0.906400405079107</t>
  </si>
  <si>
    <t>-0.302398312739405</t>
  </si>
  <si>
    <t>-0.425287431287349</t>
  </si>
  <si>
    <t>0.2989574488528</t>
  </si>
  <si>
    <t>-0.336784245520011</t>
  </si>
  <si>
    <t>-0.15226882180578</t>
  </si>
  <si>
    <t>-0.219666505453755</t>
  </si>
  <si>
    <t>0.149813493421169</t>
  </si>
  <si>
    <t>0.104199643489309</t>
  </si>
  <si>
    <t>0.31042503808167</t>
  </si>
  <si>
    <t>-0.298982883207197</t>
  </si>
  <si>
    <t>0.095228871042376</t>
  </si>
  <si>
    <t>-0.411684159587875</t>
  </si>
  <si>
    <t>-0.443492009507334</t>
  </si>
  <si>
    <t>-0.316205061463152</t>
  </si>
  <si>
    <t>-0.235317772416704</t>
  </si>
  <si>
    <t>-0.860447843284524</t>
  </si>
  <si>
    <t>-0.0263350585007314</t>
  </si>
  <si>
    <t>-0.596999820186164</t>
  </si>
  <si>
    <t>-0.282555474965115</t>
  </si>
  <si>
    <t>-0.137598153129298</t>
  </si>
  <si>
    <t>-0.27019726201362</t>
  </si>
  <si>
    <t>-0.416292887722782</t>
  </si>
  <si>
    <t>0.204232582963683</t>
  </si>
  <si>
    <t>0.463051145293713</t>
  </si>
  <si>
    <t>-0.0730953944452085</t>
  </si>
  <si>
    <t>-0.894706282588972</t>
  </si>
  <si>
    <t>-0.669747106801958</t>
  </si>
  <si>
    <t>-0.54137369634257</t>
  </si>
  <si>
    <t>-0.331834188033255</t>
  </si>
  <si>
    <t>-0.291500758292293</t>
  </si>
  <si>
    <t>-0.606507832770155</t>
  </si>
  <si>
    <t>-0.429593495514133</t>
  </si>
  <si>
    <t>-1.04268314802173</t>
  </si>
  <si>
    <t>-0.152330161530686</t>
  </si>
  <si>
    <t>-0.788546712503833</t>
  </si>
  <si>
    <t>-0.276598914554891</t>
  </si>
  <si>
    <t>-0.421018051113184</t>
  </si>
  <si>
    <t>-0.262594766418804</t>
  </si>
  <si>
    <t>-0.229805531806093</t>
  </si>
  <si>
    <t>-0.457069217708937</t>
  </si>
  <si>
    <t>-0.744329975367745</t>
  </si>
  <si>
    <t>0.494488563245552</t>
  </si>
  <si>
    <t>-0.686786419063828</t>
  </si>
  <si>
    <t>-0.505037206657648</t>
  </si>
  <si>
    <t>-0.504987428074967</t>
  </si>
  <si>
    <t>0.0707804343871293</t>
  </si>
  <si>
    <t>0.0485503491455099</t>
  </si>
  <si>
    <t>0.460033786872307</t>
  </si>
  <si>
    <t>0.142538120492297</t>
  </si>
  <si>
    <t>-0.0427288608636256</t>
  </si>
  <si>
    <t>-0.454105623890352</t>
  </si>
  <si>
    <t>-0.540191269394286</t>
  </si>
  <si>
    <t>0.0966952577260059</t>
  </si>
  <si>
    <t>0.482789334452007</t>
  </si>
  <si>
    <t>-0.257111775819991</t>
  </si>
  <si>
    <t>-0.358138208167201</t>
  </si>
  <si>
    <t>-0.276769016243149</t>
  </si>
  <si>
    <t>-0.955909669719932</t>
  </si>
  <si>
    <t>0.0742951328642055</t>
  </si>
  <si>
    <t>0.0398204038930232</t>
  </si>
  <si>
    <t>0.672297970723142</t>
  </si>
  <si>
    <t>0.983506856212759</t>
  </si>
  <si>
    <t>0.858998098061129</t>
  </si>
  <si>
    <t>-0.0648585771412916</t>
  </si>
  <si>
    <t>-0.27091364486949</t>
  </si>
  <si>
    <t>0.039456863870021</t>
  </si>
  <si>
    <t>-0.376282818280451</t>
  </si>
  <si>
    <t>-0.154994003160362</t>
  </si>
  <si>
    <t>-0.0731847464871847</t>
  </si>
  <si>
    <t>0.0409303543826457</t>
  </si>
  <si>
    <t>-0.340834784927958</t>
  </si>
  <si>
    <t>0.0365976900216559</t>
  </si>
  <si>
    <t>0.21438162598185</t>
  </si>
  <si>
    <t>0.153661705732281</t>
  </si>
  <si>
    <t>-0.242010724909041</t>
  </si>
  <si>
    <t>-0.0267118188986791</t>
  </si>
  <si>
    <t>0.465777295229382</t>
  </si>
  <si>
    <t>0.151760742931592</t>
  </si>
  <si>
    <t>0.144243676299224</t>
  </si>
  <si>
    <t>0.0442065901557395</t>
  </si>
  <si>
    <t>-0.782408976278543</t>
  </si>
  <si>
    <t>-0.562052989703851</t>
  </si>
  <si>
    <t>-0.271960250365725</t>
  </si>
  <si>
    <t>-0.566206685206581</t>
  </si>
  <si>
    <t>-0.368865175447458</t>
  </si>
  <si>
    <t>-0.408821171813553</t>
  </si>
  <si>
    <t>-0.388418311850768</t>
  </si>
  <si>
    <t>-0.226426643079883</t>
  </si>
  <si>
    <t>-0.180326612678741</t>
  </si>
  <si>
    <t>-0.397837285975568</t>
  </si>
  <si>
    <t>-0.691550690765141</t>
  </si>
  <si>
    <t>0.0716635550118676</t>
  </si>
  <si>
    <t>-0.0194938877244023</t>
  </si>
  <si>
    <t>-0.270704094517661</t>
  </si>
  <si>
    <t>-0.548039878563531</t>
  </si>
  <si>
    <t>-0.489363808320722</t>
  </si>
  <si>
    <t>0.203394064681469</t>
  </si>
  <si>
    <t>-0.0837031757720583</t>
  </si>
  <si>
    <t>0.185843126399831</t>
  </si>
  <si>
    <t>0.37396045288358</t>
  </si>
  <si>
    <t>0.0724711561979466</t>
  </si>
  <si>
    <t>-0.905366989509064</t>
  </si>
  <si>
    <t>0.385805419629461</t>
  </si>
  <si>
    <t>0.755204784959353</t>
  </si>
  <si>
    <t>0.302232651332167</t>
  </si>
  <si>
    <t>0.582495494414498</t>
  </si>
  <si>
    <t>-0.142957354344503</t>
  </si>
  <si>
    <t>-0.332931689372577</t>
  </si>
  <si>
    <t>0.14986004223152</t>
  </si>
  <si>
    <t>0.0165196641211487</t>
  </si>
  <si>
    <t>-0.227200150628746</t>
  </si>
  <si>
    <t>-0.961917795939689</t>
  </si>
  <si>
    <t>-0.335628291767182</t>
  </si>
  <si>
    <t>-0.16016569264807</t>
  </si>
  <si>
    <t>1.27430692138865</t>
  </si>
  <si>
    <t>0.893779624531802</t>
  </si>
  <si>
    <t>-0.0123721758769697</t>
  </si>
  <si>
    <t>0.163045802140359</t>
  </si>
  <si>
    <t>-0.25080997542328</t>
  </si>
  <si>
    <t>0.713986692722851</t>
  </si>
  <si>
    <t>0.195203095477939</t>
  </si>
  <si>
    <t>-0.278853494435762</t>
  </si>
  <si>
    <t>0.430813420359061</t>
  </si>
  <si>
    <t>-1.0983391722852</t>
  </si>
  <si>
    <t>0.442447000958253</t>
  </si>
  <si>
    <t>0.0646523068493316</t>
  </si>
  <si>
    <t>0.0487459341400498</t>
  </si>
  <si>
    <t>0.878057186211196</t>
  </si>
  <si>
    <t>0.307638815530372</t>
  </si>
  <si>
    <t>0.108808751840304</t>
  </si>
  <si>
    <t>-0.149069778201791</t>
  </si>
  <si>
    <t>0.248229792316015</t>
  </si>
  <si>
    <t>0.485508854581912</t>
  </si>
  <si>
    <t>1.01467967559968</t>
  </si>
  <si>
    <t>0.0840268965781755</t>
  </si>
  <si>
    <t>0.136053381640104</t>
  </si>
  <si>
    <t>-0.987464219761931</t>
  </si>
  <si>
    <t>-0.0536147770279796</t>
  </si>
  <si>
    <t>0.130847191400515</t>
  </si>
  <si>
    <t>-0.283712838980154</t>
  </si>
  <si>
    <t>0.104676500625695</t>
  </si>
  <si>
    <t>0.227522673671682</t>
  </si>
  <si>
    <t>-0.0384242399457723</t>
  </si>
  <si>
    <t>0.0237389277870124</t>
  </si>
  <si>
    <t>0.994097551260863</t>
  </si>
  <si>
    <t>0.671266903885379</t>
  </si>
  <si>
    <t>1.28615774149907</t>
  </si>
  <si>
    <t>0.410839051174085</t>
  </si>
  <si>
    <t>0.248378438649724</t>
  </si>
  <si>
    <t>0.226295440886678</t>
  </si>
  <si>
    <t>0.373493805870504</t>
  </si>
  <si>
    <t>0.763785124949365</t>
  </si>
  <si>
    <t>0.142962693426013</t>
  </si>
  <si>
    <t>0.502918329261773</t>
  </si>
  <si>
    <t>0.21197413802795</t>
  </si>
  <si>
    <t>-0.00442915316921899</t>
  </si>
  <si>
    <t>1.02339187398123</t>
  </si>
  <si>
    <t>1.004361176398</t>
  </si>
  <si>
    <t>0.968250228776387</t>
  </si>
  <si>
    <t>1.26718668924807</t>
  </si>
  <si>
    <t>1.44818219927008</t>
  </si>
  <si>
    <t>0.516922552285928</t>
  </si>
  <si>
    <t>0.977060251559381</t>
  </si>
  <si>
    <t>0.904744981573075</t>
  </si>
  <si>
    <t>0.944320062453117</t>
  </si>
  <si>
    <t>0.727082066269296</t>
  </si>
  <si>
    <t>1.30141187085062</t>
  </si>
  <si>
    <t>0.961411629556249</t>
  </si>
  <si>
    <t>0.982430238028709</t>
  </si>
  <si>
    <t>0.119634448277726</t>
  </si>
  <si>
    <t>0.052019724699941</t>
  </si>
  <si>
    <t>0.117366734146404</t>
  </si>
  <si>
    <t>0.328120493474169</t>
  </si>
  <si>
    <t>1.01956873216389</t>
  </si>
  <si>
    <t>0.451700570231112</t>
  </si>
  <si>
    <t>0.215339116566768</t>
  </si>
  <si>
    <t>0.652078964989696</t>
  </si>
  <si>
    <t>0.47719441319921</t>
  </si>
  <si>
    <t>1.10665906995178</t>
  </si>
  <si>
    <t>0.755449135416076</t>
  </si>
  <si>
    <t>0.919917733144956</t>
  </si>
  <si>
    <t>1.33551077568989</t>
  </si>
  <si>
    <t>0.425305760190647</t>
  </si>
  <si>
    <t>0.278410993270189</t>
  </si>
  <si>
    <t>0.749987645374237</t>
  </si>
  <si>
    <t>0.570672986786624</t>
  </si>
  <si>
    <t>0.0629088109758504</t>
  </si>
  <si>
    <t>-0.530304263870785</t>
  </si>
  <si>
    <t>0.115595694825139</t>
  </si>
  <si>
    <t>1.18984114006014</t>
  </si>
  <si>
    <t>0.948403855451951</t>
  </si>
  <si>
    <t>0.644480324593274</t>
  </si>
  <si>
    <t>1.05468688051645</t>
  </si>
  <si>
    <t>0.439932865015195</t>
  </si>
  <si>
    <t>0.324515216888091</t>
  </si>
  <si>
    <t>0.606574244261731</t>
  </si>
  <si>
    <t>0.174944653754848</t>
  </si>
  <si>
    <t>0.103108453696369</t>
  </si>
  <si>
    <t>0.393866914344016</t>
  </si>
  <si>
    <t>0.277982501846078</t>
  </si>
  <si>
    <t>-0.238289198438094</t>
  </si>
  <si>
    <t>-0.343166595877412</t>
  </si>
  <si>
    <t>-0.172048068200116</t>
  </si>
  <si>
    <t>0.610107081202531</t>
  </si>
  <si>
    <t>0.650092697989878</t>
  </si>
  <si>
    <t>1.33322754090586</t>
  </si>
  <si>
    <t>-0.164944535018423</t>
  </si>
  <si>
    <t>0.48877380371223</t>
  </si>
  <si>
    <t>0.558789235051293</t>
  </si>
  <si>
    <t>1.15312169078017</t>
  </si>
  <si>
    <t>0.581190667285815</t>
  </si>
  <si>
    <t>0.768312926495573</t>
  </si>
  <si>
    <t>0.0560631259424528</t>
  </si>
  <si>
    <t>0.0558442118665015</t>
  </si>
  <si>
    <t>-0.0899640359373849</t>
  </si>
  <si>
    <t>-0.537054084423154</t>
  </si>
  <si>
    <t>0.879830151349578</t>
  </si>
  <si>
    <t>0.511539318970526</t>
  </si>
  <si>
    <t>0.0772182588667548</t>
  </si>
  <si>
    <t>-0.0395043166902993</t>
  </si>
  <si>
    <t>-0.0477178910056128</t>
  </si>
  <si>
    <t>0.0832050333177999</t>
  </si>
  <si>
    <t>0.888575805300348</t>
  </si>
  <si>
    <t>1.00237185972123</t>
  </si>
  <si>
    <t>0.33712752693105</t>
  </si>
  <si>
    <t>-0.0910107741100517</t>
  </si>
  <si>
    <t>0.0578295042495913</t>
  </si>
  <si>
    <t>-0.0369405611488037</t>
  </si>
  <si>
    <t>-0.654794476129892</t>
  </si>
  <si>
    <t>0.0837101875252323</t>
  </si>
  <si>
    <t>0.232248171895817</t>
  </si>
  <si>
    <t>0.203915074126282</t>
  </si>
  <si>
    <t>-0.0880027305537031</t>
  </si>
  <si>
    <t>0.780583481472056</t>
  </si>
  <si>
    <t>0.576501211883397</t>
  </si>
  <si>
    <t>0.754551819298812</t>
  </si>
  <si>
    <t>-0.78023315623613</t>
  </si>
  <si>
    <t>0.218275684493912</t>
  </si>
  <si>
    <t>0.476706498037155</t>
  </si>
  <si>
    <t>0.848672177527835</t>
  </si>
  <si>
    <t>1.16903773151927</t>
  </si>
  <si>
    <t>0.620372710535894</t>
  </si>
  <si>
    <t>0.884752344441536</t>
  </si>
  <si>
    <t>0.327115385123862</t>
  </si>
  <si>
    <t>0.627663737184515</t>
  </si>
  <si>
    <t>0.817034803429189</t>
  </si>
  <si>
    <t>1.07922120187341</t>
  </si>
  <si>
    <t>-0.172725339902217</t>
  </si>
  <si>
    <t>0.479127427493513</t>
  </si>
  <si>
    <t>0.368619786338937</t>
  </si>
  <si>
    <t>0.978504710187842</t>
  </si>
  <si>
    <t>0.734516430688263</t>
  </si>
  <si>
    <t>0.647262094496264</t>
  </si>
  <si>
    <t>0.600754243335621</t>
  </si>
  <si>
    <t>0.471106546161508</t>
  </si>
  <si>
    <t>0.100001636965315</t>
  </si>
  <si>
    <t>0.055185908458146</t>
  </si>
  <si>
    <t>0.364038776530846</t>
  </si>
  <si>
    <t>1.33551373233172</t>
  </si>
  <si>
    <t>0.643429894084185</t>
  </si>
  <si>
    <t>0.568046386104074</t>
  </si>
  <si>
    <t>1.13141903626805</t>
  </si>
  <si>
    <t>1.35305161063237</t>
  </si>
  <si>
    <t>-0.180869278600836</t>
  </si>
  <si>
    <t>0.134530527084197</t>
  </si>
  <si>
    <t>0.0484366503459542</t>
  </si>
  <si>
    <t>0.268991417392347</t>
  </si>
  <si>
    <t>-0.406383198984913</t>
  </si>
  <si>
    <t>0.116462587418286</t>
  </si>
  <si>
    <t>1.12800428443637</t>
  </si>
  <si>
    <t>0.0308000696507858</t>
  </si>
  <si>
    <t>0.145721318153648</t>
  </si>
  <si>
    <t>-0.298040100108787</t>
  </si>
  <si>
    <t>0.455855818980601</t>
  </si>
  <si>
    <t>0.379810843917383</t>
  </si>
  <si>
    <t>0.495481682024573</t>
  </si>
  <si>
    <t>0.362785518271989</t>
  </si>
  <si>
    <t>-0.479830626090179</t>
  </si>
  <si>
    <t>0.356963227595497</t>
  </si>
  <si>
    <t>0.332804456072343</t>
  </si>
  <si>
    <t>0.700172034873149</t>
  </si>
  <si>
    <t>-0.017410244844964</t>
  </si>
  <si>
    <t>0.790986163583008</t>
  </si>
  <si>
    <t>0.386096895960944</t>
  </si>
  <si>
    <t>0.0793864298767309</t>
  </si>
  <si>
    <t>0.185472837663801</t>
  </si>
  <si>
    <t>0.0689069916521607</t>
  </si>
  <si>
    <t>0.144301242126876</t>
  </si>
  <si>
    <t>0.00613957699663758</t>
  </si>
  <si>
    <t>-0.225094865373627</t>
  </si>
  <si>
    <t>-0.113002265703278</t>
  </si>
  <si>
    <t>0.339478175148737</t>
  </si>
  <si>
    <t>0.859167693743409</t>
  </si>
  <si>
    <t>0.351865497041996</t>
  </si>
  <si>
    <t>0.298680393578279</t>
  </si>
  <si>
    <t>0.246072594261078</t>
  </si>
  <si>
    <t>0.597869310149689</t>
  </si>
  <si>
    <t>0.0267903308213537</t>
  </si>
  <si>
    <t>0.930508238320351</t>
  </si>
  <si>
    <t>0.875280684878136</t>
  </si>
  <si>
    <t>1.03506593203034</t>
  </si>
  <si>
    <t>0.380959231759627</t>
  </si>
  <si>
    <t>0.813014461323769</t>
  </si>
  <si>
    <t>0.617719978117657</t>
  </si>
  <si>
    <t>0.140397619911369</t>
  </si>
  <si>
    <t>0.0895659995050429</t>
  </si>
  <si>
    <t>0.00369802114893379</t>
  </si>
  <si>
    <t>0.57164102220241</t>
  </si>
  <si>
    <t>0.586731602550112</t>
  </si>
  <si>
    <t>0.444653106592354</t>
  </si>
  <si>
    <t>0.706107420768332</t>
  </si>
  <si>
    <t>0.817647882228658</t>
  </si>
  <si>
    <t>0.829181788169282</t>
  </si>
  <si>
    <t>0.102264604299621</t>
  </si>
  <si>
    <t>0.374157064237068</t>
  </si>
  <si>
    <t>0.344988257111801</t>
  </si>
  <si>
    <t>0.570709593299832</t>
  </si>
  <si>
    <t>0.65535331021604</t>
  </si>
  <si>
    <t>0.265373536578474</t>
  </si>
  <si>
    <t>0.573464162337709</t>
  </si>
  <si>
    <t>0.485190255107249</t>
  </si>
  <si>
    <t>0.656515965823505</t>
  </si>
  <si>
    <t>0.896257771340857</t>
  </si>
  <si>
    <t>0.287434121430894</t>
  </si>
  <si>
    <t>0.16034979093844</t>
  </si>
  <si>
    <t>0.203261962875951</t>
  </si>
  <si>
    <t>1.14517368447287</t>
  </si>
  <si>
    <t>0.718918835150267</t>
  </si>
  <si>
    <t>-0.198383878695504</t>
  </si>
  <si>
    <t>0.165399096835203</t>
  </si>
  <si>
    <t>0.0308911387524373</t>
  </si>
  <si>
    <t>0.502807471757117</t>
  </si>
  <si>
    <t>-0.513408293685427</t>
  </si>
  <si>
    <t>0.73168902644177</t>
  </si>
  <si>
    <t>0.194734426958289</t>
  </si>
  <si>
    <t>0.86114918233975</t>
  </si>
  <si>
    <t>0.764574436365457</t>
  </si>
  <si>
    <t>0.472297612665752</t>
  </si>
  <si>
    <t>0.321398340042475</t>
  </si>
  <si>
    <t>0.256067286030776</t>
  </si>
  <si>
    <t>-0.00914778852695801</t>
  </si>
  <si>
    <t>0.615939434125143</t>
  </si>
  <si>
    <t>0.105338782474043</t>
  </si>
  <si>
    <t>0.847574109180933</t>
  </si>
  <si>
    <t>0.481144214005059</t>
  </si>
  <si>
    <t>0.387686837470682</t>
  </si>
  <si>
    <t>0.0306610070514668</t>
  </si>
  <si>
    <t>-0.132460825950121</t>
  </si>
  <si>
    <t>0.257021730517</t>
  </si>
  <si>
    <t>0.32475264880356</t>
  </si>
  <si>
    <t>0.437171865561727</t>
  </si>
  <si>
    <t>-0.0710715096642121</t>
  </si>
  <si>
    <t>0.185979304486239</t>
  </si>
  <si>
    <t>0.194092011097893</t>
  </si>
  <si>
    <t>0.639421546431186</t>
  </si>
  <si>
    <t>1.1679705706582</t>
  </si>
  <si>
    <t>0.86331543251129</t>
  </si>
  <si>
    <t>-0.04181148576311</t>
  </si>
  <si>
    <t>0.641478490568264</t>
  </si>
  <si>
    <t>0.0669669534814095</t>
  </si>
  <si>
    <t>0.278236393142818</t>
  </si>
  <si>
    <t>-0.927497500905332</t>
  </si>
  <si>
    <t>1.03106196337222</t>
  </si>
  <si>
    <t>1.0696544133543</t>
  </si>
  <si>
    <t>1.06363850360913</t>
  </si>
  <si>
    <t>1.02591741095158</t>
  </si>
  <si>
    <t>-0.169593720799014</t>
  </si>
  <si>
    <t>0.444691859266659</t>
  </si>
  <si>
    <t>0.639402746703089</t>
  </si>
  <si>
    <t>0.0541328078940843</t>
  </si>
  <si>
    <t>0.0634796241594111</t>
  </si>
  <si>
    <t>0.591199947530265</t>
  </si>
  <si>
    <t>0.474982698364063</t>
  </si>
  <si>
    <t>0.995296365029964</t>
  </si>
  <si>
    <t>0.877236878687145</t>
  </si>
  <si>
    <t>0.662534281866141</t>
  </si>
  <si>
    <t>0.901272204582012</t>
  </si>
  <si>
    <t>0.287922432670285</t>
  </si>
  <si>
    <t>0.584386945330127</t>
  </si>
  <si>
    <t>0.911335077815165</t>
  </si>
  <si>
    <t>0.553192868392458</t>
  </si>
  <si>
    <t>0.582699611780686</t>
  </si>
  <si>
    <t>0.755801484907859</t>
  </si>
  <si>
    <t>0.79218053766229</t>
  </si>
  <si>
    <t>0.803710873853728</t>
  </si>
  <si>
    <t>0.637788455337044</t>
  </si>
  <si>
    <t>1.19379354537172</t>
  </si>
  <si>
    <t>1.11116876443737</t>
  </si>
  <si>
    <t>0.686863554275834</t>
  </si>
  <si>
    <t>1.0486264826232</t>
  </si>
  <si>
    <t>0.734419631210519</t>
  </si>
  <si>
    <t>0.865511172104268</t>
  </si>
  <si>
    <t>0.967045163376031</t>
  </si>
  <si>
    <t>-0.0437984677190838</t>
  </si>
  <si>
    <t>-0.0794251660566969</t>
  </si>
  <si>
    <t>-0.120321879253184</t>
  </si>
  <si>
    <t>0.34410449489194</t>
  </si>
  <si>
    <t>0.102705824078862</t>
  </si>
  <si>
    <t>-0.0674300678972899</t>
  </si>
  <si>
    <t>0.376477048995674</t>
  </si>
  <si>
    <t>-1.18272047561589</t>
  </si>
  <si>
    <t>0.00868389820968574</t>
  </si>
  <si>
    <t>0.435065139652421</t>
  </si>
  <si>
    <t>0.258491871788942</t>
  </si>
  <si>
    <t>0.519975859184003</t>
  </si>
  <si>
    <t>0.578472713371664</t>
  </si>
  <si>
    <t>0.3890560052654</t>
  </si>
  <si>
    <t>0.445769527988024</t>
  </si>
  <si>
    <t>0.0603661986552368</t>
  </si>
  <si>
    <t>-0.148030223980636</t>
  </si>
  <si>
    <t>0.900990006136491</t>
  </si>
  <si>
    <t>0.602293788402122</t>
  </si>
  <si>
    <t>-0.524939211877088</t>
  </si>
  <si>
    <t>0.380389751968873</t>
  </si>
  <si>
    <t>-0.124790324052337</t>
  </si>
  <si>
    <t>-0.192754275476085</t>
  </si>
  <si>
    <t>1.05570825461594</t>
  </si>
  <si>
    <t>0.595982049740431</t>
  </si>
  <si>
    <t>-0.378692582910121</t>
  </si>
  <si>
    <t>0.369107270789978</t>
  </si>
  <si>
    <t>1.15962994365004</t>
  </si>
  <si>
    <t>0.740543712201497</t>
  </si>
  <si>
    <t>0.545825377111952</t>
  </si>
  <si>
    <t>0.638177279969367</t>
  </si>
  <si>
    <t>0.407406811137597</t>
  </si>
  <si>
    <t>0.514723981129259</t>
  </si>
  <si>
    <t>0.62234376090858</t>
  </si>
  <si>
    <t>0.517839737479422</t>
  </si>
  <si>
    <t>0.515892991096337</t>
  </si>
  <si>
    <t>-0.0999188092218891</t>
  </si>
  <si>
    <t>-0.057634782288049</t>
  </si>
  <si>
    <t>0.478327615676149</t>
  </si>
  <si>
    <t>-0.179723446375418</t>
  </si>
  <si>
    <t>0.617591817341464</t>
  </si>
  <si>
    <t>0.239351113442757</t>
  </si>
  <si>
    <t>0.370554375961085</t>
  </si>
  <si>
    <t>0.857713213334245</t>
  </si>
  <si>
    <t>0.842655567696868</t>
  </si>
  <si>
    <t>0.162112561686488</t>
  </si>
  <si>
    <t>0.684805259592289</t>
  </si>
  <si>
    <t>0.49800247870633</t>
  </si>
  <si>
    <t>1.00574821194943</t>
  </si>
  <si>
    <t>0.639991969612269</t>
  </si>
  <si>
    <t>0.967356918722437</t>
  </si>
  <si>
    <t>0.948057163068139</t>
  </si>
  <si>
    <t>0.5319334656919</t>
  </si>
  <si>
    <t>0.57831027570243</t>
  </si>
  <si>
    <t>-0.485679537031229</t>
  </si>
  <si>
    <t>0.435502732940686</t>
  </si>
  <si>
    <t>-0.302071338256378</t>
  </si>
  <si>
    <t>0.431098556488387</t>
  </si>
  <si>
    <t>-0.294138955216819</t>
  </si>
  <si>
    <t>0.633723876881721</t>
  </si>
  <si>
    <t>0.351765806944939</t>
  </si>
  <si>
    <t>0.189926566074747</t>
  </si>
  <si>
    <t>-0.663659876159161</t>
  </si>
  <si>
    <t>0.686567559296656</t>
  </si>
  <si>
    <t>0.701917531216818</t>
  </si>
  <si>
    <t>0.635050965038435</t>
  </si>
  <si>
    <t>1.02649271145812</t>
  </si>
  <si>
    <t>0.949759264209079</t>
  </si>
  <si>
    <t>0.720864149986745</t>
  </si>
  <si>
    <t>0.228507064571372</t>
  </si>
  <si>
    <t>-0.0434223326224302</t>
  </si>
  <si>
    <t>0.959323863810433</t>
  </si>
  <si>
    <t>1.17939825396843</t>
  </si>
  <si>
    <t>-0.200612531402127</t>
  </si>
  <si>
    <t>0.737290521297204</t>
  </si>
  <si>
    <t>0.958354269732902</t>
  </si>
  <si>
    <t>0.691431196762821</t>
  </si>
  <si>
    <t>0.551771333667001</t>
  </si>
  <si>
    <t>0.557823400600303</t>
  </si>
  <si>
    <t>0.824744105533958</t>
  </si>
  <si>
    <t>0.905837064409019</t>
  </si>
  <si>
    <t>0.799770698692083</t>
  </si>
  <si>
    <t>0.873692247413209</t>
  </si>
  <si>
    <t>1.20780069279779</t>
  </si>
  <si>
    <t>0.0679276427153429</t>
  </si>
  <si>
    <t>0.194556866711909</t>
  </si>
  <si>
    <t>0.672651954711739</t>
  </si>
  <si>
    <t>0.983008790998411</t>
  </si>
  <si>
    <t>0.860434225612108</t>
  </si>
  <si>
    <t>0.368449266146929</t>
  </si>
  <si>
    <t>0.535340269245108</t>
  </si>
  <si>
    <t>0.6392024766213</t>
  </si>
  <si>
    <t>0.859835052150363</t>
  </si>
  <si>
    <t>0.295896280573999</t>
  </si>
  <si>
    <t>0.201750826509544</t>
  </si>
  <si>
    <t>0.909495221969011</t>
  </si>
  <si>
    <t>0.0461950169003928</t>
  </si>
  <si>
    <t>0.403626292502498</t>
  </si>
  <si>
    <t>0.346078458105222</t>
  </si>
  <si>
    <t>0.606389225407259</t>
  </si>
  <si>
    <t>0.964451192217541</t>
  </si>
  <si>
    <t>0.636150150187688</t>
  </si>
  <si>
    <t>0.32485551994411</t>
  </si>
  <si>
    <t>0.598021129658048</t>
  </si>
  <si>
    <t>0.827369567475495</t>
  </si>
  <si>
    <t>0.651796062382071</t>
  </si>
  <si>
    <t>0.874166958753083</t>
  </si>
  <si>
    <t>0.461283824703468</t>
  </si>
  <si>
    <t>0.670550900777552</t>
  </si>
  <si>
    <t>1.07207469109224</t>
  </si>
  <si>
    <t>0.671992240400158</t>
  </si>
  <si>
    <t>0.709709623781768</t>
  </si>
  <si>
    <t>0.47284167818533</t>
  </si>
  <si>
    <t>0.250495123112316</t>
  </si>
  <si>
    <t>0.826988100431308</t>
  </si>
  <si>
    <t>0.462496248499318</t>
  </si>
  <si>
    <t>0.595615255133373</t>
  </si>
  <si>
    <t>0.320373220154959</t>
  </si>
  <si>
    <t>0.044856870527105</t>
  </si>
  <si>
    <t>0.542075196942095</t>
  </si>
  <si>
    <t>0.673397028686856</t>
  </si>
  <si>
    <t>0.663560641396212</t>
  </si>
  <si>
    <t>0.323737407759581</t>
  </si>
  <si>
    <t>0.879223076163264</t>
  </si>
  <si>
    <t>0.447042023037411</t>
  </si>
  <si>
    <t>0.375562670543818</t>
  </si>
  <si>
    <t>0.392057216772757</t>
  </si>
  <si>
    <t>0.361028120100124</t>
  </si>
  <si>
    <t>0.463484294376791</t>
  </si>
  <si>
    <t>0.812624265926743</t>
  </si>
  <si>
    <t>0.6033838780841</t>
  </si>
  <si>
    <t>0.902656840376241</t>
  </si>
  <si>
    <t>0.367624481831256</t>
  </si>
  <si>
    <t>0.763893148750587</t>
  </si>
  <si>
    <t>0.757840107724448</t>
  </si>
  <si>
    <t>0.646522655286074</t>
  </si>
  <si>
    <t>1.09885758302111</t>
  </si>
  <si>
    <t>0.823232544012879</t>
  </si>
  <si>
    <t>0.851081402117181</t>
  </si>
  <si>
    <t>1.09375148126343</t>
  </si>
  <si>
    <t>0.753259420317742</t>
  </si>
  <si>
    <t>0.6690075514056</t>
  </si>
  <si>
    <t>0.738797027788178</t>
  </si>
  <si>
    <t>-0.20644705803125</t>
  </si>
  <si>
    <t>0.300555755503929</t>
  </si>
  <si>
    <t>-0.0924091235824833</t>
  </si>
  <si>
    <t>0.603183144192337</t>
  </si>
  <si>
    <t>0.492239111223854</t>
  </si>
  <si>
    <t>0.572117206378629</t>
  </si>
  <si>
    <t>-0.370987260084989</t>
  </si>
  <si>
    <t>1.02316962233673</t>
  </si>
  <si>
    <t>0.134127791414563</t>
  </si>
  <si>
    <t>-0.17024803051899</t>
  </si>
  <si>
    <t>0.122533955722015</t>
  </si>
  <si>
    <t>0.2698627489654</t>
  </si>
  <si>
    <t>0.558084663006968</t>
  </si>
  <si>
    <t>0.0576615752118521</t>
  </si>
  <si>
    <t>0.623540057022256</t>
  </si>
  <si>
    <t>0.365252605167416</t>
  </si>
  <si>
    <t>0.10373053575446</t>
  </si>
  <si>
    <t>0.0227094050813296</t>
  </si>
  <si>
    <t>-0.28411639776257</t>
  </si>
  <si>
    <t>0.0431213586922164</t>
  </si>
  <si>
    <t>0.0748070665005925</t>
  </si>
  <si>
    <t>0.221427896605199</t>
  </si>
  <si>
    <t>0.420550762367099</t>
  </si>
  <si>
    <t>0.223478206694439</t>
  </si>
  <si>
    <t>0.0478403332787908</t>
  </si>
  <si>
    <t>0.397044173535455</t>
  </si>
  <si>
    <t>0.51811257706392</t>
  </si>
  <si>
    <t>-0.331604162089933</t>
  </si>
  <si>
    <t>-0.0124283118664388</t>
  </si>
  <si>
    <t>0.559178179856411</t>
  </si>
  <si>
    <t>0.339229460270768</t>
  </si>
  <si>
    <t>0.370070035386926</t>
  </si>
  <si>
    <t>0.382725771796164</t>
  </si>
  <si>
    <t>0.26312143137176</t>
  </si>
  <si>
    <t>0.294365994935018</t>
  </si>
  <si>
    <t>-0.015393180654669</t>
  </si>
  <si>
    <t>0.0238764499734574</t>
  </si>
  <si>
    <t>-0.104373610268254</t>
  </si>
  <si>
    <t>1.16402561590314</t>
  </si>
  <si>
    <t>1.12661335264961</t>
  </si>
  <si>
    <t>0.158915187758601</t>
  </si>
  <si>
    <t>0.503499628991586</t>
  </si>
  <si>
    <t>0.573314257354386</t>
  </si>
  <si>
    <t>0.336165508860699</t>
  </si>
  <si>
    <t>0.203015353381826</t>
  </si>
  <si>
    <t>-0.167288547991602</t>
  </si>
  <si>
    <t>0.445118993900352</t>
  </si>
  <si>
    <t>1.15585880632035</t>
  </si>
  <si>
    <t>-0.0161457442128883</t>
  </si>
  <si>
    <t>0.605693275753863</t>
  </si>
  <si>
    <t>0.382738980844179</t>
  </si>
  <si>
    <t>0.224330792372895</t>
  </si>
  <si>
    <t>0.831751100415804</t>
  </si>
  <si>
    <t>-0.198085529794524</t>
  </si>
  <si>
    <t>0.00530539568448706</t>
  </si>
  <si>
    <t>0.23805302302562</t>
  </si>
  <si>
    <t>0.989995118006444</t>
  </si>
  <si>
    <t>0.794419326336695</t>
  </si>
  <si>
    <t>0.556335942317822</t>
  </si>
  <si>
    <t>0.450702196815692</t>
  </si>
  <si>
    <t>0.334575917563667</t>
  </si>
  <si>
    <t>-0.0148733732631614</t>
  </si>
  <si>
    <t>0.461625360678604</t>
  </si>
  <si>
    <t>0.567857604802607</t>
  </si>
  <si>
    <t>0.333052829844437</t>
  </si>
  <si>
    <t>0.376321130827608</t>
  </si>
  <si>
    <t>0.248524112783055</t>
  </si>
  <si>
    <t>1.2690178437025</t>
  </si>
  <si>
    <t>0.204402497488961</t>
  </si>
  <si>
    <t>0.430872822357732</t>
  </si>
  <si>
    <t>0.405738392630461</t>
  </si>
  <si>
    <t>0.0576443834938024</t>
  </si>
  <si>
    <t>0.246837741349372</t>
  </si>
  <si>
    <t>0.409107322163663</t>
  </si>
  <si>
    <t>0.454764894418619</t>
  </si>
  <si>
    <t>0.780892503515577</t>
  </si>
  <si>
    <t>-0.96476305202123</t>
  </si>
  <si>
    <t>0.0399108021462938</t>
  </si>
  <si>
    <t>-0.0112276267259651</t>
  </si>
  <si>
    <t>-0.742765065426435</t>
  </si>
  <si>
    <t>0.0789924299102163</t>
  </si>
  <si>
    <t>0.180124268174598</t>
  </si>
  <si>
    <t>-0.458707919761362</t>
  </si>
  <si>
    <t>0.236695829134529</t>
  </si>
  <si>
    <t>-0.105005721756998</t>
  </si>
  <si>
    <t>0.659884050852262</t>
  </si>
  <si>
    <t>0.00918984302996657</t>
  </si>
  <si>
    <t>0.66904902503291</t>
  </si>
  <si>
    <t>0.787150644732482</t>
  </si>
  <si>
    <t>0.0309432422496527</t>
  </si>
  <si>
    <t>-0.582809648671139</t>
  </si>
  <si>
    <t>0.175043048613685</t>
  </si>
  <si>
    <t>0.487800404250006</t>
  </si>
  <si>
    <t>-0.46418389594461</t>
  </si>
  <si>
    <t>0.802460367077428</t>
  </si>
  <si>
    <t>0.399837749699154</t>
  </si>
  <si>
    <t>0.254143604517325</t>
  </si>
  <si>
    <t>0.806658140552039</t>
  </si>
  <si>
    <t>0.945117301262767</t>
  </si>
  <si>
    <t>1.18526777779349</t>
  </si>
  <si>
    <t>1.37717896943442</t>
  </si>
  <si>
    <t>-0.575411949372577</t>
  </si>
  <si>
    <t>0.320992791661383</t>
  </si>
  <si>
    <t>-0.366575249442785</t>
  </si>
  <si>
    <t>0.959819943031368</t>
  </si>
  <si>
    <t>-0.499307215254289</t>
  </si>
  <si>
    <t>0.488440266860912</t>
  </si>
  <si>
    <t>0.553696575314511</t>
  </si>
  <si>
    <t>0.0167130601253425</t>
  </si>
  <si>
    <t>-0.569128895106743</t>
  </si>
  <si>
    <t>0.195494383138105</t>
  </si>
  <si>
    <t>0.284065458466674</t>
  </si>
  <si>
    <t>0.0967490841380114</t>
  </si>
  <si>
    <t>0.110148385376707</t>
  </si>
  <si>
    <t>0.43291638633795</t>
  </si>
  <si>
    <t>-0.0198275573549241</t>
  </si>
  <si>
    <t>0.50407392057149</t>
  </si>
  <si>
    <t>0.986173350913349</t>
  </si>
  <si>
    <t>-0.0225805763012453</t>
  </si>
  <si>
    <t>0.471905798896282</t>
  </si>
  <si>
    <t>0.405550986184086</t>
  </si>
  <si>
    <t>0.0370645198295805</t>
  </si>
  <si>
    <t>-0.123720505141006</t>
  </si>
  <si>
    <t>-0.0178883117479594</t>
  </si>
  <si>
    <t>0.839386431623058</t>
  </si>
  <si>
    <t>0.642675421551901</t>
  </si>
  <si>
    <t>0.638574744193796</t>
  </si>
  <si>
    <t>0.423119132505406</t>
  </si>
  <si>
    <t>0.375003191865794</t>
  </si>
  <si>
    <t>0.225070920284723</t>
  </si>
  <si>
    <t>0.0767198340935819</t>
  </si>
  <si>
    <t>0.47895046803633</t>
  </si>
  <si>
    <t>0.287564713764562</t>
  </si>
  <si>
    <t>0.734409446807887</t>
  </si>
  <si>
    <t>0.461557159568162</t>
  </si>
  <si>
    <t>0.780669664823285</t>
  </si>
  <si>
    <t>0.584094211507832</t>
  </si>
  <si>
    <t>0.737752034188369</t>
  </si>
  <si>
    <t>0.933185150066906</t>
  </si>
  <si>
    <t>0.41959911402441</t>
  </si>
  <si>
    <t>0.0892393303358043</t>
  </si>
  <si>
    <t>0.580896234033722</t>
  </si>
  <si>
    <t>-0.0308012004636964</t>
  </si>
  <si>
    <t>0.619891496782457</t>
  </si>
  <si>
    <t>0.391750519654416</t>
  </si>
  <si>
    <t>0.890607414682722</t>
  </si>
  <si>
    <t>0.522023106071252</t>
  </si>
  <si>
    <t>0.680439527960675</t>
  </si>
  <si>
    <t>1.16811565586805</t>
  </si>
  <si>
    <t>0.372212774391832</t>
  </si>
  <si>
    <t>0.49928200883492</t>
  </si>
  <si>
    <t>0.421710643457927</t>
  </si>
  <si>
    <t>-0.419620875115417</t>
  </si>
  <si>
    <t>-0.428661927644874</t>
  </si>
  <si>
    <t>0.046946502953114</t>
  </si>
  <si>
    <t>-0.0203512191133625</t>
  </si>
  <si>
    <t>0.197364014548075</t>
  </si>
  <si>
    <t>1.20099608268046</t>
  </si>
  <si>
    <t>0.728010684297797</t>
  </si>
  <si>
    <t>0.926202652200416</t>
  </si>
  <si>
    <t>0.541288032327926</t>
  </si>
  <si>
    <t>0.809307145678608</t>
  </si>
  <si>
    <t>1.25757734529651</t>
  </si>
  <si>
    <t>0.519576201833888</t>
  </si>
  <si>
    <t>-0.101000017357648</t>
  </si>
  <si>
    <t>-0.091562035972678</t>
  </si>
  <si>
    <t>0.382332538930499</t>
  </si>
  <si>
    <t>0.712956654967213</t>
  </si>
  <si>
    <t>0.0516798917028579</t>
  </si>
  <si>
    <t>0.519522756030291</t>
  </si>
  <si>
    <t>0.361822733082816</t>
  </si>
  <si>
    <t>0.440602983682522</t>
  </si>
  <si>
    <t>-0.0438719714423382</t>
  </si>
  <si>
    <t>0.735009266084371</t>
  </si>
  <si>
    <t>0.800257402353951</t>
  </si>
  <si>
    <t>0.258390626088933</t>
  </si>
  <si>
    <t>0.348512347018058</t>
  </si>
  <si>
    <t>0.533480065917278</t>
  </si>
  <si>
    <t>-0.100628892154699</t>
  </si>
  <si>
    <t>-0.0572109134266591</t>
  </si>
  <si>
    <t>0.470819979535299</t>
  </si>
  <si>
    <t>1.02596682818355</t>
  </si>
  <si>
    <t>0.476949520878457</t>
  </si>
  <si>
    <t>0.939616312741131</t>
  </si>
  <si>
    <t>0.739290894401621</t>
  </si>
  <si>
    <t>1.27430443623052</t>
  </si>
  <si>
    <t>0.30714006954256</t>
  </si>
  <si>
    <t>0.236053679170861</t>
  </si>
  <si>
    <t>0.41217279871167</t>
  </si>
  <si>
    <t>0.851362732115905</t>
  </si>
  <si>
    <t>0.522488023181001</t>
  </si>
  <si>
    <t>0.675752019253729</t>
  </si>
  <si>
    <t>0.650604780569085</t>
  </si>
  <si>
    <t>0.715182897274502</t>
  </si>
  <si>
    <t>0.677565178113325</t>
  </si>
  <si>
    <t>0.0362074304933397</t>
  </si>
  <si>
    <t>-0.576404475093286</t>
  </si>
  <si>
    <t>1.25045417982197</t>
  </si>
  <si>
    <t>0.478924738671346</t>
  </si>
  <si>
    <t>-0.244325306107591</t>
  </si>
  <si>
    <t>0.711805788421089</t>
  </si>
  <si>
    <t>0.493291983192603</t>
  </si>
  <si>
    <t>1.3081640887623</t>
  </si>
  <si>
    <t>0.411731514327078</t>
  </si>
  <si>
    <t>1.2146984925782</t>
  </si>
  <si>
    <t>1.07045539711701</t>
  </si>
  <si>
    <t>1.47723368339198</t>
  </si>
  <si>
    <t>1.30905290386627</t>
  </si>
  <si>
    <t>0.570886838629495</t>
  </si>
  <si>
    <t>1.18447859371275</t>
  </si>
  <si>
    <t>1.19931786947599</t>
  </si>
  <si>
    <t>1.27345035502617</t>
  </si>
  <si>
    <t>1.01063595336973</t>
  </si>
  <si>
    <t>0.113994583562748</t>
  </si>
  <si>
    <t>0.505324102871206</t>
  </si>
  <si>
    <t>0.478556371949425</t>
  </si>
  <si>
    <t>1.17053989378098</t>
  </si>
  <si>
    <t>0.355660598626835</t>
  </si>
  <si>
    <t>0.928460059992096</t>
  </si>
  <si>
    <t>0.345773605914189</t>
  </si>
  <si>
    <t>0.827262085130866</t>
  </si>
  <si>
    <t>0.597470933197396</t>
  </si>
  <si>
    <t>0.796554080574501</t>
  </si>
  <si>
    <t>0.844107738338733</t>
  </si>
  <si>
    <t>0.209440067429168</t>
  </si>
  <si>
    <t>0.791432006893143</t>
  </si>
  <si>
    <t>0.949386252127313</t>
  </si>
  <si>
    <t>0.959286303386459</t>
  </si>
  <si>
    <t>0.710234244345563</t>
  </si>
  <si>
    <t>0.801329158192884</t>
  </si>
  <si>
    <t>1.03358205408708</t>
  </si>
  <si>
    <t>0.746661190615126</t>
  </si>
  <si>
    <t>0.651656308972032</t>
  </si>
  <si>
    <t>0.857088602959655</t>
  </si>
  <si>
    <t>0.298907602119244</t>
  </si>
  <si>
    <t>0.91902648238735</t>
  </si>
  <si>
    <t>0.597635770521189</t>
  </si>
  <si>
    <t>0.511622776023626</t>
  </si>
  <si>
    <t>0.388490496064696</t>
  </si>
  <si>
    <t>0.799872393365738</t>
  </si>
  <si>
    <t>0.286315669400199</t>
  </si>
  <si>
    <t>0.547217031706322</t>
  </si>
  <si>
    <t>0.391730719735061</t>
  </si>
  <si>
    <t>0.926666518746634</t>
  </si>
  <si>
    <t>0.568249417236257</t>
  </si>
  <si>
    <t>0.712663603793415</t>
  </si>
  <si>
    <t>0.650700852889182</t>
  </si>
  <si>
    <t>1.40532033611766</t>
  </si>
  <si>
    <t>0.980895713450826</t>
  </si>
  <si>
    <t>0.389988692352836</t>
  </si>
  <si>
    <t>0.585624151898027</t>
  </si>
  <si>
    <t>0.89032147313229</t>
  </si>
  <si>
    <t>0.825177359874497</t>
  </si>
  <si>
    <t>0.954800082354864</t>
  </si>
  <si>
    <t>0.868964580584668</t>
  </si>
  <si>
    <t>1.1218448135245</t>
  </si>
  <si>
    <t>1.23571302293535</t>
  </si>
  <si>
    <t>1.15031226144216</t>
  </si>
  <si>
    <t>0.624442169121081</t>
  </si>
  <si>
    <t>0.358759518913007</t>
  </si>
  <si>
    <t>0.207379705905199</t>
  </si>
  <si>
    <t>0.578088143641641</t>
  </si>
  <si>
    <t>0.517092628977229</t>
  </si>
  <si>
    <t>0.199004908748543</t>
  </si>
  <si>
    <t>0.531931930812029</t>
  </si>
  <si>
    <t>0.87059327436251</t>
  </si>
  <si>
    <t>1.05303503561876</t>
  </si>
  <si>
    <t>0.691428980181644</t>
  </si>
  <si>
    <t>0.25524088274089</t>
  </si>
  <si>
    <t>0.0130851878996655</t>
  </si>
  <si>
    <t>0.202846798424214</t>
  </si>
  <si>
    <t>0.277406824244021</t>
  </si>
  <si>
    <t>1.25237611417791</t>
  </si>
  <si>
    <t>1.12981385083846</t>
  </si>
  <si>
    <t>0.518728128426163</t>
  </si>
  <si>
    <t>0.760975287477986</t>
  </si>
  <si>
    <t>0.811043954791129</t>
  </si>
  <si>
    <t>0.669079469588768</t>
  </si>
  <si>
    <t>0.952832998106348</t>
  </si>
  <si>
    <t>0.317473498438009</t>
  </si>
  <si>
    <t>0.151329985874427</t>
  </si>
  <si>
    <t>0.97664856521072</t>
  </si>
  <si>
    <t>0.873540683778361</t>
  </si>
  <si>
    <t>0.343205233005903</t>
  </si>
  <si>
    <t>0.486752724103812</t>
  </si>
  <si>
    <t>0.527395802499092</t>
  </si>
  <si>
    <t>0.75987276784137</t>
  </si>
  <si>
    <t>0.666815467417902</t>
  </si>
  <si>
    <t>0.611574546060057</t>
  </si>
  <si>
    <t>0.816510262204391</t>
  </si>
  <si>
    <t>0.680434782310187</t>
  </si>
  <si>
    <t>0.394061747571009</t>
  </si>
  <si>
    <t>0.997350122562049</t>
  </si>
  <si>
    <t>0.952382146409031</t>
  </si>
  <si>
    <t>0.429294638723452</t>
  </si>
  <si>
    <t>0.762531912901745</t>
  </si>
  <si>
    <t>0.702772884456189</t>
  </si>
  <si>
    <t>0.843092336316466</t>
  </si>
  <si>
    <t>0.531288286724305</t>
  </si>
  <si>
    <t>0.648447197404787</t>
  </si>
  <si>
    <t>0.632574593959618</t>
  </si>
  <si>
    <t>0.531557249086832</t>
  </si>
  <si>
    <t>0.872917452173784</t>
  </si>
  <si>
    <t>0.462838542451472</t>
  </si>
  <si>
    <t>0.587334284310854</t>
  </si>
  <si>
    <t>0.85468628031042</t>
  </si>
  <si>
    <t>0.506266183475655</t>
  </si>
  <si>
    <t>0.564377875501678</t>
  </si>
  <si>
    <t>0.43356877660768</t>
  </si>
  <si>
    <t>0.563660507682554</t>
  </si>
  <si>
    <t>0.82497356727778</t>
  </si>
  <si>
    <t>0.473714369603373</t>
  </si>
  <si>
    <t>0.401495795484364</t>
  </si>
  <si>
    <t>0.495907127522676</t>
  </si>
  <si>
    <t>0.497710512954782</t>
  </si>
  <si>
    <t>PseudoID_163</t>
  </si>
  <si>
    <t>-0.371550301917546</t>
  </si>
  <si>
    <t>-0.470020622396609</t>
  </si>
  <si>
    <t>0.418350273958869</t>
  </si>
  <si>
    <t>0.653075602038114</t>
  </si>
  <si>
    <t>0.0188097622626941</t>
  </si>
  <si>
    <t>-0.909372180923765</t>
  </si>
  <si>
    <t>0.166134490146304</t>
  </si>
  <si>
    <t>1.08241415623022</t>
  </si>
  <si>
    <t>-1.18764334779584</t>
  </si>
  <si>
    <t>-0.194008883440481</t>
  </si>
  <si>
    <t>0.183696553450481</t>
  </si>
  <si>
    <t>-0.423183337684857</t>
  </si>
  <si>
    <t>0.644134894689245</t>
  </si>
  <si>
    <t>0.0966994745356812</t>
  </si>
  <si>
    <t>0.666742876988183</t>
  </si>
  <si>
    <t>0.230827202260181</t>
  </si>
  <si>
    <t>0.628519023068257</t>
  </si>
  <si>
    <t>-0.145905876408653</t>
  </si>
  <si>
    <t>-0.900070977321406</t>
  </si>
  <si>
    <t>-0.932598208829013</t>
  </si>
  <si>
    <t>-0.559207830263893</t>
  </si>
  <si>
    <t>0.522974586347775</t>
  </si>
  <si>
    <t>-0.366462476877817</t>
  </si>
  <si>
    <t>1.31413620439248</t>
  </si>
  <si>
    <t>-0.348795249680608</t>
  </si>
  <si>
    <t>-0.583757000139601</t>
  </si>
  <si>
    <t>-0.0926226374697524</t>
  </si>
  <si>
    <t>-0.45688517063358</t>
  </si>
  <si>
    <t>-0.171341586060667</t>
  </si>
  <si>
    <t>-1.0456197085847</t>
  </si>
  <si>
    <t>-0.854914467009382</t>
  </si>
  <si>
    <t>0.200002973479239</t>
  </si>
  <si>
    <t>0.03978096497582</t>
  </si>
  <si>
    <t>-0.329669982424484</t>
  </si>
  <si>
    <t>-0.514990223168554</t>
  </si>
  <si>
    <t>-0.614016660028633</t>
  </si>
  <si>
    <t>-0.0874802666054847</t>
  </si>
  <si>
    <t>-0.976952015753342</t>
  </si>
  <si>
    <t>-0.044256176238434</t>
  </si>
  <si>
    <t>-0.162595151785141</t>
  </si>
  <si>
    <t>-0.0373300070768929</t>
  </si>
  <si>
    <t>1.06117987683005</t>
  </si>
  <si>
    <t>0.726406167824431</t>
  </si>
  <si>
    <t>-0.738173377255956</t>
  </si>
  <si>
    <t>0.592588434588052</t>
  </si>
  <si>
    <t>-0.465904449616835</t>
  </si>
  <si>
    <t>0.388591872463908</t>
  </si>
  <si>
    <t>-0.68248814728999</t>
  </si>
  <si>
    <t>-0.146034295076578</t>
  </si>
  <si>
    <t>-0.138114534249015</t>
  </si>
  <si>
    <t>0.321252537902218</t>
  </si>
  <si>
    <t>-0.732842877417849</t>
  </si>
  <si>
    <t>-0.780737856801371</t>
  </si>
  <si>
    <t>0.0966575856517505</t>
  </si>
  <si>
    <t>-0.757390820271946</t>
  </si>
  <si>
    <t>-1.12960236139911</t>
  </si>
  <si>
    <t>-0.674010340368172</t>
  </si>
  <si>
    <t>-0.51996681200505</t>
  </si>
  <si>
    <t>-0.403525130077073</t>
  </si>
  <si>
    <t>-1.4478210726585</t>
  </si>
  <si>
    <t>-0.0330570635733514</t>
  </si>
  <si>
    <t>-0.921350900883639</t>
  </si>
  <si>
    <t>0.653506272207532</t>
  </si>
  <si>
    <t>-1.35892033477123</t>
  </si>
  <si>
    <t>0.304761170341875</t>
  </si>
  <si>
    <t>-1.00990510707285</t>
  </si>
  <si>
    <t>-1.03452749635763</t>
  </si>
  <si>
    <t>-0.51771251414151</t>
  </si>
  <si>
    <t>0.247177335999538</t>
  </si>
  <si>
    <t>-0.412729348452707</t>
  </si>
  <si>
    <t>-0.930879867959672</t>
  </si>
  <si>
    <t>-0.63884054034129</t>
  </si>
  <si>
    <t>-1.43580984752016</t>
  </si>
  <si>
    <t>-1.39865271732943</t>
  </si>
  <si>
    <t>0.331816529472844</t>
  </si>
  <si>
    <t>-0.138184620909182</t>
  </si>
  <si>
    <t>0.961871303188497</t>
  </si>
  <si>
    <t>0.73948279196899</t>
  </si>
  <si>
    <t>-0.113267428399029</t>
  </si>
  <si>
    <t>-1.02583079366875</t>
  </si>
  <si>
    <t>-0.0555021813853895</t>
  </si>
  <si>
    <t>-0.263626612983874</t>
  </si>
  <si>
    <t>-0.859566019504148</t>
  </si>
  <si>
    <t>-0.367618007644959</t>
  </si>
  <si>
    <t>0.43566150124842</t>
  </si>
  <si>
    <t>0.748560910181202</t>
  </si>
  <si>
    <t>0.958179396869576</t>
  </si>
  <si>
    <t>-0.962691185784139</t>
  </si>
  <si>
    <t>-1.4486350673107</t>
  </si>
  <si>
    <t>-0.00533204094245666</t>
  </si>
  <si>
    <t>-0.401294975596248</t>
  </si>
  <si>
    <t>-1.00653550287757</t>
  </si>
  <si>
    <t>0.694212735507231</t>
  </si>
  <si>
    <t>-0.684763518829694</t>
  </si>
  <si>
    <t>-0.37775710558657</t>
  </si>
  <si>
    <t>0.304847584355258</t>
  </si>
  <si>
    <t>-0.350206416468945</t>
  </si>
  <si>
    <t>-0.287586644229827</t>
  </si>
  <si>
    <t>-0.0307160063998196</t>
  </si>
  <si>
    <t>0.555554262758206</t>
  </si>
  <si>
    <t>-0.321215738094358</t>
  </si>
  <si>
    <t>-0.664672958343761</t>
  </si>
  <si>
    <t>-0.336295829085379</t>
  </si>
  <si>
    <t>0.33328412123256</t>
  </si>
  <si>
    <t>-0.4126695283287</t>
  </si>
  <si>
    <t>1.10996428416713</t>
  </si>
  <si>
    <t>-0.784045477301176</t>
  </si>
  <si>
    <t>1.05791467256957</t>
  </si>
  <si>
    <t>0.403592340174845</t>
  </si>
  <si>
    <t>-0.77500358733959</t>
  </si>
  <si>
    <t>-0.317784040860852</t>
  </si>
  <si>
    <t>-0.0520347633145561</t>
  </si>
  <si>
    <t>0.920568063466216</t>
  </si>
  <si>
    <t>0.530796255303724</t>
  </si>
  <si>
    <t>-0.668741637302942</t>
  </si>
  <si>
    <t>-0.644352541201737</t>
  </si>
  <si>
    <t>0.893484898966593</t>
  </si>
  <si>
    <t>-0.341258292269103</t>
  </si>
  <si>
    <t>-0.859068871408529</t>
  </si>
  <si>
    <t>0.716890702085051</t>
  </si>
  <si>
    <t>0.637421690673636</t>
  </si>
  <si>
    <t>0.268948783505371</t>
  </si>
  <si>
    <t>-0.556218417685166</t>
  </si>
  <si>
    <t>-1.03231272426191</t>
  </si>
  <si>
    <t>0.516563325115657</t>
  </si>
  <si>
    <t>0.673598394743163</t>
  </si>
  <si>
    <t>1.32096276987315</t>
  </si>
  <si>
    <t>-0.0438573125534108</t>
  </si>
  <si>
    <t>-0.38468341248876</t>
  </si>
  <si>
    <t>-0.236096298445841</t>
  </si>
  <si>
    <t>0.443795670903114</t>
  </si>
  <si>
    <t>-0.453832664975234</t>
  </si>
  <si>
    <t>0.331698293231376</t>
  </si>
  <si>
    <t>0.833406976275842</t>
  </si>
  <si>
    <t>-0.781461027797806</t>
  </si>
  <si>
    <t>0.321224538835923</t>
  </si>
  <si>
    <t>0.144117879311377</t>
  </si>
  <si>
    <t>-0.315108653655044</t>
  </si>
  <si>
    <t>-0.894608985479097</t>
  </si>
  <si>
    <t>0.227369160124327</t>
  </si>
  <si>
    <t>-0.614310654190482</t>
  </si>
  <si>
    <t>0.537400410532199</t>
  </si>
  <si>
    <t>0.511387747508171</t>
  </si>
  <si>
    <t>0.276540735587345</t>
  </si>
  <si>
    <t>0.748247554968785</t>
  </si>
  <si>
    <t>0.123056925683092</t>
  </si>
  <si>
    <t>-0.249782364889732</t>
  </si>
  <si>
    <t>-0.166886067439154</t>
  </si>
  <si>
    <t>-0.665684414421794</t>
  </si>
  <si>
    <t>-1.02684862126987</t>
  </si>
  <si>
    <t>-0.743938967768087</t>
  </si>
  <si>
    <t>0.269834425302</t>
  </si>
  <si>
    <t>-0.835053749179034</t>
  </si>
  <si>
    <t>-0.0447250584277341</t>
  </si>
  <si>
    <t>-0.396768340608895</t>
  </si>
  <si>
    <t>-0.349125338178911</t>
  </si>
  <si>
    <t>-0.301022735275229</t>
  </si>
  <si>
    <t>-0.114827998873775</t>
  </si>
  <si>
    <t>-0.547383106423706</t>
  </si>
  <si>
    <t>-0.211112418307368</t>
  </si>
  <si>
    <t>0.588524185019081</t>
  </si>
  <si>
    <t>-0.823662143540362</t>
  </si>
  <si>
    <t>-0.257875834349084</t>
  </si>
  <si>
    <t>-0.496513198817437</t>
  </si>
  <si>
    <t>-0.0112044309533091</t>
  </si>
  <si>
    <t>-1.25523562395917</t>
  </si>
  <si>
    <t>0.0137212562359924</t>
  </si>
  <si>
    <t>-0.735113780532533</t>
  </si>
  <si>
    <t>-0.006788664196553</t>
  </si>
  <si>
    <t>0.627727148065396</t>
  </si>
  <si>
    <t>-0.150390261489114</t>
  </si>
  <si>
    <t>1.4288784384144</t>
  </si>
  <si>
    <t>-0.668078027865624</t>
  </si>
  <si>
    <t>-0.213726069066632</t>
  </si>
  <si>
    <t>-0.5125893723305</t>
  </si>
  <si>
    <t>0.0362348297192447</t>
  </si>
  <si>
    <t>1.19904912945622</t>
  </si>
  <si>
    <t>-0.109149113719597</t>
  </si>
  <si>
    <t>-0.34799873343642</t>
  </si>
  <si>
    <t>1.20259735734757</t>
  </si>
  <si>
    <t>1.10789970712463</t>
  </si>
  <si>
    <t>0.688684081586982</t>
  </si>
  <si>
    <t>-0.455219361666286</t>
  </si>
  <si>
    <t>0.87310717311</t>
  </si>
  <si>
    <t>0.722432720464136</t>
  </si>
  <si>
    <t>1.07037645809353</t>
  </si>
  <si>
    <t>-1.11489061126378</t>
  </si>
  <si>
    <t>0.960655889581219</t>
  </si>
  <si>
    <t>0.349230765085527</t>
  </si>
  <si>
    <t>0.00831949641195456</t>
  </si>
  <si>
    <t>1.01278179109317</t>
  </si>
  <si>
    <t>0.289428681253952</t>
  </si>
  <si>
    <t>0.132935283102053</t>
  </si>
  <si>
    <t>0.0339142338628972</t>
  </si>
  <si>
    <t>0.482298789059483</t>
  </si>
  <si>
    <t>0.400370096568817</t>
  </si>
  <si>
    <t>0.905079453679067</t>
  </si>
  <si>
    <t>0.504792003888688</t>
  </si>
  <si>
    <t>0.599913186714447</t>
  </si>
  <si>
    <t>0.348162153375595</t>
  </si>
  <si>
    <t>0.431656467758333</t>
  </si>
  <si>
    <t>0.952560568356559</t>
  </si>
  <si>
    <t>0.805792513912725</t>
  </si>
  <si>
    <t>0.444853593093255</t>
  </si>
  <si>
    <t>0.660088756634804</t>
  </si>
  <si>
    <t>0.309450163657676</t>
  </si>
  <si>
    <t>0.339978516888995</t>
  </si>
  <si>
    <t>0.459339558024965</t>
  </si>
  <si>
    <t>0.966538976992072</t>
  </si>
  <si>
    <t>0.798458866524099</t>
  </si>
  <si>
    <t>0.266968151454171</t>
  </si>
  <si>
    <t>0.802849686346121</t>
  </si>
  <si>
    <t>1.14668544565526</t>
  </si>
  <si>
    <t>0.518998446150508</t>
  </si>
  <si>
    <t>1.11260225214235</t>
  </si>
  <si>
    <t>0.359272370001064</t>
  </si>
  <si>
    <t>0.0213362435839427</t>
  </si>
  <si>
    <t>0.535631698197318</t>
  </si>
  <si>
    <t>1.00795849053569</t>
  </si>
  <si>
    <t>0.278346148845605</t>
  </si>
  <si>
    <t>1.43983124730271</t>
  </si>
  <si>
    <t>0.742571059575173</t>
  </si>
  <si>
    <t>0.629479251324264</t>
  </si>
  <si>
    <t>0.805892755659266</t>
  </si>
  <si>
    <t>0.525588173776987</t>
  </si>
  <si>
    <t>0.857297901314074</t>
  </si>
  <si>
    <t>0.723771169959389</t>
  </si>
  <si>
    <t>0.90610845350997</t>
  </si>
  <si>
    <t>1.31860171820228</t>
  </si>
  <si>
    <t>0.587995919520733</t>
  </si>
  <si>
    <t>1.47401326171935</t>
  </si>
  <si>
    <t>0.961796914664767</t>
  </si>
  <si>
    <t>1.01839443463546</t>
  </si>
  <si>
    <t>1.32720865282049</t>
  </si>
  <si>
    <t>1.1346704132508</t>
  </si>
  <si>
    <t>0.717106561653272</t>
  </si>
  <si>
    <t>0.47136309867168</t>
  </si>
  <si>
    <t>0.959580225347888</t>
  </si>
  <si>
    <t>1.15560816389107</t>
  </si>
  <si>
    <t>1.17094995826297</t>
  </si>
  <si>
    <t>1.17853899482245</t>
  </si>
  <si>
    <t>1.0711878906229</t>
  </si>
  <si>
    <t>0.461611473776479</t>
  </si>
  <si>
    <t>0.522128764795317</t>
  </si>
  <si>
    <t>1.0134957041627</t>
  </si>
  <si>
    <t>0.894705332689467</t>
  </si>
  <si>
    <t>0.0732462718766264</t>
  </si>
  <si>
    <t>-0.300077078813151</t>
  </si>
  <si>
    <t>0.863451865522323</t>
  </si>
  <si>
    <t>0.0236141112966422</t>
  </si>
  <si>
    <t>-0.710346347841873</t>
  </si>
  <si>
    <t>-0.0140592339067515</t>
  </si>
  <si>
    <t>-0.0292459350683781</t>
  </si>
  <si>
    <t>-0.0609731365149709</t>
  </si>
  <si>
    <t>0.911319697081077</t>
  </si>
  <si>
    <t>-0.329005215200745</t>
  </si>
  <si>
    <t>-0.592209114172669</t>
  </si>
  <si>
    <t>-0.0523305963649707</t>
  </si>
  <si>
    <t>-0.855981153487489</t>
  </si>
  <si>
    <t>0.965957367253089</t>
  </si>
  <si>
    <t>-0.146674843680992</t>
  </si>
  <si>
    <t>0.64556197808275</t>
  </si>
  <si>
    <t>0.870440502305453</t>
  </si>
  <si>
    <t>0.112100654739952</t>
  </si>
  <si>
    <t>-0.0724567635338425</t>
  </si>
  <si>
    <t>-1.47630805105054</t>
  </si>
  <si>
    <t>-0.429697604995738</t>
  </si>
  <si>
    <t>0.769473051082915</t>
  </si>
  <si>
    <t>0.909597483778262</t>
  </si>
  <si>
    <t>1.19597939901573</t>
  </si>
  <si>
    <t>0.466599098491399</t>
  </si>
  <si>
    <t>-1.23617824075882</t>
  </si>
  <si>
    <t>0.71281292484955</t>
  </si>
  <si>
    <t>-0.282227909962226</t>
  </si>
  <si>
    <t>-1.16649706923746</t>
  </si>
  <si>
    <t>-0.214186198585501</t>
  </si>
  <si>
    <t>0.457100229607073</t>
  </si>
  <si>
    <t>-0.348316707178055</t>
  </si>
  <si>
    <t>0.652697628108024</t>
  </si>
  <si>
    <t>-0.729790348804507</t>
  </si>
  <si>
    <t>-0.308120180890609</t>
  </si>
  <si>
    <t>-0.24023143953918</t>
  </si>
  <si>
    <t>0.486972718610781</t>
  </si>
  <si>
    <t>-0.0490255266481263</t>
  </si>
  <si>
    <t>0.0179302934493655</t>
  </si>
  <si>
    <t>0.487418922188769</t>
  </si>
  <si>
    <t>-0.975198156505575</t>
  </si>
  <si>
    <t>-0.183146934175334</t>
  </si>
  <si>
    <t>-0.997955979130029</t>
  </si>
  <si>
    <t>-0.0673400023084406</t>
  </si>
  <si>
    <t>0.0233485518905218</t>
  </si>
  <si>
    <t>-0.274450507712913</t>
  </si>
  <si>
    <t>-0.578816315332813</t>
  </si>
  <si>
    <t>-0.4071296278087</t>
  </si>
  <si>
    <t>0.254888410860669</t>
  </si>
  <si>
    <t>-0.0625592932433634</t>
  </si>
  <si>
    <t>-0.35953031840892</t>
  </si>
  <si>
    <t>-0.219182121800102</t>
  </si>
  <si>
    <t>0.418195498896092</t>
  </si>
  <si>
    <t>-0.264128541116772</t>
  </si>
  <si>
    <t>-0.0341196629948117</t>
  </si>
  <si>
    <t>0.833834721743773</t>
  </si>
  <si>
    <t>-0.188756824015041</t>
  </si>
  <si>
    <t>0.1620185374982</t>
  </si>
  <si>
    <t>0.558855710470745</t>
  </si>
  <si>
    <t>0.578996321521535</t>
  </si>
  <si>
    <t>0.226877061006482</t>
  </si>
  <si>
    <t>0.637184210894597</t>
  </si>
  <si>
    <t>-0.0779100661831693</t>
  </si>
  <si>
    <t>0.0681926205463675</t>
  </si>
  <si>
    <t>0.337465481084289</t>
  </si>
  <si>
    <t>1.04717680213599</t>
  </si>
  <si>
    <t>0.444151731133585</t>
  </si>
  <si>
    <t>0.615250443217931</t>
  </si>
  <si>
    <t>0.404414549773618</t>
  </si>
  <si>
    <t>-0.360318925709304</t>
  </si>
  <si>
    <t>-0.95097777082429</t>
  </si>
  <si>
    <t>0.810472230858162</t>
  </si>
  <si>
    <t>0.528229837318186</t>
  </si>
  <si>
    <t>0.914984740479076</t>
  </si>
  <si>
    <t>0.394788394534136</t>
  </si>
  <si>
    <t>1.07872085619593</t>
  </si>
  <si>
    <t>0.117497883693729</t>
  </si>
  <si>
    <t>0.699473459555232</t>
  </si>
  <si>
    <t>0.662374177857355</t>
  </si>
  <si>
    <t>0.44386991489866</t>
  </si>
  <si>
    <t>0.827602829015505</t>
  </si>
  <si>
    <t>0.87157714242333</t>
  </si>
  <si>
    <t>0.800307852504309</t>
  </si>
  <si>
    <t>-0.45028587217533</t>
  </si>
  <si>
    <t>0.521510174873148</t>
  </si>
  <si>
    <t>0.707103538285762</t>
  </si>
  <si>
    <t>0.389113081863694</t>
  </si>
  <si>
    <t>0.263377248751398</t>
  </si>
  <si>
    <t>0.403134410766616</t>
  </si>
  <si>
    <t>0.324841001435242</t>
  </si>
  <si>
    <t>1.00636990980417</t>
  </si>
  <si>
    <t>1.22226654920848</t>
  </si>
  <si>
    <t>0.884971513164885</t>
  </si>
  <si>
    <t>0.951450520549526</t>
  </si>
  <si>
    <t>0.814798620819199</t>
  </si>
  <si>
    <t>0.769354626886816</t>
  </si>
  <si>
    <t>0.39743225652963</t>
  </si>
  <si>
    <t>0.0563674400847309</t>
  </si>
  <si>
    <t>0.16740726710021</t>
  </si>
  <si>
    <t>0.0658725359363341</t>
  </si>
  <si>
    <t>1.16039421126942</t>
  </si>
  <si>
    <t>0.571110052459558</t>
  </si>
  <si>
    <t>-0.0835152500214171</t>
  </si>
  <si>
    <t>-0.537350365479269</t>
  </si>
  <si>
    <t>0.859735833711922</t>
  </si>
  <si>
    <t>1.08068385088195</t>
  </si>
  <si>
    <t>-0.480439885311065</t>
  </si>
  <si>
    <t>1.16204762277582</t>
  </si>
  <si>
    <t>0.0423918360225692</t>
  </si>
  <si>
    <t>0.261766594404534</t>
  </si>
  <si>
    <t>-0.129206925243413</t>
  </si>
  <si>
    <t>1.33214236960264</t>
  </si>
  <si>
    <t>1.1227639080182</t>
  </si>
  <si>
    <t>0.977943778597177</t>
  </si>
  <si>
    <t>1.25649684196514</t>
  </si>
  <si>
    <t>0.473048769934354</t>
  </si>
  <si>
    <t>1.03952254237587</t>
  </si>
  <si>
    <t>1.48667477487082</t>
  </si>
  <si>
    <t>1.38959972292075</t>
  </si>
  <si>
    <t>1.06844957427464</t>
  </si>
  <si>
    <t>1.16218431397517</t>
  </si>
  <si>
    <t>1.15872352646785</t>
  </si>
  <si>
    <t>1.26733221178479</t>
  </si>
  <si>
    <t>1.18467605593567</t>
  </si>
  <si>
    <t>0.884797834894536</t>
  </si>
  <si>
    <t>0.840837205472088</t>
  </si>
  <si>
    <t>-0.336468201134667</t>
  </si>
  <si>
    <t>0.751997916262562</t>
  </si>
  <si>
    <t>0.655730241448324</t>
  </si>
  <si>
    <t>0.815264833176802</t>
  </si>
  <si>
    <t>1.1642804339941</t>
  </si>
  <si>
    <t>0.293144622452331</t>
  </si>
  <si>
    <t>0.0615494317556232</t>
  </si>
  <si>
    <t>1.15586153611965</t>
  </si>
  <si>
    <t>0.0994493846549998</t>
  </si>
  <si>
    <t>0.265124568702121</t>
  </si>
  <si>
    <t>0.859974048624994</t>
  </si>
  <si>
    <t>-0.48585222526747</t>
  </si>
  <si>
    <t>-0.136199662381063</t>
  </si>
  <si>
    <t>-0.396990093330582</t>
  </si>
  <si>
    <t>-1.35588149799415</t>
  </si>
  <si>
    <t>-0.00381548123699442</t>
  </si>
  <si>
    <t>0.900836364600163</t>
  </si>
  <si>
    <t>0.34792865532777</t>
  </si>
  <si>
    <t>-0.178661979419823</t>
  </si>
  <si>
    <t>-0.07558556307585</t>
  </si>
  <si>
    <t>0.717743062083277</t>
  </si>
  <si>
    <t>0.497741198527566</t>
  </si>
  <si>
    <t>0.885026407025283</t>
  </si>
  <si>
    <t>1.48820416358236</t>
  </si>
  <si>
    <t>1.11007161502653</t>
  </si>
  <si>
    <t>0.806574536893536</t>
  </si>
  <si>
    <t>0.85708354756062</t>
  </si>
  <si>
    <t>0.212660763678027</t>
  </si>
  <si>
    <t>1.25049268919858</t>
  </si>
  <si>
    <t>-0.101457963852303</t>
  </si>
  <si>
    <t>-0.113402884462259</t>
  </si>
  <si>
    <t>0.182180428964384</t>
  </si>
  <si>
    <t>0.100869707427925</t>
  </si>
  <si>
    <t>-0.421161386495682</t>
  </si>
  <si>
    <t>-0.0125984130824049</t>
  </si>
  <si>
    <t>0.260797904442429</t>
  </si>
  <si>
    <t>-0.222148395946246</t>
  </si>
  <si>
    <t>-0.49532675004958</t>
  </si>
  <si>
    <t>-0.629219472298505</t>
  </si>
  <si>
    <t>-1.2839379389969</t>
  </si>
  <si>
    <t>0.267221717335592</t>
  </si>
  <si>
    <t>1.22394893784182</t>
  </si>
  <si>
    <t>-0.125333835628113</t>
  </si>
  <si>
    <t>-0.681724926314226</t>
  </si>
  <si>
    <t>-0.290441935788093</t>
  </si>
  <si>
    <t>-0.487224770884436</t>
  </si>
  <si>
    <t>0.9218197054231</t>
  </si>
  <si>
    <t>0.76690282254239</t>
  </si>
  <si>
    <t>-0.38517926689623</t>
  </si>
  <si>
    <t>0.0464182656526237</t>
  </si>
  <si>
    <t>0.0644533771674297</t>
  </si>
  <si>
    <t>1.42632239145884</t>
  </si>
  <si>
    <t>1.1664826186361</t>
  </si>
  <si>
    <t>0.539874081507222</t>
  </si>
  <si>
    <t>0.360484492033384</t>
  </si>
  <si>
    <t>-0.495013497603363</t>
  </si>
  <si>
    <t>0.665001907294912</t>
  </si>
  <si>
    <t>1.39834798967092</t>
  </si>
  <si>
    <t>1.03285025195452</t>
  </si>
  <si>
    <t>0.511641181888187</t>
  </si>
  <si>
    <t>1.18141162773603</t>
  </si>
  <si>
    <t>1.30987414513446</t>
  </si>
  <si>
    <t>0.592806498365212</t>
  </si>
  <si>
    <t>0.656104632101218</t>
  </si>
  <si>
    <t>0.316383627458067</t>
  </si>
  <si>
    <t>1.37508332161648</t>
  </si>
  <si>
    <t>0.259873026843731</t>
  </si>
  <si>
    <t>0.0181583747502652</t>
  </si>
  <si>
    <t>0.426094526470399</t>
  </si>
  <si>
    <t>0.819117177437201</t>
  </si>
  <si>
    <t>1.27915246943284</t>
  </si>
  <si>
    <t>1.28889101324403</t>
  </si>
  <si>
    <t>1.21233773825568</t>
  </si>
  <si>
    <t>1.31794625210322</t>
  </si>
  <si>
    <t>0.732070338529896</t>
  </si>
  <si>
    <t>-0.527911262981362</t>
  </si>
  <si>
    <t>0.63867439414274</t>
  </si>
  <si>
    <t>0.531529526536658</t>
  </si>
  <si>
    <t>0.423286121019869</t>
  </si>
  <si>
    <t>1.41700473137118</t>
  </si>
  <si>
    <t>1.08113357850634</t>
  </si>
  <si>
    <t>0.302467676828802</t>
  </si>
  <si>
    <t>1.14763529237122</t>
  </si>
  <si>
    <t>1.3751638974279</t>
  </si>
  <si>
    <t>0.870632416248462</t>
  </si>
  <si>
    <t>0.433625903329274</t>
  </si>
  <si>
    <t>-0.487306594690021</t>
  </si>
  <si>
    <t>1.2691188049994</t>
  </si>
  <si>
    <t>0.150076963545938</t>
  </si>
  <si>
    <t>1.38453259979536</t>
  </si>
  <si>
    <t>1.02965590016512</t>
  </si>
  <si>
    <t>0.344999932775066</t>
  </si>
  <si>
    <t>0.457501016429906</t>
  </si>
  <si>
    <t>0.73753070703326</t>
  </si>
  <si>
    <t>0.717542754127332</t>
  </si>
  <si>
    <t>0.534643937267685</t>
  </si>
  <si>
    <t>0.749149459417031</t>
  </si>
  <si>
    <t>-0.411449459498713</t>
  </si>
  <si>
    <t>0.411178919220727</t>
  </si>
  <si>
    <t>0.73321280522123</t>
  </si>
  <si>
    <t>0.223889406525966</t>
  </si>
  <si>
    <t>0.9526660197822</t>
  </si>
  <si>
    <t>0.569667628668543</t>
  </si>
  <si>
    <t>0.0941866068501243</t>
  </si>
  <si>
    <t>-0.216733470640179</t>
  </si>
  <si>
    <t>-0.132859012965685</t>
  </si>
  <si>
    <t>0.595855785037761</t>
  </si>
  <si>
    <t>0.312209637430364</t>
  </si>
  <si>
    <t>0.864990430800187</t>
  </si>
  <si>
    <t>0.283396044678777</t>
  </si>
  <si>
    <t>1.29548817417102</t>
  </si>
  <si>
    <t>-0.587223235134756</t>
  </si>
  <si>
    <t>0.862074814035339</t>
  </si>
  <si>
    <t>0.624726406975084</t>
  </si>
  <si>
    <t>0.654429436959303</t>
  </si>
  <si>
    <t>0.503301750234317</t>
  </si>
  <si>
    <t>0.925221178902883</t>
  </si>
  <si>
    <t>0.0707128544520344</t>
  </si>
  <si>
    <t>0.887631881587465</t>
  </si>
  <si>
    <t>0.410033843061954</t>
  </si>
  <si>
    <t>1.04816828214976</t>
  </si>
  <si>
    <t>0.840782147424642</t>
  </si>
  <si>
    <t>1.01508910810349</t>
  </si>
  <si>
    <t>-0.144566194106202</t>
  </si>
  <si>
    <t>0.723393330982468</t>
  </si>
  <si>
    <t>1.43488260749775</t>
  </si>
  <si>
    <t>1.3632124243264</t>
  </si>
  <si>
    <t>1.00996370557311</t>
  </si>
  <si>
    <t>0.52612192333198</t>
  </si>
  <si>
    <t>0.594939921055694</t>
  </si>
  <si>
    <t>0.215301489951272</t>
  </si>
  <si>
    <t>0.868841732201944</t>
  </si>
  <si>
    <t>0.852208414226791</t>
  </si>
  <si>
    <t>1.04530667985064</t>
  </si>
  <si>
    <t>-0.543962575776617</t>
  </si>
  <si>
    <t>-0.434159071974456</t>
  </si>
  <si>
    <t>0.809692376506215</t>
  </si>
  <si>
    <t>1.32328567595071</t>
  </si>
  <si>
    <t>0.324166911087047</t>
  </si>
  <si>
    <t>1.42181585597719</t>
  </si>
  <si>
    <t>0.284631073970018</t>
  </si>
  <si>
    <t>-0.222312409481207</t>
  </si>
  <si>
    <t>1.43839861310012</t>
  </si>
  <si>
    <t>-0.442844825922979</t>
  </si>
  <si>
    <t>-1.29343914523485</t>
  </si>
  <si>
    <t>-0.268202957339972</t>
  </si>
  <si>
    <t>0.150898042715411</t>
  </si>
  <si>
    <t>0.376430516076937</t>
  </si>
  <si>
    <t>-0.376811040323015</t>
  </si>
  <si>
    <t>-0.0777739678408643</t>
  </si>
  <si>
    <t>0.376580363759607</t>
  </si>
  <si>
    <t>0.851849937146411</t>
  </si>
  <si>
    <t>-0.380761678846986</t>
  </si>
  <si>
    <t>-0.445378219668222</t>
  </si>
  <si>
    <t>1.13290056442796</t>
  </si>
  <si>
    <t>0.826176013772086</t>
  </si>
  <si>
    <t>1.17420571886246</t>
  </si>
  <si>
    <t>0.167805946548921</t>
  </si>
  <si>
    <t>0.445881187479431</t>
  </si>
  <si>
    <t>0.224222460643928</t>
  </si>
  <si>
    <t>1.04683515275729</t>
  </si>
  <si>
    <t>0.657272134669513</t>
  </si>
  <si>
    <t>0.853677871859421</t>
  </si>
  <si>
    <t>1.43180620538973</t>
  </si>
  <si>
    <t>0.892939129477728</t>
  </si>
  <si>
    <t>1.08681171152737</t>
  </si>
  <si>
    <t>-0.0178840480811521</t>
  </si>
  <si>
    <t>0.0551402351201787</t>
  </si>
  <si>
    <t>0.582327372552433</t>
  </si>
  <si>
    <t>0.00989788762501996</t>
  </si>
  <si>
    <t>-0.086978742179052</t>
  </si>
  <si>
    <t>0.725947961626465</t>
  </si>
  <si>
    <t>0.391772344598174</t>
  </si>
  <si>
    <t>-1.15258399227834</t>
  </si>
  <si>
    <t>-0.686194294268804</t>
  </si>
  <si>
    <t>-0.031446396681799</t>
  </si>
  <si>
    <t>0.74984862671894</t>
  </si>
  <si>
    <t>0.552637839651979</t>
  </si>
  <si>
    <t>0.850785430232972</t>
  </si>
  <si>
    <t>0.529601832647967</t>
  </si>
  <si>
    <t>0.735741065310401</t>
  </si>
  <si>
    <t>-0.858356904770271</t>
  </si>
  <si>
    <t>-0.157965027939768</t>
  </si>
  <si>
    <t>-0.598550768629008</t>
  </si>
  <si>
    <t>0.0402259629809152</t>
  </si>
  <si>
    <t>0.848195828689311</t>
  </si>
  <si>
    <t>0.44544097990484</t>
  </si>
  <si>
    <t>0.0138078129605309</t>
  </si>
  <si>
    <t>-0.55861962957325</t>
  </si>
  <si>
    <t>1.08981656408958</t>
  </si>
  <si>
    <t>0.266163231798116</t>
  </si>
  <si>
    <t>-0.0505174296271703</t>
  </si>
  <si>
    <t>0.104821713867709</t>
  </si>
  <si>
    <t>-0.199355091342892</t>
  </si>
  <si>
    <t>0.248627381059051</t>
  </si>
  <si>
    <t>0.32464185594346</t>
  </si>
  <si>
    <t>0.858000344212948</t>
  </si>
  <si>
    <t>0.0409589689842327</t>
  </si>
  <si>
    <t>0.623160897305957</t>
  </si>
  <si>
    <t>1.3524966405074</t>
  </si>
  <si>
    <t>0.557021311157262</t>
  </si>
  <si>
    <t>0.377678469206112</t>
  </si>
  <si>
    <t>0.527080417434252</t>
  </si>
  <si>
    <t>0.741918372930045</t>
  </si>
  <si>
    <t>-1.26409500855442</t>
  </si>
  <si>
    <t>0.415374240104731</t>
  </si>
  <si>
    <t>0.184584711887949</t>
  </si>
  <si>
    <t>1.07194820962123</t>
  </si>
  <si>
    <t>-0.239386200674439</t>
  </si>
  <si>
    <t>0.349814598013128</t>
  </si>
  <si>
    <t>0.731680209750851</t>
  </si>
  <si>
    <t>-0.231589869835527</t>
  </si>
  <si>
    <t>1.3934823743154</t>
  </si>
  <si>
    <t>0.24818169556349</t>
  </si>
  <si>
    <t>-0.570620698202192</t>
  </si>
  <si>
    <t>0.0955851533954591</t>
  </si>
  <si>
    <t>1.18273154267125</t>
  </si>
  <si>
    <t>0.62787202283927</t>
  </si>
  <si>
    <t>0.629552203868688</t>
  </si>
  <si>
    <t>0.698036656091557</t>
  </si>
  <si>
    <t>0.415106894447406</t>
  </si>
  <si>
    <t>-0.376497700997635</t>
  </si>
  <si>
    <t>0.116854102562065</t>
  </si>
  <si>
    <t>0.665025586635836</t>
  </si>
  <si>
    <t>-0.204336401422793</t>
  </si>
  <si>
    <t>0.685181079411534</t>
  </si>
  <si>
    <t>0.930083538362574</t>
  </si>
  <si>
    <t>-0.304999783496272</t>
  </si>
  <si>
    <t>1.164642802747</t>
  </si>
  <si>
    <t>0.829696349155765</t>
  </si>
  <si>
    <t>1.08211439910205</t>
  </si>
  <si>
    <t>0.340810834706162</t>
  </si>
  <si>
    <t>0.692148846602227</t>
  </si>
  <si>
    <t>1.1503089178731</t>
  </si>
  <si>
    <t>0.619157634614741</t>
  </si>
  <si>
    <t>0.901778601356237</t>
  </si>
  <si>
    <t>0.265829385740557</t>
  </si>
  <si>
    <t>1.15555398224722</t>
  </si>
  <si>
    <t>0.515980459811183</t>
  </si>
  <si>
    <t>0.159002918105294</t>
  </si>
  <si>
    <t>0.314427489113476</t>
  </si>
  <si>
    <t>0.410076395065192</t>
  </si>
  <si>
    <t>0.406684720043351</t>
  </si>
  <si>
    <t>0.0674189229273507</t>
  </si>
  <si>
    <t>0.155646065053929</t>
  </si>
  <si>
    <t>0.6201314779712</t>
  </si>
  <si>
    <t>0.336672486607141</t>
  </si>
  <si>
    <t>0.549441378446576</t>
  </si>
  <si>
    <t>0.860466603203436</t>
  </si>
  <si>
    <t>0.278411206695862</t>
  </si>
  <si>
    <t>0.958588433376442</t>
  </si>
  <si>
    <t>1.0975666760306</t>
  </si>
  <si>
    <t>0.806896660976903</t>
  </si>
  <si>
    <t>1.09799502275241</t>
  </si>
  <si>
    <t>0.951020970974627</t>
  </si>
  <si>
    <t>0.982101737825048</t>
  </si>
  <si>
    <t>0.941056641052757</t>
  </si>
  <si>
    <t>0.741117733041644</t>
  </si>
  <si>
    <t>1.11903006934191</t>
  </si>
  <si>
    <t>-0.102118011621561</t>
  </si>
  <si>
    <t>1.17125160897838</t>
  </si>
  <si>
    <t>0.0794797422091904</t>
  </si>
  <si>
    <t>0.518401379904628</t>
  </si>
  <si>
    <t>0.949142482820438</t>
  </si>
  <si>
    <t>0.920057572940196</t>
  </si>
  <si>
    <t>0.923196948046762</t>
  </si>
  <si>
    <t>0.0386396492460486</t>
  </si>
  <si>
    <t>0.457360907849588</t>
  </si>
  <si>
    <t>0.257592303184998</t>
  </si>
  <si>
    <t>0.368521231553982</t>
  </si>
  <si>
    <t>0.887644168341773</t>
  </si>
  <si>
    <t>0.30485113430422</t>
  </si>
  <si>
    <t>1.06103735465363</t>
  </si>
  <si>
    <t>-0.404454737497684</t>
  </si>
  <si>
    <t>1.22941240721587</t>
  </si>
  <si>
    <t>0.251636798656299</t>
  </si>
  <si>
    <t>0.418636463324246</t>
  </si>
  <si>
    <t>0.817842824793615</t>
  </si>
  <si>
    <t>0.379373428415844</t>
  </si>
  <si>
    <t>1.37093973214101</t>
  </si>
  <si>
    <t>1.34687783530336</t>
  </si>
  <si>
    <t>0.881246097397992</t>
  </si>
  <si>
    <t>0.990350859049796</t>
  </si>
  <si>
    <t>1.04237291874017</t>
  </si>
  <si>
    <t>0.748846411658677</t>
  </si>
  <si>
    <t>1.09640367809137</t>
  </si>
  <si>
    <t>0.995359779170762</t>
  </si>
  <si>
    <t>1.38223559441768</t>
  </si>
  <si>
    <t>-0.148341122680571</t>
  </si>
  <si>
    <t>-0.249998448994665</t>
  </si>
  <si>
    <t>-0.246472259373704</t>
  </si>
  <si>
    <t>0.700411482819772</t>
  </si>
  <si>
    <t>0.571308696093637</t>
  </si>
  <si>
    <t>0.408261618876491</t>
  </si>
  <si>
    <t>0.423498961564338</t>
  </si>
  <si>
    <t>0.279339512382967</t>
  </si>
  <si>
    <t>1.08970498366867</t>
  </si>
  <si>
    <t>1.12461085282764</t>
  </si>
  <si>
    <t>1.01687768679712</t>
  </si>
  <si>
    <t>1.15410724310953</t>
  </si>
  <si>
    <t>0.681222629346976</t>
  </si>
  <si>
    <t>1.06506498488316</t>
  </si>
  <si>
    <t>1.04309089490312</t>
  </si>
  <si>
    <t>0.472521870238288</t>
  </si>
  <si>
    <t>0.883799896273194</t>
  </si>
  <si>
    <t>0.952858287907808</t>
  </si>
  <si>
    <t>1.01743523559814</t>
  </si>
  <si>
    <t>0.893605372096407</t>
  </si>
  <si>
    <t>0.880799691920343</t>
  </si>
  <si>
    <t>0.601269737167308</t>
  </si>
  <si>
    <t>0.146619872461996</t>
  </si>
  <si>
    <t>0.014359982813442</t>
  </si>
  <si>
    <t>0.72461440933495</t>
  </si>
  <si>
    <t>1.10726431587172</t>
  </si>
  <si>
    <t>0.514116593844737</t>
  </si>
  <si>
    <t>1.02514779671948</t>
  </si>
  <si>
    <t>1.0678166916618</t>
  </si>
  <si>
    <t>0.27986851186668</t>
  </si>
  <si>
    <t>1.0435390691198</t>
  </si>
  <si>
    <t>1.15265859144626</t>
  </si>
  <si>
    <t>0.887536674543852</t>
  </si>
  <si>
    <t>0.471931597511341</t>
  </si>
  <si>
    <t>1.40616629919164</t>
  </si>
  <si>
    <t>1.01735478598701</t>
  </si>
  <si>
    <t>1.01198015482275</t>
  </si>
  <si>
    <t>0.120635886435065</t>
  </si>
  <si>
    <t>1.37422532674599</t>
  </si>
  <si>
    <t>-0.0985758808148141</t>
  </si>
  <si>
    <t>0.423243632584173</t>
  </si>
  <si>
    <t>1.05809729592818</t>
  </si>
  <si>
    <t>0.697978009851225</t>
  </si>
  <si>
    <t>0.841682791047575</t>
  </si>
  <si>
    <t>0.992791025647911</t>
  </si>
  <si>
    <t>1.47787813633281</t>
  </si>
  <si>
    <t>1.25023274422408</t>
  </si>
  <si>
    <t>1.36924218765831</t>
  </si>
  <si>
    <t>1.12421252567608</t>
  </si>
  <si>
    <t>1.34208845175443</t>
  </si>
  <si>
    <t>-0.188229996742559</t>
  </si>
  <si>
    <t>0.808835081753957</t>
  </si>
  <si>
    <t>0.605119028226704</t>
  </si>
  <si>
    <t>-0.329846067547219</t>
  </si>
  <si>
    <t>0.758058353313364</t>
  </si>
  <si>
    <t>0.223539361440911</t>
  </si>
  <si>
    <t>1.09664764821469</t>
  </si>
  <si>
    <t>0.522790944793721</t>
  </si>
  <si>
    <t>0.280846880188193</t>
  </si>
  <si>
    <t>0.632075681055004</t>
  </si>
  <si>
    <t>0.296198778551926</t>
  </si>
  <si>
    <t>0.535913016169561</t>
  </si>
  <si>
    <t>0.271018141723449</t>
  </si>
  <si>
    <t>0.805087768882152</t>
  </si>
  <si>
    <t>0.614327618360019</t>
  </si>
  <si>
    <t>0.883872705740043</t>
  </si>
  <si>
    <t>0.835114380222604</t>
  </si>
  <si>
    <t>0.989887877972676</t>
  </si>
  <si>
    <t>1.18471705837257</t>
  </si>
  <si>
    <t>0.731975384905509</t>
  </si>
  <si>
    <t>0.595396064234112</t>
  </si>
  <si>
    <t>1.40350147042224</t>
  </si>
  <si>
    <t>1.29205478986706</t>
  </si>
  <si>
    <t>0.423477758542198</t>
  </si>
  <si>
    <t>1.44860234601699</t>
  </si>
  <si>
    <t>1.42352762723562</t>
  </si>
  <si>
    <t>1.37257915643515</t>
  </si>
  <si>
    <t>-1.42301454724952</t>
  </si>
  <si>
    <t>-0.464406990213125</t>
  </si>
  <si>
    <t>0.966972529656695</t>
  </si>
  <si>
    <t>0.000992123970708934</t>
  </si>
  <si>
    <t>0.0137495337519157</t>
  </si>
  <si>
    <t>-0.57071266319883</t>
  </si>
  <si>
    <t>0.503284943139513</t>
  </si>
  <si>
    <t>0.518124526237794</t>
  </si>
  <si>
    <t>-0.625643349671196</t>
  </si>
  <si>
    <t>0.480562614123968</t>
  </si>
  <si>
    <t>0.43423223291006</t>
  </si>
  <si>
    <t>0.17711354508206</t>
  </si>
  <si>
    <t>-0.211398241798888</t>
  </si>
  <si>
    <t>1.06702721518499</t>
  </si>
  <si>
    <t>0.776090672174871</t>
  </si>
  <si>
    <t>0.742720513529104</t>
  </si>
  <si>
    <t>0.621437810536781</t>
  </si>
  <si>
    <t>0.790003064679029</t>
  </si>
  <si>
    <t>0.498250839103298</t>
  </si>
  <si>
    <t>0.813951929714459</t>
  </si>
  <si>
    <t>0.894645096901434</t>
  </si>
  <si>
    <t>0.839357919662127</t>
  </si>
  <si>
    <t>0.701196029186732</t>
  </si>
  <si>
    <t>0.428830243410245</t>
  </si>
  <si>
    <t>-0.166279227167917</t>
  </si>
  <si>
    <t>0.0764247660760505</t>
  </si>
  <si>
    <t>1.16974026510506</t>
  </si>
  <si>
    <t>1.1861540492465</t>
  </si>
  <si>
    <t>1.30245469260953</t>
  </si>
  <si>
    <t>0.449865306884349</t>
  </si>
  <si>
    <t>1.31641842099104</t>
  </si>
  <si>
    <t>0.738262189419379</t>
  </si>
  <si>
    <t>0.835983324197361</t>
  </si>
  <si>
    <t>0.68923685957818</t>
  </si>
  <si>
    <t>0.722471869126691</t>
  </si>
  <si>
    <t>0.865362878061255</t>
  </si>
  <si>
    <t>0.812004811422767</t>
  </si>
  <si>
    <t>1.23691473908847</t>
  </si>
  <si>
    <t>0.983521324216855</t>
  </si>
  <si>
    <t>1.09270614293828</t>
  </si>
  <si>
    <t>0.699904716000914</t>
  </si>
  <si>
    <t>1.05486717949052</t>
  </si>
  <si>
    <t>1.15997779866395</t>
  </si>
  <si>
    <t>0.350140067031124</t>
  </si>
  <si>
    <t>0.772962329560383</t>
  </si>
  <si>
    <t>0.722364326200787</t>
  </si>
  <si>
    <t>0.274816412232425</t>
  </si>
  <si>
    <t>0.252475324494074</t>
  </si>
  <si>
    <t>0.815793189321216</t>
  </si>
  <si>
    <t>0.753366525759583</t>
  </si>
  <si>
    <t>0.633582891560001</t>
  </si>
  <si>
    <t>-0.067451796357692</t>
  </si>
  <si>
    <t>-0.00843138613589926</t>
  </si>
  <si>
    <t>-0.0870612321831509</t>
  </si>
  <si>
    <t>1.24377590950322</t>
  </si>
  <si>
    <t>0.906007185630641</t>
  </si>
  <si>
    <t>PseudoID_164</t>
  </si>
  <si>
    <t>-0.269004645265032</t>
  </si>
  <si>
    <t>-0.00500095210365152</t>
  </si>
  <si>
    <t>-0.730050978697291</t>
  </si>
  <si>
    <t>-0.0397720397874429</t>
  </si>
  <si>
    <t>-0.995962799457363</t>
  </si>
  <si>
    <t>-1.14869228641736</t>
  </si>
  <si>
    <t>1.04726272564467</t>
  </si>
  <si>
    <t>0.0871064244024835</t>
  </si>
  <si>
    <t>0.40636267312623</t>
  </si>
  <si>
    <t>-0.0491895728327577</t>
  </si>
  <si>
    <t>0.548742922518394</t>
  </si>
  <si>
    <t>-0.843815848892609</t>
  </si>
  <si>
    <t>-1.29021495678096</t>
  </si>
  <si>
    <t>-0.56566861165294</t>
  </si>
  <si>
    <t>0.0505642830571705</t>
  </si>
  <si>
    <t>-0.929644883085993</t>
  </si>
  <si>
    <t>-0.422597027777759</t>
  </si>
  <si>
    <t>0.462461207735064</t>
  </si>
  <si>
    <t>-0.451796362878022</t>
  </si>
  <si>
    <t>-0.295543181532551</t>
  </si>
  <si>
    <t>-0.196302929792117</t>
  </si>
  <si>
    <t>0.0979262229013026</t>
  </si>
  <si>
    <t>-1.0245381845509</t>
  </si>
  <si>
    <t>-0.741224335492472</t>
  </si>
  <si>
    <t>-0.0127960805676746</t>
  </si>
  <si>
    <t>0.210542848816</t>
  </si>
  <si>
    <t>-0.0507382441931695</t>
  </si>
  <si>
    <t>-0.915818209670595</t>
  </si>
  <si>
    <t>-0.616525640650865</t>
  </si>
  <si>
    <t>0.0403003089562002</t>
  </si>
  <si>
    <t>1.00532878003163</t>
  </si>
  <si>
    <t>-1.21787528071349</t>
  </si>
  <si>
    <t>0.104179765552948</t>
  </si>
  <si>
    <t>0.252259423972115</t>
  </si>
  <si>
    <t>-0.711977737748817</t>
  </si>
  <si>
    <t>-0.627472641665734</t>
  </si>
  <si>
    <t>-0.604476024246707</t>
  </si>
  <si>
    <t>-0.82942335212891</t>
  </si>
  <si>
    <t>-0.758630485994393</t>
  </si>
  <si>
    <t>-0.719557943282408</t>
  </si>
  <si>
    <t>-0.801723545232264</t>
  </si>
  <si>
    <t>0.150485180646995</t>
  </si>
  <si>
    <t>-0.672430060829448</t>
  </si>
  <si>
    <t>-0.701849310485374</t>
  </si>
  <si>
    <t>0.757655310822961</t>
  </si>
  <si>
    <t>-0.121054933590645</t>
  </si>
  <si>
    <t>-0.781238116381559</t>
  </si>
  <si>
    <t>-0.872292746321373</t>
  </si>
  <si>
    <t>-0.690875514002915</t>
  </si>
  <si>
    <t>-0.156250911198421</t>
  </si>
  <si>
    <t>-0.84005498192362</t>
  </si>
  <si>
    <t>-1.20951138521597</t>
  </si>
  <si>
    <t>-1.2814189325406</t>
  </si>
  <si>
    <t>-0.659871009597276</t>
  </si>
  <si>
    <t>-0.160864971960363</t>
  </si>
  <si>
    <t>-1.39538359818028</t>
  </si>
  <si>
    <t>-0.889241223284793</t>
  </si>
  <si>
    <t>-0.388438061563606</t>
  </si>
  <si>
    <t>-0.979866211912168</t>
  </si>
  <si>
    <t>-1.35960580993488</t>
  </si>
  <si>
    <t>-0.286115517426651</t>
  </si>
  <si>
    <t>-0.907071364388108</t>
  </si>
  <si>
    <t>-0.984394295863372</t>
  </si>
  <si>
    <t>-0.806559600371633</t>
  </si>
  <si>
    <t>-0.542163053588621</t>
  </si>
  <si>
    <t>0.727478887203738</t>
  </si>
  <si>
    <t>-0.627552121499856</t>
  </si>
  <si>
    <t>-0.840444278372461</t>
  </si>
  <si>
    <t>0.269815042305751</t>
  </si>
  <si>
    <t>-1.41591681927507</t>
  </si>
  <si>
    <t>-1.21568258562534</t>
  </si>
  <si>
    <t>-0.792195191734597</t>
  </si>
  <si>
    <t>0.262370468804917</t>
  </si>
  <si>
    <t>-0.0642984532852349</t>
  </si>
  <si>
    <t>-0.438616983200975</t>
  </si>
  <si>
    <t>0.146516835472372</t>
  </si>
  <si>
    <t>-0.710943694197142</t>
  </si>
  <si>
    <t>-0.876129083363653</t>
  </si>
  <si>
    <t>-0.47161936229589</t>
  </si>
  <si>
    <t>0.301712328475885</t>
  </si>
  <si>
    <t>0.748513846180298</t>
  </si>
  <si>
    <t>-0.230861855464989</t>
  </si>
  <si>
    <t>0.266184590550714</t>
  </si>
  <si>
    <t>-1.19473576697128</t>
  </si>
  <si>
    <t>1.00541755356541</t>
  </si>
  <si>
    <t>0.00684563318286231</t>
  </si>
  <si>
    <t>0.834277415149512</t>
  </si>
  <si>
    <t>0.108349608069986</t>
  </si>
  <si>
    <t>-0.380116791130286</t>
  </si>
  <si>
    <t>0.442791637110601</t>
  </si>
  <si>
    <t>-1.04871211633214</t>
  </si>
  <si>
    <t>-0.0213945689043611</t>
  </si>
  <si>
    <t>-0.397504085308697</t>
  </si>
  <si>
    <t>0.207324863515215</t>
  </si>
  <si>
    <t>-0.0340983026131523</t>
  </si>
  <si>
    <t>-0.565339268533637</t>
  </si>
  <si>
    <t>0.44114203158501</t>
  </si>
  <si>
    <t>-0.226052948171733</t>
  </si>
  <si>
    <t>0.929708235296086</t>
  </si>
  <si>
    <t>0.159465494370414</t>
  </si>
  <si>
    <t>0.309077645491801</t>
  </si>
  <si>
    <t>-0.36401124872669</t>
  </si>
  <si>
    <t>-0.782309895473532</t>
  </si>
  <si>
    <t>-1.3960993767782</t>
  </si>
  <si>
    <t>1.38695918365942</t>
  </si>
  <si>
    <t>0.171880566921532</t>
  </si>
  <si>
    <t>0.0146770096967123</t>
  </si>
  <si>
    <t>-1.49380767282966</t>
  </si>
  <si>
    <t>-0.0285599155755536</t>
  </si>
  <si>
    <t>0.553430645847195</t>
  </si>
  <si>
    <t>-0.110518021181422</t>
  </si>
  <si>
    <t>-0.792562683769475</t>
  </si>
  <si>
    <t>-0.127045241979839</t>
  </si>
  <si>
    <t>-0.572964626918422</t>
  </si>
  <si>
    <t>0.985970540932697</t>
  </si>
  <si>
    <t>0.652918875958038</t>
  </si>
  <si>
    <t>0.143322884346196</t>
  </si>
  <si>
    <t>0.87773368510328</t>
  </si>
  <si>
    <t>-0.618388780879402</t>
  </si>
  <si>
    <t>0.444117358682024</t>
  </si>
  <si>
    <t>0.176560003837785</t>
  </si>
  <si>
    <t>0.856516540409689</t>
  </si>
  <si>
    <t>0.693346881985371</t>
  </si>
  <si>
    <t>0.493222838752275</t>
  </si>
  <si>
    <t>0.143845117639471</t>
  </si>
  <si>
    <t>-1.03068997975026</t>
  </si>
  <si>
    <t>-0.87175999750303</t>
  </si>
  <si>
    <t>0.0629495440473544</t>
  </si>
  <si>
    <t>-1.25215341513231</t>
  </si>
  <si>
    <t>-1.10406176390745</t>
  </si>
  <si>
    <t>-0.390556930489928</t>
  </si>
  <si>
    <t>-0.446973096815899</t>
  </si>
  <si>
    <t>-0.672182918967524</t>
  </si>
  <si>
    <t>-0.907562654588897</t>
  </si>
  <si>
    <t>-0.729847124599737</t>
  </si>
  <si>
    <t>-1.18153772447495</t>
  </si>
  <si>
    <t>-1.04265973230223</t>
  </si>
  <si>
    <t>0.515926410090364</t>
  </si>
  <si>
    <t>0.0880021452241877</t>
  </si>
  <si>
    <t>-0.0983438731698181</t>
  </si>
  <si>
    <t>0.783771458033149</t>
  </si>
  <si>
    <t>-0.934660662247367</t>
  </si>
  <si>
    <t>0.198474669366503</t>
  </si>
  <si>
    <t>-0.761322731697554</t>
  </si>
  <si>
    <t>0.503820730716112</t>
  </si>
  <si>
    <t>-0.449324472956068</t>
  </si>
  <si>
    <t>-0.148529035530554</t>
  </si>
  <si>
    <t>0.305042850968792</t>
  </si>
  <si>
    <t>0.240076367257498</t>
  </si>
  <si>
    <t>-0.417731312630297</t>
  </si>
  <si>
    <t>0.64371500954755</t>
  </si>
  <si>
    <t>-0.149888296869741</t>
  </si>
  <si>
    <t>0.725755794826654</t>
  </si>
  <si>
    <t>1.32251813511445</t>
  </si>
  <si>
    <t>0.406728653292945</t>
  </si>
  <si>
    <t>-0.00634961510593227</t>
  </si>
  <si>
    <t>1.17857011558015</t>
  </si>
  <si>
    <t>1.20673262425437</t>
  </si>
  <si>
    <t>1.39711977911166</t>
  </si>
  <si>
    <t>0.75816373010442</t>
  </si>
  <si>
    <t>0.835088127166254</t>
  </si>
  <si>
    <t>-0.457672309501049</t>
  </si>
  <si>
    <t>0.289215941496013</t>
  </si>
  <si>
    <t>-0.0842355170898779</t>
  </si>
  <si>
    <t>0.866456732776334</t>
  </si>
  <si>
    <t>0.569548540783147</t>
  </si>
  <si>
    <t>-0.48878947641896</t>
  </si>
  <si>
    <t>0.730010770536419</t>
  </si>
  <si>
    <t>0.0901253909839577</t>
  </si>
  <si>
    <t>0.553406613194552</t>
  </si>
  <si>
    <t>0.842795391230641</t>
  </si>
  <si>
    <t>0.560682069030888</t>
  </si>
  <si>
    <t>0.837606227727552</t>
  </si>
  <si>
    <t>0.267801648813007</t>
  </si>
  <si>
    <t>0.688530363654478</t>
  </si>
  <si>
    <t>0.678581186554475</t>
  </si>
  <si>
    <t>-0.349578160180165</t>
  </si>
  <si>
    <t>-0.094462093850853</t>
  </si>
  <si>
    <t>0.616328810985961</t>
  </si>
  <si>
    <t>1.25785934782716</t>
  </si>
  <si>
    <t>0.257702684296496</t>
  </si>
  <si>
    <t>0.920695720563765</t>
  </si>
  <si>
    <t>0.918979416522607</t>
  </si>
  <si>
    <t>0.313430738215152</t>
  </si>
  <si>
    <t>1.39073224633557</t>
  </si>
  <si>
    <t>0.625444078666186</t>
  </si>
  <si>
    <t>1.13725332375185</t>
  </si>
  <si>
    <t>1.39395086038069</t>
  </si>
  <si>
    <t>1.26555549320259</t>
  </si>
  <si>
    <t>0.880004175731634</t>
  </si>
  <si>
    <t>0.929790788688048</t>
  </si>
  <si>
    <t>0.827957235021785</t>
  </si>
  <si>
    <t>1.48793276358764</t>
  </si>
  <si>
    <t>1.01925532444519</t>
  </si>
  <si>
    <t>0.12069657331157</t>
  </si>
  <si>
    <t>1.41764713596535</t>
  </si>
  <si>
    <t>0.598707564078169</t>
  </si>
  <si>
    <t>1.26348059214395</t>
  </si>
  <si>
    <t>0.905501855850387</t>
  </si>
  <si>
    <t>1.14131655879576</t>
  </si>
  <si>
    <t>0.881682874842135</t>
  </si>
  <si>
    <t>0.250996170371758</t>
  </si>
  <si>
    <t>1.28676199713789</t>
  </si>
  <si>
    <t>1.46958364815213</t>
  </si>
  <si>
    <t>0.951904897142198</t>
  </si>
  <si>
    <t>1.46099903658515</t>
  </si>
  <si>
    <t>0.635569318783625</t>
  </si>
  <si>
    <t>0.0512214238558772</t>
  </si>
  <si>
    <t>-0.177527433390423</t>
  </si>
  <si>
    <t>1.43584390032207</t>
  </si>
  <si>
    <t>0.835804664439854</t>
  </si>
  <si>
    <t>0.256530818767023</t>
  </si>
  <si>
    <t>1.27084571289026</t>
  </si>
  <si>
    <t>0.860001678543647</t>
  </si>
  <si>
    <t>0.872470365881929</t>
  </si>
  <si>
    <t>-0.0156361541461655</t>
  </si>
  <si>
    <t>0.397928270617896</t>
  </si>
  <si>
    <t>0.376992140740023</t>
  </si>
  <si>
    <t>-0.165557330624185</t>
  </si>
  <si>
    <t>0.708267906250631</t>
  </si>
  <si>
    <t>1.12739385492652</t>
  </si>
  <si>
    <t>0.785886348878598</t>
  </si>
  <si>
    <t>0.32100733343567</t>
  </si>
  <si>
    <t>-0.132215654529766</t>
  </si>
  <si>
    <t>0.405171585216133</t>
  </si>
  <si>
    <t>-0.399394120435839</t>
  </si>
  <si>
    <t>-0.654836109306376</t>
  </si>
  <si>
    <t>0.696579898157988</t>
  </si>
  <si>
    <t>-1.24800241483539</t>
  </si>
  <si>
    <t>0.821231259035723</t>
  </si>
  <si>
    <t>-0.501663142865859</t>
  </si>
  <si>
    <t>0.882165764332045</t>
  </si>
  <si>
    <t>0.92145037625723</t>
  </si>
  <si>
    <t>0.81976529335256</t>
  </si>
  <si>
    <t>-1.18660949710717</t>
  </si>
  <si>
    <t>-0.810585935082357</t>
  </si>
  <si>
    <t>0.260643642963736</t>
  </si>
  <si>
    <t>0.299031521569354</t>
  </si>
  <si>
    <t>0.602031495115697</t>
  </si>
  <si>
    <t>-0.617366938759191</t>
  </si>
  <si>
    <t>0.851765803990458</t>
  </si>
  <si>
    <t>1.31771039969402</t>
  </si>
  <si>
    <t>0.812611649293482</t>
  </si>
  <si>
    <t>-1.24499935726464</t>
  </si>
  <si>
    <t>0.290527222093635</t>
  </si>
  <si>
    <t>0.283454155102987</t>
  </si>
  <si>
    <t>0.954217079129696</t>
  </si>
  <si>
    <t>0.41671466702317</t>
  </si>
  <si>
    <t>-0.810467721947688</t>
  </si>
  <si>
    <t>0.416797544505721</t>
  </si>
  <si>
    <t>-0.00738250489061395</t>
  </si>
  <si>
    <t>0.523097214168198</t>
  </si>
  <si>
    <t>0.365904726667766</t>
  </si>
  <si>
    <t>0.466455022278292</t>
  </si>
  <si>
    <t>0.434594698180012</t>
  </si>
  <si>
    <t>-0.0212832232245628</t>
  </si>
  <si>
    <t>0.391575353019653</t>
  </si>
  <si>
    <t>-0.05338219271529</t>
  </si>
  <si>
    <t>0.598594722804456</t>
  </si>
  <si>
    <t>0.137387305414525</t>
  </si>
  <si>
    <t>-0.446984593874831</t>
  </si>
  <si>
    <t>-0.471477848934195</t>
  </si>
  <si>
    <t>-0.352830158364601</t>
  </si>
  <si>
    <t>-0.256286653680811</t>
  </si>
  <si>
    <t>0.415043856331781</t>
  </si>
  <si>
    <t>-0.513780737258172</t>
  </si>
  <si>
    <t>-0.477983350264005</t>
  </si>
  <si>
    <t>0.230326433513988</t>
  </si>
  <si>
    <t>-0.0639671877680525</t>
  </si>
  <si>
    <t>0.332028015460315</t>
  </si>
  <si>
    <t>1.14243401952564</t>
  </si>
  <si>
    <t>0.688038797236671</t>
  </si>
  <si>
    <t>0.380997805533752</t>
  </si>
  <si>
    <t>1.09212595563651</t>
  </si>
  <si>
    <t>0.634410255110799</t>
  </si>
  <si>
    <t>0.490898630979605</t>
  </si>
  <si>
    <t>0.0658080589211544</t>
  </si>
  <si>
    <t>-0.184987060986456</t>
  </si>
  <si>
    <t>-0.176818673767894</t>
  </si>
  <si>
    <t>1.12971526434678</t>
  </si>
  <si>
    <t>0.345502973457082</t>
  </si>
  <si>
    <t>1.36458082547349</t>
  </si>
  <si>
    <t>0.736442090519134</t>
  </si>
  <si>
    <t>0.606461379131186</t>
  </si>
  <si>
    <t>0.417484725693468</t>
  </si>
  <si>
    <t>-0.211218325700488</t>
  </si>
  <si>
    <t>0.572381814143296</t>
  </si>
  <si>
    <t>-0.861361372809059</t>
  </si>
  <si>
    <t>0.739331207657536</t>
  </si>
  <si>
    <t>0.5528660335666</t>
  </si>
  <si>
    <t>1.38192559237706</t>
  </si>
  <si>
    <t>0.300292910956626</t>
  </si>
  <si>
    <t>1.02243087845241</t>
  </si>
  <si>
    <t>1.12884634997366</t>
  </si>
  <si>
    <t>1.39584828870379</t>
  </si>
  <si>
    <t>0.405381063204095</t>
  </si>
  <si>
    <t>0.548534113274295</t>
  </si>
  <si>
    <t>1.01849726185137</t>
  </si>
  <si>
    <t>-0.695797569098178</t>
  </si>
  <si>
    <t>0.822122977709417</t>
  </si>
  <si>
    <t>1.06628679268618</t>
  </si>
  <si>
    <t>0.965873805042356</t>
  </si>
  <si>
    <t>1.38534047849748</t>
  </si>
  <si>
    <t>0.819624988217133</t>
  </si>
  <si>
    <t>1.17522700142455</t>
  </si>
  <si>
    <t>-0.279165378764729</t>
  </si>
  <si>
    <t>0.295687847825868</t>
  </si>
  <si>
    <t>1.31112845567458</t>
  </si>
  <si>
    <t>1.18571011943966</t>
  </si>
  <si>
    <t>0.912631837979434</t>
  </si>
  <si>
    <t>0.62640703838259</t>
  </si>
  <si>
    <t>0.301140801184946</t>
  </si>
  <si>
    <t>0.646853158558269</t>
  </si>
  <si>
    <t>-0.748535436859162</t>
  </si>
  <si>
    <t>0.505747925236453</t>
  </si>
  <si>
    <t>0.805686271171667</t>
  </si>
  <si>
    <t>0.436278406222162</t>
  </si>
  <si>
    <t>1.44335062942998</t>
  </si>
  <si>
    <t>1.2345819432097</t>
  </si>
  <si>
    <t>1.23653332124758</t>
  </si>
  <si>
    <t>1.17749203931512</t>
  </si>
  <si>
    <t>0.932174356250665</t>
  </si>
  <si>
    <t>1.23533126353423</t>
  </si>
  <si>
    <t>1.07743125517627</t>
  </si>
  <si>
    <t>1.2792230442189</t>
  </si>
  <si>
    <t>1.14155016690307</t>
  </si>
  <si>
    <t>1.49689765614234</t>
  </si>
  <si>
    <t>0.487061937082189</t>
  </si>
  <si>
    <t>0.401568419837015</t>
  </si>
  <si>
    <t>0.100144254949304</t>
  </si>
  <si>
    <t>1.20783314434412</t>
  </si>
  <si>
    <t>0.95959664574272</t>
  </si>
  <si>
    <t>1.45530892532062</t>
  </si>
  <si>
    <t>1.174865496207</t>
  </si>
  <si>
    <t>0.452507569246079</t>
  </si>
  <si>
    <t>0.484102766397575</t>
  </si>
  <si>
    <t>0.222656654036982</t>
  </si>
  <si>
    <t>-0.0784087672609991</t>
  </si>
  <si>
    <t>1.18866224472028</t>
  </si>
  <si>
    <t>-0.579823622265265</t>
  </si>
  <si>
    <t>1.32182658505857</t>
  </si>
  <si>
    <t>-0.0986837441907231</t>
  </si>
  <si>
    <t>0.507123732989713</t>
  </si>
  <si>
    <t>0.920075496312582</t>
  </si>
  <si>
    <t>0.310672818231317</t>
  </si>
  <si>
    <t>1.4931126711642</t>
  </si>
  <si>
    <t>0.901833834042051</t>
  </si>
  <si>
    <t>1.00845209708587</t>
  </si>
  <si>
    <t>0.657176733328803</t>
  </si>
  <si>
    <t>1.35811681961267</t>
  </si>
  <si>
    <t>0.98822639272027</t>
  </si>
  <si>
    <t>1.27997512776959</t>
  </si>
  <si>
    <t>1.17836074634124</t>
  </si>
  <si>
    <t>1.44378491917573</t>
  </si>
  <si>
    <t>-0.452820568377206</t>
  </si>
  <si>
    <t>0.281595114872836</t>
  </si>
  <si>
    <t>1.10340162154436</t>
  </si>
  <si>
    <t>0.865984001436903</t>
  </si>
  <si>
    <t>0.529913770706487</t>
  </si>
  <si>
    <t>0.88862617078196</t>
  </si>
  <si>
    <t>-0.153725217653702</t>
  </si>
  <si>
    <t>-0.297670507201621</t>
  </si>
  <si>
    <t>-0.517354784906335</t>
  </si>
  <si>
    <t>0.0463259398835527</t>
  </si>
  <si>
    <t>0.811215615176498</t>
  </si>
  <si>
    <t>0.502422836943334</t>
  </si>
  <si>
    <t>1.1250332425179</t>
  </si>
  <si>
    <t>-0.245821522961958</t>
  </si>
  <si>
    <t>0.279221235860872</t>
  </si>
  <si>
    <t>0.0475571166864414</t>
  </si>
  <si>
    <t>-0.0310675269446839</t>
  </si>
  <si>
    <t>0.385578784167977</t>
  </si>
  <si>
    <t>1.14955814361745</t>
  </si>
  <si>
    <t>0.73183424079191</t>
  </si>
  <si>
    <t>-0.397504582232288</t>
  </si>
  <si>
    <t>1.14038092362842</t>
  </si>
  <si>
    <t>1.06440750327369</t>
  </si>
  <si>
    <t>-0.645700161380375</t>
  </si>
  <si>
    <t>0.406598496966125</t>
  </si>
  <si>
    <t>-0.0186278520473659</t>
  </si>
  <si>
    <t>0.582824398987116</t>
  </si>
  <si>
    <t>0.394480802366368</t>
  </si>
  <si>
    <t>0.968719764242</t>
  </si>
  <si>
    <t>1.06299156749625</t>
  </si>
  <si>
    <t>1.06236191968885</t>
  </si>
  <si>
    <t>1.19244778424648</t>
  </si>
  <si>
    <t>-0.452606104531633</t>
  </si>
  <si>
    <t>0.977733823676322</t>
  </si>
  <si>
    <t>0.593091175085863</t>
  </si>
  <si>
    <t>0.870030882776228</t>
  </si>
  <si>
    <t>0.81144069927023</t>
  </si>
  <si>
    <t>0.533284749321688</t>
  </si>
  <si>
    <t>0.742196036388295</t>
  </si>
  <si>
    <t>1.16845041631934</t>
  </si>
  <si>
    <t>1.48853009619061</t>
  </si>
  <si>
    <t>1.40669835185709</t>
  </si>
  <si>
    <t>1.45688431049587</t>
  </si>
  <si>
    <t>1.24378257806894</t>
  </si>
  <si>
    <t>1.37606823699727</t>
  </si>
  <si>
    <t>0.987105869880324</t>
  </si>
  <si>
    <t>0.657617546941147</t>
  </si>
  <si>
    <t>0.985402935542611</t>
  </si>
  <si>
    <t>1.14135483501585</t>
  </si>
  <si>
    <t>1.07978203501718</t>
  </si>
  <si>
    <t>1.18634905226897</t>
  </si>
  <si>
    <t>1.02035177495748</t>
  </si>
  <si>
    <t>1.26856108322069</t>
  </si>
  <si>
    <t>1.2418387273131</t>
  </si>
  <si>
    <t>0.829297157672068</t>
  </si>
  <si>
    <t>-0.273528365847121</t>
  </si>
  <si>
    <t>-0.202833595275282</t>
  </si>
  <si>
    <t>0.915193963692109</t>
  </si>
  <si>
    <t>0.948212603628244</t>
  </si>
  <si>
    <t>1.27246911462865</t>
  </si>
  <si>
    <t>0.645127740374765</t>
  </si>
  <si>
    <t>0.40751792514515</t>
  </si>
  <si>
    <t>-0.332155578761991</t>
  </si>
  <si>
    <t>0.873771133619278</t>
  </si>
  <si>
    <t>0.474525348524978</t>
  </si>
  <si>
    <t>0.454467465805115</t>
  </si>
  <si>
    <t>0.147504051676637</t>
  </si>
  <si>
    <t>0.496825215430435</t>
  </si>
  <si>
    <t>0.939672319045492</t>
  </si>
  <si>
    <t>1.20279440997039</t>
  </si>
  <si>
    <t>0.392269785522491</t>
  </si>
  <si>
    <t>1.0472784246206</t>
  </si>
  <si>
    <t>-0.177372498847686</t>
  </si>
  <si>
    <t>-0.22168136553042</t>
  </si>
  <si>
    <t>0.0424120071699487</t>
  </si>
  <si>
    <t>0.252476306654032</t>
  </si>
  <si>
    <t>0.509947932085311</t>
  </si>
  <si>
    <t>0.600072917488171</t>
  </si>
  <si>
    <t>0.461904465625093</t>
  </si>
  <si>
    <t>1.40843966245192</t>
  </si>
  <si>
    <t>1.47781087685394</t>
  </si>
  <si>
    <t>-0.024168773837426</t>
  </si>
  <si>
    <t>1.09489150473244</t>
  </si>
  <si>
    <t>0.649478179222305</t>
  </si>
  <si>
    <t>0.579065080337335</t>
  </si>
  <si>
    <t>1.23985495703455</t>
  </si>
  <si>
    <t>0.678695187420982</t>
  </si>
  <si>
    <t>0.82756107597183</t>
  </si>
  <si>
    <t>0.832703959605879</t>
  </si>
  <si>
    <t>0.985687783673078</t>
  </si>
  <si>
    <t>1.06849878657631</t>
  </si>
  <si>
    <t>1.04965465098271</t>
  </si>
  <si>
    <t>0.711476685644303</t>
  </si>
  <si>
    <t>0.829023097422107</t>
  </si>
  <si>
    <t>1.38104706122103</t>
  </si>
  <si>
    <t>1.24548778257141</t>
  </si>
  <si>
    <t>0.621921224902362</t>
  </si>
  <si>
    <t>0.898982657453995</t>
  </si>
  <si>
    <t>0.387531376792325</t>
  </si>
  <si>
    <t>0.731758632269097</t>
  </si>
  <si>
    <t>0.64517822456733</t>
  </si>
  <si>
    <t>0.899990191646837</t>
  </si>
  <si>
    <t>1.15737094318011</t>
  </si>
  <si>
    <t>0.0852109999454752</t>
  </si>
  <si>
    <t>0.942323203591961</t>
  </si>
  <si>
    <t>0.849359742989639</t>
  </si>
  <si>
    <t>0.392810741159589</t>
  </si>
  <si>
    <t>0.595218967720826</t>
  </si>
  <si>
    <t>1.07921014842208</t>
  </si>
  <si>
    <t>1.27691083094146</t>
  </si>
  <si>
    <t>0.621428974890107</t>
  </si>
  <si>
    <t>0.140969461932508</t>
  </si>
  <si>
    <t>1.14668348340681</t>
  </si>
  <si>
    <t>-0.38968167987516</t>
  </si>
  <si>
    <t>0.519183391468643</t>
  </si>
  <si>
    <t>0.20994930940682</t>
  </si>
  <si>
    <t>0.270381375542139</t>
  </si>
  <si>
    <t>-1.05701665338945</t>
  </si>
  <si>
    <t>-0.315210569765869</t>
  </si>
  <si>
    <t>0.734595183545122</t>
  </si>
  <si>
    <t>1.06397133759579</t>
  </si>
  <si>
    <t>0.363658541365196</t>
  </si>
  <si>
    <t>1.02265623206136</t>
  </si>
  <si>
    <t>-0.0700653615413002</t>
  </si>
  <si>
    <t>-0.0163614409957284</t>
  </si>
  <si>
    <t>0.917294371701286</t>
  </si>
  <si>
    <t>0.586835219074465</t>
  </si>
  <si>
    <t>1.01990196920494</t>
  </si>
  <si>
    <t>0.542365510203375</t>
  </si>
  <si>
    <t>0.47192319984522</t>
  </si>
  <si>
    <t>0.0622116521921233</t>
  </si>
  <si>
    <t>0.803109047852575</t>
  </si>
  <si>
    <t>0.957583555651709</t>
  </si>
  <si>
    <t>0.872024904541635</t>
  </si>
  <si>
    <t>1.23888252787103</t>
  </si>
  <si>
    <t>1.08837712167788</t>
  </si>
  <si>
    <t>0.257786939152226</t>
  </si>
  <si>
    <t>0.776727069016539</t>
  </si>
  <si>
    <t>0.104724243310852</t>
  </si>
  <si>
    <t>0.490712460068942</t>
  </si>
  <si>
    <t>1.16531081351056</t>
  </si>
  <si>
    <t>0.32724838718166</t>
  </si>
  <si>
    <t>0.332933855494481</t>
  </si>
  <si>
    <t>0.519186485930227</t>
  </si>
  <si>
    <t>0.153761093819429</t>
  </si>
  <si>
    <t>0.132221976086474</t>
  </si>
  <si>
    <t>0.15173596089272</t>
  </si>
  <si>
    <t>-0.823569135358135</t>
  </si>
  <si>
    <t>0.411163061749939</t>
  </si>
  <si>
    <t>1.4040047901727</t>
  </si>
  <si>
    <t>0.662417091894154</t>
  </si>
  <si>
    <t>0.341646413827147</t>
  </si>
  <si>
    <t>-0.0851293337236904</t>
  </si>
  <si>
    <t>0.0163188547594944</t>
  </si>
  <si>
    <t>0.312358307388769</t>
  </si>
  <si>
    <t>0.172573068524664</t>
  </si>
  <si>
    <t>-0.345174858654667</t>
  </si>
  <si>
    <t>0.715016359455353</t>
  </si>
  <si>
    <t>0.148765477891074</t>
  </si>
  <si>
    <t>0.757030249996614</t>
  </si>
  <si>
    <t>-0.00847666038870508</t>
  </si>
  <si>
    <t>1.08121145253933</t>
  </si>
  <si>
    <t>0.532642242895222</t>
  </si>
  <si>
    <t>0.915305344216328</t>
  </si>
  <si>
    <t>0.43936528967393</t>
  </si>
  <si>
    <t>0.85197085010301</t>
  </si>
  <si>
    <t>0.379616460515984</t>
  </si>
  <si>
    <t>0.638441801203556</t>
  </si>
  <si>
    <t>1.23759485000875</t>
  </si>
  <si>
    <t>1.07519267567531</t>
  </si>
  <si>
    <t>0.558035662868406</t>
  </si>
  <si>
    <t>0.678783794749595</t>
  </si>
  <si>
    <t>0.572924309425902</t>
  </si>
  <si>
    <t>-0.177332312577491</t>
  </si>
  <si>
    <t>-0.108399574128786</t>
  </si>
  <si>
    <t>0.510609665625387</t>
  </si>
  <si>
    <t>0.654869061327424</t>
  </si>
  <si>
    <t>0.593343851149166</t>
  </si>
  <si>
    <t>-1.31028913455569</t>
  </si>
  <si>
    <t>0.744742559505392</t>
  </si>
  <si>
    <t>0.407467759601798</t>
  </si>
  <si>
    <t>0.805402586706769</t>
  </si>
  <si>
    <t>0.680971422646441</t>
  </si>
  <si>
    <t>0.153794122711164</t>
  </si>
  <si>
    <t>0.488911506807841</t>
  </si>
  <si>
    <t>-0.147937934128604</t>
  </si>
  <si>
    <t>0.77427768729887</t>
  </si>
  <si>
    <t>0.505842541611861</t>
  </si>
  <si>
    <t>0.559615754001251</t>
  </si>
  <si>
    <t>0.37473867144359</t>
  </si>
  <si>
    <t>0.673260525834211</t>
  </si>
  <si>
    <t>-0.000155341809282144</t>
  </si>
  <si>
    <t>0.189790829355019</t>
  </si>
  <si>
    <t>0.987991645070891</t>
  </si>
  <si>
    <t>0.925651049966705</t>
  </si>
  <si>
    <t>0.767814066000407</t>
  </si>
  <si>
    <t>0.604591712559706</t>
  </si>
  <si>
    <t>-0.538677926117365</t>
  </si>
  <si>
    <t>0.546526901047655</t>
  </si>
  <si>
    <t>-0.394244179057418</t>
  </si>
  <si>
    <t>0.584822332200473</t>
  </si>
  <si>
    <t>0.308930916884096</t>
  </si>
  <si>
    <t>1.02332853680442</t>
  </si>
  <si>
    <t>0.462564094977319</t>
  </si>
  <si>
    <t>1.47723869892957</t>
  </si>
  <si>
    <t>0.662145122869867</t>
  </si>
  <si>
    <t>0.866001236306242</t>
  </si>
  <si>
    <t>-0.19812049103493</t>
  </si>
  <si>
    <t>0.505101283747736</t>
  </si>
  <si>
    <t>0.751061767381004</t>
  </si>
  <si>
    <t>0.75323011578212</t>
  </si>
  <si>
    <t>-0.503709422302547</t>
  </si>
  <si>
    <t>0.744752066494491</t>
  </si>
  <si>
    <t>0.119945936639657</t>
  </si>
  <si>
    <t>0.713637514187321</t>
  </si>
  <si>
    <t>0.297807236549035</t>
  </si>
  <si>
    <t>0.805982727409686</t>
  </si>
  <si>
    <t>0.489900775147383</t>
  </si>
  <si>
    <t>0.856962401627018</t>
  </si>
  <si>
    <t>0.977058506975748</t>
  </si>
  <si>
    <t>0.729238395787113</t>
  </si>
  <si>
    <t>0.846816603029914</t>
  </si>
  <si>
    <t>0.864096949822202</t>
  </si>
  <si>
    <t>0.877291702872643</t>
  </si>
  <si>
    <t>0.867866284322537</t>
  </si>
  <si>
    <t>1.16275773221433</t>
  </si>
  <si>
    <t>0.598014497524885</t>
  </si>
  <si>
    <t>1.44731759783859</t>
  </si>
  <si>
    <t>0.282466816574728</t>
  </si>
  <si>
    <t>0.587918223853519</t>
  </si>
  <si>
    <t>0.785115479962879</t>
  </si>
  <si>
    <t>0.690872300277629</t>
  </si>
  <si>
    <t>1.19998227942461</t>
  </si>
  <si>
    <t>1.21177944963707</t>
  </si>
  <si>
    <t>0.431800827115678</t>
  </si>
  <si>
    <t>0.374703378285853</t>
  </si>
  <si>
    <t>1.18269791274535</t>
  </si>
  <si>
    <t>0.819307309324686</t>
  </si>
  <si>
    <t>0.933389911409389</t>
  </si>
  <si>
    <t>0.677192143896713</t>
  </si>
  <si>
    <t>0.954360123908978</t>
  </si>
  <si>
    <t>0.576873072431614</t>
  </si>
  <si>
    <t>0.976862651265104</t>
  </si>
  <si>
    <t>1.17977112559878</t>
  </si>
  <si>
    <t>1.01096574587139</t>
  </si>
  <si>
    <t>0.933335758127579</t>
  </si>
  <si>
    <t>0.733980391868809</t>
  </si>
  <si>
    <t>1.29418733938953</t>
  </si>
  <si>
    <t>1.00051839656812</t>
  </si>
  <si>
    <t>1.44501566993021</t>
  </si>
  <si>
    <t>0.664882159649687</t>
  </si>
  <si>
    <t>0.978622284560857</t>
  </si>
  <si>
    <t>1.27305292717128</t>
  </si>
  <si>
    <t>1.41461841521003</t>
  </si>
  <si>
    <t>1.33822587971206</t>
  </si>
  <si>
    <t>1.35091275573141</t>
  </si>
  <si>
    <t>0.904126977584867</t>
  </si>
  <si>
    <t>0.598297444248693</t>
  </si>
  <si>
    <t>0.0974526457428945</t>
  </si>
  <si>
    <t>0.831286289543887</t>
  </si>
  <si>
    <t>1.24572025310523</t>
  </si>
  <si>
    <t>0.939809434217895</t>
  </si>
  <si>
    <t>1.31855151140307</t>
  </si>
  <si>
    <t>0.93855893429917</t>
  </si>
  <si>
    <t>1.46556660413366</t>
  </si>
  <si>
    <t>1.38970719054145</t>
  </si>
  <si>
    <t>0.717212168232275</t>
  </si>
  <si>
    <t>1.39101915823946</t>
  </si>
  <si>
    <t>1.23340708992197</t>
  </si>
  <si>
    <t>1.13184756248759</t>
  </si>
  <si>
    <t>1.03122054778391</t>
  </si>
  <si>
    <t>1.40720866775919</t>
  </si>
  <si>
    <t>1.33387083706905</t>
  </si>
  <si>
    <t>1.22711275486434</t>
  </si>
  <si>
    <t>1.3051704808672</t>
  </si>
  <si>
    <t>1.28357754353205</t>
  </si>
  <si>
    <t>0.867398505478271</t>
  </si>
  <si>
    <t>0.570178164444871</t>
  </si>
  <si>
    <t>1.14399240902154</t>
  </si>
  <si>
    <t>1.40179872127072</t>
  </si>
  <si>
    <t>1.15448972478793</t>
  </si>
  <si>
    <t>0.817920532852507</t>
  </si>
  <si>
    <t>0.725964636804506</t>
  </si>
  <si>
    <t>0.944686245368018</t>
  </si>
  <si>
    <t>0.972248137433133</t>
  </si>
  <si>
    <t>1.02919204315934</t>
  </si>
  <si>
    <t>1.46480235549483</t>
  </si>
  <si>
    <t>1.02793655286526</t>
  </si>
  <si>
    <t>1.1934265474227</t>
  </si>
  <si>
    <t>1.38423364979151</t>
  </si>
  <si>
    <t>1.04331407287908</t>
  </si>
  <si>
    <t>0.608248504850334</t>
  </si>
  <si>
    <t>0.84934441821258</t>
  </si>
  <si>
    <t>0.166252077008315</t>
  </si>
  <si>
    <t>1.128063570437</t>
  </si>
  <si>
    <t>0.728153019305645</t>
  </si>
  <si>
    <t>0.777723835382936</t>
  </si>
  <si>
    <t>0.506153074635205</t>
  </si>
  <si>
    <t>1.41768166865824</t>
  </si>
  <si>
    <t>0.90854899224298</t>
  </si>
  <si>
    <t>0.133788683206401</t>
  </si>
  <si>
    <t>1.10011904823442</t>
  </si>
  <si>
    <t>1.17079197902559</t>
  </si>
  <si>
    <t>0.559171604192226</t>
  </si>
  <si>
    <t>0.976884225599536</t>
  </si>
  <si>
    <t>1.05438489221759</t>
  </si>
  <si>
    <t>0.408749314027195</t>
  </si>
  <si>
    <t>1.42996886223996</t>
  </si>
  <si>
    <t>1.28258916865486</t>
  </si>
  <si>
    <t>0.404314382877636</t>
  </si>
  <si>
    <t>0.230407628808103</t>
  </si>
  <si>
    <t>0.379146041454043</t>
  </si>
  <si>
    <t>0.590408169794523</t>
  </si>
  <si>
    <t>0.8871347844254</t>
  </si>
  <si>
    <t>0.885068198570155</t>
  </si>
  <si>
    <t>0.503046515833646</t>
  </si>
  <si>
    <t>1.13720829868902</t>
  </si>
  <si>
    <t>1.24143582396243</t>
  </si>
  <si>
    <t>0.684071265737766</t>
  </si>
  <si>
    <t>0.528879983856914</t>
  </si>
  <si>
    <t>0.76459991206704</t>
  </si>
  <si>
    <t>0.895197494226899</t>
  </si>
  <si>
    <t>1.23349062279309</t>
  </si>
  <si>
    <t>0.962801357815639</t>
  </si>
  <si>
    <t>1.45303481487548</t>
  </si>
  <si>
    <t>1.49789025978777</t>
  </si>
  <si>
    <t>-0.449241626493383</t>
  </si>
  <si>
    <t>0.510604769839411</t>
  </si>
  <si>
    <t>-0.275006953818053</t>
  </si>
  <si>
    <t>0.57449589121833</t>
  </si>
  <si>
    <t>0.0113442365850183</t>
  </si>
  <si>
    <t>-0.371812157634175</t>
  </si>
  <si>
    <t>0.729338190051538</t>
  </si>
  <si>
    <t>0.4015806871268</t>
  </si>
  <si>
    <t>0.120296768401206</t>
  </si>
  <si>
    <t>0.375602524944335</t>
  </si>
  <si>
    <t>0.351912714756709</t>
  </si>
  <si>
    <t>0.226988636032702</t>
  </si>
  <si>
    <t>0.497877073183958</t>
  </si>
  <si>
    <t>-0.315958645094335</t>
  </si>
  <si>
    <t>0.803998365563446</t>
  </si>
  <si>
    <t>0.901473634587985</t>
  </si>
  <si>
    <t>1.11454441398642</t>
  </si>
  <si>
    <t>0.680462359370805</t>
  </si>
  <si>
    <t>0.117510088288129</t>
  </si>
  <si>
    <t>0.399879473323541</t>
  </si>
  <si>
    <t>0.775438384862971</t>
  </si>
  <si>
    <t>0.850896342227791</t>
  </si>
  <si>
    <t>1.49439153676675</t>
  </si>
  <si>
    <t>0.848376280338856</t>
  </si>
  <si>
    <t>0.944430626391151</t>
  </si>
  <si>
    <t>0.633099385328104</t>
  </si>
  <si>
    <t>1.06402381157881</t>
  </si>
  <si>
    <t>1.17887159876556</t>
  </si>
  <si>
    <t>0.883076725669784</t>
  </si>
  <si>
    <t>0.759684771016624</t>
  </si>
  <si>
    <t>0.88778950306365</t>
  </si>
  <si>
    <t>0.890007563756351</t>
  </si>
  <si>
    <t>1.37443508333334</t>
  </si>
  <si>
    <t>1.16933249713766</t>
  </si>
  <si>
    <t>1.10836097953617</t>
  </si>
  <si>
    <t>1.24465597902164</t>
  </si>
  <si>
    <t>1.35305271010285</t>
  </si>
  <si>
    <t>0.906355877440774</t>
  </si>
  <si>
    <t>0.868789737761365</t>
  </si>
  <si>
    <t>1.03165297897381</t>
  </si>
  <si>
    <t>0.89818151375787</t>
  </si>
  <si>
    <t>1.26732403889662</t>
  </si>
  <si>
    <t>1.19239750107826</t>
  </si>
  <si>
    <t>1.08686486542267</t>
  </si>
  <si>
    <t>0.700675471640058</t>
  </si>
  <si>
    <t>0.534580925610677</t>
  </si>
  <si>
    <t>0.390218832250225</t>
  </si>
  <si>
    <t>1.07511966052455</t>
  </si>
  <si>
    <t>0.897901370882389</t>
  </si>
  <si>
    <t>1.20234099532102</t>
  </si>
  <si>
    <t>0.0196559220659966</t>
  </si>
  <si>
    <t>0.683645352475782</t>
  </si>
  <si>
    <t>0.573479254765881</t>
  </si>
  <si>
    <t>1.1020382280177</t>
  </si>
  <si>
    <t>0.423039027872662</t>
  </si>
  <si>
    <t>PseudoID_165</t>
  </si>
  <si>
    <t>-0.40638198012275</t>
  </si>
  <si>
    <t>-0.944497217609605</t>
  </si>
  <si>
    <t>-0.427850071949458</t>
  </si>
  <si>
    <t>-1.15324869090915</t>
  </si>
  <si>
    <t>-0.196941827772118</t>
  </si>
  <si>
    <t>-1.14762588914502</t>
  </si>
  <si>
    <t>-0.852121562308539</t>
  </si>
  <si>
    <t>-0.978186883481483</t>
  </si>
  <si>
    <t>-0.0351741806367921</t>
  </si>
  <si>
    <t>-0.0795206784378279</t>
  </si>
  <si>
    <t>0.784827275034868</t>
  </si>
  <si>
    <t>-0.683094100684783</t>
  </si>
  <si>
    <t>-0.934580100654312</t>
  </si>
  <si>
    <t>-0.258998746764552</t>
  </si>
  <si>
    <t>-0.3169883051499</t>
  </si>
  <si>
    <t>-0.648586001799356</t>
  </si>
  <si>
    <t>-0.845274180227917</t>
  </si>
  <si>
    <t>-1.04503597741052</t>
  </si>
  <si>
    <t>-0.764376994221647</t>
  </si>
  <si>
    <t>-0.663058615092198</t>
  </si>
  <si>
    <t>-0.866111870261346</t>
  </si>
  <si>
    <t>0.457970503788442</t>
  </si>
  <si>
    <t>-1.27411339907607</t>
  </si>
  <si>
    <t>-0.553253590348443</t>
  </si>
  <si>
    <t>-0.658365833418175</t>
  </si>
  <si>
    <t>-0.842206223749245</t>
  </si>
  <si>
    <t>0.296149795188469</t>
  </si>
  <si>
    <t>1.18075192533331</t>
  </si>
  <si>
    <t>0.275478504266782</t>
  </si>
  <si>
    <t>-0.75716638850135</t>
  </si>
  <si>
    <t>-0.254264591077619</t>
  </si>
  <si>
    <t>-0.484459526773474</t>
  </si>
  <si>
    <t>-0.673811967412434</t>
  </si>
  <si>
    <t>-0.915562791457026</t>
  </si>
  <si>
    <t>-0.645275851166378</t>
  </si>
  <si>
    <t>-0.14889727563847</t>
  </si>
  <si>
    <t>0.440636302160101</t>
  </si>
  <si>
    <t>-0.491016781163328</t>
  </si>
  <si>
    <t>0.0877685251354774</t>
  </si>
  <si>
    <t>-0.318482555373249</t>
  </si>
  <si>
    <t>-0.438111696168236</t>
  </si>
  <si>
    <t>-0.500117817946187</t>
  </si>
  <si>
    <t>-0.489730388309834</t>
  </si>
  <si>
    <t>-0.922681653955335</t>
  </si>
  <si>
    <t>-0.216966969641061</t>
  </si>
  <si>
    <t>-0.446126043369287</t>
  </si>
  <si>
    <t>-0.841376939017269</t>
  </si>
  <si>
    <t>-0.781484173777332</t>
  </si>
  <si>
    <t>-0.75143245018214</t>
  </si>
  <si>
    <t>-0.482997184894595</t>
  </si>
  <si>
    <t>-0.876469914447049</t>
  </si>
  <si>
    <t>-1.01649188254609</t>
  </si>
  <si>
    <t>-0.731887843713358</t>
  </si>
  <si>
    <t>-0.805258775213648</t>
  </si>
  <si>
    <t>-0.933370035076575</t>
  </si>
  <si>
    <t>-0.65960483359446</t>
  </si>
  <si>
    <t>-0.783237594968781</t>
  </si>
  <si>
    <t>-0.490200807449312</t>
  </si>
  <si>
    <t>-0.602830409197848</t>
  </si>
  <si>
    <t>-0.677691878323915</t>
  </si>
  <si>
    <t>-0.338235977057779</t>
  </si>
  <si>
    <t>-0.610402601967694</t>
  </si>
  <si>
    <t>-1.25767414132876</t>
  </si>
  <si>
    <t>-0.479988953406306</t>
  </si>
  <si>
    <t>0.0370874138830927</t>
  </si>
  <si>
    <t>0.642709232364574</t>
  </si>
  <si>
    <t>-1.42378352710714</t>
  </si>
  <si>
    <t>-0.884873635099046</t>
  </si>
  <si>
    <t>0.311907639526607</t>
  </si>
  <si>
    <t>-1.04116379912645</t>
  </si>
  <si>
    <t>-0.0892797079233002</t>
  </si>
  <si>
    <t>-0.676917066184505</t>
  </si>
  <si>
    <t>-0.0744288673052918</t>
  </si>
  <si>
    <t>-0.864491321831257</t>
  </si>
  <si>
    <t>-1.10976574275726</t>
  </si>
  <si>
    <t>-1.27537874853911</t>
  </si>
  <si>
    <t>-0.284197427795153</t>
  </si>
  <si>
    <t>-0.534509145012385</t>
  </si>
  <si>
    <t>-1.12962507553384</t>
  </si>
  <si>
    <t>-1.14054813756002</t>
  </si>
  <si>
    <t>-0.703830650959959</t>
  </si>
  <si>
    <t>-0.714440338848959</t>
  </si>
  <si>
    <t>-0.839226274282283</t>
  </si>
  <si>
    <t>-0.617551555180878</t>
  </si>
  <si>
    <t>-0.246991114276581</t>
  </si>
  <si>
    <t>-0.909971201899705</t>
  </si>
  <si>
    <t>-0.719430259848818</t>
  </si>
  <si>
    <t>-0.812350113551357</t>
  </si>
  <si>
    <t>-0.864945353449817</t>
  </si>
  <si>
    <t>1.10023845941939</t>
  </si>
  <si>
    <t>-1.1257873830515</t>
  </si>
  <si>
    <t>-1.05900369151487</t>
  </si>
  <si>
    <t>-1.27162841283138</t>
  </si>
  <si>
    <t>-1.37680763987274</t>
  </si>
  <si>
    <t>-1.22236820413273</t>
  </si>
  <si>
    <t>-0.928847356493644</t>
  </si>
  <si>
    <t>-0.728819338524232</t>
  </si>
  <si>
    <t>-0.362542607567685</t>
  </si>
  <si>
    <t>-0.838496304368038</t>
  </si>
  <si>
    <t>-0.128177961213479</t>
  </si>
  <si>
    <t>-0.676307534701948</t>
  </si>
  <si>
    <t>-1.05279773355321</t>
  </si>
  <si>
    <t>0.330113397343263</t>
  </si>
  <si>
    <t>0.242050572019092</t>
  </si>
  <si>
    <t>-0.609376316000272</t>
  </si>
  <si>
    <t>-0.479901531302633</t>
  </si>
  <si>
    <t>-0.991179085141002</t>
  </si>
  <si>
    <t>-1.06957349239874</t>
  </si>
  <si>
    <t>-1.07814607192582</t>
  </si>
  <si>
    <t>-0.509584780534988</t>
  </si>
  <si>
    <t>-1.33220563757492</t>
  </si>
  <si>
    <t>-0.881501407021548</t>
  </si>
  <si>
    <t>-1.09171813355942</t>
  </si>
  <si>
    <t>-1.14634048865941</t>
  </si>
  <si>
    <t>-1.26460607231023</t>
  </si>
  <si>
    <t>-0.64448828750795</t>
  </si>
  <si>
    <t>-0.880185500452677</t>
  </si>
  <si>
    <t>-1.38353765947839</t>
  </si>
  <si>
    <t>-0.523035446583314</t>
  </si>
  <si>
    <t>-0.896715107365867</t>
  </si>
  <si>
    <t>-0.98440759749606</t>
  </si>
  <si>
    <t>-0.966837292121032</t>
  </si>
  <si>
    <t>-1.09914087219683</t>
  </si>
  <si>
    <t>-1.34219939786221</t>
  </si>
  <si>
    <t>-0.685096046042781</t>
  </si>
  <si>
    <t>0.986572256234504</t>
  </si>
  <si>
    <t>-0.802103102492039</t>
  </si>
  <si>
    <t>-0.736223779681625</t>
  </si>
  <si>
    <t>-0.840474776382185</t>
  </si>
  <si>
    <t>-0.962841792338822</t>
  </si>
  <si>
    <t>-1.3437084137681</t>
  </si>
  <si>
    <t>-0.328506366748231</t>
  </si>
  <si>
    <t>-0.668737080691335</t>
  </si>
  <si>
    <t>0.122904395117126</t>
  </si>
  <si>
    <t>-0.998579292874249</t>
  </si>
  <si>
    <t>-0.890535241071691</t>
  </si>
  <si>
    <t>-0.637626175463504</t>
  </si>
  <si>
    <t>-0.130239652716443</t>
  </si>
  <si>
    <t>-0.699500155350754</t>
  </si>
  <si>
    <t>-0.680311930353382</t>
  </si>
  <si>
    <t>-0.792893205536426</t>
  </si>
  <si>
    <t>-1.03678433693053</t>
  </si>
  <si>
    <t>-0.648272511779569</t>
  </si>
  <si>
    <t>-1.43997447010923</t>
  </si>
  <si>
    <t>-0.789899081969014</t>
  </si>
  <si>
    <t>-0.499726491931682</t>
  </si>
  <si>
    <t>-0.720112321672601</t>
  </si>
  <si>
    <t>-0.625349464831319</t>
  </si>
  <si>
    <t>0.319403928427345</t>
  </si>
  <si>
    <t>-0.718429410385476</t>
  </si>
  <si>
    <t>0.0441138303760593</t>
  </si>
  <si>
    <t>-0.576704810966525</t>
  </si>
  <si>
    <t>-0.697465517704173</t>
  </si>
  <si>
    <t>-0.526000732081409</t>
  </si>
  <si>
    <t>-0.726247696877482</t>
  </si>
  <si>
    <t>-0.331474655104328</t>
  </si>
  <si>
    <t>-0.611125783541556</t>
  </si>
  <si>
    <t>-0.572581532220886</t>
  </si>
  <si>
    <t>-0.10268036315327</t>
  </si>
  <si>
    <t>-0.744539475038246</t>
  </si>
  <si>
    <t>-0.722047734013574</t>
  </si>
  <si>
    <t>-0.911706418847868</t>
  </si>
  <si>
    <t>-1.02304378734802</t>
  </si>
  <si>
    <t>0.225911013751916</t>
  </si>
  <si>
    <t>-0.77580365535549</t>
  </si>
  <si>
    <t>-1.03149658996431</t>
  </si>
  <si>
    <t>-0.293478132323927</t>
  </si>
  <si>
    <t>-1.30884575246455</t>
  </si>
  <si>
    <t>-1.0421260556998</t>
  </si>
  <si>
    <t>-0.748416662182029</t>
  </si>
  <si>
    <t>-1.04302431559442</t>
  </si>
  <si>
    <t>-0.616527883090903</t>
  </si>
  <si>
    <t>-0.355392596168666</t>
  </si>
  <si>
    <t>-0.403420924223187</t>
  </si>
  <si>
    <t>-0.44670969425747</t>
  </si>
  <si>
    <t>-0.481392708002121</t>
  </si>
  <si>
    <t>-0.42143465567353</t>
  </si>
  <si>
    <t>-0.557650470226158</t>
  </si>
  <si>
    <t>-0.797393925751452</t>
  </si>
  <si>
    <t>-0.490087223247708</t>
  </si>
  <si>
    <t>-0.492829967972794</t>
  </si>
  <si>
    <t>-0.737324040958759</t>
  </si>
  <si>
    <t>-0.813151829452821</t>
  </si>
  <si>
    <t>-0.85314067810341</t>
  </si>
  <si>
    <t>-0.858388285467262</t>
  </si>
  <si>
    <t>-0.414953306054413</t>
  </si>
  <si>
    <t>-0.378293686356543</t>
  </si>
  <si>
    <t>0.498470449541934</t>
  </si>
  <si>
    <t>0.970290685593176</t>
  </si>
  <si>
    <t>-0.748843442505312</t>
  </si>
  <si>
    <t>-1.45879584142216</t>
  </si>
  <si>
    <t>-0.207830105961818</t>
  </si>
  <si>
    <t>-0.485184433973357</t>
  </si>
  <si>
    <t>0.425013581904987</t>
  </si>
  <si>
    <t>0.957333619197504</t>
  </si>
  <si>
    <t>0.153957385121506</t>
  </si>
  <si>
    <t>-0.924574366456369</t>
  </si>
  <si>
    <t>0.811790041358257</t>
  </si>
  <si>
    <t>-1.19020323730971</t>
  </si>
  <si>
    <t>0.426315824586094</t>
  </si>
  <si>
    <t>0.98442633204962</t>
  </si>
  <si>
    <t>0.551719449134952</t>
  </si>
  <si>
    <t>-1.07597035023065</t>
  </si>
  <si>
    <t>0.279409963538688</t>
  </si>
  <si>
    <t>-1.37889566878103</t>
  </si>
  <si>
    <t>1.08257517817615</t>
  </si>
  <si>
    <t>0.203084788791022</t>
  </si>
  <si>
    <t>0.627255703788378</t>
  </si>
  <si>
    <t>0.491489408567914</t>
  </si>
  <si>
    <t>0.810480937876903</t>
  </si>
  <si>
    <t>0.427870690081957</t>
  </si>
  <si>
    <t>0.43401770126322</t>
  </si>
  <si>
    <t>1.18561827747468</t>
  </si>
  <si>
    <t>-1.29812302070899</t>
  </si>
  <si>
    <t>-1.1648009982973</t>
  </si>
  <si>
    <t>-0.757753861481578</t>
  </si>
  <si>
    <t>1.04779033606409</t>
  </si>
  <si>
    <t>1.36917135330078</t>
  </si>
  <si>
    <t>-1.4377854883738</t>
  </si>
  <si>
    <t>1.14539869046614</t>
  </si>
  <si>
    <t>0.665386564893112</t>
  </si>
  <si>
    <t>1.46420418194442</t>
  </si>
  <si>
    <t>0.482666626358194</t>
  </si>
  <si>
    <t>0.987253982447589</t>
  </si>
  <si>
    <t>-0.626786418483284</t>
  </si>
  <si>
    <t>0.756363561990827</t>
  </si>
  <si>
    <t>-0.0539401077085968</t>
  </si>
  <si>
    <t>-0.674571393243765</t>
  </si>
  <si>
    <t>1.32545447691754</t>
  </si>
  <si>
    <t>0.900393005186727</t>
  </si>
  <si>
    <t>0.88007229667342</t>
  </si>
  <si>
    <t>0.532325379630677</t>
  </si>
  <si>
    <t>1.08286752192843</t>
  </si>
  <si>
    <t>1.14184038616564</t>
  </si>
  <si>
    <t>0.0648208410937033</t>
  </si>
  <si>
    <t>1.10756000324019</t>
  </si>
  <si>
    <t>0.347628755464463</t>
  </si>
  <si>
    <t>-0.190619683140149</t>
  </si>
  <si>
    <t>0.244557466947702</t>
  </si>
  <si>
    <t>0.75141895768472</t>
  </si>
  <si>
    <t>0.865508120183479</t>
  </si>
  <si>
    <t>0.390228091209704</t>
  </si>
  <si>
    <t>0.881507760946918</t>
  </si>
  <si>
    <t>0.529776095231888</t>
  </si>
  <si>
    <t>0.00752409016928408</t>
  </si>
  <si>
    <t>0.830846876984195</t>
  </si>
  <si>
    <t>0.466429463186388</t>
  </si>
  <si>
    <t>0.0879141971015955</t>
  </si>
  <si>
    <t>0.567926467699509</t>
  </si>
  <si>
    <t>0.786392729926306</t>
  </si>
  <si>
    <t>0.981146847573245</t>
  </si>
  <si>
    <t>0.926460281347414</t>
  </si>
  <si>
    <t>0.837319298079038</t>
  </si>
  <si>
    <t>1.30599601592379</t>
  </si>
  <si>
    <t>1.24281569133812</t>
  </si>
  <si>
    <t>0.791605627632134</t>
  </si>
  <si>
    <t>1.34703194887133</t>
  </si>
  <si>
    <t>0.52529219057401</t>
  </si>
  <si>
    <t>1.47249475908009</t>
  </si>
  <si>
    <t>1.47786633069134</t>
  </si>
  <si>
    <t>1.18613560620216</t>
  </si>
  <si>
    <t>1.07730275544772</t>
  </si>
  <si>
    <t>1.21103105956772</t>
  </si>
  <si>
    <t>1.26660421484032</t>
  </si>
  <si>
    <t>0.573088394560208</t>
  </si>
  <si>
    <t>1.295350203107</t>
  </si>
  <si>
    <t>1.31218462873044</t>
  </si>
  <si>
    <t>1.418417565108</t>
  </si>
  <si>
    <t>1.30644670279638</t>
  </si>
  <si>
    <t>0.800664465204555</t>
  </si>
  <si>
    <t>0.0776151637655792</t>
  </si>
  <si>
    <t>0.753031256566883</t>
  </si>
  <si>
    <t>0.844188036678434</t>
  </si>
  <si>
    <t>0.999464577593302</t>
  </si>
  <si>
    <t>0.962810215362671</t>
  </si>
  <si>
    <t>0.321666930507605</t>
  </si>
  <si>
    <t>1.26065402332345</t>
  </si>
  <si>
    <t>0.982213225622421</t>
  </si>
  <si>
    <t>0.561100754144109</t>
  </si>
  <si>
    <t>1.01528453774522</t>
  </si>
  <si>
    <t>1.05909023461789</t>
  </si>
  <si>
    <t>1.23958557509607</t>
  </si>
  <si>
    <t>1.47779452330883</t>
  </si>
  <si>
    <t>0.511509401101155</t>
  </si>
  <si>
    <t>0.850135663887166</t>
  </si>
  <si>
    <t>0.985326119978946</t>
  </si>
  <si>
    <t>1.47695834596393</t>
  </si>
  <si>
    <t>1.38562375956308</t>
  </si>
  <si>
    <t>0.770836296778319</t>
  </si>
  <si>
    <t>1.45685059123956</t>
  </si>
  <si>
    <t>0.617300994160495</t>
  </si>
  <si>
    <t>0.890227698632045</t>
  </si>
  <si>
    <t>0.919653779692219</t>
  </si>
  <si>
    <t>0.615823307036771</t>
  </si>
  <si>
    <t>0.979245567161379</t>
  </si>
  <si>
    <t>0.755185817421647</t>
  </si>
  <si>
    <t>1.37778495091691</t>
  </si>
  <si>
    <t>0.555719649569554</t>
  </si>
  <si>
    <t>0.925380305538813</t>
  </si>
  <si>
    <t>1.49695567383083</t>
  </si>
  <si>
    <t>1.19775028677333</t>
  </si>
  <si>
    <t>1.45313992206494</t>
  </si>
  <si>
    <t>0.555341023287291</t>
  </si>
  <si>
    <t>1.38976377548291</t>
  </si>
  <si>
    <t>0.697556362377142</t>
  </si>
  <si>
    <t>0.897380843465681</t>
  </si>
  <si>
    <t>1.22546288130409</t>
  </si>
  <si>
    <t>0.439308919718854</t>
  </si>
  <si>
    <t>0.71528502524584</t>
  </si>
  <si>
    <t>0.388243572734879</t>
  </si>
  <si>
    <t>1.34286575117297</t>
  </si>
  <si>
    <t>0.191747089602467</t>
  </si>
  <si>
    <t>0.512757686793413</t>
  </si>
  <si>
    <t>0.399437134793964</t>
  </si>
  <si>
    <t>-0.475050935097016</t>
  </si>
  <si>
    <t>0.389497920147747</t>
  </si>
  <si>
    <t>0.982428593416012</t>
  </si>
  <si>
    <t>1.28507990610252</t>
  </si>
  <si>
    <t>0.979871271618823</t>
  </si>
  <si>
    <t>1.33262642808815</t>
  </si>
  <si>
    <t>1.41704397721318</t>
  </si>
  <si>
    <t>0.0786713881492409</t>
  </si>
  <si>
    <t>1.04344821830332</t>
  </si>
  <si>
    <t>0.386021933677581</t>
  </si>
  <si>
    <t>-0.254038615807795</t>
  </si>
  <si>
    <t>-0.075798235639544</t>
  </si>
  <si>
    <t>0.186132151832358</t>
  </si>
  <si>
    <t>0.446319512126902</t>
  </si>
  <si>
    <t>-0.218462910561799</t>
  </si>
  <si>
    <t>1.11984671907208</t>
  </si>
  <si>
    <t>0.335555891015193</t>
  </si>
  <si>
    <t>-0.228275552204803</t>
  </si>
  <si>
    <t>0.460505288440262</t>
  </si>
  <si>
    <t>0.930434682121518</t>
  </si>
  <si>
    <t>0.0217079780075823</t>
  </si>
  <si>
    <t>-0.106267700750077</t>
  </si>
  <si>
    <t>0.39018149399021</t>
  </si>
  <si>
    <t>1.23234527039167</t>
  </si>
  <si>
    <t>1.41438338008041</t>
  </si>
  <si>
    <t>0.335255392822195</t>
  </si>
  <si>
    <t>1.44885737972799</t>
  </si>
  <si>
    <t>0.513370766085304</t>
  </si>
  <si>
    <t>1.16048947335477</t>
  </si>
  <si>
    <t>1.06944547365291</t>
  </si>
  <si>
    <t>1.47693363655223</t>
  </si>
  <si>
    <t>0.945313066721875</t>
  </si>
  <si>
    <t>1.19172738822828</t>
  </si>
  <si>
    <t>1.1773519091927</t>
  </si>
  <si>
    <t>0.629088939776298</t>
  </si>
  <si>
    <t>0.669530613337871</t>
  </si>
  <si>
    <t>1.05551128969769</t>
  </si>
  <si>
    <t>0.218592833866421</t>
  </si>
  <si>
    <t>0.220127642570015</t>
  </si>
  <si>
    <t>1.3889708708111</t>
  </si>
  <si>
    <t>1.49311611585063</t>
  </si>
  <si>
    <t>1.30555038473382</t>
  </si>
  <si>
    <t>0.397684877403304</t>
  </si>
  <si>
    <t>-0.106663916913696</t>
  </si>
  <si>
    <t>0.368792865022446</t>
  </si>
  <si>
    <t>0.66956879140594</t>
  </si>
  <si>
    <t>1.08656401193476</t>
  </si>
  <si>
    <t>0.903835690567451</t>
  </si>
  <si>
    <t>0.939238907702257</t>
  </si>
  <si>
    <t>0.282807475497657</t>
  </si>
  <si>
    <t>1.30854046521701</t>
  </si>
  <si>
    <t>0.667000059475574</t>
  </si>
  <si>
    <t>1.03051556040875</t>
  </si>
  <si>
    <t>0.976631433984209</t>
  </si>
  <si>
    <t>1.30591071665913</t>
  </si>
  <si>
    <t>0.17634465291156</t>
  </si>
  <si>
    <t>1.42158771493237</t>
  </si>
  <si>
    <t>1.21369196721308</t>
  </si>
  <si>
    <t>1.06410342310306</t>
  </si>
  <si>
    <t>1.14485375571936</t>
  </si>
  <si>
    <t>0.526848535229438</t>
  </si>
  <si>
    <t>0.524447041510789</t>
  </si>
  <si>
    <t>0.3717853273716</t>
  </si>
  <si>
    <t>0.887289124759116</t>
  </si>
  <si>
    <t>0.577862277344672</t>
  </si>
  <si>
    <t>0.922121721181916</t>
  </si>
  <si>
    <t>1.19504975420006</t>
  </si>
  <si>
    <t>0.966060701742978</t>
  </si>
  <si>
    <t>0.711017234632577</t>
  </si>
  <si>
    <t>0.887376794740661</t>
  </si>
  <si>
    <t>1.29264652303518</t>
  </si>
  <si>
    <t>1.45188187722128</t>
  </si>
  <si>
    <t>0.97679073808108</t>
  </si>
  <si>
    <t>1.45912591464776</t>
  </si>
  <si>
    <t>1.05837933388019</t>
  </si>
  <si>
    <t>1.20539953838441</t>
  </si>
  <si>
    <t>1.20293030426522</t>
  </si>
  <si>
    <t>1.28846644077832</t>
  </si>
  <si>
    <t>1.18157341064115</t>
  </si>
  <si>
    <t>0.929958641286873</t>
  </si>
  <si>
    <t>1.30029312448659</t>
  </si>
  <si>
    <t>1.1087863550674</t>
  </si>
  <si>
    <t>1.17119510186829</t>
  </si>
  <si>
    <t>1.33577475096709</t>
  </si>
  <si>
    <t>0.642992166471288</t>
  </si>
  <si>
    <t>-0.204295735168801</t>
  </si>
  <si>
    <t>0.896798075010477</t>
  </si>
  <si>
    <t>0.515196288842862</t>
  </si>
  <si>
    <t>0.503225374828166</t>
  </si>
  <si>
    <t>0.925362562376103</t>
  </si>
  <si>
    <t>1.28634937668548</t>
  </si>
  <si>
    <t>0.957819861626675</t>
  </si>
  <si>
    <t>0.786952226561629</t>
  </si>
  <si>
    <t>0.989561840843167</t>
  </si>
  <si>
    <t>0.92192902090702</t>
  </si>
  <si>
    <t>1.1214140470653</t>
  </si>
  <si>
    <t>-0.177766754908016</t>
  </si>
  <si>
    <t>-0.051820293213431</t>
  </si>
  <si>
    <t>1.15576576240344</t>
  </si>
  <si>
    <t>1.14990546612019</t>
  </si>
  <si>
    <t>0.544865588449506</t>
  </si>
  <si>
    <t>1.39212803933001</t>
  </si>
  <si>
    <t>0.921405973542482</t>
  </si>
  <si>
    <t>1.1034152890742</t>
  </si>
  <si>
    <t>0.781009146927246</t>
  </si>
  <si>
    <t>1.14635032129667</t>
  </si>
  <si>
    <t>1.08811219885659</t>
  </si>
  <si>
    <t>1.32811817258606</t>
  </si>
  <si>
    <t>1.11949708834522</t>
  </si>
  <si>
    <t>1.00604829404722</t>
  </si>
  <si>
    <t>1.03685603849992</t>
  </si>
  <si>
    <t>1.23321143000094</t>
  </si>
  <si>
    <t>-0.117563173476858</t>
  </si>
  <si>
    <t>1.45883869187273</t>
  </si>
  <si>
    <t>1.40778162539699</t>
  </si>
  <si>
    <t>0.40503489326621</t>
  </si>
  <si>
    <t>0.466939291020388</t>
  </si>
  <si>
    <t>0.915811080478798</t>
  </si>
  <si>
    <t>0.0815370835862063</t>
  </si>
  <si>
    <t>-0.0841883658609445</t>
  </si>
  <si>
    <t>1.23490294039263</t>
  </si>
  <si>
    <t>1.45188647122754</t>
  </si>
  <si>
    <t>0.880437238319056</t>
  </si>
  <si>
    <t>1.08680836487747</t>
  </si>
  <si>
    <t>1.10152128819446</t>
  </si>
  <si>
    <t>0.736277339122985</t>
  </si>
  <si>
    <t>0.622043565712181</t>
  </si>
  <si>
    <t>0.725380232929886</t>
  </si>
  <si>
    <t>1.33198886687476</t>
  </si>
  <si>
    <t>1.10915029804831</t>
  </si>
  <si>
    <t>0.455829767371924</t>
  </si>
  <si>
    <t>1.11320234016412</t>
  </si>
  <si>
    <t>1.47648751634026</t>
  </si>
  <si>
    <t>1.20726384848462</t>
  </si>
  <si>
    <t>0.909470981122217</t>
  </si>
  <si>
    <t>1.14626349062592</t>
  </si>
  <si>
    <t>1.08329555969361</t>
  </si>
  <si>
    <t>1.4946352178799</t>
  </si>
  <si>
    <t>0.67827199986504</t>
  </si>
  <si>
    <t>0.238098218874167</t>
  </si>
  <si>
    <t>1.32340852157837</t>
  </si>
  <si>
    <t>1.21126526293608</t>
  </si>
  <si>
    <t>1.49986943457485</t>
  </si>
  <si>
    <t>0.803982977143286</t>
  </si>
  <si>
    <t>1.16955030395171</t>
  </si>
  <si>
    <t>1.39863352142971</t>
  </si>
  <si>
    <t>0.882914847652892</t>
  </si>
  <si>
    <t>1.48370737016103</t>
  </si>
  <si>
    <t>1.41002779269176</t>
  </si>
  <si>
    <t>1.24979946480725</t>
  </si>
  <si>
    <t>1.30127908516517</t>
  </si>
  <si>
    <t>1.46537078780735</t>
  </si>
  <si>
    <t>1.36148760723107</t>
  </si>
  <si>
    <t>1.10614357980067</t>
  </si>
  <si>
    <t>0.8304299351484</t>
  </si>
  <si>
    <t>1.46929876622868</t>
  </si>
  <si>
    <t>1.48292019476033</t>
  </si>
  <si>
    <t>0.475029240199785</t>
  </si>
  <si>
    <t>0.862841396556143</t>
  </si>
  <si>
    <t>1.39154945086661</t>
  </si>
  <si>
    <t>0.617820239024043</t>
  </si>
  <si>
    <t>0.885405092841624</t>
  </si>
  <si>
    <t>0.941119902925223</t>
  </si>
  <si>
    <t>1.14020802962794</t>
  </si>
  <si>
    <t>0.830891609602759</t>
  </si>
  <si>
    <t>1.1206324833205</t>
  </si>
  <si>
    <t>1.3691987825994</t>
  </si>
  <si>
    <t>1.21100172379088</t>
  </si>
  <si>
    <t>1.28320720924718</t>
  </si>
  <si>
    <t>1.22838511142012</t>
  </si>
  <si>
    <t>1.11672475966098</t>
  </si>
  <si>
    <t>1.46432660237217</t>
  </si>
  <si>
    <t>1.3699493515815</t>
  </si>
  <si>
    <t>1.16927568070958</t>
  </si>
  <si>
    <t>1.39650528947754</t>
  </si>
  <si>
    <t>1.23940430038945</t>
  </si>
  <si>
    <t>0.777221087571523</t>
  </si>
  <si>
    <t>1.24844571213311</t>
  </si>
  <si>
    <t>0.792839665620951</t>
  </si>
  <si>
    <t>1.06014065882633</t>
  </si>
  <si>
    <t>0.946230896176101</t>
  </si>
  <si>
    <t>0.848534939565909</t>
  </si>
  <si>
    <t>-1.18277732770256</t>
  </si>
  <si>
    <t>0.815115742266343</t>
  </si>
  <si>
    <t>1.11482843676182</t>
  </si>
  <si>
    <t>-0.258068582011364</t>
  </si>
  <si>
    <t>1.43155176406312</t>
  </si>
  <si>
    <t>-0.198128957552443</t>
  </si>
  <si>
    <t>-0.00218343302426628</t>
  </si>
  <si>
    <t>-0.118942306077553</t>
  </si>
  <si>
    <t>0.335422013385399</t>
  </si>
  <si>
    <t>1.03500531269645</t>
  </si>
  <si>
    <t>-0.154616451023949</t>
  </si>
  <si>
    <t>1.06965673645111</t>
  </si>
  <si>
    <t>0.856167957298811</t>
  </si>
  <si>
    <t>0.794512593500427</t>
  </si>
  <si>
    <t>0.425469497579343</t>
  </si>
  <si>
    <t>0.267896430230019</t>
  </si>
  <si>
    <t>0.693467309503514</t>
  </si>
  <si>
    <t>0.912069195792282</t>
  </si>
  <si>
    <t>1.3867940337388</t>
  </si>
  <si>
    <t>0.685669266133567</t>
  </si>
  <si>
    <t>0.527366348024141</t>
  </si>
  <si>
    <t>1.38365559810257</t>
  </si>
  <si>
    <t>1.28570906103503</t>
  </si>
  <si>
    <t>1.17705391987653</t>
  </si>
  <si>
    <t>1.49770882257767</t>
  </si>
  <si>
    <t>1.0005413576251</t>
  </si>
  <si>
    <t>0.79228803213268</t>
  </si>
  <si>
    <t>-0.0654133995601008</t>
  </si>
  <si>
    <t>0.391233870508843</t>
  </si>
  <si>
    <t>0.773627831325633</t>
  </si>
  <si>
    <t>1.29586556468641</t>
  </si>
  <si>
    <t>0.680079920784584</t>
  </si>
  <si>
    <t>0.577870276853146</t>
  </si>
  <si>
    <t>-0.41680709236928</t>
  </si>
  <si>
    <t>0.710480640496872</t>
  </si>
  <si>
    <t>0.563537808629088</t>
  </si>
  <si>
    <t>-0.802054416571213</t>
  </si>
  <si>
    <t>0.984563473902665</t>
  </si>
  <si>
    <t>1.37237308278083</t>
  </si>
  <si>
    <t>0.236956291587793</t>
  </si>
  <si>
    <t>1.03581277603673</t>
  </si>
  <si>
    <t>0.793663221124364</t>
  </si>
  <si>
    <t>0.638904317630649</t>
  </si>
  <si>
    <t>0.207917183831006</t>
  </si>
  <si>
    <t>1.00787003843824</t>
  </si>
  <si>
    <t>0.211878899536734</t>
  </si>
  <si>
    <t>0.647701594678371</t>
  </si>
  <si>
    <t>0.888621290980005</t>
  </si>
  <si>
    <t>0.831654063495926</t>
  </si>
  <si>
    <t>0.76410084480149</t>
  </si>
  <si>
    <t>1.28049726614186</t>
  </si>
  <si>
    <t>1.11110427273618</t>
  </si>
  <si>
    <t>1.12249030987587</t>
  </si>
  <si>
    <t>0.451848880427059</t>
  </si>
  <si>
    <t>0.76971946150822</t>
  </si>
  <si>
    <t>1.12494864390413</t>
  </si>
  <si>
    <t>1.01014862206147</t>
  </si>
  <si>
    <t>0.140430383287131</t>
  </si>
  <si>
    <t>-0.480724676776821</t>
  </si>
  <si>
    <t>1.42304468791189</t>
  </si>
  <si>
    <t>0.0837428665973325</t>
  </si>
  <si>
    <t>-0.145571179246757</t>
  </si>
  <si>
    <t>1.36091542443569</t>
  </si>
  <si>
    <t>1.15736654310577</t>
  </si>
  <si>
    <t>1.29667110786497</t>
  </si>
  <si>
    <t>1.46179666563897</t>
  </si>
  <si>
    <t>1.05337383126577</t>
  </si>
  <si>
    <t>1.06563643092793</t>
  </si>
  <si>
    <t>0.1865466015346</t>
  </si>
  <si>
    <t>0.572018513834781</t>
  </si>
  <si>
    <t>1.18217999124001</t>
  </si>
  <si>
    <t>0.671907787895534</t>
  </si>
  <si>
    <t>1.39391825626253</t>
  </si>
  <si>
    <t>0.408112759188191</t>
  </si>
  <si>
    <t>0.885319390487252</t>
  </si>
  <si>
    <t>0.7856013794912</t>
  </si>
  <si>
    <t>0.660868673164485</t>
  </si>
  <si>
    <t>1.27498826287135</t>
  </si>
  <si>
    <t>0.963176583620847</t>
  </si>
  <si>
    <t>0.357562688123298</t>
  </si>
  <si>
    <t>1.25915921544503</t>
  </si>
  <si>
    <t>-0.419132705370808</t>
  </si>
  <si>
    <t>1.13933521572333</t>
  </si>
  <si>
    <t>0.336960690551345</t>
  </si>
  <si>
    <t>0.894435444604291</t>
  </si>
  <si>
    <t>1.19707148799871</t>
  </si>
  <si>
    <t>1.00162018013485</t>
  </si>
  <si>
    <t>1.28336297692565</t>
  </si>
  <si>
    <t>0.604460214627128</t>
  </si>
  <si>
    <t>1.31643135094857</t>
  </si>
  <si>
    <t>0.191570953912562</t>
  </si>
  <si>
    <t>0.769200995422671</t>
  </si>
  <si>
    <t>0.343627485430732</t>
  </si>
  <si>
    <t>0.636411142277982</t>
  </si>
  <si>
    <t>1.09721987978576</t>
  </si>
  <si>
    <t>1.18725791686772</t>
  </si>
  <si>
    <t>1.38274676092594</t>
  </si>
  <si>
    <t>1.20426171292235</t>
  </si>
  <si>
    <t>0.104581822557023</t>
  </si>
  <si>
    <t>-0.383728592592364</t>
  </si>
  <si>
    <t>0.457828324835942</t>
  </si>
  <si>
    <t>0.564407801274034</t>
  </si>
  <si>
    <t>0.141486818220777</t>
  </si>
  <si>
    <t>0.234160930829939</t>
  </si>
  <si>
    <t>-0.525490400459544</t>
  </si>
  <si>
    <t>0.846271293175713</t>
  </si>
  <si>
    <t>0.299865670586103</t>
  </si>
  <si>
    <t>0.90615973846123</t>
  </si>
  <si>
    <t>1.12311727862124</t>
  </si>
  <si>
    <t>1.08580570452841</t>
  </si>
  <si>
    <t>0.884304562726012</t>
  </si>
  <si>
    <t>0.682484100453828</t>
  </si>
  <si>
    <t>0.581030614039518</t>
  </si>
  <si>
    <t>0.734437437419787</t>
  </si>
  <si>
    <t>0.283872576837841</t>
  </si>
  <si>
    <t>0.981970540223645</t>
  </si>
  <si>
    <t>1.45543724204787</t>
  </si>
  <si>
    <t>1.08320736945613</t>
  </si>
  <si>
    <t>0.756727390917595</t>
  </si>
  <si>
    <t>0.1500916602768</t>
  </si>
  <si>
    <t>0.527165171214247</t>
  </si>
  <si>
    <t>0.383986013233997</t>
  </si>
  <si>
    <t>1.12019332447288</t>
  </si>
  <si>
    <t>1.31378158114256</t>
  </si>
  <si>
    <t>1.45282222932198</t>
  </si>
  <si>
    <t>0.672775232731361</t>
  </si>
  <si>
    <t>1.0867477305567</t>
  </si>
  <si>
    <t>0.979343357479167</t>
  </si>
  <si>
    <t>0.229484003322285</t>
  </si>
  <si>
    <t>0.680984023129505</t>
  </si>
  <si>
    <t>0.212107546237641</t>
  </si>
  <si>
    <t>0.584700666527749</t>
  </si>
  <si>
    <t>0.939520872439633</t>
  </si>
  <si>
    <t>1.16865903151159</t>
  </si>
  <si>
    <t>1.24505832443284</t>
  </si>
  <si>
    <t>0.919488677073579</t>
  </si>
  <si>
    <t>0.0702030622712509</t>
  </si>
  <si>
    <t>0.574357452427835</t>
  </si>
  <si>
    <t>0.673331513310717</t>
  </si>
  <si>
    <t>0.901179993033465</t>
  </si>
  <si>
    <t>1.36123371572811</t>
  </si>
  <si>
    <t>1.34319346599403</t>
  </si>
  <si>
    <t>0.763006800101063</t>
  </si>
  <si>
    <t>0.666648556098755</t>
  </si>
  <si>
    <t>0.589820719762268</t>
  </si>
  <si>
    <t>1.02887091443901</t>
  </si>
  <si>
    <t>1.23502988763437</t>
  </si>
  <si>
    <t>1.38168978291183</t>
  </si>
  <si>
    <t>1.14316634564445</t>
  </si>
  <si>
    <t>1.20577194758753</t>
  </si>
  <si>
    <t>1.11309147924813</t>
  </si>
  <si>
    <t>1.00416376008039</t>
  </si>
  <si>
    <t>1.11190852975529</t>
  </si>
  <si>
    <t>0.983358888102829</t>
  </si>
  <si>
    <t>1.30919544079516</t>
  </si>
  <si>
    <t>1.0303382076161</t>
  </si>
  <si>
    <t>1.05318870456165</t>
  </si>
  <si>
    <t>1.24559816632408</t>
  </si>
  <si>
    <t>1.06901550185069</t>
  </si>
  <si>
    <t>1.09055758510366</t>
  </si>
  <si>
    <t>1.24443923532644</t>
  </si>
  <si>
    <t>1.15446453875734</t>
  </si>
  <si>
    <t>1.47160011251857</t>
  </si>
  <si>
    <t>1.21152479032721</t>
  </si>
  <si>
    <t>0.562539399424608</t>
  </si>
  <si>
    <t>1.02523991677055</t>
  </si>
  <si>
    <t>0.113062227286967</t>
  </si>
  <si>
    <t>0.59202083104769</t>
  </si>
  <si>
    <t>1.18661406974403</t>
  </si>
  <si>
    <t>1.44341581267435</t>
  </si>
  <si>
    <t>1.26491441270724</t>
  </si>
  <si>
    <t>0.638801003578712</t>
  </si>
  <si>
    <t>1.18009001547689</t>
  </si>
  <si>
    <t>1.10062284612986</t>
  </si>
  <si>
    <t>0.715785022428909</t>
  </si>
  <si>
    <t>0.750797510300432</t>
  </si>
  <si>
    <t>0.962452598789609</t>
  </si>
  <si>
    <t>1.46987917471319</t>
  </si>
  <si>
    <t>1.42250557211936</t>
  </si>
  <si>
    <t>1.21048373320266</t>
  </si>
  <si>
    <t>0.958427107587866</t>
  </si>
  <si>
    <t>1.49040471765568</t>
  </si>
  <si>
    <t>1.36107097608592</t>
  </si>
  <si>
    <t>1.24713672535386</t>
  </si>
  <si>
    <t>1.33836960738286</t>
  </si>
  <si>
    <t>0.419466886795524</t>
  </si>
  <si>
    <t>1.05451959188909</t>
  </si>
  <si>
    <t>0.510617581966717</t>
  </si>
  <si>
    <t>1.498545571894</t>
  </si>
  <si>
    <t>1.32086180791109</t>
  </si>
  <si>
    <t>1.32651714894787</t>
  </si>
  <si>
    <t>0.277120378984724</t>
  </si>
  <si>
    <t>1.33241597075777</t>
  </si>
  <si>
    <t>0.258355924697661</t>
  </si>
  <si>
    <t>0.578329724779505</t>
  </si>
  <si>
    <t>1.21911113992136</t>
  </si>
  <si>
    <t>1.16127254970785</t>
  </si>
  <si>
    <t>1.00156167996787</t>
  </si>
  <si>
    <t>1.33131771462583</t>
  </si>
  <si>
    <t>1.32410855547868</t>
  </si>
  <si>
    <t>1.36356621963488</t>
  </si>
  <si>
    <t>1.22355330825498</t>
  </si>
  <si>
    <t>1.38655460423607</t>
  </si>
  <si>
    <t>1.48818507324385</t>
  </si>
  <si>
    <t>1.1524731493464</t>
  </si>
  <si>
    <t>1.34056751135388</t>
  </si>
  <si>
    <t>1.26522712367756</t>
  </si>
  <si>
    <t>1.02328290307233</t>
  </si>
  <si>
    <t>0.927140802102085</t>
  </si>
  <si>
    <t>0.999422732493394</t>
  </si>
  <si>
    <t>0.651009613477789</t>
  </si>
  <si>
    <t>0.825263683305</t>
  </si>
  <si>
    <t>0.712694332842344</t>
  </si>
  <si>
    <t>1.09703957296354</t>
  </si>
  <si>
    <t>0.734364752452286</t>
  </si>
  <si>
    <t>1.47390466920493</t>
  </si>
  <si>
    <t>0.670846263204708</t>
  </si>
  <si>
    <t>0.894503250088886</t>
  </si>
  <si>
    <t>-0.135537132894666</t>
  </si>
  <si>
    <t>1.31110951142307</t>
  </si>
  <si>
    <t>1.48498664859238</t>
  </si>
  <si>
    <t>1.46321921182056</t>
  </si>
  <si>
    <t>1.10695860577302</t>
  </si>
  <si>
    <t>1.15678582260651</t>
  </si>
  <si>
    <t>1.46730661319668</t>
  </si>
  <si>
    <t>0.573227752824529</t>
  </si>
  <si>
    <t>1.12616319922186</t>
  </si>
  <si>
    <t>0.905165638039663</t>
  </si>
  <si>
    <t>1.4733524231859</t>
  </si>
  <si>
    <t>1.34407041223006</t>
  </si>
  <si>
    <t>1.30982066896781</t>
  </si>
  <si>
    <t>0.841747536611478</t>
  </si>
  <si>
    <t>0.952602301817354</t>
  </si>
  <si>
    <t>1.25023883755965</t>
  </si>
  <si>
    <t>1.27161357771407</t>
  </si>
  <si>
    <t>1.16704773423621</t>
  </si>
  <si>
    <t>0.748762853084868</t>
  </si>
  <si>
    <t>1.3560646023268</t>
  </si>
  <si>
    <t>0.562966810032478</t>
  </si>
  <si>
    <t>1.31928557374164</t>
  </si>
  <si>
    <t>0.992284806825085</t>
  </si>
  <si>
    <t>0.935430134058053</t>
  </si>
  <si>
    <t>1.28204569009854</t>
  </si>
  <si>
    <t>0.900980105788463</t>
  </si>
  <si>
    <t>0.68418617227845</t>
  </si>
  <si>
    <t>1.35761639534599</t>
  </si>
  <si>
    <t>0.96871548570133</t>
  </si>
  <si>
    <t>0.812379917028877</t>
  </si>
  <si>
    <t>0.141428974874548</t>
  </si>
  <si>
    <t>0.946114785587036</t>
  </si>
  <si>
    <t>0.396585974905867</t>
  </si>
  <si>
    <t>1.26035740492207</t>
  </si>
  <si>
    <t>0.816139005465792</t>
  </si>
  <si>
    <t>0.489151932098251</t>
  </si>
  <si>
    <t>0.968089440962317</t>
  </si>
  <si>
    <t>1.49304765688676</t>
  </si>
  <si>
    <t>0.613625578152577</t>
  </si>
  <si>
    <t>PseudoID_166</t>
  </si>
  <si>
    <t>-0.0966933079538111</t>
  </si>
  <si>
    <t>-0.92921787423731</t>
  </si>
  <si>
    <t>-1.01658670921328</t>
  </si>
  <si>
    <t>0.803450298639767</t>
  </si>
  <si>
    <t>0.26420240819607</t>
  </si>
  <si>
    <t>-0.0911591159107705</t>
  </si>
  <si>
    <t>-0.227794415782944</t>
  </si>
  <si>
    <t>-1.0189592525899</t>
  </si>
  <si>
    <t>-1.45388237852171</t>
  </si>
  <si>
    <t>-0.115758481200181</t>
  </si>
  <si>
    <t>-0.725971444595327</t>
  </si>
  <si>
    <t>-0.929265758845159</t>
  </si>
  <si>
    <t>-1.1377626686181</t>
  </si>
  <si>
    <t>-1.37776063308009</t>
  </si>
  <si>
    <t>0.34884596059819</t>
  </si>
  <si>
    <t>0.665674237530631</t>
  </si>
  <si>
    <t>0.123905686991273</t>
  </si>
  <si>
    <t>-0.0133036762620064</t>
  </si>
  <si>
    <t>-1.17660737155099</t>
  </si>
  <si>
    <t>-0.198220145618901</t>
  </si>
  <si>
    <t>0.386187461096824</t>
  </si>
  <si>
    <t>0.652895989472544</t>
  </si>
  <si>
    <t>-0.582959854320378</t>
  </si>
  <si>
    <t>-0.200811410379775</t>
  </si>
  <si>
    <t>0.221191806090393</t>
  </si>
  <si>
    <t>-0.411622564093329</t>
  </si>
  <si>
    <t>0.0789377486039687</t>
  </si>
  <si>
    <t>-0.826357871935491</t>
  </si>
  <si>
    <t>-0.225126869423849</t>
  </si>
  <si>
    <t>-0.5503831902428</t>
  </si>
  <si>
    <t>-0.0339532074017764</t>
  </si>
  <si>
    <t>0.335168236310837</t>
  </si>
  <si>
    <t>0.00219915318938362</t>
  </si>
  <si>
    <t>-0.128037998874556</t>
  </si>
  <si>
    <t>-0.850248108820909</t>
  </si>
  <si>
    <t>-0.541549308605765</t>
  </si>
  <si>
    <t>-0.154282565200043</t>
  </si>
  <si>
    <t>-1.3700933844696</t>
  </si>
  <si>
    <t>-0.983787579385856</t>
  </si>
  <si>
    <t>-1.00380607640412</t>
  </si>
  <si>
    <t>0.950428435699754</t>
  </si>
  <si>
    <t>0.613477276128157</t>
  </si>
  <si>
    <t>-0.0696732947809329</t>
  </si>
  <si>
    <t>-1.00760350963661</t>
  </si>
  <si>
    <t>-1.14450168067537</t>
  </si>
  <si>
    <t>-1.32391560576341</t>
  </si>
  <si>
    <t>-1.18080909620282</t>
  </si>
  <si>
    <t>-0.0399187764848094</t>
  </si>
  <si>
    <t>-0.993443005204429</t>
  </si>
  <si>
    <t>-0.828446794902164</t>
  </si>
  <si>
    <t>-0.903976180010802</t>
  </si>
  <si>
    <t>-0.85623781847283</t>
  </si>
  <si>
    <t>1.13920282510223</t>
  </si>
  <si>
    <t>-1.12650252324243</t>
  </si>
  <si>
    <t>-0.812003322654106</t>
  </si>
  <si>
    <t>-0.641518976459785</t>
  </si>
  <si>
    <t>-0.871413021415993</t>
  </si>
  <si>
    <t>0.186677417268855</t>
  </si>
  <si>
    <t>-0.800376378763851</t>
  </si>
  <si>
    <t>-0.770082980981563</t>
  </si>
  <si>
    <t>-0.210117159669149</t>
  </si>
  <si>
    <t>-0.688824142124198</t>
  </si>
  <si>
    <t>-0.218725335600065</t>
  </si>
  <si>
    <t>-0.19672463672908</t>
  </si>
  <si>
    <t>0.519327129690146</t>
  </si>
  <si>
    <t>-0.0115557636581668</t>
  </si>
  <si>
    <t>-1.13205831946581</t>
  </si>
  <si>
    <t>-1.19033503664789</t>
  </si>
  <si>
    <t>-0.00922406397148712</t>
  </si>
  <si>
    <t>1.30301480849816</t>
  </si>
  <si>
    <t>0.146641174307187</t>
  </si>
  <si>
    <t>-0.940655271246016</t>
  </si>
  <si>
    <t>-0.244172991692306</t>
  </si>
  <si>
    <t>-0.672615776079961</t>
  </si>
  <si>
    <t>-1.32384621622275</t>
  </si>
  <si>
    <t>0.00947066332783666</t>
  </si>
  <si>
    <t>-1.07038354889737</t>
  </si>
  <si>
    <t>-0.135528551907511</t>
  </si>
  <si>
    <t>-0.746116756809212</t>
  </si>
  <si>
    <t>-0.717697421864893</t>
  </si>
  <si>
    <t>-0.815559020345496</t>
  </si>
  <si>
    <t>-0.716863658435243</t>
  </si>
  <si>
    <t>-0.232744789045973</t>
  </si>
  <si>
    <t>-0.51128375301139</t>
  </si>
  <si>
    <t>-1.05523360051662</t>
  </si>
  <si>
    <t>-0.839317333653619</t>
  </si>
  <si>
    <t>0.650057427103885</t>
  </si>
  <si>
    <t>0.183717635286134</t>
  </si>
  <si>
    <t>-0.548372383843663</t>
  </si>
  <si>
    <t>-0.87976424695222</t>
  </si>
  <si>
    <t>-0.295477939387993</t>
  </si>
  <si>
    <t>1.05826908855182</t>
  </si>
  <si>
    <t>0.85563739796212</t>
  </si>
  <si>
    <t>1.00141742824944</t>
  </si>
  <si>
    <t>1.14872332410875</t>
  </si>
  <si>
    <t>0.23531636605897</t>
  </si>
  <si>
    <t>-0.57823551934188</t>
  </si>
  <si>
    <t>0.783020005961655</t>
  </si>
  <si>
    <t>1.32003287429136</t>
  </si>
  <si>
    <t>-1.15688304563803</t>
  </si>
  <si>
    <t>-0.556178279685245</t>
  </si>
  <si>
    <t>-0.44875089129006</t>
  </si>
  <si>
    <t>1.3115427304642</t>
  </si>
  <si>
    <t>0.163780383344585</t>
  </si>
  <si>
    <t>-0.566272415644503</t>
  </si>
  <si>
    <t>0.566958114258908</t>
  </si>
  <si>
    <t>0.44290989015307</t>
  </si>
  <si>
    <t>0.151164492357735</t>
  </si>
  <si>
    <t>1.16162844159589</t>
  </si>
  <si>
    <t>0.149523150640071</t>
  </si>
  <si>
    <t>-0.0581592504589046</t>
  </si>
  <si>
    <t>0.475391646690767</t>
  </si>
  <si>
    <t>1.21354686864697</t>
  </si>
  <si>
    <t>0.372273164726985</t>
  </si>
  <si>
    <t>0.66452462948989</t>
  </si>
  <si>
    <t>0.432125990657985</t>
  </si>
  <si>
    <t>1.17038203693915</t>
  </si>
  <si>
    <t>0.156640943587916</t>
  </si>
  <si>
    <t>0.681162635567989</t>
  </si>
  <si>
    <t>1.15737383288615</t>
  </si>
  <si>
    <t>1.42927737631367</t>
  </si>
  <si>
    <t>-0.388129815971619</t>
  </si>
  <si>
    <t>0.242458263256839</t>
  </si>
  <si>
    <t>0.854219883178983</t>
  </si>
  <si>
    <t>0.241473133031088</t>
  </si>
  <si>
    <t>0.682504169584577</t>
  </si>
  <si>
    <t>0.264658698005179</t>
  </si>
  <si>
    <t>-0.00941259912746011</t>
  </si>
  <si>
    <t>-0.671155219374692</t>
  </si>
  <si>
    <t>-0.679424882012669</t>
  </si>
  <si>
    <t>0.287792990859227</t>
  </si>
  <si>
    <t>0.840653160573885</t>
  </si>
  <si>
    <t>1.23397945408308</t>
  </si>
  <si>
    <t>1.08923488079047</t>
  </si>
  <si>
    <t>0.759460930828641</t>
  </si>
  <si>
    <t>1.37282214628714</t>
  </si>
  <si>
    <t>0.839703496998992</t>
  </si>
  <si>
    <t>0.470754151457025</t>
  </si>
  <si>
    <t>1.45675161172434</t>
  </si>
  <si>
    <t>1.12190619679171</t>
  </si>
  <si>
    <t>0.361988648131696</t>
  </si>
  <si>
    <t>0.901860054448748</t>
  </si>
  <si>
    <t>1.06717845982272</t>
  </si>
  <si>
    <t>0.909393604973121</t>
  </si>
  <si>
    <t>-0.123226164562559</t>
  </si>
  <si>
    <t>0.445868921871043</t>
  </si>
  <si>
    <t>0.720058391703491</t>
  </si>
  <si>
    <t>1.2201471114666</t>
  </si>
  <si>
    <t>1.05361157420278</t>
  </si>
  <si>
    <t>1.01507702367069</t>
  </si>
  <si>
    <t>1.05501883374847</t>
  </si>
  <si>
    <t>1.10024732945176</t>
  </si>
  <si>
    <t>1.08771922731502</t>
  </si>
  <si>
    <t>0.795827830374529</t>
  </si>
  <si>
    <t>1.07744073435238</t>
  </si>
  <si>
    <t>1.17992407406979</t>
  </si>
  <si>
    <t>0.806370793988787</t>
  </si>
  <si>
    <t>1.26712513820265</t>
  </si>
  <si>
    <t>0.998686697632598</t>
  </si>
  <si>
    <t>0.893215266429633</t>
  </si>
  <si>
    <t>1.30150734754834</t>
  </si>
  <si>
    <t>0.293483836075363</t>
  </si>
  <si>
    <t>-0.157904657864061</t>
  </si>
  <si>
    <t>1.01899308626087</t>
  </si>
  <si>
    <t>-0.275583413166514</t>
  </si>
  <si>
    <t>0.764055669273515</t>
  </si>
  <si>
    <t>1.07320940880824</t>
  </si>
  <si>
    <t>1.00175308131024</t>
  </si>
  <si>
    <t>0.483170160312514</t>
  </si>
  <si>
    <t>-0.533981472888511</t>
  </si>
  <si>
    <t>0.898897279741851</t>
  </si>
  <si>
    <t>1.10307386919568</t>
  </si>
  <si>
    <t>0.931791348278023</t>
  </si>
  <si>
    <t>0.872664544146678</t>
  </si>
  <si>
    <t>0.921934047795684</t>
  </si>
  <si>
    <t>0.682276607831179</t>
  </si>
  <si>
    <t>0.871276691872732</t>
  </si>
  <si>
    <t>1.21176486659275</t>
  </si>
  <si>
    <t>0.689378549555095</t>
  </si>
  <si>
    <t>-0.373258863985565</t>
  </si>
  <si>
    <t>0.833626773242449</t>
  </si>
  <si>
    <t>0.724357669598429</t>
  </si>
  <si>
    <t>0.916821803542203</t>
  </si>
  <si>
    <t>0.837234870022282</t>
  </si>
  <si>
    <t>0.368642571646374</t>
  </si>
  <si>
    <t>1.10212858622156</t>
  </si>
  <si>
    <t>1.23207751508964</t>
  </si>
  <si>
    <t>0.659566182220656</t>
  </si>
  <si>
    <t>0.899141820191197</t>
  </si>
  <si>
    <t>0.738228910289483</t>
  </si>
  <si>
    <t>1.45948364047135</t>
  </si>
  <si>
    <t>-0.373160921289629</t>
  </si>
  <si>
    <t>0.787247253136287</t>
  </si>
  <si>
    <t>0.657992707071628</t>
  </si>
  <si>
    <t>0.708395629464599</t>
  </si>
  <si>
    <t>0.477694514567773</t>
  </si>
  <si>
    <t>1.27025047627138</t>
  </si>
  <si>
    <t>1.41549671368805</t>
  </si>
  <si>
    <t>0.83372208997953</t>
  </si>
  <si>
    <t>1.09630282048362</t>
  </si>
  <si>
    <t>0.937162616776982</t>
  </si>
  <si>
    <t>0.70902126336235</t>
  </si>
  <si>
    <t>1.24653427529704</t>
  </si>
  <si>
    <t>0.0829814868892358</t>
  </si>
  <si>
    <t>1.12307218536935</t>
  </si>
  <si>
    <t>0.66964124530986</t>
  </si>
  <si>
    <t>1.27025250759356</t>
  </si>
  <si>
    <t>1.18581401083406</t>
  </si>
  <si>
    <t>0.987240159296662</t>
  </si>
  <si>
    <t>1.45318108439971</t>
  </si>
  <si>
    <t>1.39524471356998</t>
  </si>
  <si>
    <t>1.39566926937635</t>
  </si>
  <si>
    <t>1.47616263198346</t>
  </si>
  <si>
    <t>1.22559088309645</t>
  </si>
  <si>
    <t>0.830979609537903</t>
  </si>
  <si>
    <t>1.1061276771082</t>
  </si>
  <si>
    <t>0.946200946367476</t>
  </si>
  <si>
    <t>1.07113701460729</t>
  </si>
  <si>
    <t>0.181380437783785</t>
  </si>
  <si>
    <t>0.939728390170458</t>
  </si>
  <si>
    <t>0.974384812854378</t>
  </si>
  <si>
    <t>0.614549807180247</t>
  </si>
  <si>
    <t>-0.243655677572547</t>
  </si>
  <si>
    <t>1.48403890287649</t>
  </si>
  <si>
    <t>-1.06808472906586</t>
  </si>
  <si>
    <t>-0.0953981124746409</t>
  </si>
  <si>
    <t>0.139021546069866</t>
  </si>
  <si>
    <t>0.800808610211119</t>
  </si>
  <si>
    <t>-0.00797701594437229</t>
  </si>
  <si>
    <t>0.00104431043812599</t>
  </si>
  <si>
    <t>-1.23711105779461</t>
  </si>
  <si>
    <t>-0.478009004587262</t>
  </si>
  <si>
    <t>-0.591577962241202</t>
  </si>
  <si>
    <t>-0.787349081897984</t>
  </si>
  <si>
    <t>1.40518577620309</t>
  </si>
  <si>
    <t>0.384730982981302</t>
  </si>
  <si>
    <t>0.0379712214787189</t>
  </si>
  <si>
    <t>0.97350539298963</t>
  </si>
  <si>
    <t>0.246246540218119</t>
  </si>
  <si>
    <t>0.794865135053375</t>
  </si>
  <si>
    <t>0.21604761514227</t>
  </si>
  <si>
    <t>0.790305137575671</t>
  </si>
  <si>
    <t>-0.803702267023698</t>
  </si>
  <si>
    <t>0.406578387416638</t>
  </si>
  <si>
    <t>1.37107511530936</t>
  </si>
  <si>
    <t>0.787966663503006</t>
  </si>
  <si>
    <t>1.07858995092309</t>
  </si>
  <si>
    <t>0.923801042651944</t>
  </si>
  <si>
    <t>0.00566999651141172</t>
  </si>
  <si>
    <t>0.556458253476868</t>
  </si>
  <si>
    <t>-0.228133144566565</t>
  </si>
  <si>
    <t>-0.410035956876804</t>
  </si>
  <si>
    <t>-0.255498689780564</t>
  </si>
  <si>
    <t>-0.1066998863388</t>
  </si>
  <si>
    <t>0.581863358566762</t>
  </si>
  <si>
    <t>0.183418290564565</t>
  </si>
  <si>
    <t>-0.486161484744837</t>
  </si>
  <si>
    <t>0.344459029331828</t>
  </si>
  <si>
    <t>0.0747219857484703</t>
  </si>
  <si>
    <t>0.276433237827819</t>
  </si>
  <si>
    <t>0.004128477271001</t>
  </si>
  <si>
    <t>-0.583816989911226</t>
  </si>
  <si>
    <t>0.523332863834505</t>
  </si>
  <si>
    <t>-0.906699708996456</t>
  </si>
  <si>
    <t>0.422348282734173</t>
  </si>
  <si>
    <t>0.616518485072279</t>
  </si>
  <si>
    <t>-0.389969228302836</t>
  </si>
  <si>
    <t>-0.541809157069134</t>
  </si>
  <si>
    <t>-0.112290973570751</t>
  </si>
  <si>
    <t>0.153834405665742</t>
  </si>
  <si>
    <t>-0.0415991229945751</t>
  </si>
  <si>
    <t>-0.361400118369776</t>
  </si>
  <si>
    <t>0.0756905570205867</t>
  </si>
  <si>
    <t>0.0862422441992291</t>
  </si>
  <si>
    <t>0.786234711172967</t>
  </si>
  <si>
    <t>0.137144036046309</t>
  </si>
  <si>
    <t>1.05197686443235</t>
  </si>
  <si>
    <t>0.117656675343799</t>
  </si>
  <si>
    <t>1.41250510023842</t>
  </si>
  <si>
    <t>1.16083720421741</t>
  </si>
  <si>
    <t>-0.122193439407427</t>
  </si>
  <si>
    <t>0.895545890881477</t>
  </si>
  <si>
    <t>0.14229209286131</t>
  </si>
  <si>
    <t>0.699196793621148</t>
  </si>
  <si>
    <t>1.40271938045844</t>
  </si>
  <si>
    <t>1.16074381449016</t>
  </si>
  <si>
    <t>0.601755978762879</t>
  </si>
  <si>
    <t>0.636440460621613</t>
  </si>
  <si>
    <t>-0.287702713274824</t>
  </si>
  <si>
    <t>1.14632087295184</t>
  </si>
  <si>
    <t>1.21222202993473</t>
  </si>
  <si>
    <t>0.575332660311175</t>
  </si>
  <si>
    <t>-0.553447665196752</t>
  </si>
  <si>
    <t>0.421877756637343</t>
  </si>
  <si>
    <t>0.557762629032955</t>
  </si>
  <si>
    <t>0.845051886290107</t>
  </si>
  <si>
    <t>1.01440417149271</t>
  </si>
  <si>
    <t>1.03160526208399</t>
  </si>
  <si>
    <t>0.531411707073842</t>
  </si>
  <si>
    <t>0.660591590464071</t>
  </si>
  <si>
    <t>-0.0543480007621109</t>
  </si>
  <si>
    <t>0.773695049220628</t>
  </si>
  <si>
    <t>0.10124680067112</t>
  </si>
  <si>
    <t>0.581643204205067</t>
  </si>
  <si>
    <t>-0.153991018241995</t>
  </si>
  <si>
    <t>0.116714218228891</t>
  </si>
  <si>
    <t>-0.713000043336415</t>
  </si>
  <si>
    <t>-0.0083575880391657</t>
  </si>
  <si>
    <t>-0.404329761241669</t>
  </si>
  <si>
    <t>0.766099110168861</t>
  </si>
  <si>
    <t>-0.140357513975538</t>
  </si>
  <si>
    <t>1.10548247529529</t>
  </si>
  <si>
    <t>1.46067387752221</t>
  </si>
  <si>
    <t>1.03030615527662</t>
  </si>
  <si>
    <t>0.519507163857046</t>
  </si>
  <si>
    <t>0.797268876167083</t>
  </si>
  <si>
    <t>0.82745090272088</t>
  </si>
  <si>
    <t>1.45306493588506</t>
  </si>
  <si>
    <t>0.403035689194729</t>
  </si>
  <si>
    <t>0.338403070856383</t>
  </si>
  <si>
    <t>0.338282879584053</t>
  </si>
  <si>
    <t>0.919110676367648</t>
  </si>
  <si>
    <t>0.242463053536156</t>
  </si>
  <si>
    <t>-0.248013602364606</t>
  </si>
  <si>
    <t>1.05385314006611</t>
  </si>
  <si>
    <t>0.0282248145494725</t>
  </si>
  <si>
    <t>0.331963131937199</t>
  </si>
  <si>
    <t>0.40630873798268</t>
  </si>
  <si>
    <t>1.15302841654084</t>
  </si>
  <si>
    <t>0.574390824772641</t>
  </si>
  <si>
    <t>0.665179677421152</t>
  </si>
  <si>
    <t>0.197342862782741</t>
  </si>
  <si>
    <t>0.898498741111178</t>
  </si>
  <si>
    <t>1.09073573304482</t>
  </si>
  <si>
    <t>0.391697137742187</t>
  </si>
  <si>
    <t>1.30020763832246</t>
  </si>
  <si>
    <t>0.68797887201312</t>
  </si>
  <si>
    <t>1.21488265361912</t>
  </si>
  <si>
    <t>0.809758950606014</t>
  </si>
  <si>
    <t>0.972402040324553</t>
  </si>
  <si>
    <t>1.22506087221179</t>
  </si>
  <si>
    <t>1.13095664851294</t>
  </si>
  <si>
    <t>0.719494264861838</t>
  </si>
  <si>
    <t>0.973969902724258</t>
  </si>
  <si>
    <t>0.908940270359241</t>
  </si>
  <si>
    <t>0.553776455917287</t>
  </si>
  <si>
    <t>0.896519164167812</t>
  </si>
  <si>
    <t>1.07695462084729</t>
  </si>
  <si>
    <t>1.36085367735724</t>
  </si>
  <si>
    <t>1.22751489574334</t>
  </si>
  <si>
    <t>0.883311830031396</t>
  </si>
  <si>
    <t>0.389478113880975</t>
  </si>
  <si>
    <t>-0.195668801581677</t>
  </si>
  <si>
    <t>-0.372788312161855</t>
  </si>
  <si>
    <t>-0.0824083090015493</t>
  </si>
  <si>
    <t>0.607580288005871</t>
  </si>
  <si>
    <t>0.728637409785145</t>
  </si>
  <si>
    <t>0.389345277633261</t>
  </si>
  <si>
    <t>0.108037151440361</t>
  </si>
  <si>
    <t>0.55834781817659</t>
  </si>
  <si>
    <t>-0.295864460545337</t>
  </si>
  <si>
    <t>0.619411512956171</t>
  </si>
  <si>
    <t>0.934866781408267</t>
  </si>
  <si>
    <t>1.0363596516982</t>
  </si>
  <si>
    <t>1.45617856616909</t>
  </si>
  <si>
    <t>0.500470415218443</t>
  </si>
  <si>
    <t>0.688411141476841</t>
  </si>
  <si>
    <t>-0.0445703934786955</t>
  </si>
  <si>
    <t>0.0181135067369316</t>
  </si>
  <si>
    <t>0.493984291860285</t>
  </si>
  <si>
    <t>0.915018935072242</t>
  </si>
  <si>
    <t>0.919272089341616</t>
  </si>
  <si>
    <t>1.12735165763064</t>
  </si>
  <si>
    <t>1.36346194421395</t>
  </si>
  <si>
    <t>1.06084575858919</t>
  </si>
  <si>
    <t>-0.30084124848505</t>
  </si>
  <si>
    <t>1.21816610966498</t>
  </si>
  <si>
    <t>0.61177939156151</t>
  </si>
  <si>
    <t>0.812066632646684</t>
  </si>
  <si>
    <t>0.13336945953782</t>
  </si>
  <si>
    <t>0.917066838513459</t>
  </si>
  <si>
    <t>1.43045604352989</t>
  </si>
  <si>
    <t>0.560411382926013</t>
  </si>
  <si>
    <t>0.246158827456473</t>
  </si>
  <si>
    <t>-0.376556944287355</t>
  </si>
  <si>
    <t>1.1122096767354</t>
  </si>
  <si>
    <t>0.536898806239731</t>
  </si>
  <si>
    <t>0.968245822425606</t>
  </si>
  <si>
    <t>0.705442424873725</t>
  </si>
  <si>
    <t>1.03411471003779</t>
  </si>
  <si>
    <t>0.978212550337519</t>
  </si>
  <si>
    <t>0.672561970468208</t>
  </si>
  <si>
    <t>-0.230844069504531</t>
  </si>
  <si>
    <t>0.631183014425656</t>
  </si>
  <si>
    <t>0.197470781274908</t>
  </si>
  <si>
    <t>0.924104944408333</t>
  </si>
  <si>
    <t>0.319767350299273</t>
  </si>
  <si>
    <t>0.361635596517484</t>
  </si>
  <si>
    <t>0.945285589663299</t>
  </si>
  <si>
    <t>1.08678796111499</t>
  </si>
  <si>
    <t>-0.00643812194781887</t>
  </si>
  <si>
    <t>-0.653560019596345</t>
  </si>
  <si>
    <t>-1.07305986561344</t>
  </si>
  <si>
    <t>0.688581903450583</t>
  </si>
  <si>
    <t>-0.270394675272624</t>
  </si>
  <si>
    <t>0.288732027020546</t>
  </si>
  <si>
    <t>-0.0649804274950509</t>
  </si>
  <si>
    <t>1.21994425438647</t>
  </si>
  <si>
    <t>1.35230754945861</t>
  </si>
  <si>
    <t>0.798470332589336</t>
  </si>
  <si>
    <t>1.25257810014647</t>
  </si>
  <si>
    <t>0.742895983281295</t>
  </si>
  <si>
    <t>0.739559305293217</t>
  </si>
  <si>
    <t>0.375107328409643</t>
  </si>
  <si>
    <t>-1.09718373877675</t>
  </si>
  <si>
    <t>0.692901894719651</t>
  </si>
  <si>
    <t>0.563514256836498</t>
  </si>
  <si>
    <t>1.23374400419157</t>
  </si>
  <si>
    <t>0.916315481480732</t>
  </si>
  <si>
    <t>1.09040276477261</t>
  </si>
  <si>
    <t>0.711045378639831</t>
  </si>
  <si>
    <t>1.01762281293532</t>
  </si>
  <si>
    <t>1.26653472340003</t>
  </si>
  <si>
    <t>0.862556298805842</t>
  </si>
  <si>
    <t>0.773800016520787</t>
  </si>
  <si>
    <t>1.3083725100424</t>
  </si>
  <si>
    <t>0.621117241916902</t>
  </si>
  <si>
    <t>1.15937830491549</t>
  </si>
  <si>
    <t>1.03631578740491</t>
  </si>
  <si>
    <t>0.423481088500823</t>
  </si>
  <si>
    <t>1.21002266334422</t>
  </si>
  <si>
    <t>1.07500483817989</t>
  </si>
  <si>
    <t>0.642744511778927</t>
  </si>
  <si>
    <t>0.759799966913936</t>
  </si>
  <si>
    <t>0.731991731990733</t>
  </si>
  <si>
    <t>0.253295583517166</t>
  </si>
  <si>
    <t>-0.312758977205098</t>
  </si>
  <si>
    <t>0.2490226489485</t>
  </si>
  <si>
    <t>0.206102039729711</t>
  </si>
  <si>
    <t>0.710298050521569</t>
  </si>
  <si>
    <t>1.44221705817543</t>
  </si>
  <si>
    <t>0.6784467301125</t>
  </si>
  <si>
    <t>1.02587953870599</t>
  </si>
  <si>
    <t>1.31937558698769</t>
  </si>
  <si>
    <t>0.188135087644774</t>
  </si>
  <si>
    <t>0.870040233949457</t>
  </si>
  <si>
    <t>1.14828922360092</t>
  </si>
  <si>
    <t>0.0759435293555016</t>
  </si>
  <si>
    <t>0.779780721162382</t>
  </si>
  <si>
    <t>1.18970839006867</t>
  </si>
  <si>
    <t>0.862169647227259</t>
  </si>
  <si>
    <t>0.934489430120702</t>
  </si>
  <si>
    <t>0.194592158011344</t>
  </si>
  <si>
    <t>0.318403165750108</t>
  </si>
  <si>
    <t>0.885401320237046</t>
  </si>
  <si>
    <t>1.03069552515456</t>
  </si>
  <si>
    <t>0.622312780990072</t>
  </si>
  <si>
    <t>0.0342733062985762</t>
  </si>
  <si>
    <t>0.417905139883107</t>
  </si>
  <si>
    <t>0.976523103120747</t>
  </si>
  <si>
    <t>0.389521254433514</t>
  </si>
  <si>
    <t>1.05314622617798</t>
  </si>
  <si>
    <t>0.571615717872717</t>
  </si>
  <si>
    <t>0.20276385789563</t>
  </si>
  <si>
    <t>0.310926727428729</t>
  </si>
  <si>
    <t>0.25270593778061</t>
  </si>
  <si>
    <t>0.225521803652656</t>
  </si>
  <si>
    <t>0.123187964830421</t>
  </si>
  <si>
    <t>0.00496130455821322</t>
  </si>
  <si>
    <t>0.491683781743608</t>
  </si>
  <si>
    <t>0.699769831182755</t>
  </si>
  <si>
    <t>0.907946488675763</t>
  </si>
  <si>
    <t>0.702073760724356</t>
  </si>
  <si>
    <t>1.0344647517647</t>
  </si>
  <si>
    <t>0.76883687246694</t>
  </si>
  <si>
    <t>0.275769785069197</t>
  </si>
  <si>
    <t>1.03712613050806</t>
  </si>
  <si>
    <t>0.0600123867913281</t>
  </si>
  <si>
    <t>0.725281779892931</t>
  </si>
  <si>
    <t>0.530364456004035</t>
  </si>
  <si>
    <t>0.757811576741221</t>
  </si>
  <si>
    <t>0.582368795760563</t>
  </si>
  <si>
    <t>0.446072940251209</t>
  </si>
  <si>
    <t>0.628563816331819</t>
  </si>
  <si>
    <t>0.747353327890378</t>
  </si>
  <si>
    <t>0.719930560405836</t>
  </si>
  <si>
    <t>-1.43414170143939</t>
  </si>
  <si>
    <t>0.157999633136162</t>
  </si>
  <si>
    <t>-1.47462137547932</t>
  </si>
  <si>
    <t>-0.156231878421376</t>
  </si>
  <si>
    <t>0.558815159737272</t>
  </si>
  <si>
    <t>0.189092849759375</t>
  </si>
  <si>
    <t>-0.206812924868518</t>
  </si>
  <si>
    <t>0.616410438358892</t>
  </si>
  <si>
    <t>1.07326938877237</t>
  </si>
  <si>
    <t>0.485434721651889</t>
  </si>
  <si>
    <t>-0.187510144639647</t>
  </si>
  <si>
    <t>-0.298640969942</t>
  </si>
  <si>
    <t>0.127256989398384</t>
  </si>
  <si>
    <t>0.00582241659599809</t>
  </si>
  <si>
    <t>0.598624778250705</t>
  </si>
  <si>
    <t>0.28004680316969</t>
  </si>
  <si>
    <t>-0.0701249743737679</t>
  </si>
  <si>
    <t>0.597907742742022</t>
  </si>
  <si>
    <t>0.490644623615305</t>
  </si>
  <si>
    <t>-0.206250680993635</t>
  </si>
  <si>
    <t>0.547068649115581</t>
  </si>
  <si>
    <t>0.438072550315958</t>
  </si>
  <si>
    <t>0.203155491504567</t>
  </si>
  <si>
    <t>0.513357985103323</t>
  </si>
  <si>
    <t>0.334337311913636</t>
  </si>
  <si>
    <t>0.223802671033319</t>
  </si>
  <si>
    <t>-0.817548128854741</t>
  </si>
  <si>
    <t>0.883093264394107</t>
  </si>
  <si>
    <t>-0.760848889011719</t>
  </si>
  <si>
    <t>-0.48409546130954</t>
  </si>
  <si>
    <t>-0.211610768169557</t>
  </si>
  <si>
    <t>0.769373188200078</t>
  </si>
  <si>
    <t>0.874569771037641</t>
  </si>
  <si>
    <t>0.695046363343295</t>
  </si>
  <si>
    <t>0.274393253826116</t>
  </si>
  <si>
    <t>0.0160533145531166</t>
  </si>
  <si>
    <t>0.499795864707851</t>
  </si>
  <si>
    <t>0.591744153827947</t>
  </si>
  <si>
    <t>1.16685890408022</t>
  </si>
  <si>
    <t>0.855873079588775</t>
  </si>
  <si>
    <t>0.510452480251102</t>
  </si>
  <si>
    <t>0.732595290012215</t>
  </si>
  <si>
    <t>0.688653423323287</t>
  </si>
  <si>
    <t>0.710725581234782</t>
  </si>
  <si>
    <t>0.482257544835444</t>
  </si>
  <si>
    <t>0.440428646806999</t>
  </si>
  <si>
    <t>0.114787539680449</t>
  </si>
  <si>
    <t>0.850012379743782</t>
  </si>
  <si>
    <t>-1.05993929045909</t>
  </si>
  <si>
    <t>0.192248242772329</t>
  </si>
  <si>
    <t>0.706519804800233</t>
  </si>
  <si>
    <t>1.05488210174463</t>
  </si>
  <si>
    <t>0.289595150412793</t>
  </si>
  <si>
    <t>-0.0133614665034238</t>
  </si>
  <si>
    <t>0.127055054683569</t>
  </si>
  <si>
    <t>0.499673781810884</t>
  </si>
  <si>
    <t>0.775112034360315</t>
  </si>
  <si>
    <t>0.450001062116639</t>
  </si>
  <si>
    <t>0.383875691255857</t>
  </si>
  <si>
    <t>0.341374186853639</t>
  </si>
  <si>
    <t>0.108497292499332</t>
  </si>
  <si>
    <t>0.881048931538163</t>
  </si>
  <si>
    <t>0.982049907191989</t>
  </si>
  <si>
    <t>-0.0701454836873423</t>
  </si>
  <si>
    <t>1.24221262496288</t>
  </si>
  <si>
    <t>0.604054992642792</t>
  </si>
  <si>
    <t>0.395436710824979</t>
  </si>
  <si>
    <t>0.591965975180172</t>
  </si>
  <si>
    <t>0.459032697416443</t>
  </si>
  <si>
    <t>1.06970299808552</t>
  </si>
  <si>
    <t>0.90085209866296</t>
  </si>
  <si>
    <t>0.0818423259505937</t>
  </si>
  <si>
    <t>0.773354510838136</t>
  </si>
  <si>
    <t>1.05060083472548</t>
  </si>
  <si>
    <t>0.435673366439474</t>
  </si>
  <si>
    <t>1.1012806595188</t>
  </si>
  <si>
    <t>1.12043650457377</t>
  </si>
  <si>
    <t>0.150930886352463</t>
  </si>
  <si>
    <t>1.25069511851902</t>
  </si>
  <si>
    <t>1.33181154948265</t>
  </si>
  <si>
    <t>1.11003748857209</t>
  </si>
  <si>
    <t>1.41383971185207</t>
  </si>
  <si>
    <t>1.45017956630666</t>
  </si>
  <si>
    <t>0.243405594811677</t>
  </si>
  <si>
    <t>0.677852247311379</t>
  </si>
  <si>
    <t>0.910077603521713</t>
  </si>
  <si>
    <t>0.726965338058714</t>
  </si>
  <si>
    <t>0.763056467448625</t>
  </si>
  <si>
    <t>1.23301173412313</t>
  </si>
  <si>
    <t>1.26994772872649</t>
  </si>
  <si>
    <t>1.02546343342906</t>
  </si>
  <si>
    <t>1.36022917394614</t>
  </si>
  <si>
    <t>-0.00876524447480129</t>
  </si>
  <si>
    <t>1.04959491456383</t>
  </si>
  <si>
    <t>1.12164550066774</t>
  </si>
  <si>
    <t>0.391493030671933</t>
  </si>
  <si>
    <t>0.811862845907223</t>
  </si>
  <si>
    <t>0.976696673155479</t>
  </si>
  <si>
    <t>1.43637164360994</t>
  </si>
  <si>
    <t>0.0708801992765193</t>
  </si>
  <si>
    <t>0.569448035431567</t>
  </si>
  <si>
    <t>-0.318008745121962</t>
  </si>
  <si>
    <t>0.264264474992333</t>
  </si>
  <si>
    <t>0.717979007303445</t>
  </si>
  <si>
    <t>-0.296175713353671</t>
  </si>
  <si>
    <t>1.21775970118264</t>
  </si>
  <si>
    <t>0.650253602916009</t>
  </si>
  <si>
    <t>0.322997184678242</t>
  </si>
  <si>
    <t>1.41322028399452</t>
  </si>
  <si>
    <t>0.309052071717493</t>
  </si>
  <si>
    <t>-0.230052142366332</t>
  </si>
  <si>
    <t>1.03514360512693</t>
  </si>
  <si>
    <t>0.738720071681106</t>
  </si>
  <si>
    <t>0.836489994894739</t>
  </si>
  <si>
    <t>0.312820299207224</t>
  </si>
  <si>
    <t>1.49173175029817</t>
  </si>
  <si>
    <t>0.993860897463612</t>
  </si>
  <si>
    <t>0.52084155568982</t>
  </si>
  <si>
    <t>0.823476957682115</t>
  </si>
  <si>
    <t>0.90406638200554</t>
  </si>
  <si>
    <t>0.739992090859873</t>
  </si>
  <si>
    <t>1.14270933019211</t>
  </si>
  <si>
    <t>0.950199805170575</t>
  </si>
  <si>
    <t>-0.0273575566522696</t>
  </si>
  <si>
    <t>0.627455670779179</t>
  </si>
  <si>
    <t>0.603047293397984</t>
  </si>
  <si>
    <t>1.34087130905203</t>
  </si>
  <si>
    <t>1.09800830765138</t>
  </si>
  <si>
    <t>1.24416737172393</t>
  </si>
  <si>
    <t>0.829488407397656</t>
  </si>
  <si>
    <t>1.02301143896807</t>
  </si>
  <si>
    <t>0.692884808403979</t>
  </si>
  <si>
    <t>0.642625580198264</t>
  </si>
  <si>
    <t>0.717591188463981</t>
  </si>
  <si>
    <t>1.2693770726154</t>
  </si>
  <si>
    <t>0.972599471805482</t>
  </si>
  <si>
    <t>0.803999047045887</t>
  </si>
  <si>
    <t>0.66512055376987</t>
  </si>
  <si>
    <t>0.75570466806404</t>
  </si>
  <si>
    <t>0.406710009111751</t>
  </si>
  <si>
    <t>1.46584623991027</t>
  </si>
  <si>
    <t>0.215866249082902</t>
  </si>
  <si>
    <t>1.06277833813134</t>
  </si>
  <si>
    <t>0.554939885690445</t>
  </si>
  <si>
    <t>0.531656878860713</t>
  </si>
  <si>
    <t>-0.666280780459137</t>
  </si>
  <si>
    <t>1.36256585682933</t>
  </si>
  <si>
    <t>0.796575555432793</t>
  </si>
  <si>
    <t>0.183184673501525</t>
  </si>
  <si>
    <t>0.352393457224227</t>
  </si>
  <si>
    <t>0.813763635756767</t>
  </si>
  <si>
    <t>1.43386515735846</t>
  </si>
  <si>
    <t>1.05174889790807</t>
  </si>
  <si>
    <t>1.18727389731999</t>
  </si>
  <si>
    <t>1.05308796742572</t>
  </si>
  <si>
    <t>0.445719768874109</t>
  </si>
  <si>
    <t>0.706799829075429</t>
  </si>
  <si>
    <t>0.837029272866158</t>
  </si>
  <si>
    <t>0.204230959311741</t>
  </si>
  <si>
    <t>0.0630686527019323</t>
  </si>
  <si>
    <t>0.783401957348026</t>
  </si>
  <si>
    <t>0.692529534650657</t>
  </si>
  <si>
    <t>0.533259570763118</t>
  </si>
  <si>
    <t>0.823219896247538</t>
  </si>
  <si>
    <t>0.520971728113703</t>
  </si>
  <si>
    <t>0.683347046449878</t>
  </si>
  <si>
    <t>0.848060403603679</t>
  </si>
  <si>
    <t>0.409608161098961</t>
  </si>
  <si>
    <t>0.740633463737058</t>
  </si>
  <si>
    <t>0.523138956994408</t>
  </si>
  <si>
    <t>0.738736619986814</t>
  </si>
  <si>
    <t>0.156875224296622</t>
  </si>
  <si>
    <t>0.327746951273189</t>
  </si>
  <si>
    <t>0.191453570545752</t>
  </si>
  <si>
    <t>0.027591188553329</t>
  </si>
  <si>
    <t>0.92132240958383</t>
  </si>
  <si>
    <t>0.421281916779051</t>
  </si>
  <si>
    <t>0.923839650315799</t>
  </si>
  <si>
    <t>0.991276971344748</t>
  </si>
  <si>
    <t>0.516686789449121</t>
  </si>
  <si>
    <t>0.919670097112942</t>
  </si>
  <si>
    <t>0.714298965451805</t>
  </si>
  <si>
    <t>0.545743642006333</t>
  </si>
  <si>
    <t>0.983786023788359</t>
  </si>
  <si>
    <t>1.49096578020784</t>
  </si>
  <si>
    <t>-0.0648294748406973</t>
  </si>
  <si>
    <t>1.04267325035983</t>
  </si>
  <si>
    <t>0.52830123393829</t>
  </si>
  <si>
    <t>-0.645077618661537</t>
  </si>
  <si>
    <t>0.800929335129541</t>
  </si>
  <si>
    <t>0.616822573989466</t>
  </si>
  <si>
    <t>1.28321572087488</t>
  </si>
  <si>
    <t>1.03032217058797</t>
  </si>
  <si>
    <t>1.26688170658369</t>
  </si>
  <si>
    <t>1.24651809510156</t>
  </si>
  <si>
    <t>1.0150318265543</t>
  </si>
  <si>
    <t>0.944704039542748</t>
  </si>
  <si>
    <t>1.27430309253076</t>
  </si>
  <si>
    <t>1.0803454530199</t>
  </si>
  <si>
    <t>1.29180268978199</t>
  </si>
  <si>
    <t>1.10524889217399</t>
  </si>
  <si>
    <t>0.616102012704991</t>
  </si>
  <si>
    <t>0.988061494232261</t>
  </si>
  <si>
    <t>0.639865363628323</t>
  </si>
  <si>
    <t>1.10201704964354</t>
  </si>
  <si>
    <t>0.920491698895899</t>
  </si>
  <si>
    <t>1.39214343197098</t>
  </si>
  <si>
    <t>1.40041595003969</t>
  </si>
  <si>
    <t>1.14931557138863</t>
  </si>
  <si>
    <t>0.748672202250915</t>
  </si>
  <si>
    <t>0.949231067996262</t>
  </si>
  <si>
    <t>1.11463878567426</t>
  </si>
  <si>
    <t>0.718715863089664</t>
  </si>
  <si>
    <t>0.781980244808753</t>
  </si>
  <si>
    <t>1.09703954496119</t>
  </si>
  <si>
    <t>0.769661971989463</t>
  </si>
  <si>
    <t>0.984471511580275</t>
  </si>
  <si>
    <t>0.555483574684026</t>
  </si>
  <si>
    <t>1.16081393491309</t>
  </si>
  <si>
    <t>1.32946993356724</t>
  </si>
  <si>
    <t>0.479865360653106</t>
  </si>
  <si>
    <t>0.291259192827674</t>
  </si>
  <si>
    <t>0.848907489268391</t>
  </si>
  <si>
    <t>0.915974652759137</t>
  </si>
  <si>
    <t>0.929570000633553</t>
  </si>
  <si>
    <t>0.804425913417594</t>
  </si>
  <si>
    <t>1.01042593548372</t>
  </si>
  <si>
    <t>1.27471279477701</t>
  </si>
  <si>
    <t>0.887443050011516</t>
  </si>
  <si>
    <t>1.03076669552425</t>
  </si>
  <si>
    <t>0.740091729254676</t>
  </si>
  <si>
    <t>1.22802307015023</t>
  </si>
  <si>
    <t>1.34342980400601</t>
  </si>
  <si>
    <t>0.707037392294861</t>
  </si>
  <si>
    <t>1.39243783589925</t>
  </si>
  <si>
    <t>1.16174228516443</t>
  </si>
  <si>
    <t>1.0338495487776</t>
  </si>
  <si>
    <t>1.15721769777328</t>
  </si>
  <si>
    <t>1.12379802766643</t>
  </si>
  <si>
    <t>1.23800801768462</t>
  </si>
  <si>
    <t>1.06640944292081</t>
  </si>
  <si>
    <t>1.09523148903071</t>
  </si>
  <si>
    <t>1.283498734543</t>
  </si>
  <si>
    <t>0.607961381619987</t>
  </si>
  <si>
    <t>1.37170470114945</t>
  </si>
  <si>
    <t>1.18843637468087</t>
  </si>
  <si>
    <t>0.318485840232832</t>
  </si>
  <si>
    <t>0.513423920404601</t>
  </si>
  <si>
    <t>0.487555373537366</t>
  </si>
  <si>
    <t>0.76303410088799</t>
  </si>
  <si>
    <t>0.791669372773977</t>
  </si>
  <si>
    <t>0.742880864428326</t>
  </si>
  <si>
    <t>1.47866708838352</t>
  </si>
  <si>
    <t>0.521079503148862</t>
  </si>
  <si>
    <t>1.11258141413037</t>
  </si>
  <si>
    <t>1.05219238190379</t>
  </si>
  <si>
    <t>1.12645847920982</t>
  </si>
  <si>
    <t>1.49478971535224</t>
  </si>
  <si>
    <t>1.48219881897604</t>
  </si>
  <si>
    <t>1.01523461162911</t>
  </si>
  <si>
    <t>1.3393043128508</t>
  </si>
  <si>
    <t>1.22080383567097</t>
  </si>
  <si>
    <t>1.46878156743319</t>
  </si>
  <si>
    <t>1.32478906831457</t>
  </si>
  <si>
    <t>1.04670129608086</t>
  </si>
  <si>
    <t>1.06997470468787</t>
  </si>
  <si>
    <t>1.12339412381665</t>
  </si>
  <si>
    <t>1.07866276065207</t>
  </si>
  <si>
    <t>1.13843769370292</t>
  </si>
  <si>
    <t>1.10928063184063</t>
  </si>
  <si>
    <t>1.4142006971706</t>
  </si>
  <si>
    <t>1.29913899770204</t>
  </si>
  <si>
    <t>1.13041082281426</t>
  </si>
  <si>
    <t>0.839946667118448</t>
  </si>
  <si>
    <t>1.20235349585343</t>
  </si>
  <si>
    <t>1.1717104540324</t>
  </si>
  <si>
    <t>0.744807839138324</t>
  </si>
  <si>
    <t>0.875934919904825</t>
  </si>
  <si>
    <t>1.24987898653071</t>
  </si>
  <si>
    <t>1.27731595501561</t>
  </si>
  <si>
    <t>1.1043101221256</t>
  </si>
  <si>
    <t>1.01083428367986</t>
  </si>
  <si>
    <t>0.980457787986793</t>
  </si>
  <si>
    <t>1.22290160302968</t>
  </si>
  <si>
    <t>1.19103467083127</t>
  </si>
  <si>
    <t>1.19114757717966</t>
  </si>
  <si>
    <t>1.07543336557613</t>
  </si>
  <si>
    <t>1.10463345365492</t>
  </si>
  <si>
    <t>1.13914577571027</t>
  </si>
  <si>
    <t>0.953527358008874</t>
  </si>
  <si>
    <t>0.917259207892636</t>
  </si>
  <si>
    <t>1.37406685862444</t>
  </si>
  <si>
    <t>1.05853858359697</t>
  </si>
  <si>
    <t>1.00957473740989</t>
  </si>
  <si>
    <t>1.12655966061957</t>
  </si>
  <si>
    <t>0.870630643898529</t>
  </si>
  <si>
    <t>PseudoID_167</t>
  </si>
  <si>
    <t>-0.182343579963644</t>
  </si>
  <si>
    <t>-0.231168308477687</t>
  </si>
  <si>
    <t>-0.474319330184381</t>
  </si>
  <si>
    <t>-0.166776967169397</t>
  </si>
  <si>
    <t>-0.012117429047214</t>
  </si>
  <si>
    <t>0.191478433021955</t>
  </si>
  <si>
    <t>-0.978445312990187</t>
  </si>
  <si>
    <t>-0.206097990293442</t>
  </si>
  <si>
    <t>0.0123892347104304</t>
  </si>
  <si>
    <t>-1.1024982968958</t>
  </si>
  <si>
    <t>-0.888657053288021</t>
  </si>
  <si>
    <t>-1.33834313052169</t>
  </si>
  <si>
    <t>0.154434176335471</t>
  </si>
  <si>
    <t>0.074777703230648</t>
  </si>
  <si>
    <t>-0.937585011924512</t>
  </si>
  <si>
    <t>-0.806642591692869</t>
  </si>
  <si>
    <t>-0.971736795245898</t>
  </si>
  <si>
    <t>-0.799918320496557</t>
  </si>
  <si>
    <t>-1.37728906578842</t>
  </si>
  <si>
    <t>-0.540254398730903</t>
  </si>
  <si>
    <t>-0.97138481708465</t>
  </si>
  <si>
    <t>-0.795571977031962</t>
  </si>
  <si>
    <t>-1.3328841059895</t>
  </si>
  <si>
    <t>-0.518180442088294</t>
  </si>
  <si>
    <t>-1.04858888995192</t>
  </si>
  <si>
    <t>-0.657365952037005</t>
  </si>
  <si>
    <t>-1.08631746785211</t>
  </si>
  <si>
    <t>-0.463096307960616</t>
  </si>
  <si>
    <t>-0.936036059938717</t>
  </si>
  <si>
    <t>-1.22011340663136</t>
  </si>
  <si>
    <t>-0.927322551667377</t>
  </si>
  <si>
    <t>-0.45520401376281</t>
  </si>
  <si>
    <t>-0.777887320848715</t>
  </si>
  <si>
    <t>-0.690326044011068</t>
  </si>
  <si>
    <t>-0.673142668724082</t>
  </si>
  <si>
    <t>-0.68148332658675</t>
  </si>
  <si>
    <t>-0.961698308378362</t>
  </si>
  <si>
    <t>-0.601385725711301</t>
  </si>
  <si>
    <t>-0.152133231311468</t>
  </si>
  <si>
    <t>-0.0876783083093194</t>
  </si>
  <si>
    <t>-1.07502708465015</t>
  </si>
  <si>
    <t>-0.739935407514492</t>
  </si>
  <si>
    <t>-0.84666552432322</t>
  </si>
  <si>
    <t>-0.946853481761395</t>
  </si>
  <si>
    <t>-0.644880979299573</t>
  </si>
  <si>
    <t>-1.1260092572918</t>
  </si>
  <si>
    <t>-0.0436486545635344</t>
  </si>
  <si>
    <t>-1.11825154521805</t>
  </si>
  <si>
    <t>-1.01572591193668</t>
  </si>
  <si>
    <t>-0.853914061986028</t>
  </si>
  <si>
    <t>-0.944130851069448</t>
  </si>
  <si>
    <t>-0.513648370224406</t>
  </si>
  <si>
    <t>-1.07542873951705</t>
  </si>
  <si>
    <t>-0.345666738537171</t>
  </si>
  <si>
    <t>-1.15530828229635</t>
  </si>
  <si>
    <t>0.389446794281223</t>
  </si>
  <si>
    <t>-0.920748944845749</t>
  </si>
  <si>
    <t>-0.795788938736103</t>
  </si>
  <si>
    <t>-0.902556184950636</t>
  </si>
  <si>
    <t>0.121534465728387</t>
  </si>
  <si>
    <t>-1.40712373700525</t>
  </si>
  <si>
    <t>-0.439438871572499</t>
  </si>
  <si>
    <t>-0.95649847141447</t>
  </si>
  <si>
    <t>-1.09759028912188</t>
  </si>
  <si>
    <t>-0.708906156682336</t>
  </si>
  <si>
    <t>0.308324160989032</t>
  </si>
  <si>
    <t>0.551904573975606</t>
  </si>
  <si>
    <t>-0.770647537784235</t>
  </si>
  <si>
    <t>0.503463893256487</t>
  </si>
  <si>
    <t>-0.415211427831757</t>
  </si>
  <si>
    <t>-0.675637519453328</t>
  </si>
  <si>
    <t>-0.848438448653142</t>
  </si>
  <si>
    <t>0.552554838732376</t>
  </si>
  <si>
    <t>-0.10744890639206</t>
  </si>
  <si>
    <t>-0.518959673968128</t>
  </si>
  <si>
    <t>-0.448210841139967</t>
  </si>
  <si>
    <t>0.560562890086621</t>
  </si>
  <si>
    <t>1.32749795990255</t>
  </si>
  <si>
    <t>1.28508669104479</t>
  </si>
  <si>
    <t>-0.017275127793598</t>
  </si>
  <si>
    <t>0.306876250712101</t>
  </si>
  <si>
    <t>-0.324090735532769</t>
  </si>
  <si>
    <t>0.530587574973503</t>
  </si>
  <si>
    <t>0.338863890106135</t>
  </si>
  <si>
    <t>0.685684724560293</t>
  </si>
  <si>
    <t>0.303857722288673</t>
  </si>
  <si>
    <t>0.467206039697912</t>
  </si>
  <si>
    <t>-0.372051402461672</t>
  </si>
  <si>
    <t>0.185683936124571</t>
  </si>
  <si>
    <t>0.0119326775715284</t>
  </si>
  <si>
    <t>1.42406613616136</t>
  </si>
  <si>
    <t>0.285415107046986</t>
  </si>
  <si>
    <t>0.61071464002469</t>
  </si>
  <si>
    <t>-0.100574644998308</t>
  </si>
  <si>
    <t>1.28332558618902</t>
  </si>
  <si>
    <t>1.19425785997373</t>
  </si>
  <si>
    <t>0.320458983377977</t>
  </si>
  <si>
    <t>0.202144983442329</t>
  </si>
  <si>
    <t>0.968493060484893</t>
  </si>
  <si>
    <t>0.412638857681754</t>
  </si>
  <si>
    <t>0.374847588721084</t>
  </si>
  <si>
    <t>-0.694202205784206</t>
  </si>
  <si>
    <t>0.336432871208036</t>
  </si>
  <si>
    <t>0.658461760413777</t>
  </si>
  <si>
    <t>1.46222197832393</t>
  </si>
  <si>
    <t>0.428850078738584</t>
  </si>
  <si>
    <t>0.310794902457265</t>
  </si>
  <si>
    <t>0.618172162475493</t>
  </si>
  <si>
    <t>0.795822178225076</t>
  </si>
  <si>
    <t>-0.915725864199378</t>
  </si>
  <si>
    <t>0.648816975004681</t>
  </si>
  <si>
    <t>0.89553869273957</t>
  </si>
  <si>
    <t>1.10955112412725</t>
  </si>
  <si>
    <t>1.35465340553908</t>
  </si>
  <si>
    <t>1.31772850105351</t>
  </si>
  <si>
    <t>0.692094066065745</t>
  </si>
  <si>
    <t>0.463560731063673</t>
  </si>
  <si>
    <t>0.409028105111804</t>
  </si>
  <si>
    <t>1.00469168155512</t>
  </si>
  <si>
    <t>1.00191085270568</t>
  </si>
  <si>
    <t>1.39502092465249</t>
  </si>
  <si>
    <t>0.574733763403989</t>
  </si>
  <si>
    <t>0.708311164000905</t>
  </si>
  <si>
    <t>0.462861107980394</t>
  </si>
  <si>
    <t>1.26126110948715</t>
  </si>
  <si>
    <t>0.159240015152258</t>
  </si>
  <si>
    <t>-0.381503092978703</t>
  </si>
  <si>
    <t>-0.394461859952384</t>
  </si>
  <si>
    <t>0.803280364113198</t>
  </si>
  <si>
    <t>0.322464309465731</t>
  </si>
  <si>
    <t>0.200788264946093</t>
  </si>
  <si>
    <t>0.538042031420453</t>
  </si>
  <si>
    <t>0.046148940498765</t>
  </si>
  <si>
    <t>0.566320062794581</t>
  </si>
  <si>
    <t>0.503638994280019</t>
  </si>
  <si>
    <t>0.347428117503674</t>
  </si>
  <si>
    <t>0.066223106031727</t>
  </si>
  <si>
    <t>0.925687466308412</t>
  </si>
  <si>
    <t>0.656278355921913</t>
  </si>
  <si>
    <t>1.23520337083314</t>
  </si>
  <si>
    <t>0.529829062628971</t>
  </si>
  <si>
    <t>0.522790605829587</t>
  </si>
  <si>
    <t>0.29401791331736</t>
  </si>
  <si>
    <t>0.104679423838618</t>
  </si>
  <si>
    <t>0.729310112779735</t>
  </si>
  <si>
    <t>0.545730693392131</t>
  </si>
  <si>
    <t>1.19965306387062</t>
  </si>
  <si>
    <t>0.600661115431207</t>
  </si>
  <si>
    <t>0.173456901869365</t>
  </si>
  <si>
    <t>-1.23278645416499</t>
  </si>
  <si>
    <t>0.460112997648447</t>
  </si>
  <si>
    <t>1.35370066207127</t>
  </si>
  <si>
    <t>1.43407869926621</t>
  </si>
  <si>
    <t>1.21672932192456</t>
  </si>
  <si>
    <t>0.785260809914801</t>
  </si>
  <si>
    <t>1.13125305273632</t>
  </si>
  <si>
    <t>0.914384420963445</t>
  </si>
  <si>
    <t>0.734802215323828</t>
  </si>
  <si>
    <t>1.10933967373096</t>
  </si>
  <si>
    <t>1.28726521853938</t>
  </si>
  <si>
    <t>0.688651140855782</t>
  </si>
  <si>
    <t>0.921944861426873</t>
  </si>
  <si>
    <t>0.843758260470105</t>
  </si>
  <si>
    <t>1.09464853548983</t>
  </si>
  <si>
    <t>1.03364075176464</t>
  </si>
  <si>
    <t>1.29329908928234</t>
  </si>
  <si>
    <t>0.482157565180106</t>
  </si>
  <si>
    <t>-1.23070110366359</t>
  </si>
  <si>
    <t>-0.0918137169962597</t>
  </si>
  <si>
    <t>0.683375428102725</t>
  </si>
  <si>
    <t>0.949894362076364</t>
  </si>
  <si>
    <t>1.45431598129457</t>
  </si>
  <si>
    <t>0.56807265321482</t>
  </si>
  <si>
    <t>1.1234623895843</t>
  </si>
  <si>
    <t>1.16270840212598</t>
  </si>
  <si>
    <t>1.48904395902256</t>
  </si>
  <si>
    <t>0.972349307056513</t>
  </si>
  <si>
    <t>0.751399066156455</t>
  </si>
  <si>
    <t>0.56415329987357</t>
  </si>
  <si>
    <t>0.965337906081192</t>
  </si>
  <si>
    <t>1.09252899522808</t>
  </si>
  <si>
    <t>1.29303837382248</t>
  </si>
  <si>
    <t>1.42962899175267</t>
  </si>
  <si>
    <t>1.07857680094129</t>
  </si>
  <si>
    <t>1.40717419362348</t>
  </si>
  <si>
    <t>1.44551947097795</t>
  </si>
  <si>
    <t>1.49706874366504</t>
  </si>
  <si>
    <t>-0.07062790056461</t>
  </si>
  <si>
    <t>-1.09839479794128</t>
  </si>
  <si>
    <t>0.133174975319442</t>
  </si>
  <si>
    <t>0.613496935310689</t>
  </si>
  <si>
    <t>-0.347291337952349</t>
  </si>
  <si>
    <t>-0.702699793671861</t>
  </si>
  <si>
    <t>-0.53535574454891</t>
  </si>
  <si>
    <t>1.17675504626088</t>
  </si>
  <si>
    <t>0.70316737585197</t>
  </si>
  <si>
    <t>0.579168367223536</t>
  </si>
  <si>
    <t>1.30093749683194</t>
  </si>
  <si>
    <t>-0.391462365777584</t>
  </si>
  <si>
    <t>1.45659384424022</t>
  </si>
  <si>
    <t>1.06455105640313</t>
  </si>
  <si>
    <t>-0.570005125038966</t>
  </si>
  <si>
    <t>1.09574036371399</t>
  </si>
  <si>
    <t>0.383394060348501</t>
  </si>
  <si>
    <t>0.517365050829316</t>
  </si>
  <si>
    <t>0.20784615775746</t>
  </si>
  <si>
    <t>0.846024203256387</t>
  </si>
  <si>
    <t>0.314403063489327</t>
  </si>
  <si>
    <t>0.394153400819635</t>
  </si>
  <si>
    <t>0.821506157927054</t>
  </si>
  <si>
    <t>0.569993153209343</t>
  </si>
  <si>
    <t>-0.704618025871576</t>
  </si>
  <si>
    <t>0.56416492617063</t>
  </si>
  <si>
    <t>0.847840840791715</t>
  </si>
  <si>
    <t>-0.0316560776128105</t>
  </si>
  <si>
    <t>-0.556416595922568</t>
  </si>
  <si>
    <t>0.624568019058359</t>
  </si>
  <si>
    <t>-0.101907863549078</t>
  </si>
  <si>
    <t>-0.429954109799124</t>
  </si>
  <si>
    <t>0.476821354368957</t>
  </si>
  <si>
    <t>0.127421682560584</t>
  </si>
  <si>
    <t>-0.186060859673247</t>
  </si>
  <si>
    <t>0.683685412379823</t>
  </si>
  <si>
    <t>0.308843230508576</t>
  </si>
  <si>
    <t>-0.694294355296357</t>
  </si>
  <si>
    <t>0.616035304794716</t>
  </si>
  <si>
    <t>0.178898596991616</t>
  </si>
  <si>
    <t>0.0337002539048048</t>
  </si>
  <si>
    <t>-0.476425109565435</t>
  </si>
  <si>
    <t>-0.185640749118648</t>
  </si>
  <si>
    <t>-0.595514081026373</t>
  </si>
  <si>
    <t>0.0811739386127759</t>
  </si>
  <si>
    <t>-0.28835591009012</t>
  </si>
  <si>
    <t>-0.161925020751109</t>
  </si>
  <si>
    <t>-0.506099761154741</t>
  </si>
  <si>
    <t>-0.294027563642366</t>
  </si>
  <si>
    <t>0.872093005378288</t>
  </si>
  <si>
    <t>0.233107572468431</t>
  </si>
  <si>
    <t>0.296551670766916</t>
  </si>
  <si>
    <t>0.976375345088538</t>
  </si>
  <si>
    <t>0.617939300774428</t>
  </si>
  <si>
    <t>0.723249722421435</t>
  </si>
  <si>
    <t>0.214336849198467</t>
  </si>
  <si>
    <t>0.74168166426972</t>
  </si>
  <si>
    <t>0.753023931177593</t>
  </si>
  <si>
    <t>0.0442035963657115</t>
  </si>
  <si>
    <t>0.487042894101543</t>
  </si>
  <si>
    <t>0.642890054663612</t>
  </si>
  <si>
    <t>1.2100674359896</t>
  </si>
  <si>
    <t>0.824877885833172</t>
  </si>
  <si>
    <t>0.684496172328795</t>
  </si>
  <si>
    <t>0.717642223763686</t>
  </si>
  <si>
    <t>0.976091203795198</t>
  </si>
  <si>
    <t>0.410209326237747</t>
  </si>
  <si>
    <t>0.624686924687841</t>
  </si>
  <si>
    <t>0.987021880423102</t>
  </si>
  <si>
    <t>0.620766206719752</t>
  </si>
  <si>
    <t>0.619460860592566</t>
  </si>
  <si>
    <t>-0.287501832869989</t>
  </si>
  <si>
    <t>0.687893043471023</t>
  </si>
  <si>
    <t>1.0041875499175</t>
  </si>
  <si>
    <t>0.720754621749101</t>
  </si>
  <si>
    <t>0.572326036220247</t>
  </si>
  <si>
    <t>0.832997384257148</t>
  </si>
  <si>
    <t>1.06270093904794</t>
  </si>
  <si>
    <t>1.14616463430423</t>
  </si>
  <si>
    <t>0.308981332968653</t>
  </si>
  <si>
    <t>1.20850857608943</t>
  </si>
  <si>
    <t>0.655091171164897</t>
  </si>
  <si>
    <t>0.147563837869845</t>
  </si>
  <si>
    <t>0.727740020922711</t>
  </si>
  <si>
    <t>1.08455704514195</t>
  </si>
  <si>
    <t>1.14213098386434</t>
  </si>
  <si>
    <t>1.12438962804326</t>
  </si>
  <si>
    <t>1.29452762880571</t>
  </si>
  <si>
    <t>1.35135723458154</t>
  </si>
  <si>
    <t>0.944092252051102</t>
  </si>
  <si>
    <t>1.08091383565103</t>
  </si>
  <si>
    <t>1.08727192848375</t>
  </si>
  <si>
    <t>1.19955340827252</t>
  </si>
  <si>
    <t>1.19874267144178</t>
  </si>
  <si>
    <t>0.621128108915707</t>
  </si>
  <si>
    <t>0.327895334552639</t>
  </si>
  <si>
    <t>0.865665493471125</t>
  </si>
  <si>
    <t>0.316121015835264</t>
  </si>
  <si>
    <t>1.1092879706147</t>
  </si>
  <si>
    <t>1.34488299692678</t>
  </si>
  <si>
    <t>-0.738018904508736</t>
  </si>
  <si>
    <t>0.928854609007033</t>
  </si>
  <si>
    <t>0.71920867486398</t>
  </si>
  <si>
    <t>1.01689607784619</t>
  </si>
  <si>
    <t>0.634489496546018</t>
  </si>
  <si>
    <t>0.406378473548852</t>
  </si>
  <si>
    <t>1.1479554104774</t>
  </si>
  <si>
    <t>1.30471938406085</t>
  </si>
  <si>
    <t>1.26674278012577</t>
  </si>
  <si>
    <t>1.2771021377124</t>
  </si>
  <si>
    <t>1.41155168699597</t>
  </si>
  <si>
    <t>1.11058021284651</t>
  </si>
  <si>
    <t>0.332047770285931</t>
  </si>
  <si>
    <t>0.972176402306198</t>
  </si>
  <si>
    <t>1.17468266948765</t>
  </si>
  <si>
    <t>0.861788200159927</t>
  </si>
  <si>
    <t>1.08019406030125</t>
  </si>
  <si>
    <t>1.03834307288042</t>
  </si>
  <si>
    <t>1.2911918536211</t>
  </si>
  <si>
    <t>0.0309889862381485</t>
  </si>
  <si>
    <t>1.12318444680176</t>
  </si>
  <si>
    <t>0.693365667904799</t>
  </si>
  <si>
    <t>0.429528025748869</t>
  </si>
  <si>
    <t>-0.355983855267329</t>
  </si>
  <si>
    <t>0.591143928915199</t>
  </si>
  <si>
    <t>0.928463394775885</t>
  </si>
  <si>
    <t>0.962191286622446</t>
  </si>
  <si>
    <t>1.04150212911642</t>
  </si>
  <si>
    <t>0.0473184937033862</t>
  </si>
  <si>
    <t>0.557930078371744</t>
  </si>
  <si>
    <t>0.716372780054466</t>
  </si>
  <si>
    <t>0.873678694408821</t>
  </si>
  <si>
    <t>-0.0905848753455681</t>
  </si>
  <si>
    <t>0.170489095703541</t>
  </si>
  <si>
    <t>1.05070110211357</t>
  </si>
  <si>
    <t>0.110317735549606</t>
  </si>
  <si>
    <t>1.02180908549433</t>
  </si>
  <si>
    <t>0.979642097792543</t>
  </si>
  <si>
    <t>0.427989618862908</t>
  </si>
  <si>
    <t>1.07524184799359</t>
  </si>
  <si>
    <t>1.35204014437607</t>
  </si>
  <si>
    <t>1.40760207140374</t>
  </si>
  <si>
    <t>1.1819830765505</t>
  </si>
  <si>
    <t>0.449160363841178</t>
  </si>
  <si>
    <t>0.962909387581874</t>
  </si>
  <si>
    <t>1.47923446349138</t>
  </si>
  <si>
    <t>0.0658125833694503</t>
  </si>
  <si>
    <t>1.06983914379178</t>
  </si>
  <si>
    <t>0.990487771552954</t>
  </si>
  <si>
    <t>0.644136176307588</t>
  </si>
  <si>
    <t>0.677278275346414</t>
  </si>
  <si>
    <t>0.302492324215486</t>
  </si>
  <si>
    <t>1.11844990529183</t>
  </si>
  <si>
    <t>1.36529116374481</t>
  </si>
  <si>
    <t>0.786634829015778</t>
  </si>
  <si>
    <t>1.15832293040207</t>
  </si>
  <si>
    <t>-0.668297394971689</t>
  </si>
  <si>
    <t>0.572478512712261</t>
  </si>
  <si>
    <t>0.593381908238698</t>
  </si>
  <si>
    <t>0.935594617838992</t>
  </si>
  <si>
    <t>0.622653824248293</t>
  </si>
  <si>
    <t>-0.212623321100884</t>
  </si>
  <si>
    <t>0.611258582910277</t>
  </si>
  <si>
    <t>1.4443839812958</t>
  </si>
  <si>
    <t>0.906661892634648</t>
  </si>
  <si>
    <t>0.953630935060841</t>
  </si>
  <si>
    <t>0.268507796130393</t>
  </si>
  <si>
    <t>0.0532514603556926</t>
  </si>
  <si>
    <t>0.526422250203468</t>
  </si>
  <si>
    <t>0.541833900131521</t>
  </si>
  <si>
    <t>1.261176295328</t>
  </si>
  <si>
    <t>1.15552283889629</t>
  </si>
  <si>
    <t>1.11665393446291</t>
  </si>
  <si>
    <t>0.848602044535651</t>
  </si>
  <si>
    <t>1.18915032338555</t>
  </si>
  <si>
    <t>0.335862818047177</t>
  </si>
  <si>
    <t>0.404559426703501</t>
  </si>
  <si>
    <t>1.26590253862353</t>
  </si>
  <si>
    <t>0.897369119554507</t>
  </si>
  <si>
    <t>1.30217963152961</t>
  </si>
  <si>
    <t>1.46121262210204</t>
  </si>
  <si>
    <t>1.44763929793356</t>
  </si>
  <si>
    <t>1.13764797143835</t>
  </si>
  <si>
    <t>1.18980048962092</t>
  </si>
  <si>
    <t>1.42430862260839</t>
  </si>
  <si>
    <t>1.19126618670865</t>
  </si>
  <si>
    <t>1.44549451604806</t>
  </si>
  <si>
    <t>0.0959749334317588</t>
  </si>
  <si>
    <t>1.37580789664791</t>
  </si>
  <si>
    <t>1.48824894921349</t>
  </si>
  <si>
    <t>0.283550554013775</t>
  </si>
  <si>
    <t>1.06865765663162</t>
  </si>
  <si>
    <t>0.947501209705183</t>
  </si>
  <si>
    <t>0.570026960486643</t>
  </si>
  <si>
    <t>1.08859647756331</t>
  </si>
  <si>
    <t>1.24688694822258</t>
  </si>
  <si>
    <t>0.491167463343947</t>
  </si>
  <si>
    <t>1.20158472802147</t>
  </si>
  <si>
    <t>1.38450409607331</t>
  </si>
  <si>
    <t>1.29986828723609</t>
  </si>
  <si>
    <t>0.686125024808313</t>
  </si>
  <si>
    <t>1.11563370559306</t>
  </si>
  <si>
    <t>0.752326743105531</t>
  </si>
  <si>
    <t>1.48649295758215</t>
  </si>
  <si>
    <t>0.739294838687993</t>
  </si>
  <si>
    <t>0.609910258787643</t>
  </si>
  <si>
    <t>1.22561492051233</t>
  </si>
  <si>
    <t>0.889355621923129</t>
  </si>
  <si>
    <t>0.927127365626649</t>
  </si>
  <si>
    <t>0.714146938498502</t>
  </si>
  <si>
    <t>-0.00632718423162394</t>
  </si>
  <si>
    <t>0.72684878133074</t>
  </si>
  <si>
    <t>0.633646998628628</t>
  </si>
  <si>
    <t>1.20502191111749</t>
  </si>
  <si>
    <t>1.26561432540946</t>
  </si>
  <si>
    <t>1.17348075974868</t>
  </si>
  <si>
    <t>0.84678464895477</t>
  </si>
  <si>
    <t>1.17344472822211</t>
  </si>
  <si>
    <t>0.989345994575704</t>
  </si>
  <si>
    <t>1.12196708254522</t>
  </si>
  <si>
    <t>1.11333357090461</t>
  </si>
  <si>
    <t>0.710046308353408</t>
  </si>
  <si>
    <t>1.08919277677475</t>
  </si>
  <si>
    <t>0.613491648489608</t>
  </si>
  <si>
    <t>1.07384085005408</t>
  </si>
  <si>
    <t>1.05427461742949</t>
  </si>
  <si>
    <t>1.00769084445502</t>
  </si>
  <si>
    <t>0.725696484053847</t>
  </si>
  <si>
    <t>0.907121669359295</t>
  </si>
  <si>
    <t>1.45498752760402</t>
  </si>
  <si>
    <t>1.20433929470153</t>
  </si>
  <si>
    <t>-0.678720670087422</t>
  </si>
  <si>
    <t>0.343491633201912</t>
  </si>
  <si>
    <t>0.502049494617276</t>
  </si>
  <si>
    <t>0.611013813532991</t>
  </si>
  <si>
    <t>1.16334117501875</t>
  </si>
  <si>
    <t>1.14194617274314</t>
  </si>
  <si>
    <t>-0.70171894078758</t>
  </si>
  <si>
    <t>1.09708937575705</t>
  </si>
  <si>
    <t>-0.239845858715627</t>
  </si>
  <si>
    <t>-1.16053668997002</t>
  </si>
  <si>
    <t>-0.0455230189648028</t>
  </si>
  <si>
    <t>-0.816420230176909</t>
  </si>
  <si>
    <t>0.564602258308371</t>
  </si>
  <si>
    <t>0.196966091226415</t>
  </si>
  <si>
    <t>-0.427234868040415</t>
  </si>
  <si>
    <t>0.316202538626623</t>
  </si>
  <si>
    <t>0.205165110111823</t>
  </si>
  <si>
    <t>0.886658105136439</t>
  </si>
  <si>
    <t>0.978792621612888</t>
  </si>
  <si>
    <t>0.742690706590906</t>
  </si>
  <si>
    <t>0.419430309369393</t>
  </si>
  <si>
    <t>1.18658170802009</t>
  </si>
  <si>
    <t>1.21590971641037</t>
  </si>
  <si>
    <t>0.52556683712485</t>
  </si>
  <si>
    <t>0.547256257045497</t>
  </si>
  <si>
    <t>-0.391367863043144</t>
  </si>
  <si>
    <t>-0.184205212896643</t>
  </si>
  <si>
    <t>0.492115649672934</t>
  </si>
  <si>
    <t>0.235489951102929</t>
  </si>
  <si>
    <t>1.09409690690096</t>
  </si>
  <si>
    <t>0.7996364762221</t>
  </si>
  <si>
    <t>0.746793648774849</t>
  </si>
  <si>
    <t>0.564865095163779</t>
  </si>
  <si>
    <t>-0.083192386729662</t>
  </si>
  <si>
    <t>0.0745686953782581</t>
  </si>
  <si>
    <t>0.0110919135950095</t>
  </si>
  <si>
    <t>0.119142105331493</t>
  </si>
  <si>
    <t>1.22237842172347</t>
  </si>
  <si>
    <t>1.49649587536687</t>
  </si>
  <si>
    <t>1.17051268352987</t>
  </si>
  <si>
    <t>0.352370924028772</t>
  </si>
  <si>
    <t>1.20054121571828</t>
  </si>
  <si>
    <t>0.0417791823951515</t>
  </si>
  <si>
    <t>0.654342474174659</t>
  </si>
  <si>
    <t>0.772478391520343</t>
  </si>
  <si>
    <t>0.506463734797996</t>
  </si>
  <si>
    <t>0.864833044723262</t>
  </si>
  <si>
    <t>0.4752675068043</t>
  </si>
  <si>
    <t>0.666758944317673</t>
  </si>
  <si>
    <t>-0.0466605713455148</t>
  </si>
  <si>
    <t>0.278541424447373</t>
  </si>
  <si>
    <t>-0.024465892519426</t>
  </si>
  <si>
    <t>0.431992404341445</t>
  </si>
  <si>
    <t>0.0143522381645525</t>
  </si>
  <si>
    <t>0.951071361754593</t>
  </si>
  <si>
    <t>0.835902558632541</t>
  </si>
  <si>
    <t>0.444346288816196</t>
  </si>
  <si>
    <t>0.692858922016577</t>
  </si>
  <si>
    <t>0.82276173154362</t>
  </si>
  <si>
    <t>1.0926262175942</t>
  </si>
  <si>
    <t>0.154946910068861</t>
  </si>
  <si>
    <t>0.744222981811279</t>
  </si>
  <si>
    <t>0.595855112462399</t>
  </si>
  <si>
    <t>0.586444213497475</t>
  </si>
  <si>
    <t>0.804914421222235</t>
  </si>
  <si>
    <t>0.605235068145732</t>
  </si>
  <si>
    <t>1.06818658523363</t>
  </si>
  <si>
    <t>1.23643013836366</t>
  </si>
  <si>
    <t>1.02370266379237</t>
  </si>
  <si>
    <t>0.932773281142337</t>
  </si>
  <si>
    <t>1.04987403718672</t>
  </si>
  <si>
    <t>0.365142631322777</t>
  </si>
  <si>
    <t>1.12920730439316</t>
  </si>
  <si>
    <t>0.45394519184405</t>
  </si>
  <si>
    <t>0.683097863996961</t>
  </si>
  <si>
    <t>1.25326831459398</t>
  </si>
  <si>
    <t>0.967681980794172</t>
  </si>
  <si>
    <t>0.928702759022257</t>
  </si>
  <si>
    <t>0.731644578994186</t>
  </si>
  <si>
    <t>0.642137797913659</t>
  </si>
  <si>
    <t>1.35636801028272</t>
  </si>
  <si>
    <t>0.753067592091288</t>
  </si>
  <si>
    <t>0.900677711989099</t>
  </si>
  <si>
    <t>1.32370100730081</t>
  </si>
  <si>
    <t>1.07253711082148</t>
  </si>
  <si>
    <t>1.28463832180577</t>
  </si>
  <si>
    <t>1.33244773236116</t>
  </si>
  <si>
    <t>1.38077217349356</t>
  </si>
  <si>
    <t>1.02585728466519</t>
  </si>
  <si>
    <t>1.103298467194</t>
  </si>
  <si>
    <t>0.187696005601081</t>
  </si>
  <si>
    <t>-0.150012778534081</t>
  </si>
  <si>
    <t>1.25353988003462</t>
  </si>
  <si>
    <t>1.36468407451813</t>
  </si>
  <si>
    <t>0.766971176700328</t>
  </si>
  <si>
    <t>0.223338736347617</t>
  </si>
  <si>
    <t>0.423687693328271</t>
  </si>
  <si>
    <t>0.792028132497678</t>
  </si>
  <si>
    <t>0.805631964568253</t>
  </si>
  <si>
    <t>1.06343962675196</t>
  </si>
  <si>
    <t>0.384631083127458</t>
  </si>
  <si>
    <t>0.57272062484787</t>
  </si>
  <si>
    <t>0.581398447782657</t>
  </si>
  <si>
    <t>1.15435534029967</t>
  </si>
  <si>
    <t>0.787320531229678</t>
  </si>
  <si>
    <t>0.224149529161469</t>
  </si>
  <si>
    <t>-0.525321481756839</t>
  </si>
  <si>
    <t>0.879726027020299</t>
  </si>
  <si>
    <t>0.682016356190513</t>
  </si>
  <si>
    <t>1.23810885277824</t>
  </si>
  <si>
    <t>1.18836529638025</t>
  </si>
  <si>
    <t>1.17424019395769</t>
  </si>
  <si>
    <t>1.01032231593649</t>
  </si>
  <si>
    <t>1.19879259173741</t>
  </si>
  <si>
    <t>1.27328816522387</t>
  </si>
  <si>
    <t>1.25688307515776</t>
  </si>
  <si>
    <t>1.46102679607296</t>
  </si>
  <si>
    <t>1.02943881146411</t>
  </si>
  <si>
    <t>0.741097227018223</t>
  </si>
  <si>
    <t>0.317098296230554</t>
  </si>
  <si>
    <t>0.64116362086175</t>
  </si>
  <si>
    <t>1.38078999520799</t>
  </si>
  <si>
    <t>1.16802652183835</t>
  </si>
  <si>
    <t>1.038974919525</t>
  </si>
  <si>
    <t>1.13526117998799</t>
  </si>
  <si>
    <t>1.33012757887415</t>
  </si>
  <si>
    <t>0.673394821227823</t>
  </si>
  <si>
    <t>1.22212391324057</t>
  </si>
  <si>
    <t>1.49862189636635</t>
  </si>
  <si>
    <t>0.887722449447939</t>
  </si>
  <si>
    <t>1.02536100126479</t>
  </si>
  <si>
    <t>0.930610712992323</t>
  </si>
  <si>
    <t>1.27954450851951</t>
  </si>
  <si>
    <t>1.06046607357075</t>
  </si>
  <si>
    <t>0.437033218105085</t>
  </si>
  <si>
    <t>0.594143798724896</t>
  </si>
  <si>
    <t>0.603222560082565</t>
  </si>
  <si>
    <t>1.08676484395987</t>
  </si>
  <si>
    <t>1.1451207518071</t>
  </si>
  <si>
    <t>1.27329075839166</t>
  </si>
  <si>
    <t>1.08536110487044</t>
  </si>
  <si>
    <t>0.0867290450255145</t>
  </si>
  <si>
    <t>1.28731282566414</t>
  </si>
  <si>
    <t>1.4629819096269</t>
  </si>
  <si>
    <t>1.05003267686806</t>
  </si>
  <si>
    <t>0.699650221993682</t>
  </si>
  <si>
    <t>0.60200873540521</t>
  </si>
  <si>
    <t>1.45675551501281</t>
  </si>
  <si>
    <t>1.37205728648858</t>
  </si>
  <si>
    <t>1.32462295541434</t>
  </si>
  <si>
    <t>1.10191412152435</t>
  </si>
  <si>
    <t>0.840482502188286</t>
  </si>
  <si>
    <t>1.26982280916359</t>
  </si>
  <si>
    <t>1.02241423829391</t>
  </si>
  <si>
    <t>1.33300217612456</t>
  </si>
  <si>
    <t>0.938995628874974</t>
  </si>
  <si>
    <t>0.588481780856971</t>
  </si>
  <si>
    <t>1.044611450923</t>
  </si>
  <si>
    <t>0.79806922609164</t>
  </si>
  <si>
    <t>1.40313097088814</t>
  </si>
  <si>
    <t>1.04356118690234</t>
  </si>
  <si>
    <t>1.12639677896036</t>
  </si>
  <si>
    <t>0.891321321116835</t>
  </si>
  <si>
    <t>1.12654330367262</t>
  </si>
  <si>
    <t>1.36473255417028</t>
  </si>
  <si>
    <t>1.11486550435635</t>
  </si>
  <si>
    <t>0.717778191905245</t>
  </si>
  <si>
    <t>0.873791008504874</t>
  </si>
  <si>
    <t>0.453425590696485</t>
  </si>
  <si>
    <t>1.34966673954208</t>
  </si>
  <si>
    <t>0.777954290707852</t>
  </si>
  <si>
    <t>0.3433840396421</t>
  </si>
  <si>
    <t>1.20564349598158</t>
  </si>
  <si>
    <t>1.33704679481962</t>
  </si>
  <si>
    <t>1.32664491553089</t>
  </si>
  <si>
    <t>0.38510677259187</t>
  </si>
  <si>
    <t>1.16294210959945</t>
  </si>
  <si>
    <t>1.45272601977795</t>
  </si>
  <si>
    <t>1.33529568954267</t>
  </si>
  <si>
    <t>1.227287485903</t>
  </si>
  <si>
    <t>1.27537809127592</t>
  </si>
  <si>
    <t>1.4478373741918</t>
  </si>
  <si>
    <t>1.26020258606271</t>
  </si>
  <si>
    <t>0.748233706562969</t>
  </si>
  <si>
    <t>1.48152735530925</t>
  </si>
  <si>
    <t>1.10548560243544</t>
  </si>
  <si>
    <t>1.37809383391548</t>
  </si>
  <si>
    <t>0.318772290999666</t>
  </si>
  <si>
    <t>1.2076379815927</t>
  </si>
  <si>
    <t>0.982922741019434</t>
  </si>
  <si>
    <t>1.29579896586504</t>
  </si>
  <si>
    <t>1.01555505620277</t>
  </si>
  <si>
    <t>1.16738672361551</t>
  </si>
  <si>
    <t>1.38305021287969</t>
  </si>
  <si>
    <t>0.910860950675045</t>
  </si>
  <si>
    <t>1.0094263304256</t>
  </si>
  <si>
    <t>1.28493547009422</t>
  </si>
  <si>
    <t>1.19879649791346</t>
  </si>
  <si>
    <t>0.305921106988759</t>
  </si>
  <si>
    <t>0.791887315878594</t>
  </si>
  <si>
    <t>0.997588753554266</t>
  </si>
  <si>
    <t>0.408775406526756</t>
  </si>
  <si>
    <t>1.06161394387564</t>
  </si>
  <si>
    <t>1.36468822163635</t>
  </si>
  <si>
    <t>1.08051337938167</t>
  </si>
  <si>
    <t>1.12885968533601</t>
  </si>
  <si>
    <t>0.152203902597911</t>
  </si>
  <si>
    <t>1.41767637431042</t>
  </si>
  <si>
    <t>0.720571065200102</t>
  </si>
  <si>
    <t>0.845013697157749</t>
  </si>
  <si>
    <t>1.37361049460536</t>
  </si>
  <si>
    <t>1.05089769109282</t>
  </si>
  <si>
    <t>1.27898178047177</t>
  </si>
  <si>
    <t>0.762836688551584</t>
  </si>
  <si>
    <t>0.903607893013266</t>
  </si>
  <si>
    <t>0.200965091875665</t>
  </si>
  <si>
    <t>0.970160271463526</t>
  </si>
  <si>
    <t>1.40885318031739</t>
  </si>
  <si>
    <t>0.896088356331075</t>
  </si>
  <si>
    <t>1.26138351729257</t>
  </si>
  <si>
    <t>1.15083947474702</t>
  </si>
  <si>
    <t>1.47087803502522</t>
  </si>
  <si>
    <t>1.29835307532471</t>
  </si>
  <si>
    <t>1.30642469632612</t>
  </si>
  <si>
    <t>1.22770729826341</t>
  </si>
  <si>
    <t>1.42418527116596</t>
  </si>
  <si>
    <t>1.31908583973484</t>
  </si>
  <si>
    <t>1.41171416624244</t>
  </si>
  <si>
    <t>1.04414492550342</t>
  </si>
  <si>
    <t>1.11314635704525</t>
  </si>
  <si>
    <t>1.26935279870441</t>
  </si>
  <si>
    <t>PseudoID_168</t>
  </si>
  <si>
    <t>-1.40702149867877</t>
  </si>
  <si>
    <t>-0.445235006153873</t>
  </si>
  <si>
    <t>-0.338745173730626</t>
  </si>
  <si>
    <t>0.624968805153685</t>
  </si>
  <si>
    <t>-0.495208184547385</t>
  </si>
  <si>
    <t>-1.27043747261773</t>
  </si>
  <si>
    <t>0.453146593477825</t>
  </si>
  <si>
    <t>-0.577390191949406</t>
  </si>
  <si>
    <t>-1.1393302540244</t>
  </si>
  <si>
    <t>-0.574188289825933</t>
  </si>
  <si>
    <t>-0.377004010411427</t>
  </si>
  <si>
    <t>-0.422617249474406</t>
  </si>
  <si>
    <t>-0.757566779448471</t>
  </si>
  <si>
    <t>-1.17562160891327</t>
  </si>
  <si>
    <t>-0.964809996713728</t>
  </si>
  <si>
    <t>-0.746670770428657</t>
  </si>
  <si>
    <t>-0.0635122988833465</t>
  </si>
  <si>
    <t>0.534203722802473</t>
  </si>
  <si>
    <t>-0.977027972991549</t>
  </si>
  <si>
    <t>-1.00618479427329</t>
  </si>
  <si>
    <t>-0.385459843039408</t>
  </si>
  <si>
    <t>-0.13654618648341</t>
  </si>
  <si>
    <t>-0.743278219508021</t>
  </si>
  <si>
    <t>-0.616046629874843</t>
  </si>
  <si>
    <t>-0.243842400085467</t>
  </si>
  <si>
    <t>-0.56216681216697</t>
  </si>
  <si>
    <t>0.374059626307611</t>
  </si>
  <si>
    <t>0.978803672609902</t>
  </si>
  <si>
    <t>0.295254156173525</t>
  </si>
  <si>
    <t>0.493958610312264</t>
  </si>
  <si>
    <t>-0.664527518534203</t>
  </si>
  <si>
    <t>-0.753924351950018</t>
  </si>
  <si>
    <t>-0.856948816482407</t>
  </si>
  <si>
    <t>-0.351764802638828</t>
  </si>
  <si>
    <t>-0.289294234489243</t>
  </si>
  <si>
    <t>-0.244955384146271</t>
  </si>
  <si>
    <t>-0.602398245513374</t>
  </si>
  <si>
    <t>0.136645749181703</t>
  </si>
  <si>
    <t>0.0188071578829194</t>
  </si>
  <si>
    <t>0.210887538702486</t>
  </si>
  <si>
    <t>-0.710970110048418</t>
  </si>
  <si>
    <t>-0.895092399854822</t>
  </si>
  <si>
    <t>-1.00727803666873</t>
  </si>
  <si>
    <t>0.526476587395302</t>
  </si>
  <si>
    <t>-0.894346860135944</t>
  </si>
  <si>
    <t>-0.80055696120424</t>
  </si>
  <si>
    <t>-0.0828161762933847</t>
  </si>
  <si>
    <t>-1.21936206107582</t>
  </si>
  <si>
    <t>0.108370774777345</t>
  </si>
  <si>
    <t>-0.582275186745858</t>
  </si>
  <si>
    <t>-0.684708243301802</t>
  </si>
  <si>
    <t>-1.35408481442666</t>
  </si>
  <si>
    <t>0.196611557843823</t>
  </si>
  <si>
    <t>-0.565081479136048</t>
  </si>
  <si>
    <t>-0.576179477967061</t>
  </si>
  <si>
    <t>-0.875762117876045</t>
  </si>
  <si>
    <t>-1.05228425107396</t>
  </si>
  <si>
    <t>-0.600729303973769</t>
  </si>
  <si>
    <t>-0.764985722831779</t>
  </si>
  <si>
    <t>-1.3753776279477</t>
  </si>
  <si>
    <t>-0.423238430687647</t>
  </si>
  <si>
    <t>-0.755965089522233</t>
  </si>
  <si>
    <t>-0.991258773281822</t>
  </si>
  <si>
    <t>-1.11987771191607</t>
  </si>
  <si>
    <t>-0.409522127321335</t>
  </si>
  <si>
    <t>-0.695864932102933</t>
  </si>
  <si>
    <t>0.201077429914246</t>
  </si>
  <si>
    <t>-1.17248638863504</t>
  </si>
  <si>
    <t>-0.783936723749581</t>
  </si>
  <si>
    <t>-1.00713424793521</t>
  </si>
  <si>
    <t>-1.24622612662763</t>
  </si>
  <si>
    <t>-0.611046303245235</t>
  </si>
  <si>
    <t>-0.498688904055796</t>
  </si>
  <si>
    <t>-0.828297705771082</t>
  </si>
  <si>
    <t>-0.936408088468531</t>
  </si>
  <si>
    <t>-0.981557489629926</t>
  </si>
  <si>
    <t>-1.4878225063779</t>
  </si>
  <si>
    <t>-0.936635433595878</t>
  </si>
  <si>
    <t>-0.72859177777167</t>
  </si>
  <si>
    <t>0.23270423138195</t>
  </si>
  <si>
    <t>-1.11194884527615</t>
  </si>
  <si>
    <t>-0.273882335329537</t>
  </si>
  <si>
    <t>0.838745263243839</t>
  </si>
  <si>
    <t>-0.786065118845665</t>
  </si>
  <si>
    <t>-0.975149125737192</t>
  </si>
  <si>
    <t>0.341790101963378</t>
  </si>
  <si>
    <t>-0.436017400923038</t>
  </si>
  <si>
    <t>-0.938794581367808</t>
  </si>
  <si>
    <t>-0.760034873113617</t>
  </si>
  <si>
    <t>-1.03938238407922</t>
  </si>
  <si>
    <t>-0.157710861237833</t>
  </si>
  <si>
    <t>-1.39358524621145</t>
  </si>
  <si>
    <t>-1.41714306582163</t>
  </si>
  <si>
    <t>-0.590854107758131</t>
  </si>
  <si>
    <t>-0.913394834130752</t>
  </si>
  <si>
    <t>0.775507989956626</t>
  </si>
  <si>
    <t>0.654173719221829</t>
  </si>
  <si>
    <t>0.245056475305593</t>
  </si>
  <si>
    <t>0.458175397339195</t>
  </si>
  <si>
    <t>-0.137252559548978</t>
  </si>
  <si>
    <t>-0.387143469243044</t>
  </si>
  <si>
    <t>0.0129887184482564</t>
  </si>
  <si>
    <t>0.154198417495907</t>
  </si>
  <si>
    <t>0.875955053284937</t>
  </si>
  <si>
    <t>-0.549655916098871</t>
  </si>
  <si>
    <t>-0.809479440200427</t>
  </si>
  <si>
    <t>-0.238896367205235</t>
  </si>
  <si>
    <t>-0.231092452986232</t>
  </si>
  <si>
    <t>0.283457679857072</t>
  </si>
  <si>
    <t>0.606608582023145</t>
  </si>
  <si>
    <t>0.84342900424671</t>
  </si>
  <si>
    <t>1.45325782259976</t>
  </si>
  <si>
    <t>0.662757421388077</t>
  </si>
  <si>
    <t>1.32906085219459</t>
  </si>
  <si>
    <t>0.964735373524452</t>
  </si>
  <si>
    <t>1.40929739957399</t>
  </si>
  <si>
    <t>0.854373140235178</t>
  </si>
  <si>
    <t>0.920466993228738</t>
  </si>
  <si>
    <t>1.18742043757564</t>
  </si>
  <si>
    <t>1.18753909264744</t>
  </si>
  <si>
    <t>1.03855436701306</t>
  </si>
  <si>
    <t>1.08538846224831</t>
  </si>
  <si>
    <t>-0.368646747188783</t>
  </si>
  <si>
    <t>-0.462395506763382</t>
  </si>
  <si>
    <t>1.41434091234079</t>
  </si>
  <si>
    <t>-0.379321762107585</t>
  </si>
  <si>
    <t>1.10862490285435</t>
  </si>
  <si>
    <t>0.902920331574012</t>
  </si>
  <si>
    <t>1.06178010371282</t>
  </si>
  <si>
    <t>0.695409228731497</t>
  </si>
  <si>
    <t>0.279061249417584</t>
  </si>
  <si>
    <t>1.08493794437105</t>
  </si>
  <si>
    <t>1.28522549206296</t>
  </si>
  <si>
    <t>0.626360709425853</t>
  </si>
  <si>
    <t>0.446198794473889</t>
  </si>
  <si>
    <t>0.947510701605667</t>
  </si>
  <si>
    <t>0.685054266210381</t>
  </si>
  <si>
    <t>0.860351650173014</t>
  </si>
  <si>
    <t>1.30812934905974</t>
  </si>
  <si>
    <t>0.964010579326981</t>
  </si>
  <si>
    <t>1.2703873503121</t>
  </si>
  <si>
    <t>1.44776620489301</t>
  </si>
  <si>
    <t>0.832961420942214</t>
  </si>
  <si>
    <t>0.828282059952011</t>
  </si>
  <si>
    <t>1.13475061534018</t>
  </si>
  <si>
    <t>1.29701689078919</t>
  </si>
  <si>
    <t>0.997383290685435</t>
  </si>
  <si>
    <t>0.22163887573967</t>
  </si>
  <si>
    <t>1.09550771306378</t>
  </si>
  <si>
    <t>0.712304230386851</t>
  </si>
  <si>
    <t>1.13472452971324</t>
  </si>
  <si>
    <t>1.01810576824004</t>
  </si>
  <si>
    <t>0.575351566050041</t>
  </si>
  <si>
    <t>1.08596274477747</t>
  </si>
  <si>
    <t>1.03953849056217</t>
  </si>
  <si>
    <t>0.303036804755804</t>
  </si>
  <si>
    <t>1.09094890129456</t>
  </si>
  <si>
    <t>0.305680284940765</t>
  </si>
  <si>
    <t>0.91823486469107</t>
  </si>
  <si>
    <t>1.26805060950377</t>
  </si>
  <si>
    <t>1.30722425019043</t>
  </si>
  <si>
    <t>1.36930854267816</t>
  </si>
  <si>
    <t>0.489352111199401</t>
  </si>
  <si>
    <t>0.661623407830366</t>
  </si>
  <si>
    <t>0.0375288903872858</t>
  </si>
  <si>
    <t>1.46627096120169</t>
  </si>
  <si>
    <t>1.44938197957761</t>
  </si>
  <si>
    <t>1.29235318543901</t>
  </si>
  <si>
    <t>0.958451014005135</t>
  </si>
  <si>
    <t>1.41716876727178</t>
  </si>
  <si>
    <t>1.49448752085257</t>
  </si>
  <si>
    <t>0.521638600583478</t>
  </si>
  <si>
    <t>1.04894074846367</t>
  </si>
  <si>
    <t>0.614234124966098</t>
  </si>
  <si>
    <t>0.896441322522071</t>
  </si>
  <si>
    <t>1.2758780965665</t>
  </si>
  <si>
    <t>1.10546787157118</t>
  </si>
  <si>
    <t>0.0936745399120124</t>
  </si>
  <si>
    <t>-0.0958258745978688</t>
  </si>
  <si>
    <t>0.251418746757435</t>
  </si>
  <si>
    <t>1.49468808592643</t>
  </si>
  <si>
    <t>0.881699141069783</t>
  </si>
  <si>
    <t>0.869493956051327</t>
  </si>
  <si>
    <t>0.911158737971921</t>
  </si>
  <si>
    <t>0.837756917578005</t>
  </si>
  <si>
    <t>0.654585110373736</t>
  </si>
  <si>
    <t>0.9809367731722</t>
  </si>
  <si>
    <t>0.825869602843994</t>
  </si>
  <si>
    <t>1.14911533571798</t>
  </si>
  <si>
    <t>0.133920103177132</t>
  </si>
  <si>
    <t>0.720430400379059</t>
  </si>
  <si>
    <t>1.15669920085345</t>
  </si>
  <si>
    <t>0.890515205666154</t>
  </si>
  <si>
    <t>1.05995245856136</t>
  </si>
  <si>
    <t>0.729422228354991</t>
  </si>
  <si>
    <t>0.755668722268197</t>
  </si>
  <si>
    <t>1.25077266721367</t>
  </si>
  <si>
    <t>1.48696479291742</t>
  </si>
  <si>
    <t>0.785433065433324</t>
  </si>
  <si>
    <t>1.19702088954547</t>
  </si>
  <si>
    <t>0.525856765359276</t>
  </si>
  <si>
    <t>0.38467248829254</t>
  </si>
  <si>
    <t>0.748209724693117</t>
  </si>
  <si>
    <t>0.66912016593047</t>
  </si>
  <si>
    <t>0.00124375055068096</t>
  </si>
  <si>
    <t>0.457245172165798</t>
  </si>
  <si>
    <t>0.278042182562609</t>
  </si>
  <si>
    <t>0.31271976066167</t>
  </si>
  <si>
    <t>1.46326830157144</t>
  </si>
  <si>
    <t>1.02438061409158</t>
  </si>
  <si>
    <t>-1.1761793667847</t>
  </si>
  <si>
    <t>0.318576008979621</t>
  </si>
  <si>
    <t>1.14297238516641</t>
  </si>
  <si>
    <t>0.373974547071456</t>
  </si>
  <si>
    <t>1.12561976640401</t>
  </si>
  <si>
    <t>0.869500120285534</t>
  </si>
  <si>
    <t>1.47462390237127</t>
  </si>
  <si>
    <t>0.302921635604118</t>
  </si>
  <si>
    <t>1.2214579587417</t>
  </si>
  <si>
    <t>0.481556791841956</t>
  </si>
  <si>
    <t>1.02464212304466</t>
  </si>
  <si>
    <t>0.396861285154845</t>
  </si>
  <si>
    <t>-0.293565582301225</t>
  </si>
  <si>
    <t>-0.242407963179348</t>
  </si>
  <si>
    <t>0.256201604913304</t>
  </si>
  <si>
    <t>0.0160444036654568</t>
  </si>
  <si>
    <t>0.896009931848858</t>
  </si>
  <si>
    <t>0.770142989190949</t>
  </si>
  <si>
    <t>0.209170717387261</t>
  </si>
  <si>
    <t>1.31809280752741</t>
  </si>
  <si>
    <t>0.723576522915034</t>
  </si>
  <si>
    <t>0.641876150717072</t>
  </si>
  <si>
    <t>0.598757321335109</t>
  </si>
  <si>
    <t>0.360952736932557</t>
  </si>
  <si>
    <t>-0.560543712572036</t>
  </si>
  <si>
    <t>0.295766735007192</t>
  </si>
  <si>
    <t>0.23580261482744</t>
  </si>
  <si>
    <t>0.734228009013956</t>
  </si>
  <si>
    <t>-0.380199263801433</t>
  </si>
  <si>
    <t>-0.157287583691047</t>
  </si>
  <si>
    <t>-0.227451855823378</t>
  </si>
  <si>
    <t>0.59744665283747</t>
  </si>
  <si>
    <t>-0.156842560960141</t>
  </si>
  <si>
    <t>0.88101371294496</t>
  </si>
  <si>
    <t>0.281349925714435</t>
  </si>
  <si>
    <t>0.941608487537172</t>
  </si>
  <si>
    <t>0.967313820442077</t>
  </si>
  <si>
    <t>0.537561594204859</t>
  </si>
  <si>
    <t>0.924478625198826</t>
  </si>
  <si>
    <t>-0.35690219499509</t>
  </si>
  <si>
    <t>0.619940939375488</t>
  </si>
  <si>
    <t>1.41776143298512</t>
  </si>
  <si>
    <t>0.677088720988757</t>
  </si>
  <si>
    <t>1.36662898183242</t>
  </si>
  <si>
    <t>0.522680244124313</t>
  </si>
  <si>
    <t>0.884811276760884</t>
  </si>
  <si>
    <t>1.48246888590449</t>
  </si>
  <si>
    <t>0.191793299578686</t>
  </si>
  <si>
    <t>1.141405935777</t>
  </si>
  <si>
    <t>1.11180987020228</t>
  </si>
  <si>
    <t>1.40930567265969</t>
  </si>
  <si>
    <t>0.871385995745115</t>
  </si>
  <si>
    <t>1.23270080129863</t>
  </si>
  <si>
    <t>0.811496182991108</t>
  </si>
  <si>
    <t>1.34153576000054</t>
  </si>
  <si>
    <t>1.46976265159302</t>
  </si>
  <si>
    <t>1.39855894939148</t>
  </si>
  <si>
    <t>1.07104240439928</t>
  </si>
  <si>
    <t>0.718896728472252</t>
  </si>
  <si>
    <t>1.33083003803693</t>
  </si>
  <si>
    <t>0.902296610505566</t>
  </si>
  <si>
    <t>1.14254457645718</t>
  </si>
  <si>
    <t>1.27139742225943</t>
  </si>
  <si>
    <t>0.795375867655457</t>
  </si>
  <si>
    <t>1.21029303505769</t>
  </si>
  <si>
    <t>1.10394490683234</t>
  </si>
  <si>
    <t>1.28739774854612</t>
  </si>
  <si>
    <t>1.41982648306374</t>
  </si>
  <si>
    <t>0.543088393222527</t>
  </si>
  <si>
    <t>1.46126233833673</t>
  </si>
  <si>
    <t>1.09006967916999</t>
  </si>
  <si>
    <t>0.979123846251585</t>
  </si>
  <si>
    <t>1.25036094693359</t>
  </si>
  <si>
    <t>1.30007854469964</t>
  </si>
  <si>
    <t>0.580822534877864</t>
  </si>
  <si>
    <t>0.861540643534025</t>
  </si>
  <si>
    <t>0.696586135372531</t>
  </si>
  <si>
    <t>1.4600282073288</t>
  </si>
  <si>
    <t>1.16526877125196</t>
  </si>
  <si>
    <t>1.16586604423113</t>
  </si>
  <si>
    <t>1.41421112884402</t>
  </si>
  <si>
    <t>1.40481439773783</t>
  </si>
  <si>
    <t>0.360675664944686</t>
  </si>
  <si>
    <t>0.0528157763938139</t>
  </si>
  <si>
    <t>0.754517744455509</t>
  </si>
  <si>
    <t>-0.909299917348591</t>
  </si>
  <si>
    <t>0.533609701262769</t>
  </si>
  <si>
    <t>0.964656400385563</t>
  </si>
  <si>
    <t>0.274816809422857</t>
  </si>
  <si>
    <t>1.0630122515725</t>
  </si>
  <si>
    <t>-0.241592821416854</t>
  </si>
  <si>
    <t>0.262873054727997</t>
  </si>
  <si>
    <t>0.443135918192894</t>
  </si>
  <si>
    <t>0.261969795819931</t>
  </si>
  <si>
    <t>1.37419789070157</t>
  </si>
  <si>
    <t>-0.285941228311761</t>
  </si>
  <si>
    <t>0.340735488771993</t>
  </si>
  <si>
    <t>-1.03646573587162</t>
  </si>
  <si>
    <t>0.297967871245941</t>
  </si>
  <si>
    <t>-0.714579149442669</t>
  </si>
  <si>
    <t>0.696636749827654</t>
  </si>
  <si>
    <t>1.10279742475915</t>
  </si>
  <si>
    <t>1.45865125940709</t>
  </si>
  <si>
    <t>1.33274538462836</t>
  </si>
  <si>
    <t>0.504900218672094</t>
  </si>
  <si>
    <t>1.14725823565844</t>
  </si>
  <si>
    <t>0.290641724015928</t>
  </si>
  <si>
    <t>0.706980111298568</t>
  </si>
  <si>
    <t>1.0930658364396</t>
  </si>
  <si>
    <t>1.13880399163468</t>
  </si>
  <si>
    <t>1.04545998180359</t>
  </si>
  <si>
    <t>1.08114388675618</t>
  </si>
  <si>
    <t>1.42022535284379</t>
  </si>
  <si>
    <t>0.132439561817012</t>
  </si>
  <si>
    <t>0.192723950126217</t>
  </si>
  <si>
    <t>0.622864272225601</t>
  </si>
  <si>
    <t>0.766422552528095</t>
  </si>
  <si>
    <t>1.20770116963569</t>
  </si>
  <si>
    <t>1.29144502001278</t>
  </si>
  <si>
    <t>1.27291547131283</t>
  </si>
  <si>
    <t>0.0450165670258726</t>
  </si>
  <si>
    <t>0.95586299289997</t>
  </si>
  <si>
    <t>0.189499825129578</t>
  </si>
  <si>
    <t>0.263903732689715</t>
  </si>
  <si>
    <t>0.318740244453104</t>
  </si>
  <si>
    <t>0.546828929474735</t>
  </si>
  <si>
    <t>1.31237916201177</t>
  </si>
  <si>
    <t>0.59783780820268</t>
  </si>
  <si>
    <t>0.668582051712841</t>
  </si>
  <si>
    <t>0.581376795033117</t>
  </si>
  <si>
    <t>-0.291385240197891</t>
  </si>
  <si>
    <t>0.767824839446711</t>
  </si>
  <si>
    <t>0.564782042754925</t>
  </si>
  <si>
    <t>0.424475986886589</t>
  </si>
  <si>
    <t>0.795112382290566</t>
  </si>
  <si>
    <t>0.907755606891903</t>
  </si>
  <si>
    <t>0.330807656077558</t>
  </si>
  <si>
    <t>1.3511234608808</t>
  </si>
  <si>
    <t>0.846848573724359</t>
  </si>
  <si>
    <t>1.43750167284551</t>
  </si>
  <si>
    <t>0.908318980437611</t>
  </si>
  <si>
    <t>1.3881754742024</t>
  </si>
  <si>
    <t>1.17017837840846</t>
  </si>
  <si>
    <t>1.41195614016883</t>
  </si>
  <si>
    <t>1.02393088803333</t>
  </si>
  <si>
    <t>1.18139931456049</t>
  </si>
  <si>
    <t>0.990095546206392</t>
  </si>
  <si>
    <t>1.45598938127558</t>
  </si>
  <si>
    <t>1.38587354221668</t>
  </si>
  <si>
    <t>0.148827591020531</t>
  </si>
  <si>
    <t>1.12635451732211</t>
  </si>
  <si>
    <t>-0.411602507555707</t>
  </si>
  <si>
    <t>0.958130444325163</t>
  </si>
  <si>
    <t>0.640799110629721</t>
  </si>
  <si>
    <t>0.729467793918248</t>
  </si>
  <si>
    <t>0.892744729755203</t>
  </si>
  <si>
    <t>1.13526407853044</t>
  </si>
  <si>
    <t>1.39376376927156</t>
  </si>
  <si>
    <t>0.359817839798247</t>
  </si>
  <si>
    <t>1.10012063656998</t>
  </si>
  <si>
    <t>1.46663065125078</t>
  </si>
  <si>
    <t>1.07032974719782</t>
  </si>
  <si>
    <t>1.40560471472178</t>
  </si>
  <si>
    <t>1.47286111803046</t>
  </si>
  <si>
    <t>0.293178098678783</t>
  </si>
  <si>
    <t>0.427084056073511</t>
  </si>
  <si>
    <t>0.499092341171247</t>
  </si>
  <si>
    <t>1.2796216206193</t>
  </si>
  <si>
    <t>1.2168845911535</t>
  </si>
  <si>
    <t>0.988390365902332</t>
  </si>
  <si>
    <t>0.837759844742605</t>
  </si>
  <si>
    <t>0.917145714194897</t>
  </si>
  <si>
    <t>1.09170216233801</t>
  </si>
  <si>
    <t>-0.199456345752186</t>
  </si>
  <si>
    <t>-0.520774636167724</t>
  </si>
  <si>
    <t>1.14744663031338</t>
  </si>
  <si>
    <t>1.47875340566297</t>
  </si>
  <si>
    <t>0.799844015680574</t>
  </si>
  <si>
    <t>1.27339754450335</t>
  </si>
  <si>
    <t>0.993759780216764</t>
  </si>
  <si>
    <t>1.37234565651976</t>
  </si>
  <si>
    <t>1.42775950490023</t>
  </si>
  <si>
    <t>0.992436765802476</t>
  </si>
  <si>
    <t>0.812661904148662</t>
  </si>
  <si>
    <t>1.00146943902348</t>
  </si>
  <si>
    <t>1.12443587590919</t>
  </si>
  <si>
    <t>0.887444193384436</t>
  </si>
  <si>
    <t>1.08560546178003</t>
  </si>
  <si>
    <t>1.37706772357436</t>
  </si>
  <si>
    <t>1.4745156899718</t>
  </si>
  <si>
    <t>0.434094639143412</t>
  </si>
  <si>
    <t>0.961318796851245</t>
  </si>
  <si>
    <t>0.0720608909531688</t>
  </si>
  <si>
    <t>-0.201222988171159</t>
  </si>
  <si>
    <t>1.06394778855338</t>
  </si>
  <si>
    <t>0.85711753190166</t>
  </si>
  <si>
    <t>-1.15512365870207</t>
  </si>
  <si>
    <t>0.305866479965478</t>
  </si>
  <si>
    <t>0.798850527283128</t>
  </si>
  <si>
    <t>-1.15846188282423</t>
  </si>
  <si>
    <t>-0.159430557073217</t>
  </si>
  <si>
    <t>0.791885461941386</t>
  </si>
  <si>
    <t>-0.0396206136327552</t>
  </si>
  <si>
    <t>-0.703776990291607</t>
  </si>
  <si>
    <t>-0.340890176125501</t>
  </si>
  <si>
    <t>0.102861743744357</t>
  </si>
  <si>
    <t>0.605654963306809</t>
  </si>
  <si>
    <t>0.243661154706113</t>
  </si>
  <si>
    <t>0.349583239964184</t>
  </si>
  <si>
    <t>0.584793934886067</t>
  </si>
  <si>
    <t>1.06333145679635</t>
  </si>
  <si>
    <t>0.526251876170536</t>
  </si>
  <si>
    <t>0.985698377307018</t>
  </si>
  <si>
    <t>0.354825590246933</t>
  </si>
  <si>
    <t>-0.20350600809893</t>
  </si>
  <si>
    <t>-1.22297997179539</t>
  </si>
  <si>
    <t>-0.842863953295173</t>
  </si>
  <si>
    <t>0.434352479659908</t>
  </si>
  <si>
    <t>0.386257146981935</t>
  </si>
  <si>
    <t>0.293440543350711</t>
  </si>
  <si>
    <t>0.866034905355345</t>
  </si>
  <si>
    <t>0.155786172169539</t>
  </si>
  <si>
    <t>-1.10290982508303</t>
  </si>
  <si>
    <t>-0.124396721122819</t>
  </si>
  <si>
    <t>0.430685982034169</t>
  </si>
  <si>
    <t>0.978938631509454</t>
  </si>
  <si>
    <t>0.522031808075045</t>
  </si>
  <si>
    <t>0.00271323457181581</t>
  </si>
  <si>
    <t>0.423833691664524</t>
  </si>
  <si>
    <t>0.51040892927317</t>
  </si>
  <si>
    <t>0.83855476125079</t>
  </si>
  <si>
    <t>0.506271463493339</t>
  </si>
  <si>
    <t>-0.0786896703155816</t>
  </si>
  <si>
    <t>0.660268086777888</t>
  </si>
  <si>
    <t>0.651884422186642</t>
  </si>
  <si>
    <t>-0.516541419607035</t>
  </si>
  <si>
    <t>-0.118867554761424</t>
  </si>
  <si>
    <t>0.642436808462123</t>
  </si>
  <si>
    <t>0.350987116262705</t>
  </si>
  <si>
    <t>-0.419440124652444</t>
  </si>
  <si>
    <t>-0.0221665128209244</t>
  </si>
  <si>
    <t>0.684066138027124</t>
  </si>
  <si>
    <t>0.143430741273569</t>
  </si>
  <si>
    <t>0.518169785021069</t>
  </si>
  <si>
    <t>0.274452650521854</t>
  </si>
  <si>
    <t>0.0757874993240303</t>
  </si>
  <si>
    <t>0.550211473314355</t>
  </si>
  <si>
    <t>0.665469213179833</t>
  </si>
  <si>
    <t>0.950176072922254</t>
  </si>
  <si>
    <t>0.328161788017333</t>
  </si>
  <si>
    <t>0.733366158619295</t>
  </si>
  <si>
    <t>0.421422548881413</t>
  </si>
  <si>
    <t>0.669387257568905</t>
  </si>
  <si>
    <t>0.932390323185364</t>
  </si>
  <si>
    <t>0.073303620087992</t>
  </si>
  <si>
    <t>0.0382506567219631</t>
  </si>
  <si>
    <t>0.574852473334221</t>
  </si>
  <si>
    <t>0.494018380927358</t>
  </si>
  <si>
    <t>1.1834434017194</t>
  </si>
  <si>
    <t>0.840431314216659</t>
  </si>
  <si>
    <t>0.759957248226864</t>
  </si>
  <si>
    <t>0.524066990287225</t>
  </si>
  <si>
    <t>1.37482332170041</t>
  </si>
  <si>
    <t>0.99590655426242</t>
  </si>
  <si>
    <t>1.17934007051788</t>
  </si>
  <si>
    <t>0.839488681362066</t>
  </si>
  <si>
    <t>1.26340110747329</t>
  </si>
  <si>
    <t>1.1960286436334</t>
  </si>
  <si>
    <t>1.12891134094479</t>
  </si>
  <si>
    <t>1.20761048457431</t>
  </si>
  <si>
    <t>0.480178207052371</t>
  </si>
  <si>
    <t>-0.2082141049545</t>
  </si>
  <si>
    <t>1.15510822644769</t>
  </si>
  <si>
    <t>1.428446921338</t>
  </si>
  <si>
    <t>1.35122658032914</t>
  </si>
  <si>
    <t>0.583617813237772</t>
  </si>
  <si>
    <t>1.11171789492228</t>
  </si>
  <si>
    <t>0.714132950898932</t>
  </si>
  <si>
    <t>1.09505929097058</t>
  </si>
  <si>
    <t>0.947414377004332</t>
  </si>
  <si>
    <t>1.260326039134</t>
  </si>
  <si>
    <t>1.20662803179562</t>
  </si>
  <si>
    <t>1.1421974497713</t>
  </si>
  <si>
    <t>0.842510797539937</t>
  </si>
  <si>
    <t>0.875902641899936</t>
  </si>
  <si>
    <t>1.16358364991805</t>
  </si>
  <si>
    <t>0.857597081993535</t>
  </si>
  <si>
    <t>0.431234667037123</t>
  </si>
  <si>
    <t>0.273898629776942</t>
  </si>
  <si>
    <t>0.928962476830299</t>
  </si>
  <si>
    <t>0.382540020076666</t>
  </si>
  <si>
    <t>0.511041055767976</t>
  </si>
  <si>
    <t>0.284319941409814</t>
  </si>
  <si>
    <t>1.23521014946134</t>
  </si>
  <si>
    <t>-0.517488928134561</t>
  </si>
  <si>
    <t>0.153661833271823</t>
  </si>
  <si>
    <t>1.15720567241253</t>
  </si>
  <si>
    <t>0.717099876337863</t>
  </si>
  <si>
    <t>0.517226529867352</t>
  </si>
  <si>
    <t>0.767101167068576</t>
  </si>
  <si>
    <t>1.28945696133324</t>
  </si>
  <si>
    <t>1.17908633892441</t>
  </si>
  <si>
    <t>0.792785491966293</t>
  </si>
  <si>
    <t>1.25738797678896</t>
  </si>
  <si>
    <t>0.637832828895866</t>
  </si>
  <si>
    <t>0.334430119997656</t>
  </si>
  <si>
    <t>-0.0256079962259374</t>
  </si>
  <si>
    <t>0.396984539311762</t>
  </si>
  <si>
    <t>-0.145155452744731</t>
  </si>
  <si>
    <t>1.33377866787736</t>
  </si>
  <si>
    <t>0.801231014516221</t>
  </si>
  <si>
    <t>1.15500522552555</t>
  </si>
  <si>
    <t>1.2029151226277</t>
  </si>
  <si>
    <t>1.11085084565458</t>
  </si>
  <si>
    <t>0.713344062769623</t>
  </si>
  <si>
    <t>0.342568308052502</t>
  </si>
  <si>
    <t>0.684376316845603</t>
  </si>
  <si>
    <t>1.44066529875198</t>
  </si>
  <si>
    <t>1.23100152793102</t>
  </si>
  <si>
    <t>1.09985929986907</t>
  </si>
  <si>
    <t>-0.411092296330386</t>
  </si>
  <si>
    <t>0.962763334970853</t>
  </si>
  <si>
    <t>1.0846741306857</t>
  </si>
  <si>
    <t>0.0705898558231319</t>
  </si>
  <si>
    <t>0.233928449344607</t>
  </si>
  <si>
    <t>0.459131726467212</t>
  </si>
  <si>
    <t>0.131583565055263</t>
  </si>
  <si>
    <t>0.856750626262371</t>
  </si>
  <si>
    <t>0.0746359850380524</t>
  </si>
  <si>
    <t>1.16734211967933</t>
  </si>
  <si>
    <t>0.746836120871858</t>
  </si>
  <si>
    <t>1.03693155473422</t>
  </si>
  <si>
    <t>0.704225451614531</t>
  </si>
  <si>
    <t>1.03084990483525</t>
  </si>
  <si>
    <t>1.46253606156881</t>
  </si>
  <si>
    <t>0.677156177352789</t>
  </si>
  <si>
    <t>0.858680268539045</t>
  </si>
  <si>
    <t>0.382547403327161</t>
  </si>
  <si>
    <t>-0.287758068591509</t>
  </si>
  <si>
    <t>0.73248921083702</t>
  </si>
  <si>
    <t>0.960634191791285</t>
  </si>
  <si>
    <t>1.14812930529258</t>
  </si>
  <si>
    <t>1.22831177243712</t>
  </si>
  <si>
    <t>1.31024052973025</t>
  </si>
  <si>
    <t>0.940926193552597</t>
  </si>
  <si>
    <t>0.598834252962886</t>
  </si>
  <si>
    <t>0.989920369901331</t>
  </si>
  <si>
    <t>1.01853758253187</t>
  </si>
  <si>
    <t>0.717686706372952</t>
  </si>
  <si>
    <t>0.483856866614857</t>
  </si>
  <si>
    <t>0.719044853559935</t>
  </si>
  <si>
    <t>0.471014095995098</t>
  </si>
  <si>
    <t>0.257531020950543</t>
  </si>
  <si>
    <t>1.2524887982296</t>
  </si>
  <si>
    <t>0.995815629421727</t>
  </si>
  <si>
    <t>0.991820382550355</t>
  </si>
  <si>
    <t>1.03766456809406</t>
  </si>
  <si>
    <t>0.841678885588365</t>
  </si>
  <si>
    <t>0.655896305076526</t>
  </si>
  <si>
    <t>0.802027019940127</t>
  </si>
  <si>
    <t>0.722363575934085</t>
  </si>
  <si>
    <t>1.22092742737855</t>
  </si>
  <si>
    <t>-0.0360124693062466</t>
  </si>
  <si>
    <t>0.108221681607345</t>
  </si>
  <si>
    <t>0.580565128889749</t>
  </si>
  <si>
    <t>0.980751283732079</t>
  </si>
  <si>
    <t>1.04128330364301</t>
  </si>
  <si>
    <t>0.869001879768625</t>
  </si>
  <si>
    <t>1.05138178440737</t>
  </si>
  <si>
    <t>1.13577217803706</t>
  </si>
  <si>
    <t>0.905363292013771</t>
  </si>
  <si>
    <t>1.06218716617</t>
  </si>
  <si>
    <t>0.732433026133024</t>
  </si>
  <si>
    <t>0.626056969456184</t>
  </si>
  <si>
    <t>1.00161469793557</t>
  </si>
  <si>
    <t>1.00381018766161</t>
  </si>
  <si>
    <t>0.985117057124622</t>
  </si>
  <si>
    <t>1.02480961541359</t>
  </si>
  <si>
    <t>1.07928265259271</t>
  </si>
  <si>
    <t>0.851020667742706</t>
  </si>
  <si>
    <t>1.18622673797249</t>
  </si>
  <si>
    <t>1.0343277306721</t>
  </si>
  <si>
    <t>1.11077055368217</t>
  </si>
  <si>
    <t>1.46793160929962</t>
  </si>
  <si>
    <t>0.797679175311046</t>
  </si>
  <si>
    <t>1.31654907480725</t>
  </si>
  <si>
    <t>0.526925698483124</t>
  </si>
  <si>
    <t>1.35977426865378</t>
  </si>
  <si>
    <t>1.21838919918548</t>
  </si>
  <si>
    <t>1.06819513338226</t>
  </si>
  <si>
    <t>1.16309986719653</t>
  </si>
  <si>
    <t>0.418826105150909</t>
  </si>
  <si>
    <t>1.39187374633187</t>
  </si>
  <si>
    <t>0.191627821165624</t>
  </si>
  <si>
    <t>1.48059099388215</t>
  </si>
  <si>
    <t>0.959274258225411</t>
  </si>
  <si>
    <t>0.429788221916696</t>
  </si>
  <si>
    <t>1.18802294330142</t>
  </si>
  <si>
    <t>1.45157370913415</t>
  </si>
  <si>
    <t>1.30165927491209</t>
  </si>
  <si>
    <t>1.02611745892112</t>
  </si>
  <si>
    <t>1.12947614663454</t>
  </si>
  <si>
    <t>1.43111529166302</t>
  </si>
  <si>
    <t>1.41369939063593</t>
  </si>
  <si>
    <t>1.35221839116342</t>
  </si>
  <si>
    <t>0.893571423419409</t>
  </si>
  <si>
    <t>1.490915715041</t>
  </si>
  <si>
    <t>1.09833716945704</t>
  </si>
  <si>
    <t>0.95710223848453</t>
  </si>
  <si>
    <t>0.615490065358289</t>
  </si>
  <si>
    <t>1.12957225531893</t>
  </si>
  <si>
    <t>1.24087341470011</t>
  </si>
  <si>
    <t>1.12832448906165</t>
  </si>
  <si>
    <t>0.149547181481748</t>
  </si>
  <si>
    <t>1.22940688689977</t>
  </si>
  <si>
    <t>1.32352847580826</t>
  </si>
  <si>
    <t>0.815859464064683</t>
  </si>
  <si>
    <t>1.23212015238876</t>
  </si>
  <si>
    <t>0.414843521883437</t>
  </si>
  <si>
    <t>1.28977162483734</t>
  </si>
  <si>
    <t>1.1660082682141</t>
  </si>
  <si>
    <t>1.09789012789247</t>
  </si>
  <si>
    <t>1.23006020268481</t>
  </si>
  <si>
    <t>1.1929473750987</t>
  </si>
  <si>
    <t>1.04191499362719</t>
  </si>
  <si>
    <t>1.21978984570149</t>
  </si>
  <si>
    <t>0.875545183580265</t>
  </si>
  <si>
    <t>1.06479687864887</t>
  </si>
  <si>
    <t>1.2370054502742</t>
  </si>
  <si>
    <t>1.09261059399472</t>
  </si>
  <si>
    <t>1.160267903998</t>
  </si>
  <si>
    <t>1.21611682544778</t>
  </si>
  <si>
    <t>1.0425760251892</t>
  </si>
  <si>
    <t>1.2563404724984</t>
  </si>
  <si>
    <t>1.33406962860006</t>
  </si>
  <si>
    <t>1.45883859079728</t>
  </si>
  <si>
    <t>1.24435582907719</t>
  </si>
  <si>
    <t>1.08969980214189</t>
  </si>
  <si>
    <t>1.41214740086275</t>
  </si>
  <si>
    <t>1.2911580367716</t>
  </si>
  <si>
    <t>1.21316711933214</t>
  </si>
  <si>
    <t>PseudoID_169</t>
  </si>
  <si>
    <t>0.750632571989537</t>
  </si>
  <si>
    <t>1.30095302953939</t>
  </si>
  <si>
    <t>-1.20870015366075</t>
  </si>
  <si>
    <t>-1.22890934238919</t>
  </si>
  <si>
    <t>-0.576479813564742</t>
  </si>
  <si>
    <t>0.407741942573034</t>
  </si>
  <si>
    <t>0.444052937567167</t>
  </si>
  <si>
    <t>-0.0844637976006867</t>
  </si>
  <si>
    <t>-0.400879841195809</t>
  </si>
  <si>
    <t>-0.714650465136025</t>
  </si>
  <si>
    <t>-0.273411913657606</t>
  </si>
  <si>
    <t>-0.167823117135193</t>
  </si>
  <si>
    <t>-0.741753557939221</t>
  </si>
  <si>
    <t>1.03533133542097</t>
  </si>
  <si>
    <t>0.726678286619506</t>
  </si>
  <si>
    <t>0.298169123591821</t>
  </si>
  <si>
    <t>-0.921320070285246</t>
  </si>
  <si>
    <t>-0.926575292370904</t>
  </si>
  <si>
    <t>0.820132915851257</t>
  </si>
  <si>
    <t>-0.0042825552396316</t>
  </si>
  <si>
    <t>-0.0588000500196371</t>
  </si>
  <si>
    <t>-0.232449004036566</t>
  </si>
  <si>
    <t>-0.17933548761201</t>
  </si>
  <si>
    <t>-0.646772289125685</t>
  </si>
  <si>
    <t>-0.136891668993217</t>
  </si>
  <si>
    <t>-0.395197708093913</t>
  </si>
  <si>
    <t>-1.22327079663682</t>
  </si>
  <si>
    <t>-1.06070944444813</t>
  </si>
  <si>
    <t>-0.783195500689699</t>
  </si>
  <si>
    <t>-0.0471953007997098</t>
  </si>
  <si>
    <t>-0.72880384067916</t>
  </si>
  <si>
    <t>-0.557815249791143</t>
  </si>
  <si>
    <t>-0.748454877884274</t>
  </si>
  <si>
    <t>-0.383338807278103</t>
  </si>
  <si>
    <t>-0.973717655809987</t>
  </si>
  <si>
    <t>0.492998165756703</t>
  </si>
  <si>
    <t>1.16590482275666</t>
  </si>
  <si>
    <t>-0.912382718882722</t>
  </si>
  <si>
    <t>-1.1775756768457</t>
  </si>
  <si>
    <t>-1.32268298270639</t>
  </si>
  <si>
    <t>-0.989410852983873</t>
  </si>
  <si>
    <t>-0.508544734347392</t>
  </si>
  <si>
    <t>-0.790853869133239</t>
  </si>
  <si>
    <t>-1.31511834767917</t>
  </si>
  <si>
    <t>-0.947816961477386</t>
  </si>
  <si>
    <t>-0.561014562182201</t>
  </si>
  <si>
    <t>-0.908801535843162</t>
  </si>
  <si>
    <t>0.840535501346883</t>
  </si>
  <si>
    <t>-0.798036409259753</t>
  </si>
  <si>
    <t>1.46101619248377</t>
  </si>
  <si>
    <t>0.101969652744685</t>
  </si>
  <si>
    <t>-1.26915644983821</t>
  </si>
  <si>
    <t>-0.890571891311971</t>
  </si>
  <si>
    <t>-0.797593224153902</t>
  </si>
  <si>
    <t>-1.16667645256626</t>
  </si>
  <si>
    <t>-1.10658104771643</t>
  </si>
  <si>
    <t>0.277126121152152</t>
  </si>
  <si>
    <t>-0.405120222628845</t>
  </si>
  <si>
    <t>-0.677382956694995</t>
  </si>
  <si>
    <t>-1.02906923719267</t>
  </si>
  <si>
    <t>-0.678400897615225</t>
  </si>
  <si>
    <t>-0.672319347567456</t>
  </si>
  <si>
    <t>-0.648598661463296</t>
  </si>
  <si>
    <t>-0.128517685549674</t>
  </si>
  <si>
    <t>-0.368966229716047</t>
  </si>
  <si>
    <t>0.387393192900994</t>
  </si>
  <si>
    <t>-0.0106224982154056</t>
  </si>
  <si>
    <t>-0.320273958067967</t>
  </si>
  <si>
    <t>-0.193394583505026</t>
  </si>
  <si>
    <t>-0.556507560684904</t>
  </si>
  <si>
    <t>-1.22130116235684</t>
  </si>
  <si>
    <t>-0.15013276112551</t>
  </si>
  <si>
    <t>0.29226072697969</t>
  </si>
  <si>
    <t>-0.34773411034852</t>
  </si>
  <si>
    <t>-1.21394786861628</t>
  </si>
  <si>
    <t>-0.96052545510532</t>
  </si>
  <si>
    <t>-1.45433577887636</t>
  </si>
  <si>
    <t>0.021396400229792</t>
  </si>
  <si>
    <t>-0.883519174329436</t>
  </si>
  <si>
    <t>0.17309077662205</t>
  </si>
  <si>
    <t>0.708897806105393</t>
  </si>
  <si>
    <t>-0.984452865860999</t>
  </si>
  <si>
    <t>0.042587321860877</t>
  </si>
  <si>
    <t>-0.396163908809056</t>
  </si>
  <si>
    <t>1.04468594889263</t>
  </si>
  <si>
    <t>-0.981407676126493</t>
  </si>
  <si>
    <t>0.0342021681477852</t>
  </si>
  <si>
    <t>-1.05549021515962</t>
  </si>
  <si>
    <t>-0.782701519332878</t>
  </si>
  <si>
    <t>-0.762597610697021</t>
  </si>
  <si>
    <t>0.0179065582495615</t>
  </si>
  <si>
    <t>0.41335985955652</t>
  </si>
  <si>
    <t>0.629077503252182</t>
  </si>
  <si>
    <t>0.546995677825862</t>
  </si>
  <si>
    <t>-0.663125978134913</t>
  </si>
  <si>
    <t>1.06108379376611</t>
  </si>
  <si>
    <t>0.4208788016165</t>
  </si>
  <si>
    <t>0.389175450838558</t>
  </si>
  <si>
    <t>-0.223785476434165</t>
  </si>
  <si>
    <t>-0.901852366705105</t>
  </si>
  <si>
    <t>-0.805951688219653</t>
  </si>
  <si>
    <t>-0.177174374818576</t>
  </si>
  <si>
    <t>-0.0106417396574888</t>
  </si>
  <si>
    <t>-0.865881528902793</t>
  </si>
  <si>
    <t>-0.728512365491076</t>
  </si>
  <si>
    <t>-0.652868903511784</t>
  </si>
  <si>
    <t>0.0817801773696714</t>
  </si>
  <si>
    <t>-0.736684246746443</t>
  </si>
  <si>
    <t>-0.180892455545479</t>
  </si>
  <si>
    <t>-0.429745459999049</t>
  </si>
  <si>
    <t>-0.574034292848936</t>
  </si>
  <si>
    <t>-0.515858234432039</t>
  </si>
  <si>
    <t>-0.867714012687506</t>
  </si>
  <si>
    <t>-0.274164531743773</t>
  </si>
  <si>
    <t>-0.94055365072221</t>
  </si>
  <si>
    <t>-0.494019620874429</t>
  </si>
  <si>
    <t>-0.535464360702758</t>
  </si>
  <si>
    <t>0.333487982650816</t>
  </si>
  <si>
    <t>0.402922368989535</t>
  </si>
  <si>
    <t>0.704840792953592</t>
  </si>
  <si>
    <t>-0.774144700466848</t>
  </si>
  <si>
    <t>-1.09388335160722</t>
  </si>
  <si>
    <t>-0.598312599176175</t>
  </si>
  <si>
    <t>-0.220746108015928</t>
  </si>
  <si>
    <t>-0.192333018172951</t>
  </si>
  <si>
    <t>0.847178817544517</t>
  </si>
  <si>
    <t>0.392144207096029</t>
  </si>
  <si>
    <t>-0.971698677148308</t>
  </si>
  <si>
    <t>-0.676183794913846</t>
  </si>
  <si>
    <t>-1.4300509786232</t>
  </si>
  <si>
    <t>0.553248506564402</t>
  </si>
  <si>
    <t>0.896231318317804</t>
  </si>
  <si>
    <t>1.01364148611978</t>
  </si>
  <si>
    <t>1.07096199541334</t>
  </si>
  <si>
    <t>0.267697820858284</t>
  </si>
  <si>
    <t>0.260667669205082</t>
  </si>
  <si>
    <t>-0.94489131964485</t>
  </si>
  <si>
    <t>-0.0107657143071237</t>
  </si>
  <si>
    <t>-0.298249121038242</t>
  </si>
  <si>
    <t>0.790158969796541</t>
  </si>
  <si>
    <t>-0.0938077654227151</t>
  </si>
  <si>
    <t>-0.499270162250196</t>
  </si>
  <si>
    <t>-0.124802633451395</t>
  </si>
  <si>
    <t>1.4642740151865</t>
  </si>
  <si>
    <t>0.248702011933495</t>
  </si>
  <si>
    <t>-0.435837473069683</t>
  </si>
  <si>
    <t>-1.05020843134089</t>
  </si>
  <si>
    <t>0.134171840570279</t>
  </si>
  <si>
    <t>0.726604567943742</t>
  </si>
  <si>
    <t>0.635520525104505</t>
  </si>
  <si>
    <t>-0.250126891757613</t>
  </si>
  <si>
    <t>0.372304347942134</t>
  </si>
  <si>
    <t>0.914374618931134</t>
  </si>
  <si>
    <t>0.210666600837982</t>
  </si>
  <si>
    <t>0.289208930876833</t>
  </si>
  <si>
    <t>0.553220362977331</t>
  </si>
  <si>
    <t>0.0434051218694678</t>
  </si>
  <si>
    <t>-0.558350285279116</t>
  </si>
  <si>
    <t>0.0521716534582248</t>
  </si>
  <si>
    <t>-1.05157843882478</t>
  </si>
  <si>
    <t>0.511225991735383</t>
  </si>
  <si>
    <t>-0.171747301750779</t>
  </si>
  <si>
    <t>0.277947363737299</t>
  </si>
  <si>
    <t>-1.19243103288474</t>
  </si>
  <si>
    <t>-0.651070874935387</t>
  </si>
  <si>
    <t>-0.00996782138313627</t>
  </si>
  <si>
    <t>0.0173958757979903</t>
  </si>
  <si>
    <t>0.120107858430597</t>
  </si>
  <si>
    <t>-0.0905412202234581</t>
  </si>
  <si>
    <t>-0.0446136347211063</t>
  </si>
  <si>
    <t>-0.0337646036460649</t>
  </si>
  <si>
    <t>-0.103407980466934</t>
  </si>
  <si>
    <t>-0.226885059680379</t>
  </si>
  <si>
    <t>-0.161516558907637</t>
  </si>
  <si>
    <t>-0.0624733044975845</t>
  </si>
  <si>
    <t>0.123551331417567</t>
  </si>
  <si>
    <t>0.157978070277175</t>
  </si>
  <si>
    <t>-0.0511732780298286</t>
  </si>
  <si>
    <t>0.52384115771851</t>
  </si>
  <si>
    <t>-0.431410057677438</t>
  </si>
  <si>
    <t>0.823677710284556</t>
  </si>
  <si>
    <t>0.830850639687717</t>
  </si>
  <si>
    <t>0.748594639135352</t>
  </si>
  <si>
    <t>0.882297129331406</t>
  </si>
  <si>
    <t>0.873256072581291</t>
  </si>
  <si>
    <t>0.852258834203239</t>
  </si>
  <si>
    <t>-0.679164852101147</t>
  </si>
  <si>
    <t>0.429921266708232</t>
  </si>
  <si>
    <t>1.3680956654076</t>
  </si>
  <si>
    <t>0.402634775547274</t>
  </si>
  <si>
    <t>-1.13045269088293</t>
  </si>
  <si>
    <t>0.670308579432422</t>
  </si>
  <si>
    <t>-1.2383937884423</t>
  </si>
  <si>
    <t>-0.217383810362232</t>
  </si>
  <si>
    <t>1.28351656261992</t>
  </si>
  <si>
    <t>0.461566723267382</t>
  </si>
  <si>
    <t>0.516465237174817</t>
  </si>
  <si>
    <t>0.215515695140256</t>
  </si>
  <si>
    <t>0.118792417217729</t>
  </si>
  <si>
    <t>-1.19494750627274</t>
  </si>
  <si>
    <t>1.26688121345925</t>
  </si>
  <si>
    <t>0.311487464723553</t>
  </si>
  <si>
    <t>1.12916831512131</t>
  </si>
  <si>
    <t>0.289808168643936</t>
  </si>
  <si>
    <t>-0.246606108048226</t>
  </si>
  <si>
    <t>0.423982364872194</t>
  </si>
  <si>
    <t>0.428311213360776</t>
  </si>
  <si>
    <t>0.545987926936919</t>
  </si>
  <si>
    <t>0.422214475976634</t>
  </si>
  <si>
    <t>-0.092783658033893</t>
  </si>
  <si>
    <t>0.255516147529812</t>
  </si>
  <si>
    <t>0.672417568687107</t>
  </si>
  <si>
    <t>1.34222940885288</t>
  </si>
  <si>
    <t>1.08710600019991</t>
  </si>
  <si>
    <t>0.621901823576943</t>
  </si>
  <si>
    <t>0.258213965538312</t>
  </si>
  <si>
    <t>0.538802074155945</t>
  </si>
  <si>
    <t>0.790839841202084</t>
  </si>
  <si>
    <t>1.18398366246932</t>
  </si>
  <si>
    <t>1.12003510807309</t>
  </si>
  <si>
    <t>-0.537404413603455</t>
  </si>
  <si>
    <t>0.657891397278678</t>
  </si>
  <si>
    <t>-0.972443772623798</t>
  </si>
  <si>
    <t>-0.617931287927006</t>
  </si>
  <si>
    <t>-0.680767044654822</t>
  </si>
  <si>
    <t>-0.207507405877961</t>
  </si>
  <si>
    <t>0.268025147547685</t>
  </si>
  <si>
    <t>-0.856034114337611</t>
  </si>
  <si>
    <t>0.211025729322851</t>
  </si>
  <si>
    <t>-0.62441168709512</t>
  </si>
  <si>
    <t>0.241710092914834</t>
  </si>
  <si>
    <t>0.383903168817125</t>
  </si>
  <si>
    <t>0.0154836647894385</t>
  </si>
  <si>
    <t>0.374510913257206</t>
  </si>
  <si>
    <t>-0.518197806689714</t>
  </si>
  <si>
    <t>-0.740287208697895</t>
  </si>
  <si>
    <t>0.416757584113365</t>
  </si>
  <si>
    <t>0.0662989521830905</t>
  </si>
  <si>
    <t>0.202285396445762</t>
  </si>
  <si>
    <t>1.37011997126509</t>
  </si>
  <si>
    <t>0.768285622589259</t>
  </si>
  <si>
    <t>0.530568657656459</t>
  </si>
  <si>
    <t>0.679915794584625</t>
  </si>
  <si>
    <t>0.134336322066411</t>
  </si>
  <si>
    <t>-0.582801117783202</t>
  </si>
  <si>
    <t>0.138809776079826</t>
  </si>
  <si>
    <t>0.126642442962482</t>
  </si>
  <si>
    <t>0.430195508638369</t>
  </si>
  <si>
    <t>1.19821972898294</t>
  </si>
  <si>
    <t>0.405209332746406</t>
  </si>
  <si>
    <t>0.819988390924485</t>
  </si>
  <si>
    <t>0.145228886392825</t>
  </si>
  <si>
    <t>0.0693055240676089</t>
  </si>
  <si>
    <t>0.874877999817901</t>
  </si>
  <si>
    <t>1.27021629981024</t>
  </si>
  <si>
    <t>0.0213273051361226</t>
  </si>
  <si>
    <t>0.200281406484297</t>
  </si>
  <si>
    <t>0.810207676226285</t>
  </si>
  <si>
    <t>-0.640138597584055</t>
  </si>
  <si>
    <t>0.564910645628527</t>
  </si>
  <si>
    <t>0.969015127830725</t>
  </si>
  <si>
    <t>0.655294099436579</t>
  </si>
  <si>
    <t>0.5690587314835</t>
  </si>
  <si>
    <t>0.315354199113025</t>
  </si>
  <si>
    <t>0.243291472935173</t>
  </si>
  <si>
    <t>0.69102149694708</t>
  </si>
  <si>
    <t>0.385118339049983</t>
  </si>
  <si>
    <t>-0.297348129272966</t>
  </si>
  <si>
    <t>0.0958824783121772</t>
  </si>
  <si>
    <t>-0.450826509422291</t>
  </si>
  <si>
    <t>-0.980532738722995</t>
  </si>
  <si>
    <t>0.850564295696422</t>
  </si>
  <si>
    <t>1.32949251247013</t>
  </si>
  <si>
    <t>0.911643203371387</t>
  </si>
  <si>
    <t>0.49092687935059</t>
  </si>
  <si>
    <t>0.736373094070281</t>
  </si>
  <si>
    <t>0.37308636170409</t>
  </si>
  <si>
    <t>0.171352425588477</t>
  </si>
  <si>
    <t>1.226691822352</t>
  </si>
  <si>
    <t>0.122735028132707</t>
  </si>
  <si>
    <t>0.540264170730266</t>
  </si>
  <si>
    <t>-0.229964555307385</t>
  </si>
  <si>
    <t>-0.0968402005774328</t>
  </si>
  <si>
    <t>-0.975382279736488</t>
  </si>
  <si>
    <t>0.381249085996141</t>
  </si>
  <si>
    <t>-0.871029650365142</t>
  </si>
  <si>
    <t>0.0964889853806192</t>
  </si>
  <si>
    <t>0.520335233182266</t>
  </si>
  <si>
    <t>-1.14034106896511</t>
  </si>
  <si>
    <t>-0.408384732661553</t>
  </si>
  <si>
    <t>0.378067033711466</t>
  </si>
  <si>
    <t>0.00979732313108807</t>
  </si>
  <si>
    <t>-0.675660447396605</t>
  </si>
  <si>
    <t>-0.84660858580756</t>
  </si>
  <si>
    <t>0.772601072458824</t>
  </si>
  <si>
    <t>0.484920505783297</t>
  </si>
  <si>
    <t>-0.212561022794811</t>
  </si>
  <si>
    <t>-0.123519724329332</t>
  </si>
  <si>
    <t>-1.44768549104197</t>
  </si>
  <si>
    <t>-0.940863378047985</t>
  </si>
  <si>
    <t>0.150090206231268</t>
  </si>
  <si>
    <t>0.353805278394862</t>
  </si>
  <si>
    <t>0.403416317810747</t>
  </si>
  <si>
    <t>-0.0982390390027969</t>
  </si>
  <si>
    <t>-0.22386289014665</t>
  </si>
  <si>
    <t>-0.435838038182733</t>
  </si>
  <si>
    <t>-0.0157720804658214</t>
  </si>
  <si>
    <t>-0.790451667128779</t>
  </si>
  <si>
    <t>-0.150357009592727</t>
  </si>
  <si>
    <t>-1.25284437073254</t>
  </si>
  <si>
    <t>-0.0726564485479546</t>
  </si>
  <si>
    <t>0.0653033988791228</t>
  </si>
  <si>
    <t>-0.757765938376</t>
  </si>
  <si>
    <t>-0.0354556727014317</t>
  </si>
  <si>
    <t>-0.230965941511386</t>
  </si>
  <si>
    <t>0.134984286021065</t>
  </si>
  <si>
    <t>0.132656044244778</t>
  </si>
  <si>
    <t>0.696864380277216</t>
  </si>
  <si>
    <t>0.351018190274687</t>
  </si>
  <si>
    <t>0.654708690139851</t>
  </si>
  <si>
    <t>-1.12952869299655</t>
  </si>
  <si>
    <t>0.761796390148793</t>
  </si>
  <si>
    <t>0.566966376755818</t>
  </si>
  <si>
    <t>-0.133936748488878</t>
  </si>
  <si>
    <t>-1.31083784462996</t>
  </si>
  <si>
    <t>0.210036147143871</t>
  </si>
  <si>
    <t>1.09860024893649</t>
  </si>
  <si>
    <t>-0.00562385710139322</t>
  </si>
  <si>
    <t>-0.994714525112284</t>
  </si>
  <si>
    <t>-0.514148569834846</t>
  </si>
  <si>
    <t>0.942549906573616</t>
  </si>
  <si>
    <t>1.24723710667236</t>
  </si>
  <si>
    <t>1.26697601315829</t>
  </si>
  <si>
    <t>0.862112412377299</t>
  </si>
  <si>
    <t>0.732028523799661</t>
  </si>
  <si>
    <t>0.103534102295949</t>
  </si>
  <si>
    <t>0.328478140963961</t>
  </si>
  <si>
    <t>-0.532686365899829</t>
  </si>
  <si>
    <t>0.481426734399425</t>
  </si>
  <si>
    <t>-0.61940035385538</t>
  </si>
  <si>
    <t>0.354063366624135</t>
  </si>
  <si>
    <t>-0.171384662779987</t>
  </si>
  <si>
    <t>0.847338068320708</t>
  </si>
  <si>
    <t>-0.334271217483239</t>
  </si>
  <si>
    <t>1.19892872317703</t>
  </si>
  <si>
    <t>1.15716392111322</t>
  </si>
  <si>
    <t>0.102282884056174</t>
  </si>
  <si>
    <t>1.04071545011285</t>
  </si>
  <si>
    <t>0.76203399404918</t>
  </si>
  <si>
    <t>0.467714725233581</t>
  </si>
  <si>
    <t>0.400454750813155</t>
  </si>
  <si>
    <t>-0.196949690469712</t>
  </si>
  <si>
    <t>0.694521329948636</t>
  </si>
  <si>
    <t>-0.873893754108993</t>
  </si>
  <si>
    <t>0.646643540452368</t>
  </si>
  <si>
    <t>0.583659074513855</t>
  </si>
  <si>
    <t>0.224129632258961</t>
  </si>
  <si>
    <t>-0.0879920922112441</t>
  </si>
  <si>
    <t>0.52206816307687</t>
  </si>
  <si>
    <t>0.967194604231572</t>
  </si>
  <si>
    <t>-0.135798311732447</t>
  </si>
  <si>
    <t>-0.417393402993284</t>
  </si>
  <si>
    <t>0.0585904516045258</t>
  </si>
  <si>
    <t>1.20631345099596</t>
  </si>
  <si>
    <t>0.632177302551928</t>
  </si>
  <si>
    <t>0.696300475940994</t>
  </si>
  <si>
    <t>-0.760624218591386</t>
  </si>
  <si>
    <t>0.420428423970427</t>
  </si>
  <si>
    <t>0.16732856911729</t>
  </si>
  <si>
    <t>0.317599799663026</t>
  </si>
  <si>
    <t>0.818479541013396</t>
  </si>
  <si>
    <t>0.0331129266417183</t>
  </si>
  <si>
    <t>-1.30291501222567</t>
  </si>
  <si>
    <t>-0.280273776632046</t>
  </si>
  <si>
    <t>-0.294033624176228</t>
  </si>
  <si>
    <t>-0.123871163204441</t>
  </si>
  <si>
    <t>0.382081147830245</t>
  </si>
  <si>
    <t>-0.295853346868093</t>
  </si>
  <si>
    <t>0.493563374254299</t>
  </si>
  <si>
    <t>0.911371595059298</t>
  </si>
  <si>
    <t>0.897136119340161</t>
  </si>
  <si>
    <t>0.411499759978987</t>
  </si>
  <si>
    <t>0.197900800107868</t>
  </si>
  <si>
    <t>0.564171468361585</t>
  </si>
  <si>
    <t>0.59089223067657</t>
  </si>
  <si>
    <t>0.271168065416161</t>
  </si>
  <si>
    <t>0.726334001713141</t>
  </si>
  <si>
    <t>0.141300106909939</t>
  </si>
  <si>
    <t>0.816664198813503</t>
  </si>
  <si>
    <t>0.387830526213165</t>
  </si>
  <si>
    <t>0.711770861186565</t>
  </si>
  <si>
    <t>0.355498711363935</t>
  </si>
  <si>
    <t>0.733908596421251</t>
  </si>
  <si>
    <t>0.669848035581563</t>
  </si>
  <si>
    <t>-0.777382877950192</t>
  </si>
  <si>
    <t>-0.698516426244061</t>
  </si>
  <si>
    <t>-0.0165239896900602</t>
  </si>
  <si>
    <t>0.018786402920814</t>
  </si>
  <si>
    <t>-0.593631127004229</t>
  </si>
  <si>
    <t>-1.14322644669894</t>
  </si>
  <si>
    <t>0.335096226099612</t>
  </si>
  <si>
    <t>-0.0955431591648121</t>
  </si>
  <si>
    <t>0.151586617066914</t>
  </si>
  <si>
    <t>0.433242445863736</t>
  </si>
  <si>
    <t>0.145540754788795</t>
  </si>
  <si>
    <t>0.554850244621674</t>
  </si>
  <si>
    <t>-0.623408288702581</t>
  </si>
  <si>
    <t>1.00049591532345</t>
  </si>
  <si>
    <t>0.487279802233095</t>
  </si>
  <si>
    <t>0.148932536390466</t>
  </si>
  <si>
    <t>0.453256548790361</t>
  </si>
  <si>
    <t>0.805947149039537</t>
  </si>
  <si>
    <t>-0.387315095760471</t>
  </si>
  <si>
    <t>-0.146914285547981</t>
  </si>
  <si>
    <t>-0.059975956539668</t>
  </si>
  <si>
    <t>0.844720525714025</t>
  </si>
  <si>
    <t>0.162929971852804</t>
  </si>
  <si>
    <t>1.27708326570169</t>
  </si>
  <si>
    <t>-0.292472176675306</t>
  </si>
  <si>
    <t>0.214516038961914</t>
  </si>
  <si>
    <t>-0.327228448033885</t>
  </si>
  <si>
    <t>0.36897535650172</t>
  </si>
  <si>
    <t>1.28440780966591</t>
  </si>
  <si>
    <t>0.77003674177399</t>
  </si>
  <si>
    <t>0.524637972319081</t>
  </si>
  <si>
    <t>0.810130443932973</t>
  </si>
  <si>
    <t>0.47007407808179</t>
  </si>
  <si>
    <t>0.930678161252345</t>
  </si>
  <si>
    <t>-0.0888569518387106</t>
  </si>
  <si>
    <t>-0.0546866325256932</t>
  </si>
  <si>
    <t>0.845025449583886</t>
  </si>
  <si>
    <t>0.734519332532462</t>
  </si>
  <si>
    <t>0.408744976784206</t>
  </si>
  <si>
    <t>0.743080787404738</t>
  </si>
  <si>
    <t>0.629719036356844</t>
  </si>
  <si>
    <t>0.461261746699509</t>
  </si>
  <si>
    <t>1.09541617136103</t>
  </si>
  <si>
    <t>-0.0112566866363694</t>
  </si>
  <si>
    <t>-0.0857886607107807</t>
  </si>
  <si>
    <t>0.668743293807261</t>
  </si>
  <si>
    <t>-0.552977126793874</t>
  </si>
  <si>
    <t>-0.541048372243502</t>
  </si>
  <si>
    <t>0.275334342203979</t>
  </si>
  <si>
    <t>1.07837820691899</t>
  </si>
  <si>
    <t>0.391228331396086</t>
  </si>
  <si>
    <t>-0.995309313062635</t>
  </si>
  <si>
    <t>0.143697190881035</t>
  </si>
  <si>
    <t>0.62881353561611</t>
  </si>
  <si>
    <t>-1.04709087078038</t>
  </si>
  <si>
    <t>-0.0685013207352857</t>
  </si>
  <si>
    <t>0.492218932605605</t>
  </si>
  <si>
    <t>0.540225622072001</t>
  </si>
  <si>
    <t>-0.361392625275474</t>
  </si>
  <si>
    <t>-0.620577414031969</t>
  </si>
  <si>
    <t>-0.44547292381708</t>
  </si>
  <si>
    <t>0.903463448137849</t>
  </si>
  <si>
    <t>0.775914215681795</t>
  </si>
  <si>
    <t>0.0437627233482599</t>
  </si>
  <si>
    <t>0.4354580009175</t>
  </si>
  <si>
    <t>-0.0226005994154643</t>
  </si>
  <si>
    <t>0.748860150079443</t>
  </si>
  <si>
    <t>0.644379525798204</t>
  </si>
  <si>
    <t>-0.992626640877306</t>
  </si>
  <si>
    <t>0.128714639479999</t>
  </si>
  <si>
    <t>0.469134910391813</t>
  </si>
  <si>
    <t>0.246283183574342</t>
  </si>
  <si>
    <t>1.02938225812124</t>
  </si>
  <si>
    <t>1.29709206184031</t>
  </si>
  <si>
    <t>1.06964223930489</t>
  </si>
  <si>
    <t>0.387838805642818</t>
  </si>
  <si>
    <t>-0.235574212517711</t>
  </si>
  <si>
    <t>0.0712241715915679</t>
  </si>
  <si>
    <t>-0.311489816158221</t>
  </si>
  <si>
    <t>0.455991051937885</t>
  </si>
  <si>
    <t>1.03146322064029</t>
  </si>
  <si>
    <t>0.839391114997591</t>
  </si>
  <si>
    <t>0.302504752367774</t>
  </si>
  <si>
    <t>0.512137978133745</t>
  </si>
  <si>
    <t>0.317825701081605</t>
  </si>
  <si>
    <t>0.80502185991874</t>
  </si>
  <si>
    <t>0.41006235731643</t>
  </si>
  <si>
    <t>-0.972156590767062</t>
  </si>
  <si>
    <t>-0.123133047816525</t>
  </si>
  <si>
    <t>0.36214330869444</t>
  </si>
  <si>
    <t>0.344135453208896</t>
  </si>
  <si>
    <t>0.492170324423939</t>
  </si>
  <si>
    <t>0.528178139619386</t>
  </si>
  <si>
    <t>-0.48268813327754</t>
  </si>
  <si>
    <t>0.269248321983887</t>
  </si>
  <si>
    <t>0.333939764260203</t>
  </si>
  <si>
    <t>0.252100252238932</t>
  </si>
  <si>
    <t>0.676882196932825</t>
  </si>
  <si>
    <t>-0.19316657794725</t>
  </si>
  <si>
    <t>-0.785713724951148</t>
  </si>
  <si>
    <t>0.796421491111039</t>
  </si>
  <si>
    <t>0.405787843235611</t>
  </si>
  <si>
    <t>0.612549900818188</t>
  </si>
  <si>
    <t>0.474539995580609</t>
  </si>
  <si>
    <t>0.268465735536847</t>
  </si>
  <si>
    <t>0.343004260538104</t>
  </si>
  <si>
    <t>0.157305996205635</t>
  </si>
  <si>
    <t>-0.02328081715405</t>
  </si>
  <si>
    <t>0.277046640795905</t>
  </si>
  <si>
    <t>0.787706854834651</t>
  </si>
  <si>
    <t>0.442444530071662</t>
  </si>
  <si>
    <t>-0.222858694948614</t>
  </si>
  <si>
    <t>0.689087343357261</t>
  </si>
  <si>
    <t>-0.140114463973021</t>
  </si>
  <si>
    <t>0.66130680982108</t>
  </si>
  <si>
    <t>-0.749807360415264</t>
  </si>
  <si>
    <t>-0.102279276435687</t>
  </si>
  <si>
    <t>-0.213268765028204</t>
  </si>
  <si>
    <t>0.601053572044997</t>
  </si>
  <si>
    <t>0.434268227550695</t>
  </si>
  <si>
    <t>0.710413423875372</t>
  </si>
  <si>
    <t>0.298445687208016</t>
  </si>
  <si>
    <t>0.493019417352005</t>
  </si>
  <si>
    <t>-0.208027451352035</t>
  </si>
  <si>
    <t>0.678666345915697</t>
  </si>
  <si>
    <t>0.229035062206892</t>
  </si>
  <si>
    <t>0.0925594589181666</t>
  </si>
  <si>
    <t>0.067361307709636</t>
  </si>
  <si>
    <t>0.689519750289968</t>
  </si>
  <si>
    <t>0.47917410227276</t>
  </si>
  <si>
    <t>0.561275642501736</t>
  </si>
  <si>
    <t>-0.0964383394256048</t>
  </si>
  <si>
    <t>0.479731549974198</t>
  </si>
  <si>
    <t>0.59941714682964</t>
  </si>
  <si>
    <t>0.915212863390901</t>
  </si>
  <si>
    <t>0.57804233998123</t>
  </si>
  <si>
    <t>0.666079097789263</t>
  </si>
  <si>
    <t>-0.820881977460611</t>
  </si>
  <si>
    <t>-0.7901388723935</t>
  </si>
  <si>
    <t>-0.682732258647519</t>
  </si>
  <si>
    <t>1.35919330786371</t>
  </si>
  <si>
    <t>0.157028905618804</t>
  </si>
  <si>
    <t>1.13664580973718</t>
  </si>
  <si>
    <t>0.514954259630336</t>
  </si>
  <si>
    <t>0.22420187022276</t>
  </si>
  <si>
    <t>-1.35359352134284</t>
  </si>
  <si>
    <t>0.525444651074223</t>
  </si>
  <si>
    <t>0.840144041239206</t>
  </si>
  <si>
    <t>0.15072270324425</t>
  </si>
  <si>
    <t>-0.39846380974046</t>
  </si>
  <si>
    <t>0.726890945835877</t>
  </si>
  <si>
    <t>1.17509878090443</t>
  </si>
  <si>
    <t>-1.2456334629578</t>
  </si>
  <si>
    <t>-0.353693712948457</t>
  </si>
  <si>
    <t>-0.413209084277302</t>
  </si>
  <si>
    <t>0.0824993233876306</t>
  </si>
  <si>
    <t>0.248451292943182</t>
  </si>
  <si>
    <t>0.540638604997553</t>
  </si>
  <si>
    <t>0.331182555916662</t>
  </si>
  <si>
    <t>0.11789650100791</t>
  </si>
  <si>
    <t>0.271170698814515</t>
  </si>
  <si>
    <t>-0.158751955361895</t>
  </si>
  <si>
    <t>1.20046333139943</t>
  </si>
  <si>
    <t>1.28154200561435</t>
  </si>
  <si>
    <t>0.00173466197382694</t>
  </si>
  <si>
    <t>0.0404047481240708</t>
  </si>
  <si>
    <t>-0.352133942965935</t>
  </si>
  <si>
    <t>0.469903312122408</t>
  </si>
  <si>
    <t>0.563841569658558</t>
  </si>
  <si>
    <t>-1.02980637532167</t>
  </si>
  <si>
    <t>0.381911420024098</t>
  </si>
  <si>
    <t>0.475258264501424</t>
  </si>
  <si>
    <t>-0.208253091794445</t>
  </si>
  <si>
    <t>0.0174293540232227</t>
  </si>
  <si>
    <t>-0.0842023774831458</t>
  </si>
  <si>
    <t>0.661668909410543</t>
  </si>
  <si>
    <t>0.39483469613382</t>
  </si>
  <si>
    <t>0.825708815965719</t>
  </si>
  <si>
    <t>0.225631157024401</t>
  </si>
  <si>
    <t>0.665242720268157</t>
  </si>
  <si>
    <t>0.136509175015105</t>
  </si>
  <si>
    <t>-0.310757125201116</t>
  </si>
  <si>
    <t>-0.210061970573009</t>
  </si>
  <si>
    <t>0.880375944183041</t>
  </si>
  <si>
    <t>0.577424279120749</t>
  </si>
  <si>
    <t>0.252940320834175</t>
  </si>
  <si>
    <t>0.575629233790114</t>
  </si>
  <si>
    <t>0.568285622193479</t>
  </si>
  <si>
    <t>-0.0619546978050697</t>
  </si>
  <si>
    <t>-0.227787936388543</t>
  </si>
  <si>
    <t>-0.19538875142654</t>
  </si>
  <si>
    <t>-0.0648413786041526</t>
  </si>
  <si>
    <t>0.392494888448522</t>
  </si>
  <si>
    <t>0.320962560747112</t>
  </si>
  <si>
    <t>0.614061448121003</t>
  </si>
  <si>
    <t>0.18511716006013</t>
  </si>
  <si>
    <t>0.204478367339833</t>
  </si>
  <si>
    <t>0.0363978074902837</t>
  </si>
  <si>
    <t>0.83291449584153</t>
  </si>
  <si>
    <t>-0.20112937305465</t>
  </si>
  <si>
    <t>0.318012600501851</t>
  </si>
  <si>
    <t>0.564756112048793</t>
  </si>
  <si>
    <t>0.366524159937441</t>
  </si>
  <si>
    <t>0.807658910931294</t>
  </si>
  <si>
    <t>0.493165965124652</t>
  </si>
  <si>
    <t>-0.0541457409646929</t>
  </si>
  <si>
    <t>0.834229173162817</t>
  </si>
  <si>
    <t>-0.0851432536373653</t>
  </si>
  <si>
    <t>1.21341210907294</t>
  </si>
  <si>
    <t>0.371423019019037</t>
  </si>
  <si>
    <t>-0.148333081706745</t>
  </si>
  <si>
    <t>0.954774773872819</t>
  </si>
  <si>
    <t>1.34765627610252</t>
  </si>
  <si>
    <t>0.673633808322529</t>
  </si>
  <si>
    <t>0.569427378041781</t>
  </si>
  <si>
    <t>0.420289575477749</t>
  </si>
  <si>
    <t>-0.11997240077661</t>
  </si>
  <si>
    <t>-0.025215249886944</t>
  </si>
  <si>
    <t>-0.266269565069541</t>
  </si>
  <si>
    <t>0.93022697442707</t>
  </si>
  <si>
    <t>0.396836454245807</t>
  </si>
  <si>
    <t>0.590803920374068</t>
  </si>
  <si>
    <t>1.06137364909754</t>
  </si>
  <si>
    <t>0.922504207761425</t>
  </si>
  <si>
    <t>-0.263147275588353</t>
  </si>
  <si>
    <t>0.475956961008573</t>
  </si>
  <si>
    <t>0.483319296145926</t>
  </si>
  <si>
    <t>-0.608560545563838</t>
  </si>
  <si>
    <t>0.753836491439927</t>
  </si>
  <si>
    <t>-0.235153275757018</t>
  </si>
  <si>
    <t>0.528281031305645</t>
  </si>
  <si>
    <t>0.54564546780824</t>
  </si>
  <si>
    <t>0.965496792217864</t>
  </si>
  <si>
    <t>0.322152861664716</t>
  </si>
  <si>
    <t>-0.0249293062314009</t>
  </si>
  <si>
    <t>-0.435049996113239</t>
  </si>
  <si>
    <t>1.418697060896</t>
  </si>
  <si>
    <t>0.870450338529872</t>
  </si>
  <si>
    <t>0.289429186206908</t>
  </si>
  <si>
    <t>0.710004188715579</t>
  </si>
  <si>
    <t>0.368417563480628</t>
  </si>
  <si>
    <t>0.878053510849379</t>
  </si>
  <si>
    <t>0.441710559379713</t>
  </si>
  <si>
    <t>1.08561474824899</t>
  </si>
  <si>
    <t>0.347221873050187</t>
  </si>
  <si>
    <t>-0.22199030755855</t>
  </si>
  <si>
    <t>0.239982023927013</t>
  </si>
  <si>
    <t>0.818915640308363</t>
  </si>
  <si>
    <t>0.973284472133763</t>
  </si>
  <si>
    <t>0.710005020471793</t>
  </si>
  <si>
    <t>-0.460426165545206</t>
  </si>
  <si>
    <t>0.114464267467489</t>
  </si>
  <si>
    <t>0.368907337879078</t>
  </si>
  <si>
    <t>0.466180016547357</t>
  </si>
  <si>
    <t>0.280935962715848</t>
  </si>
  <si>
    <t>0.460575991236644</t>
  </si>
  <si>
    <t>1.1627021460122</t>
  </si>
  <si>
    <t>0.58514537812767</t>
  </si>
  <si>
    <t>0.605443891715941</t>
  </si>
  <si>
    <t>0.906766747526697</t>
  </si>
  <si>
    <t>1.25339755675488</t>
  </si>
  <si>
    <t>0.865651944870306</t>
  </si>
  <si>
    <t>0.743121702324292</t>
  </si>
  <si>
    <t>0.873291434965213</t>
  </si>
  <si>
    <t>0.068788171390261</t>
  </si>
  <si>
    <t>0.155464392850225</t>
  </si>
  <si>
    <t>0.584644357170203</t>
  </si>
  <si>
    <t>0.414880970075609</t>
  </si>
  <si>
    <t>0.702007521051139</t>
  </si>
  <si>
    <t>0.670414199022307</t>
  </si>
  <si>
    <t>0.88334738516514</t>
  </si>
  <si>
    <t>1.22098270941232</t>
  </si>
  <si>
    <t>-0.0842325762498442</t>
  </si>
  <si>
    <t>0.544769592888372</t>
  </si>
  <si>
    <t>1.04581416589495</t>
  </si>
  <si>
    <t>0.598502280884778</t>
  </si>
  <si>
    <t>0.801746444951024</t>
  </si>
  <si>
    <t>0.277324080747268</t>
  </si>
  <si>
    <t>0.446705005451294</t>
  </si>
  <si>
    <t>1.04050557529279</t>
  </si>
  <si>
    <t>0.657084126404187</t>
  </si>
  <si>
    <t>0.161354197548689</t>
  </si>
  <si>
    <t>0.717958792932767</t>
  </si>
  <si>
    <t>0.253792242622237</t>
  </si>
  <si>
    <t>0.476967627538774</t>
  </si>
  <si>
    <t>-1.2803507351958</t>
  </si>
  <si>
    <t>0.291930321625733</t>
  </si>
  <si>
    <t>-0.332018247517771</t>
  </si>
  <si>
    <t>0.836158072482928</t>
  </si>
  <si>
    <t>0.401565065558709</t>
  </si>
  <si>
    <t>0.281397703637494</t>
  </si>
  <si>
    <t>0.219956741570221</t>
  </si>
  <si>
    <t>1.08784566396245</t>
  </si>
  <si>
    <t>0.984820466526898</t>
  </si>
  <si>
    <t>0.657293185637406</t>
  </si>
  <si>
    <t>-0.194984018457461</t>
  </si>
  <si>
    <t>-0.542249203587357</t>
  </si>
  <si>
    <t>0.724868766795212</t>
  </si>
  <si>
    <t>1.05362529711633</t>
  </si>
  <si>
    <t>1.30624173057472</t>
  </si>
  <si>
    <t>0.757325838136727</t>
  </si>
  <si>
    <t>0.476131562996422</t>
  </si>
  <si>
    <t>0.0883725468501537</t>
  </si>
  <si>
    <t>0.331289959021585</t>
  </si>
  <si>
    <t>0.930058043770808</t>
  </si>
  <si>
    <t>1.40860221274938</t>
  </si>
  <si>
    <t>0.498095462258425</t>
  </si>
  <si>
    <t>0.182485242377076</t>
  </si>
  <si>
    <t>0.280948014227364</t>
  </si>
  <si>
    <t>0.444618613232201</t>
  </si>
  <si>
    <t>0.392047899452826</t>
  </si>
  <si>
    <t>0.124766254378974</t>
  </si>
  <si>
    <t>0.659705155172608</t>
  </si>
  <si>
    <t>0.586375133319601</t>
  </si>
  <si>
    <t>0.590014204603279</t>
  </si>
  <si>
    <t>0.099983434120509</t>
  </si>
  <si>
    <t>0.561164331424408</t>
  </si>
  <si>
    <t>0.380405752727526</t>
  </si>
  <si>
    <t>-0.312733666317945</t>
  </si>
  <si>
    <t>0.279291810665483</t>
  </si>
  <si>
    <t>0.295489580495075</t>
  </si>
  <si>
    <t>0.280599783957839</t>
  </si>
  <si>
    <t>-0.0236554006332419</t>
  </si>
  <si>
    <t>0.372380086082362</t>
  </si>
  <si>
    <t>0.52058626126245</t>
  </si>
  <si>
    <t>0.214643077764034</t>
  </si>
  <si>
    <t>0.652133551676348</t>
  </si>
  <si>
    <t>0.782763233611082</t>
  </si>
  <si>
    <t>1.34274815786645</t>
  </si>
  <si>
    <t>0.573694993592443</t>
  </si>
  <si>
    <t>-0.155837740531521</t>
  </si>
  <si>
    <t>-0.130224628294665</t>
  </si>
  <si>
    <t>0.259729688172252</t>
  </si>
  <si>
    <t>0.203196720266533</t>
  </si>
  <si>
    <t>-0.00656336866291821</t>
  </si>
  <si>
    <t>-0.393811934635458</t>
  </si>
  <si>
    <t>0.51533649743463</t>
  </si>
  <si>
    <t>1.34638726297479</t>
  </si>
  <si>
    <t>0.406096080337017</t>
  </si>
  <si>
    <t>-0.0942594316709062</t>
  </si>
  <si>
    <t>-0.55554246027454</t>
  </si>
  <si>
    <t>-0.121463809745907</t>
  </si>
  <si>
    <t>0.54313403251462</t>
  </si>
  <si>
    <t>0.579822826039483</t>
  </si>
  <si>
    <t>1.10579890662227</t>
  </si>
  <si>
    <t>0.592647396989325</t>
  </si>
  <si>
    <t>1.07015770372464</t>
  </si>
  <si>
    <t>-0.159175180278211</t>
  </si>
  <si>
    <t>0.475007051550373</t>
  </si>
  <si>
    <t>0.884254399592199</t>
  </si>
  <si>
    <t>1.16718097471188</t>
  </si>
  <si>
    <t>1.20973087058263</t>
  </si>
  <si>
    <t>1.13986799774254</t>
  </si>
  <si>
    <t>0.546502750042003</t>
  </si>
  <si>
    <t>0.695991857613882</t>
  </si>
  <si>
    <t>0.932627107379895</t>
  </si>
  <si>
    <t>1.02492905637224</t>
  </si>
  <si>
    <t>1.01224176171664</t>
  </si>
  <si>
    <t>0.730459155416939</t>
  </si>
  <si>
    <t>0.379174695169521</t>
  </si>
  <si>
    <t>0.570238093739572</t>
  </si>
  <si>
    <t>-0.792549475764569</t>
  </si>
  <si>
    <t>0.677289588187924</t>
  </si>
  <si>
    <t>0.461065760575088</t>
  </si>
  <si>
    <t>0.360878817358616</t>
  </si>
  <si>
    <t>0.0758368433095486</t>
  </si>
  <si>
    <t>0.809155159484484</t>
  </si>
  <si>
    <t>1.13694178749817</t>
  </si>
  <si>
    <t>0.727957347524591</t>
  </si>
  <si>
    <t>0.673059952497749</t>
  </si>
  <si>
    <t>1.15937954428038</t>
  </si>
  <si>
    <t>0.856853333731176</t>
  </si>
  <si>
    <t>1.37651821369812</t>
  </si>
  <si>
    <t>1.16304642909635</t>
  </si>
  <si>
    <t>1.46504879316811</t>
  </si>
  <si>
    <t>0.997828000976459</t>
  </si>
  <si>
    <t>0.993718631377483</t>
  </si>
  <si>
    <t>0.243257693804096</t>
  </si>
  <si>
    <t>0.556306315372596</t>
  </si>
  <si>
    <t>1.32213678020802</t>
  </si>
  <si>
    <t>1.484845223495</t>
  </si>
  <si>
    <t>0.822462621226141</t>
  </si>
  <si>
    <t>0.144510490142495</t>
  </si>
  <si>
    <t>0.890204615310887</t>
  </si>
  <si>
    <t>1.23383193393284</t>
  </si>
  <si>
    <t>0.596437019527302</t>
  </si>
  <si>
    <t>0.778526279943474</t>
  </si>
  <si>
    <t>0.936839458605859</t>
  </si>
  <si>
    <t>0.813177384038567</t>
  </si>
  <si>
    <t>0.671972217183264</t>
  </si>
  <si>
    <t>0.0700251820219956</t>
  </si>
  <si>
    <t>1.24102263089671</t>
  </si>
  <si>
    <t>0.414261107052872</t>
  </si>
  <si>
    <t>0.870285629258314</t>
  </si>
  <si>
    <t>0.919939252951799</t>
  </si>
  <si>
    <t>0.737789223344001</t>
  </si>
  <si>
    <t>0.358538784707311</t>
  </si>
  <si>
    <t>0.477361702214908</t>
  </si>
  <si>
    <t>0.504555084002803</t>
  </si>
  <si>
    <t>0.534372320210481</t>
  </si>
  <si>
    <t>0.732912511518898</t>
  </si>
  <si>
    <t>0.981936677706792</t>
  </si>
  <si>
    <t>-0.0925184769987362</t>
  </si>
  <si>
    <t>0.280839935262127</t>
  </si>
  <si>
    <t>1.084896274604</t>
  </si>
  <si>
    <t>0.835714674185887</t>
  </si>
  <si>
    <t>-0.0481088878211077</t>
  </si>
  <si>
    <t>0.557397943155466</t>
  </si>
  <si>
    <t>0.778255521918891</t>
  </si>
  <si>
    <t>0.940974987925244</t>
  </si>
  <si>
    <t>0.388164855786578</t>
  </si>
  <si>
    <t>0.584305330050719</t>
  </si>
  <si>
    <t>0.143991039392365</t>
  </si>
  <si>
    <t>0.830657135575717</t>
  </si>
  <si>
    <t>0.68739547598713</t>
  </si>
  <si>
    <t>0.723075857367842</t>
  </si>
  <si>
    <t>0.879728304774667</t>
  </si>
  <si>
    <t>1.21764016574084</t>
  </si>
  <si>
    <t>0.982057153272625</t>
  </si>
  <si>
    <t>0.970427550496924</t>
  </si>
  <si>
    <t>0.388036195389292</t>
  </si>
  <si>
    <t>0.61185990260077</t>
  </si>
  <si>
    <t>0.87012070518782</t>
  </si>
  <si>
    <t>1.1082797969514</t>
  </si>
  <si>
    <t>0.885638120433983</t>
  </si>
  <si>
    <t>0.889747221742802</t>
  </si>
  <si>
    <t>0.790605635672079</t>
  </si>
  <si>
    <t>0.539798629092697</t>
  </si>
  <si>
    <t>1.03671140294733</t>
  </si>
  <si>
    <t>0.826728025070499</t>
  </si>
  <si>
    <t>0.866903111449537</t>
  </si>
  <si>
    <t>0.45476179862292</t>
  </si>
  <si>
    <t>0.966309805613132</t>
  </si>
  <si>
    <t>0.304283146221585</t>
  </si>
  <si>
    <t>0.0588435394332577</t>
  </si>
  <si>
    <t>0.89633675572771</t>
  </si>
  <si>
    <t>0.947864627735928</t>
  </si>
  <si>
    <t>0.771984129873114</t>
  </si>
  <si>
    <t>0.866183356874654</t>
  </si>
  <si>
    <t>1.01528138142228</t>
  </si>
  <si>
    <t>0.864554891382377</t>
  </si>
  <si>
    <t>1.14771659649954</t>
  </si>
  <si>
    <t>0.770291210493395</t>
  </si>
  <si>
    <t>0.320019757806512</t>
  </si>
  <si>
    <t>0.554329926507907</t>
  </si>
  <si>
    <t>0.999958770095581</t>
  </si>
  <si>
    <t>1.08697136983815</t>
  </si>
  <si>
    <t>PseudoID_170</t>
  </si>
  <si>
    <t>-0.624021229650162</t>
  </si>
  <si>
    <t>0.751431414459651</t>
  </si>
  <si>
    <t>0.860942837519922</t>
  </si>
  <si>
    <t>0.334163536114145</t>
  </si>
  <si>
    <t>1.47574865364366</t>
  </si>
  <si>
    <t>0.269154018345307</t>
  </si>
  <si>
    <t>0.380865655419568</t>
  </si>
  <si>
    <t>-0.900413923456442</t>
  </si>
  <si>
    <t>-1.03246715206061</t>
  </si>
  <si>
    <t>-0.962964083304628</t>
  </si>
  <si>
    <t>-1.17922224980319</t>
  </si>
  <si>
    <t>-1.39368356771418</t>
  </si>
  <si>
    <t>-0.728880798260953</t>
  </si>
  <si>
    <t>-0.993810249323961</t>
  </si>
  <si>
    <t>-0.3010039708929</t>
  </si>
  <si>
    <t>-0.363603733797244</t>
  </si>
  <si>
    <t>-0.685295584457495</t>
  </si>
  <si>
    <t>-0.885117536890829</t>
  </si>
  <si>
    <t>-1.08902303767036</t>
  </si>
  <si>
    <t>0.313713545540285</t>
  </si>
  <si>
    <t>-0.706786488797893</t>
  </si>
  <si>
    <t>-0.898319567570624</t>
  </si>
  <si>
    <t>0.370728727965603</t>
  </si>
  <si>
    <t>-0.501969466022296</t>
  </si>
  <si>
    <t>0.444789935682368</t>
  </si>
  <si>
    <t>-0.191238907761478</t>
  </si>
  <si>
    <t>-0.886166866765695</t>
  </si>
  <si>
    <t>-0.598438071941632</t>
  </si>
  <si>
    <t>-0.892065515768269</t>
  </si>
  <si>
    <t>-0.924943354641023</t>
  </si>
  <si>
    <t>-0.795040124728982</t>
  </si>
  <si>
    <t>-0.295404084220042</t>
  </si>
  <si>
    <t>-0.530018816391066</t>
  </si>
  <si>
    <t>-0.716565237301281</t>
  </si>
  <si>
    <t>-0.958563653793091</t>
  </si>
  <si>
    <t>-0.689935773670645</t>
  </si>
  <si>
    <t>-0.206618515771011</t>
  </si>
  <si>
    <t>0.810298340655964</t>
  </si>
  <si>
    <t>-0.533132406184721</t>
  </si>
  <si>
    <t>-0.84188655904025</t>
  </si>
  <si>
    <t>-0.3589548463841</t>
  </si>
  <si>
    <t>-0.479898987772844</t>
  </si>
  <si>
    <t>-0.53941586253921</t>
  </si>
  <si>
    <t>-0.528406214675137</t>
  </si>
  <si>
    <t>-0.95996363266075</t>
  </si>
  <si>
    <t>-0.786075749797397</t>
  </si>
  <si>
    <t>-0.490008900728911</t>
  </si>
  <si>
    <t>-0.353180957959614</t>
  </si>
  <si>
    <t>-0.506841393317328</t>
  </si>
  <si>
    <t>-0.193258270289352</t>
  </si>
  <si>
    <t>-0.520089037027119</t>
  </si>
  <si>
    <t>-0.900057671163453</t>
  </si>
  <si>
    <t>-1.04106194883592</t>
  </si>
  <si>
    <t>-0.760397614014073</t>
  </si>
  <si>
    <t>-1.12807826265298</t>
  </si>
  <si>
    <t>-0.964317241308649</t>
  </si>
  <si>
    <t>-0.0557510801109143</t>
  </si>
  <si>
    <t>0.566976917491378</t>
  </si>
  <si>
    <t>-0.527771656203241</t>
  </si>
  <si>
    <t>-0.644577039522848</t>
  </si>
  <si>
    <t>-0.717012264054757</t>
  </si>
  <si>
    <t>-0.382779748748143</t>
  </si>
  <si>
    <t>-0.644278220496485</t>
  </si>
  <si>
    <t>-1.3243086104055</t>
  </si>
  <si>
    <t>0.225602194849529</t>
  </si>
  <si>
    <t>0.675137919357973</t>
  </si>
  <si>
    <t>0.0709352750905596</t>
  </si>
  <si>
    <t>0.125650577092537</t>
  </si>
  <si>
    <t>-0.147991433568</t>
  </si>
  <si>
    <t>-1.13772669174342</t>
  </si>
  <si>
    <t>0.930338165568961</t>
  </si>
  <si>
    <t>-0.728588331376111</t>
  </si>
  <si>
    <t>-0.151371636046647</t>
  </si>
  <si>
    <t>-0.912588250701474</t>
  </si>
  <si>
    <t>-1.15285839272474</t>
  </si>
  <si>
    <t>-0.968724625655178</t>
  </si>
  <si>
    <t>-1.31389531663649</t>
  </si>
  <si>
    <t>-1.07436668254953</t>
  </si>
  <si>
    <t>-0.61597100333534</t>
  </si>
  <si>
    <t>-1.16924187281201</t>
  </si>
  <si>
    <t>0.0948190272751474</t>
  </si>
  <si>
    <t>0.0503655313420523</t>
  </si>
  <si>
    <t>0.0150470197231879</t>
  </si>
  <si>
    <t>-0.884393212082049</t>
  </si>
  <si>
    <t>0.151010422417005</t>
  </si>
  <si>
    <t>-1.12969256425458</t>
  </si>
  <si>
    <t>-0.949567991067373</t>
  </si>
  <si>
    <t>-0.337115285949845</t>
  </si>
  <si>
    <t>-0.771144785992914</t>
  </si>
  <si>
    <t>-0.855815066891499</t>
  </si>
  <si>
    <t>-0.110373731283924</t>
  </si>
  <si>
    <t>-1.17853628616662</t>
  </si>
  <si>
    <t>-1.16455916868136</t>
  </si>
  <si>
    <t>-1.11847296708313</t>
  </si>
  <si>
    <t>-1.32524740470062</t>
  </si>
  <si>
    <t>-1.41745142346194</t>
  </si>
  <si>
    <t>-0.791758175889101</t>
  </si>
  <si>
    <t>0.0985446486701447</t>
  </si>
  <si>
    <t>-1.29925061386261</t>
  </si>
  <si>
    <t>-0.512330628541419</t>
  </si>
  <si>
    <t>0.102194633761258</t>
  </si>
  <si>
    <t>-0.720792096295549</t>
  </si>
  <si>
    <t>-1.10864076155603</t>
  </si>
  <si>
    <t>-1.25580949164448</t>
  </si>
  <si>
    <t>-0.654425555052102</t>
  </si>
  <si>
    <t>-0.656006020140534</t>
  </si>
  <si>
    <t>-0.527381924231221</t>
  </si>
  <si>
    <t>-1.03453051811389</t>
  </si>
  <si>
    <t>-0.484385569121688</t>
  </si>
  <si>
    <t>-1.10915593277694</t>
  </si>
  <si>
    <t>-1.32097897331525</t>
  </si>
  <si>
    <t>0.400838772933792</t>
  </si>
  <si>
    <t>-0.128595483803394</t>
  </si>
  <si>
    <t>-0.29290653304049</t>
  </si>
  <si>
    <t>-0.254062421265867</t>
  </si>
  <si>
    <t>0.0807788738039111</t>
  </si>
  <si>
    <t>-0.691460735376163</t>
  </si>
  <si>
    <t>-0.208635526746827</t>
  </si>
  <si>
    <t>-0.288645788494763</t>
  </si>
  <si>
    <t>-0.928102553108874</t>
  </si>
  <si>
    <t>-0.932172161226257</t>
  </si>
  <si>
    <t>-0.200220060742095</t>
  </si>
  <si>
    <t>-0.488115393553381</t>
  </si>
  <si>
    <t>-0.610162643011587</t>
  </si>
  <si>
    <t>-0.59436039585501</t>
  </si>
  <si>
    <t>-0.733332746844315</t>
  </si>
  <si>
    <t>0.489425037956884</t>
  </si>
  <si>
    <t>-0.847343007092264</t>
  </si>
  <si>
    <t>-0.0201554550889931</t>
  </si>
  <si>
    <t>-0.887997721577874</t>
  </si>
  <si>
    <t>-1.01482730285198</t>
  </si>
  <si>
    <t>0.718229785432247</t>
  </si>
  <si>
    <t>0.122761972169053</t>
  </si>
  <si>
    <t>0.126365822919185</t>
  </si>
  <si>
    <t>-0.834021205179088</t>
  </si>
  <si>
    <t>0.607486114780716</t>
  </si>
  <si>
    <t>-0.941029697508743</t>
  </si>
  <si>
    <t>0.0974683215010876</t>
  </si>
  <si>
    <t>-1.01687235207198</t>
  </si>
  <si>
    <t>-0.745732080868818</t>
  </si>
  <si>
    <t>-0.72603504428776</t>
  </si>
  <si>
    <t>-0.834994301271336</t>
  </si>
  <si>
    <t>0.819329475580645</t>
  </si>
  <si>
    <t>0.0806407188517655</t>
  </si>
  <si>
    <t>0.251440117459867</t>
  </si>
  <si>
    <t>-0.840773389362726</t>
  </si>
  <si>
    <t>-0.542128177121597</t>
  </si>
  <si>
    <t>-0.76264732503273</t>
  </si>
  <si>
    <t>-0.669156863736721</t>
  </si>
  <si>
    <t>0.242715561998219</t>
  </si>
  <si>
    <t>-0.768071876535726</t>
  </si>
  <si>
    <t>0.470878046912384</t>
  </si>
  <si>
    <t>-0.624725862214813</t>
  </si>
  <si>
    <t>-0.753485914305515</t>
  </si>
  <si>
    <t>-0.575353752958879</t>
  </si>
  <si>
    <t>-0.772241656729682</t>
  </si>
  <si>
    <t>-0.383893373500424</t>
  </si>
  <si>
    <t>-0.661285001066998</t>
  </si>
  <si>
    <t>-0.619712252602204</t>
  </si>
  <si>
    <t>-0.86849673713905</t>
  </si>
  <si>
    <t>-0.163146652981896</t>
  </si>
  <si>
    <t>-0.768670062973949</t>
  </si>
  <si>
    <t>-0.954713373837752</t>
  </si>
  <si>
    <t>-1.07727124565457</t>
  </si>
  <si>
    <t>-0.302963650155494</t>
  </si>
  <si>
    <t>-0.825856603304267</t>
  </si>
  <si>
    <t>-1.07243703217026</t>
  </si>
  <si>
    <t>0.736419466297465</t>
  </si>
  <si>
    <t>0.207133692481818</t>
  </si>
  <si>
    <t>-0.791537507556844</t>
  </si>
  <si>
    <t>-0.116943592640701</t>
  </si>
  <si>
    <t>0.568312928056435</t>
  </si>
  <si>
    <t>-0.396707736908421</t>
  </si>
  <si>
    <t>-0.445892084416299</t>
  </si>
  <si>
    <t>-0.815788196408296</t>
  </si>
  <si>
    <t>-0.532870215647711</t>
  </si>
  <si>
    <t>-0.473902351530659</t>
  </si>
  <si>
    <t>-0.599511640686139</t>
  </si>
  <si>
    <t>-0.836468201292775</t>
  </si>
  <si>
    <t>-0.540071976668198</t>
  </si>
  <si>
    <t>-0.537452215434259</t>
  </si>
  <si>
    <t>-0.780712487794948</t>
  </si>
  <si>
    <t>-0.855565285914134</t>
  </si>
  <si>
    <t>-0.219642280618438</t>
  </si>
  <si>
    <t>0.824302001331279</t>
  </si>
  <si>
    <t>0.352569908981931</t>
  </si>
  <si>
    <t>0.348364221911772</t>
  </si>
  <si>
    <t>0.0625841826295503</t>
  </si>
  <si>
    <t>0.217449619560626</t>
  </si>
  <si>
    <t>0.933773211037924</t>
  </si>
  <si>
    <t>1.32350387579259</t>
  </si>
  <si>
    <t>0.977811880398115</t>
  </si>
  <si>
    <t>0.546082638302745</t>
  </si>
  <si>
    <t>-0.384510298084871</t>
  </si>
  <si>
    <t>-0.0816992767583046</t>
  </si>
  <si>
    <t>-0.258185745769527</t>
  </si>
  <si>
    <t>1.32706467196259</t>
  </si>
  <si>
    <t>-0.544541212604968</t>
  </si>
  <si>
    <t>1.08263510010102</t>
  </si>
  <si>
    <t>0.299024545066141</t>
  </si>
  <si>
    <t>-1.14584314297135</t>
  </si>
  <si>
    <t>0.258771661683618</t>
  </si>
  <si>
    <t>0.24303621290764</t>
  </si>
  <si>
    <t>0.962761424171921</t>
  </si>
  <si>
    <t>0.171308895625435</t>
  </si>
  <si>
    <t>-1.45512428149095</t>
  </si>
  <si>
    <t>1.06060385603002</t>
  </si>
  <si>
    <t>1.28216968960482</t>
  </si>
  <si>
    <t>-0.764904841609343</t>
  </si>
  <si>
    <t>-0.100043746832051</t>
  </si>
  <si>
    <t>1.47460117838054</t>
  </si>
  <si>
    <t>0.213751085201566</t>
  </si>
  <si>
    <t>0.926355243126654</t>
  </si>
  <si>
    <t>1.06501053356301</t>
  </si>
  <si>
    <t>0.777118088352738</t>
  </si>
  <si>
    <t>1.30764479189578</t>
  </si>
  <si>
    <t>0.926645286094478</t>
  </si>
  <si>
    <t>-0.120671638604212</t>
  </si>
  <si>
    <t>0.393844035947986</t>
  </si>
  <si>
    <t>0.468610163312281</t>
  </si>
  <si>
    <t>1.15773604588324</t>
  </si>
  <si>
    <t>0.440652464655946</t>
  </si>
  <si>
    <t>0.74446673603522</t>
  </si>
  <si>
    <t>0.754723596451191</t>
  </si>
  <si>
    <t>0.164497980823226</t>
  </si>
  <si>
    <t>0.80247349067158</t>
  </si>
  <si>
    <t>0.209117699525753</t>
  </si>
  <si>
    <t>-0.0412073297521085</t>
  </si>
  <si>
    <t>-0.331126624167457</t>
  </si>
  <si>
    <t>0.250805476336896</t>
  </si>
  <si>
    <t>0.932663242390738</t>
  </si>
  <si>
    <t>1.02784796827186</t>
  </si>
  <si>
    <t>1.01406758132998</t>
  </si>
  <si>
    <t>-0.0804654583075947</t>
  </si>
  <si>
    <t>0.107772723637762</t>
  </si>
  <si>
    <t>0.431701588800478</t>
  </si>
  <si>
    <t>0.523229736711937</t>
  </si>
  <si>
    <t>0.93963193124351</t>
  </si>
  <si>
    <t>0.875529131427742</t>
  </si>
  <si>
    <t>0.643360251436123</t>
  </si>
  <si>
    <t>0.251492754380844</t>
  </si>
  <si>
    <t>0.43510364090619</t>
  </si>
  <si>
    <t>1.1747383158495</t>
  </si>
  <si>
    <t>0.591112640725252</t>
  </si>
  <si>
    <t>1.0194969437729</t>
  </si>
  <si>
    <t>0.561226379512608</t>
  </si>
  <si>
    <t>1.02256215224578</t>
  </si>
  <si>
    <t>1.18674912300701</t>
  </si>
  <si>
    <t>1.16826535351625</t>
  </si>
  <si>
    <t>-0.780910418697697</t>
  </si>
  <si>
    <t>0.670302429370668</t>
  </si>
  <si>
    <t>0.938693991474702</t>
  </si>
  <si>
    <t>0.403942591585083</t>
  </si>
  <si>
    <t>1.35706306686468</t>
  </si>
  <si>
    <t>1.16934508016188</t>
  </si>
  <si>
    <t>1.02952159079359</t>
  </si>
  <si>
    <t>0.887507164769079</t>
  </si>
  <si>
    <t>0.500079829741158</t>
  </si>
  <si>
    <t>1.37810737290477</t>
  </si>
  <si>
    <t>0.862181426324543</t>
  </si>
  <si>
    <t>0.167362351246087</t>
  </si>
  <si>
    <t>-0.0663162274105589</t>
  </si>
  <si>
    <t>-0.343903537325293</t>
  </si>
  <si>
    <t>0.916574921965337</t>
  </si>
  <si>
    <t>0.562157495932424</t>
  </si>
  <si>
    <t>1.19199633556656</t>
  </si>
  <si>
    <t>0.296374317477615</t>
  </si>
  <si>
    <t>0.577409046723009</t>
  </si>
  <si>
    <t>0.602186041707403</t>
  </si>
  <si>
    <t>0.266252312818559</t>
  </si>
  <si>
    <t>0.77664575351449</t>
  </si>
  <si>
    <t>0.324973007372572</t>
  </si>
  <si>
    <t>1.0309851431581</t>
  </si>
  <si>
    <t>0.339699109866823</t>
  </si>
  <si>
    <t>1.25895004500837</t>
  </si>
  <si>
    <t>0.937422082274912</t>
  </si>
  <si>
    <t>1.29181635152099</t>
  </si>
  <si>
    <t>0.781798005824548</t>
  </si>
  <si>
    <t>1.10651924009753</t>
  </si>
  <si>
    <t>0.933181584732275</t>
  </si>
  <si>
    <t>1.23966554576454</t>
  </si>
  <si>
    <t>0.619221168128627</t>
  </si>
  <si>
    <t>-1.04363947520592</t>
  </si>
  <si>
    <t>1.28559423155761</t>
  </si>
  <si>
    <t>0.486796712395377</t>
  </si>
  <si>
    <t>0.39466949366094</t>
  </si>
  <si>
    <t>0.398064777149613</t>
  </si>
  <si>
    <t>0.519712502879256</t>
  </si>
  <si>
    <t>-0.53180544088642</t>
  </si>
  <si>
    <t>0.0216379106630543</t>
  </si>
  <si>
    <t>-0.472272595382864</t>
  </si>
  <si>
    <t>-1.04141566672134</t>
  </si>
  <si>
    <t>1.04896677155381</t>
  </si>
  <si>
    <t>-0.114403873449227</t>
  </si>
  <si>
    <t>1.27400455322821</t>
  </si>
  <si>
    <t>-0.0917684168150515</t>
  </si>
  <si>
    <t>-0.647924682235298</t>
  </si>
  <si>
    <t>-0.207026339083961</t>
  </si>
  <si>
    <t>0.714340260127375</t>
  </si>
  <si>
    <t>0.956956975699508</t>
  </si>
  <si>
    <t>0.834469110076695</t>
  </si>
  <si>
    <t>0.602023170031441</t>
  </si>
  <si>
    <t>0.487635805576423</t>
  </si>
  <si>
    <t>0.812502494335214</t>
  </si>
  <si>
    <t>0.774201241856187</t>
  </si>
  <si>
    <t>0.66004980779061</t>
  </si>
  <si>
    <t>0.531158841055944</t>
  </si>
  <si>
    <t>0.0427479336331462</t>
  </si>
  <si>
    <t>1.34673366331884</t>
  </si>
  <si>
    <t>0.482677962902473</t>
  </si>
  <si>
    <t>0.646739101448904</t>
  </si>
  <si>
    <t>-0.027771933834526</t>
  </si>
  <si>
    <t>-0.0237047117893115</t>
  </si>
  <si>
    <t>0.857827570984056</t>
  </si>
  <si>
    <t>-0.0557796192842818</t>
  </si>
  <si>
    <t>1.06667777418037</t>
  </si>
  <si>
    <t>-0.77314289625607</t>
  </si>
  <si>
    <t>0.162343437777434</t>
  </si>
  <si>
    <t>1.02887664309527</t>
  </si>
  <si>
    <t>-0.7448125540656</t>
  </si>
  <si>
    <t>0.712629372949502</t>
  </si>
  <si>
    <t>1.17198088134513</t>
  </si>
  <si>
    <t>1.1464748058924</t>
  </si>
  <si>
    <t>1.17790705342038</t>
  </si>
  <si>
    <t>1.00488896387731</t>
  </si>
  <si>
    <t>1.00473946470311</t>
  </si>
  <si>
    <t>0.398441984094915</t>
  </si>
  <si>
    <t>-0.690658288078537</t>
  </si>
  <si>
    <t>-0.900237126186296</t>
  </si>
  <si>
    <t>1.37480276481927</t>
  </si>
  <si>
    <t>0.804948345076195</t>
  </si>
  <si>
    <t>0.42733488444496</t>
  </si>
  <si>
    <t>-0.189906889550367</t>
  </si>
  <si>
    <t>0.586011290580381</t>
  </si>
  <si>
    <t>0.912547728638167</t>
  </si>
  <si>
    <t>0.782838498272594</t>
  </si>
  <si>
    <t>0.285633191202082</t>
  </si>
  <si>
    <t>0.517763291513116</t>
  </si>
  <si>
    <t>0.282442642098644</t>
  </si>
  <si>
    <t>1.0146450003045</t>
  </si>
  <si>
    <t>0.804098777121294</t>
  </si>
  <si>
    <t>0.733699258000537</t>
  </si>
  <si>
    <t>1.35549405220264</t>
  </si>
  <si>
    <t>-0.346031617206872</t>
  </si>
  <si>
    <t>0.133011442465513</t>
  </si>
  <si>
    <t>0.879343371196171</t>
  </si>
  <si>
    <t>1.13290306841979</t>
  </si>
  <si>
    <t>0.293999985662349</t>
  </si>
  <si>
    <t>-0.494697109025049</t>
  </si>
  <si>
    <t>-1.48140870756719</t>
  </si>
  <si>
    <t>0.918474858574567</t>
  </si>
  <si>
    <t>-0.537239655882645</t>
  </si>
  <si>
    <t>-0.328428851895552</t>
  </si>
  <si>
    <t>0.474661449330329</t>
  </si>
  <si>
    <t>0.149411205127545</t>
  </si>
  <si>
    <t>0.181963719059567</t>
  </si>
  <si>
    <t>-0.898502994591948</t>
  </si>
  <si>
    <t>-0.16466734814652</t>
  </si>
  <si>
    <t>0.28533863703902</t>
  </si>
  <si>
    <t>0.422169679380788</t>
  </si>
  <si>
    <t>0.130495193467694</t>
  </si>
  <si>
    <t>-0.105317399775353</t>
  </si>
  <si>
    <t>-0.137427609835252</t>
  </si>
  <si>
    <t>1.02193731261496</t>
  </si>
  <si>
    <t>0.991118692224135</t>
  </si>
  <si>
    <t>0.925328739206767</t>
  </si>
  <si>
    <t>0.225840814622703</t>
  </si>
  <si>
    <t>0.353545072509514</t>
  </si>
  <si>
    <t>0.332574567941768</t>
  </si>
  <si>
    <t>1.1762157256894</t>
  </si>
  <si>
    <t>0.47118064596974</t>
  </si>
  <si>
    <t>0.48017840781314</t>
  </si>
  <si>
    <t>0.225405312942134</t>
  </si>
  <si>
    <t>0.793693724817581</t>
  </si>
  <si>
    <t>0.607000856577988</t>
  </si>
  <si>
    <t>0.65578503711728</t>
  </si>
  <si>
    <t>0.50681316523398</t>
  </si>
  <si>
    <t>0.939641095443084</t>
  </si>
  <si>
    <t>0.184371502347118</t>
  </si>
  <si>
    <t>1.0477505310446</t>
  </si>
  <si>
    <t>0.803067769321399</t>
  </si>
  <si>
    <t>0.529027583220792</t>
  </si>
  <si>
    <t>0.696592230460513</t>
  </si>
  <si>
    <t>1.02453481115113</t>
  </si>
  <si>
    <t>0.901084814663612</t>
  </si>
  <si>
    <t>1.0996117257104</t>
  </si>
  <si>
    <t>0.801907883932781</t>
  </si>
  <si>
    <t>0.959263693035725</t>
  </si>
  <si>
    <t>0.527946722846679</t>
  </si>
  <si>
    <t>-0.154047715560514</t>
  </si>
  <si>
    <t>0.829912433335002</t>
  </si>
  <si>
    <t>0.351053579769139</t>
  </si>
  <si>
    <t>0.970171306700545</t>
  </si>
  <si>
    <t>0.551296784330952</t>
  </si>
  <si>
    <t>1.17372134948018</t>
  </si>
  <si>
    <t>-0.0163414907050693</t>
  </si>
  <si>
    <t>-0.0847439349671811</t>
  </si>
  <si>
    <t>0.332567719562897</t>
  </si>
  <si>
    <t>1.09247301884924</t>
  </si>
  <si>
    <t>1.06554896381903</t>
  </si>
  <si>
    <t>1.24431299151426</t>
  </si>
  <si>
    <t>1.43948270871769</t>
  </si>
  <si>
    <t>-0.253756807733689</t>
  </si>
  <si>
    <t>1.16054353622162</t>
  </si>
  <si>
    <t>0.67003475117723</t>
  </si>
  <si>
    <t>0.677775498582308</t>
  </si>
  <si>
    <t>0.466332792417118</t>
  </si>
  <si>
    <t>0.181443369255304</t>
  </si>
  <si>
    <t>1.15214562872581</t>
  </si>
  <si>
    <t>0.986613811258521</t>
  </si>
  <si>
    <t>1.26675013644491</t>
  </si>
  <si>
    <t>0.619698978937193</t>
  </si>
  <si>
    <t>0.780478196506452</t>
  </si>
  <si>
    <t>1.07692526863522</t>
  </si>
  <si>
    <t>0.6193319118137</t>
  </si>
  <si>
    <t>1.31120722172334</t>
  </si>
  <si>
    <t>-0.239173662757346</t>
  </si>
  <si>
    <t>1.39929818003242</t>
  </si>
  <si>
    <t>0.904882004404538</t>
  </si>
  <si>
    <t>0.809376597655202</t>
  </si>
  <si>
    <t>0.682344114755377</t>
  </si>
  <si>
    <t>0.63135955175362</t>
  </si>
  <si>
    <t>1.33376858329189</t>
  </si>
  <si>
    <t>0.454763268133131</t>
  </si>
  <si>
    <t>0.602015838148546</t>
  </si>
  <si>
    <t>0.862297273855217</t>
  </si>
  <si>
    <t>-0.117140687129724</t>
  </si>
  <si>
    <t>0.896068253314076</t>
  </si>
  <si>
    <t>0.714879395730081</t>
  </si>
  <si>
    <t>1.29985067824995</t>
  </si>
  <si>
    <t>1.39914835669111</t>
  </si>
  <si>
    <t>0.937895936980783</t>
  </si>
  <si>
    <t>0.981563807506053</t>
  </si>
  <si>
    <t>1.12356839502978</t>
  </si>
  <si>
    <t>0.685662204850027</t>
  </si>
  <si>
    <t>0.573782714471031</t>
  </si>
  <si>
    <t>1.37502625477696</t>
  </si>
  <si>
    <t>0.897414758172659</t>
  </si>
  <si>
    <t>0.989511322682132</t>
  </si>
  <si>
    <t>0.837150883671335</t>
  </si>
  <si>
    <t>0.66487821461763</t>
  </si>
  <si>
    <t>0.637162619097301</t>
  </si>
  <si>
    <t>0.842689977219236</t>
  </si>
  <si>
    <t>0.712761447063685</t>
  </si>
  <si>
    <t>0.63620260504415</t>
  </si>
  <si>
    <t>0.810068457355105</t>
  </si>
  <si>
    <t>0.885272320778952</t>
  </si>
  <si>
    <t>0.149143649221521</t>
  </si>
  <si>
    <t>0.319905846414685</t>
  </si>
  <si>
    <t>-0.954619355597798</t>
  </si>
  <si>
    <t>1.03361277163066</t>
  </si>
  <si>
    <t>0.386798309877963</t>
  </si>
  <si>
    <t>-1.02726625321</t>
  </si>
  <si>
    <t>0.584058814115463</t>
  </si>
  <si>
    <t>1.15407939237187</t>
  </si>
  <si>
    <t>1.08336340597351</t>
  </si>
  <si>
    <t>0.777225194011951</t>
  </si>
  <si>
    <t>0.239130157354389</t>
  </si>
  <si>
    <t>0.760270095771924</t>
  </si>
  <si>
    <t>0.948141064785454</t>
  </si>
  <si>
    <t>1.16803500343256</t>
  </si>
  <si>
    <t>0.131771729852995</t>
  </si>
  <si>
    <t>0.563173129446304</t>
  </si>
  <si>
    <t>0.754391686880206</t>
  </si>
  <si>
    <t>0.26909872340348</t>
  </si>
  <si>
    <t>0.0506810840713411</t>
  </si>
  <si>
    <t>0.976114879439751</t>
  </si>
  <si>
    <t>0.948466603087751</t>
  </si>
  <si>
    <t>-0.0758548950152735</t>
  </si>
  <si>
    <t>0.525319586605799</t>
  </si>
  <si>
    <t>1.15763923580706</t>
  </si>
  <si>
    <t>1.27442653521783</t>
  </si>
  <si>
    <t>0.192225533076978</t>
  </si>
  <si>
    <t>0.772589235865777</t>
  </si>
  <si>
    <t>1.0456381387195</t>
  </si>
  <si>
    <t>1.46546479922088</t>
  </si>
  <si>
    <t>1.4700903019332</t>
  </si>
  <si>
    <t>0.738757860029849</t>
  </si>
  <si>
    <t>1.0602668217414</t>
  </si>
  <si>
    <t>0.90378881316054</t>
  </si>
  <si>
    <t>1.3552417137204</t>
  </si>
  <si>
    <t>0.152350160755188</t>
  </si>
  <si>
    <t>0.098560149600212</t>
  </si>
  <si>
    <t>0.811571140010327</t>
  </si>
  <si>
    <t>1.34473624796426</t>
  </si>
  <si>
    <t>1.36872337344056</t>
  </si>
  <si>
    <t>0.842099066056424</t>
  </si>
  <si>
    <t>0.776130142894919</t>
  </si>
  <si>
    <t>0.792600961106145</t>
  </si>
  <si>
    <t>0.122047396891746</t>
  </si>
  <si>
    <t>0.901361042240429</t>
  </si>
  <si>
    <t>1.41544078685099</t>
  </si>
  <si>
    <t>1.27675979243309</t>
  </si>
  <si>
    <t>-0.271953335518703</t>
  </si>
  <si>
    <t>0.925045974051628</t>
  </si>
  <si>
    <t>1.06275006834632</t>
  </si>
  <si>
    <t>1.42476937524519</t>
  </si>
  <si>
    <t>1.2494400050459</t>
  </si>
  <si>
    <t>1.1407684512237</t>
  </si>
  <si>
    <t>1.2015851233082</t>
  </si>
  <si>
    <t>0.848488075558119</t>
  </si>
  <si>
    <t>0.554749551237489</t>
  </si>
  <si>
    <t>0.891418841355432</t>
  </si>
  <si>
    <t>0.528164352477621</t>
  </si>
  <si>
    <t>0.599146049259126</t>
  </si>
  <si>
    <t>1.04975124742007</t>
  </si>
  <si>
    <t>1.02630873483779</t>
  </si>
  <si>
    <t>1.3762944112142</t>
  </si>
  <si>
    <t>0.297022067914897</t>
  </si>
  <si>
    <t>0.502094263127772</t>
  </si>
  <si>
    <t>0.971996886670053</t>
  </si>
  <si>
    <t>0.496604131352701</t>
  </si>
  <si>
    <t>0.964785888975559</t>
  </si>
  <si>
    <t>1.09134036297259</t>
  </si>
  <si>
    <t>0.908833849646062</t>
  </si>
  <si>
    <t>1.01563799215151</t>
  </si>
  <si>
    <t>1.04971936574884</t>
  </si>
  <si>
    <t>1.13238861370563</t>
  </si>
  <si>
    <t>0.87290993702825</t>
  </si>
  <si>
    <t>1.04280270866318</t>
  </si>
  <si>
    <t>0.920712361197943</t>
  </si>
  <si>
    <t>1.13065337752699</t>
  </si>
  <si>
    <t>1.01081067233717</t>
  </si>
  <si>
    <t>0.766925554213045</t>
  </si>
  <si>
    <t>0.623823969253022</t>
  </si>
  <si>
    <t>0.392327209990727</t>
  </si>
  <si>
    <t>1.42545487140857</t>
  </si>
  <si>
    <t>1.23995593459061</t>
  </si>
  <si>
    <t>0.205584952039738</t>
  </si>
  <si>
    <t>0.820657583128919</t>
  </si>
  <si>
    <t>1.25010117535777</t>
  </si>
  <si>
    <t>1.07749694649136</t>
  </si>
  <si>
    <t>1.1230311129276</t>
  </si>
  <si>
    <t>1.28524303463864</t>
  </si>
  <si>
    <t>1.32522323618089</t>
  </si>
  <si>
    <t>0.65747859929024</t>
  </si>
  <si>
    <t>1.10015185483196</t>
  </si>
  <si>
    <t>1.03043476589354</t>
  </si>
  <si>
    <t>1.44353405907631</t>
  </si>
  <si>
    <t>1.16476841875809</t>
  </si>
  <si>
    <t>0.746792600264966</t>
  </si>
  <si>
    <t>1.30451488304278</t>
  </si>
  <si>
    <t>1.03120722307724</t>
  </si>
  <si>
    <t>1.1429456069232</t>
  </si>
  <si>
    <t>0.721114018878687</t>
  </si>
  <si>
    <t>-0.296552891378624</t>
  </si>
  <si>
    <t>0.871644620167522</t>
  </si>
  <si>
    <t>0.0192276554691687</t>
  </si>
  <si>
    <t>0.928534943897683</t>
  </si>
  <si>
    <t>1.3695896122541</t>
  </si>
  <si>
    <t>0.918873299742776</t>
  </si>
  <si>
    <t>0.569596045444089</t>
  </si>
  <si>
    <t>1.10009823388507</t>
  </si>
  <si>
    <t>0.995843840812761</t>
  </si>
  <si>
    <t>1.08795750213527</t>
  </si>
  <si>
    <t>0.816613322969679</t>
  </si>
  <si>
    <t>1.03789791613885</t>
  </si>
  <si>
    <t>0.786666492256662</t>
  </si>
  <si>
    <t>0.616703983934682</t>
  </si>
  <si>
    <t>0.68621823029023</t>
  </si>
  <si>
    <t>0.854192476556085</t>
  </si>
  <si>
    <t>0.852771295535162</t>
  </si>
  <si>
    <t>0.630116777200937</t>
  </si>
  <si>
    <t>0.413120289293322</t>
  </si>
  <si>
    <t>0.958120220939017</t>
  </si>
  <si>
    <t>0.858673038370594</t>
  </si>
  <si>
    <t>0.75088689100092</t>
  </si>
  <si>
    <t>1.06983229193582</t>
  </si>
  <si>
    <t>-0.252983749766084</t>
  </si>
  <si>
    <t>-0.176860216469032</t>
  </si>
  <si>
    <t>-0.421125355665281</t>
  </si>
  <si>
    <t>-0.0251438564579116</t>
  </si>
  <si>
    <t>-0.969190235556497</t>
  </si>
  <si>
    <t>-0.516496347097829</t>
  </si>
  <si>
    <t>0.753164218327417</t>
  </si>
  <si>
    <t>0.025166450960104</t>
  </si>
  <si>
    <t>-1.11531290405995</t>
  </si>
  <si>
    <t>-0.726401240027</t>
  </si>
  <si>
    <t>0.397238582036949</t>
  </si>
  <si>
    <t>-0.874035974843642</t>
  </si>
  <si>
    <t>1.37744567958204</t>
  </si>
  <si>
    <t>-0.691431687428492</t>
  </si>
  <si>
    <t>0.167802094588525</t>
  </si>
  <si>
    <t>-0.0381333746677189</t>
  </si>
  <si>
    <t>1.16022349298041</t>
  </si>
  <si>
    <t>0.186244298617684</t>
  </si>
  <si>
    <t>-1.12916723747776</t>
  </si>
  <si>
    <t>0.494454524128888</t>
  </si>
  <si>
    <t>-1.15867430865999</t>
  </si>
  <si>
    <t>-1.21181870874602</t>
  </si>
  <si>
    <t>-0.523626511368745</t>
  </si>
  <si>
    <t>0.17984091882698</t>
  </si>
  <si>
    <t>0.3944773879323</t>
  </si>
  <si>
    <t>0.819611889711931</t>
  </si>
  <si>
    <t>0.730474202914825</t>
  </si>
  <si>
    <t>0.232745360452154</t>
  </si>
  <si>
    <t>0.211369246832602</t>
  </si>
  <si>
    <t>-0.393381711446184</t>
  </si>
  <si>
    <t>-0.250142999998351</t>
  </si>
  <si>
    <t>-0.311278595167073</t>
  </si>
  <si>
    <t>-0.020102942521761</t>
  </si>
  <si>
    <t>0.390349822142473</t>
  </si>
  <si>
    <t>0.768686786232347</t>
  </si>
  <si>
    <t>-0.954858298301051</t>
  </si>
  <si>
    <t>-0.0249306546977269</t>
  </si>
  <si>
    <t>-0.330307000878826</t>
  </si>
  <si>
    <t>0.674786882057373</t>
  </si>
  <si>
    <t>0.765441816656546</t>
  </si>
  <si>
    <t>0.414893681989324</t>
  </si>
  <si>
    <t>0.0645154336218742</t>
  </si>
  <si>
    <t>0.487653286869039</t>
  </si>
  <si>
    <t>0.593462365657811</t>
  </si>
  <si>
    <t>0.0767811543022895</t>
  </si>
  <si>
    <t>0.385998373133083</t>
  </si>
  <si>
    <t>-0.333696380365311</t>
  </si>
  <si>
    <t>0.719453166778974</t>
  </si>
  <si>
    <t>1.10243953206148</t>
  </si>
  <si>
    <t>0.647462839472468</t>
  </si>
  <si>
    <t>-0.794277184460952</t>
  </si>
  <si>
    <t>-0.216628315634817</t>
  </si>
  <si>
    <t>0.400423209378636</t>
  </si>
  <si>
    <t>-0.289237106919256</t>
  </si>
  <si>
    <t>-0.472113380403486</t>
  </si>
  <si>
    <t>-0.203584589466315</t>
  </si>
  <si>
    <t>0.410589676213069</t>
  </si>
  <si>
    <t>0.223461560541925</t>
  </si>
  <si>
    <t>0.243219497774057</t>
  </si>
  <si>
    <t>0.757183588946322</t>
  </si>
  <si>
    <t>0.220890393417217</t>
  </si>
  <si>
    <t>0.0706324848470492</t>
  </si>
  <si>
    <t>0.335834368858945</t>
  </si>
  <si>
    <t>-0.00779188077639903</t>
  </si>
  <si>
    <t>0.649495371583716</t>
  </si>
  <si>
    <t>0.10086102158176</t>
  </si>
  <si>
    <t>0.865764858263295</t>
  </si>
  <si>
    <t>0.412778731090377</t>
  </si>
  <si>
    <t>0.466640028608491</t>
  </si>
  <si>
    <t>-0.243124063806908</t>
  </si>
  <si>
    <t>0.464572329369858</t>
  </si>
  <si>
    <t>1.4667669333454</t>
  </si>
  <si>
    <t>-0.821494048016535</t>
  </si>
  <si>
    <t>-0.134253740078275</t>
  </si>
  <si>
    <t>0.851144259005788</t>
  </si>
  <si>
    <t>1.47692757040759</t>
  </si>
  <si>
    <t>0.115783119708543</t>
  </si>
  <si>
    <t>1.14396499739582</t>
  </si>
  <si>
    <t>1.16078431759831</t>
  </si>
  <si>
    <t>1.3409447213805</t>
  </si>
  <si>
    <t>1.33240528139163</t>
  </si>
  <si>
    <t>0.467336327344425</t>
  </si>
  <si>
    <t>1.05758621802785</t>
  </si>
  <si>
    <t>1.18528860044834</t>
  </si>
  <si>
    <t>1.34641962080373</t>
  </si>
  <si>
    <t>-1.14383132762347</t>
  </si>
  <si>
    <t>0.824532656278658</t>
  </si>
  <si>
    <t>0.268705680178909</t>
  </si>
  <si>
    <t>1.12594907641024</t>
  </si>
  <si>
    <t>1.01289885296301</t>
  </si>
  <si>
    <t>0.403851313413875</t>
  </si>
  <si>
    <t>0.915910635067591</t>
  </si>
  <si>
    <t>0.483507433922688</t>
  </si>
  <si>
    <t>-0.436828063498491</t>
  </si>
  <si>
    <t>0.591957545301049</t>
  </si>
  <si>
    <t>0.351339540941804</t>
  </si>
  <si>
    <t>-1.11284303429019</t>
  </si>
  <si>
    <t>0.753841645484511</t>
  </si>
  <si>
    <t>0.897283887136678</t>
  </si>
  <si>
    <t>0.976842213890043</t>
  </si>
  <si>
    <t>0.364799929306211</t>
  </si>
  <si>
    <t>0.482633766273691</t>
  </si>
  <si>
    <t>0.81925827476746</t>
  </si>
  <si>
    <t>1.26762066674067</t>
  </si>
  <si>
    <t>0.483423960767987</t>
  </si>
  <si>
    <t>0.389806425727372</t>
  </si>
  <si>
    <t>1.39661713280375</t>
  </si>
  <si>
    <t>0.546062761570232</t>
  </si>
  <si>
    <t>0.368265062762909</t>
  </si>
  <si>
    <t>1.29185378923613</t>
  </si>
  <si>
    <t>1.46940776087965</t>
  </si>
  <si>
    <t>1.14868055316713</t>
  </si>
  <si>
    <t>0.966975523801405</t>
  </si>
  <si>
    <t>0.873095261056746</t>
  </si>
  <si>
    <t>0.716979320684561</t>
  </si>
  <si>
    <t>0.588333229988782</t>
  </si>
  <si>
    <t>1.02914902096738</t>
  </si>
  <si>
    <t>0.609825271585145</t>
  </si>
  <si>
    <t>1.03762835041036</t>
  </si>
  <si>
    <t>-0.257666181173593</t>
  </si>
  <si>
    <t>-0.741319551849558</t>
  </si>
  <si>
    <t>0.171927410737695</t>
  </si>
  <si>
    <t>0.731482908144159</t>
  </si>
  <si>
    <t>1.47861819010504</t>
  </si>
  <si>
    <t>0.810401325175321</t>
  </si>
  <si>
    <t>-0.262694105126792</t>
  </si>
  <si>
    <t>0.677269126596849</t>
  </si>
  <si>
    <t>0.313623813230359</t>
  </si>
  <si>
    <t>0.815043141144864</t>
  </si>
  <si>
    <t>0.68042619648574</t>
  </si>
  <si>
    <t>0.919976834777554</t>
  </si>
  <si>
    <t>1.10995058944697</t>
  </si>
  <si>
    <t>0.869796399563418</t>
  </si>
  <si>
    <t>0.686184380332163</t>
  </si>
  <si>
    <t>0.524512933162572</t>
  </si>
  <si>
    <t>0.219227122033016</t>
  </si>
  <si>
    <t>1.07259918181282</t>
  </si>
  <si>
    <t>0.503391253038464</t>
  </si>
  <si>
    <t>-1.05815676523103</t>
  </si>
  <si>
    <t>-0.347648255263278</t>
  </si>
  <si>
    <t>0.687258590965136</t>
  </si>
  <si>
    <t>0.681016441664925</t>
  </si>
  <si>
    <t>0.474188757688205</t>
  </si>
  <si>
    <t>0.0376372680999294</t>
  </si>
  <si>
    <t>0.15881460260261</t>
  </si>
  <si>
    <t>0.305716768817968</t>
  </si>
  <si>
    <t>0.427038591927165</t>
  </si>
  <si>
    <t>0.706436282896086</t>
  </si>
  <si>
    <t>0.529144228369895</t>
  </si>
  <si>
    <t>0.918213673509371</t>
  </si>
  <si>
    <t>0.35758772968492</t>
  </si>
  <si>
    <t>0.987630065908238</t>
  </si>
  <si>
    <t>0.451775755524458</t>
  </si>
  <si>
    <t>-0.709715305419277</t>
  </si>
  <si>
    <t>-0.00195931757075121</t>
  </si>
  <si>
    <t>0.442500096279802</t>
  </si>
  <si>
    <t>0.0287478654503999</t>
  </si>
  <si>
    <t>-0.718771666602084</t>
  </si>
  <si>
    <t>0.358584053302215</t>
  </si>
  <si>
    <t>0.338941367241948</t>
  </si>
  <si>
    <t>0.819341884007368</t>
  </si>
  <si>
    <t>1.01374910436556</t>
  </si>
  <si>
    <t>0.222168992742366</t>
  </si>
  <si>
    <t>0.521773817101441</t>
  </si>
  <si>
    <t>0.10293050042547</t>
  </si>
  <si>
    <t>0.676407651354298</t>
  </si>
  <si>
    <t>0.663613271261433</t>
  </si>
  <si>
    <t>0.451323066740822</t>
  </si>
  <si>
    <t>0.404723715106024</t>
  </si>
  <si>
    <t>0.0867692488626309</t>
  </si>
  <si>
    <t>-0.567922915728192</t>
  </si>
  <si>
    <t>-0.15083445147551</t>
  </si>
  <si>
    <t>-0.188824012410372</t>
  </si>
  <si>
    <t>-0.105662878270739</t>
  </si>
  <si>
    <t>0.400949191881018</t>
  </si>
  <si>
    <t>-0.161985676856723</t>
  </si>
  <si>
    <t>0.43545853077799</t>
  </si>
  <si>
    <t>-0.561759849038085</t>
  </si>
  <si>
    <t>0.350808592186741</t>
  </si>
  <si>
    <t>0.504374962271475</t>
  </si>
  <si>
    <t>0.356548268423531</t>
  </si>
  <si>
    <t>0.596337400119574</t>
  </si>
  <si>
    <t>0.84065422272495</t>
  </si>
  <si>
    <t>0.420890182577892</t>
  </si>
  <si>
    <t>1.48125694602731</t>
  </si>
  <si>
    <t>0.186466187337639</t>
  </si>
  <si>
    <t>0.895539225339689</t>
  </si>
  <si>
    <t>0.359675131132463</t>
  </si>
  <si>
    <t>0.074575587869743</t>
  </si>
  <si>
    <t>-0.175642304068612</t>
  </si>
  <si>
    <t>1.10932511133736</t>
  </si>
  <si>
    <t>0.536420678339197</t>
  </si>
  <si>
    <t>0.497043159486837</t>
  </si>
  <si>
    <t>-0.0936128446394927</t>
  </si>
  <si>
    <t>-0.325054568659651</t>
  </si>
  <si>
    <t>0.422950684534938</t>
  </si>
  <si>
    <t>0.862338513486005</t>
  </si>
  <si>
    <t>0.645689182423548</t>
  </si>
  <si>
    <t>0.635377926690494</t>
  </si>
  <si>
    <t>0.391464408377574</t>
  </si>
  <si>
    <t>1.24801025299394</t>
  </si>
  <si>
    <t>0.440686621891368</t>
  </si>
  <si>
    <t>0.693618815034382</t>
  </si>
  <si>
    <t>0.231011654777522</t>
  </si>
  <si>
    <t>0.130522724293717</t>
  </si>
  <si>
    <t>1.17618495202101</t>
  </si>
  <si>
    <t>0.433063439327991</t>
  </si>
  <si>
    <t>0.0457475898718706</t>
  </si>
  <si>
    <t>0.419658946598987</t>
  </si>
  <si>
    <t>0.627384532783969</t>
  </si>
  <si>
    <t>0.386296531592285</t>
  </si>
  <si>
    <t>0.82447409192362</t>
  </si>
  <si>
    <t>0.702612272598754</t>
  </si>
  <si>
    <t>0.796767874462953</t>
  </si>
  <si>
    <t>0.658813171669187</t>
  </si>
  <si>
    <t>0.571746685595714</t>
  </si>
  <si>
    <t>0.246621399266524</t>
  </si>
  <si>
    <t>0.80964250144583</t>
  </si>
  <si>
    <t>1.29085804537116</t>
  </si>
  <si>
    <t>0.467340511503729</t>
  </si>
  <si>
    <t>1.08818795175433</t>
  </si>
  <si>
    <t>0.047051297596459</t>
  </si>
  <si>
    <t>1.39273592191744</t>
  </si>
  <si>
    <t>1.32541550479879</t>
  </si>
  <si>
    <t>1.18633218623046</t>
  </si>
  <si>
    <t>1.25306608930831</t>
  </si>
  <si>
    <t>0.853033001556169</t>
  </si>
  <si>
    <t>0.654149705583048</t>
  </si>
  <si>
    <t>0.652579640885863</t>
  </si>
  <si>
    <t>0.945766428095979</t>
  </si>
  <si>
    <t>0.618258560600947</t>
  </si>
  <si>
    <t>0.824395715913736</t>
  </si>
  <si>
    <t>1.01436607265703</t>
  </si>
  <si>
    <t>0.389668905124428</t>
  </si>
  <si>
    <t>0.960503998436995</t>
  </si>
  <si>
    <t>0.637955887406139</t>
  </si>
  <si>
    <t>0.73346044925678</t>
  </si>
  <si>
    <t>1.2796064167425</t>
  </si>
  <si>
    <t>1.00534679931511</t>
  </si>
  <si>
    <t>0.806175187797235</t>
  </si>
  <si>
    <t>1.21295755387472</t>
  </si>
  <si>
    <t>0.833284825742729</t>
  </si>
  <si>
    <t>1.10377580210725</t>
  </si>
  <si>
    <t>0.866788443189722</t>
  </si>
  <si>
    <t>0.744387955289765</t>
  </si>
  <si>
    <t>0.939211991338099</t>
  </si>
  <si>
    <t>1.37954635241885</t>
  </si>
  <si>
    <t>0.852251992818873</t>
  </si>
  <si>
    <t>0.950557578766375</t>
  </si>
  <si>
    <t>0.554727101309234</t>
  </si>
  <si>
    <t>1.17570616933619</t>
  </si>
  <si>
    <t>0.353771861040391</t>
  </si>
  <si>
    <t>0.794372740385719</t>
  </si>
  <si>
    <t>1.33274440300591</t>
  </si>
  <si>
    <t>0.603083564013832</t>
  </si>
  <si>
    <t>1.24021321774637</t>
  </si>
  <si>
    <t>1.32312158348772</t>
  </si>
  <si>
    <t>1.23396953510188</t>
  </si>
  <si>
    <t>1.44671963681878</t>
  </si>
  <si>
    <t>1.44220537415048</t>
  </si>
  <si>
    <t>1.30362395205779</t>
  </si>
  <si>
    <t>1.25048375025458</t>
  </si>
  <si>
    <t>0.996641683662696</t>
  </si>
  <si>
    <t>0.847400709849731</t>
  </si>
  <si>
    <t>0.586155999029432</t>
  </si>
  <si>
    <t>0.422301422130611</t>
  </si>
  <si>
    <t>1.30986098754736</t>
  </si>
  <si>
    <t>0.747843666575214</t>
  </si>
  <si>
    <t>0.753860028392969</t>
  </si>
  <si>
    <t>0.459312703428998</t>
  </si>
  <si>
    <t>0.986371172258778</t>
  </si>
  <si>
    <t>0.553532611046162</t>
  </si>
  <si>
    <t>0.800444530656722</t>
  </si>
  <si>
    <t>0.562332848443729</t>
  </si>
  <si>
    <t>0.628363770295927</t>
  </si>
  <si>
    <t>0.916943727243737</t>
  </si>
  <si>
    <t>0.505540995415219</t>
  </si>
  <si>
    <t>1.1512043317289</t>
  </si>
  <si>
    <t>1.30588321938613</t>
  </si>
  <si>
    <t>1.37653206163605</t>
  </si>
  <si>
    <t>1.36770794326441</t>
  </si>
  <si>
    <t>1.07422036981084</t>
  </si>
  <si>
    <t>1.11219595280997</t>
  </si>
  <si>
    <t>1.23778190188082</t>
  </si>
  <si>
    <t>0.998767481841744</t>
  </si>
  <si>
    <t>1.05389898881152</t>
  </si>
  <si>
    <t>1.01251489649545</t>
  </si>
  <si>
    <t>0.82614051022104</t>
  </si>
  <si>
    <t>1.21522103498509</t>
  </si>
  <si>
    <t>PseudoID_171</t>
  </si>
  <si>
    <t>0.898144594386764</t>
  </si>
  <si>
    <t>1.1032774920862</t>
  </si>
  <si>
    <t>0.0220375717320003</t>
  </si>
  <si>
    <t>1.42791263820119</t>
  </si>
  <si>
    <t>1.20723784594025</t>
  </si>
  <si>
    <t>0.564298151129926</t>
  </si>
  <si>
    <t>0.428742048163963</t>
  </si>
  <si>
    <t>0.0947541157256195</t>
  </si>
  <si>
    <t>0.746535116914822</t>
  </si>
  <si>
    <t>-0.551551775757343</t>
  </si>
  <si>
    <t>0.695053681443947</t>
  </si>
  <si>
    <t>-0.951385919862588</t>
  </si>
  <si>
    <t>-0.773674133215387</t>
  </si>
  <si>
    <t>-0.511610657263648</t>
  </si>
  <si>
    <t>-0.342097873135729</t>
  </si>
  <si>
    <t>0.337826986227206</t>
  </si>
  <si>
    <t>1.48108020305758</t>
  </si>
  <si>
    <t>0.545318152098663</t>
  </si>
  <si>
    <t>0.490177765658794</t>
  </si>
  <si>
    <t>-0.470367418937381</t>
  </si>
  <si>
    <t>0.194320462672552</t>
  </si>
  <si>
    <t>-0.636112923613732</t>
  </si>
  <si>
    <t>-0.919439155715526</t>
  </si>
  <si>
    <t>-0.0812540459377081</t>
  </si>
  <si>
    <t>-0.645423132974956</t>
  </si>
  <si>
    <t>-0.717210577899779</t>
  </si>
  <si>
    <t>-0.52827811238369</t>
  </si>
  <si>
    <t>0.405679589079454</t>
  </si>
  <si>
    <t>-0.540727380811393</t>
  </si>
  <si>
    <t>-0.588992432145933</t>
  </si>
  <si>
    <t>-0.486705592924533</t>
  </si>
  <si>
    <t>-0.335651037892963</t>
  </si>
  <si>
    <t>-0.574589677102999</t>
  </si>
  <si>
    <t>-0.368505849258398</t>
  </si>
  <si>
    <t>-0.608488586577907</t>
  </si>
  <si>
    <t>-0.326354102905092</t>
  </si>
  <si>
    <t>-0.505287575294901</t>
  </si>
  <si>
    <t>-0.336915390257428</t>
  </si>
  <si>
    <t>-0.574334314124474</t>
  </si>
  <si>
    <t>-0.58171262034236</t>
  </si>
  <si>
    <t>-0.398549073170307</t>
  </si>
  <si>
    <t>-0.520779685634269</t>
  </si>
  <si>
    <t>-0.577861318702131</t>
  </si>
  <si>
    <t>-0.56624295190954</t>
  </si>
  <si>
    <t>-0.191688220914684</t>
  </si>
  <si>
    <t>-0.147287545537036</t>
  </si>
  <si>
    <t>-0.532939700120966</t>
  </si>
  <si>
    <t>-0.231856392779859</t>
  </si>
  <si>
    <t>-0.208118050176391</t>
  </si>
  <si>
    <t>-0.0545429954865039</t>
  </si>
  <si>
    <t>-0.55637616504915</t>
  </si>
  <si>
    <t>-0.708026975280758</t>
  </si>
  <si>
    <t>-0.420393866408213</t>
  </si>
  <si>
    <t>-0.52829622785323</t>
  </si>
  <si>
    <t>-0.164083230283869</t>
  </si>
  <si>
    <t>-0.712372403152952</t>
  </si>
  <si>
    <t>-0.3850193526245</t>
  </si>
  <si>
    <t>-0.55623579836505</t>
  </si>
  <si>
    <t>-0.221902966871591</t>
  </si>
  <si>
    <t>-0.685417958269079</t>
  </si>
  <si>
    <t>-0.755479576654647</t>
  </si>
  <si>
    <t>-0.426357123642698</t>
  </si>
  <si>
    <t>-0.368492834130499</t>
  </si>
  <si>
    <t>-1.06688189689714</t>
  </si>
  <si>
    <t>-1.16367337265676</t>
  </si>
  <si>
    <t>-0.847898454397469</t>
  </si>
  <si>
    <t>0.449813099692765</t>
  </si>
  <si>
    <t>-1.30125318121674</t>
  </si>
  <si>
    <t>-0.549797215422341</t>
  </si>
  <si>
    <t>-0.732030987973235</t>
  </si>
  <si>
    <t>-0.660839214633529</t>
  </si>
  <si>
    <t>-0.992747611793961</t>
  </si>
  <si>
    <t>0.336209297907314</t>
  </si>
  <si>
    <t>0.347164967003655</t>
  </si>
  <si>
    <t>-0.521025507715191</t>
  </si>
  <si>
    <t>0.1081817180463</t>
  </si>
  <si>
    <t>-0.824239468110289</t>
  </si>
  <si>
    <t>-1.00032741513232</t>
  </si>
  <si>
    <t>0.478350476137238</t>
  </si>
  <si>
    <t>-0.259407340382474</t>
  </si>
  <si>
    <t>-0.573120814908313</t>
  </si>
  <si>
    <t>-0.642510579751851</t>
  </si>
  <si>
    <t>-0.798837980229561</t>
  </si>
  <si>
    <t>0.196336378949685</t>
  </si>
  <si>
    <t>-0.516683870288321</t>
  </si>
  <si>
    <t>-0.268069649907453</t>
  </si>
  <si>
    <t>0.0848438668594004</t>
  </si>
  <si>
    <t>0.583638731968457</t>
  </si>
  <si>
    <t>0.0953458188122776</t>
  </si>
  <si>
    <t>-0.350130759008813</t>
  </si>
  <si>
    <t>-0.501961780342564</t>
  </si>
  <si>
    <t>-1.28079466044339</t>
  </si>
  <si>
    <t>-0.809360431968343</t>
  </si>
  <si>
    <t>-0.581153152687534</t>
  </si>
  <si>
    <t>-0.888727305770354</t>
  </si>
  <si>
    <t>-0.908466676696747</t>
  </si>
  <si>
    <t>0.44475262515516</t>
  </si>
  <si>
    <t>-0.476615102045823</t>
  </si>
  <si>
    <t>-0.108349289568438</t>
  </si>
  <si>
    <t>-1.06767187745438</t>
  </si>
  <si>
    <t>0.297227300254855</t>
  </si>
  <si>
    <t>-0.963926040476312</t>
  </si>
  <si>
    <t>-0.967254104684541</t>
  </si>
  <si>
    <t>-0.358638059285545</t>
  </si>
  <si>
    <t>-0.566388459274925</t>
  </si>
  <si>
    <t>0.556306911042705</t>
  </si>
  <si>
    <t>-0.702195685593688</t>
  </si>
  <si>
    <t>-0.701624072259409</t>
  </si>
  <si>
    <t>-0.573832209069524</t>
  </si>
  <si>
    <t>-0.68160141419848</t>
  </si>
  <si>
    <t>-0.165536229729435</t>
  </si>
  <si>
    <t>0.311644084457499</t>
  </si>
  <si>
    <t>-0.816972899224247</t>
  </si>
  <si>
    <t>0.0908383019226574</t>
  </si>
  <si>
    <t>0.281637787755366</t>
  </si>
  <si>
    <t>-0.0377814653212035</t>
  </si>
  <si>
    <t>-0.848892396436853</t>
  </si>
  <si>
    <t>0.20568212080023</t>
  </si>
  <si>
    <t>-0.309052524205598</t>
  </si>
  <si>
    <t>-0.574817070660496</t>
  </si>
  <si>
    <t>0.0737352922317882</t>
  </si>
  <si>
    <t>-0.776416142955421</t>
  </si>
  <si>
    <t>-0.643512124215374</t>
  </si>
  <si>
    <t>-0.47018179451628</t>
  </si>
  <si>
    <t>-0.682388014315962</t>
  </si>
  <si>
    <t>-0.808597438586826</t>
  </si>
  <si>
    <t>-1.00214068187406</t>
  </si>
  <si>
    <t>-0.340632104160399</t>
  </si>
  <si>
    <t>-0.48744164372964</t>
  </si>
  <si>
    <t>0.635366917504079</t>
  </si>
  <si>
    <t>0.983708366782275</t>
  </si>
  <si>
    <t>0.502688163809994</t>
  </si>
  <si>
    <t>-0.591607160314404</t>
  </si>
  <si>
    <t>-0.165974056902792</t>
  </si>
  <si>
    <t>1.27537129767806</t>
  </si>
  <si>
    <t>-0.307186437097537</t>
  </si>
  <si>
    <t>-0.409689178890714</t>
  </si>
  <si>
    <t>-0.659672682264177</t>
  </si>
  <si>
    <t>-0.990428654416789</t>
  </si>
  <si>
    <t>-0.303362664070271</t>
  </si>
  <si>
    <t>0.565912482245945</t>
  </si>
  <si>
    <t>-0.36935254906466</t>
  </si>
  <si>
    <t>-0.353797807304728</t>
  </si>
  <si>
    <t>0.0325893888615122</t>
  </si>
  <si>
    <t>0.0924893991639672</t>
  </si>
  <si>
    <t>-0.740094906186532</t>
  </si>
  <si>
    <t>0.586555555117957</t>
  </si>
  <si>
    <t>-0.426599681840534</t>
  </si>
  <si>
    <t>-0.196931081377613</t>
  </si>
  <si>
    <t>-0.416364870417713</t>
  </si>
  <si>
    <t>0.23358887563262</t>
  </si>
  <si>
    <t>0.531479504683114</t>
  </si>
  <si>
    <t>-0.363926733155642</t>
  </si>
  <si>
    <t>0.892319139296438</t>
  </si>
  <si>
    <t>-0.233780847854288</t>
  </si>
  <si>
    <t>-0.297417290556358</t>
  </si>
  <si>
    <t>1.33561895472848</t>
  </si>
  <si>
    <t>-0.397799431340939</t>
  </si>
  <si>
    <t>-0.435174844654625</t>
  </si>
  <si>
    <t>0.372353631735037</t>
  </si>
  <si>
    <t>-0.236015526326282</t>
  </si>
  <si>
    <t>0.18521387563101</t>
  </si>
  <si>
    <t>-0.480167469803744</t>
  </si>
  <si>
    <t>-0.389112210924949</t>
  </si>
  <si>
    <t>-0.604588705612744</t>
  </si>
  <si>
    <t>-0.867776121476573</t>
  </si>
  <si>
    <t>-1.32551424494754</t>
  </si>
  <si>
    <t>0.205592116150782</t>
  </si>
  <si>
    <t>-0.0382344599036325</t>
  </si>
  <si>
    <t>-0.665248271409648</t>
  </si>
  <si>
    <t>0.758101781090609</t>
  </si>
  <si>
    <t>-0.74739414010866</t>
  </si>
  <si>
    <t>-0.440485644340996</t>
  </si>
  <si>
    <t>-0.734307835437814</t>
  </si>
  <si>
    <t>-0.293406094319972</t>
  </si>
  <si>
    <t>-0.0603563270590511</t>
  </si>
  <si>
    <t>-0.100129384517126</t>
  </si>
  <si>
    <t>-0.309783686125223</t>
  </si>
  <si>
    <t>-0.583230896034245</t>
  </si>
  <si>
    <t>-0.525231737558249</t>
  </si>
  <si>
    <t>-0.640464614568546</t>
  </si>
  <si>
    <t>-0.51835993803033</t>
  </si>
  <si>
    <t>-0.588972288791692</t>
  </si>
  <si>
    <t>-0.174177261614019</t>
  </si>
  <si>
    <t>-0.427482049674132</t>
  </si>
  <si>
    <t>-0.510272358868135</t>
  </si>
  <si>
    <t>-0.565075130504143</t>
  </si>
  <si>
    <t>-1.26815566537689</t>
  </si>
  <si>
    <t>0.686558304118174</t>
  </si>
  <si>
    <t>0.0792398489225789</t>
  </si>
  <si>
    <t>0.473872725741525</t>
  </si>
  <si>
    <t>-1.18863179306362</t>
  </si>
  <si>
    <t>1.11121314054758</t>
  </si>
  <si>
    <t>-0.728933303806566</t>
  </si>
  <si>
    <t>-0.144987931457324</t>
  </si>
  <si>
    <t>0.917767435968558</t>
  </si>
  <si>
    <t>-0.1524707237318</t>
  </si>
  <si>
    <t>1.44123695988902</t>
  </si>
  <si>
    <t>1.36082186437735</t>
  </si>
  <si>
    <t>0.588459878682529</t>
  </si>
  <si>
    <t>-0.258880293826354</t>
  </si>
  <si>
    <t>0.0166697021715004</t>
  </si>
  <si>
    <t>0.200803698962428</t>
  </si>
  <si>
    <t>1.29512405480159</t>
  </si>
  <si>
    <t>0.781176352038604</t>
  </si>
  <si>
    <t>0.046613573747259</t>
  </si>
  <si>
    <t>0.996715737808954</t>
  </si>
  <si>
    <t>0.245895909114594</t>
  </si>
  <si>
    <t>0.63325995371515</t>
  </si>
  <si>
    <t>0.862547621331867</t>
  </si>
  <si>
    <t>-0.610549911456369</t>
  </si>
  <si>
    <t>1.4959743563098</t>
  </si>
  <si>
    <t>0.878168875362261</t>
  </si>
  <si>
    <t>0.705228736271004</t>
  </si>
  <si>
    <t>0.653181113508926</t>
  </si>
  <si>
    <t>1.19139265735712</t>
  </si>
  <si>
    <t>1.22914081888306</t>
  </si>
  <si>
    <t>-0.660620434683041</t>
  </si>
  <si>
    <t>1.26687363428449</t>
  </si>
  <si>
    <t>0.0925392607048248</t>
  </si>
  <si>
    <t>0.748641108713703</t>
  </si>
  <si>
    <t>1.17071677773828</t>
  </si>
  <si>
    <t>1.09234803982404</t>
  </si>
  <si>
    <t>1.49999198115075</t>
  </si>
  <si>
    <t>0.368993980718944</t>
  </si>
  <si>
    <t>0.793024535176926</t>
  </si>
  <si>
    <t>0.439388874261546</t>
  </si>
  <si>
    <t>-0.645115517714029</t>
  </si>
  <si>
    <t>1.48534429574431</t>
  </si>
  <si>
    <t>0.746893527468087</t>
  </si>
  <si>
    <t>0.783825603181426</t>
  </si>
  <si>
    <t>0.208200313900376</t>
  </si>
  <si>
    <t>-0.135768620294745</t>
  </si>
  <si>
    <t>0.912698049425115</t>
  </si>
  <si>
    <t>1.06235156517614</t>
  </si>
  <si>
    <t>0.959821607658904</t>
  </si>
  <si>
    <t>0.784932977623499</t>
  </si>
  <si>
    <t>0.776092643011499</t>
  </si>
  <si>
    <t>0.946652849272901</t>
  </si>
  <si>
    <t>1.26611192264862</t>
  </si>
  <si>
    <t>1.00728272311258</t>
  </si>
  <si>
    <t>1.09909000560974</t>
  </si>
  <si>
    <t>1.30752517877183</t>
  </si>
  <si>
    <t>1.23280143880896</t>
  </si>
  <si>
    <t>1.09166771862901</t>
  </si>
  <si>
    <t>1.17398926315927</t>
  </si>
  <si>
    <t>0.932383530891122</t>
  </si>
  <si>
    <t>1.3396226947191</t>
  </si>
  <si>
    <t>1.29195357018023</t>
  </si>
  <si>
    <t>0.975886514065867</t>
  </si>
  <si>
    <t>1.04697252216736</t>
  </si>
  <si>
    <t>1.24354869248461</t>
  </si>
  <si>
    <t>1.2414205591243</t>
  </si>
  <si>
    <t>-0.194634036987932</t>
  </si>
  <si>
    <t>0.806156417826298</t>
  </si>
  <si>
    <t>0.725241268189209</t>
  </si>
  <si>
    <t>0.805349788531921</t>
  </si>
  <si>
    <t>0.98786501540751</t>
  </si>
  <si>
    <t>0.957016524690486</t>
  </si>
  <si>
    <t>1.29763915910808</t>
  </si>
  <si>
    <t>1.41449121052647</t>
  </si>
  <si>
    <t>0.731004825389974</t>
  </si>
  <si>
    <t>0.491927295743963</t>
  </si>
  <si>
    <t>0.963331676621487</t>
  </si>
  <si>
    <t>0.503925101913533</t>
  </si>
  <si>
    <t>1.48138607460557</t>
  </si>
  <si>
    <t>0.395881938071942</t>
  </si>
  <si>
    <t>1.21481698522579</t>
  </si>
  <si>
    <t>0.770947783987129</t>
  </si>
  <si>
    <t>0.922070102066456</t>
  </si>
  <si>
    <t>0.885651297318319</t>
  </si>
  <si>
    <t>1.15889359096362</t>
  </si>
  <si>
    <t>0.755491409978792</t>
  </si>
  <si>
    <t>0.617464875348519</t>
  </si>
  <si>
    <t>1.46990587772511</t>
  </si>
  <si>
    <t>1.16402317984675</t>
  </si>
  <si>
    <t>1.3247772195581</t>
  </si>
  <si>
    <t>1.23822286782193</t>
  </si>
  <si>
    <t>1.25954347429426</t>
  </si>
  <si>
    <t>1.38526050817978</t>
  </si>
  <si>
    <t>0.0802093199797146</t>
  </si>
  <si>
    <t>1.17550226915443</t>
  </si>
  <si>
    <t>0.605300597110432</t>
  </si>
  <si>
    <t>1.24824862450034</t>
  </si>
  <si>
    <t>0.883804349811204</t>
  </si>
  <si>
    <t>1.32065606700617</t>
  </si>
  <si>
    <t>0.479411065395208</t>
  </si>
  <si>
    <t>-0.0587679795443732</t>
  </si>
  <si>
    <t>0.185131640852195</t>
  </si>
  <si>
    <t>0.828210695807223</t>
  </si>
  <si>
    <t>0.148919982704471</t>
  </si>
  <si>
    <t>0.907581826316429</t>
  </si>
  <si>
    <t>0.560548943218991</t>
  </si>
  <si>
    <t>0.00227178823228188</t>
  </si>
  <si>
    <t>1.43965692372072</t>
  </si>
  <si>
    <t>0.88573609170668</t>
  </si>
  <si>
    <t>0.796160661065615</t>
  </si>
  <si>
    <t>0.372766809878446</t>
  </si>
  <si>
    <t>1.35653926826642</t>
  </si>
  <si>
    <t>0.583792102619258</t>
  </si>
  <si>
    <t>-0.266768892618756</t>
  </si>
  <si>
    <t>-0.279395075030862</t>
  </si>
  <si>
    <t>-0.442036671931131</t>
  </si>
  <si>
    <t>0.690555285416881</t>
  </si>
  <si>
    <t>0.00901380616542739</t>
  </si>
  <si>
    <t>0.777453174791929</t>
  </si>
  <si>
    <t>0.559486998937911</t>
  </si>
  <si>
    <t>0.991878098168963</t>
  </si>
  <si>
    <t>1.3217961814824</t>
  </si>
  <si>
    <t>1.04750113683498</t>
  </si>
  <si>
    <t>0.990234049443321</t>
  </si>
  <si>
    <t>0.855284306684205</t>
  </si>
  <si>
    <t>0.870655247664089</t>
  </si>
  <si>
    <t>1.49034405278096</t>
  </si>
  <si>
    <t>0.475936705167858</t>
  </si>
  <si>
    <t>0.655624979748447</t>
  </si>
  <si>
    <t>1.32497169582418</t>
  </si>
  <si>
    <t>1.29426529600727</t>
  </si>
  <si>
    <t>1.41603897809827</t>
  </si>
  <si>
    <t>1.24620105987705</t>
  </si>
  <si>
    <t>0.593483310831445</t>
  </si>
  <si>
    <t>1.17992098039319</t>
  </si>
  <si>
    <t>1.48324159626359</t>
  </si>
  <si>
    <t>1.33320173800036</t>
  </si>
  <si>
    <t>1.21524537308879</t>
  </si>
  <si>
    <t>0.903030399821741</t>
  </si>
  <si>
    <t>1.02853233263499</t>
  </si>
  <si>
    <t>1.14349081685069</t>
  </si>
  <si>
    <t>1.44133615565349</t>
  </si>
  <si>
    <t>1.16559917759353</t>
  </si>
  <si>
    <t>1.39411546288384</t>
  </si>
  <si>
    <t>-0.0410742263120148</t>
  </si>
  <si>
    <t>-0.614051032177781</t>
  </si>
  <si>
    <t>-1.19680791116473</t>
  </si>
  <si>
    <t>-0.28667664619282</t>
  </si>
  <si>
    <t>-0.180060020052861</t>
  </si>
  <si>
    <t>0.482741429636273</t>
  </si>
  <si>
    <t>0.486347305335759</t>
  </si>
  <si>
    <t>0.956073360166142</t>
  </si>
  <si>
    <t>0.185506631810742</t>
  </si>
  <si>
    <t>0.268154006662763</t>
  </si>
  <si>
    <t>-0.302166529728433</t>
  </si>
  <si>
    <t>0.408129886303654</t>
  </si>
  <si>
    <t>1.15366252098461</t>
  </si>
  <si>
    <t>0.741039458364571</t>
  </si>
  <si>
    <t>0.429304741479145</t>
  </si>
  <si>
    <t>1.13848309743411</t>
  </si>
  <si>
    <t>0.206473774319963</t>
  </si>
  <si>
    <t>-0.480736091342216</t>
  </si>
  <si>
    <t>-0.888698669599243</t>
  </si>
  <si>
    <t>-0.543460614902942</t>
  </si>
  <si>
    <t>1.03069760383585</t>
  </si>
  <si>
    <t>0.928204392038849</t>
  </si>
  <si>
    <t>0.734819937543744</t>
  </si>
  <si>
    <t>-0.799600162174609</t>
  </si>
  <si>
    <t>0.0468785878311517</t>
  </si>
  <si>
    <t>-0.203708151750146</t>
  </si>
  <si>
    <t>0.980580550864665</t>
  </si>
  <si>
    <t>-0.372858927452555</t>
  </si>
  <si>
    <t>0.0614730965371336</t>
  </si>
  <si>
    <t>-0.543777335122793</t>
  </si>
  <si>
    <t>-0.462827374620028</t>
  </si>
  <si>
    <t>-0.381687684732351</t>
  </si>
  <si>
    <t>0.0226255468399407</t>
  </si>
  <si>
    <t>-0.394311718962222</t>
  </si>
  <si>
    <t>-0.0228061753548812</t>
  </si>
  <si>
    <t>-0.361551068719227</t>
  </si>
  <si>
    <t>-0.614018087961287</t>
  </si>
  <si>
    <t>-0.310125626963683</t>
  </si>
  <si>
    <t>-0.34206390726739</t>
  </si>
  <si>
    <t>-0.96133925982394</t>
  </si>
  <si>
    <t>-0.454508879325217</t>
  </si>
  <si>
    <t>0.24959909160793</t>
  </si>
  <si>
    <t>0.244891225332426</t>
  </si>
  <si>
    <t>-0.460914248853566</t>
  </si>
  <si>
    <t>0.223445946038182</t>
  </si>
  <si>
    <t>0.37581830126109</t>
  </si>
  <si>
    <t>0.756337285366609</t>
  </si>
  <si>
    <t>0.470493804593001</t>
  </si>
  <si>
    <t>-0.194981077373703</t>
  </si>
  <si>
    <t>-0.940435959049471</t>
  </si>
  <si>
    <t>-0.0263553029297921</t>
  </si>
  <si>
    <t>-0.0412783882851148</t>
  </si>
  <si>
    <t>-0.0786504301731717</t>
  </si>
  <si>
    <t>-0.359548137780173</t>
  </si>
  <si>
    <t>0.331740834118881</t>
  </si>
  <si>
    <t>-0.346300713364925</t>
  </si>
  <si>
    <t>-0.0547173211888793</t>
  </si>
  <si>
    <t>0.24794587792036</t>
  </si>
  <si>
    <t>0.522390814646525</t>
  </si>
  <si>
    <t>0.67405004595755</t>
  </si>
  <si>
    <t>0.586581992918172</t>
  </si>
  <si>
    <t>1.4922392396831</t>
  </si>
  <si>
    <t>0.12527244219483</t>
  </si>
  <si>
    <t>1.04316651959158</t>
  </si>
  <si>
    <t>1.11351284695556</t>
  </si>
  <si>
    <t>1.40270985503712</t>
  </si>
  <si>
    <t>0.382522681289492</t>
  </si>
  <si>
    <t>-0.120279899818894</t>
  </si>
  <si>
    <t>0.657103091217399</t>
  </si>
  <si>
    <t>1.13965546324029</t>
  </si>
  <si>
    <t>0.837400143065495</t>
  </si>
  <si>
    <t>0.708767051069311</t>
  </si>
  <si>
    <t>-0.242739922445702</t>
  </si>
  <si>
    <t>0.574715301891193</t>
  </si>
  <si>
    <t>0.377216692354167</t>
  </si>
  <si>
    <t>1.05571667186408</t>
  </si>
  <si>
    <t>-0.725756354184064</t>
  </si>
  <si>
    <t>0.836950005495326</t>
  </si>
  <si>
    <t>0.806932962066389</t>
  </si>
  <si>
    <t>1.19834361160005</t>
  </si>
  <si>
    <t>0.77924067380196</t>
  </si>
  <si>
    <t>0.311929972204164</t>
  </si>
  <si>
    <t>1.39252339299432</t>
  </si>
  <si>
    <t>0.382207356460675</t>
  </si>
  <si>
    <t>1.04329658788007</t>
  </si>
  <si>
    <t>0.284673804753017</t>
  </si>
  <si>
    <t>0.834966900928723</t>
  </si>
  <si>
    <t>0.707606449945507</t>
  </si>
  <si>
    <t>0.797494483381928</t>
  </si>
  <si>
    <t>0.590781147204362</t>
  </si>
  <si>
    <t>1.31149375905736</t>
  </si>
  <si>
    <t>1.47263031861798</t>
  </si>
  <si>
    <t>1.07769562896107</t>
  </si>
  <si>
    <t>0.312775614730105</t>
  </si>
  <si>
    <t>0.326987012952484</t>
  </si>
  <si>
    <t>0.0286047430787891</t>
  </si>
  <si>
    <t>0.95014307322341</t>
  </si>
  <si>
    <t>0.291829455677936</t>
  </si>
  <si>
    <t>0.881998369285322</t>
  </si>
  <si>
    <t>0.606787548477493</t>
  </si>
  <si>
    <t>0.899104996269715</t>
  </si>
  <si>
    <t>0.813112883707711</t>
  </si>
  <si>
    <t>0.61443826395587</t>
  </si>
  <si>
    <t>0.484690170859275</t>
  </si>
  <si>
    <t>0.67355865919853</t>
  </si>
  <si>
    <t>0.663671080782235</t>
  </si>
  <si>
    <t>-0.0556306967509913</t>
  </si>
  <si>
    <t>0.603541247280679</t>
  </si>
  <si>
    <t>0.371688054739815</t>
  </si>
  <si>
    <t>0.989055614975528</t>
  </si>
  <si>
    <t>0.289071843723967</t>
  </si>
  <si>
    <t>0.748784972267712</t>
  </si>
  <si>
    <t>1.48820572444835</t>
  </si>
  <si>
    <t>0.845315336399163</t>
  </si>
  <si>
    <t>0.822689198445943</t>
  </si>
  <si>
    <t>1.2712577055166</t>
  </si>
  <si>
    <t>0.649523868373626</t>
  </si>
  <si>
    <t>1.20257427589559</t>
  </si>
  <si>
    <t>1.09040362838211</t>
  </si>
  <si>
    <t>0.141281071450921</t>
  </si>
  <si>
    <t>0.564536451668576</t>
  </si>
  <si>
    <t>0.609901060971803</t>
  </si>
  <si>
    <t>0.0502859075581975</t>
  </si>
  <si>
    <t>0.56746965763758</t>
  </si>
  <si>
    <t>0.44403044608373</t>
  </si>
  <si>
    <t>0.86277292475765</t>
  </si>
  <si>
    <t>-0.804578405688276</t>
  </si>
  <si>
    <t>0.321997982917049</t>
  </si>
  <si>
    <t>-0.381069138317101</t>
  </si>
  <si>
    <t>0.0615547720277319</t>
  </si>
  <si>
    <t>-0.0114300068314947</t>
  </si>
  <si>
    <t>-0.621567150010464</t>
  </si>
  <si>
    <t>0.558900507849661</t>
  </si>
  <si>
    <t>0.469017723791297</t>
  </si>
  <si>
    <t>-0.0664235473636261</t>
  </si>
  <si>
    <t>0.513919617088482</t>
  </si>
  <si>
    <t>1.26930097468568</t>
  </si>
  <si>
    <t>0.858946126779636</t>
  </si>
  <si>
    <t>1.07590379514337</t>
  </si>
  <si>
    <t>1.17008934449393</t>
  </si>
  <si>
    <t>-0.126663812395088</t>
  </si>
  <si>
    <t>0.611268909175853</t>
  </si>
  <si>
    <t>0.652826029523365</t>
  </si>
  <si>
    <t>0.215827479062595</t>
  </si>
  <si>
    <t>-0.881416136041187</t>
  </si>
  <si>
    <t>1.23350325082642</t>
  </si>
  <si>
    <t>1.1138006896419</t>
  </si>
  <si>
    <t>0.302421756217469</t>
  </si>
  <si>
    <t>0.287849571673855</t>
  </si>
  <si>
    <t>0.189812729197831</t>
  </si>
  <si>
    <t>-0.732851051836394</t>
  </si>
  <si>
    <t>0.95375426399106</t>
  </si>
  <si>
    <t>0.913159620036972</t>
  </si>
  <si>
    <t>0.310353928204915</t>
  </si>
  <si>
    <t>0.388377245032167</t>
  </si>
  <si>
    <t>0.491682616931482</t>
  </si>
  <si>
    <t>0.763102801220121</t>
  </si>
  <si>
    <t>1.45861118795743</t>
  </si>
  <si>
    <t>0.861612324396551</t>
  </si>
  <si>
    <t>0.403887059342055</t>
  </si>
  <si>
    <t>0.257781651173329</t>
  </si>
  <si>
    <t>1.32890843541115</t>
  </si>
  <si>
    <t>1.12502100672075</t>
  </si>
  <si>
    <t>1.17536050781222</t>
  </si>
  <si>
    <t>1.02971540736862</t>
  </si>
  <si>
    <t>0.521628926309632</t>
  </si>
  <si>
    <t>1.34706229402187</t>
  </si>
  <si>
    <t>1.00585470062521</t>
  </si>
  <si>
    <t>0.835895644602102</t>
  </si>
  <si>
    <t>0.474099194685136</t>
  </si>
  <si>
    <t>0.444032773293475</t>
  </si>
  <si>
    <t>0.476967711375596</t>
  </si>
  <si>
    <t>0.235723918950291</t>
  </si>
  <si>
    <t>-0.0696527000826491</t>
  </si>
  <si>
    <t>0.506464473343981</t>
  </si>
  <si>
    <t>0.806844109894518</t>
  </si>
  <si>
    <t>1.0436476025866</t>
  </si>
  <si>
    <t>0.577408656193526</t>
  </si>
  <si>
    <t>0.729594138919634</t>
  </si>
  <si>
    <t>0.783861623938973</t>
  </si>
  <si>
    <t>-0.108729468664678</t>
  </si>
  <si>
    <t>1.06272120362583</t>
  </si>
  <si>
    <t>0.921402487231115</t>
  </si>
  <si>
    <t>1.02183043225561</t>
  </si>
  <si>
    <t>0.779027892175199</t>
  </si>
  <si>
    <t>0.701560632761128</t>
  </si>
  <si>
    <t>0.115655945150244</t>
  </si>
  <si>
    <t>0.471335094269848</t>
  </si>
  <si>
    <t>0.0634910859195045</t>
  </si>
  <si>
    <t>1.29243337860461</t>
  </si>
  <si>
    <t>0.686989468072362</t>
  </si>
  <si>
    <t>1.39265486775444</t>
  </si>
  <si>
    <t>1.19874872184987</t>
  </si>
  <si>
    <t>0.890808499276801</t>
  </si>
  <si>
    <t>1.31052613531942</t>
  </si>
  <si>
    <t>0.497008224856743</t>
  </si>
  <si>
    <t>0.658271258055981</t>
  </si>
  <si>
    <t>0.937997353925396</t>
  </si>
  <si>
    <t>0.791404221569266</t>
  </si>
  <si>
    <t>1.21287348304194</t>
  </si>
  <si>
    <t>0.918543951567224</t>
  </si>
  <si>
    <t>0.68906254067212</t>
  </si>
  <si>
    <t>1.02015932957946</t>
  </si>
  <si>
    <t>1.05997835564141</t>
  </si>
  <si>
    <t>1.08960226124118</t>
  </si>
  <si>
    <t>0.242181927314403</t>
  </si>
  <si>
    <t>0.64710024367841</t>
  </si>
  <si>
    <t>1.14051683505064</t>
  </si>
  <si>
    <t>1.26037437972514</t>
  </si>
  <si>
    <t>0.650525291122908</t>
  </si>
  <si>
    <t>0.3826456847949</t>
  </si>
  <si>
    <t>0.80730073784183</t>
  </si>
  <si>
    <t>0.677117138310084</t>
  </si>
  <si>
    <t>1.33445966080359</t>
  </si>
  <si>
    <t>0.406974101580553</t>
  </si>
  <si>
    <t>0.628479178900834</t>
  </si>
  <si>
    <t>0.113585678201132</t>
  </si>
  <si>
    <t>0.300330462668808</t>
  </si>
  <si>
    <t>0.877976310147864</t>
  </si>
  <si>
    <t>0.886435316540298</t>
  </si>
  <si>
    <t>-0.0794039780020875</t>
  </si>
  <si>
    <t>1.04543316053869</t>
  </si>
  <si>
    <t>0.583155990348824</t>
  </si>
  <si>
    <t>0.594068690042414</t>
  </si>
  <si>
    <t>0.442444364835509</t>
  </si>
  <si>
    <t>0.842070764795999</t>
  </si>
  <si>
    <t>1.42754748381444</t>
  </si>
  <si>
    <t>0.156815149987249</t>
  </si>
  <si>
    <t>0.93480306578661</t>
  </si>
  <si>
    <t>0.722199274433128</t>
  </si>
  <si>
    <t>1.09741055791587</t>
  </si>
  <si>
    <t>0.769050445761961</t>
  </si>
  <si>
    <t>0.276689997161941</t>
  </si>
  <si>
    <t>0.761347053917174</t>
  </si>
  <si>
    <t>0.636715001877447</t>
  </si>
  <si>
    <t>-0.0726724385923911</t>
  </si>
  <si>
    <t>0.72925568081818</t>
  </si>
  <si>
    <t>0.696096194407751</t>
  </si>
  <si>
    <t>0.58326756147901</t>
  </si>
  <si>
    <t>1.09697129618929</t>
  </si>
  <si>
    <t>0.195925495344516</t>
  </si>
  <si>
    <t>-0.465024515514877</t>
  </si>
  <si>
    <t>-0.0810862973640274</t>
  </si>
  <si>
    <t>0.671555773450044</t>
  </si>
  <si>
    <t>0.48614358393359</t>
  </si>
  <si>
    <t>0.926498407369518</t>
  </si>
  <si>
    <t>0.878082461783847</t>
  </si>
  <si>
    <t>1.03291963621688</t>
  </si>
  <si>
    <t>1.19798885560351</t>
  </si>
  <si>
    <t>0.433436831075058</t>
  </si>
  <si>
    <t>0.948246783113142</t>
  </si>
  <si>
    <t>0.609791401283704</t>
  </si>
  <si>
    <t>0.56550554060662</t>
  </si>
  <si>
    <t>0.307733713155946</t>
  </si>
  <si>
    <t>0.771115820625543</t>
  </si>
  <si>
    <t>0.309532359324494</t>
  </si>
  <si>
    <t>0.773965108135623</t>
  </si>
  <si>
    <t>0.45935799379015</t>
  </si>
  <si>
    <t>0.403298622945037</t>
  </si>
  <si>
    <t>0.708750576101426</t>
  </si>
  <si>
    <t>0.62353192211526</t>
  </si>
  <si>
    <t>0.618538141411547</t>
  </si>
  <si>
    <t>1.02166156612249</t>
  </si>
  <si>
    <t>-0.222569132744613</t>
  </si>
  <si>
    <t>-0.218911457377723</t>
  </si>
  <si>
    <t>0.610078342023554</t>
  </si>
  <si>
    <t>0.642551507423552</t>
  </si>
  <si>
    <t>0.163350015034018</t>
  </si>
  <si>
    <t>0.918790121659845</t>
  </si>
  <si>
    <t>-0.521344262822293</t>
  </si>
  <si>
    <t>0.0421972827284685</t>
  </si>
  <si>
    <t>-0.0991267690597175</t>
  </si>
  <si>
    <t>-0.52871104786934</t>
  </si>
  <si>
    <t>0.142163351996747</t>
  </si>
  <si>
    <t>-0.72282879129895</t>
  </si>
  <si>
    <t>0.611604576182288</t>
  </si>
  <si>
    <t>1.12708561393972</t>
  </si>
  <si>
    <t>0.561242099824312</t>
  </si>
  <si>
    <t>-0.445139500308743</t>
  </si>
  <si>
    <t>-0.613130602311598</t>
  </si>
  <si>
    <t>0.0679680549091462</t>
  </si>
  <si>
    <t>0.145347051531001</t>
  </si>
  <si>
    <t>0.217119057632134</t>
  </si>
  <si>
    <t>0.286978636115618</t>
  </si>
  <si>
    <t>0.896485109010933</t>
  </si>
  <si>
    <t>0.621585330501909</t>
  </si>
  <si>
    <t>0.642070925622371</t>
  </si>
  <si>
    <t>0.429306358777265</t>
  </si>
  <si>
    <t>0.396353237596309</t>
  </si>
  <si>
    <t>-0.0580502148218106</t>
  </si>
  <si>
    <t>0.154228025178778</t>
  </si>
  <si>
    <t>-0.406308128231607</t>
  </si>
  <si>
    <t>1.26849353743704</t>
  </si>
  <si>
    <t>-0.160979171296576</t>
  </si>
  <si>
    <t>0.156479095104231</t>
  </si>
  <si>
    <t>1.15964453299318</t>
  </si>
  <si>
    <t>-0.255357931810486</t>
  </si>
  <si>
    <t>0.292228332199093</t>
  </si>
  <si>
    <t>0.573627887896392</t>
  </si>
  <si>
    <t>0.0446282319226029</t>
  </si>
  <si>
    <t>0.527247967236981</t>
  </si>
  <si>
    <t>0.726597943565608</t>
  </si>
  <si>
    <t>0.879575036122766</t>
  </si>
  <si>
    <t>0.0651577808144575</t>
  </si>
  <si>
    <t>0.571198209208383</t>
  </si>
  <si>
    <t>0.590469196775024</t>
  </si>
  <si>
    <t>-0.0965686979770074</t>
  </si>
  <si>
    <t>0.288033669101366</t>
  </si>
  <si>
    <t>-0.68166375052767</t>
  </si>
  <si>
    <t>0.353281539718469</t>
  </si>
  <si>
    <t>-0.818563094998666</t>
  </si>
  <si>
    <t>-0.986526366518551</t>
  </si>
  <si>
    <t>-0.196716901293888</t>
  </si>
  <si>
    <t>0.698366775196974</t>
  </si>
  <si>
    <t>-0.722669706839665</t>
  </si>
  <si>
    <t>0.344270408650228</t>
  </si>
  <si>
    <t>-0.112361716874039</t>
  </si>
  <si>
    <t>0.335372777109295</t>
  </si>
  <si>
    <t>-0.361674352106846</t>
  </si>
  <si>
    <t>0.174758962198198</t>
  </si>
  <si>
    <t>0.506170069324316</t>
  </si>
  <si>
    <t>-0.417480900535511</t>
  </si>
  <si>
    <t>0.411606292237044</t>
  </si>
  <si>
    <t>-0.207944220403155</t>
  </si>
  <si>
    <t>0.41066528165567</t>
  </si>
  <si>
    <t>0.331613111303545</t>
  </si>
  <si>
    <t>0.542192818732775</t>
  </si>
  <si>
    <t>0.673880879632621</t>
  </si>
  <si>
    <t>1.24756872747481</t>
  </si>
  <si>
    <t>0.0921157462241429</t>
  </si>
  <si>
    <t>1.00196625313925</t>
  </si>
  <si>
    <t>1.47651710288594</t>
  </si>
  <si>
    <t>1.20430223422258</t>
  </si>
  <si>
    <t>0.530809900685977</t>
  </si>
  <si>
    <t>-0.291199870471632</t>
  </si>
  <si>
    <t>0.523619339435459</t>
  </si>
  <si>
    <t>1.29425115669498</t>
  </si>
  <si>
    <t>1.28728436618934</t>
  </si>
  <si>
    <t>0.835913769302897</t>
  </si>
  <si>
    <t>0.499500352177194</t>
  </si>
  <si>
    <t>0.129038806121406</t>
  </si>
  <si>
    <t>0.318482823595107</t>
  </si>
  <si>
    <t>1.14025107583311</t>
  </si>
  <si>
    <t>1.14320593783265</t>
  </si>
  <si>
    <t>0.544670075900851</t>
  </si>
  <si>
    <t>0.814215585711296</t>
  </si>
  <si>
    <t>-0.130155005566705</t>
  </si>
  <si>
    <t>0.427801703541515</t>
  </si>
  <si>
    <t>0.634731173804099</t>
  </si>
  <si>
    <t>-0.307450096841134</t>
  </si>
  <si>
    <t>0.755171611499498</t>
  </si>
  <si>
    <t>1.29864944871702</t>
  </si>
  <si>
    <t>1.28560065682782</t>
  </si>
  <si>
    <t>1.19011135013066</t>
  </si>
  <si>
    <t>1.12109469430032</t>
  </si>
  <si>
    <t>1.25568461325761</t>
  </si>
  <si>
    <t>0.986287074024223</t>
  </si>
  <si>
    <t>0.591796821664337</t>
  </si>
  <si>
    <t>0.437380899398044</t>
  </si>
  <si>
    <t>0.188195204050692</t>
  </si>
  <si>
    <t>-1.20459304582201</t>
  </si>
  <si>
    <t>1.09056621614692</t>
  </si>
  <si>
    <t>0.529239849675912</t>
  </si>
  <si>
    <t>1.48143512760117</t>
  </si>
  <si>
    <t>0.948672771621441</t>
  </si>
  <si>
    <t>-0.201920898743816</t>
  </si>
  <si>
    <t>0.292955756370535</t>
  </si>
  <si>
    <t>0.880264258537254</t>
  </si>
  <si>
    <t>0.208011802066572</t>
  </si>
  <si>
    <t>0.581255338448102</t>
  </si>
  <si>
    <t>-0.55172258238699</t>
  </si>
  <si>
    <t>0.224283952207696</t>
  </si>
  <si>
    <t>0.746699011183531</t>
  </si>
  <si>
    <t>0.725174252594117</t>
  </si>
  <si>
    <t>1.01217954755382</t>
  </si>
  <si>
    <t>1.24438986312125</t>
  </si>
  <si>
    <t>0.1893058976115</t>
  </si>
  <si>
    <t>-0.345014896602493</t>
  </si>
  <si>
    <t>0.758336837036242</t>
  </si>
  <si>
    <t>0.67474831834489</t>
  </si>
  <si>
    <t>1.33168670587781</t>
  </si>
  <si>
    <t>0.306500879781541</t>
  </si>
  <si>
    <t>0.564426495968819</t>
  </si>
  <si>
    <t>-0.049364986862603</t>
  </si>
  <si>
    <t>1.41707991107309</t>
  </si>
  <si>
    <t>0.967180385870842</t>
  </si>
  <si>
    <t>1.0491303523667</t>
  </si>
  <si>
    <t>0.229666770101023</t>
  </si>
  <si>
    <t>0.941959550954502</t>
  </si>
  <si>
    <t>1.25040760622359</t>
  </si>
  <si>
    <t>0.805030355057352</t>
  </si>
  <si>
    <t>0.675582980490699</t>
  </si>
  <si>
    <t>0.709492712133376</t>
  </si>
  <si>
    <t>1.11454897624142</t>
  </si>
  <si>
    <t>0.580988926136593</t>
  </si>
  <si>
    <t>0.0863537418885399</t>
  </si>
  <si>
    <t>0.662474937889248</t>
  </si>
  <si>
    <t>0.426309558466939</t>
  </si>
  <si>
    <t>1.02129313976396</t>
  </si>
  <si>
    <t>0.821619472968913</t>
  </si>
  <si>
    <t>0.455104887569263</t>
  </si>
  <si>
    <t>-0.610149348828134</t>
  </si>
  <si>
    <t>-0.121856715312082</t>
  </si>
  <si>
    <t>0.529772829024617</t>
  </si>
  <si>
    <t>0.344208606098869</t>
  </si>
  <si>
    <t>0.0541657813464234</t>
  </si>
  <si>
    <t>0.263856284865209</t>
  </si>
  <si>
    <t>0.262261889757579</t>
  </si>
  <si>
    <t>0.706542343552471</t>
  </si>
  <si>
    <t>0.386210626607622</t>
  </si>
  <si>
    <t>1.21356497258701</t>
  </si>
  <si>
    <t>1.31831531299617</t>
  </si>
  <si>
    <t>0.867314292967675</t>
  </si>
  <si>
    <t>0.394967357747551</t>
  </si>
  <si>
    <t>0.0602845044178657</t>
  </si>
  <si>
    <t>-0.0918697385534894</t>
  </si>
  <si>
    <t>0.406838947483415</t>
  </si>
  <si>
    <t>-0.167962486229681</t>
  </si>
  <si>
    <t>0.327122965714045</t>
  </si>
  <si>
    <t>0.0815220073633319</t>
  </si>
  <si>
    <t>0.997832496563716</t>
  </si>
  <si>
    <t>0.486570880795318</t>
  </si>
  <si>
    <t>0.877660376795223</t>
  </si>
  <si>
    <t>0.202921796052872</t>
  </si>
  <si>
    <t>0.403642467096879</t>
  </si>
  <si>
    <t>0.380797793939809</t>
  </si>
  <si>
    <t>1.2933245370564</t>
  </si>
  <si>
    <t>0.426328129754173</t>
  </si>
  <si>
    <t>1.08959662466005</t>
  </si>
  <si>
    <t>0.768780247520222</t>
  </si>
  <si>
    <t>0.402516759601135</t>
  </si>
  <si>
    <t>-0.157661304748359</t>
  </si>
  <si>
    <t>0.0888982493066174</t>
  </si>
  <si>
    <t>-0.293997580134355</t>
  </si>
  <si>
    <t>0.399193510410109</t>
  </si>
  <si>
    <t>0.500323780935257</t>
  </si>
  <si>
    <t>0.0822219989258947</t>
  </si>
  <si>
    <t>-0.0903262743153808</t>
  </si>
  <si>
    <t>-0.347572817768414</t>
  </si>
  <si>
    <t>-0.639781790531008</t>
  </si>
  <si>
    <t>-0.152244969213848</t>
  </si>
  <si>
    <t>0.496627095623554</t>
  </si>
  <si>
    <t>0.350747013176578</t>
  </si>
  <si>
    <t>0.801818463819533</t>
  </si>
  <si>
    <t>0.935233062337478</t>
  </si>
  <si>
    <t>0.660326961449339</t>
  </si>
  <si>
    <t>1.01123470893534</t>
  </si>
  <si>
    <t>-0.626524763077053</t>
  </si>
  <si>
    <t>0.214210613638542</t>
  </si>
  <si>
    <t>0.260295605981658</t>
  </si>
  <si>
    <t>-0.112663825389301</t>
  </si>
  <si>
    <t>-1.4658330473667</t>
  </si>
  <si>
    <t>0.605434400360001</t>
  </si>
  <si>
    <t>1.4014808731716</t>
  </si>
  <si>
    <t>1.12338394381398</t>
  </si>
  <si>
    <t>1.0752814407908</t>
  </si>
  <si>
    <t>0.485259025155812</t>
  </si>
  <si>
    <t>0.220885955814408</t>
  </si>
  <si>
    <t>-0.0610753371449898</t>
  </si>
  <si>
    <t>0.686106246577175</t>
  </si>
  <si>
    <t>0.790350357063745</t>
  </si>
  <si>
    <t>0.27078029921423</t>
  </si>
  <si>
    <t>0.0438782029265646</t>
  </si>
  <si>
    <t>0.0963391416511576</t>
  </si>
  <si>
    <t>0.18774614354665</t>
  </si>
  <si>
    <t>0.901607635216821</t>
  </si>
  <si>
    <t>0.714891934684707</t>
  </si>
  <si>
    <t>0.0158099220655535</t>
  </si>
  <si>
    <t>1.34604265335819</t>
  </si>
  <si>
    <t>0.362191023045642</t>
  </si>
  <si>
    <t>0.574398677656271</t>
  </si>
  <si>
    <t>0.442127117332946</t>
  </si>
  <si>
    <t>0.706257808487014</t>
  </si>
  <si>
    <t>0.938341280465151</t>
  </si>
  <si>
    <t>0.732081066413395</t>
  </si>
  <si>
    <t>0.954810272996434</t>
  </si>
  <si>
    <t>0.593914506628784</t>
  </si>
  <si>
    <t>0.200008754687579</t>
  </si>
  <si>
    <t>0.384638620281766</t>
  </si>
  <si>
    <t>1.00417850803054</t>
  </si>
  <si>
    <t>1.25920463715944</t>
  </si>
  <si>
    <t>1.34518359946296</t>
  </si>
  <si>
    <t>0.858132959278343</t>
  </si>
  <si>
    <t>1.15648166522571</t>
  </si>
  <si>
    <t>0.893945239762405</t>
  </si>
  <si>
    <t>1.29502851489447</t>
  </si>
  <si>
    <t>1.08006798939309</t>
  </si>
  <si>
    <t>1.31617274810923</t>
  </si>
  <si>
    <t>1.39198381816317</t>
  </si>
  <si>
    <t>1.36306381530784</t>
  </si>
  <si>
    <t>0.198976928037426</t>
  </si>
  <si>
    <t>0.225878578741178</t>
  </si>
  <si>
    <t>1.24773699730213</t>
  </si>
  <si>
    <t>1.1629302392284</t>
  </si>
  <si>
    <t>1.37628643024212</t>
  </si>
  <si>
    <t>1.27560493700661</t>
  </si>
  <si>
    <t>1.39680903372722</t>
  </si>
  <si>
    <t>1.31693838495282</t>
  </si>
  <si>
    <t>1.27643602193989</t>
  </si>
  <si>
    <t>1.1733276917487</t>
  </si>
  <si>
    <t>0.861865580976097</t>
  </si>
  <si>
    <t>1.09115314322748</t>
  </si>
  <si>
    <t>1.20912512510482</t>
  </si>
  <si>
    <t>1.13412190281704</t>
  </si>
  <si>
    <t>0.395441178967432</t>
  </si>
  <si>
    <t>1.10222604687209</t>
  </si>
  <si>
    <t>0.773645856066532</t>
  </si>
  <si>
    <t>1.28175593281926</t>
  </si>
  <si>
    <t>1.05649367532024</t>
  </si>
  <si>
    <t>0.508528810708184</t>
  </si>
  <si>
    <t>0.846507763858507</t>
  </si>
  <si>
    <t>0.995801545886509</t>
  </si>
  <si>
    <t>0.733724955545946</t>
  </si>
  <si>
    <t>0.742161578173758</t>
  </si>
  <si>
    <t>0.904380566094662</t>
  </si>
  <si>
    <t>0.991784790129047</t>
  </si>
  <si>
    <t>-0.698896147235639</t>
  </si>
  <si>
    <t>0.209911262740219</t>
  </si>
  <si>
    <t>0.461234557904905</t>
  </si>
  <si>
    <t>0.00743548051785864</t>
  </si>
  <si>
    <t>1.42231689949463</t>
  </si>
  <si>
    <t>0.203815190992647</t>
  </si>
  <si>
    <t>0.654975629231512</t>
  </si>
  <si>
    <t>0.668413916904586</t>
  </si>
  <si>
    <t>1.49658734038171</t>
  </si>
  <si>
    <t>1.47159798567333</t>
  </si>
  <si>
    <t>1.35485322065438</t>
  </si>
  <si>
    <t>1.09158916864357</t>
  </si>
  <si>
    <t>0.9242500569037</t>
  </si>
  <si>
    <t>0.73804306925059</t>
  </si>
  <si>
    <t>1.01479756505047</t>
  </si>
  <si>
    <t>1.42691673652585</t>
  </si>
  <si>
    <t>0.463466068737748</t>
  </si>
  <si>
    <t>0.341958280181213</t>
  </si>
  <si>
    <t>0.529360805819269</t>
  </si>
  <si>
    <t>0.730947439708425</t>
  </si>
  <si>
    <t>0.800824581497664</t>
  </si>
  <si>
    <t>0.694845745965852</t>
  </si>
  <si>
    <t>0.390465726290141</t>
  </si>
  <si>
    <t>0.902106127311498</t>
  </si>
  <si>
    <t>0.947367531529592</t>
  </si>
  <si>
    <t>1.36241569436203</t>
  </si>
  <si>
    <t>0.698321299135484</t>
  </si>
  <si>
    <t>1.33335898711427</t>
  </si>
  <si>
    <t>1.36773993282404</t>
  </si>
  <si>
    <t>1.13572705307531</t>
  </si>
  <si>
    <t>0.910100660993425</t>
  </si>
  <si>
    <t>1.18834946769139</t>
  </si>
  <si>
    <t>1.21752260958527</t>
  </si>
  <si>
    <t>1.08569007169017</t>
  </si>
  <si>
    <t>0.977101661297082</t>
  </si>
  <si>
    <t>0.869065545471047</t>
  </si>
  <si>
    <t>1.10057039205277</t>
  </si>
  <si>
    <t>0.905861825566941</t>
  </si>
  <si>
    <t>PseudoID_172</t>
  </si>
  <si>
    <t>-0.683254389247945</t>
  </si>
  <si>
    <t>0.0944110071184532</t>
  </si>
  <si>
    <t>-0.261950903809035</t>
  </si>
  <si>
    <t>-1.19830237619645</t>
  </si>
  <si>
    <t>-0.354917385464882</t>
  </si>
  <si>
    <t>-1.22851036604779</t>
  </si>
  <si>
    <t>-0.227751744809088</t>
  </si>
  <si>
    <t>-0.255001914428185</t>
  </si>
  <si>
    <t>-0.0835709275549199</t>
  </si>
  <si>
    <t>-0.334222466646296</t>
  </si>
  <si>
    <t>-1.12380880550678</t>
  </si>
  <si>
    <t>0.299699192902986</t>
  </si>
  <si>
    <t>-0.0628774811553824</t>
  </si>
  <si>
    <t>-0.926194073195517</t>
  </si>
  <si>
    <t>-0.750375301256828</t>
  </si>
  <si>
    <t>-0.992569518362184</t>
  </si>
  <si>
    <t>-0.725253653216342</t>
  </si>
  <si>
    <t>-0.816815749279038</t>
  </si>
  <si>
    <t>-1.15751153980195</t>
  </si>
  <si>
    <t>-0.573010333010691</t>
  </si>
  <si>
    <t>-1.35183684779535</t>
  </si>
  <si>
    <t>-0.374077208683627</t>
  </si>
  <si>
    <t>-0.7039453624419</t>
  </si>
  <si>
    <t>-0.211672283377132</t>
  </si>
  <si>
    <t>-0.293345057787116</t>
  </si>
  <si>
    <t>0.968736903534057</t>
  </si>
  <si>
    <t>-0.629785501022802</t>
  </si>
  <si>
    <t>-0.968902635035917</t>
  </si>
  <si>
    <t>-0.0932756146373837</t>
  </si>
  <si>
    <t>-0.646336748118218</t>
  </si>
  <si>
    <t>0.0629177106820246</t>
  </si>
  <si>
    <t>-0.78211706074309</t>
  </si>
  <si>
    <t>-0.950624177436323</t>
  </si>
  <si>
    <t>-0.138111902186605</t>
  </si>
  <si>
    <t>-1.3443549197056</t>
  </si>
  <si>
    <t>-0.82807747210466</t>
  </si>
  <si>
    <t>-1.15120003409984</t>
  </si>
  <si>
    <t>0.672235966658585</t>
  </si>
  <si>
    <t>0.212682727816214</t>
  </si>
  <si>
    <t>-0.705193099830581</t>
  </si>
  <si>
    <t>0.875856710122295</t>
  </si>
  <si>
    <t>-0.980881852619338</t>
  </si>
  <si>
    <t>-0.214665626359424</t>
  </si>
  <si>
    <t>-0.890187943073267</t>
  </si>
  <si>
    <t>-0.801025696008228</t>
  </si>
  <si>
    <t>-1.21439757786017</t>
  </si>
  <si>
    <t>-0.56872065319254</t>
  </si>
  <si>
    <t>-0.875317872876989</t>
  </si>
  <si>
    <t>-0.565596104208309</t>
  </si>
  <si>
    <t>-0.577539719879553</t>
  </si>
  <si>
    <t>-1.04229448251074</t>
  </si>
  <si>
    <t>-0.849383977359963</t>
  </si>
  <si>
    <t>-1.32983006338512</t>
  </si>
  <si>
    <t>-0.588387872408439</t>
  </si>
  <si>
    <t>0.180415865161814</t>
  </si>
  <si>
    <t>-1.06881362032311</t>
  </si>
  <si>
    <t>-1.13630431567814</t>
  </si>
  <si>
    <t>-1.13367909513048</t>
  </si>
  <si>
    <t>-1.03917098611337</t>
  </si>
  <si>
    <t>-0.183937008258872</t>
  </si>
  <si>
    <t>-0.967357642445769</t>
  </si>
  <si>
    <t>0.67138199328744</t>
  </si>
  <si>
    <t>-0.547878687321874</t>
  </si>
  <si>
    <t>-0.296261749894186</t>
  </si>
  <si>
    <t>-0.956764460537326</t>
  </si>
  <si>
    <t>-1.11537509403708</t>
  </si>
  <si>
    <t>-0.960212244752308</t>
  </si>
  <si>
    <t>-0.713024118168084</t>
  </si>
  <si>
    <t>-0.837117460559239</t>
  </si>
  <si>
    <t>0.190048574375886</t>
  </si>
  <si>
    <t>0.50321037841112</t>
  </si>
  <si>
    <t>-0.473473994067799</t>
  </si>
  <si>
    <t>0.923374638967971</t>
  </si>
  <si>
    <t>-0.817879307630287</t>
  </si>
  <si>
    <t>0.317816194107332</t>
  </si>
  <si>
    <t>-0.374815044487058</t>
  </si>
  <si>
    <t>-0.837026406123085</t>
  </si>
  <si>
    <t>0.578513793232219</t>
  </si>
  <si>
    <t>0.170555858041944</t>
  </si>
  <si>
    <t>0.35339077348587</t>
  </si>
  <si>
    <t>-0.290616589851235</t>
  </si>
  <si>
    <t>0.585341092927969</t>
  </si>
  <si>
    <t>0.858286913571226</t>
  </si>
  <si>
    <t>-0.304180862130254</t>
  </si>
  <si>
    <t>-0.511098786586278</t>
  </si>
  <si>
    <t>0.46338452389627</t>
  </si>
  <si>
    <t>-0.796284779844823</t>
  </si>
  <si>
    <t>0.784227464678289</t>
  </si>
  <si>
    <t>-0.100530915274938</t>
  </si>
  <si>
    <t>-0.797787863532574</t>
  </si>
  <si>
    <t>-0.700951823204917</t>
  </si>
  <si>
    <t>-0.053328213850569</t>
  </si>
  <si>
    <t>-0.310807252848014</t>
  </si>
  <si>
    <t>0.533482982155094</t>
  </si>
  <si>
    <t>0.223205914729156</t>
  </si>
  <si>
    <t>-0.214364028479721</t>
  </si>
  <si>
    <t>-0.933985443228765</t>
  </si>
  <si>
    <t>-0.580752150218977</t>
  </si>
  <si>
    <t>-0.73615547736864</t>
  </si>
  <si>
    <t>0.195684259526887</t>
  </si>
  <si>
    <t>-0.532862811401529</t>
  </si>
  <si>
    <t>0.258227775799576</t>
  </si>
  <si>
    <t>-0.867368849559058</t>
  </si>
  <si>
    <t>-0.415667212330303</t>
  </si>
  <si>
    <t>-0.554090668471947</t>
  </si>
  <si>
    <t>-0.453240918957072</t>
  </si>
  <si>
    <t>0.0483895204977973</t>
  </si>
  <si>
    <t>-0.130099182343109</t>
  </si>
  <si>
    <t>0.818120162258314</t>
  </si>
  <si>
    <t>-1.29987579777403</t>
  </si>
  <si>
    <t>0.212928637783627</t>
  </si>
  <si>
    <t>-0.0490262193960285</t>
  </si>
  <si>
    <t>0.0617834041721622</t>
  </si>
  <si>
    <t>-0.597136716390994</t>
  </si>
  <si>
    <t>-0.506158902450817</t>
  </si>
  <si>
    <t>-0.2590582752258</t>
  </si>
  <si>
    <t>0.0173479842545984</t>
  </si>
  <si>
    <t>-0.156967203721631</t>
  </si>
  <si>
    <t>-0.805338276324595</t>
  </si>
  <si>
    <t>-0.66812986735959</t>
  </si>
  <si>
    <t>-0.0456410886515233</t>
  </si>
  <si>
    <t>0.894748166634864</t>
  </si>
  <si>
    <t>0.417339324697864</t>
  </si>
  <si>
    <t>0.482676949255883</t>
  </si>
  <si>
    <t>0.401839173457533</t>
  </si>
  <si>
    <t>0.906778086834374</t>
  </si>
  <si>
    <t>-0.0206768255125816</t>
  </si>
  <si>
    <t>0.522278307656304</t>
  </si>
  <si>
    <t>0.819841281880962</t>
  </si>
  <si>
    <t>-0.371780289000914</t>
  </si>
  <si>
    <t>-0.602215722482407</t>
  </si>
  <si>
    <t>-1.30759168516745</t>
  </si>
  <si>
    <t>-0.574911183974502</t>
  </si>
  <si>
    <t>0.723106300603442</t>
  </si>
  <si>
    <t>0.328341940274465</t>
  </si>
  <si>
    <t>0.783408129861719</t>
  </si>
  <si>
    <t>1.17092950116329</t>
  </si>
  <si>
    <t>0.543844719368158</t>
  </si>
  <si>
    <t>0.166846451970294</t>
  </si>
  <si>
    <t>0.212415912119355</t>
  </si>
  <si>
    <t>-0.293282120582386</t>
  </si>
  <si>
    <t>0.776294419145969</t>
  </si>
  <si>
    <t>0.459535319210407</t>
  </si>
  <si>
    <t>0.882731926030045</t>
  </si>
  <si>
    <t>1.49174613620281</t>
  </si>
  <si>
    <t>0.216243337795796</t>
  </si>
  <si>
    <t>1.24095471585416</t>
  </si>
  <si>
    <t>0.0442757956999068</t>
  </si>
  <si>
    <t>1.48527136469646</t>
  </si>
  <si>
    <t>0.483615620975426</t>
  </si>
  <si>
    <t>0.0449131997347131</t>
  </si>
  <si>
    <t>-0.318463735340837</t>
  </si>
  <si>
    <t>0.224253103120474</t>
  </si>
  <si>
    <t>0.314103240816076</t>
  </si>
  <si>
    <t>-0.515286924282004</t>
  </si>
  <si>
    <t>1.29934817104757e-05</t>
  </si>
  <si>
    <t>0.504485780273852</t>
  </si>
  <si>
    <t>0.220075385441998</t>
  </si>
  <si>
    <t>0.182113560686448</t>
  </si>
  <si>
    <t>0.318290145563493</t>
  </si>
  <si>
    <t>0.196238010643006</t>
  </si>
  <si>
    <t>0.337833866695108</t>
  </si>
  <si>
    <t>0.917315674852609</t>
  </si>
  <si>
    <t>0.955447202509016</t>
  </si>
  <si>
    <t>0.468847200069023</t>
  </si>
  <si>
    <t>0.511025798572836</t>
  </si>
  <si>
    <t>0.766703030165776</t>
  </si>
  <si>
    <t>-0.12675717873163</t>
  </si>
  <si>
    <t>0.226162268588707</t>
  </si>
  <si>
    <t>0.440684124739592</t>
  </si>
  <si>
    <t>0.302861962777911</t>
  </si>
  <si>
    <t>0.615200598273014</t>
  </si>
  <si>
    <t>0.294148526446589</t>
  </si>
  <si>
    <t>0.570381024733799</t>
  </si>
  <si>
    <t>0.391721603234021</t>
  </si>
  <si>
    <t>-0.728229929391324</t>
  </si>
  <si>
    <t>0.389213746360927</t>
  </si>
  <si>
    <t>0.529444928443564</t>
  </si>
  <si>
    <t>0.931479044965035</t>
  </si>
  <si>
    <t>1.41649593827519</t>
  </si>
  <si>
    <t>0.882654695603255</t>
  </si>
  <si>
    <t>0.779803082906906</t>
  </si>
  <si>
    <t>0.945225181197872</t>
  </si>
  <si>
    <t>0.117675253418298</t>
  </si>
  <si>
    <t>0.269396704164962</t>
  </si>
  <si>
    <t>0.111879263949703</t>
  </si>
  <si>
    <t>0.385158619356246</t>
  </si>
  <si>
    <t>-0.824512280642727</t>
  </si>
  <si>
    <t>-0.4528180269815</t>
  </si>
  <si>
    <t>0.400750934168121</t>
  </si>
  <si>
    <t>0.553463080559229</t>
  </si>
  <si>
    <t>0.562407125493095</t>
  </si>
  <si>
    <t>0.654538909879673</t>
  </si>
  <si>
    <t>0.16634347346433</t>
  </si>
  <si>
    <t>1.18309133560959</t>
  </si>
  <si>
    <t>0.846808528181511</t>
  </si>
  <si>
    <t>1.20712557066371</t>
  </si>
  <si>
    <t>0.705885066887553</t>
  </si>
  <si>
    <t>0.315013655893378</t>
  </si>
  <si>
    <t>0.814641783913409</t>
  </si>
  <si>
    <t>0.0931872505088835</t>
  </si>
  <si>
    <t>0.10642321878375</t>
  </si>
  <si>
    <t>0.838397134293594</t>
  </si>
  <si>
    <t>0.266761876259781</t>
  </si>
  <si>
    <t>0.0383410598834249</t>
  </si>
  <si>
    <t>0.285679513340023</t>
  </si>
  <si>
    <t>0.920763616543564</t>
  </si>
  <si>
    <t>0.701556194639619</t>
  </si>
  <si>
    <t>0.564417781423675</t>
  </si>
  <si>
    <t>0.899048286387139</t>
  </si>
  <si>
    <t>0.336209230911631</t>
  </si>
  <si>
    <t>-0.0440046535064175</t>
  </si>
  <si>
    <t>0.727147127247733</t>
  </si>
  <si>
    <t>1.16540860030592</t>
  </si>
  <si>
    <t>0.998028581481997</t>
  </si>
  <si>
    <t>0.50670285375348</t>
  </si>
  <si>
    <t>0.455436904174199</t>
  </si>
  <si>
    <t>0.955463536409305</t>
  </si>
  <si>
    <t>0.388338227263669</t>
  </si>
  <si>
    <t>0.108857079317547</t>
  </si>
  <si>
    <t>0.368216132497742</t>
  </si>
  <si>
    <t>0.269450374096678</t>
  </si>
  <si>
    <t>0.286568598459211</t>
  </si>
  <si>
    <t>-0.0379511603333162</t>
  </si>
  <si>
    <t>0.243933505682689</t>
  </si>
  <si>
    <t>-0.563470751883571</t>
  </si>
  <si>
    <t>-0.210215228069213</t>
  </si>
  <si>
    <t>1.0712528590724</t>
  </si>
  <si>
    <t>0.496246000484063</t>
  </si>
  <si>
    <t>0.716232318873499</t>
  </si>
  <si>
    <t>0.318829201489768</t>
  </si>
  <si>
    <t>-0.400352645389252</t>
  </si>
  <si>
    <t>-0.225585491991662</t>
  </si>
  <si>
    <t>0.00606809761450801</t>
  </si>
  <si>
    <t>0.011952393892913</t>
  </si>
  <si>
    <t>0.410864367643813</t>
  </si>
  <si>
    <t>0.980807131960886</t>
  </si>
  <si>
    <t>0.202777717893302</t>
  </si>
  <si>
    <t>1.03883848370265</t>
  </si>
  <si>
    <t>0.0739302118853285</t>
  </si>
  <si>
    <t>0.206965697891025</t>
  </si>
  <si>
    <t>0.419264488468071</t>
  </si>
  <si>
    <t>0.401005943705599</t>
  </si>
  <si>
    <t>-0.113922567768641</t>
  </si>
  <si>
    <t>0.538608979274132</t>
  </si>
  <si>
    <t>0.686016944258502</t>
  </si>
  <si>
    <t>0.43102238972843</t>
  </si>
  <si>
    <t>0.725597439854776</t>
  </si>
  <si>
    <t>0.420711741451543</t>
  </si>
  <si>
    <t>-0.354123894986164</t>
  </si>
  <si>
    <t>0.00942491908159234</t>
  </si>
  <si>
    <t>-0.0722822566476891</t>
  </si>
  <si>
    <t>0.329180429300092</t>
  </si>
  <si>
    <t>0.279515226622738</t>
  </si>
  <si>
    <t>-0.363740544718328</t>
  </si>
  <si>
    <t>0.609367889306022</t>
  </si>
  <si>
    <t>-0.217879822698203</t>
  </si>
  <si>
    <t>-0.444491334853675</t>
  </si>
  <si>
    <t>0.866869907132529</t>
  </si>
  <si>
    <t>0.863488648824432</t>
  </si>
  <si>
    <t>-0.374123913350396</t>
  </si>
  <si>
    <t>-0.220650674604299</t>
  </si>
  <si>
    <t>1.44408217976434</t>
  </si>
  <si>
    <t>0.199515372483812</t>
  </si>
  <si>
    <t>0.0672247761130648</t>
  </si>
  <si>
    <t>-0.362027038806809</t>
  </si>
  <si>
    <t>0.140561571880176</t>
  </si>
  <si>
    <t>0.179984234512057</t>
  </si>
  <si>
    <t>1.29661650178564</t>
  </si>
  <si>
    <t>0.731286088838974</t>
  </si>
  <si>
    <t>0.0600442544261891</t>
  </si>
  <si>
    <t>0.610240568832515</t>
  </si>
  <si>
    <t>0.812792577585078</t>
  </si>
  <si>
    <t>1.15178809585437</t>
  </si>
  <si>
    <t>0.744826524007761</t>
  </si>
  <si>
    <t>1.30973102431484</t>
  </si>
  <si>
    <t>1.2280632215438</t>
  </si>
  <si>
    <t>0.719503161520333</t>
  </si>
  <si>
    <t>1.23780962290798</t>
  </si>
  <si>
    <t>0.744980101071204</t>
  </si>
  <si>
    <t>0.395427842396351</t>
  </si>
  <si>
    <t>0.0493134354296431</t>
  </si>
  <si>
    <t>0.447319183821427</t>
  </si>
  <si>
    <t>-0.200217363114762</t>
  </si>
  <si>
    <t>0.887243720103763</t>
  </si>
  <si>
    <t>1.13037332095093</t>
  </si>
  <si>
    <t>0.625437259888625</t>
  </si>
  <si>
    <t>-0.978711030766524</t>
  </si>
  <si>
    <t>0.64758110342577</t>
  </si>
  <si>
    <t>-0.959110185828409</t>
  </si>
  <si>
    <t>0.507350523577616</t>
  </si>
  <si>
    <t>-0.589249804000223</t>
  </si>
  <si>
    <t>-0.940688304142581</t>
  </si>
  <si>
    <t>-0.054805431083877</t>
  </si>
  <si>
    <t>-0.147577613010759</t>
  </si>
  <si>
    <t>0.328371616974876</t>
  </si>
  <si>
    <t>-0.0302981769227287</t>
  </si>
  <si>
    <t>0.322443218665676</t>
  </si>
  <si>
    <t>-0.283269113634359</t>
  </si>
  <si>
    <t>0.249756353652966</t>
  </si>
  <si>
    <t>-0.0446197399130991</t>
  </si>
  <si>
    <t>0.0656564032236822</t>
  </si>
  <si>
    <t>0.128890843787254</t>
  </si>
  <si>
    <t>-0.625615271072757</t>
  </si>
  <si>
    <t>-0.143790669745569</t>
  </si>
  <si>
    <t>1.02667557648671</t>
  </si>
  <si>
    <t>-0.0148234545972888</t>
  </si>
  <si>
    <t>-0.543416213130664</t>
  </si>
  <si>
    <t>0.677260481623294</t>
  </si>
  <si>
    <t>0.56631553551901</t>
  </si>
  <si>
    <t>0.934664819112353</t>
  </si>
  <si>
    <t>1.25693766287431</t>
  </si>
  <si>
    <t>0.476294092414795</t>
  </si>
  <si>
    <t>1.19070727901115</t>
  </si>
  <si>
    <t>0.236562226801676</t>
  </si>
  <si>
    <t>0.626628885723962</t>
  </si>
  <si>
    <t>1.09876196690643</t>
  </si>
  <si>
    <t>-0.0213545118632155</t>
  </si>
  <si>
    <t>1.14795578320582</t>
  </si>
  <si>
    <t>0.360723187967959</t>
  </si>
  <si>
    <t>0.470637736709135</t>
  </si>
  <si>
    <t>-0.538363277135799</t>
  </si>
  <si>
    <t>-0.917654044739017</t>
  </si>
  <si>
    <t>-0.610460199530601</t>
  </si>
  <si>
    <t>-0.137699616396184</t>
  </si>
  <si>
    <t>-0.193464148603716</t>
  </si>
  <si>
    <t>0.768140906202969</t>
  </si>
  <si>
    <t>0.613185588617484</t>
  </si>
  <si>
    <t>1.00319623743201</t>
  </si>
  <si>
    <t>0.156410231254383</t>
  </si>
  <si>
    <t>-0.0252675166244254</t>
  </si>
  <si>
    <t>0.585842283404562</t>
  </si>
  <si>
    <t>0.776264496164261</t>
  </si>
  <si>
    <t>1.26562090482299</t>
  </si>
  <si>
    <t>0.665062584337138</t>
  </si>
  <si>
    <t>-0.482122356316281</t>
  </si>
  <si>
    <t>1.13973701792179</t>
  </si>
  <si>
    <t>0.403608897147227</t>
  </si>
  <si>
    <t>0.841892209658212</t>
  </si>
  <si>
    <t>0.27432176492017</t>
  </si>
  <si>
    <t>0.818375413491953</t>
  </si>
  <si>
    <t>0.95603522403376</t>
  </si>
  <si>
    <t>0.806377433687231</t>
  </si>
  <si>
    <t>1.39368871532163</t>
  </si>
  <si>
    <t>1.22754734820018</t>
  </si>
  <si>
    <t>1.28018702032751</t>
  </si>
  <si>
    <t>1.10543543497879</t>
  </si>
  <si>
    <t>1.06328271433461</t>
  </si>
  <si>
    <t>1.41453243812289</t>
  </si>
  <si>
    <t>0.772906465828265</t>
  </si>
  <si>
    <t>0.746266872782712</t>
  </si>
  <si>
    <t>1.34015143968212</t>
  </si>
  <si>
    <t>-0.337602164954256</t>
  </si>
  <si>
    <t>0.647730455995072</t>
  </si>
  <si>
    <t>0.905948339841002</t>
  </si>
  <si>
    <t>0.331797127206705</t>
  </si>
  <si>
    <t>1.17052997745876</t>
  </si>
  <si>
    <t>0.688877132977673</t>
  </si>
  <si>
    <t>0.796644076830349</t>
  </si>
  <si>
    <t>-0.93656993240208</t>
  </si>
  <si>
    <t>0.0955458904511189</t>
  </si>
  <si>
    <t>1.40657076019954</t>
  </si>
  <si>
    <t>0.982054326265183</t>
  </si>
  <si>
    <t>0.474343591034913</t>
  </si>
  <si>
    <t>0.180449125039059</t>
  </si>
  <si>
    <t>-0.248754646941925</t>
  </si>
  <si>
    <t>0.229213572538895</t>
  </si>
  <si>
    <t>0.95571386912417</t>
  </si>
  <si>
    <t>0.718124210076693</t>
  </si>
  <si>
    <t>0.936662359868465</t>
  </si>
  <si>
    <t>0.340104481929258</t>
  </si>
  <si>
    <t>0.0486394568320865</t>
  </si>
  <si>
    <t>1.05449310883981</t>
  </si>
  <si>
    <t>0.382697750389034</t>
  </si>
  <si>
    <t>0.323379533647897</t>
  </si>
  <si>
    <t>1.03519990536443</t>
  </si>
  <si>
    <t>1.40889706832618</t>
  </si>
  <si>
    <t>0.705927324389368</t>
  </si>
  <si>
    <t>0.765768716105031</t>
  </si>
  <si>
    <t>1.12549914852116</t>
  </si>
  <si>
    <t>1.08339311031143</t>
  </si>
  <si>
    <t>0.649503566557454</t>
  </si>
  <si>
    <t>0.992906592574891</t>
  </si>
  <si>
    <t>0.81783571135479</t>
  </si>
  <si>
    <t>0.805237725547406</t>
  </si>
  <si>
    <t>1.20896286252916</t>
  </si>
  <si>
    <t>0.670023019916918</t>
  </si>
  <si>
    <t>1.26351977753561</t>
  </si>
  <si>
    <t>0.812049978007702</t>
  </si>
  <si>
    <t>0.245190298045329</t>
  </si>
  <si>
    <t>0.732172617386136</t>
  </si>
  <si>
    <t>0.886136349686229</t>
  </si>
  <si>
    <t>1.00340939031333</t>
  </si>
  <si>
    <t>0.415716413446766</t>
  </si>
  <si>
    <t>-0.138618289723986</t>
  </si>
  <si>
    <t>0.193481449514368</t>
  </si>
  <si>
    <t>-0.368610030243506</t>
  </si>
  <si>
    <t>-0.271208110501111</t>
  </si>
  <si>
    <t>0.0433008245567917</t>
  </si>
  <si>
    <t>0.0191961839926539</t>
  </si>
  <si>
    <t>0.593081649313593</t>
  </si>
  <si>
    <t>-0.198587065983225</t>
  </si>
  <si>
    <t>-0.138078622440233</t>
  </si>
  <si>
    <t>-0.0209624805568357</t>
  </si>
  <si>
    <t>0.985368784519007</t>
  </si>
  <si>
    <t>0.888201103054628</t>
  </si>
  <si>
    <t>0.188788204788232</t>
  </si>
  <si>
    <t>0.660453869980963</t>
  </si>
  <si>
    <t>1.42816610891433</t>
  </si>
  <si>
    <t>0.430052785303471</t>
  </si>
  <si>
    <t>1.34290194905941</t>
  </si>
  <si>
    <t>0.852286894789758</t>
  </si>
  <si>
    <t>0.616209395611894</t>
  </si>
  <si>
    <t>0.365748845268231</t>
  </si>
  <si>
    <t>0.98974673143027</t>
  </si>
  <si>
    <t>0.84873215295232</t>
  </si>
  <si>
    <t>0.954447774488964</t>
  </si>
  <si>
    <t>1.04703807575543</t>
  </si>
  <si>
    <t>0.67279895540663</t>
  </si>
  <si>
    <t>1.26614804460955</t>
  </si>
  <si>
    <t>0.922795063841576</t>
  </si>
  <si>
    <t>0.680627824712802</t>
  </si>
  <si>
    <t>0.534217203909147</t>
  </si>
  <si>
    <t>0.780697463261684</t>
  </si>
  <si>
    <t>1.32797081673703</t>
  </si>
  <si>
    <t>1.0257234819096</t>
  </si>
  <si>
    <t>1.24113506677299</t>
  </si>
  <si>
    <t>0.34392623990609</t>
  </si>
  <si>
    <t>0.626057446072934</t>
  </si>
  <si>
    <t>0.409604912235383</t>
  </si>
  <si>
    <t>0.107155299136116</t>
  </si>
  <si>
    <t>1.0246045044053</t>
  </si>
  <si>
    <t>1.49049379010341</t>
  </si>
  <si>
    <t>0.123464923436062</t>
  </si>
  <si>
    <t>0.525543291836971</t>
  </si>
  <si>
    <t>0.478290870912151</t>
  </si>
  <si>
    <t>0.958994515923232</t>
  </si>
  <si>
    <t>0.439031691904379</t>
  </si>
  <si>
    <t>-0.140360677722409</t>
  </si>
  <si>
    <t>0.764176330137186</t>
  </si>
  <si>
    <t>0.331006419837865</t>
  </si>
  <si>
    <t>0.751483625307823</t>
  </si>
  <si>
    <t>0.219049503012144</t>
  </si>
  <si>
    <t>1.00048779519303</t>
  </si>
  <si>
    <t>0.910573480484426</t>
  </si>
  <si>
    <t>0.869041386581874</t>
  </si>
  <si>
    <t>-0.196265508351543</t>
  </si>
  <si>
    <t>0.00899600313657005</t>
  </si>
  <si>
    <t>-0.603382101414742</t>
  </si>
  <si>
    <t>-0.195197006216482</t>
  </si>
  <si>
    <t>-0.541719215154238</t>
  </si>
  <si>
    <t>0.0569033075633871</t>
  </si>
  <si>
    <t>-0.389941486767204</t>
  </si>
  <si>
    <t>-0.243767995213992</t>
  </si>
  <si>
    <t>0.754554709789906</t>
  </si>
  <si>
    <t>0.357989936222565</t>
  </si>
  <si>
    <t>0.451359443882622</t>
  </si>
  <si>
    <t>-0.0798625479377772</t>
  </si>
  <si>
    <t>1.27443875987245</t>
  </si>
  <si>
    <t>0.526820218419768</t>
  </si>
  <si>
    <t>1.22060541195691</t>
  </si>
  <si>
    <t>0.000489297520172718</t>
  </si>
  <si>
    <t>0.475784302899212</t>
  </si>
  <si>
    <t>1.14707718943852</t>
  </si>
  <si>
    <t>0.626066789687526</t>
  </si>
  <si>
    <t>0.851916816109996</t>
  </si>
  <si>
    <t>0.600861819379706</t>
  </si>
  <si>
    <t>0.532825851084081</t>
  </si>
  <si>
    <t>0.934234820937118</t>
  </si>
  <si>
    <t>0.893919265468907</t>
  </si>
  <si>
    <t>0.606821164137217</t>
  </si>
  <si>
    <t>0.681514436901086</t>
  </si>
  <si>
    <t>0.45362777099377</t>
  </si>
  <si>
    <t>0.569594837484872</t>
  </si>
  <si>
    <t>0.358115297627929</t>
  </si>
  <si>
    <t>0.619836523035376</t>
  </si>
  <si>
    <t>0.534829288739238</t>
  </si>
  <si>
    <t>0.642221525348823</t>
  </si>
  <si>
    <t>1.10088212367403</t>
  </si>
  <si>
    <t>0.667402744818994</t>
  </si>
  <si>
    <t>0.487460808489694</t>
  </si>
  <si>
    <t>0.851064783787443</t>
  </si>
  <si>
    <t>0.927169391622645</t>
  </si>
  <si>
    <t>0.521451035600123</t>
  </si>
  <si>
    <t>0.748200290168059</t>
  </si>
  <si>
    <t>0.335387119318637</t>
  </si>
  <si>
    <t>0.265375781185435</t>
  </si>
  <si>
    <t>0.353862365426817</t>
  </si>
  <si>
    <t>0.737067374253475</t>
  </si>
  <si>
    <t>0.950449606994891</t>
  </si>
  <si>
    <t>0.438370500017792</t>
  </si>
  <si>
    <t>0.533238743261291</t>
  </si>
  <si>
    <t>0.615236270726563</t>
  </si>
  <si>
    <t>0.804231894185375</t>
  </si>
  <si>
    <t>0.869017531120461</t>
  </si>
  <si>
    <t>0.748726290702377</t>
  </si>
  <si>
    <t>0.593556826457108</t>
  </si>
  <si>
    <t>0.729249520885083</t>
  </si>
  <si>
    <t>0.417333231005204</t>
  </si>
  <si>
    <t>0.293031246139111</t>
  </si>
  <si>
    <t>-0.0992249955183419</t>
  </si>
  <si>
    <t>0.492035436406326</t>
  </si>
  <si>
    <t>0.630951606974287</t>
  </si>
  <si>
    <t>0.926127898107035</t>
  </si>
  <si>
    <t>0.790801052753706</t>
  </si>
  <si>
    <t>0.428219303229397</t>
  </si>
  <si>
    <t>0.645046121094223</t>
  </si>
  <si>
    <t>0.676977727016423</t>
  </si>
  <si>
    <t>1.28493659652393</t>
  </si>
  <si>
    <t>0.288913378277916</t>
  </si>
  <si>
    <t>0.599970028775123</t>
  </si>
  <si>
    <t>1.24271290313018</t>
  </si>
  <si>
    <t>0.10680739676641</t>
  </si>
  <si>
    <t>0.691672471081935</t>
  </si>
  <si>
    <t>0.785556077244168</t>
  </si>
  <si>
    <t>0.769757115459919</t>
  </si>
  <si>
    <t>0.54405675259795</t>
  </si>
  <si>
    <t>0.669267040819908</t>
  </si>
  <si>
    <t>0.818487037835009</t>
  </si>
  <si>
    <t>1.04651956397927</t>
  </si>
  <si>
    <t>0.522422836883923</t>
  </si>
  <si>
    <t>0.464773511126211</t>
  </si>
  <si>
    <t>0.257870554300524</t>
  </si>
  <si>
    <t>0.626521169178541</t>
  </si>
  <si>
    <t>0.468180710867339</t>
  </si>
  <si>
    <t>0.858343237033236</t>
  </si>
  <si>
    <t>0.345142129787294</t>
  </si>
  <si>
    <t>0.567274285587897</t>
  </si>
  <si>
    <t>0.619364654821159</t>
  </si>
  <si>
    <t>0.339733841587252</t>
  </si>
  <si>
    <t>0.77224403949245</t>
  </si>
  <si>
    <t>0.816517034887741</t>
  </si>
  <si>
    <t>0.794396783653342</t>
  </si>
  <si>
    <t>0.677442391407333</t>
  </si>
  <si>
    <t>-0.0304941004823749</t>
  </si>
  <si>
    <t>0.333925341250505</t>
  </si>
  <si>
    <t>0.493610878585674</t>
  </si>
  <si>
    <t>0.976242783746239</t>
  </si>
  <si>
    <t>0.638808181501764</t>
  </si>
  <si>
    <t>0.958753641239376</t>
  </si>
  <si>
    <t>1.22714614223</t>
  </si>
  <si>
    <t>-0.495287215938541</t>
  </si>
  <si>
    <t>0.194124007707086</t>
  </si>
  <si>
    <t>1.15101199294873</t>
  </si>
  <si>
    <t>0.0856341422690529</t>
  </si>
  <si>
    <t>-0.269684674264856</t>
  </si>
  <si>
    <t>0.951165811614811</t>
  </si>
  <si>
    <t>0.0947577522341134</t>
  </si>
  <si>
    <t>0.817524456205278</t>
  </si>
  <si>
    <t>-0.0967401309664753</t>
  </si>
  <si>
    <t>0.128165415545167</t>
  </si>
  <si>
    <t>0.576791393918822</t>
  </si>
  <si>
    <t>0.678462510726689</t>
  </si>
  <si>
    <t>0.464193874816637</t>
  </si>
  <si>
    <t>0.757764692398115</t>
  </si>
  <si>
    <t>0.158670323646134</t>
  </si>
  <si>
    <t>0.144528380872567</t>
  </si>
  <si>
    <t>0.165725773078599</t>
  </si>
  <si>
    <t>0.367819207622784</t>
  </si>
  <si>
    <t>0.80924819529965</t>
  </si>
  <si>
    <t>0.207697865174789</t>
  </si>
  <si>
    <t>0.247628700643243</t>
  </si>
  <si>
    <t>0.564649902087327</t>
  </si>
  <si>
    <t>0.362001363210309</t>
  </si>
  <si>
    <t>0.358623480273453</t>
  </si>
  <si>
    <t>0.197487637694244</t>
  </si>
  <si>
    <t>0.664604763441265</t>
  </si>
  <si>
    <t>0.0726739713887145</t>
  </si>
  <si>
    <t>-0.443658510965746</t>
  </si>
  <si>
    <t>0.537741871053749</t>
  </si>
  <si>
    <t>1.12421634720849</t>
  </si>
  <si>
    <t>0.442323065223909</t>
  </si>
  <si>
    <t>0.632818861489852</t>
  </si>
  <si>
    <t>-0.764497943910158</t>
  </si>
  <si>
    <t>0.766210569884502</t>
  </si>
  <si>
    <t>0.245024923313469</t>
  </si>
  <si>
    <t>0.897818956029809</t>
  </si>
  <si>
    <t>-0.0147481138304229</t>
  </si>
  <si>
    <t>0.470627973601899</t>
  </si>
  <si>
    <t>0.852156142106726</t>
  </si>
  <si>
    <t>0.733164942300952</t>
  </si>
  <si>
    <t>-1.02328949617319</t>
  </si>
  <si>
    <t>0.818395059456537</t>
  </si>
  <si>
    <t>0.275630250262876</t>
  </si>
  <si>
    <t>-0.757535399626515</t>
  </si>
  <si>
    <t>0.469116147643549</t>
  </si>
  <si>
    <t>-0.234636381817747</t>
  </si>
  <si>
    <t>0.335352968826081</t>
  </si>
  <si>
    <t>0.664046388949721</t>
  </si>
  <si>
    <t>0.0184311645074316</t>
  </si>
  <si>
    <t>0.460797642228669</t>
  </si>
  <si>
    <t>0.398964668737111</t>
  </si>
  <si>
    <t>0.0914024754971173</t>
  </si>
  <si>
    <t>0.889206189697208</t>
  </si>
  <si>
    <t>1.21985628110441</t>
  </si>
  <si>
    <t>0.466677667119927</t>
  </si>
  <si>
    <t>-0.284772685998377</t>
  </si>
  <si>
    <t>0.846744389997854</t>
  </si>
  <si>
    <t>0.879298154221514</t>
  </si>
  <si>
    <t>0.476272679545005</t>
  </si>
  <si>
    <t>0.842173937284221</t>
  </si>
  <si>
    <t>0.24922951493358</t>
  </si>
  <si>
    <t>-0.100343106598833</t>
  </si>
  <si>
    <t>0.442261026339629</t>
  </si>
  <si>
    <t>0.534636730276246</t>
  </si>
  <si>
    <t>0.634165522773172</t>
  </si>
  <si>
    <t>0.955921269018273</t>
  </si>
  <si>
    <t>0.0208600295032439</t>
  </si>
  <si>
    <t>-0.00722078742417778</t>
  </si>
  <si>
    <t>0.149577442181123</t>
  </si>
  <si>
    <t>0.109148813640425</t>
  </si>
  <si>
    <t>0.578976970013022</t>
  </si>
  <si>
    <t>0.556919108750818</t>
  </si>
  <si>
    <t>1.04585398957166</t>
  </si>
  <si>
    <t>0.229360280292424</t>
  </si>
  <si>
    <t>0.436889124028284</t>
  </si>
  <si>
    <t>0.784203973593068</t>
  </si>
  <si>
    <t>1.12481418743343</t>
  </si>
  <si>
    <t>0.461769202733474</t>
  </si>
  <si>
    <t>0.113921688240153</t>
  </si>
  <si>
    <t>0.487211125530931</t>
  </si>
  <si>
    <t>0.285824556929864</t>
  </si>
  <si>
    <t>0.822313476911803</t>
  </si>
  <si>
    <t>0.34308256252247</t>
  </si>
  <si>
    <t>-0.468253859953813</t>
  </si>
  <si>
    <t>0.727040097544104</t>
  </si>
  <si>
    <t>0.591247989452902</t>
  </si>
  <si>
    <t>0.386359499047512</t>
  </si>
  <si>
    <t>0.425907470876637</t>
  </si>
  <si>
    <t>0.252447385033508</t>
  </si>
  <si>
    <t>0.473549099836294</t>
  </si>
  <si>
    <t>-0.923476196049194</t>
  </si>
  <si>
    <t>0.46184205279266</t>
  </si>
  <si>
    <t>0.33333829489739</t>
  </si>
  <si>
    <t>0.616654603472484</t>
  </si>
  <si>
    <t>0.291135898956458</t>
  </si>
  <si>
    <t>0.856193000311085</t>
  </si>
  <si>
    <t>0.404117207304678</t>
  </si>
  <si>
    <t>-0.286098276757455</t>
  </si>
  <si>
    <t>-0.0538714286773519</t>
  </si>
  <si>
    <t>0.100136706141342</t>
  </si>
  <si>
    <t>0.949308324467791</t>
  </si>
  <si>
    <t>-0.0504302465592363</t>
  </si>
  <si>
    <t>0.273045350080999</t>
  </si>
  <si>
    <t>-0.0501503784971446</t>
  </si>
  <si>
    <t>-0.109493110270613</t>
  </si>
  <si>
    <t>0.594984075597427</t>
  </si>
  <si>
    <t>0.752869608592221</t>
  </si>
  <si>
    <t>1.44050504530533</t>
  </si>
  <si>
    <t>0.446462692887487</t>
  </si>
  <si>
    <t>0.45836125410658</t>
  </si>
  <si>
    <t>0.130558645081287</t>
  </si>
  <si>
    <t>0.222230083942736</t>
  </si>
  <si>
    <t>0.777242512662977</t>
  </si>
  <si>
    <t>0.627269255435649</t>
  </si>
  <si>
    <t>1.06649442517514</t>
  </si>
  <si>
    <t>0.460866287533731</t>
  </si>
  <si>
    <t>0.595386413549002</t>
  </si>
  <si>
    <t>0.02458276016061</t>
  </si>
  <si>
    <t>0.747436937204141</t>
  </si>
  <si>
    <t>0.497188825449719</t>
  </si>
  <si>
    <t>0.759145238576704</t>
  </si>
  <si>
    <t>0.795569784116224</t>
  </si>
  <si>
    <t>0.455776572160503</t>
  </si>
  <si>
    <t>1.17893398041179</t>
  </si>
  <si>
    <t>0.560184307620694</t>
  </si>
  <si>
    <t>1.2062584061906</t>
  </si>
  <si>
    <t>0.545437825870465</t>
  </si>
  <si>
    <t>1.1183072439855</t>
  </si>
  <si>
    <t>0.657041758761994</t>
  </si>
  <si>
    <t>0.840571795844449</t>
  </si>
  <si>
    <t>0.789200835915435</t>
  </si>
  <si>
    <t>-0.0737517922215806</t>
  </si>
  <si>
    <t>0.560817929418967</t>
  </si>
  <si>
    <t>-0.241806819443891</t>
  </si>
  <si>
    <t>0.562572902266746</t>
  </si>
  <si>
    <t>0.0400494215400938</t>
  </si>
  <si>
    <t>-0.280978221906334</t>
  </si>
  <si>
    <t>0.850334206391053</t>
  </si>
  <si>
    <t>1.05134560472987</t>
  </si>
  <si>
    <t>0.97978618570271</t>
  </si>
  <si>
    <t>1.06322113291654</t>
  </si>
  <si>
    <t>0.115529366945207</t>
  </si>
  <si>
    <t>0.404043642118156</t>
  </si>
  <si>
    <t>0.369607457695664</t>
  </si>
  <si>
    <t>0.904241799890342</t>
  </si>
  <si>
    <t>-0.0397343967375125</t>
  </si>
  <si>
    <t>0.957504440592572</t>
  </si>
  <si>
    <t>0.950946030305715</t>
  </si>
  <si>
    <t>0.33144011833657</t>
  </si>
  <si>
    <t>0.37780638684583</t>
  </si>
  <si>
    <t>0.943467192624893</t>
  </si>
  <si>
    <t>0.520447450787716</t>
  </si>
  <si>
    <t>0.567865150414536</t>
  </si>
  <si>
    <t>0.223743050731368</t>
  </si>
  <si>
    <t>0.191559856520716</t>
  </si>
  <si>
    <t>0.572447948517649</t>
  </si>
  <si>
    <t>0.159610945961876</t>
  </si>
  <si>
    <t>0.155309636313676</t>
  </si>
  <si>
    <t>0.531823221355011</t>
  </si>
  <si>
    <t>0.70947018540544</t>
  </si>
  <si>
    <t>1.0610805152173</t>
  </si>
  <si>
    <t>0.746999533183308</t>
  </si>
  <si>
    <t>0.676882139534967</t>
  </si>
  <si>
    <t>0.614753350526834</t>
  </si>
  <si>
    <t>0.852786153199764</t>
  </si>
  <si>
    <t>1.19507382102908</t>
  </si>
  <si>
    <t>1.04372917819942</t>
  </si>
  <si>
    <t>0.742992959420175</t>
  </si>
  <si>
    <t>0.504521424419483</t>
  </si>
  <si>
    <t>0.999704689357262</t>
  </si>
  <si>
    <t>0.51830631486388</t>
  </si>
  <si>
    <t>0.671490551506718</t>
  </si>
  <si>
    <t>0.936740299337432</t>
  </si>
  <si>
    <t>0.512293653918569</t>
  </si>
  <si>
    <t>0.0923751253666102</t>
  </si>
  <si>
    <t>0.675940409502795</t>
  </si>
  <si>
    <t>0.597976339935404</t>
  </si>
  <si>
    <t>0.503388449305556</t>
  </si>
  <si>
    <t>0.420873744175006</t>
  </si>
  <si>
    <t>0.595017411119758</t>
  </si>
  <si>
    <t>0.524670681583202</t>
  </si>
  <si>
    <t>0.575566414548907</t>
  </si>
  <si>
    <t>0.706718234617606</t>
  </si>
  <si>
    <t>0.742017176325941</t>
  </si>
  <si>
    <t>0.783693493812779</t>
  </si>
  <si>
    <t>-0.715554497240556</t>
  </si>
  <si>
    <t>1.3625077395697</t>
  </si>
  <si>
    <t>0.482303238036601</t>
  </si>
  <si>
    <t>-0.0725928082196759</t>
  </si>
  <si>
    <t>0.798999956597429</t>
  </si>
  <si>
    <t>0.20422425570848</t>
  </si>
  <si>
    <t>0.39101621764558</t>
  </si>
  <si>
    <t>0.402912394247882</t>
  </si>
  <si>
    <t>0.5855490218825</t>
  </si>
  <si>
    <t>0.0262773821623346</t>
  </si>
  <si>
    <t>0.7310265606741</t>
  </si>
  <si>
    <t>-0.0579661172208703</t>
  </si>
  <si>
    <t>0.536598897234559</t>
  </si>
  <si>
    <t>-0.0419396995236455</t>
  </si>
  <si>
    <t>0.328006805151549</t>
  </si>
  <si>
    <t>0.566907676261216</t>
  </si>
  <si>
    <t>0.701412253616607</t>
  </si>
  <si>
    <t>0.00117965348773292</t>
  </si>
  <si>
    <t>1.32418602987384</t>
  </si>
  <si>
    <t>1.02303141855125</t>
  </si>
  <si>
    <t>0.513289772914089</t>
  </si>
  <si>
    <t>-0.212898570274407</t>
  </si>
  <si>
    <t>0.161960385078958</t>
  </si>
  <si>
    <t>1.16815286102898</t>
  </si>
  <si>
    <t>0.355531144837092</t>
  </si>
  <si>
    <t>0.578368862487997</t>
  </si>
  <si>
    <t>0.474277201114917</t>
  </si>
  <si>
    <t>0.603062847176314</t>
  </si>
  <si>
    <t>1.0929250412493</t>
  </si>
  <si>
    <t>0.526286704809313</t>
  </si>
  <si>
    <t>0.765041723564648</t>
  </si>
  <si>
    <t>0.712350220855738</t>
  </si>
  <si>
    <t>0.518661811223664</t>
  </si>
  <si>
    <t>0.84001503880998</t>
  </si>
  <si>
    <t>0.681532958792831</t>
  </si>
  <si>
    <t>0.702476073557734</t>
  </si>
  <si>
    <t>0.391221276885976</t>
  </si>
  <si>
    <t>0.852686795359186</t>
  </si>
  <si>
    <t>0.902879833136504</t>
  </si>
  <si>
    <t>0.770031396879905</t>
  </si>
  <si>
    <t>0.495857725595971</t>
  </si>
  <si>
    <t>0.613302255594755</t>
  </si>
  <si>
    <t>0.813364444111887</t>
  </si>
  <si>
    <t>0.648504144101732</t>
  </si>
  <si>
    <t>0.195899687925386</t>
  </si>
  <si>
    <t>0.873195956977663</t>
  </si>
  <si>
    <t>1.04483037962617</t>
  </si>
  <si>
    <t>0.385458726310323</t>
  </si>
  <si>
    <t>0.890947224445004</t>
  </si>
  <si>
    <t>1.09030317559666</t>
  </si>
  <si>
    <t>-0.0725488997633485</t>
  </si>
  <si>
    <t>0.88745930400087</t>
  </si>
  <si>
    <t>0.709879790540427</t>
  </si>
  <si>
    <t>-0.616059907953861</t>
  </si>
  <si>
    <t>-0.19276937266595</t>
  </si>
  <si>
    <t>0.720590991930475</t>
  </si>
  <si>
    <t>1.15873489507306</t>
  </si>
  <si>
    <t>0.858174962541034</t>
  </si>
  <si>
    <t>0.938190519171363</t>
  </si>
  <si>
    <t>0.573152443347523</t>
  </si>
  <si>
    <t>0.537840580315461</t>
  </si>
  <si>
    <t>0.923500819558769</t>
  </si>
  <si>
    <t>1.01130879151143</t>
  </si>
  <si>
    <t>0.123247612834245</t>
  </si>
  <si>
    <t>0.953982523084014</t>
  </si>
  <si>
    <t>-0.0972491115153517</t>
  </si>
  <si>
    <t>0.0739183641784563</t>
  </si>
  <si>
    <t>0.870197016355797</t>
  </si>
  <si>
    <t>0.541765982687429</t>
  </si>
  <si>
    <t>0.12707683588438</t>
  </si>
  <si>
    <t>0.654802955439447</t>
  </si>
  <si>
    <t>0.208841550301956</t>
  </si>
  <si>
    <t>0.392828006097145</t>
  </si>
  <si>
    <t>0.245775732329398</t>
  </si>
  <si>
    <t>0.662101548619498</t>
  </si>
  <si>
    <t>1.04601786377297</t>
  </si>
  <si>
    <t>1.22954771141726</t>
  </si>
  <si>
    <t>0.114301891909075</t>
  </si>
  <si>
    <t>0.797537034492836</t>
  </si>
  <si>
    <t>0.398486338226895</t>
  </si>
  <si>
    <t>0.904154391605166</t>
  </si>
  <si>
    <t>0.559384488762103</t>
  </si>
  <si>
    <t>0.617656548067624</t>
  </si>
  <si>
    <t>0.890439704363778</t>
  </si>
  <si>
    <t>1.19792815207574</t>
  </si>
  <si>
    <t>0.743340537738082</t>
  </si>
  <si>
    <t>0.323490585500034</t>
  </si>
  <si>
    <t>0.81685010584868</t>
  </si>
  <si>
    <t>1.46373796868661</t>
  </si>
  <si>
    <t>0.551471110959381</t>
  </si>
  <si>
    <t>1.0813035092798</t>
  </si>
  <si>
    <t>0.713170191184287</t>
  </si>
  <si>
    <t>0.7830957128881</t>
  </si>
  <si>
    <t>-0.243972764138217</t>
  </si>
  <si>
    <t>0.452531177655809</t>
  </si>
  <si>
    <t>0.774218815487233</t>
  </si>
  <si>
    <t>1.06834122499953</t>
  </si>
  <si>
    <t>0.709123455939789</t>
  </si>
  <si>
    <t>0.189978830759186</t>
  </si>
  <si>
    <t>0.752894079030709</t>
  </si>
  <si>
    <t>0.806504752604526</t>
  </si>
  <si>
    <t>-0.451490657055786</t>
  </si>
  <si>
    <t>0.360783239744683</t>
  </si>
  <si>
    <t>0.424291990058674</t>
  </si>
  <si>
    <t>0.464798804833187</t>
  </si>
  <si>
    <t>0.661996655393213</t>
  </si>
  <si>
    <t>-0.469290816533697</t>
  </si>
  <si>
    <t>-0.291939972683056</t>
  </si>
  <si>
    <t>0.547952598619274</t>
  </si>
  <si>
    <t>0.389801763957328</t>
  </si>
  <si>
    <t>0.326737509171799</t>
  </si>
  <si>
    <t>0.663184185152657</t>
  </si>
  <si>
    <t>0.407429653617099</t>
  </si>
  <si>
    <t>0.665432226154572</t>
  </si>
  <si>
    <t>0.45359330529235</t>
  </si>
  <si>
    <t>0.78792313998773</t>
  </si>
  <si>
    <t>-0.0111085457051596</t>
  </si>
  <si>
    <t>1.14879200385614</t>
  </si>
  <si>
    <t>0.670642173678996</t>
  </si>
  <si>
    <t>0.715477719549583</t>
  </si>
  <si>
    <t>PseudoID_173</t>
  </si>
  <si>
    <t>-0.449867744275224</t>
  </si>
  <si>
    <t>-0.843359109307176</t>
  </si>
  <si>
    <t>-0.640394919114433</t>
  </si>
  <si>
    <t>-1.17243834501111</t>
  </si>
  <si>
    <t>-0.644058416045581</t>
  </si>
  <si>
    <t>-0.888957078893903</t>
  </si>
  <si>
    <t>-0.495495492993208</t>
  </si>
  <si>
    <t>-0.463041632840359</t>
  </si>
  <si>
    <t>0.330945028594901</t>
  </si>
  <si>
    <t>-0.718018395498007</t>
  </si>
  <si>
    <t>-0.407871527381482</t>
  </si>
  <si>
    <t>-0.352544723478964</t>
  </si>
  <si>
    <t>-0.875665127994549</t>
  </si>
  <si>
    <t>-1.07858757955274</t>
  </si>
  <si>
    <t>-0.398257487608739</t>
  </si>
  <si>
    <t>-0.890678636934419</t>
  </si>
  <si>
    <t>-1.3116164169575</t>
  </si>
  <si>
    <t>-0.138946996409654</t>
  </si>
  <si>
    <t>-0.393855834099176</t>
  </si>
  <si>
    <t>-0.875737675855641</t>
  </si>
  <si>
    <t>-0.915153451314332</t>
  </si>
  <si>
    <t>0.0705263158408907</t>
  </si>
  <si>
    <t>-0.679340686204547</t>
  </si>
  <si>
    <t>0.82847397843347</t>
  </si>
  <si>
    <t>-0.894452777686833</t>
  </si>
  <si>
    <t>-0.525739495389655</t>
  </si>
  <si>
    <t>-0.951118883204337</t>
  </si>
  <si>
    <t>-0.865088609631369</t>
  </si>
  <si>
    <t>-1.12110032856328</t>
  </si>
  <si>
    <t>-0.956975348656935</t>
  </si>
  <si>
    <t>-0.518858375427051</t>
  </si>
  <si>
    <t>-0.634673099370109</t>
  </si>
  <si>
    <t>-0.372212216816483</t>
  </si>
  <si>
    <t>-0.636241593445769</t>
  </si>
  <si>
    <t>-0.970672752853897</t>
  </si>
  <si>
    <t>-0.565388118767929</t>
  </si>
  <si>
    <t>0.400967622711382</t>
  </si>
  <si>
    <t>-0.166401223926283</t>
  </si>
  <si>
    <t>-0.658779187278244</t>
  </si>
  <si>
    <t>-0.467615070200122</t>
  </si>
  <si>
    <t>-0.644750699895371</t>
  </si>
  <si>
    <t>-1.08178722572668</t>
  </si>
  <si>
    <t>0.0141514541995876</t>
  </si>
  <si>
    <t>-0.90117777035006</t>
  </si>
  <si>
    <t>-1.22090397156422</t>
  </si>
  <si>
    <t>-0.932867255902338</t>
  </si>
  <si>
    <t>-1.08853248624938</t>
  </si>
  <si>
    <t>-0.777329711758795</t>
  </si>
  <si>
    <t>-1.17988764635505</t>
  </si>
  <si>
    <t>-0.740461946888315</t>
  </si>
  <si>
    <t>0.880288094655735</t>
  </si>
  <si>
    <t>-0.437575866475547</t>
  </si>
  <si>
    <t>-0.654065193626307</t>
  </si>
  <si>
    <t>-0.940174077663963</t>
  </si>
  <si>
    <t>-0.425834731176707</t>
  </si>
  <si>
    <t>-1.18775419622056</t>
  </si>
  <si>
    <t>0.074981168332524</t>
  </si>
  <si>
    <t>-0.040480161099163</t>
  </si>
  <si>
    <t>-1.40780912186503</t>
  </si>
  <si>
    <t>-1.42007208938678</t>
  </si>
  <si>
    <t>-0.242010556617353</t>
  </si>
  <si>
    <t>-0.91672335888014</t>
  </si>
  <si>
    <t>-0.888059459438399</t>
  </si>
  <si>
    <t>0.249473523657476</t>
  </si>
  <si>
    <t>-0.710238611324092</t>
  </si>
  <si>
    <t>-0.0328279851498132</t>
  </si>
  <si>
    <t>-1.24642653874177</t>
  </si>
  <si>
    <t>0.180580113119469</t>
  </si>
  <si>
    <t>-1.02424585575057</t>
  </si>
  <si>
    <t>-0.738211610465055</t>
  </si>
  <si>
    <t>-1.10179917598907</t>
  </si>
  <si>
    <t>-1.31303263133916</t>
  </si>
  <si>
    <t>-0.23455904881845</t>
  </si>
  <si>
    <t>-0.760116450087779</t>
  </si>
  <si>
    <t>-0.475711170217886</t>
  </si>
  <si>
    <t>-0.659901385096651</t>
  </si>
  <si>
    <t>-0.499921222520314</t>
  </si>
  <si>
    <t>-1.06187026234322</t>
  </si>
  <si>
    <t>-1.18531926159711</t>
  </si>
  <si>
    <t>-1.42305786067797</t>
  </si>
  <si>
    <t>0.58098973001777</t>
  </si>
  <si>
    <t>0.186569859628502</t>
  </si>
  <si>
    <t>-0.0020960804002188</t>
  </si>
  <si>
    <t>0.425666769667388</t>
  </si>
  <si>
    <t>-0.912026790649426</t>
  </si>
  <si>
    <t>0.355847276134446</t>
  </si>
  <si>
    <t>0.88782614504189</t>
  </si>
  <si>
    <t>-0.2344772016808</t>
  </si>
  <si>
    <t>-0.929050429464726</t>
  </si>
  <si>
    <t>-0.221379895893649</t>
  </si>
  <si>
    <t>-0.539126700336578</t>
  </si>
  <si>
    <t>-0.734764052553426</t>
  </si>
  <si>
    <t>-0.418506029987761</t>
  </si>
  <si>
    <t>-0.622865258743773</t>
  </si>
  <si>
    <t>-0.832896792492206</t>
  </si>
  <si>
    <t>-0.828704005754592</t>
  </si>
  <si>
    <t>-0.0833507738462262</t>
  </si>
  <si>
    <t>-0.756294734046407</t>
  </si>
  <si>
    <t>0.0142749093164829</t>
  </si>
  <si>
    <t>0.0848053183224786</t>
  </si>
  <si>
    <t>-0.757609415630435</t>
  </si>
  <si>
    <t>-0.570083090166555</t>
  </si>
  <si>
    <t>-0.08501149686171</t>
  </si>
  <si>
    <t>-0.330704033045932</t>
  </si>
  <si>
    <t>0.0592690302458803</t>
  </si>
  <si>
    <t>-0.154995173495526</t>
  </si>
  <si>
    <t>-0.187315416177851</t>
  </si>
  <si>
    <t>0.0574870504292992</t>
  </si>
  <si>
    <t>-1.0759991002475</t>
  </si>
  <si>
    <t>0.111985597556731</t>
  </si>
  <si>
    <t>-0.461454953604749</t>
  </si>
  <si>
    <t>-0.185396848316784</t>
  </si>
  <si>
    <t>-0.351488998452374</t>
  </si>
  <si>
    <t>-0.203665334659506</t>
  </si>
  <si>
    <t>0.519404143495265</t>
  </si>
  <si>
    <t>-0.734624361216611</t>
  </si>
  <si>
    <t>0.0374400231396872</t>
  </si>
  <si>
    <t>0.544449050029698</t>
  </si>
  <si>
    <t>0.564989262251931</t>
  </si>
  <si>
    <t>-0.00197714293201607</t>
  </si>
  <si>
    <t>0.446321368495893</t>
  </si>
  <si>
    <t>0.251521170879785</t>
  </si>
  <si>
    <t>-0.198494462882668</t>
  </si>
  <si>
    <t>-0.424248840943455</t>
  </si>
  <si>
    <t>0.16874921211013</t>
  </si>
  <si>
    <t>0.396071633251164</t>
  </si>
  <si>
    <t>0.289951560416525</t>
  </si>
  <si>
    <t>-0.269545880695757</t>
  </si>
  <si>
    <t>0.298406515465395</t>
  </si>
  <si>
    <t>0.184795382748025</t>
  </si>
  <si>
    <t>0.130650059170653</t>
  </si>
  <si>
    <t>0.599088556255268</t>
  </si>
  <si>
    <t>1.15606837629398</t>
  </si>
  <si>
    <t>0.730806993372426</t>
  </si>
  <si>
    <t>0.569297068530885</t>
  </si>
  <si>
    <t>0.843253909081735</t>
  </si>
  <si>
    <t>0.110148281267634</t>
  </si>
  <si>
    <t>0.177283924653266</t>
  </si>
  <si>
    <t>0.0260057433326369</t>
  </si>
  <si>
    <t>0.19534353673857</t>
  </si>
  <si>
    <t>0.13912658987964</t>
  </si>
  <si>
    <t>0.718471436225518</t>
  </si>
  <si>
    <t>-0.00192704698727436</t>
  </si>
  <si>
    <t>0.367468083332279</t>
  </si>
  <si>
    <t>-0.277589302609359</t>
  </si>
  <si>
    <t>0.55237039276787</t>
  </si>
  <si>
    <t>0.1252416389622</t>
  </si>
  <si>
    <t>0.564076094527111</t>
  </si>
  <si>
    <t>-0.625751799140456</t>
  </si>
  <si>
    <t>0.122441942344829</t>
  </si>
  <si>
    <t>1.22396744630175</t>
  </si>
  <si>
    <t>0.912753774995623</t>
  </si>
  <si>
    <t>1.28235326719049</t>
  </si>
  <si>
    <t>1.15383334585876</t>
  </si>
  <si>
    <t>0.487818308935687</t>
  </si>
  <si>
    <t>1.00595568552511</t>
  </si>
  <si>
    <t>-0.733491875765091</t>
  </si>
  <si>
    <t>-0.164236989659963</t>
  </si>
  <si>
    <t>0.0876592743744421</t>
  </si>
  <si>
    <t>-1.48960585001978</t>
  </si>
  <si>
    <t>-0.75500211646063</t>
  </si>
  <si>
    <t>-0.119087986618984</t>
  </si>
  <si>
    <t>0.328336837870916</t>
  </si>
  <si>
    <t>0.425088481830032</t>
  </si>
  <si>
    <t>-0.0430274958762928</t>
  </si>
  <si>
    <t>-0.0227179648603132</t>
  </si>
  <si>
    <t>-0.094142743975546</t>
  </si>
  <si>
    <t>0.0744942076323782</t>
  </si>
  <si>
    <t>-0.219438773082817</t>
  </si>
  <si>
    <t>0.0739358767325454</t>
  </si>
  <si>
    <t>-0.598050101109845</t>
  </si>
  <si>
    <t>-0.206585955323345</t>
  </si>
  <si>
    <t>-0.352057547665273</t>
  </si>
  <si>
    <t>-0.0562801731597165</t>
  </si>
  <si>
    <t>-0.392044973331947</t>
  </si>
  <si>
    <t>0.000782511154219052</t>
  </si>
  <si>
    <t>-0.0890488719106412</t>
  </si>
  <si>
    <t>-0.106135951902899</t>
  </si>
  <si>
    <t>-0.684599131913786</t>
  </si>
  <si>
    <t>-0.163829851019582</t>
  </si>
  <si>
    <t>0.88216272321139</t>
  </si>
  <si>
    <t>-0.170076637263964</t>
  </si>
  <si>
    <t>0.255568829980252</t>
  </si>
  <si>
    <t>0.770227035434145</t>
  </si>
  <si>
    <t>0.596981590405401</t>
  </si>
  <si>
    <t>0.723937772210515</t>
  </si>
  <si>
    <t>0.855103297896099</t>
  </si>
  <si>
    <t>0.623507933687233</t>
  </si>
  <si>
    <t>0.451179285419885</t>
  </si>
  <si>
    <t>0.137694614322094</t>
  </si>
  <si>
    <t>0.996468045448763</t>
  </si>
  <si>
    <t>0.0969309248053026</t>
  </si>
  <si>
    <t>0.382738636284716</t>
  </si>
  <si>
    <t>-0.454681940665678</t>
  </si>
  <si>
    <t>0.692539733203722</t>
  </si>
  <si>
    <t>-0.171039559269349</t>
  </si>
  <si>
    <t>0.324319168991849</t>
  </si>
  <si>
    <t>1.00748477280052</t>
  </si>
  <si>
    <t>0.613044586740609</t>
  </si>
  <si>
    <t>0.960212995314192</t>
  </si>
  <si>
    <t>0.417492532991871</t>
  </si>
  <si>
    <t>1.04452903318912</t>
  </si>
  <si>
    <t>0.255100447011624</t>
  </si>
  <si>
    <t>1.20188282993332</t>
  </si>
  <si>
    <t>1.2899641924328</t>
  </si>
  <si>
    <t>0.330980728675079</t>
  </si>
  <si>
    <t>0.767697923095313</t>
  </si>
  <si>
    <t>0.888176035759464</t>
  </si>
  <si>
    <t>-0.173566782327712</t>
  </si>
  <si>
    <t>0.450786611102721</t>
  </si>
  <si>
    <t>0.182531010837015</t>
  </si>
  <si>
    <t>0.696252872101524</t>
  </si>
  <si>
    <t>0.742388842178201</t>
  </si>
  <si>
    <t>0.260265485279822</t>
  </si>
  <si>
    <t>0.982999631947977</t>
  </si>
  <si>
    <t>1.07448182834576</t>
  </si>
  <si>
    <t>0.674671727627903</t>
  </si>
  <si>
    <t>1.05679959676155</t>
  </si>
  <si>
    <t>0.495539241199501</t>
  </si>
  <si>
    <t>0.67213811222742</t>
  </si>
  <si>
    <t>1.0522913848955</t>
  </si>
  <si>
    <t>1.2191624801578</t>
  </si>
  <si>
    <t>1.12507378545554</t>
  </si>
  <si>
    <t>0.534961084927481</t>
  </si>
  <si>
    <t>-0.509691890851982</t>
  </si>
  <si>
    <t>-0.0163547060388748</t>
  </si>
  <si>
    <t>0.655913596521298</t>
  </si>
  <si>
    <t>0.404099069934122</t>
  </si>
  <si>
    <t>0.830738450244265</t>
  </si>
  <si>
    <t>-0.44694305862625</t>
  </si>
  <si>
    <t>0.305300503352115</t>
  </si>
  <si>
    <t>0.163511642565632</t>
  </si>
  <si>
    <t>0.753347611493434</t>
  </si>
  <si>
    <t>-0.584542461582701</t>
  </si>
  <si>
    <t>-0.65330627539198</t>
  </si>
  <si>
    <t>-0.442336863362413</t>
  </si>
  <si>
    <t>0.182913324749952</t>
  </si>
  <si>
    <t>0.533897237040231</t>
  </si>
  <si>
    <t>0.410938695682794</t>
  </si>
  <si>
    <t>0.391422761749713</t>
  </si>
  <si>
    <t>-0.05264620623498</t>
  </si>
  <si>
    <t>0.162257868891597</t>
  </si>
  <si>
    <t>0.345463942433611</t>
  </si>
  <si>
    <t>1.01749734929337</t>
  </si>
  <si>
    <t>0.773837757617995</t>
  </si>
  <si>
    <t>0.904417647159883</t>
  </si>
  <si>
    <t>0.719449368127682</t>
  </si>
  <si>
    <t>0.78880733843237</t>
  </si>
  <si>
    <t>0.489228968306906</t>
  </si>
  <si>
    <t>0.666159803199727</t>
  </si>
  <si>
    <t>0.308344665371322</t>
  </si>
  <si>
    <t>0.446463481567931</t>
  </si>
  <si>
    <t>0.601787274061983</t>
  </si>
  <si>
    <t>0.725548928201334</t>
  </si>
  <si>
    <t>1.00309979175817</t>
  </si>
  <si>
    <t>1.02517454728302</t>
  </si>
  <si>
    <t>0.871983862778053</t>
  </si>
  <si>
    <t>0.103261086027371</t>
  </si>
  <si>
    <t>-0.156546252007758</t>
  </si>
  <si>
    <t>0.583551669211836</t>
  </si>
  <si>
    <t>0.137835492636118</t>
  </si>
  <si>
    <t>0.888381697060015</t>
  </si>
  <si>
    <t>0.269647174682551</t>
  </si>
  <si>
    <t>1.22124006016443</t>
  </si>
  <si>
    <t>0.0570492862594662</t>
  </si>
  <si>
    <t>0.249525250154938</t>
  </si>
  <si>
    <t>0.352939349828248</t>
  </si>
  <si>
    <t>-1.02854052808313</t>
  </si>
  <si>
    <t>0.275671109023244</t>
  </si>
  <si>
    <t>0.285235003413892</t>
  </si>
  <si>
    <t>0.718216575921164</t>
  </si>
  <si>
    <t>0.988646540929784</t>
  </si>
  <si>
    <t>0.47093101615562</t>
  </si>
  <si>
    <t>0.0641260381710995</t>
  </si>
  <si>
    <t>0.22702827814944</t>
  </si>
  <si>
    <t>-0.173069981509511</t>
  </si>
  <si>
    <t>0.887881123542964</t>
  </si>
  <si>
    <t>0.286020428426617</t>
  </si>
  <si>
    <t>0.145292262589495</t>
  </si>
  <si>
    <t>0.40409120276792</t>
  </si>
  <si>
    <t>0.761593022016481</t>
  </si>
  <si>
    <t>0.952592077332187</t>
  </si>
  <si>
    <t>0.467407737740569</t>
  </si>
  <si>
    <t>0.512246956602576</t>
  </si>
  <si>
    <t>1.02401316150898</t>
  </si>
  <si>
    <t>0.164120537698661</t>
  </si>
  <si>
    <t>0.812871577080363</t>
  </si>
  <si>
    <t>0.451579265658187</t>
  </si>
  <si>
    <t>0.989664446736158</t>
  </si>
  <si>
    <t>0.185810869878927</t>
  </si>
  <si>
    <t>0.439534101518865</t>
  </si>
  <si>
    <t>1.04072052756111</t>
  </si>
  <si>
    <t>1.05602694995056</t>
  </si>
  <si>
    <t>0.0497656110691839</t>
  </si>
  <si>
    <t>0.99995651923897</t>
  </si>
  <si>
    <t>0.580217052701873</t>
  </si>
  <si>
    <t>0.461085067507502</t>
  </si>
  <si>
    <t>-0.218861694378259</t>
  </si>
  <si>
    <t>-0.0225255288691815</t>
  </si>
  <si>
    <t>0.540066123332903</t>
  </si>
  <si>
    <t>0.32403680511065</t>
  </si>
  <si>
    <t>-0.690788506979762</t>
  </si>
  <si>
    <t>-0.129713920140243</t>
  </si>
  <si>
    <t>0.292380866899066</t>
  </si>
  <si>
    <t>-0.129133244251677</t>
  </si>
  <si>
    <t>0.607240652512903</t>
  </si>
  <si>
    <t>0.0188928539420986</t>
  </si>
  <si>
    <t>0.10179781334048</t>
  </si>
  <si>
    <t>-0.681068216206066</t>
  </si>
  <si>
    <t>0.270875424307274</t>
  </si>
  <si>
    <t>0.223883880212281</t>
  </si>
  <si>
    <t>0.0929277577640487</t>
  </si>
  <si>
    <t>0.114172058925842</t>
  </si>
  <si>
    <t>0.236470351132393</t>
  </si>
  <si>
    <t>0.828474029195483</t>
  </si>
  <si>
    <t>-0.27460645090379</t>
  </si>
  <si>
    <t>0.470444991398723</t>
  </si>
  <si>
    <t>0.575101523343973</t>
  </si>
  <si>
    <t>0.0782497382629015</t>
  </si>
  <si>
    <t>0.278918692217605</t>
  </si>
  <si>
    <t>0.511329085278415</t>
  </si>
  <si>
    <t>0.600140441546444</t>
  </si>
  <si>
    <t>0.977168161175377</t>
  </si>
  <si>
    <t>0.715049063469857</t>
  </si>
  <si>
    <t>0.995424010240684</t>
  </si>
  <si>
    <t>0.351383234635428</t>
  </si>
  <si>
    <t>-0.0471651329557329</t>
  </si>
  <si>
    <t>0.927432224923783</t>
  </si>
  <si>
    <t>0.207867200824997</t>
  </si>
  <si>
    <t>0.632991730907574</t>
  </si>
  <si>
    <t>0.64183231254035</t>
  </si>
  <si>
    <t>-0.0496345206298722</t>
  </si>
  <si>
    <t>0.482016798676815</t>
  </si>
  <si>
    <t>-0.366021057599881</t>
  </si>
  <si>
    <t>0.0898344573983556</t>
  </si>
  <si>
    <t>0.660448540077237</t>
  </si>
  <si>
    <t>0.0716037374234294</t>
  </si>
  <si>
    <t>0.723192770912827</t>
  </si>
  <si>
    <t>1.10291497547662</t>
  </si>
  <si>
    <t>0.44242031459028</t>
  </si>
  <si>
    <t>1.0930438999544</t>
  </si>
  <si>
    <t>0.129694079995006</t>
  </si>
  <si>
    <t>1.35868363136161</t>
  </si>
  <si>
    <t>0.28037492875312</t>
  </si>
  <si>
    <t>0.715421179261597</t>
  </si>
  <si>
    <t>-0.202156024285093</t>
  </si>
  <si>
    <t>0.614239643607246</t>
  </si>
  <si>
    <t>0.627487517604138</t>
  </si>
  <si>
    <t>1.0161865272503</t>
  </si>
  <si>
    <t>0.628997218439985</t>
  </si>
  <si>
    <t>0.553844728008956</t>
  </si>
  <si>
    <t>1.19325864388299</t>
  </si>
  <si>
    <t>0.490344220692369</t>
  </si>
  <si>
    <t>0.610927248489112</t>
  </si>
  <si>
    <t>0.683377082172359</t>
  </si>
  <si>
    <t>1.20566564697602</t>
  </si>
  <si>
    <t>0.861495640956688</t>
  </si>
  <si>
    <t>1.05960281211461</t>
  </si>
  <si>
    <t>0.987682091016516</t>
  </si>
  <si>
    <t>-0.387999369589499</t>
  </si>
  <si>
    <t>0.592387882994992</t>
  </si>
  <si>
    <t>1.19018949592381</t>
  </si>
  <si>
    <t>0.950502755249718</t>
  </si>
  <si>
    <t>0.812685405254067</t>
  </si>
  <si>
    <t>0.814102651033748</t>
  </si>
  <si>
    <t>0.458092519464589</t>
  </si>
  <si>
    <t>0.922779170972838</t>
  </si>
  <si>
    <t>0.348599346968053</t>
  </si>
  <si>
    <t>0.0495926573715684</t>
  </si>
  <si>
    <t>1.28561022950897</t>
  </si>
  <si>
    <t>1.12997696482736</t>
  </si>
  <si>
    <t>1.15620928263396</t>
  </si>
  <si>
    <t>1.22801806601916</t>
  </si>
  <si>
    <t>0.567405509195318</t>
  </si>
  <si>
    <t>0.94053997124401</t>
  </si>
  <si>
    <t>0.928352111341943</t>
  </si>
  <si>
    <t>0.848079146151308</t>
  </si>
  <si>
    <t>0.998138931590648</t>
  </si>
  <si>
    <t>0.366445420333258</t>
  </si>
  <si>
    <t>1.06679407302848</t>
  </si>
  <si>
    <t>0.44884834553206</t>
  </si>
  <si>
    <t>0.782725494393215</t>
  </si>
  <si>
    <t>0.583186895437064</t>
  </si>
  <si>
    <t>0.40533699355375</t>
  </si>
  <si>
    <t>1.22325405408537</t>
  </si>
  <si>
    <t>1.2890170483255</t>
  </si>
  <si>
    <t>0.641832258808638</t>
  </si>
  <si>
    <t>0.728836405850332</t>
  </si>
  <si>
    <t>0.898768514253303</t>
  </si>
  <si>
    <t>0.841572228959595</t>
  </si>
  <si>
    <t>0.695582748905518</t>
  </si>
  <si>
    <t>0.681877184573991</t>
  </si>
  <si>
    <t>1.02189031992973</t>
  </si>
  <si>
    <t>0.701546044344891</t>
  </si>
  <si>
    <t>1.30634704280481</t>
  </si>
  <si>
    <t>0.671217828549725</t>
  </si>
  <si>
    <t>1.19172241731933</t>
  </si>
  <si>
    <t>0.751421317735295</t>
  </si>
  <si>
    <t>0.939879842237367</t>
  </si>
  <si>
    <t>0.914998573480901</t>
  </si>
  <si>
    <t>-0.233222048704168</t>
  </si>
  <si>
    <t>-0.625073620380959</t>
  </si>
  <si>
    <t>0.169926450994869</t>
  </si>
  <si>
    <t>0.323398711704767</t>
  </si>
  <si>
    <t>0.320285848020973</t>
  </si>
  <si>
    <t>0.0136583940211786</t>
  </si>
  <si>
    <t>0.494123308658782</t>
  </si>
  <si>
    <t>-0.397138851342222</t>
  </si>
  <si>
    <t>0.439927139996746</t>
  </si>
  <si>
    <t>0.0160308178720805</t>
  </si>
  <si>
    <t>1.22533130360736</t>
  </si>
  <si>
    <t>0.842162600999134</t>
  </si>
  <si>
    <t>1.49941882905046</t>
  </si>
  <si>
    <t>1.05789448920061</t>
  </si>
  <si>
    <t>-0.526605655273523</t>
  </si>
  <si>
    <t>0.610421546995823</t>
  </si>
  <si>
    <t>0.547052200244363</t>
  </si>
  <si>
    <t>0.456079133946294</t>
  </si>
  <si>
    <t>-1.13339522278168</t>
  </si>
  <si>
    <t>0.137290753341904</t>
  </si>
  <si>
    <t>0.188615618280657</t>
  </si>
  <si>
    <t>1.1968463954476</t>
  </si>
  <si>
    <t>0.790246874324954</t>
  </si>
  <si>
    <t>0.910842583712732</t>
  </si>
  <si>
    <t>0.555347771309683</t>
  </si>
  <si>
    <t>-0.16242926296138</t>
  </si>
  <si>
    <t>0.621977056888307</t>
  </si>
  <si>
    <t>0.511268658621325</t>
  </si>
  <si>
    <t>1.45772834747414</t>
  </si>
  <si>
    <t>0.555195582862427</t>
  </si>
  <si>
    <t>0.923098546667387</t>
  </si>
  <si>
    <t>0.819453408507272</t>
  </si>
  <si>
    <t>0.98560113808588</t>
  </si>
  <si>
    <t>1.12092008981505</t>
  </si>
  <si>
    <t>1.32923689115658</t>
  </si>
  <si>
    <t>0.665865108330881</t>
  </si>
  <si>
    <t>1.47742777717972</t>
  </si>
  <si>
    <t>0.567469906155837</t>
  </si>
  <si>
    <t>0.972363230579095</t>
  </si>
  <si>
    <t>0.785580350540886</t>
  </si>
  <si>
    <t>1.41290558428032</t>
  </si>
  <si>
    <t>0.573257434782457</t>
  </si>
  <si>
    <t>-0.0934152580624536</t>
  </si>
  <si>
    <t>0.365876716323872</t>
  </si>
  <si>
    <t>1.29357678307499</t>
  </si>
  <si>
    <t>0.571835161649707</t>
  </si>
  <si>
    <t>0.149781988675456</t>
  </si>
  <si>
    <t>0.442167678379313</t>
  </si>
  <si>
    <t>0.388005224723672</t>
  </si>
  <si>
    <t>0.783410711696937</t>
  </si>
  <si>
    <t>0.559864882043036</t>
  </si>
  <si>
    <t>0.517190796445982</t>
  </si>
  <si>
    <t>0.806372114055242</t>
  </si>
  <si>
    <t>0.494741070563953</t>
  </si>
  <si>
    <t>0.510956947846218</t>
  </si>
  <si>
    <t>-0.961192204768012</t>
  </si>
  <si>
    <t>0.613356409013503</t>
  </si>
  <si>
    <t>-0.265261203880903</t>
  </si>
  <si>
    <t>0.364960893098745</t>
  </si>
  <si>
    <t>0.435053931658655</t>
  </si>
  <si>
    <t>0.749038247602183</t>
  </si>
  <si>
    <t>0.72842052891836</t>
  </si>
  <si>
    <t>0.88302297281027</t>
  </si>
  <si>
    <t>1.16127833371033</t>
  </si>
  <si>
    <t>0.777262985911749</t>
  </si>
  <si>
    <t>-0.358076906781818</t>
  </si>
  <si>
    <t>0.925102888104616</t>
  </si>
  <si>
    <t>0.881596380399308</t>
  </si>
  <si>
    <t>0.385201058096541</t>
  </si>
  <si>
    <t>1.061234796743</t>
  </si>
  <si>
    <t>1.41243553388398</t>
  </si>
  <si>
    <t>1.20362265179605</t>
  </si>
  <si>
    <t>0.454359172566289</t>
  </si>
  <si>
    <t>0.591715186124781</t>
  </si>
  <si>
    <t>1.16455443584151</t>
  </si>
  <si>
    <t>0.896488747146644</t>
  </si>
  <si>
    <t>0.964039724317781</t>
  </si>
  <si>
    <t>0.953236699660043</t>
  </si>
  <si>
    <t>0.98472976493867</t>
  </si>
  <si>
    <t>0.335853866406489</t>
  </si>
  <si>
    <t>0.951594600985728</t>
  </si>
  <si>
    <t>0.771656501976065</t>
  </si>
  <si>
    <t>0.777053693015404</t>
  </si>
  <si>
    <t>0.894213720706082</t>
  </si>
  <si>
    <t>1.35264519019748</t>
  </si>
  <si>
    <t>0.864394391846118</t>
  </si>
  <si>
    <t>0.881853248758587</t>
  </si>
  <si>
    <t>1.06838175099614</t>
  </si>
  <si>
    <t>1.31514374780619</t>
  </si>
  <si>
    <t>1.06832006114103</t>
  </si>
  <si>
    <t>0.970966632640591</t>
  </si>
  <si>
    <t>0.402033972675955</t>
  </si>
  <si>
    <t>0.423510316253733</t>
  </si>
  <si>
    <t>0.481694484142181</t>
  </si>
  <si>
    <t>0.943354596501956</t>
  </si>
  <si>
    <t>0.878526148839181</t>
  </si>
  <si>
    <t>0.290006544717276</t>
  </si>
  <si>
    <t>0.125104008990312</t>
  </si>
  <si>
    <t>0.711511472311143</t>
  </si>
  <si>
    <t>1.04071272712854</t>
  </si>
  <si>
    <t>0.309988148211098</t>
  </si>
  <si>
    <t>1.09790610178353</t>
  </si>
  <si>
    <t>0.349824510824186</t>
  </si>
  <si>
    <t>0.965238246457279</t>
  </si>
  <si>
    <t>1.25685597957596</t>
  </si>
  <si>
    <t>0.540767465694375</t>
  </si>
  <si>
    <t>0.895163590360363</t>
  </si>
  <si>
    <t>0.961576759379081</t>
  </si>
  <si>
    <t>0.667377924081233</t>
  </si>
  <si>
    <t>0.799101716516999</t>
  </si>
  <si>
    <t>1.02615684952479</t>
  </si>
  <si>
    <t>1.02628542005661</t>
  </si>
  <si>
    <t>1.28085738666313</t>
  </si>
  <si>
    <t>0.787188366067896</t>
  </si>
  <si>
    <t>1.06249309163852</t>
  </si>
  <si>
    <t>0.0700303627340295</t>
  </si>
  <si>
    <t>0.781522688228053</t>
  </si>
  <si>
    <t>1.06586523906343</t>
  </si>
  <si>
    <t>0.573369938415625</t>
  </si>
  <si>
    <t>0.512881929225403</t>
  </si>
  <si>
    <t>0.640644132955534</t>
  </si>
  <si>
    <t>0.998547933754277</t>
  </si>
  <si>
    <t>0.436738783022322</t>
  </si>
  <si>
    <t>0.528877368518313</t>
  </si>
  <si>
    <t>1.14090455367372</t>
  </si>
  <si>
    <t>1.34300677997845</t>
  </si>
  <si>
    <t>0.80660717737434</t>
  </si>
  <si>
    <t>1.10450809301475</t>
  </si>
  <si>
    <t>0.78096285844785</t>
  </si>
  <si>
    <t>1.16165141887667</t>
  </si>
  <si>
    <t>1.06674761514805</t>
  </si>
  <si>
    <t>0.704106863118165</t>
  </si>
  <si>
    <t>0.546225372790871</t>
  </si>
  <si>
    <t>0.6665460894647</t>
  </si>
  <si>
    <t>0.656237516062573</t>
  </si>
  <si>
    <t>0.973689125356561</t>
  </si>
  <si>
    <t>1.23537544989588</t>
  </si>
  <si>
    <t>1.35357135126572</t>
  </si>
  <si>
    <t>0.862847933450069</t>
  </si>
  <si>
    <t>1.02986486677337</t>
  </si>
  <si>
    <t>0.670164489608584</t>
  </si>
  <si>
    <t>0.266185425395632</t>
  </si>
  <si>
    <t>-0.64943134998392</t>
  </si>
  <si>
    <t>0.969841836788153</t>
  </si>
  <si>
    <t>0.319830551985726</t>
  </si>
  <si>
    <t>0.733760154159161</t>
  </si>
  <si>
    <t>1.03434699925983</t>
  </si>
  <si>
    <t>1.20044494547133</t>
  </si>
  <si>
    <t>0.53023081229294</t>
  </si>
  <si>
    <t>-0.108683392632077</t>
  </si>
  <si>
    <t>1.18919510781442</t>
  </si>
  <si>
    <t>0.163732676681752</t>
  </si>
  <si>
    <t>-0.466951475729744</t>
  </si>
  <si>
    <t>0.855991695954224</t>
  </si>
  <si>
    <t>0.729246461162579</t>
  </si>
  <si>
    <t>0.519420770904605</t>
  </si>
  <si>
    <t>-0.381854978108751</t>
  </si>
  <si>
    <t>0.933786408114085</t>
  </si>
  <si>
    <t>-0.00403451485688617</t>
  </si>
  <si>
    <t>0.236828443676812</t>
  </si>
  <si>
    <t>0.549822551386681</t>
  </si>
  <si>
    <t>1.39239094021482</t>
  </si>
  <si>
    <t>0.403899714268136</t>
  </si>
  <si>
    <t>0.729922149317426</t>
  </si>
  <si>
    <t>0.143392130616456</t>
  </si>
  <si>
    <t>1.02080816442064</t>
  </si>
  <si>
    <t>0.275722339464233</t>
  </si>
  <si>
    <t>0.622120446608693</t>
  </si>
  <si>
    <t>0.437235912737242</t>
  </si>
  <si>
    <t>0.372013957549377</t>
  </si>
  <si>
    <t>0.301776453359731</t>
  </si>
  <si>
    <t>1.10111847352351</t>
  </si>
  <si>
    <t>-0.365115836258343</t>
  </si>
  <si>
    <t>0.584786278619293</t>
  </si>
  <si>
    <t>0.86407195938083</t>
  </si>
  <si>
    <t>-0.376095192014203</t>
  </si>
  <si>
    <t>0.739607475471175</t>
  </si>
  <si>
    <t>0.643801743249476</t>
  </si>
  <si>
    <t>0.546249516808858</t>
  </si>
  <si>
    <t>1.11429055632964</t>
  </si>
  <si>
    <t>0.5424612703942</t>
  </si>
  <si>
    <t>0.360840803268894</t>
  </si>
  <si>
    <t>0.962356712792061</t>
  </si>
  <si>
    <t>0.564662688663723</t>
  </si>
  <si>
    <t>0.312853179196947</t>
  </si>
  <si>
    <t>0.56548110103842</t>
  </si>
  <si>
    <t>0.621167518223408</t>
  </si>
  <si>
    <t>0.723132828118152</t>
  </si>
  <si>
    <t>0.84221892387721</t>
  </si>
  <si>
    <t>0.683581645279374</t>
  </si>
  <si>
    <t>0.616945134922414</t>
  </si>
  <si>
    <t>-0.123100676641688</t>
  </si>
  <si>
    <t>0.392708365385166</t>
  </si>
  <si>
    <t>0.859287515461744</t>
  </si>
  <si>
    <t>0.905985827436085</t>
  </si>
  <si>
    <t>0.760308914802658</t>
  </si>
  <si>
    <t>0.301060570653195</t>
  </si>
  <si>
    <t>0.5279434506151</t>
  </si>
  <si>
    <t>-0.120741575028173</t>
  </si>
  <si>
    <t>0.768211160794989</t>
  </si>
  <si>
    <t>0.748433796102898</t>
  </si>
  <si>
    <t>1.07511186879671</t>
  </si>
  <si>
    <t>0.695633419295066</t>
  </si>
  <si>
    <t>0.495098688617642</t>
  </si>
  <si>
    <t>1.10678240417081</t>
  </si>
  <si>
    <t>1.3341474438774</t>
  </si>
  <si>
    <t>1.11428299351457</t>
  </si>
  <si>
    <t>0.777192646079851</t>
  </si>
  <si>
    <t>0.435463015027807</t>
  </si>
  <si>
    <t>0.860730871313756</t>
  </si>
  <si>
    <t>0.116364129745478</t>
  </si>
  <si>
    <t>0.510118742454501</t>
  </si>
  <si>
    <t>0.655061165878136</t>
  </si>
  <si>
    <t>0.516722989282601</t>
  </si>
  <si>
    <t>-0.400406889100222</t>
  </si>
  <si>
    <t>0.84397958410348</t>
  </si>
  <si>
    <t>0.156621886762175</t>
  </si>
  <si>
    <t>-0.609104115089961</t>
  </si>
  <si>
    <t>0.954807624431882</t>
  </si>
  <si>
    <t>1.40526931652369</t>
  </si>
  <si>
    <t>0.502634875735785</t>
  </si>
  <si>
    <t>0.525539034677587</t>
  </si>
  <si>
    <t>1.13382376823249</t>
  </si>
  <si>
    <t>-0.273556382891108</t>
  </si>
  <si>
    <t>0.998366439767278</t>
  </si>
  <si>
    <t>0.420575934132968</t>
  </si>
  <si>
    <t>0.954117702666156</t>
  </si>
  <si>
    <t>0.298313304410329</t>
  </si>
  <si>
    <t>0.67455157705412</t>
  </si>
  <si>
    <t>0.484238592179476</t>
  </si>
  <si>
    <t>0.568508525629642</t>
  </si>
  <si>
    <t>1.03537074188815</t>
  </si>
  <si>
    <t>0.251379910471372</t>
  </si>
  <si>
    <t>0.525163001098159</t>
  </si>
  <si>
    <t>0.754378972793833</t>
  </si>
  <si>
    <t>0.222780348375935</t>
  </si>
  <si>
    <t>0.243187659301969</t>
  </si>
  <si>
    <t>1.3766594354865</t>
  </si>
  <si>
    <t>1.36566259038021</t>
  </si>
  <si>
    <t>0.789940777633497</t>
  </si>
  <si>
    <t>0.481096836375346</t>
  </si>
  <si>
    <t>0.228994828941008</t>
  </si>
  <si>
    <t>-0.435748215480769</t>
  </si>
  <si>
    <t>1.13055035232331</t>
  </si>
  <si>
    <t>1.01427345180281</t>
  </si>
  <si>
    <t>0.695432882820289</t>
  </si>
  <si>
    <t>1.0408736850101</t>
  </si>
  <si>
    <t>1.07310357412913</t>
  </si>
  <si>
    <t>1.27368920318483</t>
  </si>
  <si>
    <t>0.934329205066757</t>
  </si>
  <si>
    <t>0.725892372348971</t>
  </si>
  <si>
    <t>0.718925063430264</t>
  </si>
  <si>
    <t>0.383323770325164</t>
  </si>
  <si>
    <t>0.185854967855536</t>
  </si>
  <si>
    <t>0.735865165307128</t>
  </si>
  <si>
    <t>0.363354496912162</t>
  </si>
  <si>
    <t>0.163980996827024</t>
  </si>
  <si>
    <t>1.1434097054921</t>
  </si>
  <si>
    <t>0.751766488969593</t>
  </si>
  <si>
    <t>0.805483144533241</t>
  </si>
  <si>
    <t>1.41161309933068</t>
  </si>
  <si>
    <t>1.26827180892176</t>
  </si>
  <si>
    <t>1.00990025508377</t>
  </si>
  <si>
    <t>0.676361832247509</t>
  </si>
  <si>
    <t>0.721870878678982</t>
  </si>
  <si>
    <t>0.704081477024004</t>
  </si>
  <si>
    <t>1.1055437776238</t>
  </si>
  <si>
    <t>0.630482203493129</t>
  </si>
  <si>
    <t>0.720547587911853</t>
  </si>
  <si>
    <t>0.666697919391826</t>
  </si>
  <si>
    <t>1.17092362388137</t>
  </si>
  <si>
    <t>0.37006626580408</t>
  </si>
  <si>
    <t>0.906494996961982</t>
  </si>
  <si>
    <t>0.757006225531497</t>
  </si>
  <si>
    <t>0.767410545545294</t>
  </si>
  <si>
    <t>0.138176610755521</t>
  </si>
  <si>
    <t>0.595028318497676</t>
  </si>
  <si>
    <t>1.17445973756286</t>
  </si>
  <si>
    <t>0.407406569224078</t>
  </si>
  <si>
    <t>0.568131081554287</t>
  </si>
  <si>
    <t>0.687135101108143</t>
  </si>
  <si>
    <t>-0.385625418985423</t>
  </si>
  <si>
    <t>0.798279591224471</t>
  </si>
  <si>
    <t>0.338101930240926</t>
  </si>
  <si>
    <t>0.224497933250329</t>
  </si>
  <si>
    <t>0.790191962521813</t>
  </si>
  <si>
    <t>0.397715687032784</t>
  </si>
  <si>
    <t>0.496198147358469</t>
  </si>
  <si>
    <t>0.711694434104338</t>
  </si>
  <si>
    <t>-0.349885594766302</t>
  </si>
  <si>
    <t>0.137406467211167</t>
  </si>
  <si>
    <t>1.11344317107713</t>
  </si>
  <si>
    <t>1.03751782738083</t>
  </si>
  <si>
    <t>0.486228140368681</t>
  </si>
  <si>
    <t>0.372450454176988</t>
  </si>
  <si>
    <t>0.934692084790772</t>
  </si>
  <si>
    <t>0.701475285278981</t>
  </si>
  <si>
    <t>0.682770909749973</t>
  </si>
  <si>
    <t>0.595423282876691</t>
  </si>
  <si>
    <t>0.843716675838799</t>
  </si>
  <si>
    <t>0.526283455505526</t>
  </si>
  <si>
    <t>1.23884455706934</t>
  </si>
  <si>
    <t>0.443262479168714</t>
  </si>
  <si>
    <t>0.810522699722431</t>
  </si>
  <si>
    <t>0.517400127595302</t>
  </si>
  <si>
    <t>0.720938445987127</t>
  </si>
  <si>
    <t>0.842409551347376</t>
  </si>
  <si>
    <t>1.07878144591817</t>
  </si>
  <si>
    <t>1.14260779615409</t>
  </si>
  <si>
    <t>0.880783551180996</t>
  </si>
  <si>
    <t>1.17002119465719</t>
  </si>
  <si>
    <t>0.829149597399354</t>
  </si>
  <si>
    <t>0.815549576948229</t>
  </si>
  <si>
    <t>0.508534606371424</t>
  </si>
  <si>
    <t>0.885340325192392</t>
  </si>
  <si>
    <t>0.699658242489718</t>
  </si>
  <si>
    <t>0.400131753607717</t>
  </si>
  <si>
    <t>0.701132546174308</t>
  </si>
  <si>
    <t>0.274305631445986</t>
  </si>
  <si>
    <t>0.545039812456122</t>
  </si>
  <si>
    <t>0.465082409866153</t>
  </si>
  <si>
    <t>0.511542987560689</t>
  </si>
  <si>
    <t>0.126566741207306</t>
  </si>
  <si>
    <t>0.205080633366403</t>
  </si>
  <si>
    <t>0.609386039364232</t>
  </si>
  <si>
    <t>0.482262323608865</t>
  </si>
  <si>
    <t>0.729949331663166</t>
  </si>
  <si>
    <t>0.72596424010341</t>
  </si>
  <si>
    <t>0.684905562922138</t>
  </si>
  <si>
    <t>0.549049357922883</t>
  </si>
  <si>
    <t>0.932523781414559</t>
  </si>
  <si>
    <t>1.39447479074229</t>
  </si>
  <si>
    <t>-0.074327610505207</t>
  </si>
  <si>
    <t>0.226453587049404</t>
  </si>
  <si>
    <t>1.14661915039721</t>
  </si>
  <si>
    <t>0.620222585052077</t>
  </si>
  <si>
    <t>0.595894050412437</t>
  </si>
  <si>
    <t>0.645738166111347</t>
  </si>
  <si>
    <t>0.873203293127648</t>
  </si>
  <si>
    <t>0.729265060187633</t>
  </si>
  <si>
    <t>1.00793460131792</t>
  </si>
  <si>
    <t>0.973725609424389</t>
  </si>
  <si>
    <t>-0.0576564855614569</t>
  </si>
  <si>
    <t>-0.243963819420703</t>
  </si>
  <si>
    <t>0.724631254942484</t>
  </si>
  <si>
    <t>0.504080555612919</t>
  </si>
  <si>
    <t>1.03943792271566</t>
  </si>
  <si>
    <t>0.709861876198412</t>
  </si>
  <si>
    <t>0.672265119072059</t>
  </si>
  <si>
    <t>1.1576793009748</t>
  </si>
  <si>
    <t>0.679265096585714</t>
  </si>
  <si>
    <t>0.255921873988869</t>
  </si>
  <si>
    <t>0.81868230501412</t>
  </si>
  <si>
    <t>0.598924622947265</t>
  </si>
  <si>
    <t>0.616757534746104</t>
  </si>
  <si>
    <t>0.749489789718737</t>
  </si>
  <si>
    <t>0.625804086767195</t>
  </si>
  <si>
    <t>0.589987330994342</t>
  </si>
  <si>
    <t>0.764758416197813</t>
  </si>
  <si>
    <t>0.741207335973041</t>
  </si>
  <si>
    <t>1.23486690404413</t>
  </si>
  <si>
    <t>0.79017394924146</t>
  </si>
  <si>
    <t>1.1446318083544</t>
  </si>
  <si>
    <t>0.619152595672735</t>
  </si>
  <si>
    <t>1.00942299427948</t>
  </si>
  <si>
    <t>0.627067091266215</t>
  </si>
  <si>
    <t>0.948781982827718</t>
  </si>
  <si>
    <t>0.812105738636014</t>
  </si>
  <si>
    <t>0.981173218465997</t>
  </si>
  <si>
    <t>1.09127521811482</t>
  </si>
  <si>
    <t>0.707436124407061</t>
  </si>
  <si>
    <t>0.483595868723728</t>
  </si>
  <si>
    <t>1.34075212501764</t>
  </si>
  <si>
    <t>1.28933932865013</t>
  </si>
  <si>
    <t>1.25712218266964</t>
  </si>
  <si>
    <t>1.01330534137059</t>
  </si>
  <si>
    <t>1.26802279425935</t>
  </si>
  <si>
    <t>0.810254289611997</t>
  </si>
  <si>
    <t>1.14374424567453</t>
  </si>
  <si>
    <t>0.813889858953561</t>
  </si>
  <si>
    <t>0.747551272007247</t>
  </si>
  <si>
    <t>0.590372811426698</t>
  </si>
  <si>
    <t>0.603363686842864</t>
  </si>
  <si>
    <t>0.947062255028135</t>
  </si>
  <si>
    <t>0.702849648731661</t>
  </si>
  <si>
    <t>0.679942569722217</t>
  </si>
  <si>
    <t>0.930375433033963</t>
  </si>
  <si>
    <t>0.999857905602258</t>
  </si>
  <si>
    <t>0.903723390136177</t>
  </si>
  <si>
    <t>1.17900874904515</t>
  </si>
  <si>
    <t>0.874842299945614</t>
  </si>
  <si>
    <t>0.833873526725823</t>
  </si>
  <si>
    <t>0.917149294283725</t>
  </si>
  <si>
    <t>0.986494696163614</t>
  </si>
  <si>
    <t>0.885504379087416</t>
  </si>
  <si>
    <t>0.892329513422003</t>
  </si>
  <si>
    <t>0.707684588393914</t>
  </si>
  <si>
    <t>0.68327032935883</t>
  </si>
  <si>
    <t>1.37171073164939</t>
  </si>
  <si>
    <t>0.982734024556891</t>
  </si>
  <si>
    <t>0.554988311874355</t>
  </si>
  <si>
    <t>0.895790210307658</t>
  </si>
  <si>
    <t>0.543994585793427</t>
  </si>
  <si>
    <t>1.27936983499084</t>
  </si>
  <si>
    <t>1.03655936916758</t>
  </si>
  <si>
    <t>1.44236376084406</t>
  </si>
  <si>
    <t>1.03895887008047</t>
  </si>
  <si>
    <t>0.935552347546022</t>
  </si>
  <si>
    <t>0.565110293186904</t>
  </si>
  <si>
    <t>0.939496029505639</t>
  </si>
  <si>
    <t>0.956580513624179</t>
  </si>
  <si>
    <t>0.906363811314752</t>
  </si>
  <si>
    <t>1.38037018788054</t>
  </si>
  <si>
    <t>1.45427810460059</t>
  </si>
  <si>
    <t>0.997260397043974</t>
  </si>
  <si>
    <t>0.553340488107526</t>
  </si>
  <si>
    <t>0.826706602644542</t>
  </si>
  <si>
    <t>0.135050188025324</t>
  </si>
  <si>
    <t>0.571476822765495</t>
  </si>
  <si>
    <t>0.979259376074305</t>
  </si>
  <si>
    <t>1.14588360978038</t>
  </si>
  <si>
    <t>1.23551546944509</t>
  </si>
  <si>
    <t>1.25446817803607</t>
  </si>
  <si>
    <t>0.765156083879487</t>
  </si>
  <si>
    <t>0.609541085862712</t>
  </si>
  <si>
    <t>1.29805642661026</t>
  </si>
  <si>
    <t>0.637375447339291</t>
  </si>
  <si>
    <t>0.883814124210764</t>
  </si>
  <si>
    <t>0.73160525224885</t>
  </si>
  <si>
    <t>0.471969655488776</t>
  </si>
  <si>
    <t>1.01466522453192</t>
  </si>
  <si>
    <t>0.687235655515955</t>
  </si>
  <si>
    <t>0.905662309775671</t>
  </si>
  <si>
    <t>0.811168303887192</t>
  </si>
  <si>
    <t>0.694356150204811</t>
  </si>
  <si>
    <t>0.66151169795744</t>
  </si>
  <si>
    <t>0.84130634162896</t>
  </si>
  <si>
    <t>0.682091747750965</t>
  </si>
  <si>
    <t>1.37831788242053</t>
  </si>
  <si>
    <t>1.05247860213156</t>
  </si>
  <si>
    <t>0.546625915904776</t>
  </si>
  <si>
    <t>0.760432338469394</t>
  </si>
  <si>
    <t>0.652588313224441</t>
  </si>
  <si>
    <t>0.728207305317992</t>
  </si>
  <si>
    <t>0.974123180123125</t>
  </si>
  <si>
    <t>0.61996471687715</t>
  </si>
  <si>
    <t>0.73852501517353</t>
  </si>
  <si>
    <t>0.768695237098653</t>
  </si>
  <si>
    <t>1.30081418874621</t>
  </si>
  <si>
    <t>0.942021942541532</t>
  </si>
  <si>
    <t>0.84796227946697</t>
  </si>
  <si>
    <t>PseudoID_174</t>
  </si>
  <si>
    <t>-0.385278982947209</t>
  </si>
  <si>
    <t>-0.180971058065998</t>
  </si>
  <si>
    <t>-1.00159667019925</t>
  </si>
  <si>
    <t>-0.00766932259859925</t>
  </si>
  <si>
    <t>-0.344020230140788</t>
  </si>
  <si>
    <t>-0.0241136812621464</t>
  </si>
  <si>
    <t>0.349153755645958</t>
  </si>
  <si>
    <t>0.372037983270158</t>
  </si>
  <si>
    <t>-0.996807714390609</t>
  </si>
  <si>
    <t>-1.2096246106411</t>
  </si>
  <si>
    <t>-0.927058510081147</t>
  </si>
  <si>
    <t>-0.33562352528596</t>
  </si>
  <si>
    <t>-1.03347698948735</t>
  </si>
  <si>
    <t>-0.329135089055331</t>
  </si>
  <si>
    <t>-0.403960216399251</t>
  </si>
  <si>
    <t>-0.905302367261135</t>
  </si>
  <si>
    <t>-0.90098646058974</t>
  </si>
  <si>
    <t>-0.1996855564679</t>
  </si>
  <si>
    <t>-0.224856005088736</t>
  </si>
  <si>
    <t>-0.952579375429274</t>
  </si>
  <si>
    <t>-0.820404363848783</t>
  </si>
  <si>
    <t>-0.312678641586912</t>
  </si>
  <si>
    <t>-0.0149710842306828</t>
  </si>
  <si>
    <t>-0.507884155384982</t>
  </si>
  <si>
    <t>-0.639752522164892</t>
  </si>
  <si>
    <t>-1.34707786114554</t>
  </si>
  <si>
    <t>-0.830032156833981</t>
  </si>
  <si>
    <t>-0.316381042762708</t>
  </si>
  <si>
    <t>-0.875452449469275</t>
  </si>
  <si>
    <t>-0.672534976063493</t>
  </si>
  <si>
    <t>-0.77926768579765</t>
  </si>
  <si>
    <t>-0.737501634513665</t>
  </si>
  <si>
    <t>-1.49914695354066</t>
  </si>
  <si>
    <t>0.00817942617215586</t>
  </si>
  <si>
    <t>-1.38465502043697</t>
  </si>
  <si>
    <t>-0.963219756657367</t>
  </si>
  <si>
    <t>0.0760490786424612</t>
  </si>
  <si>
    <t>-0.763192847763548</t>
  </si>
  <si>
    <t>-0.499488636899706</t>
  </si>
  <si>
    <t>-0.782740019734714</t>
  </si>
  <si>
    <t>-0.349340398271472</t>
  </si>
  <si>
    <t>-0.714030978110376</t>
  </si>
  <si>
    <t>-0.819549104476741</t>
  </si>
  <si>
    <t>-0.597179082762392</t>
  </si>
  <si>
    <t>-1.19577344902843</t>
  </si>
  <si>
    <t>-0.826791719792481</t>
  </si>
  <si>
    <t>-0.784017613889292</t>
  </si>
  <si>
    <t>-0.361926548198544</t>
  </si>
  <si>
    <t>-0.914641746416686</t>
  </si>
  <si>
    <t>-1.16189147280728</t>
  </si>
  <si>
    <t>0.128920157628236</t>
  </si>
  <si>
    <t>0.566971613241464</t>
  </si>
  <si>
    <t>-0.884923773337157</t>
  </si>
  <si>
    <t>-0.6075875851716</t>
  </si>
  <si>
    <t>-0.472292348199282</t>
  </si>
  <si>
    <t>-1.19052483618</t>
  </si>
  <si>
    <t>-0.435922354098445</t>
  </si>
  <si>
    <t>0.069223388245476</t>
  </si>
  <si>
    <t>0.146179320152905</t>
  </si>
  <si>
    <t>-0.153684099857417</t>
  </si>
  <si>
    <t>-0.667867319610499</t>
  </si>
  <si>
    <t>-0.480054510876597</t>
  </si>
  <si>
    <t>-0.971402669988136</t>
  </si>
  <si>
    <t>-0.949318829049722</t>
  </si>
  <si>
    <t>-0.102058864791507</t>
  </si>
  <si>
    <t>-0.0730978539025955</t>
  </si>
  <si>
    <t>0.0871903544643907</t>
  </si>
  <si>
    <t>-0.526499004017107</t>
  </si>
  <si>
    <t>-0.306773963207345</t>
  </si>
  <si>
    <t>-1.03329338074054</t>
  </si>
  <si>
    <t>-0.972171521051834</t>
  </si>
  <si>
    <t>-0.961551188193993</t>
  </si>
  <si>
    <t>0.117773165858521</t>
  </si>
  <si>
    <t>-1.21588851717495</t>
  </si>
  <si>
    <t>0.167880320890186</t>
  </si>
  <si>
    <t>-0.555669079351704</t>
  </si>
  <si>
    <t>-1.31074434714261</t>
  </si>
  <si>
    <t>-0.791157184453904</t>
  </si>
  <si>
    <t>-0.157653607215825</t>
  </si>
  <si>
    <t>-0.939387227927762</t>
  </si>
  <si>
    <t>-0.458782083187748</t>
  </si>
  <si>
    <t>-0.479827994981917</t>
  </si>
  <si>
    <t>-0.568329058146594</t>
  </si>
  <si>
    <t>-0.636218236410153</t>
  </si>
  <si>
    <t>0.261746275372774</t>
  </si>
  <si>
    <t>-0.507337964101772</t>
  </si>
  <si>
    <t>0.307213829040449</t>
  </si>
  <si>
    <t>0.232721010843449</t>
  </si>
  <si>
    <t>-0.47339228639733</t>
  </si>
  <si>
    <t>-0.0972268612399546</t>
  </si>
  <si>
    <t>-0.397318521845746</t>
  </si>
  <si>
    <t>-0.698494907767415</t>
  </si>
  <si>
    <t>0.03371597832586</t>
  </si>
  <si>
    <t>-0.875983765879622</t>
  </si>
  <si>
    <t>-0.272332444746538</t>
  </si>
  <si>
    <t>-0.694876891228848</t>
  </si>
  <si>
    <t>-0.284914897976618</t>
  </si>
  <si>
    <t>-1.46709896494161</t>
  </si>
  <si>
    <t>-0.859377324175146</t>
  </si>
  <si>
    <t>-0.720803752012472</t>
  </si>
  <si>
    <t>-1.30194785176134</t>
  </si>
  <si>
    <t>-0.572498449748487</t>
  </si>
  <si>
    <t>-1.11520706991877</t>
  </si>
  <si>
    <t>0.296818569488223</t>
  </si>
  <si>
    <t>-0.838308952976837</t>
  </si>
  <si>
    <t>-0.862636447866242</t>
  </si>
  <si>
    <t>-0.491280436637295</t>
  </si>
  <si>
    <t>0.225144951169126</t>
  </si>
  <si>
    <t>0.0714279553250517</t>
  </si>
  <si>
    <t>0.175897642460592</t>
  </si>
  <si>
    <t>0.824567611307245</t>
  </si>
  <si>
    <t>-0.461458019078687</t>
  </si>
  <si>
    <t>0.720612612750419</t>
  </si>
  <si>
    <t>-0.750697895659126</t>
  </si>
  <si>
    <t>0.172823652273391</t>
  </si>
  <si>
    <t>0.867618512226594</t>
  </si>
  <si>
    <t>0.73650579008325</t>
  </si>
  <si>
    <t>0.385138249227874</t>
  </si>
  <si>
    <t>0.255865523023818</t>
  </si>
  <si>
    <t>0.240994235832579</t>
  </si>
  <si>
    <t>0.636492278627497</t>
  </si>
  <si>
    <t>-0.140886381829659</t>
  </si>
  <si>
    <t>-0.78952388384764</t>
  </si>
  <si>
    <t>0.0303060436824028</t>
  </si>
  <si>
    <t>0.70739000246481</t>
  </si>
  <si>
    <t>-0.136873879626998</t>
  </si>
  <si>
    <t>1.13087347598255</t>
  </si>
  <si>
    <t>0.921121043575095</t>
  </si>
  <si>
    <t>0.279497557073839</t>
  </si>
  <si>
    <t>-0.2940050524906</t>
  </si>
  <si>
    <t>0.00466649924308135</t>
  </si>
  <si>
    <t>0.727634264680738</t>
  </si>
  <si>
    <t>-0.253733824281618</t>
  </si>
  <si>
    <t>0.718233251450172</t>
  </si>
  <si>
    <t>0.550841376427017</t>
  </si>
  <si>
    <t>0.738941336391151</t>
  </si>
  <si>
    <t>1.15937096656434</t>
  </si>
  <si>
    <t>1.26788524800114</t>
  </si>
  <si>
    <t>0.375592357882889</t>
  </si>
  <si>
    <t>0.783191647289155</t>
  </si>
  <si>
    <t>1.15452772610813</t>
  </si>
  <si>
    <t>-0.198991206076133</t>
  </si>
  <si>
    <t>0.509268341435</t>
  </si>
  <si>
    <t>0.900358252774315</t>
  </si>
  <si>
    <t>-0.636226674829573</t>
  </si>
  <si>
    <t>-0.231210125728092</t>
  </si>
  <si>
    <t>0.179159427951006</t>
  </si>
  <si>
    <t>1.0430290138058</t>
  </si>
  <si>
    <t>0.998908554622479</t>
  </si>
  <si>
    <t>0.821311701165094</t>
  </si>
  <si>
    <t>0.833859674500436</t>
  </si>
  <si>
    <t>0.404472906671638</t>
  </si>
  <si>
    <t>-0.0940530579324981</t>
  </si>
  <si>
    <t>0.0704209388575109</t>
  </si>
  <si>
    <t>-0.649555174392182</t>
  </si>
  <si>
    <t>-0.501146887497093</t>
  </si>
  <si>
    <t>0.498293960048121</t>
  </si>
  <si>
    <t>0.392921292588407</t>
  </si>
  <si>
    <t>0.417651723276315</t>
  </si>
  <si>
    <t>0.00152337652265887</t>
  </si>
  <si>
    <t>0.971390952832062</t>
  </si>
  <si>
    <t>0.378753567960112</t>
  </si>
  <si>
    <t>0.58065360264579</t>
  </si>
  <si>
    <t>0.217418656233464</t>
  </si>
  <si>
    <t>0.312255010636058</t>
  </si>
  <si>
    <t>0.126240877612035</t>
  </si>
  <si>
    <t>0.353794737897991</t>
  </si>
  <si>
    <t>0.376077362950034</t>
  </si>
  <si>
    <t>0.318929459930399</t>
  </si>
  <si>
    <t>0.419205630864736</t>
  </si>
  <si>
    <t>0.390674804335899</t>
  </si>
  <si>
    <t>-0.0197400718961263</t>
  </si>
  <si>
    <t>-0.0291787320113956</t>
  </si>
  <si>
    <t>0.312484167255566</t>
  </si>
  <si>
    <t>0.309825625701563</t>
  </si>
  <si>
    <t>0.909734969302901</t>
  </si>
  <si>
    <t>0.88875323770074</t>
  </si>
  <si>
    <t>0.95095510534514</t>
  </si>
  <si>
    <t>0.530875332254006</t>
  </si>
  <si>
    <t>1.20276684038883</t>
  </si>
  <si>
    <t>1.04425436529378</t>
  </si>
  <si>
    <t>0.545510513721437</t>
  </si>
  <si>
    <t>1.14545784502657</t>
  </si>
  <si>
    <t>0.486105274269869</t>
  </si>
  <si>
    <t>-0.185980219173517</t>
  </si>
  <si>
    <t>0.526967324802192</t>
  </si>
  <si>
    <t>0.0674905718403276</t>
  </si>
  <si>
    <t>-0.0415427966440303</t>
  </si>
  <si>
    <t>0.656984819150279</t>
  </si>
  <si>
    <t>0.494254736388466</t>
  </si>
  <si>
    <t>0.576651515095392</t>
  </si>
  <si>
    <t>1.37684978069415</t>
  </si>
  <si>
    <t>0.697900730796662</t>
  </si>
  <si>
    <t>0.584389988820446</t>
  </si>
  <si>
    <t>0.738910445823968</t>
  </si>
  <si>
    <t>0.503009820460761</t>
  </si>
  <si>
    <t>1.4352055370473</t>
  </si>
  <si>
    <t>1.36603772685969</t>
  </si>
  <si>
    <t>0.228647611304351</t>
  </si>
  <si>
    <t>0.671568527866022</t>
  </si>
  <si>
    <t>0.568405953095257</t>
  </si>
  <si>
    <t>0.159104487013422</t>
  </si>
  <si>
    <t>-0.0431652073479374</t>
  </si>
  <si>
    <t>0.574962808566986</t>
  </si>
  <si>
    <t>0.038076660246087</t>
  </si>
  <si>
    <t>1.28996173005551</t>
  </si>
  <si>
    <t>0.834980089436039</t>
  </si>
  <si>
    <t>0.642021284451899</t>
  </si>
  <si>
    <t>0.429003355649602</t>
  </si>
  <si>
    <t>0.69573824391188</t>
  </si>
  <si>
    <t>1.19983963212104</t>
  </si>
  <si>
    <t>0.757651910359044</t>
  </si>
  <si>
    <t>-0.153748063498</t>
  </si>
  <si>
    <t>0.24837680538888</t>
  </si>
  <si>
    <t>0.531834259083447</t>
  </si>
  <si>
    <t>0.410041892838464</t>
  </si>
  <si>
    <t>0.72861642468204</t>
  </si>
  <si>
    <t>0.829208022609914</t>
  </si>
  <si>
    <t>0.887606415107194</t>
  </si>
  <si>
    <t>0.303906838120435</t>
  </si>
  <si>
    <t>0.485028352092038</t>
  </si>
  <si>
    <t>0.391940373585466</t>
  </si>
  <si>
    <t>-0.468340422934051</t>
  </si>
  <si>
    <t>0.0394890064034761</t>
  </si>
  <si>
    <t>0.113805973327239</t>
  </si>
  <si>
    <t>0.209656592946564</t>
  </si>
  <si>
    <t>0.735445486213687</t>
  </si>
  <si>
    <t>-0.231975588987338</t>
  </si>
  <si>
    <t>0.259698806281856</t>
  </si>
  <si>
    <t>0.118850791688514</t>
  </si>
  <si>
    <t>-0.105148576939376</t>
  </si>
  <si>
    <t>0.224038797120082</t>
  </si>
  <si>
    <t>0.925814192770885</t>
  </si>
  <si>
    <t>0.234640408934564</t>
  </si>
  <si>
    <t>0.31005277215465</t>
  </si>
  <si>
    <t>0.98024913049338</t>
  </si>
  <si>
    <t>0.945212588781335</t>
  </si>
  <si>
    <t>0.598203295532697</t>
  </si>
  <si>
    <t>0.602429816559773</t>
  </si>
  <si>
    <t>0.900129097111211</t>
  </si>
  <si>
    <t>0.873011382428801</t>
  </si>
  <si>
    <t>0.167562868574968</t>
  </si>
  <si>
    <t>0.80818223794397</t>
  </si>
  <si>
    <t>0.811562744389642</t>
  </si>
  <si>
    <t>0.572209148256846</t>
  </si>
  <si>
    <t>0.955733493230946</t>
  </si>
  <si>
    <t>0.719403228462308</t>
  </si>
  <si>
    <t>0.693686114354414</t>
  </si>
  <si>
    <t>0.688079616725591</t>
  </si>
  <si>
    <t>-0.276658595304946</t>
  </si>
  <si>
    <t>0.68481052377651</t>
  </si>
  <si>
    <t>0.400318874511591</t>
  </si>
  <si>
    <t>1.26766134376562</t>
  </si>
  <si>
    <t>-0.605178472755561</t>
  </si>
  <si>
    <t>0.21371135131603</t>
  </si>
  <si>
    <t>0.415477609074787</t>
  </si>
  <si>
    <t>0.399321687592921</t>
  </si>
  <si>
    <t>1.49133486609612</t>
  </si>
  <si>
    <t>0.0119839623041386</t>
  </si>
  <si>
    <t>0.827614025495063</t>
  </si>
  <si>
    <t>1.19705204097588</t>
  </si>
  <si>
    <t>0.39598031293694</t>
  </si>
  <si>
    <t>-0.0156865078984408</t>
  </si>
  <si>
    <t>0.0905779128285007</t>
  </si>
  <si>
    <t>1.17458584324112</t>
  </si>
  <si>
    <t>0.21459466727129</t>
  </si>
  <si>
    <t>-0.0597395011354935</t>
  </si>
  <si>
    <t>0.494873551292161</t>
  </si>
  <si>
    <t>0.738343906303111</t>
  </si>
  <si>
    <t>1.41913339757254</t>
  </si>
  <si>
    <t>1.3871928901741</t>
  </si>
  <si>
    <t>1.023603804674</t>
  </si>
  <si>
    <t>0.903004926688624</t>
  </si>
  <si>
    <t>1.21259196420127</t>
  </si>
  <si>
    <t>0.823641528472156</t>
  </si>
  <si>
    <t>0.302531192426367</t>
  </si>
  <si>
    <t>0.394663330979726</t>
  </si>
  <si>
    <t>0.587639050147314</t>
  </si>
  <si>
    <t>0.610772077501451</t>
  </si>
  <si>
    <t>0.557509513739547</t>
  </si>
  <si>
    <t>0.535196507651379</t>
  </si>
  <si>
    <t>0.799455895490397</t>
  </si>
  <si>
    <t>1.04664407365767</t>
  </si>
  <si>
    <t>0.894559603879439</t>
  </si>
  <si>
    <t>0.199249306972555</t>
  </si>
  <si>
    <t>0.715238499666456</t>
  </si>
  <si>
    <t>0.789497327959638</t>
  </si>
  <si>
    <t>0.705737324283348</t>
  </si>
  <si>
    <t>-0.579346029495033</t>
  </si>
  <si>
    <t>-1.14142973298961</t>
  </si>
  <si>
    <t>0.476509729237516</t>
  </si>
  <si>
    <t>-0.537474537594746</t>
  </si>
  <si>
    <t>0.3361138989349</t>
  </si>
  <si>
    <t>-0.274969504281476</t>
  </si>
  <si>
    <t>-0.539971327070736</t>
  </si>
  <si>
    <t>0.229560984950108</t>
  </si>
  <si>
    <t>-0.00150858787873116</t>
  </si>
  <si>
    <t>0.58945777526034</t>
  </si>
  <si>
    <t>0.256674233782432</t>
  </si>
  <si>
    <t>0.151676315092997</t>
  </si>
  <si>
    <t>0.109242605266673</t>
  </si>
  <si>
    <t>-0.112405103672992</t>
  </si>
  <si>
    <t>-0.779377586800855</t>
  </si>
  <si>
    <t>0.185007287215183</t>
  </si>
  <si>
    <t>-0.285893011280976</t>
  </si>
  <si>
    <t>-0.0570903089516123</t>
  </si>
  <si>
    <t>0.742078595578278</t>
  </si>
  <si>
    <t>-0.293919499713404</t>
  </si>
  <si>
    <t>-0.252329722293981</t>
  </si>
  <si>
    <t>0.919402624052365</t>
  </si>
  <si>
    <t>0.290614786965344</t>
  </si>
  <si>
    <t>-0.0876252166385687</t>
  </si>
  <si>
    <t>-0.370305964630356</t>
  </si>
  <si>
    <t>-0.72491709668291</t>
  </si>
  <si>
    <t>0.803250380299721</t>
  </si>
  <si>
    <t>0.511273376198976</t>
  </si>
  <si>
    <t>1.01674685280452</t>
  </si>
  <si>
    <t>-0.0260276759486059</t>
  </si>
  <si>
    <t>0.411012369580318</t>
  </si>
  <si>
    <t>0.781897404220603</t>
  </si>
  <si>
    <t>0.705259642582549</t>
  </si>
  <si>
    <t>0.571093899690945</t>
  </si>
  <si>
    <t>1.07973487162149</t>
  </si>
  <si>
    <t>1.11810021863911</t>
  </si>
  <si>
    <t>0.677468562693069</t>
  </si>
  <si>
    <t>0.86943805857673</t>
  </si>
  <si>
    <t>0.608674501063135</t>
  </si>
  <si>
    <t>1.03903917574354</t>
  </si>
  <si>
    <t>1.01533360783401</t>
  </si>
  <si>
    <t>0.572475127984936</t>
  </si>
  <si>
    <t>0.614889932754238</t>
  </si>
  <si>
    <t>0.956617908150564</t>
  </si>
  <si>
    <t>1.25003144344512</t>
  </si>
  <si>
    <t>0.0707693487288106</t>
  </si>
  <si>
    <t>0.146813859441117</t>
  </si>
  <si>
    <t>1.24670081080974</t>
  </si>
  <si>
    <t>1.23032920781335</t>
  </si>
  <si>
    <t>1.46303850961591</t>
  </si>
  <si>
    <t>0.520836413558833</t>
  </si>
  <si>
    <t>1.37734469620171</t>
  </si>
  <si>
    <t>1.48698554146563</t>
  </si>
  <si>
    <t>1.18030060399214</t>
  </si>
  <si>
    <t>0.888434487553538</t>
  </si>
  <si>
    <t>1.27926039912532</t>
  </si>
  <si>
    <t>1.22739194303385</t>
  </si>
  <si>
    <t>0.196606326768174</t>
  </si>
  <si>
    <t>0.934711790894171</t>
  </si>
  <si>
    <t>1.12146601727874</t>
  </si>
  <si>
    <t>0.871726199032889</t>
  </si>
  <si>
    <t>1.12067453080783</t>
  </si>
  <si>
    <t>1.42768245804552</t>
  </si>
  <si>
    <t>1.20993749508772</t>
  </si>
  <si>
    <t>-0.122730840290477</t>
  </si>
  <si>
    <t>0.274512331650122</t>
  </si>
  <si>
    <t>1.04599962416489</t>
  </si>
  <si>
    <t>1.09681767031906</t>
  </si>
  <si>
    <t>1.06658556272582</t>
  </si>
  <si>
    <t>1.01112757036809</t>
  </si>
  <si>
    <t>0.999614474983089</t>
  </si>
  <si>
    <t>0.757786922093094</t>
  </si>
  <si>
    <t>1.00918446383222</t>
  </si>
  <si>
    <t>1.22861090843962</t>
  </si>
  <si>
    <t>0.949427321512066</t>
  </si>
  <si>
    <t>0.385232959103</t>
  </si>
  <si>
    <t>0.831880768408714</t>
  </si>
  <si>
    <t>-0.278147741222801</t>
  </si>
  <si>
    <t>0.571511146739859</t>
  </si>
  <si>
    <t>1.13861171183905</t>
  </si>
  <si>
    <t>1.10931787741607</t>
  </si>
  <si>
    <t>0.512079911603139</t>
  </si>
  <si>
    <t>1.45225107830893</t>
  </si>
  <si>
    <t>0.784979866263703</t>
  </si>
  <si>
    <t>0.844694387296081</t>
  </si>
  <si>
    <t>0.994278150575587</t>
  </si>
  <si>
    <t>1.45126183770073</t>
  </si>
  <si>
    <t>0.919413983440834</t>
  </si>
  <si>
    <t>1.00718593894489</t>
  </si>
  <si>
    <t>1.18572677177823</t>
  </si>
  <si>
    <t>0.86499454348678</t>
  </si>
  <si>
    <t>0.796309687652138</t>
  </si>
  <si>
    <t>1.24442753811919</t>
  </si>
  <si>
    <t>1.09889255775037</t>
  </si>
  <si>
    <t>1.03085307004125</t>
  </si>
  <si>
    <t>-0.0915222436972072</t>
  </si>
  <si>
    <t>0.0523391489266542</t>
  </si>
  <si>
    <t>0.382451392667586</t>
  </si>
  <si>
    <t>0.766124211539242</t>
  </si>
  <si>
    <t>0.233343279472457</t>
  </si>
  <si>
    <t>0.906901899575034</t>
  </si>
  <si>
    <t>0.512104186949643</t>
  </si>
  <si>
    <t>0.911541134294999</t>
  </si>
  <si>
    <t>0.780320194481293</t>
  </si>
  <si>
    <t>0.271590953722185</t>
  </si>
  <si>
    <t>0.789874515308948</t>
  </si>
  <si>
    <t>0.67626979338386</t>
  </si>
  <si>
    <t>0.757340995279768</t>
  </si>
  <si>
    <t>1.21062666169956</t>
  </si>
  <si>
    <t>1.04797814814534</t>
  </si>
  <si>
    <t>0.965140079613361</t>
  </si>
  <si>
    <t>1.27194784614798</t>
  </si>
  <si>
    <t>0.818160524461228</t>
  </si>
  <si>
    <t>0.915595991164571</t>
  </si>
  <si>
    <t>0.894461379128357</t>
  </si>
  <si>
    <t>1.10792232304251</t>
  </si>
  <si>
    <t>0.3455246456598</t>
  </si>
  <si>
    <t>0.882509894041839</t>
  </si>
  <si>
    <t>0.226196145330883</t>
  </si>
  <si>
    <t>0.689803496222557</t>
  </si>
  <si>
    <t>0.925705653509715</t>
  </si>
  <si>
    <t>0.820734758411843</t>
  </si>
  <si>
    <t>0.787724834327913</t>
  </si>
  <si>
    <t>0.943226650690602</t>
  </si>
  <si>
    <t>0.827320587129906</t>
  </si>
  <si>
    <t>0.499517691112157</t>
  </si>
  <si>
    <t>0.675293749258846</t>
  </si>
  <si>
    <t>0.482630996413825</t>
  </si>
  <si>
    <t>1.0067332777716</t>
  </si>
  <si>
    <t>1.06108107216747</t>
  </si>
  <si>
    <t>0.454928332423273</t>
  </si>
  <si>
    <t>0.831218522144304</t>
  </si>
  <si>
    <t>0.61276355267708</t>
  </si>
  <si>
    <t>0.194903452688329</t>
  </si>
  <si>
    <t>0.510444531199898</t>
  </si>
  <si>
    <t>0.824524333218159</t>
  </si>
  <si>
    <t>0.129064371322821</t>
  </si>
  <si>
    <t>1.01874406802088</t>
  </si>
  <si>
    <t>0.789701150470911</t>
  </si>
  <si>
    <t>0.127981932761715</t>
  </si>
  <si>
    <t>1.11896186592099</t>
  </si>
  <si>
    <t>0.302047175878125</t>
  </si>
  <si>
    <t>1.16997888522053</t>
  </si>
  <si>
    <t>0.511841411209786</t>
  </si>
  <si>
    <t>0.225561930833824</t>
  </si>
  <si>
    <t>1.01903198355372</t>
  </si>
  <si>
    <t>0.993084041466669</t>
  </si>
  <si>
    <t>0.898100441020555</t>
  </si>
  <si>
    <t>-0.589016636198759</t>
  </si>
  <si>
    <t>0.304464249904264</t>
  </si>
  <si>
    <t>-0.33190260579307</t>
  </si>
  <si>
    <t>0.8268059902608</t>
  </si>
  <si>
    <t>0.0645695851084422</t>
  </si>
  <si>
    <t>0.0272169039591701</t>
  </si>
  <si>
    <t>1.20173743538928</t>
  </si>
  <si>
    <t>0.414365448136956</t>
  </si>
  <si>
    <t>0.983067987945087</t>
  </si>
  <si>
    <t>0.827707289682667</t>
  </si>
  <si>
    <t>0.611255571641493</t>
  </si>
  <si>
    <t>1.23042630728519</t>
  </si>
  <si>
    <t>-0.215329096079413</t>
  </si>
  <si>
    <t>0.79432154568044</t>
  </si>
  <si>
    <t>0.317396381289293</t>
  </si>
  <si>
    <t>0.748766111616285</t>
  </si>
  <si>
    <t>1.08015340068206</t>
  </si>
  <si>
    <t>0.811545619024377</t>
  </si>
  <si>
    <t>0.855345992471388</t>
  </si>
  <si>
    <t>0.304788879820609</t>
  </si>
  <si>
    <t>1.09020393086746</t>
  </si>
  <si>
    <t>0.627404187058347</t>
  </si>
  <si>
    <t>1.01133302846538</t>
  </si>
  <si>
    <t>0.958878038566113</t>
  </si>
  <si>
    <t>0.668858292089986</t>
  </si>
  <si>
    <t>0.655403079138953</t>
  </si>
  <si>
    <t>0.852328056552943</t>
  </si>
  <si>
    <t>0.704872096080374</t>
  </si>
  <si>
    <t>1.02250299024692</t>
  </si>
  <si>
    <t>0.700638235803605</t>
  </si>
  <si>
    <t>0.839434566952342</t>
  </si>
  <si>
    <t>1.19137456879181</t>
  </si>
  <si>
    <t>0.98821185115807</t>
  </si>
  <si>
    <t>1.31731096662727</t>
  </si>
  <si>
    <t>1.13001459262178</t>
  </si>
  <si>
    <t>1.04185496028189</t>
  </si>
  <si>
    <t>0.885165896895953</t>
  </si>
  <si>
    <t>0.11447631592356</t>
  </si>
  <si>
    <t>0.507287303573135</t>
  </si>
  <si>
    <t>1.37958341575682</t>
  </si>
  <si>
    <t>0.528574145893213</t>
  </si>
  <si>
    <t>0.0127312929981333</t>
  </si>
  <si>
    <t>0.343890373896314</t>
  </si>
  <si>
    <t>0.986520870372055</t>
  </si>
  <si>
    <t>0.708083794523147</t>
  </si>
  <si>
    <t>0.498427894325066</t>
  </si>
  <si>
    <t>1.0843725955536</t>
  </si>
  <si>
    <t>0.469425694113912</t>
  </si>
  <si>
    <t>0.508817557324834</t>
  </si>
  <si>
    <t>1.00167590794341</t>
  </si>
  <si>
    <t>0.755678432282148</t>
  </si>
  <si>
    <t>0.837011445522235</t>
  </si>
  <si>
    <t>0.398475089559788</t>
  </si>
  <si>
    <t>0.809079924010566</t>
  </si>
  <si>
    <t>-0.162242441772872</t>
  </si>
  <si>
    <t>0.912795781452109</t>
  </si>
  <si>
    <t>0.193705724639438</t>
  </si>
  <si>
    <t>0.758571401997317</t>
  </si>
  <si>
    <t>0.708065370166801</t>
  </si>
  <si>
    <t>1.15077765265213</t>
  </si>
  <si>
    <t>0.69026028915041</t>
  </si>
  <si>
    <t>1.48775787523655</t>
  </si>
  <si>
    <t>0.830974329280413</t>
  </si>
  <si>
    <t>1.31743785070054</t>
  </si>
  <si>
    <t>0.738248862521703</t>
  </si>
  <si>
    <t>0.975635495521208</t>
  </si>
  <si>
    <t>0.971268159010585</t>
  </si>
  <si>
    <t>0.981790375491</t>
  </si>
  <si>
    <t>0.807146366295414</t>
  </si>
  <si>
    <t>1.15676389788035</t>
  </si>
  <si>
    <t>1.01527172645293</t>
  </si>
  <si>
    <t>0.297257325272283</t>
  </si>
  <si>
    <t>0.63713915938891</t>
  </si>
  <si>
    <t>0.668840591695244</t>
  </si>
  <si>
    <t>0.920203562884475</t>
  </si>
  <si>
    <t>0.557368494069718</t>
  </si>
  <si>
    <t>0.570633086524909</t>
  </si>
  <si>
    <t>0.784923885022764</t>
  </si>
  <si>
    <t>0.563822852293827</t>
  </si>
  <si>
    <t>0.646651588793524</t>
  </si>
  <si>
    <t>0.646490538310993</t>
  </si>
  <si>
    <t>0.864616680523302</t>
  </si>
  <si>
    <t>1.05626241446253</t>
  </si>
  <si>
    <t>0.673939590604745</t>
  </si>
  <si>
    <t>0.996918194663023</t>
  </si>
  <si>
    <t>-0.316265101943413</t>
  </si>
  <si>
    <t>1.25625232085365</t>
  </si>
  <si>
    <t>0.37273200337522</t>
  </si>
  <si>
    <t>0.694810139288453</t>
  </si>
  <si>
    <t>0.714964993485453</t>
  </si>
  <si>
    <t>1.10291230659786</t>
  </si>
  <si>
    <t>1.0272960676028</t>
  </si>
  <si>
    <t>0.631106405721861</t>
  </si>
  <si>
    <t>0.354309405980632</t>
  </si>
  <si>
    <t>-0.385765610338628</t>
  </si>
  <si>
    <t>-0.20620571031127</t>
  </si>
  <si>
    <t>-1.02273055096549</t>
  </si>
  <si>
    <t>-0.0857660737338053</t>
  </si>
  <si>
    <t>0.549870216412257</t>
  </si>
  <si>
    <t>0.265052068201695</t>
  </si>
  <si>
    <t>0.864522394060786</t>
  </si>
  <si>
    <t>0.247996569845398</t>
  </si>
  <si>
    <t>0.301427045851325</t>
  </si>
  <si>
    <t>0.68841737229781</t>
  </si>
  <si>
    <t>1.42873097115995</t>
  </si>
  <si>
    <t>1.19293589194476</t>
  </si>
  <si>
    <t>1.40162263549069</t>
  </si>
  <si>
    <t>0.994587257557448</t>
  </si>
  <si>
    <t>0.887489631966976</t>
  </si>
  <si>
    <t>0.872115293814668</t>
  </si>
  <si>
    <t>0.929517067350773</t>
  </si>
  <si>
    <t>-0.442878441824788</t>
  </si>
  <si>
    <t>0.711514890712431</t>
  </si>
  <si>
    <t>0.498400164843959</t>
  </si>
  <si>
    <t>0.57872715099776</t>
  </si>
  <si>
    <t>0.770233570919075</t>
  </si>
  <si>
    <t>0.81413243273367</t>
  </si>
  <si>
    <t>-0.0348131896971615</t>
  </si>
  <si>
    <t>0.75239130431709</t>
  </si>
  <si>
    <t>0.703821453417131</t>
  </si>
  <si>
    <t>0.282090171309107</t>
  </si>
  <si>
    <t>0.499523774233174</t>
  </si>
  <si>
    <t>0.961032698276316</t>
  </si>
  <si>
    <t>0.973884893027076</t>
  </si>
  <si>
    <t>1.16682579178695</t>
  </si>
  <si>
    <t>0.430505665419192</t>
  </si>
  <si>
    <t>0.718356805314753</t>
  </si>
  <si>
    <t>0.659677386587597</t>
  </si>
  <si>
    <t>1.20151383716259</t>
  </si>
  <si>
    <t>0.785614260668087</t>
  </si>
  <si>
    <t>0.406243900265768</t>
  </si>
  <si>
    <t>0.0964408568105323</t>
  </si>
  <si>
    <t>0.199799617637485</t>
  </si>
  <si>
    <t>0.731533899816483</t>
  </si>
  <si>
    <t>0.21895384324232</t>
  </si>
  <si>
    <t>-0.11304211520283</t>
  </si>
  <si>
    <t>-0.616157663934132</t>
  </si>
  <si>
    <t>-0.138218350543224</t>
  </si>
  <si>
    <t>0.336807917357394</t>
  </si>
  <si>
    <t>0.315982301658724</t>
  </si>
  <si>
    <t>0.606187694757962</t>
  </si>
  <si>
    <t>0.556185237571598</t>
  </si>
  <si>
    <t>-0.0837909718988757</t>
  </si>
  <si>
    <t>0.191599898320382</t>
  </si>
  <si>
    <t>0.444585200459967</t>
  </si>
  <si>
    <t>0.78077619123621</t>
  </si>
  <si>
    <t>1.35956994494395</t>
  </si>
  <si>
    <t>0.0944763399393786</t>
  </si>
  <si>
    <t>0.463342973884019</t>
  </si>
  <si>
    <t>0.900721648664347</t>
  </si>
  <si>
    <t>0.925477315293897</t>
  </si>
  <si>
    <t>1.00443418319887</t>
  </si>
  <si>
    <t>1.39855240570723</t>
  </si>
  <si>
    <t>1.03060744214657</t>
  </si>
  <si>
    <t>0.0869170155668265</t>
  </si>
  <si>
    <t>0.439874433946062</t>
  </si>
  <si>
    <t>-0.103859290439415</t>
  </si>
  <si>
    <t>0.298147087069503</t>
  </si>
  <si>
    <t>0.605137518886987</t>
  </si>
  <si>
    <t>-0.21814012130666</t>
  </si>
  <si>
    <t>0.839515685802056</t>
  </si>
  <si>
    <t>1.11025073561611</t>
  </si>
  <si>
    <t>0.952034744543068</t>
  </si>
  <si>
    <t>-0.27402233368339</t>
  </si>
  <si>
    <t>0.63019717964226</t>
  </si>
  <si>
    <t>0.943063972659953</t>
  </si>
  <si>
    <t>0.684621640203682</t>
  </si>
  <si>
    <t>0.140820157661092</t>
  </si>
  <si>
    <t>0.493625692967867</t>
  </si>
  <si>
    <t>0.62496316934502</t>
  </si>
  <si>
    <t>0.496776922865231</t>
  </si>
  <si>
    <t>0.504599195233022</t>
  </si>
  <si>
    <t>0.0300923224458843</t>
  </si>
  <si>
    <t>0.368262623081446</t>
  </si>
  <si>
    <t>0.182027961265943</t>
  </si>
  <si>
    <t>0.491603255487082</t>
  </si>
  <si>
    <t>0.662763962397923</t>
  </si>
  <si>
    <t>0.429562436628052</t>
  </si>
  <si>
    <t>1.14483607292585</t>
  </si>
  <si>
    <t>0.250210948044379</t>
  </si>
  <si>
    <t>0.111856194697567</t>
  </si>
  <si>
    <t>0.606296014659032</t>
  </si>
  <si>
    <t>0.343305291960626</t>
  </si>
  <si>
    <t>-0.72202015627977</t>
  </si>
  <si>
    <t>0.622957316650596</t>
  </si>
  <si>
    <t>1.00894818449868</t>
  </si>
  <si>
    <t>0.870650398276801</t>
  </si>
  <si>
    <t>0.292492821278592</t>
  </si>
  <si>
    <t>0.376007711760381</t>
  </si>
  <si>
    <t>0.758348684013596</t>
  </si>
  <si>
    <t>0.773776683901217</t>
  </si>
  <si>
    <t>0.859370326158863</t>
  </si>
  <si>
    <t>0.582551725589595</t>
  </si>
  <si>
    <t>1.18910688688727</t>
  </si>
  <si>
    <t>0.00351525799448022</t>
  </si>
  <si>
    <t>0.281875936003813</t>
  </si>
  <si>
    <t>-0.283564104096625</t>
  </si>
  <si>
    <t>0.284159390862677</t>
  </si>
  <si>
    <t>0.23564432829402</t>
  </si>
  <si>
    <t>0.61476821609023</t>
  </si>
  <si>
    <t>1.08410871356338</t>
  </si>
  <si>
    <t>0.631302809254858</t>
  </si>
  <si>
    <t>-0.0632961295315524</t>
  </si>
  <si>
    <t>0.523567878262062</t>
  </si>
  <si>
    <t>0.378752486767982</t>
  </si>
  <si>
    <t>1.09057789479917</t>
  </si>
  <si>
    <t>1.10338721056144</t>
  </si>
  <si>
    <t>1.06823089555003</t>
  </si>
  <si>
    <t>0.757051199148647</t>
  </si>
  <si>
    <t>0.733026574913454</t>
  </si>
  <si>
    <t>0.132165467319806</t>
  </si>
  <si>
    <t>0.844739495961567</t>
  </si>
  <si>
    <t>0.448514417069722</t>
  </si>
  <si>
    <t>0.506469442912773</t>
  </si>
  <si>
    <t>0.557213896142258</t>
  </si>
  <si>
    <t>0.346841465733555</t>
  </si>
  <si>
    <t>0.919097903516026</t>
  </si>
  <si>
    <t>0.108186430387047</t>
  </si>
  <si>
    <t>0.703261953982171</t>
  </si>
  <si>
    <t>0.666915020256462</t>
  </si>
  <si>
    <t>1.11300039436463</t>
  </si>
  <si>
    <t>0.726701185017941</t>
  </si>
  <si>
    <t>0.577866827497674</t>
  </si>
  <si>
    <t>0.246918218640221</t>
  </si>
  <si>
    <t>0.25078652398054</t>
  </si>
  <si>
    <t>0.834596186778481</t>
  </si>
  <si>
    <t>0.376437355307427</t>
  </si>
  <si>
    <t>0.874994389050139</t>
  </si>
  <si>
    <t>0.392732699337222</t>
  </si>
  <si>
    <t>1.11284627246487</t>
  </si>
  <si>
    <t>0.523320609592374</t>
  </si>
  <si>
    <t>0.183831022458359</t>
  </si>
  <si>
    <t>1.29844254495953</t>
  </si>
  <si>
    <t>0.766787703909658</t>
  </si>
  <si>
    <t>-0.102316787468575</t>
  </si>
  <si>
    <t>0.50131085836041</t>
  </si>
  <si>
    <t>1.17652497722323</t>
  </si>
  <si>
    <t>1.05829276386013</t>
  </si>
  <si>
    <t>0.411779252606054</t>
  </si>
  <si>
    <t>0.703800233185956</t>
  </si>
  <si>
    <t>1.08609648019919</t>
  </si>
  <si>
    <t>0.616418605856843</t>
  </si>
  <si>
    <t>0.5395123775078</t>
  </si>
  <si>
    <t>0.574865144503623</t>
  </si>
  <si>
    <t>1.20805143211454</t>
  </si>
  <si>
    <t>0.64956829584323</t>
  </si>
  <si>
    <t>0.75750624225723</t>
  </si>
  <si>
    <t>1.46889646939397</t>
  </si>
  <si>
    <t>0.639247278808519</t>
  </si>
  <si>
    <t>0.357165587749772</t>
  </si>
  <si>
    <t>0.488157394956668</t>
  </si>
  <si>
    <t>0.720530293432207</t>
  </si>
  <si>
    <t>0.762630789251285</t>
  </si>
  <si>
    <t>1.48045120896135</t>
  </si>
  <si>
    <t>1.25351428342716</t>
  </si>
  <si>
    <t>0.833165969291661</t>
  </si>
  <si>
    <t>0.932588781837625</t>
  </si>
  <si>
    <t>1.04035400588447</t>
  </si>
  <si>
    <t>0.999152432971339</t>
  </si>
  <si>
    <t>1.0093822975457</t>
  </si>
  <si>
    <t>1.01063133431641</t>
  </si>
  <si>
    <t>1.21135575879864</t>
  </si>
  <si>
    <t>1.34966418264691</t>
  </si>
  <si>
    <t>0.603104718188501</t>
  </si>
  <si>
    <t>0.472508420340364</t>
  </si>
  <si>
    <t>1.2492996128109</t>
  </si>
  <si>
    <t>0.953385246604233</t>
  </si>
  <si>
    <t>0.807472295487765</t>
  </si>
  <si>
    <t>0.362655392270129</t>
  </si>
  <si>
    <t>0.751791796476903</t>
  </si>
  <si>
    <t>0.963600589115027</t>
  </si>
  <si>
    <t>0.26854368604805</t>
  </si>
  <si>
    <t>0.748243601784532</t>
  </si>
  <si>
    <t>0.868672083684315</t>
  </si>
  <si>
    <t>0.790174348811131</t>
  </si>
  <si>
    <t>0.75662128446885</t>
  </si>
  <si>
    <t>1.44100636788234</t>
  </si>
  <si>
    <t>-0.25456609393666</t>
  </si>
  <si>
    <t>0.569406062750401</t>
  </si>
  <si>
    <t>1.33856802894787</t>
  </si>
  <si>
    <t>0.622394122068824</t>
  </si>
  <si>
    <t>0.886233343178535</t>
  </si>
  <si>
    <t>0.568170208453609</t>
  </si>
  <si>
    <t>0.714936921931004</t>
  </si>
  <si>
    <t>1.1346777924304</t>
  </si>
  <si>
    <t>0.698409656759113</t>
  </si>
  <si>
    <t>1.39992941668615</t>
  </si>
  <si>
    <t>1.22356548722225</t>
  </si>
  <si>
    <t>0.742886799626254</t>
  </si>
  <si>
    <t>0.824650829239601</t>
  </si>
  <si>
    <t>0.874775253683692</t>
  </si>
  <si>
    <t>0.858151171903054</t>
  </si>
  <si>
    <t>0.697567559198765</t>
  </si>
  <si>
    <t>0.286868359004354</t>
  </si>
  <si>
    <t>1.36819894478478</t>
  </si>
  <si>
    <t>0.492630016715457</t>
  </si>
  <si>
    <t>0.708169772323804</t>
  </si>
  <si>
    <t>0.942649330485949</t>
  </si>
  <si>
    <t>0.633322780426619</t>
  </si>
  <si>
    <t>0.67055575885019</t>
  </si>
  <si>
    <t>0.421661807015746</t>
  </si>
  <si>
    <t>0.790360294771099</t>
  </si>
  <si>
    <t>1.01181549984783</t>
  </si>
  <si>
    <t>0.959817891975377</t>
  </si>
  <si>
    <t>0.408457322779195</t>
  </si>
  <si>
    <t>0.879196374347504</t>
  </si>
  <si>
    <t>1.051390471615</t>
  </si>
  <si>
    <t>0.167079626318305</t>
  </si>
  <si>
    <t>1.17720854176591</t>
  </si>
  <si>
    <t>0.98031471349898</t>
  </si>
  <si>
    <t>0.857401966483924</t>
  </si>
  <si>
    <t>0.849550540292995</t>
  </si>
  <si>
    <t>0.871895458895449</t>
  </si>
  <si>
    <t>0.252394655600984</t>
  </si>
  <si>
    <t>0.961122847463069</t>
  </si>
  <si>
    <t>1.03468659856273</t>
  </si>
  <si>
    <t>1.16344332628592</t>
  </si>
  <si>
    <t>0.377295749679203</t>
  </si>
  <si>
    <t>0.154025109257253</t>
  </si>
  <si>
    <t>-0.197089231022616</t>
  </si>
  <si>
    <t>1.05181220152273</t>
  </si>
  <si>
    <t>1.05516080449328</t>
  </si>
  <si>
    <t>0.80692378211067</t>
  </si>
  <si>
    <t>0.739051462847808</t>
  </si>
  <si>
    <t>0.843532107545079</t>
  </si>
  <si>
    <t>1.00121653616074</t>
  </si>
  <si>
    <t>0.646483286075485</t>
  </si>
  <si>
    <t>0.911377681728933</t>
  </si>
  <si>
    <t>0.934701547031247</t>
  </si>
  <si>
    <t>0.865373124744298</t>
  </si>
  <si>
    <t>0.589413164825963</t>
  </si>
  <si>
    <t>0.675051937665134</t>
  </si>
  <si>
    <t>0.917322049454933</t>
  </si>
  <si>
    <t>0.48670594748762</t>
  </si>
  <si>
    <t>0.381296818791228</t>
  </si>
  <si>
    <t>1.25042933449647</t>
  </si>
  <si>
    <t>0.897137356767072</t>
  </si>
  <si>
    <t>1.30046942662914</t>
  </si>
  <si>
    <t>1.15150645463541</t>
  </si>
  <si>
    <t>1.03514383676852</t>
  </si>
  <si>
    <t>0.672448037429614</t>
  </si>
  <si>
    <t>1.19712969352264</t>
  </si>
  <si>
    <t>1.10466660126379</t>
  </si>
  <si>
    <t>0.119414663334617</t>
  </si>
  <si>
    <t>0.730259988155967</t>
  </si>
  <si>
    <t>0.287147697275302</t>
  </si>
  <si>
    <t>0.690803639835127</t>
  </si>
  <si>
    <t>0.540838015007548</t>
  </si>
  <si>
    <t>0.773061166744257</t>
  </si>
  <si>
    <t>0.380177885834572</t>
  </si>
  <si>
    <t>0.305168911216537</t>
  </si>
  <si>
    <t>0.224588371184944</t>
  </si>
  <si>
    <t>0.417022743364758</t>
  </si>
  <si>
    <t>0.32085945954251</t>
  </si>
  <si>
    <t>0.485326447057682</t>
  </si>
  <si>
    <t>0.545206780452532</t>
  </si>
  <si>
    <t>0.837094718313639</t>
  </si>
  <si>
    <t>0.480566457916439</t>
  </si>
  <si>
    <t>0.76946091011255</t>
  </si>
  <si>
    <t>0.120653899722761</t>
  </si>
  <si>
    <t>1.26236770657484</t>
  </si>
  <si>
    <t>0.725926076186631</t>
  </si>
  <si>
    <t>0.249262152065779</t>
  </si>
  <si>
    <t>0.624457705119663</t>
  </si>
  <si>
    <t>1.24319514750422</t>
  </si>
  <si>
    <t>1.17926846704094</t>
  </si>
  <si>
    <t>0.683066856865105</t>
  </si>
  <si>
    <t>0.399030819314978</t>
  </si>
  <si>
    <t>1.2129274551408</t>
  </si>
  <si>
    <t>1.19594415890793</t>
  </si>
  <si>
    <t>1.42270218705463</t>
  </si>
  <si>
    <t>0.852380347616702</t>
  </si>
  <si>
    <t>0.970477965472198</t>
  </si>
  <si>
    <t>0.573397696761348</t>
  </si>
  <si>
    <t>0.715628606939484</t>
  </si>
  <si>
    <t>0.838409952318032</t>
  </si>
  <si>
    <t>1.08269213708331</t>
  </si>
  <si>
    <t>0.529410404228368</t>
  </si>
  <si>
    <t>0.193926510044288</t>
  </si>
  <si>
    <t>0.760802482826144</t>
  </si>
  <si>
    <t>1.05490544818327</t>
  </si>
  <si>
    <t>0.700759153308996</t>
  </si>
  <si>
    <t>0.645214527747537</t>
  </si>
  <si>
    <t>0.572340479935307</t>
  </si>
  <si>
    <t>0.790932060663796</t>
  </si>
  <si>
    <t>0.944676708868237</t>
  </si>
  <si>
    <t>1.05526526938261</t>
  </si>
  <si>
    <t>0.613220154288733</t>
  </si>
  <si>
    <t>0.682165767064804</t>
  </si>
  <si>
    <t>0.393409618863752</t>
  </si>
  <si>
    <t>0.449623641059122</t>
  </si>
  <si>
    <t>0.533893773379124</t>
  </si>
  <si>
    <t>0.462535793149608</t>
  </si>
  <si>
    <t>1.07117696607845</t>
  </si>
  <si>
    <t>0.390410384840796</t>
  </si>
  <si>
    <t>0.414870924029689</t>
  </si>
  <si>
    <t>-0.0429324062306266</t>
  </si>
  <si>
    <t>0.919583551085869</t>
  </si>
  <si>
    <t>0.823016970110531</t>
  </si>
  <si>
    <t>0.597877842431296</t>
  </si>
  <si>
    <t>PseudoID_175</t>
  </si>
  <si>
    <t>-1.25327869488947</t>
  </si>
  <si>
    <t>-0.627063880349939</t>
  </si>
  <si>
    <t>0.923669893858476</t>
  </si>
  <si>
    <t>-0.351057530987519</t>
  </si>
  <si>
    <t>-1.12344870696106</t>
  </si>
  <si>
    <t>-0.113587981956388</t>
  </si>
  <si>
    <t>-0.8610703516767</t>
  </si>
  <si>
    <t>-0.988245258736199</t>
  </si>
  <si>
    <t>-0.421559631074352</t>
  </si>
  <si>
    <t>0.125544137361291</t>
  </si>
  <si>
    <t>-0.412750149535831</t>
  </si>
  <si>
    <t>-0.945555710711278</t>
  </si>
  <si>
    <t>-0.266782501672202</t>
  </si>
  <si>
    <t>-0.458258501920273</t>
  </si>
  <si>
    <t>-0.772006231987539</t>
  </si>
  <si>
    <t>-0.796528559820064</t>
  </si>
  <si>
    <t>-0.663877721312185</t>
  </si>
  <si>
    <t>-0.850352326476305</t>
  </si>
  <si>
    <t>-0.856906507178183</t>
  </si>
  <si>
    <t>-0.891324170742008</t>
  </si>
  <si>
    <t>-0.764184560320458</t>
  </si>
  <si>
    <t>-0.923531042554052</t>
  </si>
  <si>
    <t>-0.687570736603645</t>
  </si>
  <si>
    <t>-0.445855067209679</t>
  </si>
  <si>
    <t>-0.929590170472911</t>
  </si>
  <si>
    <t>-0.760821512747113</t>
  </si>
  <si>
    <t>-0.947826138368059</t>
  </si>
  <si>
    <t>-0.880840830705959</t>
  </si>
  <si>
    <t>-1.02104482513914</t>
  </si>
  <si>
    <t>-0.684978120731953</t>
  </si>
  <si>
    <t>-0.652344112511513</t>
  </si>
  <si>
    <t>-1.15761724477467</t>
  </si>
  <si>
    <t>0.535527173480193</t>
  </si>
  <si>
    <t>-0.655912262079714</t>
  </si>
  <si>
    <t>-0.349932677980634</t>
  </si>
  <si>
    <t>-0.893568514077003</t>
  </si>
  <si>
    <t>-0.603845093544928</t>
  </si>
  <si>
    <t>0.178137416720416</t>
  </si>
  <si>
    <t>-0.843415988871326</t>
  </si>
  <si>
    <t>0.204360901363815</t>
  </si>
  <si>
    <t>-0.918705153020253</t>
  </si>
  <si>
    <t>-0.23734681669908</t>
  </si>
  <si>
    <t>-0.847595908799366</t>
  </si>
  <si>
    <t>-0.142182219469474</t>
  </si>
  <si>
    <t>-1.09052263323322</t>
  </si>
  <si>
    <t>-1.15440193708835</t>
  </si>
  <si>
    <t>-0.729013191615613</t>
  </si>
  <si>
    <t>-1.47717288013018</t>
  </si>
  <si>
    <t>-1.14159222647722</t>
  </si>
  <si>
    <t>-0.762925100731809</t>
  </si>
  <si>
    <t>-0.446306501742906</t>
  </si>
  <si>
    <t>-0.900622430871309</t>
  </si>
  <si>
    <t>-0.627909096683705</t>
  </si>
  <si>
    <t>-1.22768959832672</t>
  </si>
  <si>
    <t>-0.884982443360158</t>
  </si>
  <si>
    <t>-0.336290317599995</t>
  </si>
  <si>
    <t>-0.70247107916247</t>
  </si>
  <si>
    <t>-0.832087002999009</t>
  </si>
  <si>
    <t>-0.999212298536681</t>
  </si>
  <si>
    <t>-0.707624290560792</t>
  </si>
  <si>
    <t>-0.962132048189726</t>
  </si>
  <si>
    <t>-0.435930868538939</t>
  </si>
  <si>
    <t>-0.795906484353075</t>
  </si>
  <si>
    <t>-1.03217781998525</t>
  </si>
  <si>
    <t>-1.16937566757315</t>
  </si>
  <si>
    <t>-1.26690645284975</t>
  </si>
  <si>
    <t>-1.40563883538849</t>
  </si>
  <si>
    <t>-0.879647593368388</t>
  </si>
  <si>
    <t>0.233621896559992</t>
  </si>
  <si>
    <t>-0.744673064261094</t>
  </si>
  <si>
    <t>-0.0299483764834023</t>
  </si>
  <si>
    <t>-0.972474938714784</t>
  </si>
  <si>
    <t>-0.872179165973741</t>
  </si>
  <si>
    <t>-1.22553907761624</t>
  </si>
  <si>
    <t>0.107067826181224</t>
  </si>
  <si>
    <t>0.317989352937492</t>
  </si>
  <si>
    <t>-0.400060844697541</t>
  </si>
  <si>
    <t>-0.144912914524698</t>
  </si>
  <si>
    <t>-0.242910121468227</t>
  </si>
  <si>
    <t>-0.576738510537819</t>
  </si>
  <si>
    <t>-0.199829337455867</t>
  </si>
  <si>
    <t>-0.727628380217042</t>
  </si>
  <si>
    <t>-0.707846346423044</t>
  </si>
  <si>
    <t>-0.493961347864682</t>
  </si>
  <si>
    <t>-0.345579275347326</t>
  </si>
  <si>
    <t>-0.975276969155846</t>
  </si>
  <si>
    <t>-0.289617821024799</t>
  </si>
  <si>
    <t>-0.633824447413667</t>
  </si>
  <si>
    <t>-0.30685639131716</t>
  </si>
  <si>
    <t>-0.47368513680633</t>
  </si>
  <si>
    <t>-0.338203611188655</t>
  </si>
  <si>
    <t>-0.788391724882098</t>
  </si>
  <si>
    <t>0.473426815115964</t>
  </si>
  <si>
    <t>-0.00456379173225043</t>
  </si>
  <si>
    <t>-0.315873375416471</t>
  </si>
  <si>
    <t>-0.272613918769489</t>
  </si>
  <si>
    <t>-0.088229392732446</t>
  </si>
  <si>
    <t>0.331098326516797</t>
  </si>
  <si>
    <t>0.990627717919821</t>
  </si>
  <si>
    <t>-0.295441653639465</t>
  </si>
  <si>
    <t>1.26369389436976</t>
  </si>
  <si>
    <t>-0.130463506232496</t>
  </si>
  <si>
    <t>1.07458928982681</t>
  </si>
  <si>
    <t>0.593946071024497</t>
  </si>
  <si>
    <t>0.281617851708357</t>
  </si>
  <si>
    <t>0.216818620320445</t>
  </si>
  <si>
    <t>-0.00317324544673479</t>
  </si>
  <si>
    <t>0.107814896236638</t>
  </si>
  <si>
    <t>0.277300667070164</t>
  </si>
  <si>
    <t>0.0230505494789463</t>
  </si>
  <si>
    <t>-0.243040878787957</t>
  </si>
  <si>
    <t>-0.608473103313821</t>
  </si>
  <si>
    <t>0.319360458241773</t>
  </si>
  <si>
    <t>0.939007605811804</t>
  </si>
  <si>
    <t>0.687759270572858</t>
  </si>
  <si>
    <t>1.11899386319213</t>
  </si>
  <si>
    <t>0.31669992864307</t>
  </si>
  <si>
    <t>0.596011839382256</t>
  </si>
  <si>
    <t>1.16555901801157</t>
  </si>
  <si>
    <t>-0.1960509820166</t>
  </si>
  <si>
    <t>0.879972912447738</t>
  </si>
  <si>
    <t>-0.524161800561485</t>
  </si>
  <si>
    <t>-0.241202342579135</t>
  </si>
  <si>
    <t>0.410528105845995</t>
  </si>
  <si>
    <t>1.16684240907711</t>
  </si>
  <si>
    <t>-0.0759535840010324</t>
  </si>
  <si>
    <t>0.47891999507349</t>
  </si>
  <si>
    <t>0.830539646853016</t>
  </si>
  <si>
    <t>0.883213553992919</t>
  </si>
  <si>
    <t>0.426575570690506</t>
  </si>
  <si>
    <t>0.273308164598558</t>
  </si>
  <si>
    <t>1.3586233114943</t>
  </si>
  <si>
    <t>1.12055035969469</t>
  </si>
  <si>
    <t>0.827633345612175</t>
  </si>
  <si>
    <t>1.18874670708253</t>
  </si>
  <si>
    <t>1.01281999905626</t>
  </si>
  <si>
    <t>0.636870157336203</t>
  </si>
  <si>
    <t>0.730735638210504</t>
  </si>
  <si>
    <t>-0.503618452127434</t>
  </si>
  <si>
    <t>-0.355136439679129</t>
  </si>
  <si>
    <t>0.271186137105725</t>
  </si>
  <si>
    <t>0.104472534980941</t>
  </si>
  <si>
    <t>0.397606976273656</t>
  </si>
  <si>
    <t>0.454102361546705</t>
  </si>
  <si>
    <t>0.334637678763578</t>
  </si>
  <si>
    <t>0.477401926380781</t>
  </si>
  <si>
    <t>0.19306308973487</t>
  </si>
  <si>
    <t>0.483382780491937</t>
  </si>
  <si>
    <t>0.0217509657008821</t>
  </si>
  <si>
    <t>0.440812617173612</t>
  </si>
  <si>
    <t>1.25293163637798</t>
  </si>
  <si>
    <t>0.521582869161945</t>
  </si>
  <si>
    <t>0.161099846601881</t>
  </si>
  <si>
    <t>0.582759639451973</t>
  </si>
  <si>
    <t>0.454760641139331</t>
  </si>
  <si>
    <t>0.198475750441333</t>
  </si>
  <si>
    <t>0.334593084394252</t>
  </si>
  <si>
    <t>0.367850083111753</t>
  </si>
  <si>
    <t>-0.12211555954898</t>
  </si>
  <si>
    <t>0.945078699283071</t>
  </si>
  <si>
    <t>0.443310977266734</t>
  </si>
  <si>
    <t>1.09623484608012</t>
  </si>
  <si>
    <t>1.21624358280062</t>
  </si>
  <si>
    <t>0.347462125675786</t>
  </si>
  <si>
    <t>0.586330109071602</t>
  </si>
  <si>
    <t>0.659514335353811</t>
  </si>
  <si>
    <t>0.990466344390965</t>
  </si>
  <si>
    <t>1.05279466983689</t>
  </si>
  <si>
    <t>1.35149652554301</t>
  </si>
  <si>
    <t>0.104277618184545</t>
  </si>
  <si>
    <t>0.473705461876302</t>
  </si>
  <si>
    <t>1.18837550027986</t>
  </si>
  <si>
    <t>1.00940999515321</t>
  </si>
  <si>
    <t>0.474412912466226</t>
  </si>
  <si>
    <t>0.918893842764184</t>
  </si>
  <si>
    <t>-1.00679120373963</t>
  </si>
  <si>
    <t>-0.673110700019111</t>
  </si>
  <si>
    <t>0.423219804000284</t>
  </si>
  <si>
    <t>0.74026504483667</t>
  </si>
  <si>
    <t>1.40100744777684</t>
  </si>
  <si>
    <t>1.45675225080371</t>
  </si>
  <si>
    <t>1.26969105166223</t>
  </si>
  <si>
    <t>1.09147978743621</t>
  </si>
  <si>
    <t>1.40443701086129</t>
  </si>
  <si>
    <t>1.19158643862646</t>
  </si>
  <si>
    <t>0.633011129383305</t>
  </si>
  <si>
    <t>1.24318136194245</t>
  </si>
  <si>
    <t>0.0529858537258191</t>
  </si>
  <si>
    <t>0.527335362803284</t>
  </si>
  <si>
    <t>0.274501817927553</t>
  </si>
  <si>
    <t>-0.116196642287333</t>
  </si>
  <si>
    <t>0.480786827274605</t>
  </si>
  <si>
    <t>-0.046358725317012</t>
  </si>
  <si>
    <t>0.698573898388982</t>
  </si>
  <si>
    <t>1.05785349587935</t>
  </si>
  <si>
    <t>1.22644408389367</t>
  </si>
  <si>
    <t>0.795863343451163</t>
  </si>
  <si>
    <t>-0.109465082893225</t>
  </si>
  <si>
    <t>0.762695442517031</t>
  </si>
  <si>
    <t>1.41350171095809</t>
  </si>
  <si>
    <t>1.22854190999681</t>
  </si>
  <si>
    <t>0.203446967269931</t>
  </si>
  <si>
    <t>-0.241030943680922</t>
  </si>
  <si>
    <t>0.0108664734155709</t>
  </si>
  <si>
    <t>0.273326287501612</t>
  </si>
  <si>
    <t>0.122641802292221</t>
  </si>
  <si>
    <t>-0.504689361724045</t>
  </si>
  <si>
    <t>-0.186148172032482</t>
  </si>
  <si>
    <t>-0.435011068083465</t>
  </si>
  <si>
    <t>-0.57541342275599</t>
  </si>
  <si>
    <t>0.591423323037554</t>
  </si>
  <si>
    <t>0.707527280388901</t>
  </si>
  <si>
    <t>-0.95942694677235</t>
  </si>
  <si>
    <t>0.664691674542865</t>
  </si>
  <si>
    <t>-0.0940982408137549</t>
  </si>
  <si>
    <t>0.619216338862161</t>
  </si>
  <si>
    <t>-0.0127100663171771</t>
  </si>
  <si>
    <t>0.578738756732348</t>
  </si>
  <si>
    <t>0.0407445026176185</t>
  </si>
  <si>
    <t>-0.850800384068888</t>
  </si>
  <si>
    <t>-0.262737779875509</t>
  </si>
  <si>
    <t>0.835952076496815</t>
  </si>
  <si>
    <t>0.628967871745475</t>
  </si>
  <si>
    <t>1.12002383819639</t>
  </si>
  <si>
    <t>0.805023535223043</t>
  </si>
  <si>
    <t>-0.531637214588681</t>
  </si>
  <si>
    <t>0.32610023039653</t>
  </si>
  <si>
    <t>0.56977575261569</t>
  </si>
  <si>
    <t>0.46330193110644</t>
  </si>
  <si>
    <t>0.486988095645402</t>
  </si>
  <si>
    <t>0.72247000033548</t>
  </si>
  <si>
    <t>0.434445024111762</t>
  </si>
  <si>
    <t>0.774810277873614</t>
  </si>
  <si>
    <t>0.760476623347749</t>
  </si>
  <si>
    <t>0.865814129345083</t>
  </si>
  <si>
    <t>-0.119427563573384</t>
  </si>
  <si>
    <t>-0.16408772519741</t>
  </si>
  <si>
    <t>-0.0735951907214419</t>
  </si>
  <si>
    <t>1.12811674872542</t>
  </si>
  <si>
    <t>0.567535122846266</t>
  </si>
  <si>
    <t>0.547682199059148</t>
  </si>
  <si>
    <t>0.580398974028309</t>
  </si>
  <si>
    <t>0.281142770067563</t>
  </si>
  <si>
    <t>0.732037477256391</t>
  </si>
  <si>
    <t>0.252612742007336</t>
  </si>
  <si>
    <t>0.382402400483675</t>
  </si>
  <si>
    <t>-0.129205032431225</t>
  </si>
  <si>
    <t>0.366823682395553</t>
  </si>
  <si>
    <t>0.304917770976996</t>
  </si>
  <si>
    <t>1.06680736812159</t>
  </si>
  <si>
    <t>0.96346114127664</t>
  </si>
  <si>
    <t>0.425787627585115</t>
  </si>
  <si>
    <t>0.676270904142406</t>
  </si>
  <si>
    <t>0.556240138184772</t>
  </si>
  <si>
    <t>0.11671847073885</t>
  </si>
  <si>
    <t>1.04380698296322</t>
  </si>
  <si>
    <t>-0.342154483629719</t>
  </si>
  <si>
    <t>0.637162963883014</t>
  </si>
  <si>
    <t>1.34015559141107</t>
  </si>
  <si>
    <t>0.931262383855217</t>
  </si>
  <si>
    <t>1.22115189226255</t>
  </si>
  <si>
    <t>1.11071893848704</t>
  </si>
  <si>
    <t>0.792814053291126</t>
  </si>
  <si>
    <t>1.00954493884686</t>
  </si>
  <si>
    <t>1.40458298376688</t>
  </si>
  <si>
    <t>0.672807045378786</t>
  </si>
  <si>
    <t>-0.367134224411496</t>
  </si>
  <si>
    <t>0.850874405544295</t>
  </si>
  <si>
    <t>0.96668124875166</t>
  </si>
  <si>
    <t>0.995250541536723</t>
  </si>
  <si>
    <t>0.751959500432423</t>
  </si>
  <si>
    <t>0.918831109608732</t>
  </si>
  <si>
    <t>0.89450428085646</t>
  </si>
  <si>
    <t>0.529849949624428</t>
  </si>
  <si>
    <t>0.544520392362406</t>
  </si>
  <si>
    <t>0.0543776496850619</t>
  </si>
  <si>
    <t>0.920960594346279</t>
  </si>
  <si>
    <t>0.462076354038059</t>
  </si>
  <si>
    <t>-0.273730218405727</t>
  </si>
  <si>
    <t>0.525577752175106</t>
  </si>
  <si>
    <t>-0.0255102894751761</t>
  </si>
  <si>
    <t>0.812251719430261</t>
  </si>
  <si>
    <t>0.237591558306904</t>
  </si>
  <si>
    <t>0.904402790678144</t>
  </si>
  <si>
    <t>0.0719307819995977</t>
  </si>
  <si>
    <t>0.397560151243613</t>
  </si>
  <si>
    <t>1.05561631417924</t>
  </si>
  <si>
    <t>0.75753323589368</t>
  </si>
  <si>
    <t>0.712614211449289</t>
  </si>
  <si>
    <t>0.809085472859625</t>
  </si>
  <si>
    <t>0.730328896814979</t>
  </si>
  <si>
    <t>-0.116341693333312</t>
  </si>
  <si>
    <t>0.942531005475156</t>
  </si>
  <si>
    <t>0.0659640732598094</t>
  </si>
  <si>
    <t>-0.453882337036092</t>
  </si>
  <si>
    <t>0.0332813343376936</t>
  </si>
  <si>
    <t>-0.0879458382951439</t>
  </si>
  <si>
    <t>0.983947096408186</t>
  </si>
  <si>
    <t>0.498028905579763</t>
  </si>
  <si>
    <t>0.647812892961113</t>
  </si>
  <si>
    <t>0.465706315576294</t>
  </si>
  <si>
    <t>1.17201576609134</t>
  </si>
  <si>
    <t>0.291581104596667</t>
  </si>
  <si>
    <t>0.704839617088904</t>
  </si>
  <si>
    <t>1.06518887730926</t>
  </si>
  <si>
    <t>0.813052252434668</t>
  </si>
  <si>
    <t>0.601862000170758</t>
  </si>
  <si>
    <t>0.92076510573961</t>
  </si>
  <si>
    <t>0.394565345620018</t>
  </si>
  <si>
    <t>1.10733345007828</t>
  </si>
  <si>
    <t>-0.0577259645290185</t>
  </si>
  <si>
    <t>0.664162916638598</t>
  </si>
  <si>
    <t>1.21601174880324</t>
  </si>
  <si>
    <t>1.15290618269073</t>
  </si>
  <si>
    <t>1.41299144849197</t>
  </si>
  <si>
    <t>0.539501057102955</t>
  </si>
  <si>
    <t>0.481626448125773</t>
  </si>
  <si>
    <t>1.01243670320921</t>
  </si>
  <si>
    <t>1.49194073150456</t>
  </si>
  <si>
    <t>1.23022237865694</t>
  </si>
  <si>
    <t>0.497915740348769</t>
  </si>
  <si>
    <t>1.15738284624597</t>
  </si>
  <si>
    <t>0.913660874348875</t>
  </si>
  <si>
    <t>1.45984368191534</t>
  </si>
  <si>
    <t>1.37090725902292</t>
  </si>
  <si>
    <t>0.987500776090862</t>
  </si>
  <si>
    <t>0.786501151427678</t>
  </si>
  <si>
    <t>1.1620546210019</t>
  </si>
  <si>
    <t>1.00542510466772</t>
  </si>
  <si>
    <t>1.34693515000708</t>
  </si>
  <si>
    <t>1.13960281191031</t>
  </si>
  <si>
    <t>1.49023339676293</t>
  </si>
  <si>
    <t>-0.0266733355079756</t>
  </si>
  <si>
    <t>0.995751545483491</t>
  </si>
  <si>
    <t>1.43895941598474</t>
  </si>
  <si>
    <t>0.972763321946291</t>
  </si>
  <si>
    <t>1.34337671543034</t>
  </si>
  <si>
    <t>1.03150719382439</t>
  </si>
  <si>
    <t>1.42973576021683</t>
  </si>
  <si>
    <t>-0.162719972990398</t>
  </si>
  <si>
    <t>0.80478096436609</t>
  </si>
  <si>
    <t>1.27246773476368</t>
  </si>
  <si>
    <t>0.708793897800936</t>
  </si>
  <si>
    <t>1.25876744609761</t>
  </si>
  <si>
    <t>1.48124544484236</t>
  </si>
  <si>
    <t>0.748224031862589</t>
  </si>
  <si>
    <t>0.643506347033877</t>
  </si>
  <si>
    <t>1.22594498163513</t>
  </si>
  <si>
    <t>1.04636125015287</t>
  </si>
  <si>
    <t>1.41605047648806</t>
  </si>
  <si>
    <t>1.35814887006352</t>
  </si>
  <si>
    <t>1.39623269958417</t>
  </si>
  <si>
    <t>0.865895357089407</t>
  </si>
  <si>
    <t>1.46859737676896</t>
  </si>
  <si>
    <t>1.19088466031244</t>
  </si>
  <si>
    <t>1.29166981771116</t>
  </si>
  <si>
    <t>1.35290625314585</t>
  </si>
  <si>
    <t>1.27624546538063</t>
  </si>
  <si>
    <t>1.25719670581786</t>
  </si>
  <si>
    <t>-1.01416773276552</t>
  </si>
  <si>
    <t>-0.345282265640415</t>
  </si>
  <si>
    <t>0.257726441602706</t>
  </si>
  <si>
    <t>0.085264892215288</t>
  </si>
  <si>
    <t>-1.03446902801309</t>
  </si>
  <si>
    <t>-1.20621355747984</t>
  </si>
  <si>
    <t>0.187951510184543</t>
  </si>
  <si>
    <t>0.099024391746445</t>
  </si>
  <si>
    <t>-0.841252813215481</t>
  </si>
  <si>
    <t>0.619433882791675</t>
  </si>
  <si>
    <t>0.33786209533678</t>
  </si>
  <si>
    <t>0.909858865554617</t>
  </si>
  <si>
    <t>1.44463274247192</t>
  </si>
  <si>
    <t>0.567845771874464</t>
  </si>
  <si>
    <t>-0.795037829011093</t>
  </si>
  <si>
    <t>0.296819158762227</t>
  </si>
  <si>
    <t>1.48051427701473</t>
  </si>
  <si>
    <t>0.460592134635538</t>
  </si>
  <si>
    <t>0.237644205187443</t>
  </si>
  <si>
    <t>0.333928181215823</t>
  </si>
  <si>
    <t>0.219781269411268</t>
  </si>
  <si>
    <t>1.3190670794148</t>
  </si>
  <si>
    <t>0.620276695354043</t>
  </si>
  <si>
    <t>0.425674259521367</t>
  </si>
  <si>
    <t>0.955994379263954</t>
  </si>
  <si>
    <t>1.33182182240173</t>
  </si>
  <si>
    <t>0.735564985379049</t>
  </si>
  <si>
    <t>0.782471220095663</t>
  </si>
  <si>
    <t>1.18952853239377</t>
  </si>
  <si>
    <t>1.19224933107657</t>
  </si>
  <si>
    <t>1.41882961431206</t>
  </si>
  <si>
    <t>1.41667362655589</t>
  </si>
  <si>
    <t>1.01098056309793</t>
  </si>
  <si>
    <t>0.374696235925298</t>
  </si>
  <si>
    <t>1.4741484737889</t>
  </si>
  <si>
    <t>0.855693306191821</t>
  </si>
  <si>
    <t>0.99670794267175</t>
  </si>
  <si>
    <t>0.908850628048248</t>
  </si>
  <si>
    <t>-0.228002506695685</t>
  </si>
  <si>
    <t>1.17250413508959</t>
  </si>
  <si>
    <t>1.37090036819189</t>
  </si>
  <si>
    <t>0.799346880905582</t>
  </si>
  <si>
    <t>0.895015722872712</t>
  </si>
  <si>
    <t>0.907277800544833</t>
  </si>
  <si>
    <t>0.902738644171568</t>
  </si>
  <si>
    <t>-0.471949754087763</t>
  </si>
  <si>
    <t>0.574247196534646</t>
  </si>
  <si>
    <t>0.789242010239632</t>
  </si>
  <si>
    <t>-0.417555313523269</t>
  </si>
  <si>
    <t>0.37802439195216</t>
  </si>
  <si>
    <t>0.292494302983528</t>
  </si>
  <si>
    <t>0.687455430506802</t>
  </si>
  <si>
    <t>-0.0340371290703052</t>
  </si>
  <si>
    <t>0.63344584404749</t>
  </si>
  <si>
    <t>0.773205515961864</t>
  </si>
  <si>
    <t>0.456588886396916</t>
  </si>
  <si>
    <t>1.35057060215399</t>
  </si>
  <si>
    <t>0.702797015634372</t>
  </si>
  <si>
    <t>0.499491947885235</t>
  </si>
  <si>
    <t>1.0900996904247</t>
  </si>
  <si>
    <t>0.194277430657433</t>
  </si>
  <si>
    <t>1.18025896136256</t>
  </si>
  <si>
    <t>1.03568745679967</t>
  </si>
  <si>
    <t>0.973923160791598</t>
  </si>
  <si>
    <t>0.879942065932098</t>
  </si>
  <si>
    <t>1.38058027453618</t>
  </si>
  <si>
    <t>1.07501920753775</t>
  </si>
  <si>
    <t>0.857654658832913</t>
  </si>
  <si>
    <t>0.552226571575917</t>
  </si>
  <si>
    <t>0.920558439454958</t>
  </si>
  <si>
    <t>1.02674353572361</t>
  </si>
  <si>
    <t>1.0499237041226</t>
  </si>
  <si>
    <t>1.4971691917098</t>
  </si>
  <si>
    <t>1.26930794690227</t>
  </si>
  <si>
    <t>0.420634309472884</t>
  </si>
  <si>
    <t>0.961249953776819</t>
  </si>
  <si>
    <t>1.22637158781405</t>
  </si>
  <si>
    <t>1.1932635721333</t>
  </si>
  <si>
    <t>1.08166934747362</t>
  </si>
  <si>
    <t>1.10280832503677</t>
  </si>
  <si>
    <t>0.978542168248929</t>
  </si>
  <si>
    <t>1.15682142271229</t>
  </si>
  <si>
    <t>0.636266455748719</t>
  </si>
  <si>
    <t>1.44599115703879</t>
  </si>
  <si>
    <t>1.16031533631038</t>
  </si>
  <si>
    <t>0.539171834144838</t>
  </si>
  <si>
    <t>0.0962261430960144</t>
  </si>
  <si>
    <t>0.601847017690699</t>
  </si>
  <si>
    <t>1.2986715412732</t>
  </si>
  <si>
    <t>0.870367123712383</t>
  </si>
  <si>
    <t>0.185250455548786</t>
  </si>
  <si>
    <t>0.417887677901261</t>
  </si>
  <si>
    <t>0.942962872667713</t>
  </si>
  <si>
    <t>1.22512437398585</t>
  </si>
  <si>
    <t>1.43250494077864</t>
  </si>
  <si>
    <t>1.40138448669731</t>
  </si>
  <si>
    <t>1.37850005175113</t>
  </si>
  <si>
    <t>1.12960333315492</t>
  </si>
  <si>
    <t>1.24221907206747</t>
  </si>
  <si>
    <t>1.02370022044434</t>
  </si>
  <si>
    <t>1.13409233268167</t>
  </si>
  <si>
    <t>1.1629623167407</t>
  </si>
  <si>
    <t>1.13954623147243</t>
  </si>
  <si>
    <t>0.722153294136275</t>
  </si>
  <si>
    <t>1.29125587265106</t>
  </si>
  <si>
    <t>1.45016598009781</t>
  </si>
  <si>
    <t>1.21459880041532</t>
  </si>
  <si>
    <t>0.390795032789418</t>
  </si>
  <si>
    <t>1.2308559362697</t>
  </si>
  <si>
    <t>1.33484243738083</t>
  </si>
  <si>
    <t>0.960737517860262</t>
  </si>
  <si>
    <t>0.783393205220687</t>
  </si>
  <si>
    <t>1.08314925238592</t>
  </si>
  <si>
    <t>1.4351265908414</t>
  </si>
  <si>
    <t>1.46230378032969</t>
  </si>
  <si>
    <t>0.877645573421244</t>
  </si>
  <si>
    <t>1.39000562479014</t>
  </si>
  <si>
    <t>1.46258977727827</t>
  </si>
  <si>
    <t>1.24593211934249</t>
  </si>
  <si>
    <t>0.876960019887292</t>
  </si>
  <si>
    <t>1.23964856565301</t>
  </si>
  <si>
    <t>1.38592939294002</t>
  </si>
  <si>
    <t>1.14443857470824</t>
  </si>
  <si>
    <t>1.02234383144733</t>
  </si>
  <si>
    <t>1.41952900333824</t>
  </si>
  <si>
    <t>0.981330497546975</t>
  </si>
  <si>
    <t>0.945213875722954</t>
  </si>
  <si>
    <t>1.31806533468275</t>
  </si>
  <si>
    <t>1.10561389376719</t>
  </si>
  <si>
    <t>1.25580735400723</t>
  </si>
  <si>
    <t>0.0638326308907009</t>
  </si>
  <si>
    <t>0.34359534633328</t>
  </si>
  <si>
    <t>0.0935495577000652</t>
  </si>
  <si>
    <t>1.11369212895036</t>
  </si>
  <si>
    <t>1.17918678528388</t>
  </si>
  <si>
    <t>1.16468464884615</t>
  </si>
  <si>
    <t>0.863001800531708</t>
  </si>
  <si>
    <t>-0.0461052477101718</t>
  </si>
  <si>
    <t>0.257207076502852</t>
  </si>
  <si>
    <t>0.259358414854271</t>
  </si>
  <si>
    <t>-0.137828340130692</t>
  </si>
  <si>
    <t>0.803818683157272</t>
  </si>
  <si>
    <t>0.422102970003324</t>
  </si>
  <si>
    <t>0.66912639356405</t>
  </si>
  <si>
    <t>0.307989962766381</t>
  </si>
  <si>
    <t>0.221551014401327</t>
  </si>
  <si>
    <t>0.429898800580122</t>
  </si>
  <si>
    <t>0.745134209932033</t>
  </si>
  <si>
    <t>0.620594795894436</t>
  </si>
  <si>
    <t>0.502664276077387</t>
  </si>
  <si>
    <t>0.535220352837547</t>
  </si>
  <si>
    <t>0.907497132710718</t>
  </si>
  <si>
    <t>0.577142813061431</t>
  </si>
  <si>
    <t>0.113959405845181</t>
  </si>
  <si>
    <t>0.752884138304737</t>
  </si>
  <si>
    <t>0.716601033896084</t>
  </si>
  <si>
    <t>-0.029910542354031</t>
  </si>
  <si>
    <t>0.47467531439409</t>
  </si>
  <si>
    <t>0.632413529626438</t>
  </si>
  <si>
    <t>0.167255377288386</t>
  </si>
  <si>
    <t>0.934486469945679</t>
  </si>
  <si>
    <t>-0.00913286132924145</t>
  </si>
  <si>
    <t>0.884649597786903</t>
  </si>
  <si>
    <t>-0.102403540297142</t>
  </si>
  <si>
    <t>-0.510310384893952</t>
  </si>
  <si>
    <t>1.13081997952559</t>
  </si>
  <si>
    <t>1.35209320532533</t>
  </si>
  <si>
    <t>0.504994379373503</t>
  </si>
  <si>
    <t>0.166509407141194</t>
  </si>
  <si>
    <t>0.287841252222724</t>
  </si>
  <si>
    <t>0.644411066570188</t>
  </si>
  <si>
    <t>0.716311258848156</t>
  </si>
  <si>
    <t>1.35688307574442</t>
  </si>
  <si>
    <t>0.588243604167701</t>
  </si>
  <si>
    <t>1.22739093651241</t>
  </si>
  <si>
    <t>-0.0577781733419722</t>
  </si>
  <si>
    <t>0.326667908680922</t>
  </si>
  <si>
    <t>0.558600047362697</t>
  </si>
  <si>
    <t>-0.849239471289337</t>
  </si>
  <si>
    <t>-0.0488220135748573</t>
  </si>
  <si>
    <t>0.970632622612896</t>
  </si>
  <si>
    <t>0.465210342146984</t>
  </si>
  <si>
    <t>0.406490238559584</t>
  </si>
  <si>
    <t>0.572626259529189</t>
  </si>
  <si>
    <t>0.736031747386561</t>
  </si>
  <si>
    <t>0.873234903043268</t>
  </si>
  <si>
    <t>0.747415471915315</t>
  </si>
  <si>
    <t>1.32623511148322</t>
  </si>
  <si>
    <t>1.28722925735184</t>
  </si>
  <si>
    <t>-0.133757041380312</t>
  </si>
  <si>
    <t>0.353835874505968</t>
  </si>
  <si>
    <t>1.29539374816213</t>
  </si>
  <si>
    <t>1.38449374107167</t>
  </si>
  <si>
    <t>0.639311507613163</t>
  </si>
  <si>
    <t>0.094128243713829</t>
  </si>
  <si>
    <t>-0.116350160845776</t>
  </si>
  <si>
    <t>0.436473579690914</t>
  </si>
  <si>
    <t>-0.242442669348156</t>
  </si>
  <si>
    <t>0.640527438756749</t>
  </si>
  <si>
    <t>0.296177330915697</t>
  </si>
  <si>
    <t>0.671616774823639</t>
  </si>
  <si>
    <t>0.307008109865117</t>
  </si>
  <si>
    <t>-0.634995298724577</t>
  </si>
  <si>
    <t>0.888481033533163</t>
  </si>
  <si>
    <t>0.231726283159272</t>
  </si>
  <si>
    <t>0.5114884616665</t>
  </si>
  <si>
    <t>0.4329033497418</t>
  </si>
  <si>
    <t>0.974345724863709</t>
  </si>
  <si>
    <t>0.0804189734245139</t>
  </si>
  <si>
    <t>0.751433612430981</t>
  </si>
  <si>
    <t>1.00660074853883</t>
  </si>
  <si>
    <t>1.26616741584011</t>
  </si>
  <si>
    <t>0.63301426319379</t>
  </si>
  <si>
    <t>0.759518377212609</t>
  </si>
  <si>
    <t>1.3971184616776</t>
  </si>
  <si>
    <t>0.54752319637578</t>
  </si>
  <si>
    <t>0.581683285309008</t>
  </si>
  <si>
    <t>0.285185574934055</t>
  </si>
  <si>
    <t>0.612289079206047</t>
  </si>
  <si>
    <t>0.86451561109534</t>
  </si>
  <si>
    <t>0.934201270254131</t>
  </si>
  <si>
    <t>0.630399526651513</t>
  </si>
  <si>
    <t>0.433352246016434</t>
  </si>
  <si>
    <t>-0.0448974424350911</t>
  </si>
  <si>
    <t>0.128552752144919</t>
  </si>
  <si>
    <t>0.290066259172617</t>
  </si>
  <si>
    <t>0.707160218031152</t>
  </si>
  <si>
    <t>1.15046089359966</t>
  </si>
  <si>
    <t>1.11309070075922</t>
  </si>
  <si>
    <t>0.776843604655607</t>
  </si>
  <si>
    <t>-0.137818788872393</t>
  </si>
  <si>
    <t>0.68743476434324</t>
  </si>
  <si>
    <t>1.24245180184257</t>
  </si>
  <si>
    <t>0.982514345171754</t>
  </si>
  <si>
    <t>0.804168492438038</t>
  </si>
  <si>
    <t>0.977474640442777</t>
  </si>
  <si>
    <t>0.925295977792949</t>
  </si>
  <si>
    <t>0.599512303688215</t>
  </si>
  <si>
    <t>0.194718648936778</t>
  </si>
  <si>
    <t>0.384820161213238</t>
  </si>
  <si>
    <t>0.777006798834446</t>
  </si>
  <si>
    <t>0.712386696494231</t>
  </si>
  <si>
    <t>1.24914490553397</t>
  </si>
  <si>
    <t>0.694426989930846</t>
  </si>
  <si>
    <t>0.414300350676766</t>
  </si>
  <si>
    <t>0.643410236539417</t>
  </si>
  <si>
    <t>0.923620984751975</t>
  </si>
  <si>
    <t>1.15940519340517</t>
  </si>
  <si>
    <t>1.49577615328043</t>
  </si>
  <si>
    <t>1.18216655717303</t>
  </si>
  <si>
    <t>0.556800276289225</t>
  </si>
  <si>
    <t>0.833110873339158</t>
  </si>
  <si>
    <t>1.45243800878904</t>
  </si>
  <si>
    <t>1.09795671640241</t>
  </si>
  <si>
    <t>0.626545757946485</t>
  </si>
  <si>
    <t>0.669499416360109</t>
  </si>
  <si>
    <t>0.849067107933762</t>
  </si>
  <si>
    <t>1.01870152272678</t>
  </si>
  <si>
    <t>0.846642710871096</t>
  </si>
  <si>
    <t>1.40559203991754</t>
  </si>
  <si>
    <t>0.277232333030759</t>
  </si>
  <si>
    <t>0.865503679504231</t>
  </si>
  <si>
    <t>1.33193676123343</t>
  </si>
  <si>
    <t>0.973899045752996</t>
  </si>
  <si>
    <t>0.728638678073635</t>
  </si>
  <si>
    <t>0.141550232710446</t>
  </si>
  <si>
    <t>0.142520572668958</t>
  </si>
  <si>
    <t>0.756446239289534</t>
  </si>
  <si>
    <t>0.382928195400318</t>
  </si>
  <si>
    <t>0.678537146473522</t>
  </si>
  <si>
    <t>0.921469645495317</t>
  </si>
  <si>
    <t>0.511122751292023</t>
  </si>
  <si>
    <t>0.282844429256349</t>
  </si>
  <si>
    <t>1.09411376298233</t>
  </si>
  <si>
    <t>0.379986946438538</t>
  </si>
  <si>
    <t>0.614763543181429</t>
  </si>
  <si>
    <t>-0.0486147976337318</t>
  </si>
  <si>
    <t>-0.030420617609162</t>
  </si>
  <si>
    <t>-0.203805301213255</t>
  </si>
  <si>
    <t>0.52752655246366</t>
  </si>
  <si>
    <t>0.837038709864534</t>
  </si>
  <si>
    <t>0.224287676488249</t>
  </si>
  <si>
    <t>0.611325461964115</t>
  </si>
  <si>
    <t>1.08473394377748</t>
  </si>
  <si>
    <t>1.10323714793564</t>
  </si>
  <si>
    <t>0.554293966178312</t>
  </si>
  <si>
    <t>0.313467707502171</t>
  </si>
  <si>
    <t>1.16085795514867</t>
  </si>
  <si>
    <t>-0.223225046253151</t>
  </si>
  <si>
    <t>0.478261772641097</t>
  </si>
  <si>
    <t>0.609707155404841</t>
  </si>
  <si>
    <t>0.293089129748635</t>
  </si>
  <si>
    <t>0.901493347264377</t>
  </si>
  <si>
    <t>0.598697818569225</t>
  </si>
  <si>
    <t>0.868246325939102</t>
  </si>
  <si>
    <t>1.23957299671402</t>
  </si>
  <si>
    <t>0.550342483825772</t>
  </si>
  <si>
    <t>1.49820716209647</t>
  </si>
  <si>
    <t>1.40893605385142</t>
  </si>
  <si>
    <t>1.29395432873502</t>
  </si>
  <si>
    <t>0.968100715852264</t>
  </si>
  <si>
    <t>1.02732868971146</t>
  </si>
  <si>
    <t>0.824420944828445</t>
  </si>
  <si>
    <t>0.819766003534161</t>
  </si>
  <si>
    <t>0.499481229334198</t>
  </si>
  <si>
    <t>0.691883446623274</t>
  </si>
  <si>
    <t>1.07761003361178</t>
  </si>
  <si>
    <t>0.783056363585219</t>
  </si>
  <si>
    <t>0.797467185283864</t>
  </si>
  <si>
    <t>0.161156862752022</t>
  </si>
  <si>
    <t>0.0782346217862118</t>
  </si>
  <si>
    <t>0.00545859755832734</t>
  </si>
  <si>
    <t>0.617765418718436</t>
  </si>
  <si>
    <t>0.754699519603611</t>
  </si>
  <si>
    <t>0.742071261983206</t>
  </si>
  <si>
    <t>0.765688356557602</t>
  </si>
  <si>
    <t>0.157156930864726</t>
  </si>
  <si>
    <t>1.2976190784109</t>
  </si>
  <si>
    <t>0.984607877389369</t>
  </si>
  <si>
    <t>0.387095755898304</t>
  </si>
  <si>
    <t>0.391304193456301</t>
  </si>
  <si>
    <t>0.559132046877599</t>
  </si>
  <si>
    <t>0.930503292609574</t>
  </si>
  <si>
    <t>0.676494487825136</t>
  </si>
  <si>
    <t>0.695354869446964</t>
  </si>
  <si>
    <t>0.33724895343593</t>
  </si>
  <si>
    <t>0.00475405462243875</t>
  </si>
  <si>
    <t>1.43644559533334</t>
  </si>
  <si>
    <t>0.158827072581623</t>
  </si>
  <si>
    <t>0.761522584342626</t>
  </si>
  <si>
    <t>-0.0494502900395652</t>
  </si>
  <si>
    <t>1.07337742073454</t>
  </si>
  <si>
    <t>0.955213940325714</t>
  </si>
  <si>
    <t>0.589946216334319</t>
  </si>
  <si>
    <t>1.14587090216968</t>
  </si>
  <si>
    <t>0.894420454461749</t>
  </si>
  <si>
    <t>0.654643407625964</t>
  </si>
  <si>
    <t>-0.0477615267766824</t>
  </si>
  <si>
    <t>0.618003255846361</t>
  </si>
  <si>
    <t>1.04280491802625</t>
  </si>
  <si>
    <t>0.899550333364405</t>
  </si>
  <si>
    <t>1.22950989917045</t>
  </si>
  <si>
    <t>0.631478987078163</t>
  </si>
  <si>
    <t>1.33289741166447</t>
  </si>
  <si>
    <t>1.45933264717881</t>
  </si>
  <si>
    <t>1.34931982978477</t>
  </si>
  <si>
    <t>0.925981389878615</t>
  </si>
  <si>
    <t>1.03110696807904</t>
  </si>
  <si>
    <t>0.744628386015602</t>
  </si>
  <si>
    <t>0.775584468207478</t>
  </si>
  <si>
    <t>0.845656571366827</t>
  </si>
  <si>
    <t>0.837504438130989</t>
  </si>
  <si>
    <t>0.878644780576676</t>
  </si>
  <si>
    <t>0.726964358838304</t>
  </si>
  <si>
    <t>0.694395919036655</t>
  </si>
  <si>
    <t>0.913534622782905</t>
  </si>
  <si>
    <t>1.04079141584395</t>
  </si>
  <si>
    <t>1.22977671924207</t>
  </si>
  <si>
    <t>1.49899721825324</t>
  </si>
  <si>
    <t>1.16617144340693</t>
  </si>
  <si>
    <t>1.31443905222073</t>
  </si>
  <si>
    <t>1.19917763340366</t>
  </si>
  <si>
    <t>1.39058168065448</t>
  </si>
  <si>
    <t>1.09797562204523</t>
  </si>
  <si>
    <t>0.64369407610008</t>
  </si>
  <si>
    <t>0.829608321672089</t>
  </si>
  <si>
    <t>0.82183101997162</t>
  </si>
  <si>
    <t>0.873301493576098</t>
  </si>
  <si>
    <t>1.19011615877675</t>
  </si>
  <si>
    <t>0.916894261349868</t>
  </si>
  <si>
    <t>1.16995730637314</t>
  </si>
  <si>
    <t>1.19718515031936</t>
  </si>
  <si>
    <t>0.635622900849813</t>
  </si>
  <si>
    <t>1.07181504906365</t>
  </si>
  <si>
    <t>1.46404282097859</t>
  </si>
  <si>
    <t>1.23193424668636</t>
  </si>
  <si>
    <t>0.915332008820736</t>
  </si>
  <si>
    <t>1.22584636880644</t>
  </si>
  <si>
    <t>0.463565095760019</t>
  </si>
  <si>
    <t>0.803528005510947</t>
  </si>
  <si>
    <t>1.20728674488877</t>
  </si>
  <si>
    <t>1.26956137237947</t>
  </si>
  <si>
    <t>0.587172817613627</t>
  </si>
  <si>
    <t>1.30860844287902</t>
  </si>
  <si>
    <t>0.761462970376589</t>
  </si>
  <si>
    <t>1.04193423963354</t>
  </si>
  <si>
    <t>0.707569117829203</t>
  </si>
  <si>
    <t>1.36654448735434</t>
  </si>
  <si>
    <t>0.885119029808068</t>
  </si>
  <si>
    <t>0.266985249259701</t>
  </si>
  <si>
    <t>0.921400110776108</t>
  </si>
  <si>
    <t>0.872782781409563</t>
  </si>
  <si>
    <t>0.405450829151602</t>
  </si>
  <si>
    <t>1.26717440763818</t>
  </si>
  <si>
    <t>0.722516916005639</t>
  </si>
  <si>
    <t>0.913534457648713</t>
  </si>
  <si>
    <t>1.05350479075341</t>
  </si>
  <si>
    <t>1.31735121122381</t>
  </si>
  <si>
    <t>1.40302965081358</t>
  </si>
  <si>
    <t>1.13968400482627</t>
  </si>
  <si>
    <t>1.04676985333</t>
  </si>
  <si>
    <t>0.665413385524772</t>
  </si>
  <si>
    <t>1.27127121454669</t>
  </si>
  <si>
    <t>0.861513698801689</t>
  </si>
  <si>
    <t>1.42719017381709</t>
  </si>
  <si>
    <t>0.498374576714034</t>
  </si>
  <si>
    <t>0.985705080040747</t>
  </si>
  <si>
    <t>1.00874644693569</t>
  </si>
  <si>
    <t>0.902674684382486</t>
  </si>
  <si>
    <t>0.783574400719168</t>
  </si>
  <si>
    <t>0.501046030643132</t>
  </si>
  <si>
    <t>0.807978075566004</t>
  </si>
  <si>
    <t>0.832371224117539</t>
  </si>
  <si>
    <t>0.640597561055873</t>
  </si>
  <si>
    <t>1.34699473028708</t>
  </si>
  <si>
    <t>0.68469720974252</t>
  </si>
  <si>
    <t>0.584260614537616</t>
  </si>
  <si>
    <t>0.79690134487421</t>
  </si>
  <si>
    <t>0.98319421253936</t>
  </si>
  <si>
    <t>1.12499395306435</t>
  </si>
  <si>
    <t>0.992079413348505</t>
  </si>
  <si>
    <t>0.976129614130951</t>
  </si>
  <si>
    <t>1.37440432968868</t>
  </si>
  <si>
    <t>0.553489463059048</t>
  </si>
  <si>
    <t>1.39451640449082</t>
  </si>
  <si>
    <t>1.11722824910207</t>
  </si>
  <si>
    <t>1.33367035240998</t>
  </si>
  <si>
    <t>PseudoID_176</t>
  </si>
  <si>
    <t>0.251462175072462</t>
  </si>
  <si>
    <t>-0.763833315577944</t>
  </si>
  <si>
    <t>-0.606709502864632</t>
  </si>
  <si>
    <t>-1.11731857845942</t>
  </si>
  <si>
    <t>0.466564236860193</t>
  </si>
  <si>
    <t>-0.855464479088333</t>
  </si>
  <si>
    <t>-0.44202776029519</t>
  </si>
  <si>
    <t>-0.413262990895671</t>
  </si>
  <si>
    <t>-1.13696808629874</t>
  </si>
  <si>
    <t>-0.0842966080227474</t>
  </si>
  <si>
    <t>-0.93868015816136</t>
  </si>
  <si>
    <t>-0.610549113623639</t>
  </si>
  <si>
    <t>-0.831985014353907</t>
  </si>
  <si>
    <t>0.304789576408464</t>
  </si>
  <si>
    <t>-0.556478677136271</t>
  </si>
  <si>
    <t>-0.364556057433935</t>
  </si>
  <si>
    <t>-0.553084393802813</t>
  </si>
  <si>
    <t>-0.676771454584013</t>
  </si>
  <si>
    <t>-0.490817202500532</t>
  </si>
  <si>
    <t>-0.812140758349581</t>
  </si>
  <si>
    <t>-1.15042542056791</t>
  </si>
  <si>
    <t>-0.733861360585612</t>
  </si>
  <si>
    <t>-1.10070124287607</t>
  </si>
  <si>
    <t>-0.935512277297537</t>
  </si>
  <si>
    <t>-0.642641368584276</t>
  </si>
  <si>
    <t>-1.25425673467265</t>
  </si>
  <si>
    <t>-0.565584366735387</t>
  </si>
  <si>
    <t>-0.439091168621633</t>
  </si>
  <si>
    <t>-0.627684500348969</t>
  </si>
  <si>
    <t>-0.595663735781752</t>
  </si>
  <si>
    <t>-0.833960479016882</t>
  </si>
  <si>
    <t>-0.68049387906622</t>
  </si>
  <si>
    <t>-0.665938239140004</t>
  </si>
  <si>
    <t>-0.867820710305024</t>
  </si>
  <si>
    <t>-0.91165332070184</t>
  </si>
  <si>
    <t>-1.2780449607253</t>
  </si>
  <si>
    <t>-0.717655809309554</t>
  </si>
  <si>
    <t>-0.393085044667152</t>
  </si>
  <si>
    <t>-0.606705679046374</t>
  </si>
  <si>
    <t>-0.518849707536058</t>
  </si>
  <si>
    <t>-0.208614530317334</t>
  </si>
  <si>
    <t>-0.650354582441636</t>
  </si>
  <si>
    <t>-0.685268664802429</t>
  </si>
  <si>
    <t>-1.12847126202705</t>
  </si>
  <si>
    <t>-1.47905312572848</t>
  </si>
  <si>
    <t>-0.30022693795987</t>
  </si>
  <si>
    <t>-0.975344346809065</t>
  </si>
  <si>
    <t>-1.13655796775332</t>
  </si>
  <si>
    <t>-0.857647557852752</t>
  </si>
  <si>
    <t>-0.679386866170907</t>
  </si>
  <si>
    <t>-1.05662265546544</t>
  </si>
  <si>
    <t>-0.825593755650516</t>
  </si>
  <si>
    <t>-0.99417997864193</t>
  </si>
  <si>
    <t>-1.07215291267119</t>
  </si>
  <si>
    <t>-1.19186427227861</t>
  </si>
  <si>
    <t>-0.884820102989706</t>
  </si>
  <si>
    <t>-1.14922380399704</t>
  </si>
  <si>
    <t>-1.26815328125515</t>
  </si>
  <si>
    <t>-1.02623915984874</t>
  </si>
  <si>
    <t>-0.688097755723507</t>
  </si>
  <si>
    <t>-1.26347827539278</t>
  </si>
  <si>
    <t>-0.871829574193574</t>
  </si>
  <si>
    <t>-0.857291475302371</t>
  </si>
  <si>
    <t>0.24298979540876</t>
  </si>
  <si>
    <t>-0.739380101060522</t>
  </si>
  <si>
    <t>-0.711035915345618</t>
  </si>
  <si>
    <t>-0.672241774596789</t>
  </si>
  <si>
    <t>-0.640866361346043</t>
  </si>
  <si>
    <t>-0.49155626272914</t>
  </si>
  <si>
    <t>-1.04000640717952</t>
  </si>
  <si>
    <t>-0.789703990615153</t>
  </si>
  <si>
    <t>-0.793420727459199</t>
  </si>
  <si>
    <t>-0.721865784775533</t>
  </si>
  <si>
    <t>-0.701343388227749</t>
  </si>
  <si>
    <t>-0.72943151263021</t>
  </si>
  <si>
    <t>-0.335103208547076</t>
  </si>
  <si>
    <t>-0.614597928740951</t>
  </si>
  <si>
    <t>-0.829671496360172</t>
  </si>
  <si>
    <t>-0.747102167075821</t>
  </si>
  <si>
    <t>-1.4060686848745</t>
  </si>
  <si>
    <t>-1.03433058871628</t>
  </si>
  <si>
    <t>-1.23711142156152</t>
  </si>
  <si>
    <t>-1.04498304175865</t>
  </si>
  <si>
    <t>-0.800098743827448</t>
  </si>
  <si>
    <t>-0.855933043673576</t>
  </si>
  <si>
    <t>-0.581154792376828</t>
  </si>
  <si>
    <t>-0.137617396467262</t>
  </si>
  <si>
    <t>0.339441780896666</t>
  </si>
  <si>
    <t>0.733091164596856</t>
  </si>
  <si>
    <t>-0.91237320394388</t>
  </si>
  <si>
    <t>0.594007754011367</t>
  </si>
  <si>
    <t>-0.638669406074317</t>
  </si>
  <si>
    <t>-0.362676975143192</t>
  </si>
  <si>
    <t>0.107995923935924</t>
  </si>
  <si>
    <t>0.299081295733405</t>
  </si>
  <si>
    <t>0.290835462420191</t>
  </si>
  <si>
    <t>-0.450289288581927</t>
  </si>
  <si>
    <t>0.326960545362256</t>
  </si>
  <si>
    <t>0.943826932109846</t>
  </si>
  <si>
    <t>-0.142604159854444</t>
  </si>
  <si>
    <t>0.335638169938122</t>
  </si>
  <si>
    <t>0.729432141992375</t>
  </si>
  <si>
    <t>0.252106149577632</t>
  </si>
  <si>
    <t>-0.37996914969549</t>
  </si>
  <si>
    <t>0.199654362687245</t>
  </si>
  <si>
    <t>0.979185708913724</t>
  </si>
  <si>
    <t>0.931900894097947</t>
  </si>
  <si>
    <t>0.947610748781502</t>
  </si>
  <si>
    <t>0.716067105410872</t>
  </si>
  <si>
    <t>0.739899050060165</t>
  </si>
  <si>
    <t>0.189544687834356</t>
  </si>
  <si>
    <t>-0.0842400743688077</t>
  </si>
  <si>
    <t>-0.148865859279851</t>
  </si>
  <si>
    <t>0.766703347282622</t>
  </si>
  <si>
    <t>1.28878071574737</t>
  </si>
  <si>
    <t>0.537325798090087</t>
  </si>
  <si>
    <t>0.494801654013867</t>
  </si>
  <si>
    <t>0.600705472312294</t>
  </si>
  <si>
    <t>0.899983168335471</t>
  </si>
  <si>
    <t>-0.0939059203062137</t>
  </si>
  <si>
    <t>-0.0792714466618872</t>
  </si>
  <si>
    <t>0.683750920651329</t>
  </si>
  <si>
    <t>1.13614098434744</t>
  </si>
  <si>
    <t>0.307731605126454</t>
  </si>
  <si>
    <t>0.782841501812816</t>
  </si>
  <si>
    <t>1.23527059793752</t>
  </si>
  <si>
    <t>0.917055842597253</t>
  </si>
  <si>
    <t>0.429932066726363</t>
  </si>
  <si>
    <t>-0.363374728111719</t>
  </si>
  <si>
    <t>-0.477588469103966</t>
  </si>
  <si>
    <t>1.07151018474406</t>
  </si>
  <si>
    <t>0.30919064803925</t>
  </si>
  <si>
    <t>-0.320275146510839</t>
  </si>
  <si>
    <t>0.62206262213198</t>
  </si>
  <si>
    <t>0.555211032687218</t>
  </si>
  <si>
    <t>0.610992979299445</t>
  </si>
  <si>
    <t>0.186125059499838</t>
  </si>
  <si>
    <t>0.43973685311472</t>
  </si>
  <si>
    <t>0.146013207417601</t>
  </si>
  <si>
    <t>0.231748488900153</t>
  </si>
  <si>
    <t>0.0858435793641066</t>
  </si>
  <si>
    <t>0.200978762973556</t>
  </si>
  <si>
    <t>0.247081372953923</t>
  </si>
  <si>
    <t>0.451128504225381</t>
  </si>
  <si>
    <t>0.373423099371561</t>
  </si>
  <si>
    <t>-0.0577754436588651</t>
  </si>
  <si>
    <t>0.232567990158655</t>
  </si>
  <si>
    <t>0.350317578183542</t>
  </si>
  <si>
    <t>-0.035512170413823</t>
  </si>
  <si>
    <t>0.702007039852013</t>
  </si>
  <si>
    <t>0.226642476975093</t>
  </si>
  <si>
    <t>1.16187341767508</t>
  </si>
  <si>
    <t>0.636257297812642</t>
  </si>
  <si>
    <t>0.785941168656712</t>
  </si>
  <si>
    <t>0.330157068784483</t>
  </si>
  <si>
    <t>0.445941754770281</t>
  </si>
  <si>
    <t>0.941395606428122</t>
  </si>
  <si>
    <t>1.16497498653135</t>
  </si>
  <si>
    <t>0.404950417339916</t>
  </si>
  <si>
    <t>0.875735326993954</t>
  </si>
  <si>
    <t>1.38485184790666</t>
  </si>
  <si>
    <t>1.2688966644924</t>
  </si>
  <si>
    <t>0.928964053644288</t>
  </si>
  <si>
    <t>-0.114462659393348</t>
  </si>
  <si>
    <t>0.666502481745023</t>
  </si>
  <si>
    <t>0.6679164471459</t>
  </si>
  <si>
    <t>0.968520477508085</t>
  </si>
  <si>
    <t>1.38620568254795</t>
  </si>
  <si>
    <t>1.407418889539</t>
  </si>
  <si>
    <t>1.1742258918957</t>
  </si>
  <si>
    <t>1.33836450444595</t>
  </si>
  <si>
    <t>0.773947005249906</t>
  </si>
  <si>
    <t>0.999619784207958</t>
  </si>
  <si>
    <t>1.22522542024529</t>
  </si>
  <si>
    <t>0.865329773889179</t>
  </si>
  <si>
    <t>0.334017980875899</t>
  </si>
  <si>
    <t>0.752613647394245</t>
  </si>
  <si>
    <t>0.120041987693474</t>
  </si>
  <si>
    <t>0.453040916894232</t>
  </si>
  <si>
    <t>0.479646584025709</t>
  </si>
  <si>
    <t>0.991058684355455</t>
  </si>
  <si>
    <t>1.00681472167217</t>
  </si>
  <si>
    <t>0.20492583337724</t>
  </si>
  <si>
    <t>1.07063971230627</t>
  </si>
  <si>
    <t>1.06485384256664</t>
  </si>
  <si>
    <t>1.28878702097014</t>
  </si>
  <si>
    <t>1.08133799632809</t>
  </si>
  <si>
    <t>1.33790193306699</t>
  </si>
  <si>
    <t>0.989506216326967</t>
  </si>
  <si>
    <t>0.961135672025938</t>
  </si>
  <si>
    <t>-0.223872673877146</t>
  </si>
  <si>
    <t>0.451794018101757</t>
  </si>
  <si>
    <t>0.39768950711119</t>
  </si>
  <si>
    <t>1.16860133660449</t>
  </si>
  <si>
    <t>0.444684167254295</t>
  </si>
  <si>
    <t>0.283980122770267</t>
  </si>
  <si>
    <t>0.524431929471312</t>
  </si>
  <si>
    <t>0.350948656755989</t>
  </si>
  <si>
    <t>-0.197194251802059</t>
  </si>
  <si>
    <t>0.808563956298331</t>
  </si>
  <si>
    <t>0.268275220328917</t>
  </si>
  <si>
    <t>1.43177968179995</t>
  </si>
  <si>
    <t>1.02031705644373</t>
  </si>
  <si>
    <t>1.26616459810794</t>
  </si>
  <si>
    <t>0.237223719305755</t>
  </si>
  <si>
    <t>0.880508073096134</t>
  </si>
  <si>
    <t>0.28206349260729</t>
  </si>
  <si>
    <t>0.658738522238698</t>
  </si>
  <si>
    <t>0.74746976724528</t>
  </si>
  <si>
    <t>1.12084295901212</t>
  </si>
  <si>
    <t>1.16364101533642</t>
  </si>
  <si>
    <t>1.10565316658456</t>
  </si>
  <si>
    <t>1.43019059111359</t>
  </si>
  <si>
    <t>0.801238426983846</t>
  </si>
  <si>
    <t>0.933613110512438</t>
  </si>
  <si>
    <t>0.992334264487534</t>
  </si>
  <si>
    <t>1.25485256862773</t>
  </si>
  <si>
    <t>1.26922384865821</t>
  </si>
  <si>
    <t>1.49036364563164</t>
  </si>
  <si>
    <t>1.34043360318335</t>
  </si>
  <si>
    <t>1.29089816668045</t>
  </si>
  <si>
    <t>1.25845523557517</t>
  </si>
  <si>
    <t>1.22549642661852</t>
  </si>
  <si>
    <t>1.02350984171922</t>
  </si>
  <si>
    <t>1.12856654373579</t>
  </si>
  <si>
    <t>0.982641481200837</t>
  </si>
  <si>
    <t>0.481742650531987</t>
  </si>
  <si>
    <t>0.745177382637821</t>
  </si>
  <si>
    <t>0.80292327985562</t>
  </si>
  <si>
    <t>0.741055020563923</t>
  </si>
  <si>
    <t>1.40622851384762</t>
  </si>
  <si>
    <t>0.541731017143122</t>
  </si>
  <si>
    <t>0.774924215653614</t>
  </si>
  <si>
    <t>1.15797058549478</t>
  </si>
  <si>
    <t>0.53899837574495</t>
  </si>
  <si>
    <t>0.0193655832286742</t>
  </si>
  <si>
    <t>0.882269512477315</t>
  </si>
  <si>
    <t>0.195214055359361</t>
  </si>
  <si>
    <t>0.72377429602406</t>
  </si>
  <si>
    <t>0.469926031694526</t>
  </si>
  <si>
    <t>-0.0890457409406993</t>
  </si>
  <si>
    <t>-0.246257562440088</t>
  </si>
  <si>
    <t>0.487566952202684</t>
  </si>
  <si>
    <t>0.705847459220935</t>
  </si>
  <si>
    <t>0.312688427282763</t>
  </si>
  <si>
    <t>1.15364540992486</t>
  </si>
  <si>
    <t>1.26061617607734</t>
  </si>
  <si>
    <t>0.866873681086296</t>
  </si>
  <si>
    <t>0.804204189496307</t>
  </si>
  <si>
    <t>0.942575802755806</t>
  </si>
  <si>
    <t>-0.641103667919921</t>
  </si>
  <si>
    <t>-0.171910027453366</t>
  </si>
  <si>
    <t>1.07430308993812</t>
  </si>
  <si>
    <t>0.751870280609859</t>
  </si>
  <si>
    <t>0.793768363359669</t>
  </si>
  <si>
    <t>1.06264677843603</t>
  </si>
  <si>
    <t>0.879455254932124</t>
  </si>
  <si>
    <t>0.843065487929609</t>
  </si>
  <si>
    <t>1.04738076444829</t>
  </si>
  <si>
    <t>1.22870068530038</t>
  </si>
  <si>
    <t>-0.371205634804882</t>
  </si>
  <si>
    <t>0.425348427421614</t>
  </si>
  <si>
    <t>0.577273173617243</t>
  </si>
  <si>
    <t>0.0234806896739361</t>
  </si>
  <si>
    <t>0.624376068097444</t>
  </si>
  <si>
    <t>-0.26231976134328</t>
  </si>
  <si>
    <t>1.00457735283878</t>
  </si>
  <si>
    <t>0.502101535655007</t>
  </si>
  <si>
    <t>0.610790347515723</t>
  </si>
  <si>
    <t>0.0877223211401815</t>
  </si>
  <si>
    <t>1.01508815410373</t>
  </si>
  <si>
    <t>0.629533264794871</t>
  </si>
  <si>
    <t>0.980524883454365</t>
  </si>
  <si>
    <t>0.227581590692609</t>
  </si>
  <si>
    <t>0.5803139572479</t>
  </si>
  <si>
    <t>-0.207339398230689</t>
  </si>
  <si>
    <t>-0.646382883169183</t>
  </si>
  <si>
    <t>1.05037765107697</t>
  </si>
  <si>
    <t>0.730413947601459</t>
  </si>
  <si>
    <t>0.50902369181643</t>
  </si>
  <si>
    <t>1.31367366802612</t>
  </si>
  <si>
    <t>1.1981874751269</t>
  </si>
  <si>
    <t>0.974738677019298</t>
  </si>
  <si>
    <t>1.15538566866026</t>
  </si>
  <si>
    <t>0.481559144162719</t>
  </si>
  <si>
    <t>1.49444215838314</t>
  </si>
  <si>
    <t>0.372917470267648</t>
  </si>
  <si>
    <t>0.0328525907696865</t>
  </si>
  <si>
    <t>0.781994629134451</t>
  </si>
  <si>
    <t>0.47670997734333</t>
  </si>
  <si>
    <t>1.02989073703752</t>
  </si>
  <si>
    <t>0.851737085168738</t>
  </si>
  <si>
    <t>0.155460613633169</t>
  </si>
  <si>
    <t>1.12277831602728</t>
  </si>
  <si>
    <t>-0.142998641643218</t>
  </si>
  <si>
    <t>0.44656506412652</t>
  </si>
  <si>
    <t>1.40342813255245</t>
  </si>
  <si>
    <t>1.01948638064915</t>
  </si>
  <si>
    <t>0.3795877437209</t>
  </si>
  <si>
    <t>1.41423201492688</t>
  </si>
  <si>
    <t>1.33334036227807</t>
  </si>
  <si>
    <t>1.12005130061143</t>
  </si>
  <si>
    <t>1.27026354625369</t>
  </si>
  <si>
    <t>1.38256276879616</t>
  </si>
  <si>
    <t>1.18980995962124</t>
  </si>
  <si>
    <t>1.27192304224486</t>
  </si>
  <si>
    <t>0.887135191740432</t>
  </si>
  <si>
    <t>0.138241468284667</t>
  </si>
  <si>
    <t>1.4199445860206</t>
  </si>
  <si>
    <t>0.932184067095919</t>
  </si>
  <si>
    <t>0.846752025240175</t>
  </si>
  <si>
    <t>1.35903299965248</t>
  </si>
  <si>
    <t>1.25570924282475</t>
  </si>
  <si>
    <t>1.20168715274565</t>
  </si>
  <si>
    <t>1.47533753104381</t>
  </si>
  <si>
    <t>0.759458755528704</t>
  </si>
  <si>
    <t>1.44281331439585</t>
  </si>
  <si>
    <t>1.13345669624382</t>
  </si>
  <si>
    <t>1.45983522139804</t>
  </si>
  <si>
    <t>0.895688001587801</t>
  </si>
  <si>
    <t>1.44683643965836</t>
  </si>
  <si>
    <t>-0.387467073220621</t>
  </si>
  <si>
    <t>1.14132419663283</t>
  </si>
  <si>
    <t>1.07789057555155</t>
  </si>
  <si>
    <t>1.4903732550235</t>
  </si>
  <si>
    <t>1.35198136272148</t>
  </si>
  <si>
    <t>1.27250844567919</t>
  </si>
  <si>
    <t>1.22295257504463</t>
  </si>
  <si>
    <t>1.00700016114881</t>
  </si>
  <si>
    <t>0.710822684238562</t>
  </si>
  <si>
    <t>1.10622583172013</t>
  </si>
  <si>
    <t>1.4715813732219</t>
  </si>
  <si>
    <t>1.19405279095848</t>
  </si>
  <si>
    <t>1.46906795139009</t>
  </si>
  <si>
    <t>1.10806706883563</t>
  </si>
  <si>
    <t>1.25333939406858</t>
  </si>
  <si>
    <t>1.43579434526584</t>
  </si>
  <si>
    <t>-0.0599194723105079</t>
  </si>
  <si>
    <t>0.876333224164923</t>
  </si>
  <si>
    <t>-0.992744730100674</t>
  </si>
  <si>
    <t>1.04085819648364</t>
  </si>
  <si>
    <t>-0.0771175010563352</t>
  </si>
  <si>
    <t>-0.171920514681654</t>
  </si>
  <si>
    <t>0.712162177473569</t>
  </si>
  <si>
    <t>0.186454035454678</t>
  </si>
  <si>
    <t>0.438352156804679</t>
  </si>
  <si>
    <t>0.455791248360274</t>
  </si>
  <si>
    <t>0.881456395219017</t>
  </si>
  <si>
    <t>1.34896861918318</t>
  </si>
  <si>
    <t>0.888707215049422</t>
  </si>
  <si>
    <t>0.430147161071618</t>
  </si>
  <si>
    <t>1.12073501859009</t>
  </si>
  <si>
    <t>1.10381589560512</t>
  </si>
  <si>
    <t>1.14485014780867</t>
  </si>
  <si>
    <t>0.53693385289113</t>
  </si>
  <si>
    <t>0.418467600432205</t>
  </si>
  <si>
    <t>1.019292023946</t>
  </si>
  <si>
    <t>0.023649712251493</t>
  </si>
  <si>
    <t>1.22235653137772</t>
  </si>
  <si>
    <t>1.36718720364724</t>
  </si>
  <si>
    <t>0.429202596919045</t>
  </si>
  <si>
    <t>0.831832218210358</t>
  </si>
  <si>
    <t>1.15391422803791</t>
  </si>
  <si>
    <t>0.306461636709746</t>
  </si>
  <si>
    <t>1.30035101659663</t>
  </si>
  <si>
    <t>0.936760104977567</t>
  </si>
  <si>
    <t>1.31351355162084</t>
  </si>
  <si>
    <t>1.01377102114554</t>
  </si>
  <si>
    <t>0.570826228472308</t>
  </si>
  <si>
    <t>0.999887285875655</t>
  </si>
  <si>
    <t>1.22353636136968</t>
  </si>
  <si>
    <t>0.934603818019248</t>
  </si>
  <si>
    <t>1.01637300564749</t>
  </si>
  <si>
    <t>0.757548145459788</t>
  </si>
  <si>
    <t>1.37226251265387</t>
  </si>
  <si>
    <t>1.24613516274001</t>
  </si>
  <si>
    <t>0.684151759737183</t>
  </si>
  <si>
    <t>0.922446955264994</t>
  </si>
  <si>
    <t>1.17361603287491</t>
  </si>
  <si>
    <t>1.08106507187329</t>
  </si>
  <si>
    <t>0.525153937213056</t>
  </si>
  <si>
    <t>0.467471016588757</t>
  </si>
  <si>
    <t>1.148204690264</t>
  </si>
  <si>
    <t>1.2586557298991</t>
  </si>
  <si>
    <t>0.744008943586794</t>
  </si>
  <si>
    <t>0.755115802845629</t>
  </si>
  <si>
    <t>0.237114710407984</t>
  </si>
  <si>
    <t>0.831464892237232</t>
  </si>
  <si>
    <t>0.727450470046434</t>
  </si>
  <si>
    <t>-0.0388038691327058</t>
  </si>
  <si>
    <t>0.945095860694711</t>
  </si>
  <si>
    <t>0.605601769709257</t>
  </si>
  <si>
    <t>0.812577715291625</t>
  </si>
  <si>
    <t>0.102983303807452</t>
  </si>
  <si>
    <t>0.5803014069211</t>
  </si>
  <si>
    <t>1.19577229412859</t>
  </si>
  <si>
    <t>1.2755628842901</t>
  </si>
  <si>
    <t>0.464574790118497</t>
  </si>
  <si>
    <t>1.46233826378816</t>
  </si>
  <si>
    <t>1.48811130052279</t>
  </si>
  <si>
    <t>0.660481868811031</t>
  </si>
  <si>
    <t>1.19558155164529</t>
  </si>
  <si>
    <t>1.00771014284895</t>
  </si>
  <si>
    <t>0.928167600565137</t>
  </si>
  <si>
    <t>0.898197633560317</t>
  </si>
  <si>
    <t>1.28769353117484</t>
  </si>
  <si>
    <t>1.3721299518636</t>
  </si>
  <si>
    <t>1.33487846000586</t>
  </si>
  <si>
    <t>1.33172391260383</t>
  </si>
  <si>
    <t>1.3364867432512</t>
  </si>
  <si>
    <t>1.30316343093069</t>
  </si>
  <si>
    <t>1.22067464437435</t>
  </si>
  <si>
    <t>0.746068136712541</t>
  </si>
  <si>
    <t>0.972510381731526</t>
  </si>
  <si>
    <t>1.42529362136041</t>
  </si>
  <si>
    <t>1.32701400380281</t>
  </si>
  <si>
    <t>1.48211430347852</t>
  </si>
  <si>
    <t>-0.00419146975665397</t>
  </si>
  <si>
    <t>0.933488783581044</t>
  </si>
  <si>
    <t>1.01307528540996</t>
  </si>
  <si>
    <t>1.09183241221964</t>
  </si>
  <si>
    <t>0.812505298302461</t>
  </si>
  <si>
    <t>0.749698437884139</t>
  </si>
  <si>
    <t>0.987837931592917</t>
  </si>
  <si>
    <t>1.13039174251069</t>
  </si>
  <si>
    <t>1.47138168358766</t>
  </si>
  <si>
    <t>1.37532116026601</t>
  </si>
  <si>
    <t>0.704794395451481</t>
  </si>
  <si>
    <t>1.13861036434381</t>
  </si>
  <si>
    <t>1.4971083923994</t>
  </si>
  <si>
    <t>1.40344629046624</t>
  </si>
  <si>
    <t>1.13050486600012</t>
  </si>
  <si>
    <t>1.32424768043082</t>
  </si>
  <si>
    <t>0.870782265086149</t>
  </si>
  <si>
    <t>1.39048558990103</t>
  </si>
  <si>
    <t>0.98583052851369</t>
  </si>
  <si>
    <t>1.05228392642997</t>
  </si>
  <si>
    <t>0.899553534245475</t>
  </si>
  <si>
    <t>1.12742764234227</t>
  </si>
  <si>
    <t>1.00184669154223</t>
  </si>
  <si>
    <t>1.32127656024354</t>
  </si>
  <si>
    <t>1.25492428886451</t>
  </si>
  <si>
    <t>-0.772584475684281</t>
  </si>
  <si>
    <t>1.43347031775645</t>
  </si>
  <si>
    <t>0.710740346614479</t>
  </si>
  <si>
    <t>0.850102173724771</t>
  </si>
  <si>
    <t>0.847167592694485</t>
  </si>
  <si>
    <t>0.838467254637007</t>
  </si>
  <si>
    <t>1.2212350701274</t>
  </si>
  <si>
    <t>1.26535482897189</t>
  </si>
  <si>
    <t>1.25299744636565</t>
  </si>
  <si>
    <t>1.4839363911368</t>
  </si>
  <si>
    <t>1.31002386014215</t>
  </si>
  <si>
    <t>1.26240009208724</t>
  </si>
  <si>
    <t>1.22118076641321</t>
  </si>
  <si>
    <t>1.12966432749652</t>
  </si>
  <si>
    <t>1.31441408982663</t>
  </si>
  <si>
    <t>1.35207980180709</t>
  </si>
  <si>
    <t>1.06662970194164</t>
  </si>
  <si>
    <t>1.3059435459019</t>
  </si>
  <si>
    <t>0.879570641503587</t>
  </si>
  <si>
    <t>1.23601393770965</t>
  </si>
  <si>
    <t>1.30151901518937</t>
  </si>
  <si>
    <t>1.49178619498363</t>
  </si>
  <si>
    <t>0.12598808772115</t>
  </si>
  <si>
    <t>0.358898270140886</t>
  </si>
  <si>
    <t>0.241282888956653</t>
  </si>
  <si>
    <t>0.746947234711533</t>
  </si>
  <si>
    <t>-0.527443683304</t>
  </si>
  <si>
    <t>0.426177648393563</t>
  </si>
  <si>
    <t>0.140097290274983</t>
  </si>
  <si>
    <t>-0.032468863377726</t>
  </si>
  <si>
    <t>-0.44474269568996</t>
  </si>
  <si>
    <t>0.83790083020176</t>
  </si>
  <si>
    <t>0.455790424757013</t>
  </si>
  <si>
    <t>0.236461345632775</t>
  </si>
  <si>
    <t>0.00336533130909119</t>
  </si>
  <si>
    <t>-0.204139244099882</t>
  </si>
  <si>
    <t>0.334080495648077</t>
  </si>
  <si>
    <t>0.0514483294325406</t>
  </si>
  <si>
    <t>-0.172672506507897</t>
  </si>
  <si>
    <t>0.890067630143408</t>
  </si>
  <si>
    <t>0.763402772774582</t>
  </si>
  <si>
    <t>1.18394748470875</t>
  </si>
  <si>
    <t>0.143114182420629</t>
  </si>
  <si>
    <t>0.92115556640004</t>
  </si>
  <si>
    <t>0.985691828206742</t>
  </si>
  <si>
    <t>0.745478098890736</t>
  </si>
  <si>
    <t>1.40846414664792</t>
  </si>
  <si>
    <t>1.08131609015429</t>
  </si>
  <si>
    <t>1.272859925498</t>
  </si>
  <si>
    <t>0.832514655659186</t>
  </si>
  <si>
    <t>0.942285612937377</t>
  </si>
  <si>
    <t>0.576323987601959</t>
  </si>
  <si>
    <t>0.6319275437929</t>
  </si>
  <si>
    <t>1.42489556100151</t>
  </si>
  <si>
    <t>0.766471873150272</t>
  </si>
  <si>
    <t>1.24430425583007</t>
  </si>
  <si>
    <t>0.447008560162279</t>
  </si>
  <si>
    <t>0.481395572896519</t>
  </si>
  <si>
    <t>0.71557105384589</t>
  </si>
  <si>
    <t>1.00241053061473</t>
  </si>
  <si>
    <t>0.0436129895008304</t>
  </si>
  <si>
    <t>1.06978580250133</t>
  </si>
  <si>
    <t>1.13363216970685</t>
  </si>
  <si>
    <t>0.702562796607241</t>
  </si>
  <si>
    <t>0.584158048259411</t>
  </si>
  <si>
    <t>0.949032323583525</t>
  </si>
  <si>
    <t>1.0660559880192</t>
  </si>
  <si>
    <t>-0.238815224402259</t>
  </si>
  <si>
    <t>0.908628890006825</t>
  </si>
  <si>
    <t>0.953861806880874</t>
  </si>
  <si>
    <t>0.565158129184966</t>
  </si>
  <si>
    <t>0.56859176258387</t>
  </si>
  <si>
    <t>0.594389317253832</t>
  </si>
  <si>
    <t>0.687758277948407</t>
  </si>
  <si>
    <t>0.703399534752791</t>
  </si>
  <si>
    <t>0.914288262020359</t>
  </si>
  <si>
    <t>0.54776885258456</t>
  </si>
  <si>
    <t>0.75574697290804</t>
  </si>
  <si>
    <t>0.678708470599806</t>
  </si>
  <si>
    <t>1.00213039805037</t>
  </si>
  <si>
    <t>1.45019276202545</t>
  </si>
  <si>
    <t>0.908477553132901</t>
  </si>
  <si>
    <t>0.492948126550191</t>
  </si>
  <si>
    <t>1.20604096382896</t>
  </si>
  <si>
    <t>1.22848233172484</t>
  </si>
  <si>
    <t>1.25032350475298</t>
  </si>
  <si>
    <t>0.318481671312495</t>
  </si>
  <si>
    <t>0.272933011211014</t>
  </si>
  <si>
    <t>1.01361101685071</t>
  </si>
  <si>
    <t>-0.315597807425436</t>
  </si>
  <si>
    <t>0.568857307963339</t>
  </si>
  <si>
    <t>0.859732885541653</t>
  </si>
  <si>
    <t>0.912401328037934</t>
  </si>
  <si>
    <t>1.37540629632352</t>
  </si>
  <si>
    <t>0.975813476072687</t>
  </si>
  <si>
    <t>1.05650222510721</t>
  </si>
  <si>
    <t>1.19461697765396</t>
  </si>
  <si>
    <t>0.990573018050611</t>
  </si>
  <si>
    <t>0.324391196319684</t>
  </si>
  <si>
    <t>1.17804725626129</t>
  </si>
  <si>
    <t>0.54467193335761</t>
  </si>
  <si>
    <t>1.35813241202255</t>
  </si>
  <si>
    <t>1.32410016353702</t>
  </si>
  <si>
    <t>0.537037944975348</t>
  </si>
  <si>
    <t>1.05990091106816</t>
  </si>
  <si>
    <t>0.561763544962791</t>
  </si>
  <si>
    <t>0.825429688678225</t>
  </si>
  <si>
    <t>1.16120163470124</t>
  </si>
  <si>
    <t>0.256955721226028</t>
  </si>
  <si>
    <t>1.39128790455512</t>
  </si>
  <si>
    <t>0.435180437229037</t>
  </si>
  <si>
    <t>0.489845261306901</t>
  </si>
  <si>
    <t>0.910406679798934</t>
  </si>
  <si>
    <t>0.978357947842037</t>
  </si>
  <si>
    <t>0.424799476135657</t>
  </si>
  <si>
    <t>-0.804231393283669</t>
  </si>
  <si>
    <t>0.744641131495826</t>
  </si>
  <si>
    <t>1.40566877351537</t>
  </si>
  <si>
    <t>0.366190746353171</t>
  </si>
  <si>
    <t>0.952037318618925</t>
  </si>
  <si>
    <t>-0.125976676301088</t>
  </si>
  <si>
    <t>1.36711799221617</t>
  </si>
  <si>
    <t>0.655175757008765</t>
  </si>
  <si>
    <t>1.19114204525533</t>
  </si>
  <si>
    <t>1.11402125249323</t>
  </si>
  <si>
    <t>0.545375226371012</t>
  </si>
  <si>
    <t>1.00867715150404</t>
  </si>
  <si>
    <t>0.418353077422055</t>
  </si>
  <si>
    <t>0.787415679720249</t>
  </si>
  <si>
    <t>0.873431245385415</t>
  </si>
  <si>
    <t>0.796467195743719</t>
  </si>
  <si>
    <t>0.268359432529246</t>
  </si>
  <si>
    <t>0.479066881123378</t>
  </si>
  <si>
    <t>0.34663543170853</t>
  </si>
  <si>
    <t>0.717267857975061</t>
  </si>
  <si>
    <t>0.546725110160507</t>
  </si>
  <si>
    <t>1.32369510516918</t>
  </si>
  <si>
    <t>0.916252569216217</t>
  </si>
  <si>
    <t>0.817805774615401</t>
  </si>
  <si>
    <t>0.931934545272275</t>
  </si>
  <si>
    <t>1.02397809604513</t>
  </si>
  <si>
    <t>0.732104295865131</t>
  </si>
  <si>
    <t>0.800367654418112</t>
  </si>
  <si>
    <t>0.859767010247649</t>
  </si>
  <si>
    <t>0.42694874348469</t>
  </si>
  <si>
    <t>0.165330771275531</t>
  </si>
  <si>
    <t>0.73257264490188</t>
  </si>
  <si>
    <t>0.993887202268165</t>
  </si>
  <si>
    <t>0.539764188193952</t>
  </si>
  <si>
    <t>0.912183789973998</t>
  </si>
  <si>
    <t>1.23960412506291</t>
  </si>
  <si>
    <t>1.16855863418993</t>
  </si>
  <si>
    <t>0.970521427993524</t>
  </si>
  <si>
    <t>0.545112194523627</t>
  </si>
  <si>
    <t>0.866846941798363</t>
  </si>
  <si>
    <t>0.0539429338955511</t>
  </si>
  <si>
    <t>0.523570468089474</t>
  </si>
  <si>
    <t>1.08717623658433</t>
  </si>
  <si>
    <t>0.88222179413112</t>
  </si>
  <si>
    <t>0.844342359906016</t>
  </si>
  <si>
    <t>1.13907428618456</t>
  </si>
  <si>
    <t>1.09604477455724</t>
  </si>
  <si>
    <t>0.867106397983568</t>
  </si>
  <si>
    <t>1.07027619791474</t>
  </si>
  <si>
    <t>0.622187869040616</t>
  </si>
  <si>
    <t>0.676530459101962</t>
  </si>
  <si>
    <t>-0.0346357645003522</t>
  </si>
  <si>
    <t>1.30690978765033</t>
  </si>
  <si>
    <t>0.340202261643228</t>
  </si>
  <si>
    <t>0.495173701644046</t>
  </si>
  <si>
    <t>1.10367423335842</t>
  </si>
  <si>
    <t>1.10220059850565</t>
  </si>
  <si>
    <t>1.25023708680784</t>
  </si>
  <si>
    <t>1.28447122885995</t>
  </si>
  <si>
    <t>1.43489189870889</t>
  </si>
  <si>
    <t>0.68008516378613</t>
  </si>
  <si>
    <t>1.38882166943751</t>
  </si>
  <si>
    <t>0.545947971204883</t>
  </si>
  <si>
    <t>1.22673506300457</t>
  </si>
  <si>
    <t>1.29530466099034</t>
  </si>
  <si>
    <t>0.36190461399341</t>
  </si>
  <si>
    <t>0.927385431776654</t>
  </si>
  <si>
    <t>0.895085763626524</t>
  </si>
  <si>
    <t>0.879362616795588</t>
  </si>
  <si>
    <t>0.880306392437</t>
  </si>
  <si>
    <t>1.28344537172832</t>
  </si>
  <si>
    <t>1.16967551306431</t>
  </si>
  <si>
    <t>1.24017703017648</t>
  </si>
  <si>
    <t>0.861298402820297</t>
  </si>
  <si>
    <t>1.06136569687553</t>
  </si>
  <si>
    <t>0.890728670638761</t>
  </si>
  <si>
    <t>1.04819587950595</t>
  </si>
  <si>
    <t>1.03285821696909</t>
  </si>
  <si>
    <t>0.536477646950471</t>
  </si>
  <si>
    <t>1.2805324792486</t>
  </si>
  <si>
    <t>1.2523375081881</t>
  </si>
  <si>
    <t>1.26910136836983</t>
  </si>
  <si>
    <t>1.05233336068094</t>
  </si>
  <si>
    <t>1.0110524674432</t>
  </si>
  <si>
    <t>0.704397788027127</t>
  </si>
  <si>
    <t>1.16609354942732</t>
  </si>
  <si>
    <t>1.28083417461305</t>
  </si>
  <si>
    <t>1.44594343818596</t>
  </si>
  <si>
    <t>1.16640719092327</t>
  </si>
  <si>
    <t>-0.19791758685929</t>
  </si>
  <si>
    <t>1.35907907645711</t>
  </si>
  <si>
    <t>1.09332393995688</t>
  </si>
  <si>
    <t>0.879544627551912</t>
  </si>
  <si>
    <t>0.800863606968724</t>
  </si>
  <si>
    <t>1.19524976385848</t>
  </si>
  <si>
    <t>1.45090386752755</t>
  </si>
  <si>
    <t>0.806903359287331</t>
  </si>
  <si>
    <t>0.803297799824929</t>
  </si>
  <si>
    <t>0.932813726968273</t>
  </si>
  <si>
    <t>1.22711685520752</t>
  </si>
  <si>
    <t>0.989730616899608</t>
  </si>
  <si>
    <t>1.23787152444102</t>
  </si>
  <si>
    <t>0.584375954206746</t>
  </si>
  <si>
    <t>0.842998622574977</t>
  </si>
  <si>
    <t>0.776788648564811</t>
  </si>
  <si>
    <t>1.05443336560623</t>
  </si>
  <si>
    <t>1.20291556059204</t>
  </si>
  <si>
    <t>1.30944668902921</t>
  </si>
  <si>
    <t>1.34082555488099</t>
  </si>
  <si>
    <t>0.43909775627985</t>
  </si>
  <si>
    <t>1.48200777284692</t>
  </si>
  <si>
    <t>1.18479228364085</t>
  </si>
  <si>
    <t>1.18985621790513</t>
  </si>
  <si>
    <t>1.2549336716889</t>
  </si>
  <si>
    <t>0.803169480612762</t>
  </si>
  <si>
    <t>0.941490539086601</t>
  </si>
  <si>
    <t>0.931227332647737</t>
  </si>
  <si>
    <t>0.809111327245695</t>
  </si>
  <si>
    <t>0.911890871049123</t>
  </si>
  <si>
    <t>1.27306487858388</t>
  </si>
  <si>
    <t>0.245607790922742</t>
  </si>
  <si>
    <t>0.713613163091939</t>
  </si>
  <si>
    <t>0.917787479207388</t>
  </si>
  <si>
    <t>1.2767985722426</t>
  </si>
  <si>
    <t>0.789234386574431</t>
  </si>
  <si>
    <t>0.269856394223903</t>
  </si>
  <si>
    <t>0.56539870295836</t>
  </si>
  <si>
    <t>0.349111105025227</t>
  </si>
  <si>
    <t>0.438772812019631</t>
  </si>
  <si>
    <t>1.02845764152413</t>
  </si>
  <si>
    <t>1.04358742549034</t>
  </si>
  <si>
    <t>0.887549390771</t>
  </si>
  <si>
    <t>1.22121805552059</t>
  </si>
  <si>
    <t>1.1552174572636</t>
  </si>
  <si>
    <t>1.13967404597178</t>
  </si>
  <si>
    <t>1.19124844849677</t>
  </si>
  <si>
    <t>1.21679017807793</t>
  </si>
  <si>
    <t>0.833165093885544</t>
  </si>
  <si>
    <t>1.49120092411815</t>
  </si>
  <si>
    <t>1.26152418265336</t>
  </si>
  <si>
    <t>0.990567950012884</t>
  </si>
  <si>
    <t>1.03690921870589</t>
  </si>
  <si>
    <t>1.05672952059041</t>
  </si>
  <si>
    <t>1.36311636819049</t>
  </si>
  <si>
    <t>0.85022252044916</t>
  </si>
  <si>
    <t>0.823242475166237</t>
  </si>
  <si>
    <t>1.32654815557954</t>
  </si>
  <si>
    <t>0.589652334320874</t>
  </si>
  <si>
    <t>0.924171167003367</t>
  </si>
  <si>
    <t>1.26810931755103</t>
  </si>
  <si>
    <t>0.793553257591208</t>
  </si>
  <si>
    <t>0.88905931133592</t>
  </si>
  <si>
    <t>1.22023486548748</t>
  </si>
  <si>
    <t>0.956932311776137</t>
  </si>
  <si>
    <t>1.15237162560225</t>
  </si>
  <si>
    <t>1.29902326314959</t>
  </si>
  <si>
    <t>1.25995084123548</t>
  </si>
  <si>
    <t>1.10463843453777</t>
  </si>
  <si>
    <t>1.14805535855028</t>
  </si>
  <si>
    <t>0.71163404453773</t>
  </si>
  <si>
    <t>1.21816956052507</t>
  </si>
  <si>
    <t>1.29937753592887</t>
  </si>
  <si>
    <t>1.46321524188706</t>
  </si>
  <si>
    <t>1.47763187697827</t>
  </si>
  <si>
    <t>1.43051478896229</t>
  </si>
  <si>
    <t>1.00862946288772</t>
  </si>
  <si>
    <t>1.29050537770738</t>
  </si>
  <si>
    <t>1.43557425876069</t>
  </si>
  <si>
    <t>1.31733938453881</t>
  </si>
  <si>
    <t>1.13413742457321</t>
  </si>
  <si>
    <t>1.2528776274333</t>
  </si>
  <si>
    <t>1.1940398594303</t>
  </si>
  <si>
    <t>0.731700226782538</t>
  </si>
  <si>
    <t>1.37766772470572</t>
  </si>
  <si>
    <t>1.22450783858803</t>
  </si>
  <si>
    <t>1.45807221998466</t>
  </si>
  <si>
    <t>1.49533429382476</t>
  </si>
  <si>
    <t>1.0680808020788</t>
  </si>
  <si>
    <t>0.814640621004801</t>
  </si>
  <si>
    <t>0.903438011514779</t>
  </si>
  <si>
    <t>0.848282336953783</t>
  </si>
  <si>
    <t>1.07454012830372</t>
  </si>
  <si>
    <t>1.24360748605448</t>
  </si>
  <si>
    <t>1.14736187031915</t>
  </si>
  <si>
    <t>0.945980710807203</t>
  </si>
  <si>
    <t>1.1405720559853</t>
  </si>
  <si>
    <t>1.02548346638652</t>
  </si>
  <si>
    <t>1.1133849374969</t>
  </si>
  <si>
    <t>0.619831598425413</t>
  </si>
  <si>
    <t>0.76736778926987</t>
  </si>
  <si>
    <t>1.12074195504601</t>
  </si>
  <si>
    <t>0.940111127019258</t>
  </si>
  <si>
    <t>1.26608837586867</t>
  </si>
  <si>
    <t>1.46599088657119</t>
  </si>
  <si>
    <t>0.763572390467221</t>
  </si>
  <si>
    <t>1.37222011220638</t>
  </si>
  <si>
    <t>1.32160363077982</t>
  </si>
  <si>
    <t>0.968877714994731</t>
  </si>
  <si>
    <t>PseudoID_177</t>
  </si>
  <si>
    <t>-0.882074079596443</t>
  </si>
  <si>
    <t>-0.362917742304798</t>
  </si>
  <si>
    <t>-0.362728031753338</t>
  </si>
  <si>
    <t>1.29771555404133</t>
  </si>
  <si>
    <t>-1.06518035414856</t>
  </si>
  <si>
    <t>0.127650640753981</t>
  </si>
  <si>
    <t>0.727409986994879</t>
  </si>
  <si>
    <t>-0.820183141970381</t>
  </si>
  <si>
    <t>-1.05095948484773</t>
  </si>
  <si>
    <t>-1.24018384650588</t>
  </si>
  <si>
    <t>0.525349889991104</t>
  </si>
  <si>
    <t>-0.826462529281706</t>
  </si>
  <si>
    <t>-0.182323220538055</t>
  </si>
  <si>
    <t>-0.231897400483193</t>
  </si>
  <si>
    <t>-0.581577037407986</t>
  </si>
  <si>
    <t>0.406685439950965</t>
  </si>
  <si>
    <t>-0.964742845721136</t>
  </si>
  <si>
    <t>-0.689223571824969</t>
  </si>
  <si>
    <t>-0.583238597541398</t>
  </si>
  <si>
    <t>-0.807320560585507</t>
  </si>
  <si>
    <t>-0.745194143985165</t>
  </si>
  <si>
    <t>0.270829008871681</t>
  </si>
  <si>
    <t>-0.468208795155569</t>
  </si>
  <si>
    <t>0.126692151934466</t>
  </si>
  <si>
    <t>-0.761961313586587</t>
  </si>
  <si>
    <t>-0.460766711854885</t>
  </si>
  <si>
    <t>0.507140415909611</t>
  </si>
  <si>
    <t>-0.0464595240995665</t>
  </si>
  <si>
    <t>-0.688032400630126</t>
  </si>
  <si>
    <t>-0.17916935350078</t>
  </si>
  <si>
    <t>-0.401296477928394</t>
  </si>
  <si>
    <t>1.27841335367962</t>
  </si>
  <si>
    <t>0.435612104099347</t>
  </si>
  <si>
    <t>-0.563754489709379</t>
  </si>
  <si>
    <t>-0.690689912666705</t>
  </si>
  <si>
    <t>-0.407966140592597</t>
  </si>
  <si>
    <t>-0.414139731275289</t>
  </si>
  <si>
    <t>-0.751593003897508</t>
  </si>
  <si>
    <t>-0.244605215703142</t>
  </si>
  <si>
    <t>-0.361833979768642</t>
  </si>
  <si>
    <t>0.734706983555834</t>
  </si>
  <si>
    <t>-0.419132280566301</t>
  </si>
  <si>
    <t>0.408229381529169</t>
  </si>
  <si>
    <t>-0.698493542749603</t>
  </si>
  <si>
    <t>-0.366023121644826</t>
  </si>
  <si>
    <t>-0.784631979920434</t>
  </si>
  <si>
    <t>0.0173154539265572</t>
  </si>
  <si>
    <t>-0.030331536769989</t>
  </si>
  <si>
    <t>-0.415290433175173</t>
  </si>
  <si>
    <t>-0.833413278129464</t>
  </si>
  <si>
    <t>-0.244450231531674</t>
  </si>
  <si>
    <t>-0.67984665869969</t>
  </si>
  <si>
    <t>-1.04497515608082</t>
  </si>
  <si>
    <t>0.0390543740337752</t>
  </si>
  <si>
    <t>0.856090744584076</t>
  </si>
  <si>
    <t>-0.725212403481496</t>
  </si>
  <si>
    <t>0.27204962677207</t>
  </si>
  <si>
    <t>0.498984467563869</t>
  </si>
  <si>
    <t>-0.605917204342196</t>
  </si>
  <si>
    <t>-0.256926635056989</t>
  </si>
  <si>
    <t>-0.548566701056735</t>
  </si>
  <si>
    <t>0.41452026961013</t>
  </si>
  <si>
    <t>0.385492196095483</t>
  </si>
  <si>
    <t>0.663621496507111</t>
  </si>
  <si>
    <t>0.477958537647217</t>
  </si>
  <si>
    <t>-0.943946917266045</t>
  </si>
  <si>
    <t>0.0820231830416954</t>
  </si>
  <si>
    <t>-0.582597334970845</t>
  </si>
  <si>
    <t>-0.769941426537056</t>
  </si>
  <si>
    <t>-0.776696115222334</t>
  </si>
  <si>
    <t>-0.235487086861062</t>
  </si>
  <si>
    <t>0.630476455154157</t>
  </si>
  <si>
    <t>0.369680015043838</t>
  </si>
  <si>
    <t>0.139987987043101</t>
  </si>
  <si>
    <t>-0.243917876673263</t>
  </si>
  <si>
    <t>-1.0573093376287</t>
  </si>
  <si>
    <t>0.216911693690653</t>
  </si>
  <si>
    <t>0.270509573903897</t>
  </si>
  <si>
    <t>-0.629649123988576</t>
  </si>
  <si>
    <t>-0.756779416880576</t>
  </si>
  <si>
    <t>-0.52821854205838</t>
  </si>
  <si>
    <t>-0.106165308237604</t>
  </si>
  <si>
    <t>-0.837691986413702</t>
  </si>
  <si>
    <t>-0.629709628023737</t>
  </si>
  <si>
    <t>-0.625031560926591</t>
  </si>
  <si>
    <t>-0.733010025766503</t>
  </si>
  <si>
    <t>0.669086315336671</t>
  </si>
  <si>
    <t>0.291708454245282</t>
  </si>
  <si>
    <t>0.25830753765977</t>
  </si>
  <si>
    <t>-1.39982378739237</t>
  </si>
  <si>
    <t>-0.0373684030563609</t>
  </si>
  <si>
    <t>-0.552212435964091</t>
  </si>
  <si>
    <t>-0.845500372853955</t>
  </si>
  <si>
    <t>-0.818757788143553</t>
  </si>
  <si>
    <t>-1.18999846585109</t>
  </si>
  <si>
    <t>-1.12136493794311</t>
  </si>
  <si>
    <t>0.0052871137867933</t>
  </si>
  <si>
    <t>-0.595106273670169</t>
  </si>
  <si>
    <t>-1.14406402013226</t>
  </si>
  <si>
    <t>-0.516463603818482</t>
  </si>
  <si>
    <t>-0.524259353124038</t>
  </si>
  <si>
    <t>-0.393231737514212</t>
  </si>
  <si>
    <t>-0.111650149712153</t>
  </si>
  <si>
    <t>-1.0015547743864</t>
  </si>
  <si>
    <t>-1.02154126982537</t>
  </si>
  <si>
    <t>-1.22634269621546</t>
  </si>
  <si>
    <t>0.45924222358767</t>
  </si>
  <si>
    <t>0.0911719420937975</t>
  </si>
  <si>
    <t>-1.0236501914387</t>
  </si>
  <si>
    <t>-0.04700000189375</t>
  </si>
  <si>
    <t>-0.668965620560776</t>
  </si>
  <si>
    <t>0.308505056307395</t>
  </si>
  <si>
    <t>0.805430130484366</t>
  </si>
  <si>
    <t>-1.31750893024791</t>
  </si>
  <si>
    <t>-0.818588803442654</t>
  </si>
  <si>
    <t>-0.83199248489206</t>
  </si>
  <si>
    <t>-0.917585793920745</t>
  </si>
  <si>
    <t>0.166122334576771</t>
  </si>
  <si>
    <t>-0.111685131334838</t>
  </si>
  <si>
    <t>-0.376071965138246</t>
  </si>
  <si>
    <t>-0.59704570244536</t>
  </si>
  <si>
    <t>-0.760109000193778</t>
  </si>
  <si>
    <t>-0.719523052899641</t>
  </si>
  <si>
    <t>0.188859360187789</t>
  </si>
  <si>
    <t>0.1236872484937</t>
  </si>
  <si>
    <t>0.0918583083004742</t>
  </si>
  <si>
    <t>-1.25509704295299</t>
  </si>
  <si>
    <t>-1.12273543535841</t>
  </si>
  <si>
    <t>-0.576319110257807</t>
  </si>
  <si>
    <t>-0.686756466034747</t>
  </si>
  <si>
    <t>-0.911949489625224</t>
  </si>
  <si>
    <t>-0.798363633868693</t>
  </si>
  <si>
    <t>-0.552183220623534</t>
  </si>
  <si>
    <t>-0.880425241505577</t>
  </si>
  <si>
    <t>-0.615109289901962</t>
  </si>
  <si>
    <t>-0.596849839759118</t>
  </si>
  <si>
    <t>0.0612684535550598</t>
  </si>
  <si>
    <t>-0.092430925157053</t>
  </si>
  <si>
    <t>-0.563548030091482</t>
  </si>
  <si>
    <t>-0.0939380311121934</t>
  </si>
  <si>
    <t>-0.697034102153588</t>
  </si>
  <si>
    <t>-0.422327273327514</t>
  </si>
  <si>
    <t>-0.642469746651016</t>
  </si>
  <si>
    <t>-0.545384283514289</t>
  </si>
  <si>
    <t>-0.859465164776682</t>
  </si>
  <si>
    <t>0.288734192084167</t>
  </si>
  <si>
    <t>-0.706988157033536</t>
  </si>
  <si>
    <t>0.397562962580833</t>
  </si>
  <si>
    <t>-0.595206965870229</t>
  </si>
  <si>
    <t>-0.435912679340998</t>
  </si>
  <si>
    <t>-0.235790537222742</t>
  </si>
  <si>
    <t>0.406521850383016</t>
  </si>
  <si>
    <t>-0.486550023958258</t>
  </si>
  <si>
    <t>-0.750642487537439</t>
  </si>
  <si>
    <t>-0.676961876723513</t>
  </si>
  <si>
    <t>-0.636944233648504</t>
  </si>
  <si>
    <t>-0.833202352420966</t>
  </si>
  <si>
    <t>-0.926021067327368</t>
  </si>
  <si>
    <t>-0.0738979178173779</t>
  </si>
  <si>
    <t>-0.684437969234321</t>
  </si>
  <si>
    <t>-0.95676469612904</t>
  </si>
  <si>
    <t>0.999048494228796</t>
  </si>
  <si>
    <t>-0.568739792412439</t>
  </si>
  <si>
    <t>-0.966787991880665</t>
  </si>
  <si>
    <t>-0.669704702442381</t>
  </si>
  <si>
    <t>-0.964111579464676</t>
  </si>
  <si>
    <t>-0.533932925924651</t>
  </si>
  <si>
    <t>-0.279976734854297</t>
  </si>
  <si>
    <t>-0.325894887287722</t>
  </si>
  <si>
    <t>0.418304272991008</t>
  </si>
  <si>
    <t>-0.387426658077143</t>
  </si>
  <si>
    <t>-0.325661135278901</t>
  </si>
  <si>
    <t>-0.481237896788417</t>
  </si>
  <si>
    <t>-0.726068496564462</t>
  </si>
  <si>
    <t>-0.398846018103624</t>
  </si>
  <si>
    <t>-0.41137737781252</t>
  </si>
  <si>
    <t>-0.658123606671108</t>
  </si>
  <si>
    <t>-0.735731123796806</t>
  </si>
  <si>
    <t>-0.779506641675425</t>
  </si>
  <si>
    <t>0.234349264983256</t>
  </si>
  <si>
    <t>-0.682867905164445</t>
  </si>
  <si>
    <t>-0.108434586750739</t>
  </si>
  <si>
    <t>-0.710184355082247</t>
  </si>
  <si>
    <t>-0.749606796848356</t>
  </si>
  <si>
    <t>1.03899089191051</t>
  </si>
  <si>
    <t>0.561338001755691</t>
  </si>
  <si>
    <t>1.12876425299534</t>
  </si>
  <si>
    <t>-0.755375632020659</t>
  </si>
  <si>
    <t>0.586546481329726</t>
  </si>
  <si>
    <t>0.808795797145921</t>
  </si>
  <si>
    <t>0.823485096135729</t>
  </si>
  <si>
    <t>0.372637695097626</t>
  </si>
  <si>
    <t>0.771265566723823</t>
  </si>
  <si>
    <t>-0.183547674262837</t>
  </si>
  <si>
    <t>1.25378450508009</t>
  </si>
  <si>
    <t>0.821085266907707</t>
  </si>
  <si>
    <t>-1.40588145044798</t>
  </si>
  <si>
    <t>-0.345388088796293</t>
  </si>
  <si>
    <t>0.1993610863712</t>
  </si>
  <si>
    <t>-0.138463676738856</t>
  </si>
  <si>
    <t>0.552877564552237</t>
  </si>
  <si>
    <t>1.13442230206848</t>
  </si>
  <si>
    <t>-0.801599106282837</t>
  </si>
  <si>
    <t>0.272665893181862</t>
  </si>
  <si>
    <t>-0.729513108776595</t>
  </si>
  <si>
    <t>0.610752620617666</t>
  </si>
  <si>
    <t>0.646644702241052</t>
  </si>
  <si>
    <t>-0.944003578875493</t>
  </si>
  <si>
    <t>0.69225250891917</t>
  </si>
  <si>
    <t>1.31229660117121</t>
  </si>
  <si>
    <t>0.725882355035805</t>
  </si>
  <si>
    <t>0.87264292428766</t>
  </si>
  <si>
    <t>1.26915504391289</t>
  </si>
  <si>
    <t>0.957896006322094</t>
  </si>
  <si>
    <t>0.839796123633154</t>
  </si>
  <si>
    <t>1.44507032402208</t>
  </si>
  <si>
    <t>1.03706150089311</t>
  </si>
  <si>
    <t>-0.037814506172888</t>
  </si>
  <si>
    <t>0.307645609708829</t>
  </si>
  <si>
    <t>0.00834933264489826</t>
  </si>
  <si>
    <t>-0.146353232333881</t>
  </si>
  <si>
    <t>0.325872395285207</t>
  </si>
  <si>
    <t>0.0613798553416195</t>
  </si>
  <si>
    <t>-0.470998572428091</t>
  </si>
  <si>
    <t>-0.517336258041358</t>
  </si>
  <si>
    <t>-0.239403611480633</t>
  </si>
  <si>
    <t>-1.194330054094</t>
  </si>
  <si>
    <t>-0.668604730695041</t>
  </si>
  <si>
    <t>-0.712401106556146</t>
  </si>
  <si>
    <t>-0.126780607825282</t>
  </si>
  <si>
    <t>-0.514059235495376</t>
  </si>
  <si>
    <t>-0.299792938172903</t>
  </si>
  <si>
    <t>-0.398844113555539</t>
  </si>
  <si>
    <t>-0.528715012231614</t>
  </si>
  <si>
    <t>-0.545644621622644</t>
  </si>
  <si>
    <t>-0.598160522244258</t>
  </si>
  <si>
    <t>-0.177597642734595</t>
  </si>
  <si>
    <t>-0.557065339026628</t>
  </si>
  <si>
    <t>1.10236417895263</t>
  </si>
  <si>
    <t>-0.847453999811146</t>
  </si>
  <si>
    <t>0.289619429669939</t>
  </si>
  <si>
    <t>0.770954484604518</t>
  </si>
  <si>
    <t>0.739632310630058</t>
  </si>
  <si>
    <t>-0.408740313235093</t>
  </si>
  <si>
    <t>-0.665161623911106</t>
  </si>
  <si>
    <t>0.984229605324903</t>
  </si>
  <si>
    <t>0.871319809895705</t>
  </si>
  <si>
    <t>1.44602839592081</t>
  </si>
  <si>
    <t>0.748694107768634</t>
  </si>
  <si>
    <t>-0.15699893133105</t>
  </si>
  <si>
    <t>-0.514861802446542</t>
  </si>
  <si>
    <t>0.1361713914786</t>
  </si>
  <si>
    <t>-1.03001955523731</t>
  </si>
  <si>
    <t>-0.199843410025757</t>
  </si>
  <si>
    <t>-0.409042757145299</t>
  </si>
  <si>
    <t>0.538185322880054</t>
  </si>
  <si>
    <t>0.821010101013238</t>
  </si>
  <si>
    <t>1.08570408952364</t>
  </si>
  <si>
    <t>1.25780279475851</t>
  </si>
  <si>
    <t>0.183988050435936</t>
  </si>
  <si>
    <t>1.07780671614668</t>
  </si>
  <si>
    <t>0.212996207769848</t>
  </si>
  <si>
    <t>0.0967085771772384</t>
  </si>
  <si>
    <t>1.30584337171686</t>
  </si>
  <si>
    <t>-1.20618487306062</t>
  </si>
  <si>
    <t>0.869059762424192</t>
  </si>
  <si>
    <t>0.281535369254963</t>
  </si>
  <si>
    <t>0.339120041672541</t>
  </si>
  <si>
    <t>0.995529596057193</t>
  </si>
  <si>
    <t>0.301999239793639</t>
  </si>
  <si>
    <t>0.77091327801435</t>
  </si>
  <si>
    <t>0.620850298469464</t>
  </si>
  <si>
    <t>-0.299947893745225</t>
  </si>
  <si>
    <t>1.21565464666027</t>
  </si>
  <si>
    <t>1.40201819811324</t>
  </si>
  <si>
    <t>1.01679487229956</t>
  </si>
  <si>
    <t>0.103086747955448</t>
  </si>
  <si>
    <t>0.10083462722899</t>
  </si>
  <si>
    <t>0.0389974894987412</t>
  </si>
  <si>
    <t>1.13869260768563</t>
  </si>
  <si>
    <t>0.774223268510497</t>
  </si>
  <si>
    <t>1.0861114470731</t>
  </si>
  <si>
    <t>0.742515215753713</t>
  </si>
  <si>
    <t>1.09073746406309</t>
  </si>
  <si>
    <t>1.09633275289843</t>
  </si>
  <si>
    <t>0.96713199725147</t>
  </si>
  <si>
    <t>-0.181984488116791</t>
  </si>
  <si>
    <t>-0.371509598231516</t>
  </si>
  <si>
    <t>0.50399083849768</t>
  </si>
  <si>
    <t>0.0949523831224069</t>
  </si>
  <si>
    <t>0.647350314205684</t>
  </si>
  <si>
    <t>-0.260968162846312</t>
  </si>
  <si>
    <t>1.05882215136463</t>
  </si>
  <si>
    <t>-0.987916998136861</t>
  </si>
  <si>
    <t>0.727376153863065</t>
  </si>
  <si>
    <t>1.11073136000133</t>
  </si>
  <si>
    <t>0.50028432957347</t>
  </si>
  <si>
    <t>0.734444669025362</t>
  </si>
  <si>
    <t>0.868706468923819</t>
  </si>
  <si>
    <t>0.389579317810695</t>
  </si>
  <si>
    <t>0.640032987826637</t>
  </si>
  <si>
    <t>0.194538655640657</t>
  </si>
  <si>
    <t>0.380931722224549</t>
  </si>
  <si>
    <t>0.461432522452509</t>
  </si>
  <si>
    <t>0.999213628402308</t>
  </si>
  <si>
    <t>0.365488072900434</t>
  </si>
  <si>
    <t>0.982952689988046</t>
  </si>
  <si>
    <t>0.442082857187468</t>
  </si>
  <si>
    <t>0.893682836858559</t>
  </si>
  <si>
    <t>0.675602161430446</t>
  </si>
  <si>
    <t>0.863246123827282</t>
  </si>
  <si>
    <t>0.813209126144506</t>
  </si>
  <si>
    <t>-0.748049889593093</t>
  </si>
  <si>
    <t>1.07892880381814</t>
  </si>
  <si>
    <t>0.0195555544071466</t>
  </si>
  <si>
    <t>-0.0416868956567316</t>
  </si>
  <si>
    <t>0.134587758057607</t>
  </si>
  <si>
    <t>1.33324331972189</t>
  </si>
  <si>
    <t>1.20212734363388</t>
  </si>
  <si>
    <t>0.0406203276182923</t>
  </si>
  <si>
    <t>0.483689554255478</t>
  </si>
  <si>
    <t>0.585746185061671</t>
  </si>
  <si>
    <t>1.02402368485207</t>
  </si>
  <si>
    <t>0.785698260464184</t>
  </si>
  <si>
    <t>-0.209224232691861</t>
  </si>
  <si>
    <t>0.0191190645891316</t>
  </si>
  <si>
    <t>-0.669816169120735</t>
  </si>
  <si>
    <t>-0.0836160105577229</t>
  </si>
  <si>
    <t>-0.839126432306323</t>
  </si>
  <si>
    <t>-0.482397475877037</t>
  </si>
  <si>
    <t>-0.110555230825964</t>
  </si>
  <si>
    <t>-0.646174887519753</t>
  </si>
  <si>
    <t>0.33345393132241</t>
  </si>
  <si>
    <t>0.0745384221720231</t>
  </si>
  <si>
    <t>0.963083808329258</t>
  </si>
  <si>
    <t>0.777609044499246</t>
  </si>
  <si>
    <t>0.333912841689683</t>
  </si>
  <si>
    <t>-0.50379782030581</t>
  </si>
  <si>
    <t>0.739153151567742</t>
  </si>
  <si>
    <t>0.928772077426554</t>
  </si>
  <si>
    <t>0.304038792760645</t>
  </si>
  <si>
    <t>0.681619255627012</t>
  </si>
  <si>
    <t>0.289550872749324</t>
  </si>
  <si>
    <t>0.750223136184719</t>
  </si>
  <si>
    <t>0.308926688822274</t>
  </si>
  <si>
    <t>0.72179980035221</t>
  </si>
  <si>
    <t>1.38347885640992</t>
  </si>
  <si>
    <t>-0.738464645012642</t>
  </si>
  <si>
    <t>0.0483461243823545</t>
  </si>
  <si>
    <t>-0.686190853670075</t>
  </si>
  <si>
    <t>0.0930131927563511</t>
  </si>
  <si>
    <t>0.282747359931992</t>
  </si>
  <si>
    <t>0.390053532667999</t>
  </si>
  <si>
    <t>-0.271193604246052</t>
  </si>
  <si>
    <t>-0.647597771275512</t>
  </si>
  <si>
    <t>-1.01408641275116</t>
  </si>
  <si>
    <t>-0.0103589936691527</t>
  </si>
  <si>
    <t>-0.0157231948780903</t>
  </si>
  <si>
    <t>0.0250231315836234</t>
  </si>
  <si>
    <t>0.0540421932150135</t>
  </si>
  <si>
    <t>0.866470672373649</t>
  </si>
  <si>
    <t>0.451215969208496</t>
  </si>
  <si>
    <t>-0.774678001373699</t>
  </si>
  <si>
    <t>-0.483145358740017</t>
  </si>
  <si>
    <t>0.273130801259994</t>
  </si>
  <si>
    <t>-1.25310545419793</t>
  </si>
  <si>
    <t>-0.0975683241217367</t>
  </si>
  <si>
    <t>0.974720518702182</t>
  </si>
  <si>
    <t>0.480581641202876</t>
  </si>
  <si>
    <t>0.601929304690883</t>
  </si>
  <si>
    <t>0.638348022292167</t>
  </si>
  <si>
    <t>-0.273288276529449</t>
  </si>
  <si>
    <t>-0.757672366119496</t>
  </si>
  <si>
    <t>-0.441327678699565</t>
  </si>
  <si>
    <t>0.781028476807832</t>
  </si>
  <si>
    <t>-0.639370476642172</t>
  </si>
  <si>
    <t>0.2720963062669</t>
  </si>
  <si>
    <t>-1.02138142325799</t>
  </si>
  <si>
    <t>-0.168302168267529</t>
  </si>
  <si>
    <t>0.0408547208909947</t>
  </si>
  <si>
    <t>-0.585726015912553</t>
  </si>
  <si>
    <t>-0.69078598476091</t>
  </si>
  <si>
    <t>0.229044292029692</t>
  </si>
  <si>
    <t>0.487379420364563</t>
  </si>
  <si>
    <t>0.529369899039499</t>
  </si>
  <si>
    <t>0.0721879360578377</t>
  </si>
  <si>
    <t>0.926113604877238</t>
  </si>
  <si>
    <t>1.18728316124247</t>
  </si>
  <si>
    <t>0.617035962329279</t>
  </si>
  <si>
    <t>-0.764241079863069</t>
  </si>
  <si>
    <t>-0.239085247438248</t>
  </si>
  <si>
    <t>0.280952140257548</t>
  </si>
  <si>
    <t>0.571242741001627</t>
  </si>
  <si>
    <t>-0.688993316180998</t>
  </si>
  <si>
    <t>0.551135122481258</t>
  </si>
  <si>
    <t>-1.10226478426057</t>
  </si>
  <si>
    <t>-0.263595331448695</t>
  </si>
  <si>
    <t>0.324668097395369</t>
  </si>
  <si>
    <t>-0.63823641698763</t>
  </si>
  <si>
    <t>1.06333475105614</t>
  </si>
  <si>
    <t>-0.392035724191016</t>
  </si>
  <si>
    <t>-0.341129531945105</t>
  </si>
  <si>
    <t>0.451720194137015</t>
  </si>
  <si>
    <t>-0.516440289199463</t>
  </si>
  <si>
    <t>-0.302193718668025</t>
  </si>
  <si>
    <t>1.22332314456976</t>
  </si>
  <si>
    <t>0.492205012929542</t>
  </si>
  <si>
    <t>1.08107391735741</t>
  </si>
  <si>
    <t>0.72705031392432</t>
  </si>
  <si>
    <t>0.755674834126276</t>
  </si>
  <si>
    <t>0.871016054457544</t>
  </si>
  <si>
    <t>-0.0981604969719971</t>
  </si>
  <si>
    <t>0.867797047526586</t>
  </si>
  <si>
    <t>0.26563564527581</t>
  </si>
  <si>
    <t>0.388927239813707</t>
  </si>
  <si>
    <t>1.35572884577975</t>
  </si>
  <si>
    <t>0.156238596497803</t>
  </si>
  <si>
    <t>1.24070835458489</t>
  </si>
  <si>
    <t>0.940421504731523</t>
  </si>
  <si>
    <t>0.82415173316732</t>
  </si>
  <si>
    <t>1.20330817652359</t>
  </si>
  <si>
    <t>0.163834967995998</t>
  </si>
  <si>
    <t>1.11117829612558</t>
  </si>
  <si>
    <t>0.964073505548956</t>
  </si>
  <si>
    <t>-0.0810352116850944</t>
  </si>
  <si>
    <t>0.174401131517672</t>
  </si>
  <si>
    <t>1.09549328399601</t>
  </si>
  <si>
    <t>0.575625772301957</t>
  </si>
  <si>
    <t>0.179708395255228</t>
  </si>
  <si>
    <t>1.27800613300408</t>
  </si>
  <si>
    <t>1.19424158076082</t>
  </si>
  <si>
    <t>0.90825768055837</t>
  </si>
  <si>
    <t>0.472865884748388</t>
  </si>
  <si>
    <t>-0.250906010447796</t>
  </si>
  <si>
    <t>0.290962263357116</t>
  </si>
  <si>
    <t>0.489385444474248</t>
  </si>
  <si>
    <t>0.371882626633855</t>
  </si>
  <si>
    <t>0.501955219063911</t>
  </si>
  <si>
    <t>0.667360752636344</t>
  </si>
  <si>
    <t>1.04734747881023</t>
  </si>
  <si>
    <t>0.883674289846331</t>
  </si>
  <si>
    <t>1.21255589593514</t>
  </si>
  <si>
    <t>1.05558636584974</t>
  </si>
  <si>
    <t>0.99993695698749</t>
  </si>
  <si>
    <t>0.732988808805661</t>
  </si>
  <si>
    <t>0.54239463434837</t>
  </si>
  <si>
    <t>0.983831659298079</t>
  </si>
  <si>
    <t>1.08287540783304</t>
  </si>
  <si>
    <t>0.517028450089727</t>
  </si>
  <si>
    <t>0.911884968944359</t>
  </si>
  <si>
    <t>0.0771472937745199</t>
  </si>
  <si>
    <t>1.38573519616337</t>
  </si>
  <si>
    <t>1.21766317716268</t>
  </si>
  <si>
    <t>0.0788660223814774</t>
  </si>
  <si>
    <t>0.485743057701501</t>
  </si>
  <si>
    <t>0.41696303504515</t>
  </si>
  <si>
    <t>0.664882607257066</t>
  </si>
  <si>
    <t>0.279281581900707</t>
  </si>
  <si>
    <t>0.138354162121441</t>
  </si>
  <si>
    <t>-0.551769196355697</t>
  </si>
  <si>
    <t>0.564948267475511</t>
  </si>
  <si>
    <t>1.0918606573311</t>
  </si>
  <si>
    <t>0.270717669978765</t>
  </si>
  <si>
    <t>0.139228503143902</t>
  </si>
  <si>
    <t>1.40954760900643</t>
  </si>
  <si>
    <t>0.79130796207432</t>
  </si>
  <si>
    <t>0.733711545152298</t>
  </si>
  <si>
    <t>0.0895391285244788</t>
  </si>
  <si>
    <t>1.21013707916176</t>
  </si>
  <si>
    <t>0.677041833245844</t>
  </si>
  <si>
    <t>0.268975030198205</t>
  </si>
  <si>
    <t>-0.0555090385016247</t>
  </si>
  <si>
    <t>0.964471006792384</t>
  </si>
  <si>
    <t>0.62393182464365</t>
  </si>
  <si>
    <t>1.23191460885131</t>
  </si>
  <si>
    <t>1.12754415201098</t>
  </si>
  <si>
    <t>1.32855411296955</t>
  </si>
  <si>
    <t>0.945596777854105</t>
  </si>
  <si>
    <t>1.13276578230012</t>
  </si>
  <si>
    <t>1.20660177708143</t>
  </si>
  <si>
    <t>1.0547075355566</t>
  </si>
  <si>
    <t>0.795601988452217</t>
  </si>
  <si>
    <t>1.14109090188936</t>
  </si>
  <si>
    <t>0.503942438621978</t>
  </si>
  <si>
    <t>0.798678405712372</t>
  </si>
  <si>
    <t>0.614177861835665</t>
  </si>
  <si>
    <t>0.975095358694957</t>
  </si>
  <si>
    <t>-0.0789232163496441</t>
  </si>
  <si>
    <t>1.18303295287226</t>
  </si>
  <si>
    <t>0.586316803479115</t>
  </si>
  <si>
    <t>0.858264592498814</t>
  </si>
  <si>
    <t>1.02244556548747</t>
  </si>
  <si>
    <t>0.765495239584592</t>
  </si>
  <si>
    <t>1.42498134899947</t>
  </si>
  <si>
    <t>0.654435535249378</t>
  </si>
  <si>
    <t>-0.755354304680333</t>
  </si>
  <si>
    <t>0.7306322883591</t>
  </si>
  <si>
    <t>1.05172797452601</t>
  </si>
  <si>
    <t>0.365031043924986</t>
  </si>
  <si>
    <t>0.660508713973002</t>
  </si>
  <si>
    <t>1.01905042345578</t>
  </si>
  <si>
    <t>0.780583093835653</t>
  </si>
  <si>
    <t>1.17229267789901</t>
  </si>
  <si>
    <t>0.940576746625337</t>
  </si>
  <si>
    <t>0.270964452118352</t>
  </si>
  <si>
    <t>0.537903113244042</t>
  </si>
  <si>
    <t>0.0472145067401612</t>
  </si>
  <si>
    <t>0.296490986289609</t>
  </si>
  <si>
    <t>0.918713178589661</t>
  </si>
  <si>
    <t>0.63916435948479</t>
  </si>
  <si>
    <t>0.36699022778139</t>
  </si>
  <si>
    <t>1.45815211471536</t>
  </si>
  <si>
    <t>1.05012396188443</t>
  </si>
  <si>
    <t>0.77986111378649</t>
  </si>
  <si>
    <t>0.338098516460264</t>
  </si>
  <si>
    <t>0.921510551599046</t>
  </si>
  <si>
    <t>0.788615999440583</t>
  </si>
  <si>
    <t>1.42279237460543</t>
  </si>
  <si>
    <t>0.946092479707799</t>
  </si>
  <si>
    <t>0.834222568004137</t>
  </si>
  <si>
    <t>0.639640408244038</t>
  </si>
  <si>
    <t>0.823075045260893</t>
  </si>
  <si>
    <t>0.716875575278911</t>
  </si>
  <si>
    <t>0.25652852486891</t>
  </si>
  <si>
    <t>1.00478394208322</t>
  </si>
  <si>
    <t>0.872830036632516</t>
  </si>
  <si>
    <t>1.10610902403644</t>
  </si>
  <si>
    <t>0.619028383124206</t>
  </si>
  <si>
    <t>0.529325750396876</t>
  </si>
  <si>
    <t>0.150543950878091</t>
  </si>
  <si>
    <t>0.908822384842952</t>
  </si>
  <si>
    <t>1.29853461374176</t>
  </si>
  <si>
    <t>0.139032730607303</t>
  </si>
  <si>
    <t>0.759089507890406</t>
  </si>
  <si>
    <t>0.390846934108816</t>
  </si>
  <si>
    <t>0.936379545835978</t>
  </si>
  <si>
    <t>1.44215545120603</t>
  </si>
  <si>
    <t>1.44058899399438</t>
  </si>
  <si>
    <t>1.38135000774011</t>
  </si>
  <si>
    <t>1.34582959123243</t>
  </si>
  <si>
    <t>0.823250952964257</t>
  </si>
  <si>
    <t>0.521490617549831</t>
  </si>
  <si>
    <t>0.492311984005828</t>
  </si>
  <si>
    <t>0.554764775088078</t>
  </si>
  <si>
    <t>-0.100484505262353</t>
  </si>
  <si>
    <t>0.622345658566369</t>
  </si>
  <si>
    <t>0.950869322336251</t>
  </si>
  <si>
    <t>1.05472370845071</t>
  </si>
  <si>
    <t>0.766327779377215</t>
  </si>
  <si>
    <t>1.31422880079328</t>
  </si>
  <si>
    <t>1.32963044852577</t>
  </si>
  <si>
    <t>0.615543076353806</t>
  </si>
  <si>
    <t>0.574124285065557</t>
  </si>
  <si>
    <t>0.857542986233982</t>
  </si>
  <si>
    <t>0.627515000342358</t>
  </si>
  <si>
    <t>1.19623381373715</t>
  </si>
  <si>
    <t>0.613856317804625</t>
  </si>
  <si>
    <t>1.31584262958688</t>
  </si>
  <si>
    <t>0.820925324311268</t>
  </si>
  <si>
    <t>0.874590274260023</t>
  </si>
  <si>
    <t>0.908013501477927</t>
  </si>
  <si>
    <t>0.858366762649416</t>
  </si>
  <si>
    <t>0.59595034316897</t>
  </si>
  <si>
    <t>0.574706381230655</t>
  </si>
  <si>
    <t>0.295664439171998</t>
  </si>
  <si>
    <t>0.846467081330754</t>
  </si>
  <si>
    <t>0.426542092033286</t>
  </si>
  <si>
    <t>0.453108688698346</t>
  </si>
  <si>
    <t>0.600994364420512</t>
  </si>
  <si>
    <t>0.831423731451323</t>
  </si>
  <si>
    <t>0.821999065479608</t>
  </si>
  <si>
    <t>-0.0275698606166392</t>
  </si>
  <si>
    <t>0.304707119246765</t>
  </si>
  <si>
    <t>0.626952970657629</t>
  </si>
  <si>
    <t>1.15867935989382</t>
  </si>
  <si>
    <t>1.34874794993809</t>
  </si>
  <si>
    <t>-0.416222402128149</t>
  </si>
  <si>
    <t>-1.0478270082051</t>
  </si>
  <si>
    <t>-1.08192163113928</t>
  </si>
  <si>
    <t>0.388311970697911</t>
  </si>
  <si>
    <t>1.2755442855768</t>
  </si>
  <si>
    <t>-0.141655777996812</t>
  </si>
  <si>
    <t>0.610042052850137</t>
  </si>
  <si>
    <t>0.403573353095526</t>
  </si>
  <si>
    <t>0.555240915444946</t>
  </si>
  <si>
    <t>-0.0834290688746936</t>
  </si>
  <si>
    <t>0.934753254020663</t>
  </si>
  <si>
    <t>0.291125990051848</t>
  </si>
  <si>
    <t>1.31563917901645</t>
  </si>
  <si>
    <t>-0.072059643054368</t>
  </si>
  <si>
    <t>0.464331138833452</t>
  </si>
  <si>
    <t>-0.39680075538915</t>
  </si>
  <si>
    <t>0.921394520273344</t>
  </si>
  <si>
    <t>0.537565552209837</t>
  </si>
  <si>
    <t>0.353959750437788</t>
  </si>
  <si>
    <t>1.06051540071318</t>
  </si>
  <si>
    <t>0.919318746920627</t>
  </si>
  <si>
    <t>0.823176812209345</t>
  </si>
  <si>
    <t>0.368122292302607</t>
  </si>
  <si>
    <t>-0.337455632567066</t>
  </si>
  <si>
    <t>0.599620538340019</t>
  </si>
  <si>
    <t>0.605266867275722</t>
  </si>
  <si>
    <t>0.487411787041084</t>
  </si>
  <si>
    <t>1.13711614729228</t>
  </si>
  <si>
    <t>0.400347214099945</t>
  </si>
  <si>
    <t>0.0147604521790317</t>
  </si>
  <si>
    <t>0.998536817685309</t>
  </si>
  <si>
    <t>0.321922620007916</t>
  </si>
  <si>
    <t>1.17195274223667</t>
  </si>
  <si>
    <t>1.18585712028429</t>
  </si>
  <si>
    <t>0.0936103820398226</t>
  </si>
  <si>
    <t>0.724727113383531</t>
  </si>
  <si>
    <t>0.21208057059552</t>
  </si>
  <si>
    <t>1.18120230961809</t>
  </si>
  <si>
    <t>0.725492732417833</t>
  </si>
  <si>
    <t>0.748515196389755</t>
  </si>
  <si>
    <t>0.764091856500186</t>
  </si>
  <si>
    <t>1.4897395080477</t>
  </si>
  <si>
    <t>0.284039670856278</t>
  </si>
  <si>
    <t>0.985079212498414</t>
  </si>
  <si>
    <t>0.571063600997992</t>
  </si>
  <si>
    <t>0.576181181371436</t>
  </si>
  <si>
    <t>-0.289297585585604</t>
  </si>
  <si>
    <t>0.77436762135792</t>
  </si>
  <si>
    <t>0.243299248918235</t>
  </si>
  <si>
    <t>0.481171888059802</t>
  </si>
  <si>
    <t>0.694991340746272</t>
  </si>
  <si>
    <t>0.906603096229877</t>
  </si>
  <si>
    <t>0.970722004001782</t>
  </si>
  <si>
    <t>0.452197849337111</t>
  </si>
  <si>
    <t>0.929562433476799</t>
  </si>
  <si>
    <t>0.67322825629201</t>
  </si>
  <si>
    <t>0.384008540731373</t>
  </si>
  <si>
    <t>0.528069990151674</t>
  </si>
  <si>
    <t>-0.33902144648196</t>
  </si>
  <si>
    <t>-0.418755532364493</t>
  </si>
  <si>
    <t>0.24344556355139</t>
  </si>
  <si>
    <t>0.0239985336041375</t>
  </si>
  <si>
    <t>1.15331524352856</t>
  </si>
  <si>
    <t>1.43324601635863</t>
  </si>
  <si>
    <t>1.3877369131876</t>
  </si>
  <si>
    <t>-1.39511333855089</t>
  </si>
  <si>
    <t>0.224972498727562</t>
  </si>
  <si>
    <t>0.578371725668944</t>
  </si>
  <si>
    <t>0.974347989550785</t>
  </si>
  <si>
    <t>-1.07392891527321</t>
  </si>
  <si>
    <t>0.396295020187691</t>
  </si>
  <si>
    <t>1.02538152965952</t>
  </si>
  <si>
    <t>1.07212511877765</t>
  </si>
  <si>
    <t>1.4445445631087</t>
  </si>
  <si>
    <t>1.04889948561285</t>
  </si>
  <si>
    <t>0.219919462859331</t>
  </si>
  <si>
    <t>0.371884076770136</t>
  </si>
  <si>
    <t>0.960670258926266</t>
  </si>
  <si>
    <t>-0.0101268832100643</t>
  </si>
  <si>
    <t>0.515606078134229</t>
  </si>
  <si>
    <t>1.23443794870984</t>
  </si>
  <si>
    <t>0.760923029727748</t>
  </si>
  <si>
    <t>-0.409361713693763</t>
  </si>
  <si>
    <t>1.36130849437971</t>
  </si>
  <si>
    <t>0.213405082641386</t>
  </si>
  <si>
    <t>0.352266257072468</t>
  </si>
  <si>
    <t>0.214961811110788</t>
  </si>
  <si>
    <t>0.63645237290929</t>
  </si>
  <si>
    <t>0.740709778824011</t>
  </si>
  <si>
    <t>0.655004551630896</t>
  </si>
  <si>
    <t>0.753530795581473</t>
  </si>
  <si>
    <t>0.640538288959089</t>
  </si>
  <si>
    <t>0.817131805078032</t>
  </si>
  <si>
    <t>0.877060266645698</t>
  </si>
  <si>
    <t>0.19725652887678</t>
  </si>
  <si>
    <t>1.23981523381694</t>
  </si>
  <si>
    <t>0.244476010963264</t>
  </si>
  <si>
    <t>0.610460494782384</t>
  </si>
  <si>
    <t>0.76290633868413</t>
  </si>
  <si>
    <t>1.34137973413637</t>
  </si>
  <si>
    <t>0.650910218497399</t>
  </si>
  <si>
    <t>0.271139067975386</t>
  </si>
  <si>
    <t>1.18029546776628</t>
  </si>
  <si>
    <t>1.3733284328731</t>
  </si>
  <si>
    <t>0.843263919530753</t>
  </si>
  <si>
    <t>1.29073952672983</t>
  </si>
  <si>
    <t>1.14981219597171</t>
  </si>
  <si>
    <t>0.806402449618951</t>
  </si>
  <si>
    <t>1.20048486113634</t>
  </si>
  <si>
    <t>0.616651755712376</t>
  </si>
  <si>
    <t>0.994795594725404</t>
  </si>
  <si>
    <t>0.534636019638364</t>
  </si>
  <si>
    <t>0.802092981685186</t>
  </si>
  <si>
    <t>0.237909894410132</t>
  </si>
  <si>
    <t>0.885495507930475</t>
  </si>
  <si>
    <t>0.938554179537228</t>
  </si>
  <si>
    <t>0.950522408461408</t>
  </si>
  <si>
    <t>0.445255441072006</t>
  </si>
  <si>
    <t>1.30833612513371</t>
  </si>
  <si>
    <t>0.5718693265274</t>
  </si>
  <si>
    <t>0.968390564817221</t>
  </si>
  <si>
    <t>-0.169597936685893</t>
  </si>
  <si>
    <t>0.662330344884122</t>
  </si>
  <si>
    <t>0.519043111611052</t>
  </si>
  <si>
    <t>0.449247550316435</t>
  </si>
  <si>
    <t>0.972221792882972</t>
  </si>
  <si>
    <t>0.822270451548183</t>
  </si>
  <si>
    <t>0.8260029452221</t>
  </si>
  <si>
    <t>1.37021503677869</t>
  </si>
  <si>
    <t>0.492101570499249</t>
  </si>
  <si>
    <t>1.10609773264994</t>
  </si>
  <si>
    <t>0.634853402459541</t>
  </si>
  <si>
    <t>1.31603022404289</t>
  </si>
  <si>
    <t>0.577532726755162</t>
  </si>
  <si>
    <t>0.742913436039923</t>
  </si>
  <si>
    <t>-0.175780415010774</t>
  </si>
  <si>
    <t>0.880380002786924</t>
  </si>
  <si>
    <t>0.756505758260804</t>
  </si>
  <si>
    <t>0.692137831538074</t>
  </si>
  <si>
    <t>0.802942316660361</t>
  </si>
  <si>
    <t>0.761228836012237</t>
  </si>
  <si>
    <t>1.3206359074014</t>
  </si>
  <si>
    <t>0.0753266840795222</t>
  </si>
  <si>
    <t>0.0656660383900172</t>
  </si>
  <si>
    <t>0.6071215983777</t>
  </si>
  <si>
    <t>-0.381908610923524</t>
  </si>
  <si>
    <t>-0.111304483582052</t>
  </si>
  <si>
    <t>-0.100375414231782</t>
  </si>
  <si>
    <t>-0.0138779379026761</t>
  </si>
  <si>
    <t>0.0814381471112002</t>
  </si>
  <si>
    <t>1.23379201452769</t>
  </si>
  <si>
    <t>1.45347065120792</t>
  </si>
  <si>
    <t>0.622601839971488</t>
  </si>
  <si>
    <t>1.07392248461306</t>
  </si>
  <si>
    <t>0.67870267175075</t>
  </si>
  <si>
    <t>1.30407520078135</t>
  </si>
  <si>
    <t>1.18123890506949</t>
  </si>
  <si>
    <t>1.49330643176777</t>
  </si>
  <si>
    <t>1.09969578726959</t>
  </si>
  <si>
    <t>0.21727395543035</t>
  </si>
  <si>
    <t>0.473002869947145</t>
  </si>
  <si>
    <t>0.928269736449242</t>
  </si>
  <si>
    <t>0.884908044149037</t>
  </si>
  <si>
    <t>0.979316017329736</t>
  </si>
  <si>
    <t>0.292541934258067</t>
  </si>
  <si>
    <t>0.894436606856519</t>
  </si>
  <si>
    <t>0.761145006536239</t>
  </si>
  <si>
    <t>-0.0583491086949991</t>
  </si>
  <si>
    <t>1.08362543908386</t>
  </si>
  <si>
    <t>0.529308094988107</t>
  </si>
  <si>
    <t>0.581214106381051</t>
  </si>
  <si>
    <t>0.713144193170295</t>
  </si>
  <si>
    <t>-0.667902342913542</t>
  </si>
  <si>
    <t>0.286816032591732</t>
  </si>
  <si>
    <t>0.0119797575305395</t>
  </si>
  <si>
    <t>0.350632814246989</t>
  </si>
  <si>
    <t>0.824181983376833</t>
  </si>
  <si>
    <t>0.44916886064901</t>
  </si>
  <si>
    <t>0.443556230554584</t>
  </si>
  <si>
    <t>0.418657012338267</t>
  </si>
  <si>
    <t>0.689688185583092</t>
  </si>
  <si>
    <t>0.81041033783088</t>
  </si>
  <si>
    <t>-0.357731708790641</t>
  </si>
  <si>
    <t>0.91156120814982</t>
  </si>
  <si>
    <t>0.382831361168097</t>
  </si>
  <si>
    <t>0.88732293287551</t>
  </si>
  <si>
    <t>1.07405244541329</t>
  </si>
  <si>
    <t>1.04068400827612</t>
  </si>
  <si>
    <t>1.37373007388428</t>
  </si>
  <si>
    <t>1.30475376787321</t>
  </si>
  <si>
    <t>1.05926639582059</t>
  </si>
  <si>
    <t>1.25976881766966</t>
  </si>
  <si>
    <t>0.694408242897941</t>
  </si>
  <si>
    <t>0.797663762605046</t>
  </si>
  <si>
    <t>1.10837745055754</t>
  </si>
  <si>
    <t>1.37232951084098</t>
  </si>
  <si>
    <t>0.499469414835037</t>
  </si>
  <si>
    <t>0.711063908653865</t>
  </si>
  <si>
    <t>1.02098863564601</t>
  </si>
  <si>
    <t>0.584446747603355</t>
  </si>
  <si>
    <t>0.287175374377993</t>
  </si>
  <si>
    <t>1.03106760184941</t>
  </si>
  <si>
    <t>0.887427361088017</t>
  </si>
  <si>
    <t>1.43651138271643</t>
  </si>
  <si>
    <t>1.04243965839134</t>
  </si>
  <si>
    <t>1.34916749942014</t>
  </si>
  <si>
    <t>0.896073883036708</t>
  </si>
  <si>
    <t>0.619263399717357</t>
  </si>
  <si>
    <t>1.37553744220623</t>
  </si>
  <si>
    <t>0.688432111806567</t>
  </si>
  <si>
    <t>1.06145971772155</t>
  </si>
  <si>
    <t>0.0745442423630179</t>
  </si>
  <si>
    <t>0.304154092256985</t>
  </si>
  <si>
    <t>0.462265708513702</t>
  </si>
  <si>
    <t>1.47068249306843</t>
  </si>
  <si>
    <t>0.822469114592889</t>
  </si>
  <si>
    <t>1.13360705885369</t>
  </si>
  <si>
    <t>0.62588926622541</t>
  </si>
  <si>
    <t>0.978591209952701</t>
  </si>
  <si>
    <t>-0.212488561533369</t>
  </si>
  <si>
    <t>0.995560861421068</t>
  </si>
  <si>
    <t>0.587490487531249</t>
  </si>
  <si>
    <t>-0.016068035785752</t>
  </si>
  <si>
    <t>0.841200859277641</t>
  </si>
  <si>
    <t>0.685067594608509</t>
  </si>
  <si>
    <t>1.14081176376293</t>
  </si>
  <si>
    <t>1.33398306002526</t>
  </si>
  <si>
    <t>0.997613300246726</t>
  </si>
  <si>
    <t>1.0143887486375</t>
  </si>
  <si>
    <t>1.06432756946124</t>
  </si>
  <si>
    <t>1.17491100312454</t>
  </si>
  <si>
    <t>0.959946544306915</t>
  </si>
  <si>
    <t>1.12350999998994</t>
  </si>
  <si>
    <t>1.09393613523482</t>
  </si>
  <si>
    <t>1.43279039943318</t>
  </si>
  <si>
    <t>0.863916884715359</t>
  </si>
  <si>
    <t>0.570911349554114</t>
  </si>
  <si>
    <t>1.15932978039003</t>
  </si>
  <si>
    <t>0.4408439706918</t>
  </si>
  <si>
    <t>0.55134837740811</t>
  </si>
  <si>
    <t>1.34015363537693</t>
  </si>
  <si>
    <t>0.476630908133367</t>
  </si>
  <si>
    <t>0.85543841977501</t>
  </si>
  <si>
    <t>0.596001806704136</t>
  </si>
  <si>
    <t>0.761272066403982</t>
  </si>
  <si>
    <t>0.630652024951985</t>
  </si>
  <si>
    <t>1.40951811664133</t>
  </si>
  <si>
    <t>0.487826072808334</t>
  </si>
  <si>
    <t>0.974259929746677</t>
  </si>
  <si>
    <t>1.22195017292524</t>
  </si>
  <si>
    <t>1.41092227478533</t>
  </si>
  <si>
    <t>0.242387312499352</t>
  </si>
  <si>
    <t>0.363934950108039</t>
  </si>
  <si>
    <t>0.934030351303217</t>
  </si>
  <si>
    <t>0.918920316648134</t>
  </si>
  <si>
    <t>0.920627503830968</t>
  </si>
  <si>
    <t>0.339176100946582</t>
  </si>
  <si>
    <t>0.665104490622858</t>
  </si>
  <si>
    <t>0.26575565559436</t>
  </si>
  <si>
    <t>1.2456561942999</t>
  </si>
  <si>
    <t>0.829298741910093</t>
  </si>
  <si>
    <t>0.542613938356331</t>
  </si>
  <si>
    <t>1.04505901296661</t>
  </si>
  <si>
    <t>1.0864534758321</t>
  </si>
  <si>
    <t>1.1967356803551</t>
  </si>
  <si>
    <t>0.187205585861671</t>
  </si>
  <si>
    <t>0.799777447888964</t>
  </si>
  <si>
    <t>0.846203326332391</t>
  </si>
  <si>
    <t>0.666335337831155</t>
  </si>
  <si>
    <t>0.722115710261363</t>
  </si>
  <si>
    <t>1.18780193908452</t>
  </si>
  <si>
    <t>0.938366071900901</t>
  </si>
  <si>
    <t>1.06261296414907</t>
  </si>
  <si>
    <t>1.20246799824257</t>
  </si>
  <si>
    <t>1.33149807533068</t>
  </si>
  <si>
    <t>0.970424135404558</t>
  </si>
  <si>
    <t>0.796809882323273</t>
  </si>
  <si>
    <t>0.876577648384577</t>
  </si>
  <si>
    <t>0.739106626510785</t>
  </si>
  <si>
    <t>0.926705331363594</t>
  </si>
  <si>
    <t>1.31949762190948</t>
  </si>
  <si>
    <t>0.313841897969991</t>
  </si>
  <si>
    <t>1.2422200828606</t>
  </si>
  <si>
    <t>PseudoID_178</t>
  </si>
  <si>
    <t>0.0136437238626051</t>
  </si>
  <si>
    <t>0.521799897355935</t>
  </si>
  <si>
    <t>0.141726569371798</t>
  </si>
  <si>
    <t>0.140505355939065</t>
  </si>
  <si>
    <t>0.28791374980657</t>
  </si>
  <si>
    <t>-1.18447542122779</t>
  </si>
  <si>
    <t>-1.02247225412296</t>
  </si>
  <si>
    <t>-0.466874250082497</t>
  </si>
  <si>
    <t>0.564317180492857</t>
  </si>
  <si>
    <t>-0.469442832031516</t>
  </si>
  <si>
    <t>-0.087987359926056</t>
  </si>
  <si>
    <t>1.01605525533205</t>
  </si>
  <si>
    <t>-1.31422741918247</t>
  </si>
  <si>
    <t>0.324539281008838</t>
  </si>
  <si>
    <t>-0.950645689465898</t>
  </si>
  <si>
    <t>0.256524752705913</t>
  </si>
  <si>
    <t>-0.16500919111414</t>
  </si>
  <si>
    <t>-0.694332252467733</t>
  </si>
  <si>
    <t>-0.480524756934015</t>
  </si>
  <si>
    <t>-0.520853547495302</t>
  </si>
  <si>
    <t>-1.22551040171819</t>
  </si>
  <si>
    <t>0.913893554226111</t>
  </si>
  <si>
    <t>0.395891402410116</t>
  </si>
  <si>
    <t>-0.227813519883992</t>
  </si>
  <si>
    <t>-0.133558150463291</t>
  </si>
  <si>
    <t>0.862677127984526</t>
  </si>
  <si>
    <t>-0.221345219082317</t>
  </si>
  <si>
    <t>-1.1941066227668</t>
  </si>
  <si>
    <t>-0.903731922098907</t>
  </si>
  <si>
    <t>-0.253122712167783</t>
  </si>
  <si>
    <t>-1.23729898764853</t>
  </si>
  <si>
    <t>-0.752338286778687</t>
  </si>
  <si>
    <t>1.29903546128197</t>
  </si>
  <si>
    <t>0.882382969706233</t>
  </si>
  <si>
    <t>0.937457598194423</t>
  </si>
  <si>
    <t>-0.806563032274828</t>
  </si>
  <si>
    <t>-0.298093850783877</t>
  </si>
  <si>
    <t>-0.370380234302268</t>
  </si>
  <si>
    <t>-1.29213045992644</t>
  </si>
  <si>
    <t>-1.46951509363384</t>
  </si>
  <si>
    <t>-0.611943687414381</t>
  </si>
  <si>
    <t>-0.867551844595816</t>
  </si>
  <si>
    <t>-0.647419858982074</t>
  </si>
  <si>
    <t>0.251480420026236</t>
  </si>
  <si>
    <t>-0.558715186142399</t>
  </si>
  <si>
    <t>0.33745466122284</t>
  </si>
  <si>
    <t>-0.113848344683409</t>
  </si>
  <si>
    <t>-1.04559405153253</t>
  </si>
  <si>
    <t>-0.0783368641531005</t>
  </si>
  <si>
    <t>0.792785186858993</t>
  </si>
  <si>
    <t>1.21201750553157</t>
  </si>
  <si>
    <t>0.785854313775615</t>
  </si>
  <si>
    <t>-0.287511100901114</t>
  </si>
  <si>
    <t>-1.2577787942342</t>
  </si>
  <si>
    <t>0.0339988578094827</t>
  </si>
  <si>
    <t>0.796491333708429</t>
  </si>
  <si>
    <t>-0.239046487481618</t>
  </si>
  <si>
    <t>-1.47073721194499</t>
  </si>
  <si>
    <t>-0.75481514165393</t>
  </si>
  <si>
    <t>-0.834698586236993</t>
  </si>
  <si>
    <t>1.24586007177308</t>
  </si>
  <si>
    <t>-0.157042465009079</t>
  </si>
  <si>
    <t>-0.816640103104062</t>
  </si>
  <si>
    <t>-0.987216893479342</t>
  </si>
  <si>
    <t>-1.0782948417894</t>
  </si>
  <si>
    <t>-0.809596129172564</t>
  </si>
  <si>
    <t>-0.452886396924148</t>
  </si>
  <si>
    <t>-0.530868033468317</t>
  </si>
  <si>
    <t>-0.446018683420506</t>
  </si>
  <si>
    <t>-0.685494494641409</t>
  </si>
  <si>
    <t>-0.645701277082132</t>
  </si>
  <si>
    <t>-0.354630437820422</t>
  </si>
  <si>
    <t>1.05705306505642</t>
  </si>
  <si>
    <t>0.681318653797052</t>
  </si>
  <si>
    <t>0.24448866450558</t>
  </si>
  <si>
    <t>0.0631672302297131</t>
  </si>
  <si>
    <t>-1.29748798523582</t>
  </si>
  <si>
    <t>-0.733984415856644</t>
  </si>
  <si>
    <t>-0.729958500223628</t>
  </si>
  <si>
    <t>0.458166345577893</t>
  </si>
  <si>
    <t>1.37898346591115</t>
  </si>
  <si>
    <t>0.432867547533046</t>
  </si>
  <si>
    <t>0.60541639499086</t>
  </si>
  <si>
    <t>1.10460411672444</t>
  </si>
  <si>
    <t>0.743718343775283</t>
  </si>
  <si>
    <t>0.105545627307519</t>
  </si>
  <si>
    <t>0.830531989797211</t>
  </si>
  <si>
    <t>0.630888404410194</t>
  </si>
  <si>
    <t>1.39424680375978</t>
  </si>
  <si>
    <t>0.247591772877716</t>
  </si>
  <si>
    <t>-0.0690584871302566</t>
  </si>
  <si>
    <t>0.896159961617805</t>
  </si>
  <si>
    <t>-1.16357698695567</t>
  </si>
  <si>
    <t>0.243568156127449</t>
  </si>
  <si>
    <t>0.506638272741343</t>
  </si>
  <si>
    <t>-0.245187732487531</t>
  </si>
  <si>
    <t>-0.0639953961242701</t>
  </si>
  <si>
    <t>-1.42329869409898</t>
  </si>
  <si>
    <t>-0.556827057959241</t>
  </si>
  <si>
    <t>-0.334907323087316</t>
  </si>
  <si>
    <t>0.556998055917441</t>
  </si>
  <si>
    <t>0.193106930649177</t>
  </si>
  <si>
    <t>0.492018187562285</t>
  </si>
  <si>
    <t>-1.10769603523855</t>
  </si>
  <si>
    <t>0.626815977096518</t>
  </si>
  <si>
    <t>-0.337565511817822</t>
  </si>
  <si>
    <t>1.24216839950237</t>
  </si>
  <si>
    <t>0.747905096529902</t>
  </si>
  <si>
    <t>0.444687038501775</t>
  </si>
  <si>
    <t>-0.544508493687084</t>
  </si>
  <si>
    <t>0.247993399516482</t>
  </si>
  <si>
    <t>0.113876952116504</t>
  </si>
  <si>
    <t>-0.609200343583663</t>
  </si>
  <si>
    <t>-0.199028896259664</t>
  </si>
  <si>
    <t>-0.599516054027985</t>
  </si>
  <si>
    <t>-0.484873042205165</t>
  </si>
  <si>
    <t>-0.713800866429864</t>
  </si>
  <si>
    <t>0.736094325722035</t>
  </si>
  <si>
    <t>-0.28223639794182</t>
  </si>
  <si>
    <t>-0.751798512534252</t>
  </si>
  <si>
    <t>-1.13826715124155</t>
  </si>
  <si>
    <t>-1.12114677972412</t>
  </si>
  <si>
    <t>-0.165392931986247</t>
  </si>
  <si>
    <t>-0.160862623877566</t>
  </si>
  <si>
    <t>-0.35771904186826</t>
  </si>
  <si>
    <t>-0.877526107326792</t>
  </si>
  <si>
    <t>-1.06892080234356</t>
  </si>
  <si>
    <t>-0.999004395560525</t>
  </si>
  <si>
    <t>-1.30278590228377</t>
  </si>
  <si>
    <t>-1.28684465275282</t>
  </si>
  <si>
    <t>-0.997808156131588</t>
  </si>
  <si>
    <t>-0.902696398331432</t>
  </si>
  <si>
    <t>0.3097511759746</t>
  </si>
  <si>
    <t>-0.352267434620324</t>
  </si>
  <si>
    <t>-0.342273704437878</t>
  </si>
  <si>
    <t>0.451172096023143</t>
  </si>
  <si>
    <t>-0.66909064904255</t>
  </si>
  <si>
    <t>0.184940817724969</t>
  </si>
  <si>
    <t>-0.24126519882462</t>
  </si>
  <si>
    <t>-0.927810706009998</t>
  </si>
  <si>
    <t>0.391622479819822</t>
  </si>
  <si>
    <t>-0.432731958589233</t>
  </si>
  <si>
    <t>-0.778851329749923</t>
  </si>
  <si>
    <t>0.0897158685909821</t>
  </si>
  <si>
    <t>-0.298114963335442</t>
  </si>
  <si>
    <t>0.684508517277654</t>
  </si>
  <si>
    <t>-0.179196348841004</t>
  </si>
  <si>
    <t>0.639642474938316</t>
  </si>
  <si>
    <t>-0.477097616154108</t>
  </si>
  <si>
    <t>0.29945968988373</t>
  </si>
  <si>
    <t>1.18577491352335</t>
  </si>
  <si>
    <t>0.839462363686536</t>
  </si>
  <si>
    <t>0.175121877250698</t>
  </si>
  <si>
    <t>0.483737558348883</t>
  </si>
  <si>
    <t>1.2583181195386</t>
  </si>
  <si>
    <t>-1.01565787666647</t>
  </si>
  <si>
    <t>0.843797888911261</t>
  </si>
  <si>
    <t>-0.326588618988631</t>
  </si>
  <si>
    <t>0.164905770667503</t>
  </si>
  <si>
    <t>0.848971480774566</t>
  </si>
  <si>
    <t>1.34221239606968</t>
  </si>
  <si>
    <t>1.31861242941983</t>
  </si>
  <si>
    <t>0.336893704083577</t>
  </si>
  <si>
    <t>0.443767684609237</t>
  </si>
  <si>
    <t>0.296804705425585</t>
  </si>
  <si>
    <t>0.151235812941931</t>
  </si>
  <si>
    <t>1.24079942957909</t>
  </si>
  <si>
    <t>0.72370685229954</t>
  </si>
  <si>
    <t>1.21318502743355</t>
  </si>
  <si>
    <t>0.701029358670699</t>
  </si>
  <si>
    <t>0.663148509497335</t>
  </si>
  <si>
    <t>1.314852943346</t>
  </si>
  <si>
    <t>1.20177521443652</t>
  </si>
  <si>
    <t>0.680565786128676</t>
  </si>
  <si>
    <t>0.266879111510042</t>
  </si>
  <si>
    <t>-0.717874996616042</t>
  </si>
  <si>
    <t>-0.54094270266858</t>
  </si>
  <si>
    <t>0.559430467802017</t>
  </si>
  <si>
    <t>0.328587704535605</t>
  </si>
  <si>
    <t>1.20947697793473</t>
  </si>
  <si>
    <t>-0.865043988741432</t>
  </si>
  <si>
    <t>-0.513675845287881</t>
  </si>
  <si>
    <t>-0.0784639575579979</t>
  </si>
  <si>
    <t>0.746142464592352</t>
  </si>
  <si>
    <t>0.435074647810279</t>
  </si>
  <si>
    <t>0.422871419236946</t>
  </si>
  <si>
    <t>-0.573759364183968</t>
  </si>
  <si>
    <t>0.507621569934349</t>
  </si>
  <si>
    <t>-0.748911034032054</t>
  </si>
  <si>
    <t>0.238718374640433</t>
  </si>
  <si>
    <t>0.151764055009453</t>
  </si>
  <si>
    <t>0.453358152258551</t>
  </si>
  <si>
    <t>-1.32498313164491</t>
  </si>
  <si>
    <t>0.0205555009043953</t>
  </si>
  <si>
    <t>1.19804763553238</t>
  </si>
  <si>
    <t>-0.0649538743524876</t>
  </si>
  <si>
    <t>0.260077254277902</t>
  </si>
  <si>
    <t>-0.0999257401294315</t>
  </si>
  <si>
    <t>0.917916240686692</t>
  </si>
  <si>
    <t>0.449179782769596</t>
  </si>
  <si>
    <t>0.338265349450691</t>
  </si>
  <si>
    <t>0.58953473758451</t>
  </si>
  <si>
    <t>0.36255241307493</t>
  </si>
  <si>
    <t>0.177481259293828</t>
  </si>
  <si>
    <t>0.324134131918251</t>
  </si>
  <si>
    <t>0.865000076241982</t>
  </si>
  <si>
    <t>1.13663597827123</t>
  </si>
  <si>
    <t>0.771881733562885</t>
  </si>
  <si>
    <t>1.02824611705037</t>
  </si>
  <si>
    <t>-1.05565294521703</t>
  </si>
  <si>
    <t>-0.24743676024969</t>
  </si>
  <si>
    <t>0.897900710266992</t>
  </si>
  <si>
    <t>0.636353135115061</t>
  </si>
  <si>
    <t>0.562518400315781</t>
  </si>
  <si>
    <t>1.00155441298951</t>
  </si>
  <si>
    <t>0.250971978922127</t>
  </si>
  <si>
    <t>0.981359121198537</t>
  </si>
  <si>
    <t>0.585971391380249</t>
  </si>
  <si>
    <t>-0.798020142989544</t>
  </si>
  <si>
    <t>-0.361550300130931</t>
  </si>
  <si>
    <t>1.17446722094309</t>
  </si>
  <si>
    <t>0.113898937167114</t>
  </si>
  <si>
    <t>1.21273593071106</t>
  </si>
  <si>
    <t>0.800900253052808</t>
  </si>
  <si>
    <t>0.800482016787422</t>
  </si>
  <si>
    <t>-0.0455050325798249</t>
  </si>
  <si>
    <t>0.73288002084231</t>
  </si>
  <si>
    <t>-0.98660810237929</t>
  </si>
  <si>
    <t>-1.42013683396888</t>
  </si>
  <si>
    <t>-0.00889256041625238</t>
  </si>
  <si>
    <t>0.429034932048265</t>
  </si>
  <si>
    <t>-0.272373427097712</t>
  </si>
  <si>
    <t>-0.823480104627477</t>
  </si>
  <si>
    <t>1.31879733460822</t>
  </si>
  <si>
    <t>-1.05497519485271</t>
  </si>
  <si>
    <t>-1.2332269332739</t>
  </si>
  <si>
    <t>-0.870993262800646</t>
  </si>
  <si>
    <t>0.931064705914044</t>
  </si>
  <si>
    <t>0.521468760456343</t>
  </si>
  <si>
    <t>-0.394598692207198</t>
  </si>
  <si>
    <t>-0.397931079182429</t>
  </si>
  <si>
    <t>1.35140717191185</t>
  </si>
  <si>
    <t>0.139147494094001</t>
  </si>
  <si>
    <t>0.640613646355074</t>
  </si>
  <si>
    <t>0.218448545334593</t>
  </si>
  <si>
    <t>-1.30165080622427</t>
  </si>
  <si>
    <t>-1.36970494966548</t>
  </si>
  <si>
    <t>-0.341873746102162</t>
  </si>
  <si>
    <t>-1.15272574019849</t>
  </si>
  <si>
    <t>-0.839486896391534</t>
  </si>
  <si>
    <t>-1.09569646794209</t>
  </si>
  <si>
    <t>0.502647367455314</t>
  </si>
  <si>
    <t>-1.13721150128023</t>
  </si>
  <si>
    <t>-0.708587844922274</t>
  </si>
  <si>
    <t>-0.122239883691229</t>
  </si>
  <si>
    <t>-0.809392984218739</t>
  </si>
  <si>
    <t>-0.0602268524303715</t>
  </si>
  <si>
    <t>0.0336936961886295</t>
  </si>
  <si>
    <t>-0.251478970433639</t>
  </si>
  <si>
    <t>0.340038665503974</t>
  </si>
  <si>
    <t>-0.0240114842581319</t>
  </si>
  <si>
    <t>0.136833660302787</t>
  </si>
  <si>
    <t>-0.416098150969011</t>
  </si>
  <si>
    <t>0.409522309601958</t>
  </si>
  <si>
    <t>-0.156119942549196</t>
  </si>
  <si>
    <t>0.169750434935601</t>
  </si>
  <si>
    <t>0.138752811246388</t>
  </si>
  <si>
    <t>-0.0931875235605214</t>
  </si>
  <si>
    <t>0.100128593320893</t>
  </si>
  <si>
    <t>0.495007963443921</t>
  </si>
  <si>
    <t>0.406277644488587</t>
  </si>
  <si>
    <t>0.023646011646472</t>
  </si>
  <si>
    <t>-0.506836739884261</t>
  </si>
  <si>
    <t>0.0360041795743917</t>
  </si>
  <si>
    <t>-0.631572670550346</t>
  </si>
  <si>
    <t>0.138318881259841</t>
  </si>
  <si>
    <t>-0.532468662842976</t>
  </si>
  <si>
    <t>-0.100084486896269</t>
  </si>
  <si>
    <t>0.856099625444781</t>
  </si>
  <si>
    <t>-0.236307517696894</t>
  </si>
  <si>
    <t>-0.212923424088628</t>
  </si>
  <si>
    <t>0.174426151965369</t>
  </si>
  <si>
    <t>-0.843470918410422</t>
  </si>
  <si>
    <t>0.554863073660605</t>
  </si>
  <si>
    <t>0.671356768801946</t>
  </si>
  <si>
    <t>0.275896460974183</t>
  </si>
  <si>
    <t>1.05815924660121</t>
  </si>
  <si>
    <t>0.682582372211852</t>
  </si>
  <si>
    <t>0.15301879844187</t>
  </si>
  <si>
    <t>1.35146605467896</t>
  </si>
  <si>
    <t>-0.230197308748058</t>
  </si>
  <si>
    <t>0.0272133484351647</t>
  </si>
  <si>
    <t>1.19812356803916</t>
  </si>
  <si>
    <t>0.574391135019339</t>
  </si>
  <si>
    <t>-0.0720484549834203</t>
  </si>
  <si>
    <t>-0.172723563280219</t>
  </si>
  <si>
    <t>-0.535200401311567</t>
  </si>
  <si>
    <t>-0.966649216541404</t>
  </si>
  <si>
    <t>0.97998275779364</t>
  </si>
  <si>
    <t>0.909252510402999</t>
  </si>
  <si>
    <t>0.290618877472694</t>
  </si>
  <si>
    <t>0.108972422551237</t>
  </si>
  <si>
    <t>0.32711128598956</t>
  </si>
  <si>
    <t>-0.553952187489473</t>
  </si>
  <si>
    <t>0.51546467920001</t>
  </si>
  <si>
    <t>0.334696286629078</t>
  </si>
  <si>
    <t>0.603183741479773</t>
  </si>
  <si>
    <t>-0.243399879260629</t>
  </si>
  <si>
    <t>0.797768060956017</t>
  </si>
  <si>
    <t>0.641595738265562</t>
  </si>
  <si>
    <t>0.462389315913573</t>
  </si>
  <si>
    <t>-0.339301793334317</t>
  </si>
  <si>
    <t>-1.27229480397129</t>
  </si>
  <si>
    <t>1.24446824357688</t>
  </si>
  <si>
    <t>0.0434206065758719</t>
  </si>
  <si>
    <t>0.425433944332713</t>
  </si>
  <si>
    <t>0.107864848659026</t>
  </si>
  <si>
    <t>1.18622907669535</t>
  </si>
  <si>
    <t>0.805570063326608</t>
  </si>
  <si>
    <t>0.597428205746833</t>
  </si>
  <si>
    <t>0.939593524374619</t>
  </si>
  <si>
    <t>1.17984431869175</t>
  </si>
  <si>
    <t>1.2819414457094</t>
  </si>
  <si>
    <t>0.283908091120332</t>
  </si>
  <si>
    <t>0.76553537957134</t>
  </si>
  <si>
    <t>-0.331843964115442</t>
  </si>
  <si>
    <t>0.460354497862657</t>
  </si>
  <si>
    <t>-0.295950075324901</t>
  </si>
  <si>
    <t>0.165093634442624</t>
  </si>
  <si>
    <t>0.39524481004968</t>
  </si>
  <si>
    <t>0.375753871558461</t>
  </si>
  <si>
    <t>0.399002353436725</t>
  </si>
  <si>
    <t>-0.0242774767721463</t>
  </si>
  <si>
    <t>0.0639754270195043</t>
  </si>
  <si>
    <t>0.934147050475306</t>
  </si>
  <si>
    <t>0.741781944791979</t>
  </si>
  <si>
    <t>0.381302672801122</t>
  </si>
  <si>
    <t>1.1730482267067</t>
  </si>
  <si>
    <t>0.341624758615582</t>
  </si>
  <si>
    <t>0.674479015349253</t>
  </si>
  <si>
    <t>0.646351083145526</t>
  </si>
  <si>
    <t>-0.162842350172679</t>
  </si>
  <si>
    <t>0.346347478565366</t>
  </si>
  <si>
    <t>0.90261247194207</t>
  </si>
  <si>
    <t>0.599330236177196</t>
  </si>
  <si>
    <t>0.510456406009488</t>
  </si>
  <si>
    <t>0.530012455144782</t>
  </si>
  <si>
    <t>0.717871022334498</t>
  </si>
  <si>
    <t>0.015914859161164</t>
  </si>
  <si>
    <t>-0.754239825397204</t>
  </si>
  <si>
    <t>-0.453553309445191</t>
  </si>
  <si>
    <t>0.115084659334519</t>
  </si>
  <si>
    <t>-0.365704134592439</t>
  </si>
  <si>
    <t>0.523031144240442</t>
  </si>
  <si>
    <t>0.997891506933452</t>
  </si>
  <si>
    <t>0.988924367078892</t>
  </si>
  <si>
    <t>0.723625429563234</t>
  </si>
  <si>
    <t>0.199494537131964</t>
  </si>
  <si>
    <t>-0.701929859777378</t>
  </si>
  <si>
    <t>0.153136031106167</t>
  </si>
  <si>
    <t>1.16326278124101</t>
  </si>
  <si>
    <t>0.649462235560389</t>
  </si>
  <si>
    <t>1.09404395158925</t>
  </si>
  <si>
    <t>0.475879655814746</t>
  </si>
  <si>
    <t>0.794419054719641</t>
  </si>
  <si>
    <t>0.449780500736037</t>
  </si>
  <si>
    <t>0.843266686681619</t>
  </si>
  <si>
    <t>0.229580078371229</t>
  </si>
  <si>
    <t>1.02503258662449</t>
  </si>
  <si>
    <t>1.21002099506246</t>
  </si>
  <si>
    <t>0.844375215218711</t>
  </si>
  <si>
    <t>1.01693441288425</t>
  </si>
  <si>
    <t>1.37455731047459</t>
  </si>
  <si>
    <t>1.21840301469249</t>
  </si>
  <si>
    <t>-0.0748934385044845</t>
  </si>
  <si>
    <t>0.237997992933728</t>
  </si>
  <si>
    <t>-1.24197301711071</t>
  </si>
  <si>
    <t>0.968594195697877</t>
  </si>
  <si>
    <t>-0.087588046145559</t>
  </si>
  <si>
    <t>0.749145749716247</t>
  </si>
  <si>
    <t>-0.131734227715729</t>
  </si>
  <si>
    <t>0.675801988031576</t>
  </si>
  <si>
    <t>0.955169361911012</t>
  </si>
  <si>
    <t>0.982252686481028</t>
  </si>
  <si>
    <t>0.614284931105807</t>
  </si>
  <si>
    <t>0.272191477143164</t>
  </si>
  <si>
    <t>0.966001540343785</t>
  </si>
  <si>
    <t>1.06288798247727</t>
  </si>
  <si>
    <t>-0.108077912821919</t>
  </si>
  <si>
    <t>0.988039059179672</t>
  </si>
  <si>
    <t>0.992533719621868</t>
  </si>
  <si>
    <t>-1.27004110264115</t>
  </si>
  <si>
    <t>1.35785530095827</t>
  </si>
  <si>
    <t>-0.883580124192668</t>
  </si>
  <si>
    <t>0.759421675969017</t>
  </si>
  <si>
    <t>0.679497791124053</t>
  </si>
  <si>
    <t>-0.838650344152957</t>
  </si>
  <si>
    <t>0.0808808580971942</t>
  </si>
  <si>
    <t>0.553238981231621</t>
  </si>
  <si>
    <t>0.733369239795056</t>
  </si>
  <si>
    <t>0.482829589494812</t>
  </si>
  <si>
    <t>1.12072330571397</t>
  </si>
  <si>
    <t>0.535229314138039</t>
  </si>
  <si>
    <t>-0.775500036591355</t>
  </si>
  <si>
    <t>0.63430717565566</t>
  </si>
  <si>
    <t>-0.683144641462427</t>
  </si>
  <si>
    <t>-0.226957415835031</t>
  </si>
  <si>
    <t>-0.429604764387239</t>
  </si>
  <si>
    <t>0.137598261792318</t>
  </si>
  <si>
    <t>0.517791391695846</t>
  </si>
  <si>
    <t>-0.00443147249783324</t>
  </si>
  <si>
    <t>0.808182362347877</t>
  </si>
  <si>
    <t>0.67471614233011</t>
  </si>
  <si>
    <t>1.40190726425754</t>
  </si>
  <si>
    <t>0.0922599333816881</t>
  </si>
  <si>
    <t>0.231426712446241</t>
  </si>
  <si>
    <t>0.509292385342637</t>
  </si>
  <si>
    <t>0.588296089921027</t>
  </si>
  <si>
    <t>0.439876353864077</t>
  </si>
  <si>
    <t>0.580742046954132</t>
  </si>
  <si>
    <t>0.495803744510963</t>
  </si>
  <si>
    <t>0.614206954970294</t>
  </si>
  <si>
    <t>0.643695738555498</t>
  </si>
  <si>
    <t>0.648536939610635</t>
  </si>
  <si>
    <t>1.13717202637886</t>
  </si>
  <si>
    <t>0.799847815166006</t>
  </si>
  <si>
    <t>0.607711804243852</t>
  </si>
  <si>
    <t>0.719940267883652</t>
  </si>
  <si>
    <t>0.891576624477861</t>
  </si>
  <si>
    <t>0.955506422371981</t>
  </si>
  <si>
    <t>1.03336006458469</t>
  </si>
  <si>
    <t>0.786611949728483</t>
  </si>
  <si>
    <t>0.833921433962526</t>
  </si>
  <si>
    <t>0.94934480418966</t>
  </si>
  <si>
    <t>0.829182537661426</t>
  </si>
  <si>
    <t>1.15010826052092</t>
  </si>
  <si>
    <t>0.638681938818928</t>
  </si>
  <si>
    <t>0.77895501076651</t>
  </si>
  <si>
    <t>0.653628439150028</t>
  </si>
  <si>
    <t>0.0400903616241447</t>
  </si>
  <si>
    <t>0.291125167866068</t>
  </si>
  <si>
    <t>0.733969286389551</t>
  </si>
  <si>
    <t>0.709521493001576</t>
  </si>
  <si>
    <t>0.342980562214542</t>
  </si>
  <si>
    <t>0.853748124802371</t>
  </si>
  <si>
    <t>0.914589131245962</t>
  </si>
  <si>
    <t>0.43475383317</t>
  </si>
  <si>
    <t>0.0555710896037077</t>
  </si>
  <si>
    <t>0.832715876916359</t>
  </si>
  <si>
    <t>1.09889771456113</t>
  </si>
  <si>
    <t>1.28842292685207</t>
  </si>
  <si>
    <t>1.01868594535355</t>
  </si>
  <si>
    <t>0.661388637410531</t>
  </si>
  <si>
    <t>0.754548884909824</t>
  </si>
  <si>
    <t>0.439300796062115</t>
  </si>
  <si>
    <t>0.639672657343113</t>
  </si>
  <si>
    <t>0.261918402190677</t>
  </si>
  <si>
    <t>0.329141271435398</t>
  </si>
  <si>
    <t>0.907270323233145</t>
  </si>
  <si>
    <t>0.731100559203866</t>
  </si>
  <si>
    <t>0.878790944377889</t>
  </si>
  <si>
    <t>0.976591084649405</t>
  </si>
  <si>
    <t>-0.52418131075664</t>
  </si>
  <si>
    <t>0.874399654033236</t>
  </si>
  <si>
    <t>0.71066525365811</t>
  </si>
  <si>
    <t>0.119676174244884</t>
  </si>
  <si>
    <t>1.35620247953524</t>
  </si>
  <si>
    <t>0.384646925853458</t>
  </si>
  <si>
    <t>0.899990316481861</t>
  </si>
  <si>
    <t>0.9105773538877</t>
  </si>
  <si>
    <t>0.441318579948751</t>
  </si>
  <si>
    <t>1.20770787699817</t>
  </si>
  <si>
    <t>0.495317423285067</t>
  </si>
  <si>
    <t>0.795059536186418</t>
  </si>
  <si>
    <t>1.05622210703828</t>
  </si>
  <si>
    <t>0.41813914540558</t>
  </si>
  <si>
    <t>0.837095916634039</t>
  </si>
  <si>
    <t>0.566793198449116</t>
  </si>
  <si>
    <t>0.848681727918216</t>
  </si>
  <si>
    <t>0.665978138726683</t>
  </si>
  <si>
    <t>0.551535550139051</t>
  </si>
  <si>
    <t>0.632652826501934</t>
  </si>
  <si>
    <t>0.853214743038806</t>
  </si>
  <si>
    <t>0.86464678476108</t>
  </si>
  <si>
    <t>0.7980594927485</t>
  </si>
  <si>
    <t>0.954590563129788</t>
  </si>
  <si>
    <t>0.851721969924286</t>
  </si>
  <si>
    <t>0.632074399949979</t>
  </si>
  <si>
    <t>0.797655182915141</t>
  </si>
  <si>
    <t>-0.599012640187346</t>
  </si>
  <si>
    <t>0.286591187572477</t>
  </si>
  <si>
    <t>-0.360472545973471</t>
  </si>
  <si>
    <t>0.707821345645508</t>
  </si>
  <si>
    <t>1.03385183391286</t>
  </si>
  <si>
    <t>1.02863052902921</t>
  </si>
  <si>
    <t>1.3179335844135</t>
  </si>
  <si>
    <t>0.369280515462104</t>
  </si>
  <si>
    <t>-0.707038611065495</t>
  </si>
  <si>
    <t>0.364290129763138</t>
  </si>
  <si>
    <t>0.439376870071247</t>
  </si>
  <si>
    <t>0.15812335225664</t>
  </si>
  <si>
    <t>0.879492011124175</t>
  </si>
  <si>
    <t>-0.663311858262457</t>
  </si>
  <si>
    <t>-0.0201203672060005</t>
  </si>
  <si>
    <t>0.43776102836661</t>
  </si>
  <si>
    <t>-0.0771188262694549</t>
  </si>
  <si>
    <t>-0.107041512543402</t>
  </si>
  <si>
    <t>0.633489066772253</t>
  </si>
  <si>
    <t>-0.018785939376389</t>
  </si>
  <si>
    <t>0.569619801067913</t>
  </si>
  <si>
    <t>0.25145501753189</t>
  </si>
  <si>
    <t>0.510096222773677</t>
  </si>
  <si>
    <t>0.300503393867522</t>
  </si>
  <si>
    <t>0.0678956718638812</t>
  </si>
  <si>
    <t>1.07385152118941</t>
  </si>
  <si>
    <t>-0.519502848668767</t>
  </si>
  <si>
    <t>0.520105020721053</t>
  </si>
  <si>
    <t>0.326748427181839</t>
  </si>
  <si>
    <t>0.472464327969426</t>
  </si>
  <si>
    <t>0.410626084828329</t>
  </si>
  <si>
    <t>0.728537260156545</t>
  </si>
  <si>
    <t>0.774537169300668</t>
  </si>
  <si>
    <t>1.09310010914497</t>
  </si>
  <si>
    <t>0.376976890638408</t>
  </si>
  <si>
    <t>0.425963981931001</t>
  </si>
  <si>
    <t>1.14841646136249</t>
  </si>
  <si>
    <t>0.540998297515888</t>
  </si>
  <si>
    <t>0.737723089624988</t>
  </si>
  <si>
    <t>0.583061135969331</t>
  </si>
  <si>
    <t>0.626348110694235</t>
  </si>
  <si>
    <t>0.482275679726367</t>
  </si>
  <si>
    <t>1.07206535632229</t>
  </si>
  <si>
    <t>0.742146949381162</t>
  </si>
  <si>
    <t>0.935515893146177</t>
  </si>
  <si>
    <t>0.417961746300928</t>
  </si>
  <si>
    <t>-1.08163251505464</t>
  </si>
  <si>
    <t>0.568766990300587</t>
  </si>
  <si>
    <t>0.138944538263822</t>
  </si>
  <si>
    <t>0.271934251125197</t>
  </si>
  <si>
    <t>-0.107238923921462</t>
  </si>
  <si>
    <t>0.966157689664523</t>
  </si>
  <si>
    <t>0.499647312050401</t>
  </si>
  <si>
    <t>0.419129853823383</t>
  </si>
  <si>
    <t>0.643826187898552</t>
  </si>
  <si>
    <t>0.307714569948618</t>
  </si>
  <si>
    <t>0.56192119685943</t>
  </si>
  <si>
    <t>0.377974012859331</t>
  </si>
  <si>
    <t>0.8761644821359</t>
  </si>
  <si>
    <t>0.522193322466246</t>
  </si>
  <si>
    <t>1.03219477360038</t>
  </si>
  <si>
    <t>0.587953652621464</t>
  </si>
  <si>
    <t>0.57498256125279</t>
  </si>
  <si>
    <t>0.778165842934247</t>
  </si>
  <si>
    <t>0.930367966721367</t>
  </si>
  <si>
    <t>0.595825012171115</t>
  </si>
  <si>
    <t>-0.307925114253307</t>
  </si>
  <si>
    <t>-0.0845132897328513</t>
  </si>
  <si>
    <t>-0.990253764085407</t>
  </si>
  <si>
    <t>-0.103228427197874</t>
  </si>
  <si>
    <t>1.16236283413368</t>
  </si>
  <si>
    <t>0.970211771545758</t>
  </si>
  <si>
    <t>0.512922176037307</t>
  </si>
  <si>
    <t>0.532487157752467</t>
  </si>
  <si>
    <t>0.235465312152739</t>
  </si>
  <si>
    <t>0.880816744259706</t>
  </si>
  <si>
    <t>0.835794979917959</t>
  </si>
  <si>
    <t>0.900000724341134</t>
  </si>
  <si>
    <t>0.806036352216264</t>
  </si>
  <si>
    <t>0.810922832274198</t>
  </si>
  <si>
    <t>1.45942321374705</t>
  </si>
  <si>
    <t>0.958741134763104</t>
  </si>
  <si>
    <t>0.855739345784222</t>
  </si>
  <si>
    <t>-0.35795171168419</t>
  </si>
  <si>
    <t>0.887472632335575</t>
  </si>
  <si>
    <t>1.31278911690019</t>
  </si>
  <si>
    <t>1.10670346357791</t>
  </si>
  <si>
    <t>1.06263451508574</t>
  </si>
  <si>
    <t>0.565244298350752</t>
  </si>
  <si>
    <t>1.19127559652698</t>
  </si>
  <si>
    <t>0.0955037666865561</t>
  </si>
  <si>
    <t>0.653935236910795</t>
  </si>
  <si>
    <t>0.540665792787864</t>
  </si>
  <si>
    <t>1.3552379181101</t>
  </si>
  <si>
    <t>0.954593601469216</t>
  </si>
  <si>
    <t>0.062590345581779</t>
  </si>
  <si>
    <t>0.434620428223323</t>
  </si>
  <si>
    <t>1.45199698775541</t>
  </si>
  <si>
    <t>1.30641759041055</t>
  </si>
  <si>
    <t>0.7352046557438</t>
  </si>
  <si>
    <t>0.439626084518124</t>
  </si>
  <si>
    <t>0.472290363510357</t>
  </si>
  <si>
    <t>0.931489088202233</t>
  </si>
  <si>
    <t>0.103678501055907</t>
  </si>
  <si>
    <t>0.735690924689597</t>
  </si>
  <si>
    <t>0.948479633635795</t>
  </si>
  <si>
    <t>0.592383360793336</t>
  </si>
  <si>
    <t>0.686697279996368</t>
  </si>
  <si>
    <t>0.899092397450722</t>
  </si>
  <si>
    <t>0.409211789015416</t>
  </si>
  <si>
    <t>0.9382008248202</t>
  </si>
  <si>
    <t>0.824438589189502</t>
  </si>
  <si>
    <t>1.44991356083718</t>
  </si>
  <si>
    <t>0.961533368853259</t>
  </si>
  <si>
    <t>0.628266548778011</t>
  </si>
  <si>
    <t>0.787717761633635</t>
  </si>
  <si>
    <t>0.791962125012312</t>
  </si>
  <si>
    <t>0.944034332905571</t>
  </si>
  <si>
    <t>1.12004149028927</t>
  </si>
  <si>
    <t>1.05191300766192</t>
  </si>
  <si>
    <t>0.259377485047887</t>
  </si>
  <si>
    <t>0.287729162530864</t>
  </si>
  <si>
    <t>0.37402275884909</t>
  </si>
  <si>
    <t>1.13202050680905</t>
  </si>
  <si>
    <t>0.937778451689917</t>
  </si>
  <si>
    <t>0.785571526949457</t>
  </si>
  <si>
    <t>0.622126600073755</t>
  </si>
  <si>
    <t>0.844093288646982</t>
  </si>
  <si>
    <t>0.178472491593885</t>
  </si>
  <si>
    <t>0.581482765023916</t>
  </si>
  <si>
    <t>0.810560840806059</t>
  </si>
  <si>
    <t>1.29636630462692</t>
  </si>
  <si>
    <t>1.39927652066894</t>
  </si>
  <si>
    <t>1.18711175712573</t>
  </si>
  <si>
    <t>0.699657481159599</t>
  </si>
  <si>
    <t>0.623561570396525</t>
  </si>
  <si>
    <t>0.928516860479779</t>
  </si>
  <si>
    <t>0.603643464744888</t>
  </si>
  <si>
    <t>1.09680534635081</t>
  </si>
  <si>
    <t>0.637377658292852</t>
  </si>
  <si>
    <t>1.20985294620162</t>
  </si>
  <si>
    <t>1.02297662534018</t>
  </si>
  <si>
    <t>0.897364318606935</t>
  </si>
  <si>
    <t>0.370462612630472</t>
  </si>
  <si>
    <t>1.22494015454003</t>
  </si>
  <si>
    <t>1.03726859391634</t>
  </si>
  <si>
    <t>0.94427857340831</t>
  </si>
  <si>
    <t>0.302980706886668</t>
  </si>
  <si>
    <t>1.01127591747212</t>
  </si>
  <si>
    <t>1.2671601875432</t>
  </si>
  <si>
    <t>0.738700682488018</t>
  </si>
  <si>
    <t>0.454221024715545</t>
  </si>
  <si>
    <t>0.59524239753417</t>
  </si>
  <si>
    <t>0.625910039119612</t>
  </si>
  <si>
    <t>0.893651742144997</t>
  </si>
  <si>
    <t>0.628669718817797</t>
  </si>
  <si>
    <t>-0.248088919368071</t>
  </si>
  <si>
    <t>0.776816748323459</t>
  </si>
  <si>
    <t>1.24075205371124</t>
  </si>
  <si>
    <t>0.713039604330872</t>
  </si>
  <si>
    <t>0.902261326975087</t>
  </si>
  <si>
    <t>0.376373946693494</t>
  </si>
  <si>
    <t>0.396856330667357</t>
  </si>
  <si>
    <t>0.85795236773287</t>
  </si>
  <si>
    <t>1.49519914361503</t>
  </si>
  <si>
    <t>0.858629947080943</t>
  </si>
  <si>
    <t>0.861918615817204</t>
  </si>
  <si>
    <t>1.20248888163528</t>
  </si>
  <si>
    <t>0.846223879775592</t>
  </si>
  <si>
    <t>1.00452053501451</t>
  </si>
  <si>
    <t>1.48506227288659</t>
  </si>
  <si>
    <t>0.750491014329935</t>
  </si>
  <si>
    <t>1.26127054609695</t>
  </si>
  <si>
    <t>0.830206054950013</t>
  </si>
  <si>
    <t>0.47136351020844</t>
  </si>
  <si>
    <t>0.693227050995459</t>
  </si>
  <si>
    <t>0.994844830363332</t>
  </si>
  <si>
    <t>-0.218146865387185</t>
  </si>
  <si>
    <t>1.24001307596702</t>
  </si>
  <si>
    <t>0.459211775952036</t>
  </si>
  <si>
    <t>0.846913353023988</t>
  </si>
  <si>
    <t>0.651078080366914</t>
  </si>
  <si>
    <t>0.56504881219629</t>
  </si>
  <si>
    <t>0.827163722069604</t>
  </si>
  <si>
    <t>0.493849202478486</t>
  </si>
  <si>
    <t>0.467727578040256</t>
  </si>
  <si>
    <t>0.974774008418917</t>
  </si>
  <si>
    <t>0.577119844283337</t>
  </si>
  <si>
    <t>0.269159616150229</t>
  </si>
  <si>
    <t>0.876927702324014</t>
  </si>
  <si>
    <t>0.803826211806148</t>
  </si>
  <si>
    <t>0.566734058995845</t>
  </si>
  <si>
    <t>0.77311018296888</t>
  </si>
  <si>
    <t>1.48444216492757</t>
  </si>
  <si>
    <t>-0.602443679414453</t>
  </si>
  <si>
    <t>-0.194172282978474</t>
  </si>
  <si>
    <t>0.894904615148264</t>
  </si>
  <si>
    <t>0.0733042231867801</t>
  </si>
  <si>
    <t>0.939494501738747</t>
  </si>
  <si>
    <t>-0.0589715861586298</t>
  </si>
  <si>
    <t>0.38989783048145</t>
  </si>
  <si>
    <t>0.869673652900839</t>
  </si>
  <si>
    <t>0.944914901972716</t>
  </si>
  <si>
    <t>0.898947231641631</t>
  </si>
  <si>
    <t>0.950312561466288</t>
  </si>
  <si>
    <t>1.1701317294301</t>
  </si>
  <si>
    <t>0.596246980389902</t>
  </si>
  <si>
    <t>1.22333956851311</t>
  </si>
  <si>
    <t>0.858728408712869</t>
  </si>
  <si>
    <t>0.478350951246549</t>
  </si>
  <si>
    <t>1.33716213261798</t>
  </si>
  <si>
    <t>0.680073310223085</t>
  </si>
  <si>
    <t>0.457735403170995</t>
  </si>
  <si>
    <t>1.39026463754157</t>
  </si>
  <si>
    <t>0.904108381438556</t>
  </si>
  <si>
    <t>0.972063436229175</t>
  </si>
  <si>
    <t>0.98153554915868</t>
  </si>
  <si>
    <t>0.996113515957635</t>
  </si>
  <si>
    <t>1.45412793982958</t>
  </si>
  <si>
    <t>0.952743215929917</t>
  </si>
  <si>
    <t>0.930108868616457</t>
  </si>
  <si>
    <t>0.88893006386535</t>
  </si>
  <si>
    <t>1.33260679146041</t>
  </si>
  <si>
    <t>0.947284514719665</t>
  </si>
  <si>
    <t>0.868732806449037</t>
  </si>
  <si>
    <t>1.19913442709463</t>
  </si>
  <si>
    <t>0.886112643512672</t>
  </si>
  <si>
    <t>1.25151056097421</t>
  </si>
  <si>
    <t>0.313798928571223</t>
  </si>
  <si>
    <t>0.929656941480352</t>
  </si>
  <si>
    <t>1.33516877006345</t>
  </si>
  <si>
    <t>1.22589124294325</t>
  </si>
  <si>
    <t>1.31659665257591</t>
  </si>
  <si>
    <t>0.730498691535168</t>
  </si>
  <si>
    <t>1.00333029179482</t>
  </si>
  <si>
    <t>1.17689772780691</t>
  </si>
  <si>
    <t>0.973224372498144</t>
  </si>
  <si>
    <t>1.01335510075273</t>
  </si>
  <si>
    <t>0.807133116973546</t>
  </si>
  <si>
    <t>0.948792433550002</t>
  </si>
  <si>
    <t>1.08488984549027</t>
  </si>
  <si>
    <t>1.06995236643789</t>
  </si>
  <si>
    <t>0.880580812057608</t>
  </si>
  <si>
    <t>1.36874895034662</t>
  </si>
  <si>
    <t>1.33568032969422</t>
  </si>
  <si>
    <t>0.279075137441979</t>
  </si>
  <si>
    <t>0.992623799780039</t>
  </si>
  <si>
    <t>0.761457745770872</t>
  </si>
  <si>
    <t>1.28354209482121</t>
  </si>
  <si>
    <t>1.39898731353687</t>
  </si>
  <si>
    <t>0.939284620727852</t>
  </si>
  <si>
    <t>0.918835634584134</t>
  </si>
  <si>
    <t>0.953171899603778</t>
  </si>
  <si>
    <t>-0.130150277130891</t>
  </si>
  <si>
    <t>0.229308988807155</t>
  </si>
  <si>
    <t>1.40951096734197</t>
  </si>
  <si>
    <t>1.20396768865757</t>
  </si>
  <si>
    <t>1.23269885765697</t>
  </si>
  <si>
    <t>-0.268142990009462</t>
  </si>
  <si>
    <t>0.397242728348577</t>
  </si>
  <si>
    <t>0.434274933121675</t>
  </si>
  <si>
    <t>0.457759671759106</t>
  </si>
  <si>
    <t>0.541088109801313</t>
  </si>
  <si>
    <t>0.543716278728478</t>
  </si>
  <si>
    <t>1.00541356224142</t>
  </si>
  <si>
    <t>0.870464557525571</t>
  </si>
  <si>
    <t>0.385426463684388</t>
  </si>
  <si>
    <t>0.469414066393932</t>
  </si>
  <si>
    <t>1.48062103565235</t>
  </si>
  <si>
    <t>1.29788898786254</t>
  </si>
  <si>
    <t>0.389301626401519</t>
  </si>
  <si>
    <t>0.563574392629705</t>
  </si>
  <si>
    <t>1.00427540517335</t>
  </si>
  <si>
    <t>0.703051736379724</t>
  </si>
  <si>
    <t>1.21884187653581</t>
  </si>
  <si>
    <t>0.909132660922767</t>
  </si>
  <si>
    <t>1.19455987849925</t>
  </si>
  <si>
    <t>1.0908787705848</t>
  </si>
  <si>
    <t>0.785635873787518</t>
  </si>
  <si>
    <t>0.414873551460348</t>
  </si>
  <si>
    <t>0.846561246292484</t>
  </si>
  <si>
    <t>0.87584224825754</t>
  </si>
  <si>
    <t>0.810729166765397</t>
  </si>
  <si>
    <t>1.30181679718514</t>
  </si>
  <si>
    <t>0.864215286060747</t>
  </si>
  <si>
    <t>0.978833822091631</t>
  </si>
  <si>
    <t>0.360892740078986</t>
  </si>
  <si>
    <t>0.888308937356566</t>
  </si>
  <si>
    <t>0.993897734659344</t>
  </si>
  <si>
    <t>1.36018549810327</t>
  </si>
  <si>
    <t>1.17700592149544</t>
  </si>
  <si>
    <t>1.18958456995753</t>
  </si>
  <si>
    <t>1.11164926592487</t>
  </si>
  <si>
    <t>1.03188917709106</t>
  </si>
  <si>
    <t>1.04093460464297</t>
  </si>
  <si>
    <t>0.930885534122815</t>
  </si>
  <si>
    <t>0.701994590912579</t>
  </si>
  <si>
    <t>1.48718492567617</t>
  </si>
  <si>
    <t>1.05879863136162</t>
  </si>
  <si>
    <t>1.37929263743692</t>
  </si>
  <si>
    <t>0.953267865662927</t>
  </si>
  <si>
    <t>0.929477081112204</t>
  </si>
  <si>
    <t>0.928138020442499</t>
  </si>
  <si>
    <t>1.0105437658768</t>
  </si>
  <si>
    <t>1.10465970945058</t>
  </si>
  <si>
    <t>0.514497734091114</t>
  </si>
  <si>
    <t>0.560516828548684</t>
  </si>
  <si>
    <t>0.900589177073998</t>
  </si>
  <si>
    <t>0.812077681344234</t>
  </si>
  <si>
    <t>PseudoID_179</t>
  </si>
  <si>
    <t>0.459824535935819</t>
  </si>
  <si>
    <t>-0.669640149610112</t>
  </si>
  <si>
    <t>0.598165299295338</t>
  </si>
  <si>
    <t>-0.3729538480859</t>
  </si>
  <si>
    <t>-0.174978812668009</t>
  </si>
  <si>
    <t>-0.0657877561929547</t>
  </si>
  <si>
    <t>-1.07792334542782</t>
  </si>
  <si>
    <t>-0.777594605877952</t>
  </si>
  <si>
    <t>0.0988902039600637</t>
  </si>
  <si>
    <t>-0.834440891071934</t>
  </si>
  <si>
    <t>-0.583137422877473</t>
  </si>
  <si>
    <t>0.0684524290508053</t>
  </si>
  <si>
    <t>1.09731243781084</t>
  </si>
  <si>
    <t>-0.843173455703558</t>
  </si>
  <si>
    <t>-0.19417438460751</t>
  </si>
  <si>
    <t>-0.245049266817238</t>
  </si>
  <si>
    <t>0.0798379984058561</t>
  </si>
  <si>
    <t>-0.783786109744661</t>
  </si>
  <si>
    <t>0.0947872057842466</t>
  </si>
  <si>
    <t>0.508569636121261</t>
  </si>
  <si>
    <t>-0.595575782176127</t>
  </si>
  <si>
    <t>-0.0315237015230804</t>
  </si>
  <si>
    <t>0.0801791159195833</t>
  </si>
  <si>
    <t>-0.298488913700143</t>
  </si>
  <si>
    <t>-0.481353534692233</t>
  </si>
  <si>
    <t>0.498263998832709</t>
  </si>
  <si>
    <t>-0.774364170702522</t>
  </si>
  <si>
    <t>0.956831537390189</t>
  </si>
  <si>
    <t>0.00743018666531949</t>
  </si>
  <si>
    <t>0.39219343992149</t>
  </si>
  <si>
    <t>0.715546237360298</t>
  </si>
  <si>
    <t>-0.190776264143022</t>
  </si>
  <si>
    <t>-0.414150369970396</t>
  </si>
  <si>
    <t>0.17453621906259</t>
  </si>
  <si>
    <t>-0.84920191537597</t>
  </si>
  <si>
    <t>-0.576354638379221</t>
  </si>
  <si>
    <t>0.601869002532981</t>
  </si>
  <si>
    <t>-1.23612670429559</t>
  </si>
  <si>
    <t>-0.42602204335369</t>
  </si>
  <si>
    <t>-0.760609493372099</t>
  </si>
  <si>
    <t>-0.256023884951775</t>
  </si>
  <si>
    <t>-0.373623657340918</t>
  </si>
  <si>
    <t>-0.439471297718658</t>
  </si>
  <si>
    <t>-0.430044103399967</t>
  </si>
  <si>
    <t>-0.182899665228674</t>
  </si>
  <si>
    <t>-0.139980236701069</t>
  </si>
  <si>
    <t>-0.378404032667139</t>
  </si>
  <si>
    <t>-0.224528275972993</t>
  </si>
  <si>
    <t>-0.64283184742747</t>
  </si>
  <si>
    <t>-0.0461644636109039</t>
  </si>
  <si>
    <t>-0.42575536067846</t>
  </si>
  <si>
    <t>-0.265247618933356</t>
  </si>
  <si>
    <t>0.0195435163454951</t>
  </si>
  <si>
    <t>-0.166171771134298</t>
  </si>
  <si>
    <t>-0.336493479269122</t>
  </si>
  <si>
    <t>-0.885610906392798</t>
  </si>
  <si>
    <t>-0.600264997207104</t>
  </si>
  <si>
    <t>0.040474932802351</t>
  </si>
  <si>
    <t>-0.432219773977609</t>
  </si>
  <si>
    <t>-0.538405120696706</t>
  </si>
  <si>
    <t>-0.617010880241809</t>
  </si>
  <si>
    <t>-0.269494013461205</t>
  </si>
  <si>
    <t>-0.558124214948633</t>
  </si>
  <si>
    <t>-1.15668714993173</t>
  </si>
  <si>
    <t>0.5474248724481</t>
  </si>
  <si>
    <t>-0.593300493516815</t>
  </si>
  <si>
    <t>-0.786502539468756</t>
  </si>
  <si>
    <t>-0.865990319177605</t>
  </si>
  <si>
    <t>-0.812461285215724</t>
  </si>
  <si>
    <t>-1.01098933856484</t>
  </si>
  <si>
    <t>-0.958973005431975</t>
  </si>
  <si>
    <t>0.240190474131386</t>
  </si>
  <si>
    <t>-0.597175632174806</t>
  </si>
  <si>
    <t>-1.46304537485494</t>
  </si>
  <si>
    <t>0.0898904713777585</t>
  </si>
  <si>
    <t>-1.043263215851</t>
  </si>
  <si>
    <t>0.78877284486518</t>
  </si>
  <si>
    <t>0.0795442117461083</t>
  </si>
  <si>
    <t>-0.367852714497749</t>
  </si>
  <si>
    <t>-0.337515651520549</t>
  </si>
  <si>
    <t>-0.649049704139627</t>
  </si>
  <si>
    <t>-0.778372371225464</t>
  </si>
  <si>
    <t>-0.629716881187739</t>
  </si>
  <si>
    <t>-0.642754669505022</t>
  </si>
  <si>
    <t>-0.769522612554151</t>
  </si>
  <si>
    <t>-0.542026079449204</t>
  </si>
  <si>
    <t>0.16424886240808</t>
  </si>
  <si>
    <t>-0.848863645529621</t>
  </si>
  <si>
    <t>0.455815179977285</t>
  </si>
  <si>
    <t>-0.639622063580145</t>
  </si>
  <si>
    <t>-0.745273031237711</t>
  </si>
  <si>
    <t>-0.155310083187286</t>
  </si>
  <si>
    <t>0.778941331802609</t>
  </si>
  <si>
    <t>-0.655462506765803</t>
  </si>
  <si>
    <t>-0.968875814705587</t>
  </si>
  <si>
    <t>-1.19036685637805</t>
  </si>
  <si>
    <t>0.337001270798429</t>
  </si>
  <si>
    <t>-1.31428526549221</t>
  </si>
  <si>
    <t>0.567106924473523</t>
  </si>
  <si>
    <t>-0.791515202410028</t>
  </si>
  <si>
    <t>-0.844896025839499</t>
  </si>
  <si>
    <t>0.304198264517112</t>
  </si>
  <si>
    <t>-0.607656946805318</t>
  </si>
  <si>
    <t>0.056080154821612</t>
  </si>
  <si>
    <t>-0.19139663742321</t>
  </si>
  <si>
    <t>-0.530240140573796</t>
  </si>
  <si>
    <t>-0.537415247081129</t>
  </si>
  <si>
    <t>-0.406627640960878</t>
  </si>
  <si>
    <t>-0.924277192593676</t>
  </si>
  <si>
    <t>0.501669123221395</t>
  </si>
  <si>
    <t>-1.03029025179949</t>
  </si>
  <si>
    <t>-0.881168956156272</t>
  </si>
  <si>
    <t>0.122686148560856</t>
  </si>
  <si>
    <t>-0.807514429146359</t>
  </si>
  <si>
    <t>-1.03417094544774</t>
  </si>
  <si>
    <t>-0.0670022473279795</t>
  </si>
  <si>
    <t>-1.18641308831222</t>
  </si>
  <si>
    <t>0.287580559316939</t>
  </si>
  <si>
    <t>-0.814193254257713</t>
  </si>
  <si>
    <t>0.846447621084683</t>
  </si>
  <si>
    <t>0.620140983098717</t>
  </si>
  <si>
    <t>0.0220726397380542</t>
  </si>
  <si>
    <t>-0.540342252929389</t>
  </si>
  <si>
    <t>-0.903188540761677</t>
  </si>
  <si>
    <t>0.182755434716301</t>
  </si>
  <si>
    <t>-1.26871033901777</t>
  </si>
  <si>
    <t>1.19057837576144</t>
  </si>
  <si>
    <t>-0.774580961571386</t>
  </si>
  <si>
    <t>-0.732286835096483</t>
  </si>
  <si>
    <t>-0.665856779429712</t>
  </si>
  <si>
    <t>-0.767135217456807</t>
  </si>
  <si>
    <t>1.22920883079535</t>
  </si>
  <si>
    <t>0.363957913554108</t>
  </si>
  <si>
    <t>-1.1371606449384</t>
  </si>
  <si>
    <t>-0.590603466485613</t>
  </si>
  <si>
    <t>-0.701461956015447</t>
  </si>
  <si>
    <t>0.670899427408494</t>
  </si>
  <si>
    <t>-0.81260991156989</t>
  </si>
  <si>
    <t>-0.565389500726475</t>
  </si>
  <si>
    <t>-0.0102995688147363</t>
  </si>
  <si>
    <t>-0.628152956396569</t>
  </si>
  <si>
    <t>-0.609749952453363</t>
  </si>
  <si>
    <t>-0.727920889978983</t>
  </si>
  <si>
    <t>-0.964951531963896</t>
  </si>
  <si>
    <t>0.272728826281677</t>
  </si>
  <si>
    <t>0.0262032133284361</t>
  </si>
  <si>
    <t>-0.711387549286748</t>
  </si>
  <si>
    <t>-0.434290293128852</t>
  </si>
  <si>
    <t>0.776169811323609</t>
  </si>
  <si>
    <t>-0.557743905029405</t>
  </si>
  <si>
    <t>-0.46013532713266</t>
  </si>
  <si>
    <t>0.266620300202824</t>
  </si>
  <si>
    <t>0.45768992148118</t>
  </si>
  <si>
    <t>-0.502596552246865</t>
  </si>
  <si>
    <t>0.414140728693318</t>
  </si>
  <si>
    <t>-0.449836917572772</t>
  </si>
  <si>
    <t>-0.655267737304231</t>
  </si>
  <si>
    <t>-0.250579717495285</t>
  </si>
  <si>
    <t>-0.533717809894087</t>
  </si>
  <si>
    <t>0.362627897764314</t>
  </si>
  <si>
    <t>-0.762411119300679</t>
  </si>
  <si>
    <t>0.69501848086753</t>
  </si>
  <si>
    <t>-0.650098046805679</t>
  </si>
  <si>
    <t>0.202719597496866</t>
  </si>
  <si>
    <t>-0.94086007760495</t>
  </si>
  <si>
    <t>-0.855772845856244</t>
  </si>
  <si>
    <t>-0.698559681726281</t>
  </si>
  <si>
    <t>0.0293805152782502</t>
  </si>
  <si>
    <t>0.340937264524899</t>
  </si>
  <si>
    <t>-1.25254915161549</t>
  </si>
  <si>
    <t>-0.978432434363632</t>
  </si>
  <si>
    <t>-0.68187062284764</t>
  </si>
  <si>
    <t>-0.518608488945009</t>
  </si>
  <si>
    <t>-0.546699012273969</t>
  </si>
  <si>
    <t>-0.291633201915712</t>
  </si>
  <si>
    <t>-0.337877508452431</t>
  </si>
  <si>
    <t>-0.374234287060101</t>
  </si>
  <si>
    <t>-0.401950289402866</t>
  </si>
  <si>
    <t>-0.340464133830919</t>
  </si>
  <si>
    <t>-0.49304841820701</t>
  </si>
  <si>
    <t>-0.0220475983363012</t>
  </si>
  <si>
    <t>-0.412948490499616</t>
  </si>
  <si>
    <t>-0.423966897016079</t>
  </si>
  <si>
    <t>-0.670365026943105</t>
  </si>
  <si>
    <t>-0.298651314737085</t>
  </si>
  <si>
    <t>-0.0526985304996854</t>
  </si>
  <si>
    <t>-0.176595521860938</t>
  </si>
  <si>
    <t>-0.0433587241846948</t>
  </si>
  <si>
    <t>0.161642627496769</t>
  </si>
  <si>
    <t>0.112698400355929</t>
  </si>
  <si>
    <t>0.581105919674133</t>
  </si>
  <si>
    <t>0.237930661589146</t>
  </si>
  <si>
    <t>1.10333155476825</t>
  </si>
  <si>
    <t>0.0300549262790634</t>
  </si>
  <si>
    <t>-0.568025836599191</t>
  </si>
  <si>
    <t>0.60730819979483</t>
  </si>
  <si>
    <t>0.485242811607391</t>
  </si>
  <si>
    <t>1.38433544269858</t>
  </si>
  <si>
    <t>1.42296536073818</t>
  </si>
  <si>
    <t>-0.633691276461873</t>
  </si>
  <si>
    <t>1.09377446961105</t>
  </si>
  <si>
    <t>0.101268146303886</t>
  </si>
  <si>
    <t>0.520775904327146</t>
  </si>
  <si>
    <t>0.751406362420483</t>
  </si>
  <si>
    <t>-0.0631347246135303</t>
  </si>
  <si>
    <t>0.437271270916023</t>
  </si>
  <si>
    <t>0.64756529912469</t>
  </si>
  <si>
    <t>0.0955350687740519</t>
  </si>
  <si>
    <t>0.632676010036055</t>
  </si>
  <si>
    <t>0.667984998521985</t>
  </si>
  <si>
    <t>1.47324540427439</t>
  </si>
  <si>
    <t>-1.27543064301512</t>
  </si>
  <si>
    <t>0.54688391226899</t>
  </si>
  <si>
    <t>1.12204916344257</t>
  </si>
  <si>
    <t>-0.656486725207176</t>
  </si>
  <si>
    <t>0.908652031838905</t>
  </si>
  <si>
    <t>0.70730295830015</t>
  </si>
  <si>
    <t>0.335646280275631</t>
  </si>
  <si>
    <t>1.1252621107994</t>
  </si>
  <si>
    <t>1.16127135448516</t>
  </si>
  <si>
    <t>0.7908285101909</t>
  </si>
  <si>
    <t>0.930651296277386</t>
  </si>
  <si>
    <t>-1.02196719690413</t>
  </si>
  <si>
    <t>-0.0450161776759137</t>
  </si>
  <si>
    <t>-0.950631356817118</t>
  </si>
  <si>
    <t>0.405562851641641</t>
  </si>
  <si>
    <t>-0.309575138763938</t>
  </si>
  <si>
    <t>-0.725643833303924</t>
  </si>
  <si>
    <t>0.888192545849194</t>
  </si>
  <si>
    <t>-0.0850641406508545</t>
  </si>
  <si>
    <t>0.569711042542195</t>
  </si>
  <si>
    <t>-0.151600459064306</t>
  </si>
  <si>
    <t>0.0743646245887252</t>
  </si>
  <si>
    <t>0.601403791919352</t>
  </si>
  <si>
    <t>1.09814075890979</t>
  </si>
  <si>
    <t>0.327675875844984</t>
  </si>
  <si>
    <t>-0.460160207058291</t>
  </si>
  <si>
    <t>-0.153173250270647</t>
  </si>
  <si>
    <t>0.0822283519152543</t>
  </si>
  <si>
    <t>-0.596302524226672</t>
  </si>
  <si>
    <t>-0.556962335252636</t>
  </si>
  <si>
    <t>-0.690917610072309</t>
  </si>
  <si>
    <t>0.0582009573285499</t>
  </si>
  <si>
    <t>-0.0655004908651584</t>
  </si>
  <si>
    <t>0.0823622266574377</t>
  </si>
  <si>
    <t>-0.29085356009282</t>
  </si>
  <si>
    <t>-0.169187990872207</t>
  </si>
  <si>
    <t>-0.140023800985605</t>
  </si>
  <si>
    <t>-0.183986375966227</t>
  </si>
  <si>
    <t>-0.0565757111579689</t>
  </si>
  <si>
    <t>0.152377252184138</t>
  </si>
  <si>
    <t>1.01839259046894</t>
  </si>
  <si>
    <t>-0.275440260843423</t>
  </si>
  <si>
    <t>1.08153108631118</t>
  </si>
  <si>
    <t>0.553113935994354</t>
  </si>
  <si>
    <t>-0.248222172258936</t>
  </si>
  <si>
    <t>0.49425189569483</t>
  </si>
  <si>
    <t>-0.475344874685407</t>
  </si>
  <si>
    <t>-0.178144433237322</t>
  </si>
  <si>
    <t>-0.0179101426616297</t>
  </si>
  <si>
    <t>0.967536970536808</t>
  </si>
  <si>
    <t>0.784801565664766</t>
  </si>
  <si>
    <t>0.509804465983817</t>
  </si>
  <si>
    <t>-0.530708965719712</t>
  </si>
  <si>
    <t>0.323348657972512</t>
  </si>
  <si>
    <t>-1.02948426839399</t>
  </si>
  <si>
    <t>-0.639346292780989</t>
  </si>
  <si>
    <t>-0.228273948871437</t>
  </si>
  <si>
    <t>0.616072893336305</t>
  </si>
  <si>
    <t>1.27861288244656</t>
  </si>
  <si>
    <t>1.30242612302143</t>
  </si>
  <si>
    <t>1.1732144857902</t>
  </si>
  <si>
    <t>0.970703268162435</t>
  </si>
  <si>
    <t>0.32395794172919</t>
  </si>
  <si>
    <t>0.567434682876317</t>
  </si>
  <si>
    <t>0.25123508302628</t>
  </si>
  <si>
    <t>0.541390718029999</t>
  </si>
  <si>
    <t>0.0803558234312083</t>
  </si>
  <si>
    <t>0.124221272288053</t>
  </si>
  <si>
    <t>0.764482739332114</t>
  </si>
  <si>
    <t>1.3766692799702</t>
  </si>
  <si>
    <t>1.23668116270584</t>
  </si>
  <si>
    <t>1.27831152504383</t>
  </si>
  <si>
    <t>0.453879663782486</t>
  </si>
  <si>
    <t>1.01059769217516</t>
  </si>
  <si>
    <t>0.0695340654743112</t>
  </si>
  <si>
    <t>1.08053687739189</t>
  </si>
  <si>
    <t>1.13503973904393</t>
  </si>
  <si>
    <t>1.33822430013585</t>
  </si>
  <si>
    <t>1.27218356923847</t>
  </si>
  <si>
    <t>0.616285268148004</t>
  </si>
  <si>
    <t>1.42439460471367</t>
  </si>
  <si>
    <t>1.11660103253112</t>
  </si>
  <si>
    <t>1.04037972773414</t>
  </si>
  <si>
    <t>0.245164469314451</t>
  </si>
  <si>
    <t>0.88563600119131</t>
  </si>
  <si>
    <t>0.851566124895213</t>
  </si>
  <si>
    <t>-0.270134728252938</t>
  </si>
  <si>
    <t>0.934517949121675</t>
  </si>
  <si>
    <t>-0.112331040731128</t>
  </si>
  <si>
    <t>0.743631780984401</t>
  </si>
  <si>
    <t>1.32667149194893</t>
  </si>
  <si>
    <t>1.4706754664454</t>
  </si>
  <si>
    <t>0.568321543450803</t>
  </si>
  <si>
    <t>0.63997577596701</t>
  </si>
  <si>
    <t>0.0429235550817004</t>
  </si>
  <si>
    <t>0.999003068587281</t>
  </si>
  <si>
    <t>0.609641260923937</t>
  </si>
  <si>
    <t>1.09724225439713</t>
  </si>
  <si>
    <t>1.3490470202792</t>
  </si>
  <si>
    <t>0.496850783345185</t>
  </si>
  <si>
    <t>1.23807777666643</t>
  </si>
  <si>
    <t>1.09393171556965</t>
  </si>
  <si>
    <t>-0.0258302665547961</t>
  </si>
  <si>
    <t>0.762261397958123</t>
  </si>
  <si>
    <t>0.568385312876535</t>
  </si>
  <si>
    <t>1.18952303887018</t>
  </si>
  <si>
    <t>0.843973174591294</t>
  </si>
  <si>
    <t>0.93965485183074</t>
  </si>
  <si>
    <t>0.685814029036371</t>
  </si>
  <si>
    <t>-0.726400776894528</t>
  </si>
  <si>
    <t>0.249708616547975</t>
  </si>
  <si>
    <t>0.330047446399177</t>
  </si>
  <si>
    <t>1.19364070352598</t>
  </si>
  <si>
    <t>0.707904881141002</t>
  </si>
  <si>
    <t>0.774884504990211</t>
  </si>
  <si>
    <t>0.911687792405537</t>
  </si>
  <si>
    <t>0.67895708784449</t>
  </si>
  <si>
    <t>-0.672528653650175</t>
  </si>
  <si>
    <t>0.478647269312268</t>
  </si>
  <si>
    <t>1.1751265063732</t>
  </si>
  <si>
    <t>0.3778491635168</t>
  </si>
  <si>
    <t>0.915380374335051</t>
  </si>
  <si>
    <t>1.22708335481806</t>
  </si>
  <si>
    <t>0.986385104450147</t>
  </si>
  <si>
    <t>-0.542722216629417</t>
  </si>
  <si>
    <t>1.06827888960346</t>
  </si>
  <si>
    <t>0.069158299431415</t>
  </si>
  <si>
    <t>-0.567476600640335</t>
  </si>
  <si>
    <t>-0.511662883036891</t>
  </si>
  <si>
    <t>0.594137094003922</t>
  </si>
  <si>
    <t>0.539567880854864</t>
  </si>
  <si>
    <t>-0.568899518831303</t>
  </si>
  <si>
    <t>-0.0964459961191272</t>
  </si>
  <si>
    <t>1.12546775933652</t>
  </si>
  <si>
    <t>0.503364446228324</t>
  </si>
  <si>
    <t>0.0314126243496036</t>
  </si>
  <si>
    <t>-0.188999188034684</t>
  </si>
  <si>
    <t>0.618843788212053</t>
  </si>
  <si>
    <t>-0.347192361240851</t>
  </si>
  <si>
    <t>0.595708805122934</t>
  </si>
  <si>
    <t>0.368296004081768</t>
  </si>
  <si>
    <t>0.136076779774224</t>
  </si>
  <si>
    <t>0.823693458858413</t>
  </si>
  <si>
    <t>0.799690996372343</t>
  </si>
  <si>
    <t>-0.351952820289564</t>
  </si>
  <si>
    <t>0.740609377838305</t>
  </si>
  <si>
    <t>0.37818863311139</t>
  </si>
  <si>
    <t>0.277101763763006</t>
  </si>
  <si>
    <t>-0.67038579216697</t>
  </si>
  <si>
    <t>-0.305139335991432</t>
  </si>
  <si>
    <t>-1.12308492443433</t>
  </si>
  <si>
    <t>-0.100968357811032</t>
  </si>
  <si>
    <t>-0.200574810532308</t>
  </si>
  <si>
    <t>-0.578220206583165</t>
  </si>
  <si>
    <t>0.477466095904696</t>
  </si>
  <si>
    <t>-0.646597346179374</t>
  </si>
  <si>
    <t>0.367549327885963</t>
  </si>
  <si>
    <t>-0.201150149279331</t>
  </si>
  <si>
    <t>0.156878662078467</t>
  </si>
  <si>
    <t>-0.90952251452257</t>
  </si>
  <si>
    <t>0.921591587788734</t>
  </si>
  <si>
    <t>1.11931107428902</t>
  </si>
  <si>
    <t>0.357502233147328</t>
  </si>
  <si>
    <t>-0.128746142866032</t>
  </si>
  <si>
    <t>-0.238493269242852</t>
  </si>
  <si>
    <t>0.0207670195169126</t>
  </si>
  <si>
    <t>0.982085149941447</t>
  </si>
  <si>
    <t>-0.257220609491128</t>
  </si>
  <si>
    <t>-0.365223784855388</t>
  </si>
  <si>
    <t>0.154565061503147</t>
  </si>
  <si>
    <t>-0.0695331121386003</t>
  </si>
  <si>
    <t>0.861561303654135</t>
  </si>
  <si>
    <t>1.4078788054725</t>
  </si>
  <si>
    <t>0.127628416043418</t>
  </si>
  <si>
    <t>0.250797189244056</t>
  </si>
  <si>
    <t>-1.18959511465819</t>
  </si>
  <si>
    <t>0.889394297335039</t>
  </si>
  <si>
    <t>-0.0146155443288938</t>
  </si>
  <si>
    <t>0.305015988664787</t>
  </si>
  <si>
    <t>0.977068443754874</t>
  </si>
  <si>
    <t>0.984807354720227</t>
  </si>
  <si>
    <t>0.203888206462377</t>
  </si>
  <si>
    <t>0.128683959097304</t>
  </si>
  <si>
    <t>1.20300252342214</t>
  </si>
  <si>
    <t>0.147999026252292</t>
  </si>
  <si>
    <t>0.75160560729642</t>
  </si>
  <si>
    <t>0.0823623973625392</t>
  </si>
  <si>
    <t>-0.133395082424138</t>
  </si>
  <si>
    <t>0.224284939148162</t>
  </si>
  <si>
    <t>1.29481471152531</t>
  </si>
  <si>
    <t>-0.442544170643756</t>
  </si>
  <si>
    <t>-0.475689340967587</t>
  </si>
  <si>
    <t>1.37917949989349</t>
  </si>
  <si>
    <t>0.598382632028924</t>
  </si>
  <si>
    <t>0.151281056077583</t>
  </si>
  <si>
    <t>0.489612778201703</t>
  </si>
  <si>
    <t>-1.42903400325987</t>
  </si>
  <si>
    <t>0.0876920456074696</t>
  </si>
  <si>
    <t>0.0950283548889446</t>
  </si>
  <si>
    <t>0.38653800115586</t>
  </si>
  <si>
    <t>0.288003261117011</t>
  </si>
  <si>
    <t>0.234500237144277</t>
  </si>
  <si>
    <t>0.506681015296655</t>
  </si>
  <si>
    <t>0.135661768697902</t>
  </si>
  <si>
    <t>0.153791757592755</t>
  </si>
  <si>
    <t>0.276310137428049</t>
  </si>
  <si>
    <t>0.268484389280888</t>
  </si>
  <si>
    <t>-1.42463268482282</t>
  </si>
  <si>
    <t>-0.256856015935756</t>
  </si>
  <si>
    <t>0.397601889850784</t>
  </si>
  <si>
    <t>0.906095896030476</t>
  </si>
  <si>
    <t>-0.146443027584758</t>
  </si>
  <si>
    <t>0.73646683304609</t>
  </si>
  <si>
    <t>0.64591162427519</t>
  </si>
  <si>
    <t>0.661986308258599</t>
  </si>
  <si>
    <t>0.340236764700602</t>
  </si>
  <si>
    <t>0.657479819979341</t>
  </si>
  <si>
    <t>0.827924677739804</t>
  </si>
  <si>
    <t>0.838004324569874</t>
  </si>
  <si>
    <t>1.18910525211958</t>
  </si>
  <si>
    <t>0.249219383992942</t>
  </si>
  <si>
    <t>1.1709893296712</t>
  </si>
  <si>
    <t>0.586553405681675</t>
  </si>
  <si>
    <t>0.0845782285695972</t>
  </si>
  <si>
    <t>0.271740962210338</t>
  </si>
  <si>
    <t>0.389464907813834</t>
  </si>
  <si>
    <t>0.57841594856099</t>
  </si>
  <si>
    <t>0.0217928999170452</t>
  </si>
  <si>
    <t>-0.0162642683942474</t>
  </si>
  <si>
    <t>0.0873726565564993</t>
  </si>
  <si>
    <t>-0.0178995962718522</t>
  </si>
  <si>
    <t>0.673753622050333</t>
  </si>
  <si>
    <t>0.272042187764013</t>
  </si>
  <si>
    <t>0.317545603269881</t>
  </si>
  <si>
    <t>0.829111427397327</t>
  </si>
  <si>
    <t>1.2388897413284</t>
  </si>
  <si>
    <t>0.720439195605078</t>
  </si>
  <si>
    <t>0.0658696681656113</t>
  </si>
  <si>
    <t>0.346987782013652</t>
  </si>
  <si>
    <t>0.434640509112074</t>
  </si>
  <si>
    <t>0.783136558726678</t>
  </si>
  <si>
    <t>0.799532085498322</t>
  </si>
  <si>
    <t>0.520243534961586</t>
  </si>
  <si>
    <t>0.727116816449561</t>
  </si>
  <si>
    <t>0.78478701799869</t>
  </si>
  <si>
    <t>0.615291960994328</t>
  </si>
  <si>
    <t>0.308193815449015</t>
  </si>
  <si>
    <t>0.391780772101191</t>
  </si>
  <si>
    <t>0.463539389834321</t>
  </si>
  <si>
    <t>0.210912306378276</t>
  </si>
  <si>
    <t>-0.31443674692108</t>
  </si>
  <si>
    <t>1.4901826877988</t>
  </si>
  <si>
    <t>1.02245776348839</t>
  </si>
  <si>
    <t>1.10140953319053</t>
  </si>
  <si>
    <t>0.975016215132592</t>
  </si>
  <si>
    <t>0.965111979500381</t>
  </si>
  <si>
    <t>-0.361531959566305</t>
  </si>
  <si>
    <t>-0.0141338575001836</t>
  </si>
  <si>
    <t>0.614896927369552</t>
  </si>
  <si>
    <t>1.07451368659529</t>
  </si>
  <si>
    <t>1.18614730447663</t>
  </si>
  <si>
    <t>1.09880152886744</t>
  </si>
  <si>
    <t>1.27495605179911</t>
  </si>
  <si>
    <t>0.878055008372551</t>
  </si>
  <si>
    <t>1.37788272280615</t>
  </si>
  <si>
    <t>1.04677995400283</t>
  </si>
  <si>
    <t>1.39302093181511</t>
  </si>
  <si>
    <t>0.960680336979077</t>
  </si>
  <si>
    <t>0.126861875292204</t>
  </si>
  <si>
    <t>0.812185915134215</t>
  </si>
  <si>
    <t>0.645370357135553</t>
  </si>
  <si>
    <t>1.48841700911904</t>
  </si>
  <si>
    <t>0.380936089225335</t>
  </si>
  <si>
    <t>0.75572241437798</t>
  </si>
  <si>
    <t>1.1665667127623</t>
  </si>
  <si>
    <t>-0.0568852188784329</t>
  </si>
  <si>
    <t>0.195949682460977</t>
  </si>
  <si>
    <t>0.529643103337867</t>
  </si>
  <si>
    <t>0.53198009152525</t>
  </si>
  <si>
    <t>0.895098328512253</t>
  </si>
  <si>
    <t>0.601754134455388</t>
  </si>
  <si>
    <t>1.11399767405644</t>
  </si>
  <si>
    <t>0.224328228028443</t>
  </si>
  <si>
    <t>0.35760033782997</t>
  </si>
  <si>
    <t>0.895386727692702</t>
  </si>
  <si>
    <t>0.622899041635794</t>
  </si>
  <si>
    <t>0.884857801828631</t>
  </si>
  <si>
    <t>1.16683321032263</t>
  </si>
  <si>
    <t>0.286810372665008</t>
  </si>
  <si>
    <t>0.164201888427925</t>
  </si>
  <si>
    <t>0.557842214300044</t>
  </si>
  <si>
    <t>1.24009997812953</t>
  </si>
  <si>
    <t>0.607905494139599</t>
  </si>
  <si>
    <t>0.680813769182509</t>
  </si>
  <si>
    <t>0.803698752175032</t>
  </si>
  <si>
    <t>-0.0227139544992271</t>
  </si>
  <si>
    <t>1.05883404662014</t>
  </si>
  <si>
    <t>1.37746079495066</t>
  </si>
  <si>
    <t>0.537437370092055</t>
  </si>
  <si>
    <t>1.49188389544256</t>
  </si>
  <si>
    <t>-0.306028802938167</t>
  </si>
  <si>
    <t>-1.26476905603506</t>
  </si>
  <si>
    <t>-0.346539364507684</t>
  </si>
  <si>
    <t>0.161289541147545</t>
  </si>
  <si>
    <t>0.392203150470603</t>
  </si>
  <si>
    <t>0.525071199953334</t>
  </si>
  <si>
    <t>-0.246934415431981</t>
  </si>
  <si>
    <t>0.453321465382268</t>
  </si>
  <si>
    <t>0.575798948332706</t>
  </si>
  <si>
    <t>0.934352843140213</t>
  </si>
  <si>
    <t>0.384293377814356</t>
  </si>
  <si>
    <t>-0.880466252038134</t>
  </si>
  <si>
    <t>0.299290782607279</t>
  </si>
  <si>
    <t>0.432483069669574</t>
  </si>
  <si>
    <t>0.540507217227713</t>
  </si>
  <si>
    <t>0.318863379323568</t>
  </si>
  <si>
    <t>1.39688983349545</t>
  </si>
  <si>
    <t>0.876019492425849</t>
  </si>
  <si>
    <t>0.555572092240883</t>
  </si>
  <si>
    <t>0.741556302729451</t>
  </si>
  <si>
    <t>0.959116135302386</t>
  </si>
  <si>
    <t>0.694373266813317</t>
  </si>
  <si>
    <t>0.586253210388028</t>
  </si>
  <si>
    <t>0.54754021658433</t>
  </si>
  <si>
    <t>0.466917119729084</t>
  </si>
  <si>
    <t>0.35627160013731</t>
  </si>
  <si>
    <t>1.05384676969396</t>
  </si>
  <si>
    <t>1.00774674914659</t>
  </si>
  <si>
    <t>1.05173066110242</t>
  </si>
  <si>
    <t>0.958968864872791</t>
  </si>
  <si>
    <t>0.914426174575995</t>
  </si>
  <si>
    <t>0.550414441546272</t>
  </si>
  <si>
    <t>1.07148061407085</t>
  </si>
  <si>
    <t>0.759866520995517</t>
  </si>
  <si>
    <t>0.746198087587714</t>
  </si>
  <si>
    <t>0.00063395229081096</t>
  </si>
  <si>
    <t>1.09337552512559</t>
  </si>
  <si>
    <t>1.4482276260768</t>
  </si>
  <si>
    <t>0.833097513709235</t>
  </si>
  <si>
    <t>0.511636484692032</t>
  </si>
  <si>
    <t>0.029848413933433</t>
  </si>
  <si>
    <t>0.731693783609004</t>
  </si>
  <si>
    <t>0.64460548597882</t>
  </si>
  <si>
    <t>0.778276206616426</t>
  </si>
  <si>
    <t>0.97582524713051</t>
  </si>
  <si>
    <t>1.11121235013093</t>
  </si>
  <si>
    <t>0.461828211801665</t>
  </si>
  <si>
    <t>0.829891745264466</t>
  </si>
  <si>
    <t>0.658654263800312</t>
  </si>
  <si>
    <t>0.111615795618664</t>
  </si>
  <si>
    <t>0.121217745866643</t>
  </si>
  <si>
    <t>0.619825530592472</t>
  </si>
  <si>
    <t>-0.34322248759482</t>
  </si>
  <si>
    <t>0.159272181034016</t>
  </si>
  <si>
    <t>0.717594953654393</t>
  </si>
  <si>
    <t>0.919234000378891</t>
  </si>
  <si>
    <t>0.681055760566541</t>
  </si>
  <si>
    <t>0.419439899212223</t>
  </si>
  <si>
    <t>1.23941770149083</t>
  </si>
  <si>
    <t>0.883700784979801</t>
  </si>
  <si>
    <t>0.823804319398497</t>
  </si>
  <si>
    <t>0.684813890526122</t>
  </si>
  <si>
    <t>0.663987157541758</t>
  </si>
  <si>
    <t>1.32980581980236</t>
  </si>
  <si>
    <t>0.458971740161692</t>
  </si>
  <si>
    <t>0.738571104473946</t>
  </si>
  <si>
    <t>0.443917669091311</t>
  </si>
  <si>
    <t>0.564015839625098</t>
  </si>
  <si>
    <t>0.662360529426881</t>
  </si>
  <si>
    <t>0.491411797875719</t>
  </si>
  <si>
    <t>0.158636797218926</t>
  </si>
  <si>
    <t>0.439855471587004</t>
  </si>
  <si>
    <t>0.861828608416542</t>
  </si>
  <si>
    <t>0.213958354713087</t>
  </si>
  <si>
    <t>0.46086406089239</t>
  </si>
  <si>
    <t>1.17735583095989</t>
  </si>
  <si>
    <t>0.40980744103976</t>
  </si>
  <si>
    <t>0.482120459833063</t>
  </si>
  <si>
    <t>0.581739824817593</t>
  </si>
  <si>
    <t>0.407454824503974</t>
  </si>
  <si>
    <t>0.391217952171292</t>
  </si>
  <si>
    <t>0.817122655199723</t>
  </si>
  <si>
    <t>0.0891970693787997</t>
  </si>
  <si>
    <t>0.477059351379907</t>
  </si>
  <si>
    <t>1.06723494763382</t>
  </si>
  <si>
    <t>0.823586170104838</t>
  </si>
  <si>
    <t>0.749631458148456</t>
  </si>
  <si>
    <t>0.377528649412387</t>
  </si>
  <si>
    <t>1.00143967997161</t>
  </si>
  <si>
    <t>0.286750772444218</t>
  </si>
  <si>
    <t>0.273182791777963</t>
  </si>
  <si>
    <t>0.161875753467559</t>
  </si>
  <si>
    <t>1.03991859238766</t>
  </si>
  <si>
    <t>1.28155902576939</t>
  </si>
  <si>
    <t>1.46983919129009</t>
  </si>
  <si>
    <t>-0.289434685909963</t>
  </si>
  <si>
    <t>0.300283615892211</t>
  </si>
  <si>
    <t>-0.214926941269939</t>
  </si>
  <si>
    <t>0.20857990903477</t>
  </si>
  <si>
    <t>0.161264454569243</t>
  </si>
  <si>
    <t>0.418918933125532</t>
  </si>
  <si>
    <t>0.523263753237982</t>
  </si>
  <si>
    <t>0.796509103486571</t>
  </si>
  <si>
    <t>1.19350952553433</t>
  </si>
  <si>
    <t>0.339068512590023</t>
  </si>
  <si>
    <t>0.274110386888958</t>
  </si>
  <si>
    <t>0.093979527648408</t>
  </si>
  <si>
    <t>0.592509772652399</t>
  </si>
  <si>
    <t>0.812776498951974</t>
  </si>
  <si>
    <t>0.364687963542939</t>
  </si>
  <si>
    <t>0.412171125062881</t>
  </si>
  <si>
    <t>0.633942539336374</t>
  </si>
  <si>
    <t>0.0972997880063033</t>
  </si>
  <si>
    <t>0.805858558886904</t>
  </si>
  <si>
    <t>0.54742459563693</t>
  </si>
  <si>
    <t>0.849974415839697</t>
  </si>
  <si>
    <t>0.586868913846377</t>
  </si>
  <si>
    <t>-0.0609882590368103</t>
  </si>
  <si>
    <t>0.48444974481807</t>
  </si>
  <si>
    <t>0.918749973930335</t>
  </si>
  <si>
    <t>0.790991032623516</t>
  </si>
  <si>
    <t>1.06259105389465</t>
  </si>
  <si>
    <t>0.0590420926814566</t>
  </si>
  <si>
    <t>-0.133531661366456</t>
  </si>
  <si>
    <t>0.185086918906</t>
  </si>
  <si>
    <t>0.454504285741003</t>
  </si>
  <si>
    <t>0.441560431174395</t>
  </si>
  <si>
    <t>0.313823104614412</t>
  </si>
  <si>
    <t>0.428047747880434</t>
  </si>
  <si>
    <t>-0.870849650302983</t>
  </si>
  <si>
    <t>1.06460999074426</t>
  </si>
  <si>
    <t>0.38573183277529</t>
  </si>
  <si>
    <t>0.941335325828993</t>
  </si>
  <si>
    <t>0.627104202103837</t>
  </si>
  <si>
    <t>1.12711358449719</t>
  </si>
  <si>
    <t>0.412442282085337</t>
  </si>
  <si>
    <t>0.111793936141181</t>
  </si>
  <si>
    <t>1.00278390806978</t>
  </si>
  <si>
    <t>-0.197225151827319</t>
  </si>
  <si>
    <t>0.447963205038334</t>
  </si>
  <si>
    <t>0.408077821452477</t>
  </si>
  <si>
    <t>0.580097414420457</t>
  </si>
  <si>
    <t>0.281436445546449</t>
  </si>
  <si>
    <t>0.43506285274854</t>
  </si>
  <si>
    <t>0.465294571203451</t>
  </si>
  <si>
    <t>-0.0216599522516963</t>
  </si>
  <si>
    <t>0.268956260921451</t>
  </si>
  <si>
    <t>1.04166815454479</t>
  </si>
  <si>
    <t>0.982528113184861</t>
  </si>
  <si>
    <t>0.399242042512032</t>
  </si>
  <si>
    <t>-0.156170192028697</t>
  </si>
  <si>
    <t>0.542106490727803</t>
  </si>
  <si>
    <t>0.940048994509437</t>
  </si>
  <si>
    <t>-0.0886289358653199</t>
  </si>
  <si>
    <t>1.26780800913779</t>
  </si>
  <si>
    <t>0.432822913369182</t>
  </si>
  <si>
    <t>1.06393780389656</t>
  </si>
  <si>
    <t>1.24864730987303</t>
  </si>
  <si>
    <t>1.10730297883859</t>
  </si>
  <si>
    <t>0.752369066512075</t>
  </si>
  <si>
    <t>1.23615911225051</t>
  </si>
  <si>
    <t>1.14287935718228</t>
  </si>
  <si>
    <t>0.679748832093529</t>
  </si>
  <si>
    <t>0.509037704646858</t>
  </si>
  <si>
    <t>1.24437218186776</t>
  </si>
  <si>
    <t>1.20521930030088</t>
  </si>
  <si>
    <t>0.142341330872933</t>
  </si>
  <si>
    <t>-0.802763397848869</t>
  </si>
  <si>
    <t>0.884095044853698</t>
  </si>
  <si>
    <t>0.595912074609509</t>
  </si>
  <si>
    <t>1.22726948529654</t>
  </si>
  <si>
    <t>0.720122061550392</t>
  </si>
  <si>
    <t>0.896134409998974</t>
  </si>
  <si>
    <t>0.580871555285852</t>
  </si>
  <si>
    <t>0.857285431485166</t>
  </si>
  <si>
    <t>1.09752270770202</t>
  </si>
  <si>
    <t>1.43294082403863</t>
  </si>
  <si>
    <t>1.0857952152979</t>
  </si>
  <si>
    <t>1.1921291130304</t>
  </si>
  <si>
    <t>0.879884861437704</t>
  </si>
  <si>
    <t>0.918836257884992</t>
  </si>
  <si>
    <t>1.36351982248265</t>
  </si>
  <si>
    <t>1.3361004045462</t>
  </si>
  <si>
    <t>1.42123210001677</t>
  </si>
  <si>
    <t>1.41370490472938</t>
  </si>
  <si>
    <t>1.06725247649071</t>
  </si>
  <si>
    <t>0.964890703102725</t>
  </si>
  <si>
    <t>1.19460147347413</t>
  </si>
  <si>
    <t>0.957493574541442</t>
  </si>
  <si>
    <t>0.916774986089117</t>
  </si>
  <si>
    <t>0.980572853653062</t>
  </si>
  <si>
    <t>0.844706282353489</t>
  </si>
  <si>
    <t>0.936374544909194</t>
  </si>
  <si>
    <t>1.14448391403077</t>
  </si>
  <si>
    <t>1.08152243031942</t>
  </si>
  <si>
    <t>1.24321420423904</t>
  </si>
  <si>
    <t>1.27527118681621</t>
  </si>
  <si>
    <t>0.441448072158569</t>
  </si>
  <si>
    <t>1.28161936488015</t>
  </si>
  <si>
    <t>0.94305999041474</t>
  </si>
  <si>
    <t>1.09711162664688</t>
  </si>
  <si>
    <t>1.06151495997909</t>
  </si>
  <si>
    <t>1.07492783173866</t>
  </si>
  <si>
    <t>1.43743485143275</t>
  </si>
  <si>
    <t>1.20356859912097</t>
  </si>
  <si>
    <t>1.20107621684344</t>
  </si>
  <si>
    <t>1.14741537700951</t>
  </si>
  <si>
    <t>0.777206380487785</t>
  </si>
  <si>
    <t>1.40599958136659</t>
  </si>
  <si>
    <t>1.40449138485007</t>
  </si>
  <si>
    <t>1.18868288919107</t>
  </si>
  <si>
    <t>1.23752005050393</t>
  </si>
  <si>
    <t>1.06857918849337</t>
  </si>
  <si>
    <t>0.346784876292825</t>
  </si>
  <si>
    <t>0.850143619853568</t>
  </si>
  <si>
    <t>1.23239077154194</t>
  </si>
  <si>
    <t>0.900381562898189</t>
  </si>
  <si>
    <t>0.368393112110905</t>
  </si>
  <si>
    <t>0.898527350247058</t>
  </si>
  <si>
    <t>0.771124528534248</t>
  </si>
  <si>
    <t>1.27350551133235</t>
  </si>
  <si>
    <t>-0.383737459685916</t>
  </si>
  <si>
    <t>1.15185716808082</t>
  </si>
  <si>
    <t>0.361627785651599</t>
  </si>
  <si>
    <t>0.998137464407403</t>
  </si>
  <si>
    <t>-0.0808746985124572</t>
  </si>
  <si>
    <t>1.37192462432193</t>
  </si>
  <si>
    <t>0.871205535725153</t>
  </si>
  <si>
    <t>1.19508933213425</t>
  </si>
  <si>
    <t>0.94805340709089</t>
  </si>
  <si>
    <t>1.0147883809871</t>
  </si>
  <si>
    <t>1.07806825872129</t>
  </si>
  <si>
    <t>1.21221481283875</t>
  </si>
  <si>
    <t>1.25256915832224</t>
  </si>
  <si>
    <t>1.02702946882522</t>
  </si>
  <si>
    <t>1.28832936563966</t>
  </si>
  <si>
    <t>0.744836230851728</t>
  </si>
  <si>
    <t>0.718864478081961</t>
  </si>
  <si>
    <t>0.980055936363298</t>
  </si>
  <si>
    <t>0.956595341326588</t>
  </si>
  <si>
    <t>1.09463480344936</t>
  </si>
  <si>
    <t>0.66462033762396</t>
  </si>
  <si>
    <t>0.847219298455719</t>
  </si>
  <si>
    <t>1.1453670029485</t>
  </si>
  <si>
    <t>0.616847797815736</t>
  </si>
  <si>
    <t>0.529296903223098</t>
  </si>
  <si>
    <t>0.710301360700255</t>
  </si>
  <si>
    <t>1.32573981098353</t>
  </si>
  <si>
    <t>0.84489795572369</t>
  </si>
  <si>
    <t>1.21512965135098</t>
  </si>
  <si>
    <t>0.780490934867938</t>
  </si>
  <si>
    <t>1.11372084980362</t>
  </si>
  <si>
    <t>1.13600151658358</t>
  </si>
  <si>
    <t>1.1494669473996</t>
  </si>
  <si>
    <t>0.822093106181685</t>
  </si>
  <si>
    <t>0.953985307606444</t>
  </si>
  <si>
    <t>0.953907875394744</t>
  </si>
  <si>
    <t>1.13324874029118</t>
  </si>
  <si>
    <t>1.01664224772734</t>
  </si>
  <si>
    <t>1.28550238734049</t>
  </si>
  <si>
    <t>0.798172940604142</t>
  </si>
  <si>
    <t>0.343949292920748</t>
  </si>
  <si>
    <t>1.31611400641254</t>
  </si>
  <si>
    <t>0.897148838665749</t>
  </si>
  <si>
    <t>1.15552517991049</t>
  </si>
  <si>
    <t>1.12629438826842</t>
  </si>
  <si>
    <t>0.869365074133454</t>
  </si>
  <si>
    <t>1.36929375804011</t>
  </si>
  <si>
    <t>1.05767875213714</t>
  </si>
  <si>
    <t>0.992641878606276</t>
  </si>
  <si>
    <t>1.11693305744245</t>
  </si>
  <si>
    <t>1.43664935900246</t>
  </si>
  <si>
    <t>1.32193031313399</t>
  </si>
  <si>
    <t>1.19940329843217</t>
  </si>
  <si>
    <t>1.06950247499733</t>
  </si>
  <si>
    <t>1.07695049556446</t>
  </si>
  <si>
    <t>1.40538531902089</t>
  </si>
  <si>
    <t>1.13273431632686</t>
  </si>
  <si>
    <t>1.26856640043912</t>
  </si>
  <si>
    <t>0.94297001718601</t>
  </si>
  <si>
    <t>0.667086592302322</t>
  </si>
  <si>
    <t>1.35672212784732</t>
  </si>
  <si>
    <t>0.87070722934767</t>
  </si>
  <si>
    <t>-0.0376776212454708</t>
  </si>
  <si>
    <t>0.805864438675303</t>
  </si>
  <si>
    <t>0.779674511080055</t>
  </si>
  <si>
    <t>1.07641761937679</t>
  </si>
  <si>
    <t>1.03136705271946</t>
  </si>
  <si>
    <t>0.852408023344825</t>
  </si>
  <si>
    <t>1.02799289604474</t>
  </si>
  <si>
    <t>1.39574900460698</t>
  </si>
  <si>
    <t>1.30429560650409</t>
  </si>
  <si>
    <t>1.08399812298999</t>
  </si>
  <si>
    <t>0.651046156418666</t>
  </si>
  <si>
    <t>1.34685087675448</t>
  </si>
  <si>
    <t>1.37438612767137</t>
  </si>
  <si>
    <t>0.572562244723577</t>
  </si>
  <si>
    <t>1.21683656111322</t>
  </si>
  <si>
    <t>0.582835446209204</t>
  </si>
  <si>
    <t>0.902255513135985</t>
  </si>
  <si>
    <t>1.12457068456092</t>
  </si>
  <si>
    <t>1.39394622750406</t>
  </si>
  <si>
    <t>1.10360124751241</t>
  </si>
  <si>
    <t>0.932375113415862</t>
  </si>
  <si>
    <t>1.4375655998447</t>
  </si>
  <si>
    <t>0.461503450794198</t>
  </si>
  <si>
    <t>0.555666319965614</t>
  </si>
  <si>
    <t>1.36989398225688</t>
  </si>
  <si>
    <t>1.19819156590001</t>
  </si>
  <si>
    <t>0.82292293345438</t>
  </si>
  <si>
    <t>0.469138395170735</t>
  </si>
  <si>
    <t>0.355059241686782</t>
  </si>
  <si>
    <t>0.797118579824428</t>
  </si>
  <si>
    <t>-0.133381868135062</t>
  </si>
  <si>
    <t>0.280778757305251</t>
  </si>
  <si>
    <t>0.564535089525628</t>
  </si>
  <si>
    <t>0.5344332081762</t>
  </si>
  <si>
    <t>0.0992905184099211</t>
  </si>
  <si>
    <t>0.498063930342753</t>
  </si>
  <si>
    <t>0.889953803999606</t>
  </si>
  <si>
    <t>1.07254306454459</t>
  </si>
  <si>
    <t>1.20082005442468</t>
  </si>
  <si>
    <t>0.884094673183189</t>
  </si>
  <si>
    <t>0.640477550058043</t>
  </si>
  <si>
    <t>0.400452032718356</t>
  </si>
  <si>
    <t>0.671083097380336</t>
  </si>
  <si>
    <t>1.25048675192235</t>
  </si>
  <si>
    <t>1.09060551576193</t>
  </si>
  <si>
    <t>1.24072472803518</t>
  </si>
  <si>
    <t>1.31608235954391</t>
  </si>
  <si>
    <t>1.37562747480596</t>
  </si>
  <si>
    <t>1.20878160736412</t>
  </si>
  <si>
    <t>0.485174745687731</t>
  </si>
  <si>
    <t>0.82888278468696</t>
  </si>
  <si>
    <t>0.984497163833015</t>
  </si>
  <si>
    <t>0.942836020068761</t>
  </si>
  <si>
    <t>1.35050064295931</t>
  </si>
  <si>
    <t>0.767003460795332</t>
  </si>
  <si>
    <t>0.845965697815723</t>
  </si>
  <si>
    <t>1.13926831653009</t>
  </si>
  <si>
    <t>1.33515227159839</t>
  </si>
  <si>
    <t>1.26467734740446</t>
  </si>
  <si>
    <t>1.07024582454901</t>
  </si>
  <si>
    <t>1.37704062955922</t>
  </si>
  <si>
    <t>0.858653174068368</t>
  </si>
  <si>
    <t>0.929036319931946</t>
  </si>
  <si>
    <t>1.20158628423292</t>
  </si>
  <si>
    <t>1.10750885396409</t>
  </si>
  <si>
    <t>1.05360166973248</t>
  </si>
  <si>
    <t>1.15604061838797</t>
  </si>
  <si>
    <t>0.703576048903344</t>
  </si>
  <si>
    <t>1.37693402397827</t>
  </si>
  <si>
    <t>1.2566833590146</t>
  </si>
  <si>
    <t>1.17327844599601</t>
  </si>
  <si>
    <t>1.08878004203972</t>
  </si>
  <si>
    <t>0.783483273852572</t>
  </si>
  <si>
    <t>0.300544386499693</t>
  </si>
  <si>
    <t>0.331518308427201</t>
  </si>
  <si>
    <t>1.03736538848417</t>
  </si>
  <si>
    <t>0.834191132136982</t>
  </si>
  <si>
    <t>0.687896944824366</t>
  </si>
  <si>
    <t>PseudoID_180</t>
  </si>
  <si>
    <t>-0.673384381555097</t>
  </si>
  <si>
    <t>-1.3525053467672</t>
  </si>
  <si>
    <t>0.220588484949424</t>
  </si>
  <si>
    <t>-0.868744218077354</t>
  </si>
  <si>
    <t>0.391164327456347</t>
  </si>
  <si>
    <t>-0.806205371431578</t>
  </si>
  <si>
    <t>-0.926577413294287</t>
  </si>
  <si>
    <t>-0.340945671764178</t>
  </si>
  <si>
    <t>0.981153285870202</t>
  </si>
  <si>
    <t>-0.724969299089378</t>
  </si>
  <si>
    <t>0.876835702198504</t>
  </si>
  <si>
    <t>1.46355026505514</t>
  </si>
  <si>
    <t>0.602091052263678</t>
  </si>
  <si>
    <t>-0.807391270255674</t>
  </si>
  <si>
    <t>0.581878352440726</t>
  </si>
  <si>
    <t>-0.508955837727222</t>
  </si>
  <si>
    <t>-0.630084365811596</t>
  </si>
  <si>
    <t>-0.80040861377869</t>
  </si>
  <si>
    <t>0.00132069078640171</t>
  </si>
  <si>
    <t>-0.360873850836508</t>
  </si>
  <si>
    <t>0.533172793304425</t>
  </si>
  <si>
    <t>0.875365481194597</t>
  </si>
  <si>
    <t>-0.633162323158795</t>
  </si>
  <si>
    <t>-0.602813368953594</t>
  </si>
  <si>
    <t>-0.721193685657482</t>
  </si>
  <si>
    <t>-0.779542989474877</t>
  </si>
  <si>
    <t>-0.452957561645289</t>
  </si>
  <si>
    <t>-0.887234092274394</t>
  </si>
  <si>
    <t>-0.725604242067513</t>
  </si>
  <si>
    <t>-0.00223973678712723</t>
  </si>
  <si>
    <t>-0.717638669262158</t>
  </si>
  <si>
    <t>-0.409481190543899</t>
  </si>
  <si>
    <t>-1.07069936891588</t>
  </si>
  <si>
    <t>0.120985746689027</t>
  </si>
  <si>
    <t>-0.326533053280344</t>
  </si>
  <si>
    <t>0.207935055897647</t>
  </si>
  <si>
    <t>0.967119785723762</t>
  </si>
  <si>
    <t>-0.177603272788486</t>
  </si>
  <si>
    <t>0.366872179261568</t>
  </si>
  <si>
    <t>-0.438883710693589</t>
  </si>
  <si>
    <t>1.27358873084105</t>
  </si>
  <si>
    <t>-1.10196802549367</t>
  </si>
  <si>
    <t>-0.81876094721079</t>
  </si>
  <si>
    <t>-1.06879341723271</t>
  </si>
  <si>
    <t>-0.03195943905948</t>
  </si>
  <si>
    <t>-0.316575464855914</t>
  </si>
  <si>
    <t>-0.307652666798177</t>
  </si>
  <si>
    <t>-0.731961965835525</t>
  </si>
  <si>
    <t>-0.380905515734331</t>
  </si>
  <si>
    <t>-0.891357411580552</t>
  </si>
  <si>
    <t>-0.658169025120698</t>
  </si>
  <si>
    <t>-0.155422592211337</t>
  </si>
  <si>
    <t>-0.670260287681347</t>
  </si>
  <si>
    <t>-0.320820718935005</t>
  </si>
  <si>
    <t>-1.09007338837119</t>
  </si>
  <si>
    <t>-0.160630900724529</t>
  </si>
  <si>
    <t>-0.935165613284516</t>
  </si>
  <si>
    <t>-0.163697562719707</t>
  </si>
  <si>
    <t>-0.339908411701221</t>
  </si>
  <si>
    <t>-0.310974216722607</t>
  </si>
  <si>
    <t>-1.22381700313641</t>
  </si>
  <si>
    <t>-0.759194836805995</t>
  </si>
  <si>
    <t>-0.256214497338875</t>
  </si>
  <si>
    <t>-0.173247760111504</t>
  </si>
  <si>
    <t>-0.488944123357687</t>
  </si>
  <si>
    <t>-0.648182487918807</t>
  </si>
  <si>
    <t>-1.04866201573012</t>
  </si>
  <si>
    <t>-0.453682560301819</t>
  </si>
  <si>
    <t>-1.12360143297365</t>
  </si>
  <si>
    <t>-1.05626320825023</t>
  </si>
  <si>
    <t>-0.109464193547973</t>
  </si>
  <si>
    <t>-0.39045299385546</t>
  </si>
  <si>
    <t>-0.396605599497673</t>
  </si>
  <si>
    <t>-0.829957620395932</t>
  </si>
  <si>
    <t>0.0791269922210298</t>
  </si>
  <si>
    <t>-0.639232776808654</t>
  </si>
  <si>
    <t>0.548189102453145</t>
  </si>
  <si>
    <t>0.808278455691001</t>
  </si>
  <si>
    <t>-0.794741369882495</t>
  </si>
  <si>
    <t>0.0566948174309187</t>
  </si>
  <si>
    <t>0.618307464078901</t>
  </si>
  <si>
    <t>0.52758523569265</t>
  </si>
  <si>
    <t>-0.655543018730423</t>
  </si>
  <si>
    <t>-0.163245816506138</t>
  </si>
  <si>
    <t>-0.752863645955092</t>
  </si>
  <si>
    <t>0.121912465589487</t>
  </si>
  <si>
    <t>-0.604141602624361</t>
  </si>
  <si>
    <t>-0.314559144318589</t>
  </si>
  <si>
    <t>-0.239099394130821</t>
  </si>
  <si>
    <t>0.647940831251052</t>
  </si>
  <si>
    <t>-0.787123768747258</t>
  </si>
  <si>
    <t>-0.677719403304775</t>
  </si>
  <si>
    <t>0.373118273621986</t>
  </si>
  <si>
    <t>-0.896130617713708</t>
  </si>
  <si>
    <t>-0.728213505332967</t>
  </si>
  <si>
    <t>-0.468696625090524</t>
  </si>
  <si>
    <t>-1.27416131619997</t>
  </si>
  <si>
    <t>-0.0147180988836631</t>
  </si>
  <si>
    <t>-0.573506191145933</t>
  </si>
  <si>
    <t>-0.146625872728271</t>
  </si>
  <si>
    <t>0.100747757475553</t>
  </si>
  <si>
    <t>-0.0115780871758864</t>
  </si>
  <si>
    <t>-0.814786510481614</t>
  </si>
  <si>
    <t>-0.0303127064310986</t>
  </si>
  <si>
    <t>-1.17920360297713</t>
  </si>
  <si>
    <t>-0.98048182763207</t>
  </si>
  <si>
    <t>-1.17394297595636</t>
  </si>
  <si>
    <t>-1.14604368402314</t>
  </si>
  <si>
    <t>0.704218496756565</t>
  </si>
  <si>
    <t>-0.749043070964622</t>
  </si>
  <si>
    <t>0.648638434686163</t>
  </si>
  <si>
    <t>0.857467401343074</t>
  </si>
  <si>
    <t>-0.266528519119632</t>
  </si>
  <si>
    <t>-0.483645447881537</t>
  </si>
  <si>
    <t>-0.317196646738549</t>
  </si>
  <si>
    <t>0.844816644427601</t>
  </si>
  <si>
    <t>0.33202856157782</t>
  </si>
  <si>
    <t>0.163567242780896</t>
  </si>
  <si>
    <t>0.342072389441943</t>
  </si>
  <si>
    <t>-0.582722882841508</t>
  </si>
  <si>
    <t>-0.135345122964897</t>
  </si>
  <si>
    <t>0.112265318710028</t>
  </si>
  <si>
    <t>-0.241197749416436</t>
  </si>
  <si>
    <t>-0.0873665191043211</t>
  </si>
  <si>
    <t>1.32553129772875</t>
  </si>
  <si>
    <t>0.758887922473575</t>
  </si>
  <si>
    <t>-0.306871171772485</t>
  </si>
  <si>
    <t>0.741441806287844</t>
  </si>
  <si>
    <t>0.0617213550340428</t>
  </si>
  <si>
    <t>-0.22938338891571</t>
  </si>
  <si>
    <t>1.18612506526991</t>
  </si>
  <si>
    <t>-0.519169365901354</t>
  </si>
  <si>
    <t>-0.107993221274172</t>
  </si>
  <si>
    <t>-0.122856914879118</t>
  </si>
  <si>
    <t>0.68616642587489</t>
  </si>
  <si>
    <t>0.0338586696123866</t>
  </si>
  <si>
    <t>0.894323261823672</t>
  </si>
  <si>
    <t>1.03175708485359</t>
  </si>
  <si>
    <t>-0.730857047615241</t>
  </si>
  <si>
    <t>1.02597050386802</t>
  </si>
  <si>
    <t>0.398294475849331</t>
  </si>
  <si>
    <t>0.713728190425954</t>
  </si>
  <si>
    <t>0.20930542360937</t>
  </si>
  <si>
    <t>-0.126872943908517</t>
  </si>
  <si>
    <t>0.148314161430566</t>
  </si>
  <si>
    <t>-0.399812285261416</t>
  </si>
  <si>
    <t>-1.1560535718648</t>
  </si>
  <si>
    <t>-1.17457004473112</t>
  </si>
  <si>
    <t>-0.463255815088502</t>
  </si>
  <si>
    <t>-0.508389236393502</t>
  </si>
  <si>
    <t>0.505496675091413</t>
  </si>
  <si>
    <t>0.0614422584494734</t>
  </si>
  <si>
    <t>-1.24216844320816</t>
  </si>
  <si>
    <t>-0.682894399377262</t>
  </si>
  <si>
    <t>-1.20734562268729</t>
  </si>
  <si>
    <t>-0.589943163446992</t>
  </si>
  <si>
    <t>-1.29701283645375</t>
  </si>
  <si>
    <t>-1.40316227623488</t>
  </si>
  <si>
    <t>-1.4845950769579</t>
  </si>
  <si>
    <t>-1.11745727983677</t>
  </si>
  <si>
    <t>-0.844147448193517</t>
  </si>
  <si>
    <t>-1.37997160317057</t>
  </si>
  <si>
    <t>-1.39151725842987</t>
  </si>
  <si>
    <t>-1.14784852459687</t>
  </si>
  <si>
    <t>-1.2243713774909</t>
  </si>
  <si>
    <t>-1.13501749963235</t>
  </si>
  <si>
    <t>0.0999162937043026</t>
  </si>
  <si>
    <t>-0.810282371916479</t>
  </si>
  <si>
    <t>-1.45459908652135</t>
  </si>
  <si>
    <t>-0.304540266111434</t>
  </si>
  <si>
    <t>0.159700796790845</t>
  </si>
  <si>
    <t>1.08422044349678</t>
  </si>
  <si>
    <t>-0.0357337013351233</t>
  </si>
  <si>
    <t>-0.250327121243701</t>
  </si>
  <si>
    <t>-0.271592957886912</t>
  </si>
  <si>
    <t>-0.572731264552708</t>
  </si>
  <si>
    <t>0.777922395822212</t>
  </si>
  <si>
    <t>0.0801995629916573</t>
  </si>
  <si>
    <t>-0.770419880516898</t>
  </si>
  <si>
    <t>0.244432610729802</t>
  </si>
  <si>
    <t>-0.851647413895054</t>
  </si>
  <si>
    <t>-0.906207442285373</t>
  </si>
  <si>
    <t>-0.288841339927735</t>
  </si>
  <si>
    <t>-0.625097145136585</t>
  </si>
  <si>
    <t>0.509762533650152</t>
  </si>
  <si>
    <t>0.227958981178451</t>
  </si>
  <si>
    <t>0.0731518586415565</t>
  </si>
  <si>
    <t>-0.816243381972768</t>
  </si>
  <si>
    <t>-0.578317417484649</t>
  </si>
  <si>
    <t>0.798737377938935</t>
  </si>
  <si>
    <t>-0.511859341185255</t>
  </si>
  <si>
    <t>-0.00111712059110328</t>
  </si>
  <si>
    <t>-0.72987043451001</t>
  </si>
  <si>
    <t>0.469734743906911</t>
  </si>
  <si>
    <t>0.588519048988473</t>
  </si>
  <si>
    <t>-0.298345124645555</t>
  </si>
  <si>
    <t>0.318303310588852</t>
  </si>
  <si>
    <t>0.104855939184332</t>
  </si>
  <si>
    <t>0.873975359431387</t>
  </si>
  <si>
    <t>0.939015000141131</t>
  </si>
  <si>
    <t>-0.306136262679145</t>
  </si>
  <si>
    <t>1.02309476941402</t>
  </si>
  <si>
    <t>0.919484167651946</t>
  </si>
  <si>
    <t>0.501246575027173</t>
  </si>
  <si>
    <t>0.697373167020601</t>
  </si>
  <si>
    <t>1.0791606501221</t>
  </si>
  <si>
    <t>1.1528613417336</t>
  </si>
  <si>
    <t>0.555708041824944</t>
  </si>
  <si>
    <t>0.497175451593284</t>
  </si>
  <si>
    <t>-0.694009500023865</t>
  </si>
  <si>
    <t>-0.3529745262573</t>
  </si>
  <si>
    <t>-1.07569230474002</t>
  </si>
  <si>
    <t>-0.404269989955375</t>
  </si>
  <si>
    <t>-0.0788657581713647</t>
  </si>
  <si>
    <t>-0.625864075943327</t>
  </si>
  <si>
    <t>-0.564534923380011</t>
  </si>
  <si>
    <t>0.455314151024342</t>
  </si>
  <si>
    <t>0.299317087298073</t>
  </si>
  <si>
    <t>0.323615836307127</t>
  </si>
  <si>
    <t>-0.498825690047292</t>
  </si>
  <si>
    <t>-0.322350283518414</t>
  </si>
  <si>
    <t>-0.505674944162362</t>
  </si>
  <si>
    <t>-0.255197384327748</t>
  </si>
  <si>
    <t>-0.586346360245713</t>
  </si>
  <si>
    <t>-0.663219098823969</t>
  </si>
  <si>
    <t>-0.819176099701978</t>
  </si>
  <si>
    <t>-0.13224682990049</t>
  </si>
  <si>
    <t>-0.185461684818877</t>
  </si>
  <si>
    <t>-0.447655486657064</t>
  </si>
  <si>
    <t>-0.328067748592609</t>
  </si>
  <si>
    <t>0.152314145582939</t>
  </si>
  <si>
    <t>-0.364094114543032</t>
  </si>
  <si>
    <t>-0.663930987064062</t>
  </si>
  <si>
    <t>-0.221818281630114</t>
  </si>
  <si>
    <t>-0.141569271587171</t>
  </si>
  <si>
    <t>-0.666730414551513</t>
  </si>
  <si>
    <t>-0.722009392362699</t>
  </si>
  <si>
    <t>-0.460526419447539</t>
  </si>
  <si>
    <t>-0.244170715735194</t>
  </si>
  <si>
    <t>-0.172083699592919</t>
  </si>
  <si>
    <t>-0.475234924270365</t>
  </si>
  <si>
    <t>0.145905622558668</t>
  </si>
  <si>
    <t>-1.13940337763269</t>
  </si>
  <si>
    <t>-1.12827142565384</t>
  </si>
  <si>
    <t>-0.722480476418592</t>
  </si>
  <si>
    <t>-0.765228653533355</t>
  </si>
  <si>
    <t>-0.340937438872949</t>
  </si>
  <si>
    <t>-0.310579238923798</t>
  </si>
  <si>
    <t>-0.571207116665693</t>
  </si>
  <si>
    <t>0.376876550767517</t>
  </si>
  <si>
    <t>-1.02501795504248</t>
  </si>
  <si>
    <t>-1.24168546349407</t>
  </si>
  <si>
    <t>-1.42923671351897</t>
  </si>
  <si>
    <t>0.52212874605272</t>
  </si>
  <si>
    <t>0.0430210158988336</t>
  </si>
  <si>
    <t>-0.637645891611106</t>
  </si>
  <si>
    <t>0.413126780504861</t>
  </si>
  <si>
    <t>-1.22700776552118</t>
  </si>
  <si>
    <t>-1.00505272841635</t>
  </si>
  <si>
    <t>-0.308148436894807</t>
  </si>
  <si>
    <t>-0.894994148439741</t>
  </si>
  <si>
    <t>-0.288385899213362</t>
  </si>
  <si>
    <t>0.182090147052822</t>
  </si>
  <si>
    <t>0.00604793029819303</t>
  </si>
  <si>
    <t>-0.648355134283929</t>
  </si>
  <si>
    <t>-1.23407947159566</t>
  </si>
  <si>
    <t>0.0255886374457304</t>
  </si>
  <si>
    <t>0.561290861269661</t>
  </si>
  <si>
    <t>0.0382218525280275</t>
  </si>
  <si>
    <t>0.0869755989366033</t>
  </si>
  <si>
    <t>0.0751184619727481</t>
  </si>
  <si>
    <t>0.129955167065858</t>
  </si>
  <si>
    <t>-0.427646692377545</t>
  </si>
  <si>
    <t>-0.0534925752893399</t>
  </si>
  <si>
    <t>-0.0939734985764832</t>
  </si>
  <si>
    <t>0.825438867773492</t>
  </si>
  <si>
    <t>-0.524472626685947</t>
  </si>
  <si>
    <t>0.0538897114957202</t>
  </si>
  <si>
    <t>0.494165734392092</t>
  </si>
  <si>
    <t>-0.620478987528734</t>
  </si>
  <si>
    <t>-0.613737441773017</t>
  </si>
  <si>
    <t>-0.385226151105364</t>
  </si>
  <si>
    <t>-0.418217089903914</t>
  </si>
  <si>
    <t>-1.37938666346914</t>
  </si>
  <si>
    <t>-0.36198872073315</t>
  </si>
  <si>
    <t>0.516282169339511</t>
  </si>
  <si>
    <t>0.0387834115609309</t>
  </si>
  <si>
    <t>-0.454771041340387</t>
  </si>
  <si>
    <t>0.0235111026588521</t>
  </si>
  <si>
    <t>-0.19840435484945</t>
  </si>
  <si>
    <t>-0.251698276809282</t>
  </si>
  <si>
    <t>-0.232240699329761</t>
  </si>
  <si>
    <t>0.245236755130421</t>
  </si>
  <si>
    <t>-0.149912193489737</t>
  </si>
  <si>
    <t>0.861039068581153</t>
  </si>
  <si>
    <t>0.795344903685521</t>
  </si>
  <si>
    <t>0.981436100233221</t>
  </si>
  <si>
    <t>0.112484178317942</t>
  </si>
  <si>
    <t>0.289877244848794</t>
  </si>
  <si>
    <t>0.469406904499203</t>
  </si>
  <si>
    <t>-0.260780146304527</t>
  </si>
  <si>
    <t>0.428947798463</t>
  </si>
  <si>
    <t>0.41641738128407</t>
  </si>
  <si>
    <t>0.639369017429747</t>
  </si>
  <si>
    <t>0.338871920579715</t>
  </si>
  <si>
    <t>0.132675369051585</t>
  </si>
  <si>
    <t>0.204293552696435</t>
  </si>
  <si>
    <t>-1.19927099530421</t>
  </si>
  <si>
    <t>-1.08244782029556</t>
  </si>
  <si>
    <t>-0.584829631607848</t>
  </si>
  <si>
    <t>-0.582269809865318</t>
  </si>
  <si>
    <t>-0.0602617669524132</t>
  </si>
  <si>
    <t>0.109819027683432</t>
  </si>
  <si>
    <t>-0.782392464388416</t>
  </si>
  <si>
    <t>-1.28391834246714</t>
  </si>
  <si>
    <t>0.5723642651124</t>
  </si>
  <si>
    <t>0.6136132046368</t>
  </si>
  <si>
    <t>0.443780886651282</t>
  </si>
  <si>
    <t>-0.0218508245316785</t>
  </si>
  <si>
    <t>0.221843715853035</t>
  </si>
  <si>
    <t>0.315539491594555</t>
  </si>
  <si>
    <t>0.547794850604578</t>
  </si>
  <si>
    <t>0.512625872579928</t>
  </si>
  <si>
    <t>-0.203828441011167</t>
  </si>
  <si>
    <t>0.686598765136954</t>
  </si>
  <si>
    <t>-0.0328152131550584</t>
  </si>
  <si>
    <t>-0.0267237417477541</t>
  </si>
  <si>
    <t>-0.0395664407264946</t>
  </si>
  <si>
    <t>-0.183987412826902</t>
  </si>
  <si>
    <t>-0.297314646000532</t>
  </si>
  <si>
    <t>-0.642315292765379</t>
  </si>
  <si>
    <t>-0.509945993231357</t>
  </si>
  <si>
    <t>-0.600186294664213</t>
  </si>
  <si>
    <t>-0.723472064930694</t>
  </si>
  <si>
    <t>0.326397933928329</t>
  </si>
  <si>
    <t>-1.28140897094275</t>
  </si>
  <si>
    <t>-0.0889135208159231</t>
  </si>
  <si>
    <t>-0.453152430040968</t>
  </si>
  <si>
    <t>0.431431093965998</t>
  </si>
  <si>
    <t>0.391175067200455</t>
  </si>
  <si>
    <t>-0.156560464715902</t>
  </si>
  <si>
    <t>-1.4976638511554</t>
  </si>
  <si>
    <t>-0.241036466103833</t>
  </si>
  <si>
    <t>0.335605840996571</t>
  </si>
  <si>
    <t>0.934174296324574</t>
  </si>
  <si>
    <t>0.236058387962966</t>
  </si>
  <si>
    <t>0.164227167022302</t>
  </si>
  <si>
    <t>-0.262616474470135</t>
  </si>
  <si>
    <t>0.302229397814743</t>
  </si>
  <si>
    <t>-0.164698236780891</t>
  </si>
  <si>
    <t>-0.445974135771605</t>
  </si>
  <si>
    <t>-0.151535646571175</t>
  </si>
  <si>
    <t>0.783478663513861</t>
  </si>
  <si>
    <t>0.17915773224202</t>
  </si>
  <si>
    <t>0.39220853188856</t>
  </si>
  <si>
    <t>-0.747123390353999</t>
  </si>
  <si>
    <t>1.10868570143403</t>
  </si>
  <si>
    <t>0.26104067381281</t>
  </si>
  <si>
    <t>0.723185260016389</t>
  </si>
  <si>
    <t>0.275757852678222</t>
  </si>
  <si>
    <t>0.292553570942139</t>
  </si>
  <si>
    <t>0.507409634892715</t>
  </si>
  <si>
    <t>0.0298659856986042</t>
  </si>
  <si>
    <t>0.88433776802088</t>
  </si>
  <si>
    <t>0.401277953602132</t>
  </si>
  <si>
    <t>0.123087841354324</t>
  </si>
  <si>
    <t>0.669437098077094</t>
  </si>
  <si>
    <t>0.477716387553726</t>
  </si>
  <si>
    <t>0.0178727973275425</t>
  </si>
  <si>
    <t>0.103193170518354</t>
  </si>
  <si>
    <t>0.0461961051958399</t>
  </si>
  <si>
    <t>0.0180222453772048</t>
  </si>
  <si>
    <t>0.227096330748207</t>
  </si>
  <si>
    <t>0.85029534222255</t>
  </si>
  <si>
    <t>0.415667450388421</t>
  </si>
  <si>
    <t>0.366730390346798</t>
  </si>
  <si>
    <t>0.133912315393145</t>
  </si>
  <si>
    <t>0.630035340557154</t>
  </si>
  <si>
    <t>0.0802038563782765</t>
  </si>
  <si>
    <t>0.708306846150609</t>
  </si>
  <si>
    <t>0.306625238759325</t>
  </si>
  <si>
    <t>0.508370651634848</t>
  </si>
  <si>
    <t>0.260532554837541</t>
  </si>
  <si>
    <t>-0.344252917472474</t>
  </si>
  <si>
    <t>-0.482665712114489</t>
  </si>
  <si>
    <t>0.356780522293714</t>
  </si>
  <si>
    <t>0.225688215251731</t>
  </si>
  <si>
    <t>-0.739439399666291</t>
  </si>
  <si>
    <t>0.0490131744560552</t>
  </si>
  <si>
    <t>0.10178521512565</t>
  </si>
  <si>
    <t>0.38195426330938</t>
  </si>
  <si>
    <t>-0.0927821865415491</t>
  </si>
  <si>
    <t>-0.540966358088549</t>
  </si>
  <si>
    <t>0.409665865134499</t>
  </si>
  <si>
    <t>-0.357678065020587</t>
  </si>
  <si>
    <t>-0.00700819078519058</t>
  </si>
  <si>
    <t>-0.305838919134064</t>
  </si>
  <si>
    <t>0.544877644690051</t>
  </si>
  <si>
    <t>1.03485069580678</t>
  </si>
  <si>
    <t>1.11983061069304</t>
  </si>
  <si>
    <t>0.813383454316707</t>
  </si>
  <si>
    <t>0.129345377315215</t>
  </si>
  <si>
    <t>0.464241234699799</t>
  </si>
  <si>
    <t>0.667862491719487</t>
  </si>
  <si>
    <t>0.596802251492768</t>
  </si>
  <si>
    <t>0.530853963005425</t>
  </si>
  <si>
    <t>1.00920431192308</t>
  </si>
  <si>
    <t>0.0563800237291213</t>
  </si>
  <si>
    <t>-0.371321719495353</t>
  </si>
  <si>
    <t>-0.441493961092272</t>
  </si>
  <si>
    <t>1.19936418949136</t>
  </si>
  <si>
    <t>1.15992566314469</t>
  </si>
  <si>
    <t>0.0788390746708483</t>
  </si>
  <si>
    <t>0.433159306063103</t>
  </si>
  <si>
    <t>0.386821491366364</t>
  </si>
  <si>
    <t>0.541708230944594</t>
  </si>
  <si>
    <t>1.13377958441742</t>
  </si>
  <si>
    <t>1.46784459515152</t>
  </si>
  <si>
    <t>1.07026480449197</t>
  </si>
  <si>
    <t>0.472885313976794</t>
  </si>
  <si>
    <t>-0.0152880911354849</t>
  </si>
  <si>
    <t>0.307227545958013</t>
  </si>
  <si>
    <t>0.611108737127954</t>
  </si>
  <si>
    <t>0.417099774103638</t>
  </si>
  <si>
    <t>0.351016174924982</t>
  </si>
  <si>
    <t>-0.303479160820768</t>
  </si>
  <si>
    <t>-0.0889547761722107</t>
  </si>
  <si>
    <t>0.417281113080851</t>
  </si>
  <si>
    <t>0.759423715089318</t>
  </si>
  <si>
    <t>0.912075682645094</t>
  </si>
  <si>
    <t>0.950247054688063</t>
  </si>
  <si>
    <t>-0.155607639614175</t>
  </si>
  <si>
    <t>0.571909235032737</t>
  </si>
  <si>
    <t>-0.0685285602735757</t>
  </si>
  <si>
    <t>0.619789857196574</t>
  </si>
  <si>
    <t>0.0465107801230243</t>
  </si>
  <si>
    <t>-0.291586887219064</t>
  </si>
  <si>
    <t>0.755367070285744</t>
  </si>
  <si>
    <t>-0.529020400541213</t>
  </si>
  <si>
    <t>0.132916013890423</t>
  </si>
  <si>
    <t>-0.0679421787151274</t>
  </si>
  <si>
    <t>-0.062757626381182</t>
  </si>
  <si>
    <t>0.630463914005575</t>
  </si>
  <si>
    <t>0.21671236292913</t>
  </si>
  <si>
    <t>0.43321393527118</t>
  </si>
  <si>
    <t>0.760194087694339</t>
  </si>
  <si>
    <t>-0.503612932941772</t>
  </si>
  <si>
    <t>-0.55425622043305</t>
  </si>
  <si>
    <t>-0.469531751221081</t>
  </si>
  <si>
    <t>0.696224949087854</t>
  </si>
  <si>
    <t>0.288719703364431</t>
  </si>
  <si>
    <t>-0.135013107923116</t>
  </si>
  <si>
    <t>-0.180831312033417</t>
  </si>
  <si>
    <t>0.601177193423033</t>
  </si>
  <si>
    <t>-0.224173051070165</t>
  </si>
  <si>
    <t>0.688209917005068</t>
  </si>
  <si>
    <t>-0.0505698463251763</t>
  </si>
  <si>
    <t>-0.447232697816478</t>
  </si>
  <si>
    <t>0.460441599674352</t>
  </si>
  <si>
    <t>-0.204538525207349</t>
  </si>
  <si>
    <t>0.446598166863993</t>
  </si>
  <si>
    <t>0.561255194579284</t>
  </si>
  <si>
    <t>0.401049365855901</t>
  </si>
  <si>
    <t>0.164084577488014</t>
  </si>
  <si>
    <t>0.383544310778929</t>
  </si>
  <si>
    <t>0.417137343017121</t>
  </si>
  <si>
    <t>0.512049876875574</t>
  </si>
  <si>
    <t>0.566097756329534</t>
  </si>
  <si>
    <t>0.0217062506110317</t>
  </si>
  <si>
    <t>0.184476779456219</t>
  </si>
  <si>
    <t>0.47124998756282</t>
  </si>
  <si>
    <t>0.625022975898179</t>
  </si>
  <si>
    <t>1.07177072102346</t>
  </si>
  <si>
    <t>0.708389888018066</t>
  </si>
  <si>
    <t>0.531545564907902</t>
  </si>
  <si>
    <t>0.491497376652732</t>
  </si>
  <si>
    <t>0.394248945477546</t>
  </si>
  <si>
    <t>0.713459014794218</t>
  </si>
  <si>
    <t>0.871516283482185</t>
  </si>
  <si>
    <t>0.133958730035815</t>
  </si>
  <si>
    <t>-0.121362335304078</t>
  </si>
  <si>
    <t>0.544085964289446</t>
  </si>
  <si>
    <t>0.482009227908014</t>
  </si>
  <si>
    <t>1.05304516394092</t>
  </si>
  <si>
    <t>0.303328468823177</t>
  </si>
  <si>
    <t>-0.0539289221118534</t>
  </si>
  <si>
    <t>0.466264878023122</t>
  </si>
  <si>
    <t>0.921936202673476</t>
  </si>
  <si>
    <t>0.701665511840101</t>
  </si>
  <si>
    <t>1.20527247801727</t>
  </si>
  <si>
    <t>0.959344374059967</t>
  </si>
  <si>
    <t>0.407352674602969</t>
  </si>
  <si>
    <t>0.81740320104823</t>
  </si>
  <si>
    <t>0.794468384414592</t>
  </si>
  <si>
    <t>0.656644030300289</t>
  </si>
  <si>
    <t>1.13632311633059</t>
  </si>
  <si>
    <t>-0.98439516428357</t>
  </si>
  <si>
    <t>0.0939198287280512</t>
  </si>
  <si>
    <t>0.670239955984873</t>
  </si>
  <si>
    <t>0.549465349032417</t>
  </si>
  <si>
    <t>1.17462703224994</t>
  </si>
  <si>
    <t>0.240931237282366</t>
  </si>
  <si>
    <t>-0.0873742139034309</t>
  </si>
  <si>
    <t>0.567236285570376</t>
  </si>
  <si>
    <t>0.787461598782728</t>
  </si>
  <si>
    <t>0.537731056661841</t>
  </si>
  <si>
    <t>-0.184974805816867</t>
  </si>
  <si>
    <t>0.554616666885001</t>
  </si>
  <si>
    <t>0.58623014085048</t>
  </si>
  <si>
    <t>0.0309590709838406</t>
  </si>
  <si>
    <t>0.419991974245725</t>
  </si>
  <si>
    <t>0.71408828237609</t>
  </si>
  <si>
    <t>0.684706810189654</t>
  </si>
  <si>
    <t>0.643408374076828</t>
  </si>
  <si>
    <t>0.334579512879953</t>
  </si>
  <si>
    <t>0.247480936704043</t>
  </si>
  <si>
    <t>0.909353325763166</t>
  </si>
  <si>
    <t>0.354041620621792</t>
  </si>
  <si>
    <t>1.02739547259798</t>
  </si>
  <si>
    <t>0.775648412602343</t>
  </si>
  <si>
    <t>0.4921397195352</t>
  </si>
  <si>
    <t>0.546558213539366</t>
  </si>
  <si>
    <t>0.505067797964925</t>
  </si>
  <si>
    <t>0.811827595296756</t>
  </si>
  <si>
    <t>0.840315114808447</t>
  </si>
  <si>
    <t>0.722246129701542</t>
  </si>
  <si>
    <t>1.20443259631409</t>
  </si>
  <si>
    <t>0.387584309391592</t>
  </si>
  <si>
    <t>0.756456787801294</t>
  </si>
  <si>
    <t>0.830231775526365</t>
  </si>
  <si>
    <t>0.164895017285372</t>
  </si>
  <si>
    <t>-0.0562092226452736</t>
  </si>
  <si>
    <t>-0.0961552403381687</t>
  </si>
  <si>
    <t>0.456259201508875</t>
  </si>
  <si>
    <t>1.32740118862034</t>
  </si>
  <si>
    <t>0.156015957519943</t>
  </si>
  <si>
    <t>1.25437263744553</t>
  </si>
  <si>
    <t>0.145689478202372</t>
  </si>
  <si>
    <t>1.01961074009264</t>
  </si>
  <si>
    <t>-0.0271075222083277</t>
  </si>
  <si>
    <t>0.165415749707885</t>
  </si>
  <si>
    <t>0.32484170434989</t>
  </si>
  <si>
    <t>-0.0283746933108237</t>
  </si>
  <si>
    <t>-0.966972359983172</t>
  </si>
  <si>
    <t>0.409149091186037</t>
  </si>
  <si>
    <t>-0.292029591137821</t>
  </si>
  <si>
    <t>-0.0234067662630039</t>
  </si>
  <si>
    <t>0.31655403426999</t>
  </si>
  <si>
    <t>0.13367901463103</t>
  </si>
  <si>
    <t>0.832997944565292</t>
  </si>
  <si>
    <t>0.8093724628498</t>
  </si>
  <si>
    <t>-0.224912167144936</t>
  </si>
  <si>
    <t>-0.132223353166057</t>
  </si>
  <si>
    <t>0.393102438465655</t>
  </si>
  <si>
    <t>-0.48995904877412</t>
  </si>
  <si>
    <t>0.341367355793773</t>
  </si>
  <si>
    <t>0.764038633215273</t>
  </si>
  <si>
    <t>0.0449553525751075</t>
  </si>
  <si>
    <t>1.14722559213674</t>
  </si>
  <si>
    <t>0.627064231932704</t>
  </si>
  <si>
    <t>0.863812201525767</t>
  </si>
  <si>
    <t>0.585714109783401</t>
  </si>
  <si>
    <t>0.64186188588336</t>
  </si>
  <si>
    <t>0.610913465668984</t>
  </si>
  <si>
    <t>1.10190707714679</t>
  </si>
  <si>
    <t>1.02466369026194</t>
  </si>
  <si>
    <t>0.76049828746758</t>
  </si>
  <si>
    <t>1.14623365300005</t>
  </si>
  <si>
    <t>1.13870463571919</t>
  </si>
  <si>
    <t>0.732683599679745</t>
  </si>
  <si>
    <t>0.411539539811042</t>
  </si>
  <si>
    <t>0.982347574483368</t>
  </si>
  <si>
    <t>0.32114497499303</t>
  </si>
  <si>
    <t>0.883497226844074</t>
  </si>
  <si>
    <t>0.900260630344495</t>
  </si>
  <si>
    <t>0.820570048989071</t>
  </si>
  <si>
    <t>0.661299020842813</t>
  </si>
  <si>
    <t>0.595894665265748</t>
  </si>
  <si>
    <t>0.445327967912444</t>
  </si>
  <si>
    <t>0.485553976009578</t>
  </si>
  <si>
    <t>0.621683912980819</t>
  </si>
  <si>
    <t>0.752030122910359</t>
  </si>
  <si>
    <t>0.642771120092648</t>
  </si>
  <si>
    <t>0.603610386545378</t>
  </si>
  <si>
    <t>0.108422345951395</t>
  </si>
  <si>
    <t>0.451062789069506</t>
  </si>
  <si>
    <t>1.00689538521271</t>
  </si>
  <si>
    <t>0.46585789486733</t>
  </si>
  <si>
    <t>-0.534749200522708</t>
  </si>
  <si>
    <t>1.18751869194432</t>
  </si>
  <si>
    <t>1.17104301889394</t>
  </si>
  <si>
    <t>0.827318653690521</t>
  </si>
  <si>
    <t>0.393368916259737</t>
  </si>
  <si>
    <t>0.689801142406566</t>
  </si>
  <si>
    <t>0.532399218021063</t>
  </si>
  <si>
    <t>0.261884713125032</t>
  </si>
  <si>
    <t>0.758388450053615</t>
  </si>
  <si>
    <t>1.15238392711073</t>
  </si>
  <si>
    <t>0.275759717903065</t>
  </si>
  <si>
    <t>0.546744416371877</t>
  </si>
  <si>
    <t>0.393379043685196</t>
  </si>
  <si>
    <t>1.14138845958123</t>
  </si>
  <si>
    <t>0.815977439366224</t>
  </si>
  <si>
    <t>0.746744444176541</t>
  </si>
  <si>
    <t>1.0606968843651</t>
  </si>
  <si>
    <t>0.670311565983214</t>
  </si>
  <si>
    <t>0.27155906695239</t>
  </si>
  <si>
    <t>0.0138449910628335</t>
  </si>
  <si>
    <t>0.471724878957567</t>
  </si>
  <si>
    <t>-0.107464076249948</t>
  </si>
  <si>
    <t>-0.0191780249869539</t>
  </si>
  <si>
    <t>0.560936909377852</t>
  </si>
  <si>
    <t>-0.00632145284672487</t>
  </si>
  <si>
    <t>-0.952022614969384</t>
  </si>
  <si>
    <t>-0.254300746126957</t>
  </si>
  <si>
    <t>0.0579517487541759</t>
  </si>
  <si>
    <t>0.881164996202101</t>
  </si>
  <si>
    <t>0.573356720133417</t>
  </si>
  <si>
    <t>0.527869066571137</t>
  </si>
  <si>
    <t>0.770909069392048</t>
  </si>
  <si>
    <t>-0.41560415563386</t>
  </si>
  <si>
    <t>0.832127425933462</t>
  </si>
  <si>
    <t>0.0564379108618212</t>
  </si>
  <si>
    <t>-0.622190644767649</t>
  </si>
  <si>
    <t>0.51848278420737</t>
  </si>
  <si>
    <t>1.42076005682178</t>
  </si>
  <si>
    <t>0.367837980798743</t>
  </si>
  <si>
    <t>0.112232428296982</t>
  </si>
  <si>
    <t>0.333758554931614</t>
  </si>
  <si>
    <t>0.776255680980905</t>
  </si>
  <si>
    <t>0.814416809889181</t>
  </si>
  <si>
    <t>0.565373584787676</t>
  </si>
  <si>
    <t>0.632783341114681</t>
  </si>
  <si>
    <t>1.0410119042299</t>
  </si>
  <si>
    <t>0.781655391920193</t>
  </si>
  <si>
    <t>0.650044232784653</t>
  </si>
  <si>
    <t>1.32906329810341</t>
  </si>
  <si>
    <t>1.27654218297489</t>
  </si>
  <si>
    <t>1.27967079119749</t>
  </si>
  <si>
    <t>1.06078423868377</t>
  </si>
  <si>
    <t>1.19455556283685</t>
  </si>
  <si>
    <t>-0.20435916221684</t>
  </si>
  <si>
    <t>0.78022230479854</t>
  </si>
  <si>
    <t>1.12763836939475</t>
  </si>
  <si>
    <t>0.543184071009577</t>
  </si>
  <si>
    <t>1.06128781610707</t>
  </si>
  <si>
    <t>0.714560012462521</t>
  </si>
  <si>
    <t>0.642542529251739</t>
  </si>
  <si>
    <t>0.571216083612009</t>
  </si>
  <si>
    <t>0.97470240591057</t>
  </si>
  <si>
    <t>0.554169188563663</t>
  </si>
  <si>
    <t>0.74091788939964</t>
  </si>
  <si>
    <t>-0.269394929636837</t>
  </si>
  <si>
    <t>1.0880766096815</t>
  </si>
  <si>
    <t>0.433808163415827</t>
  </si>
  <si>
    <t>0.581594015247545</t>
  </si>
  <si>
    <t>0.157283999287583</t>
  </si>
  <si>
    <t>0.684932811677157</t>
  </si>
  <si>
    <t>0.461617047544894</t>
  </si>
  <si>
    <t>0.840273267755782</t>
  </si>
  <si>
    <t>0.796575135360959</t>
  </si>
  <si>
    <t>0.959291966558412</t>
  </si>
  <si>
    <t>0.162395463222796</t>
  </si>
  <si>
    <t>0.691960892801256</t>
  </si>
  <si>
    <t>0.404878838750442</t>
  </si>
  <si>
    <t>0.490217799899188</t>
  </si>
  <si>
    <t>0.928973859910898</t>
  </si>
  <si>
    <t>0.391985056831347</t>
  </si>
  <si>
    <t>0.663152801208533</t>
  </si>
  <si>
    <t>0.823753131286289</t>
  </si>
  <si>
    <t>0.738893194677549</t>
  </si>
  <si>
    <t>1.10943009373371</t>
  </si>
  <si>
    <t>-0.0293967912709411</t>
  </si>
  <si>
    <t>-0.337762063064243</t>
  </si>
  <si>
    <t>0.013074711916068</t>
  </si>
  <si>
    <t>-0.26776005000415</t>
  </si>
  <si>
    <t>0.540538509740206</t>
  </si>
  <si>
    <t>0.774907045081222</t>
  </si>
  <si>
    <t>0.766086919350775</t>
  </si>
  <si>
    <t>0.513850367913493</t>
  </si>
  <si>
    <t>0.105863787825912</t>
  </si>
  <si>
    <t>0.125503778295207</t>
  </si>
  <si>
    <t>0.653884820239281</t>
  </si>
  <si>
    <t>0.137030252237944</t>
  </si>
  <si>
    <t>0.531536896214182</t>
  </si>
  <si>
    <t>-0.415339019878357</t>
  </si>
  <si>
    <t>0.489250990429934</t>
  </si>
  <si>
    <t>0.0419122379650833</t>
  </si>
  <si>
    <t>0.916294824828817</t>
  </si>
  <si>
    <t>0.442711525260935</t>
  </si>
  <si>
    <t>0.395445871166485</t>
  </si>
  <si>
    <t>0.364725447520079</t>
  </si>
  <si>
    <t>0.139356880214946</t>
  </si>
  <si>
    <t>0.264166110470341</t>
  </si>
  <si>
    <t>0.391099366027235</t>
  </si>
  <si>
    <t>1.13231823518312</t>
  </si>
  <si>
    <t>0.711784569473021</t>
  </si>
  <si>
    <t>0.980709189947902</t>
  </si>
  <si>
    <t>0.723596804374707</t>
  </si>
  <si>
    <t>1.0213792635308</t>
  </si>
  <si>
    <t>0.315041223568708</t>
  </si>
  <si>
    <t>0.312601195696883</t>
  </si>
  <si>
    <t>0.743829920606152</t>
  </si>
  <si>
    <t>0.0541044850718159</t>
  </si>
  <si>
    <t>0.328054567853936</t>
  </si>
  <si>
    <t>-0.152276002193061</t>
  </si>
  <si>
    <t>-0.12491485266881</t>
  </si>
  <si>
    <t>-0.190033528481094</t>
  </si>
  <si>
    <t>-0.0334405869322739</t>
  </si>
  <si>
    <t>0.173462193597236</t>
  </si>
  <si>
    <t>0.601783359693396</t>
  </si>
  <si>
    <t>0.0496339970355088</t>
  </si>
  <si>
    <t>-0.0868580315199193</t>
  </si>
  <si>
    <t>0.125313394549302</t>
  </si>
  <si>
    <t>0.302405175825474</t>
  </si>
  <si>
    <t>1.17828452865841</t>
  </si>
  <si>
    <t>0.687562164164236</t>
  </si>
  <si>
    <t>0.638347146169991</t>
  </si>
  <si>
    <t>0.43417207861761</t>
  </si>
  <si>
    <t>1.05768074145003</t>
  </si>
  <si>
    <t>0.503627002212233</t>
  </si>
  <si>
    <t>-0.12649788803024</t>
  </si>
  <si>
    <t>-0.614571714726186</t>
  </si>
  <si>
    <t>0.436126631573695</t>
  </si>
  <si>
    <t>0.00765393094103252</t>
  </si>
  <si>
    <t>0.960399062952421</t>
  </si>
  <si>
    <t>0.116563911309391</t>
  </si>
  <si>
    <t>0.822425133815053</t>
  </si>
  <si>
    <t>0.0538456537237523</t>
  </si>
  <si>
    <t>0.207560461600347</t>
  </si>
  <si>
    <t>0.22271380717026</t>
  </si>
  <si>
    <t>0.585222706210665</t>
  </si>
  <si>
    <t>-0.256216292927569</t>
  </si>
  <si>
    <t>0.102009096642822</t>
  </si>
  <si>
    <t>-0.0826045586368839</t>
  </si>
  <si>
    <t>0.581079319457888</t>
  </si>
  <si>
    <t>-0.329632633416555</t>
  </si>
  <si>
    <t>0.6414403454809</t>
  </si>
  <si>
    <t>0.473982317315853</t>
  </si>
  <si>
    <t>0.114347591248489</t>
  </si>
  <si>
    <t>0.154931281393615</t>
  </si>
  <si>
    <t>0.656946562783869</t>
  </si>
  <si>
    <t>1.09347944856496</t>
  </si>
  <si>
    <t>0.313059910238466</t>
  </si>
  <si>
    <t>0.755027738508295</t>
  </si>
  <si>
    <t>1.02172641728107</t>
  </si>
  <si>
    <t>0.393971907042966</t>
  </si>
  <si>
    <t>0.496118952023448</t>
  </si>
  <si>
    <t>0.509900240568897</t>
  </si>
  <si>
    <t>0.39641357762232</t>
  </si>
  <si>
    <t>0.594424385919575</t>
  </si>
  <si>
    <t>0.480994001423052</t>
  </si>
  <si>
    <t>0.2017086434927</t>
  </si>
  <si>
    <t>0.319227982448039</t>
  </si>
  <si>
    <t>0.716428473743266</t>
  </si>
  <si>
    <t>0.951278576285685</t>
  </si>
  <si>
    <t>0.441717794995898</t>
  </si>
  <si>
    <t>0.34531361337087</t>
  </si>
  <si>
    <t>0.509010465671204</t>
  </si>
  <si>
    <t>1.48035265254481</t>
  </si>
  <si>
    <t>0.892157098672236</t>
  </si>
  <si>
    <t>0.779778585948166</t>
  </si>
  <si>
    <t>1.20673926711112</t>
  </si>
  <si>
    <t>0.614090569825801</t>
  </si>
  <si>
    <t>0.649598660855275</t>
  </si>
  <si>
    <t>0.788956015543419</t>
  </si>
  <si>
    <t>0.189999272855133</t>
  </si>
  <si>
    <t>0.252867963571583</t>
  </si>
  <si>
    <t>0.670247580278922</t>
  </si>
  <si>
    <t>0.432702413556972</t>
  </si>
  <si>
    <t>-0.279320123997647</t>
  </si>
  <si>
    <t>-0.0712653452362555</t>
  </si>
  <si>
    <t>0.725555174477359</t>
  </si>
  <si>
    <t>0.39264779699716</t>
  </si>
  <si>
    <t>0.588711188681494</t>
  </si>
  <si>
    <t>0.34670043608799</t>
  </si>
  <si>
    <t>0.389952921581243</t>
  </si>
  <si>
    <t>0.407175150495821</t>
  </si>
  <si>
    <t>0.267207822799406</t>
  </si>
  <si>
    <t>0.727620751238178</t>
  </si>
  <si>
    <t>-1.15338354330642</t>
  </si>
  <si>
    <t>-0.0541980910734718</t>
  </si>
  <si>
    <t>1.10889242444571</t>
  </si>
  <si>
    <t>0.707016841334781</t>
  </si>
  <si>
    <t>0.559632666246335</t>
  </si>
  <si>
    <t>0.567582112892623</t>
  </si>
  <si>
    <t>0.679832733803904</t>
  </si>
  <si>
    <t>0.810805317845803</t>
  </si>
  <si>
    <t>0.576600892282253</t>
  </si>
  <si>
    <t>0.99945825357115</t>
  </si>
  <si>
    <t>-0.457130587361422</t>
  </si>
  <si>
    <t>0.309943490185189</t>
  </si>
  <si>
    <t>0.758629299086</t>
  </si>
  <si>
    <t>0.215619080988236</t>
  </si>
  <si>
    <t>1.13502269837059</t>
  </si>
  <si>
    <t>0.774609891320844</t>
  </si>
  <si>
    <t>0.240276300031774</t>
  </si>
  <si>
    <t>0.574486991966198</t>
  </si>
  <si>
    <t>0.722073979490567</t>
  </si>
  <si>
    <t>-0.0833624657999682</t>
  </si>
  <si>
    <t>-0.0814785131241897</t>
  </si>
  <si>
    <t>-0.257529348548376</t>
  </si>
  <si>
    <t>0.436221627881908</t>
  </si>
  <si>
    <t>0.563015762297865</t>
  </si>
  <si>
    <t>-0.0888671852232939</t>
  </si>
  <si>
    <t>0.499701248708589</t>
  </si>
  <si>
    <t>0.451476834049169</t>
  </si>
  <si>
    <t>0.1319283917125</t>
  </si>
  <si>
    <t>0.930770186256124</t>
  </si>
  <si>
    <t>0.300937577339587</t>
  </si>
  <si>
    <t>0.482009132881095</t>
  </si>
  <si>
    <t>0.986602437483748</t>
  </si>
  <si>
    <t>0.3804865312451</t>
  </si>
  <si>
    <t>0.663359511407853</t>
  </si>
  <si>
    <t>1.19294357820347</t>
  </si>
  <si>
    <t>0.698808087609317</t>
  </si>
  <si>
    <t>0.268707191452034</t>
  </si>
  <si>
    <t>0.679412697562774</t>
  </si>
  <si>
    <t>0.454547479000057</t>
  </si>
  <si>
    <t>0.420724399563191</t>
  </si>
  <si>
    <t>0.559063892483663</t>
  </si>
  <si>
    <t>0.424004949306283</t>
  </si>
  <si>
    <t>-0.153108166370477</t>
  </si>
  <si>
    <t>0.522937042243583</t>
  </si>
  <si>
    <t>0.709641227942891</t>
  </si>
  <si>
    <t>0.947634094937005</t>
  </si>
  <si>
    <t>1.03546038395888</t>
  </si>
  <si>
    <t>0.94877127814615</t>
  </si>
  <si>
    <t>0.863335589018044</t>
  </si>
  <si>
    <t>0.90248800301769</t>
  </si>
  <si>
    <t>0.680417198636895</t>
  </si>
  <si>
    <t>1.07567392159462</t>
  </si>
  <si>
    <t>1.09218604200774</t>
  </si>
  <si>
    <t>0.663152103686908</t>
  </si>
  <si>
    <t>0.870155463140738</t>
  </si>
  <si>
    <t>PseudoID_181</t>
  </si>
  <si>
    <t>-1.0321515713491</t>
  </si>
  <si>
    <t>-0.309876222699696</t>
  </si>
  <si>
    <t>0.0822715387591668</t>
  </si>
  <si>
    <t>1.07365120860034</t>
  </si>
  <si>
    <t>1.04062619734492</t>
  </si>
  <si>
    <t>-0.671122609028675</t>
  </si>
  <si>
    <t>-0.190077554218202</t>
  </si>
  <si>
    <t>0.782378642312975</t>
  </si>
  <si>
    <t>-1.00096480306074</t>
  </si>
  <si>
    <t>0.129677154366445</t>
  </si>
  <si>
    <t>-0.676420902161539</t>
  </si>
  <si>
    <t>-0.712068485032064</t>
  </si>
  <si>
    <t>0.317870805394153</t>
  </si>
  <si>
    <t>0.0660214021125622</t>
  </si>
  <si>
    <t>0.379985972124661</t>
  </si>
  <si>
    <t>0.383473834830746</t>
  </si>
  <si>
    <t>1.13081530948563</t>
  </si>
  <si>
    <t>-0.96375783255545</t>
  </si>
  <si>
    <t>-0.91741481656839</t>
  </si>
  <si>
    <t>-0.908515647143501</t>
  </si>
  <si>
    <t>0.0350443844059275</t>
  </si>
  <si>
    <t>-0.731696976914963</t>
  </si>
  <si>
    <t>0.0571663026626957</t>
  </si>
  <si>
    <t>-0.190556161228136</t>
  </si>
  <si>
    <t>-1.11153126084481</t>
  </si>
  <si>
    <t>-1.14374613216021</t>
  </si>
  <si>
    <t>0.340958351516861</t>
  </si>
  <si>
    <t>-1.27406212907407</t>
  </si>
  <si>
    <t>0.854684287924275</t>
  </si>
  <si>
    <t>-1.11603865613878</t>
  </si>
  <si>
    <t>-1.09028470125892</t>
  </si>
  <si>
    <t>-0.336296195332968</t>
  </si>
  <si>
    <t>-0.584449415432933</t>
  </si>
  <si>
    <t>0.909513885364676</t>
  </si>
  <si>
    <t>-0.251553601581619</t>
  </si>
  <si>
    <t>-1.16924250698104</t>
  </si>
  <si>
    <t>0.388515973976649</t>
  </si>
  <si>
    <t>-0.66926551356418</t>
  </si>
  <si>
    <t>-1.44459262877616</t>
  </si>
  <si>
    <t>-1.29817428168804</t>
  </si>
  <si>
    <t>-0.0287593292582672</t>
  </si>
  <si>
    <t>0.956936340980642</t>
  </si>
  <si>
    <t>0.465014974324658</t>
  </si>
  <si>
    <t>-0.41824558997099</t>
  </si>
  <si>
    <t>-1.029710740264</t>
  </si>
  <si>
    <t>-0.168484504110951</t>
  </si>
  <si>
    <t>0.127521427436874</t>
  </si>
  <si>
    <t>-1.0139502331363</t>
  </si>
  <si>
    <t>-0.386789948767958</t>
  </si>
  <si>
    <t>-0.423475644308108</t>
  </si>
  <si>
    <t>-0.600873402325886</t>
  </si>
  <si>
    <t>-0.245368947912931</t>
  </si>
  <si>
    <t>0.526736512545731</t>
  </si>
  <si>
    <t>0.229846507739519</t>
  </si>
  <si>
    <t>-0.630526441807627</t>
  </si>
  <si>
    <t>0.170954504477921</t>
  </si>
  <si>
    <t>-0.245018871594686</t>
  </si>
  <si>
    <t>-1.44616759186241</t>
  </si>
  <si>
    <t>-0.16712612308104</t>
  </si>
  <si>
    <t>-0.796746179362316</t>
  </si>
  <si>
    <t>-0.680746452537624</t>
  </si>
  <si>
    <t>-0.417919736641894</t>
  </si>
  <si>
    <t>-0.906827669284952</t>
  </si>
  <si>
    <t>-0.958010614117835</t>
  </si>
  <si>
    <t>-0.578338861130684</t>
  </si>
  <si>
    <t>-1.18969985040856</t>
  </si>
  <si>
    <t>-0.196788410536682</t>
  </si>
  <si>
    <t>0.407025391403247</t>
  </si>
  <si>
    <t>-1.39580336630539</t>
  </si>
  <si>
    <t>-0.956676928628851</t>
  </si>
  <si>
    <t>0.230844878211796</t>
  </si>
  <si>
    <t>-0.504478469444198</t>
  </si>
  <si>
    <t>-0.423215143084309</t>
  </si>
  <si>
    <t>-0.211048712289954</t>
  </si>
  <si>
    <t>-0.824596611838294</t>
  </si>
  <si>
    <t>-0.221563271376166</t>
  </si>
  <si>
    <t>-0.0241137480505216</t>
  </si>
  <si>
    <t>1.16804552513072</t>
  </si>
  <si>
    <t>0.16093129905416</t>
  </si>
  <si>
    <t>0.157906329636389</t>
  </si>
  <si>
    <t>0.349007600504551</t>
  </si>
  <si>
    <t>-0.42012761489455</t>
  </si>
  <si>
    <t>-0.7813561441473</t>
  </si>
  <si>
    <t>0.589977184681583</t>
  </si>
  <si>
    <t>-0.759346712873191</t>
  </si>
  <si>
    <t>-1.00659521552602</t>
  </si>
  <si>
    <t>-1.14932834374945</t>
  </si>
  <si>
    <t>-0.504356472261946</t>
  </si>
  <si>
    <t>-0.440094784443959</t>
  </si>
  <si>
    <t>-1.34719200647205</t>
  </si>
  <si>
    <t>0.516008988940721</t>
  </si>
  <si>
    <t>-0.422562072132667</t>
  </si>
  <si>
    <t>-0.785117635039518</t>
  </si>
  <si>
    <t>-0.133749168241076</t>
  </si>
  <si>
    <t>-0.679194238927473</t>
  </si>
  <si>
    <t>-0.263389846012969</t>
  </si>
  <si>
    <t>-0.563256593990254</t>
  </si>
  <si>
    <t>1.05611593725989</t>
  </si>
  <si>
    <t>-1.05357951586889</t>
  </si>
  <si>
    <t>-1.32203006789389</t>
  </si>
  <si>
    <t>-1.36142121091781</t>
  </si>
  <si>
    <t>-0.74586040825509</t>
  </si>
  <si>
    <t>-0.633089988587834</t>
  </si>
  <si>
    <t>-1.11261860337493</t>
  </si>
  <si>
    <t>-1.25144694292375</t>
  </si>
  <si>
    <t>-1.45124144574525</t>
  </si>
  <si>
    <t>-1.21374309422956</t>
  </si>
  <si>
    <t>-0.808503322225394</t>
  </si>
  <si>
    <t>-0.73294988352118</t>
  </si>
  <si>
    <t>-0.403222713602817</t>
  </si>
  <si>
    <t>0.19487791568982</t>
  </si>
  <si>
    <t>-0.647632266379321</t>
  </si>
  <si>
    <t>-1.10723642647231</t>
  </si>
  <si>
    <t>-1.03442602182439</t>
  </si>
  <si>
    <t>-0.572062683963982</t>
  </si>
  <si>
    <t>-1.35466898283378</t>
  </si>
  <si>
    <t>-0.746981523585979</t>
  </si>
  <si>
    <t>-0.712647514275924</t>
  </si>
  <si>
    <t>-1.46694907800502</t>
  </si>
  <si>
    <t>-0.840677612598594</t>
  </si>
  <si>
    <t>-1.11574637785528</t>
  </si>
  <si>
    <t>-0.513713367044582</t>
  </si>
  <si>
    <t>-0.503666578029901</t>
  </si>
  <si>
    <t>-1.13928543188462</t>
  </si>
  <si>
    <t>-1.15734718923832</t>
  </si>
  <si>
    <t>-0.863001066594654</t>
  </si>
  <si>
    <t>-1.00854314994099</t>
  </si>
  <si>
    <t>0.398206147135582</t>
  </si>
  <si>
    <t>1.27479559200879</t>
  </si>
  <si>
    <t>-0.0720930189113437</t>
  </si>
  <si>
    <t>-0.578554645773755</t>
  </si>
  <si>
    <t>-1.09569631043066</t>
  </si>
  <si>
    <t>0.380747169120145</t>
  </si>
  <si>
    <t>0.106259038245636</t>
  </si>
  <si>
    <t>0.197075903963396</t>
  </si>
  <si>
    <t>-0.435289891909978</t>
  </si>
  <si>
    <t>-0.561236126818415</t>
  </si>
  <si>
    <t>-0.393009710546245</t>
  </si>
  <si>
    <t>-0.468640237521722</t>
  </si>
  <si>
    <t>-0.0912617911122648</t>
  </si>
  <si>
    <t>-0.0564644182158024</t>
  </si>
  <si>
    <t>-0.546123423622316</t>
  </si>
  <si>
    <t>0.974594390556176</t>
  </si>
  <si>
    <t>-0.21692351235163</t>
  </si>
  <si>
    <t>0.921228071424305</t>
  </si>
  <si>
    <t>-0.317759274704712</t>
  </si>
  <si>
    <t>-0.179786784274055</t>
  </si>
  <si>
    <t>0.00913462613291666</t>
  </si>
  <si>
    <t>-1.33788019813868</t>
  </si>
  <si>
    <t>0.257193643370197</t>
  </si>
  <si>
    <t>0.987905302808859</t>
  </si>
  <si>
    <t>-1.20975584781512</t>
  </si>
  <si>
    <t>-1.23366454914388</t>
  </si>
  <si>
    <t>-1.06303498402011</t>
  </si>
  <si>
    <t>0.00622654616380022</t>
  </si>
  <si>
    <t>-0.944840638922563</t>
  </si>
  <si>
    <t>-0.692842291938416</t>
  </si>
  <si>
    <t>0.381290631947869</t>
  </si>
  <si>
    <t>-1.18659771132928</t>
  </si>
  <si>
    <t>-1.41422836222227</t>
  </si>
  <si>
    <t>0.438591370182252</t>
  </si>
  <si>
    <t>-1.27502493942237</t>
  </si>
  <si>
    <t>-1.05515956868948</t>
  </si>
  <si>
    <t>-0.755574480417683</t>
  </si>
  <si>
    <t>0.86488077930667</t>
  </si>
  <si>
    <t>-0.517574530877759</t>
  </si>
  <si>
    <t>0.340075314828032</t>
  </si>
  <si>
    <t>-0.648788800670556</t>
  </si>
  <si>
    <t>-0.870403026408871</t>
  </si>
  <si>
    <t>0.558338471069855</t>
  </si>
  <si>
    <t>0.860690415856324</t>
  </si>
  <si>
    <t>0.642322386432057</t>
  </si>
  <si>
    <t>-0.406927237141405</t>
  </si>
  <si>
    <t>1.10530004189474</t>
  </si>
  <si>
    <t>0.054087800069358</t>
  </si>
  <si>
    <t>-0.728009676501671</t>
  </si>
  <si>
    <t>0.265507470029049</t>
  </si>
  <si>
    <t>0.084476802746204</t>
  </si>
  <si>
    <t>-0.54223372064233</t>
  </si>
  <si>
    <t>-0.528686595878439</t>
  </si>
  <si>
    <t>-0.167278245666305</t>
  </si>
  <si>
    <t>0.0994628392984716</t>
  </si>
  <si>
    <t>-0.0966231900351219</t>
  </si>
  <si>
    <t>-0.290953154023099</t>
  </si>
  <si>
    <t>-0.0456720370553057</t>
  </si>
  <si>
    <t>-0.711689656962568</t>
  </si>
  <si>
    <t>-0.365883110114319</t>
  </si>
  <si>
    <t>-1.06630363348665</t>
  </si>
  <si>
    <t>-0.169879381132765</t>
  </si>
  <si>
    <t>0.715125734698145</t>
  </si>
  <si>
    <t>-0.0725929555904594</t>
  </si>
  <si>
    <t>-0.118167511659291</t>
  </si>
  <si>
    <t>0.0152501081223597</t>
  </si>
  <si>
    <t>-0.924842457342382</t>
  </si>
  <si>
    <t>-0.113829412718366</t>
  </si>
  <si>
    <t>-1.15037641427924</t>
  </si>
  <si>
    <t>-1.16761463227734</t>
  </si>
  <si>
    <t>-0.264285054976035</t>
  </si>
  <si>
    <t>-0.76570195248262</t>
  </si>
  <si>
    <t>-1.10781197987909</t>
  </si>
  <si>
    <t>0.259136333917208</t>
  </si>
  <si>
    <t>0.838987769054434</t>
  </si>
  <si>
    <t>-0.164059183733585</t>
  </si>
  <si>
    <t>-0.572244222504967</t>
  </si>
  <si>
    <t>-0.0487599997427429</t>
  </si>
  <si>
    <t>-1.27856678240461</t>
  </si>
  <si>
    <t>-0.183902569518964</t>
  </si>
  <si>
    <t>-0.741240097625936</t>
  </si>
  <si>
    <t>-0.0193181413859607</t>
  </si>
  <si>
    <t>-1.2420921719934</t>
  </si>
  <si>
    <t>-1.21811708804425</t>
  </si>
  <si>
    <t>-0.482412442357946</t>
  </si>
  <si>
    <t>-0.201033211843571</t>
  </si>
  <si>
    <t>0.719972173090493</t>
  </si>
  <si>
    <t>-0.909233239313031</t>
  </si>
  <si>
    <t>0.590958121545775</t>
  </si>
  <si>
    <t>-0.063528316863236</t>
  </si>
  <si>
    <t>-0.602795387082826</t>
  </si>
  <si>
    <t>0.81423098099841</t>
  </si>
  <si>
    <t>-0.0869979317813688</t>
  </si>
  <si>
    <t>-0.174721273136549</t>
  </si>
  <si>
    <t>0.844949301270611</t>
  </si>
  <si>
    <t>1.06163712319857</t>
  </si>
  <si>
    <t>-0.68049677823513</t>
  </si>
  <si>
    <t>-0.00889251724768625</t>
  </si>
  <si>
    <t>-0.810116940757155</t>
  </si>
  <si>
    <t>-0.653491188610152</t>
  </si>
  <si>
    <t>-1.12140125796944</t>
  </si>
  <si>
    <t>0.667688703016582</t>
  </si>
  <si>
    <t>-0.240938085107708</t>
  </si>
  <si>
    <t>-0.904856690011836</t>
  </si>
  <si>
    <t>-0.972199360183774</t>
  </si>
  <si>
    <t>-0.831485771417266</t>
  </si>
  <si>
    <t>0.122191490543892</t>
  </si>
  <si>
    <t>-0.181173397884191</t>
  </si>
  <si>
    <t>-0.191613840855181</t>
  </si>
  <si>
    <t>0.107460916323305</t>
  </si>
  <si>
    <t>-0.539705136527844</t>
  </si>
  <si>
    <t>0.343246023699755</t>
  </si>
  <si>
    <t>0.433947306979612</t>
  </si>
  <si>
    <t>0.645236555965573</t>
  </si>
  <si>
    <t>0.568371573584016</t>
  </si>
  <si>
    <t>0.339329741845043</t>
  </si>
  <si>
    <t>0.317472414067877</t>
  </si>
  <si>
    <t>1.25620967826166</t>
  </si>
  <si>
    <t>0.319177221000485</t>
  </si>
  <si>
    <t>0.384580438156437</t>
  </si>
  <si>
    <t>-0.191829477199692</t>
  </si>
  <si>
    <t>1.06857483098276</t>
  </si>
  <si>
    <t>-1.31895334837652</t>
  </si>
  <si>
    <t>-0.256495375958991</t>
  </si>
  <si>
    <t>-0.3991032796433</t>
  </si>
  <si>
    <t>0.145525626227548</t>
  </si>
  <si>
    <t>-0.103357855142073</t>
  </si>
  <si>
    <t>1.13127899718833</t>
  </si>
  <si>
    <t>-0.219896494755237</t>
  </si>
  <si>
    <t>0.512546016360599</t>
  </si>
  <si>
    <t>0.0690394155132399</t>
  </si>
  <si>
    <t>0.311330656546556</t>
  </si>
  <si>
    <t>0.803937619971159</t>
  </si>
  <si>
    <t>0.284149760613614</t>
  </si>
  <si>
    <t>0.995678459843264</t>
  </si>
  <si>
    <t>-0.328754251796526</t>
  </si>
  <si>
    <t>-0.606352617770895</t>
  </si>
  <si>
    <t>0.956978741338208</t>
  </si>
  <si>
    <t>0.135239146255703</t>
  </si>
  <si>
    <t>0.946853742643211</t>
  </si>
  <si>
    <t>1.36724763293174</t>
  </si>
  <si>
    <t>0.333992761152888</t>
  </si>
  <si>
    <t>-0.265684539044748</t>
  </si>
  <si>
    <t>0.401338052094121</t>
  </si>
  <si>
    <t>-0.611885737047404</t>
  </si>
  <si>
    <t>-0.146471346359689</t>
  </si>
  <si>
    <t>-1.39028960468708</t>
  </si>
  <si>
    <t>-0.250778804260466</t>
  </si>
  <si>
    <t>0.0613665956358868</t>
  </si>
  <si>
    <t>-0.636083732199153</t>
  </si>
  <si>
    <t>0.412012568697583</t>
  </si>
  <si>
    <t>-0.912502318233805</t>
  </si>
  <si>
    <t>0.700299232955848</t>
  </si>
  <si>
    <t>0.895806986034886</t>
  </si>
  <si>
    <t>1.26301185162354</t>
  </si>
  <si>
    <t>0.831588415725485</t>
  </si>
  <si>
    <t>0.763612161402951</t>
  </si>
  <si>
    <t>0.113461347517955</t>
  </si>
  <si>
    <t>1.27930002678977</t>
  </si>
  <si>
    <t>-0.680872082833417</t>
  </si>
  <si>
    <t>1.10719334525336</t>
  </si>
  <si>
    <t>0.696658713406251</t>
  </si>
  <si>
    <t>0.316127313615948</t>
  </si>
  <si>
    <t>-0.507939298624138</t>
  </si>
  <si>
    <t>0.200555659697136</t>
  </si>
  <si>
    <t>0.650722016001622</t>
  </si>
  <si>
    <t>0.576599223655225</t>
  </si>
  <si>
    <t>0.95746538210557</t>
  </si>
  <si>
    <t>0.102747940551437</t>
  </si>
  <si>
    <t>0.0206080450521353</t>
  </si>
  <si>
    <t>0.813061627185287</t>
  </si>
  <si>
    <t>0.578443692815409</t>
  </si>
  <si>
    <t>1.05025585437898</t>
  </si>
  <si>
    <t>0.268195023706903</t>
  </si>
  <si>
    <t>-0.537874720798539</t>
  </si>
  <si>
    <t>-0.259424437843741</t>
  </si>
  <si>
    <t>-1.05001319226725</t>
  </si>
  <si>
    <t>0.742162628423983</t>
  </si>
  <si>
    <t>0.583355355819329</t>
  </si>
  <si>
    <t>1.01200094976908</t>
  </si>
  <si>
    <t>0.50577456293229</t>
  </si>
  <si>
    <t>-0.688373607589731</t>
  </si>
  <si>
    <t>0.243219372598396</t>
  </si>
  <si>
    <t>0.514717828596359</t>
  </si>
  <si>
    <t>-0.549123803106776</t>
  </si>
  <si>
    <t>0.334916855461333</t>
  </si>
  <si>
    <t>-0.26248881358787</t>
  </si>
  <si>
    <t>1.18959854538206</t>
  </si>
  <si>
    <t>0.49309597696237</t>
  </si>
  <si>
    <t>0.459010830203526</t>
  </si>
  <si>
    <t>1.30694190771743</t>
  </si>
  <si>
    <t>0.396106871419694</t>
  </si>
  <si>
    <t>0.0738763385147379</t>
  </si>
  <si>
    <t>1.25269466568247</t>
  </si>
  <si>
    <t>0.819163660613538</t>
  </si>
  <si>
    <t>0.911074290452711</t>
  </si>
  <si>
    <t>0.927278304828528</t>
  </si>
  <si>
    <t>0.509278985938692</t>
  </si>
  <si>
    <t>0.446475018508857</t>
  </si>
  <si>
    <t>-0.273939820783495</t>
  </si>
  <si>
    <t>0.0476667585110284</t>
  </si>
  <si>
    <t>0.616423257932587</t>
  </si>
  <si>
    <t>0.609839612066598</t>
  </si>
  <si>
    <t>-0.576569028390467</t>
  </si>
  <si>
    <t>0.719314640062995</t>
  </si>
  <si>
    <t>0.436873568832188</t>
  </si>
  <si>
    <t>0.128361219714849</t>
  </si>
  <si>
    <t>0.740578184541007</t>
  </si>
  <si>
    <t>-0.428343276401925</t>
  </si>
  <si>
    <t>-0.383416130917577</t>
  </si>
  <si>
    <t>0.320472611461432</t>
  </si>
  <si>
    <t>0.129937437661788</t>
  </si>
  <si>
    <t>0.798392786452003</t>
  </si>
  <si>
    <t>1.15404026872002</t>
  </si>
  <si>
    <t>1.42968419608267</t>
  </si>
  <si>
    <t>0.0930615971535234</t>
  </si>
  <si>
    <t>-0.745142172124218</t>
  </si>
  <si>
    <t>0.356053620805633</t>
  </si>
  <si>
    <t>1.38277380836776</t>
  </si>
  <si>
    <t>0.404378630728662</t>
  </si>
  <si>
    <t>0.670678284104432</t>
  </si>
  <si>
    <t>0.774153703956191</t>
  </si>
  <si>
    <t>0.626378387224578</t>
  </si>
  <si>
    <t>0.098816722752503</t>
  </si>
  <si>
    <t>1.1702201486839</t>
  </si>
  <si>
    <t>0.720996032443765</t>
  </si>
  <si>
    <t>0.897301444628013</t>
  </si>
  <si>
    <t>0.43117025997162</t>
  </si>
  <si>
    <t>0.8769536167533</t>
  </si>
  <si>
    <t>-0.339966630977826</t>
  </si>
  <si>
    <t>1.13473365263743</t>
  </si>
  <si>
    <t>1.31602710902455</t>
  </si>
  <si>
    <t>0.757055992069232</t>
  </si>
  <si>
    <t>0.510400811479473</t>
  </si>
  <si>
    <t>0.0185195189033371</t>
  </si>
  <si>
    <t>0.586259965482497</t>
  </si>
  <si>
    <t>-0.465100207590534</t>
  </si>
  <si>
    <t>-0.145773941214449</t>
  </si>
  <si>
    <t>-0.106546566945176</t>
  </si>
  <si>
    <t>0.154671387176537</t>
  </si>
  <si>
    <t>0.59633054236632</t>
  </si>
  <si>
    <t>1.22908372011434</t>
  </si>
  <si>
    <t>-0.920232219564213</t>
  </si>
  <si>
    <t>-0.510512263406997</t>
  </si>
  <si>
    <t>-0.220381209307979</t>
  </si>
  <si>
    <t>0.518141615665271</t>
  </si>
  <si>
    <t>0.010640748530996</t>
  </si>
  <si>
    <t>0.153544019673912</t>
  </si>
  <si>
    <t>0.969552693760611</t>
  </si>
  <si>
    <t>0.111350489765487</t>
  </si>
  <si>
    <t>0.285324130405481</t>
  </si>
  <si>
    <t>-0.86576287829263</t>
  </si>
  <si>
    <t>-0.0676865067320805</t>
  </si>
  <si>
    <t>0.524140029779842</t>
  </si>
  <si>
    <t>-0.990612546586979</t>
  </si>
  <si>
    <t>0.742611113332086</t>
  </si>
  <si>
    <t>-0.305501256992266</t>
  </si>
  <si>
    <t>1.28636960710096</t>
  </si>
  <si>
    <t>0.80832128760681</t>
  </si>
  <si>
    <t>-0.245075178276231</t>
  </si>
  <si>
    <t>0.830746509442956</t>
  </si>
  <si>
    <t>0.487521959542098</t>
  </si>
  <si>
    <t>0.00877297883927207</t>
  </si>
  <si>
    <t>-0.145055273677199</t>
  </si>
  <si>
    <t>0.664932610456231</t>
  </si>
  <si>
    <t>0.261114609409659</t>
  </si>
  <si>
    <t>0.222724470800065</t>
  </si>
  <si>
    <t>1.02295628596917</t>
  </si>
  <si>
    <t>0.951266323853915</t>
  </si>
  <si>
    <t>0.249190619093253</t>
  </si>
  <si>
    <t>0.452563823530369</t>
  </si>
  <si>
    <t>0.648177313168911</t>
  </si>
  <si>
    <t>0.128316590612067</t>
  </si>
  <si>
    <t>0.589955510863244</t>
  </si>
  <si>
    <t>0.339300434492551</t>
  </si>
  <si>
    <t>0.600168374446857</t>
  </si>
  <si>
    <t>0.961061782598733</t>
  </si>
  <si>
    <t>0.819297006748267</t>
  </si>
  <si>
    <t>0.88558267531199</t>
  </si>
  <si>
    <t>0.969741868016577</t>
  </si>
  <si>
    <t>1.14885115603776</t>
  </si>
  <si>
    <t>0.666237731660532</t>
  </si>
  <si>
    <t>0.697468080499867</t>
  </si>
  <si>
    <t>1.14836191082339</t>
  </si>
  <si>
    <t>0.581141897968881</t>
  </si>
  <si>
    <t>0.510447622570866</t>
  </si>
  <si>
    <t>0.827878318592524</t>
  </si>
  <si>
    <t>0.838272715750257</t>
  </si>
  <si>
    <t>1.08760348884121</t>
  </si>
  <si>
    <t>1.21983593458077</t>
  </si>
  <si>
    <t>0.257412605535155</t>
  </si>
  <si>
    <t>1.01629260887376</t>
  </si>
  <si>
    <t>0.809218835560551</t>
  </si>
  <si>
    <t>0.893264807835835</t>
  </si>
  <si>
    <t>1.04060004837828</t>
  </si>
  <si>
    <t>-0.319259571257741</t>
  </si>
  <si>
    <t>1.35533533182004</t>
  </si>
  <si>
    <t>0.75279657678061</t>
  </si>
  <si>
    <t>0.907720566896543</t>
  </si>
  <si>
    <t>1.31505747337872</t>
  </si>
  <si>
    <t>-0.638437002260019</t>
  </si>
  <si>
    <t>0.855333810707903</t>
  </si>
  <si>
    <t>0.417727073760105</t>
  </si>
  <si>
    <t>0.759933861317811</t>
  </si>
  <si>
    <t>0.0936134540746823</t>
  </si>
  <si>
    <t>0.942617555244765</t>
  </si>
  <si>
    <t>0.344532687102062</t>
  </si>
  <si>
    <t>0.747897538797876</t>
  </si>
  <si>
    <t>0.814905164393428</t>
  </si>
  <si>
    <t>1.36059083772543</t>
  </si>
  <si>
    <t>0.802277730283796</t>
  </si>
  <si>
    <t>0.962311419185052</t>
  </si>
  <si>
    <t>0.090543755455578</t>
  </si>
  <si>
    <t>0.737028190580868</t>
  </si>
  <si>
    <t>0.437487032309711</t>
  </si>
  <si>
    <t>0.00859021816458657</t>
  </si>
  <si>
    <t>0.988392164238971</t>
  </si>
  <si>
    <t>1.20586807965403</t>
  </si>
  <si>
    <t>1.16160027659428</t>
  </si>
  <si>
    <t>1.37186518713478</t>
  </si>
  <si>
    <t>0.374920761265529</t>
  </si>
  <si>
    <t>0.924136344366616</t>
  </si>
  <si>
    <t>1.11070550699984</t>
  </si>
  <si>
    <t>0.346899286150562</t>
  </si>
  <si>
    <t>0.936349314721308</t>
  </si>
  <si>
    <t>0.884408321661542</t>
  </si>
  <si>
    <t>0.52162092099219</t>
  </si>
  <si>
    <t>0.865057007914812</t>
  </si>
  <si>
    <t>0.57348942529955</t>
  </si>
  <si>
    <t>1.37955461562246</t>
  </si>
  <si>
    <t>0.595734005446225</t>
  </si>
  <si>
    <t>1.20068158728383</t>
  </si>
  <si>
    <t>0.901978080282838</t>
  </si>
  <si>
    <t>0.994142852462242</t>
  </si>
  <si>
    <t>0.735906926518993</t>
  </si>
  <si>
    <t>0.997902430200169</t>
  </si>
  <si>
    <t>0.959740511159073</t>
  </si>
  <si>
    <t>0.846972875178746</t>
  </si>
  <si>
    <t>0.161803975822338</t>
  </si>
  <si>
    <t>0.0405608866234612</t>
  </si>
  <si>
    <t>0.609903255419544</t>
  </si>
  <si>
    <t>0.671502408644302</t>
  </si>
  <si>
    <t>-0.0614685572529009</t>
  </si>
  <si>
    <t>0.784803744916163</t>
  </si>
  <si>
    <t>0.976084213771093</t>
  </si>
  <si>
    <t>0.611023261149275</t>
  </si>
  <si>
    <t>0.750610791042757</t>
  </si>
  <si>
    <t>0.396482080068409</t>
  </si>
  <si>
    <t>-1.2223845251636</t>
  </si>
  <si>
    <t>0.811137379650954</t>
  </si>
  <si>
    <t>0.437626833140581</t>
  </si>
  <si>
    <t>0.98303757041276</t>
  </si>
  <si>
    <t>0.521342930228793</t>
  </si>
  <si>
    <t>-0.0500313158684195</t>
  </si>
  <si>
    <t>0.547049937688881</t>
  </si>
  <si>
    <t>-0.941768603238294</t>
  </si>
  <si>
    <t>-0.0165413702087719</t>
  </si>
  <si>
    <t>-0.107465931215486</t>
  </si>
  <si>
    <t>0.417117699475548</t>
  </si>
  <si>
    <t>0.955534920323435</t>
  </si>
  <si>
    <t>0.53070932540759</t>
  </si>
  <si>
    <t>0.157697989999923</t>
  </si>
  <si>
    <t>-0.189697928752271</t>
  </si>
  <si>
    <t>0.724212123173466</t>
  </si>
  <si>
    <t>0.0266209196539575</t>
  </si>
  <si>
    <t>0.607456244053502</t>
  </si>
  <si>
    <t>0.860615953778546</t>
  </si>
  <si>
    <t>0.67156893580777</t>
  </si>
  <si>
    <t>0.382402298126577</t>
  </si>
  <si>
    <t>0.438630971018119</t>
  </si>
  <si>
    <t>0.180705285060082</t>
  </si>
  <si>
    <t>0.909049107097144</t>
  </si>
  <si>
    <t>0.538154731154746</t>
  </si>
  <si>
    <t>0.549945966526194</t>
  </si>
  <si>
    <t>1.24538750368931</t>
  </si>
  <si>
    <t>0.427129966774228</t>
  </si>
  <si>
    <t>1.00286992031658</t>
  </si>
  <si>
    <t>1.01572778000553</t>
  </si>
  <si>
    <t>0.75380461113737</t>
  </si>
  <si>
    <t>0.56946612404517</t>
  </si>
  <si>
    <t>1.03365172638795</t>
  </si>
  <si>
    <t>1.30685756720162</t>
  </si>
  <si>
    <t>0.720901087198084</t>
  </si>
  <si>
    <t>0.991919867527882</t>
  </si>
  <si>
    <t>-0.226605749348165</t>
  </si>
  <si>
    <t>0.1853909150092</t>
  </si>
  <si>
    <t>0.574051763318197</t>
  </si>
  <si>
    <t>-0.617899774732999</t>
  </si>
  <si>
    <t>0.244014478304171</t>
  </si>
  <si>
    <t>0.82841519135726</t>
  </si>
  <si>
    <t>0.603769305871603</t>
  </si>
  <si>
    <t>1.06019320377736</t>
  </si>
  <si>
    <t>0.55781156561961</t>
  </si>
  <si>
    <t>1.34609149043161</t>
  </si>
  <si>
    <t>0.860834395613084</t>
  </si>
  <si>
    <t>0.988152713577781</t>
  </si>
  <si>
    <t>1.08756979868251</t>
  </si>
  <si>
    <t>0.619992158145575</t>
  </si>
  <si>
    <t>0.478027017938168</t>
  </si>
  <si>
    <t>0.884324658107041</t>
  </si>
  <si>
    <t>0.668068898466755</t>
  </si>
  <si>
    <t>0.823029142229528</t>
  </si>
  <si>
    <t>1.33007095466976</t>
  </si>
  <si>
    <t>0.697066692090325</t>
  </si>
  <si>
    <t>-1.41040926623709</t>
  </si>
  <si>
    <t>0.495275660045327</t>
  </si>
  <si>
    <t>0.739828203225187</t>
  </si>
  <si>
    <t>0.688821124873797</t>
  </si>
  <si>
    <t>-0.333437056951111</t>
  </si>
  <si>
    <t>-0.153873625895556</t>
  </si>
  <si>
    <t>-0.18392635316397</t>
  </si>
  <si>
    <t>-0.752566871224133</t>
  </si>
  <si>
    <t>-0.108322472410713</t>
  </si>
  <si>
    <t>-0.318918564117422</t>
  </si>
  <si>
    <t>0.234702688348716</t>
  </si>
  <si>
    <t>0.191567293491206</t>
  </si>
  <si>
    <t>0.887413657288128</t>
  </si>
  <si>
    <t>0.126367565426623</t>
  </si>
  <si>
    <t>0.928264808920908</t>
  </si>
  <si>
    <t>0.583028256085458</t>
  </si>
  <si>
    <t>0.0545387362274335</t>
  </si>
  <si>
    <t>0.718708570495475</t>
  </si>
  <si>
    <t>0.949022523416785</t>
  </si>
  <si>
    <t>-0.177029604045303</t>
  </si>
  <si>
    <t>0.0146212680367791</t>
  </si>
  <si>
    <t>0.425786099463378</t>
  </si>
  <si>
    <t>-0.506329647280326</t>
  </si>
  <si>
    <t>0.735795012367848</t>
  </si>
  <si>
    <t>0.591184774134039</t>
  </si>
  <si>
    <t>0.0619371121042947</t>
  </si>
  <si>
    <t>0.483741706140602</t>
  </si>
  <si>
    <t>0.172293923684213</t>
  </si>
  <si>
    <t>-0.177886705100318</t>
  </si>
  <si>
    <t>0.849430986124527</t>
  </si>
  <si>
    <t>-0.60023409932708</t>
  </si>
  <si>
    <t>-0.942165238166269</t>
  </si>
  <si>
    <t>0.624478104395237</t>
  </si>
  <si>
    <t>0.334008410446256</t>
  </si>
  <si>
    <t>1.05907460913194</t>
  </si>
  <si>
    <t>1.19602239996019</t>
  </si>
  <si>
    <t>-0.0425258910073475</t>
  </si>
  <si>
    <t>0.512249576307327</t>
  </si>
  <si>
    <t>-0.20760996101222</t>
  </si>
  <si>
    <t>0.846591858969983</t>
  </si>
  <si>
    <t>0.439810413829207</t>
  </si>
  <si>
    <t>0.885799202172349</t>
  </si>
  <si>
    <t>1.37678085764546</t>
  </si>
  <si>
    <t>0.307894391033603</t>
  </si>
  <si>
    <t>0.621739154947581</t>
  </si>
  <si>
    <t>0.593093810517323</t>
  </si>
  <si>
    <t>0.509955470992388</t>
  </si>
  <si>
    <t>1.21574880332506</t>
  </si>
  <si>
    <t>0.945397757832698</t>
  </si>
  <si>
    <t>-0.0274556134380074</t>
  </si>
  <si>
    <t>1.08483671985715</t>
  </si>
  <si>
    <t>1.48139833361704</t>
  </si>
  <si>
    <t>1.135113790912</t>
  </si>
  <si>
    <t>1.00792831516478</t>
  </si>
  <si>
    <t>0.577596445402479</t>
  </si>
  <si>
    <t>0.977646706592254</t>
  </si>
  <si>
    <t>1.29440933193909</t>
  </si>
  <si>
    <t>0.636900705177213</t>
  </si>
  <si>
    <t>1.43146304968903</t>
  </si>
  <si>
    <t>0.479950321572904</t>
  </si>
  <si>
    <t>0.474374634137643</t>
  </si>
  <si>
    <t>0.340617267122004</t>
  </si>
  <si>
    <t>0.484550494143458</t>
  </si>
  <si>
    <t>1.20359607519253</t>
  </si>
  <si>
    <t>0.0362543247311942</t>
  </si>
  <si>
    <t>1.00628796746448</t>
  </si>
  <si>
    <t>0.874575683971705</t>
  </si>
  <si>
    <t>1.20008099774479</t>
  </si>
  <si>
    <t>-0.0418374560067027</t>
  </si>
  <si>
    <t>0.836182948706675</t>
  </si>
  <si>
    <t>0.479338056143178</t>
  </si>
  <si>
    <t>0.566341381408652</t>
  </si>
  <si>
    <t>0.658729646837726</t>
  </si>
  <si>
    <t>1.45374101377995</t>
  </si>
  <si>
    <t>1.03348151568139</t>
  </si>
  <si>
    <t>0.622834132233619</t>
  </si>
  <si>
    <t>0.486229773768682</t>
  </si>
  <si>
    <t>0.639993687265952</t>
  </si>
  <si>
    <t>0.664240821151244</t>
  </si>
  <si>
    <t>0.744931643635116</t>
  </si>
  <si>
    <t>0.788994172195263</t>
  </si>
  <si>
    <t>0.0040247775965735</t>
  </si>
  <si>
    <t>-1.18590191372075</t>
  </si>
  <si>
    <t>-0.125648491941638</t>
  </si>
  <si>
    <t>-0.628078325228844</t>
  </si>
  <si>
    <t>-0.00191238122768847</t>
  </si>
  <si>
    <t>0.320704828801001</t>
  </si>
  <si>
    <t>0.016434293035164</t>
  </si>
  <si>
    <t>0.643097444617822</t>
  </si>
  <si>
    <t>0.801896573290226</t>
  </si>
  <si>
    <t>0.585324451195624</t>
  </si>
  <si>
    <t>-0.169901874168632</t>
  </si>
  <si>
    <t>1.12136813923896</t>
  </si>
  <si>
    <t>1.01911242523931</t>
  </si>
  <si>
    <t>0.790181525706623</t>
  </si>
  <si>
    <t>-0.189928875516252</t>
  </si>
  <si>
    <t>1.28104950079616</t>
  </si>
  <si>
    <t>0.498379857283123</t>
  </si>
  <si>
    <t>0.379549973891867</t>
  </si>
  <si>
    <t>0.658797637228247</t>
  </si>
  <si>
    <t>0.388490794761651</t>
  </si>
  <si>
    <t>0.995511604619496</t>
  </si>
  <si>
    <t>0.556586177107232</t>
  </si>
  <si>
    <t>0.939353458782954</t>
  </si>
  <si>
    <t>1.17208831363216</t>
  </si>
  <si>
    <t>0.663007195295228</t>
  </si>
  <si>
    <t>1.25462098853435</t>
  </si>
  <si>
    <t>0.96230278866808</t>
  </si>
  <si>
    <t>0.668708363883205</t>
  </si>
  <si>
    <t>0.362167406040504</t>
  </si>
  <si>
    <t>0.13103991963336</t>
  </si>
  <si>
    <t>0.442687278883651</t>
  </si>
  <si>
    <t>0.782062626598515</t>
  </si>
  <si>
    <t>0.743703030128668</t>
  </si>
  <si>
    <t>0.570668365822854</t>
  </si>
  <si>
    <t>0.260951259082416</t>
  </si>
  <si>
    <t>0.580173299122602</t>
  </si>
  <si>
    <t>0.62672301914601</t>
  </si>
  <si>
    <t>0.409424364688171</t>
  </si>
  <si>
    <t>0.402749032281935</t>
  </si>
  <si>
    <t>-0.100246416116167</t>
  </si>
  <si>
    <t>0.561576472491359</t>
  </si>
  <si>
    <t>0.740250282151402</t>
  </si>
  <si>
    <t>0.412942038597425</t>
  </si>
  <si>
    <t>-0.102109088129675</t>
  </si>
  <si>
    <t>0.89066416686692</t>
  </si>
  <si>
    <t>-0.141744116016675</t>
  </si>
  <si>
    <t>-0.101614055209539</t>
  </si>
  <si>
    <t>-0.668585296423141</t>
  </si>
  <si>
    <t>-0.185051807979753</t>
  </si>
  <si>
    <t>1.09739175498579</t>
  </si>
  <si>
    <t>0.328629004969375</t>
  </si>
  <si>
    <t>1.40609938742761</t>
  </si>
  <si>
    <t>-0.467734101616987</t>
  </si>
  <si>
    <t>-0.0452716996742596</t>
  </si>
  <si>
    <t>0.438014886123865</t>
  </si>
  <si>
    <t>0.489183565102773</t>
  </si>
  <si>
    <t>0.661348778103314</t>
  </si>
  <si>
    <t>-0.47750822426097</t>
  </si>
  <si>
    <t>0.00994884682837622</t>
  </si>
  <si>
    <t>0.407724554800001</t>
  </si>
  <si>
    <t>0.25570923180421</t>
  </si>
  <si>
    <t>0.493948500618049</t>
  </si>
  <si>
    <t>-0.320702267157859</t>
  </si>
  <si>
    <t>0.252344910584679</t>
  </si>
  <si>
    <t>0.625129569952649</t>
  </si>
  <si>
    <t>0.723408349240905</t>
  </si>
  <si>
    <t>0.356337762866697</t>
  </si>
  <si>
    <t>0.727325473213862</t>
  </si>
  <si>
    <t>0.927990764846201</t>
  </si>
  <si>
    <t>1.28110215422895</t>
  </si>
  <si>
    <t>0.538043565707665</t>
  </si>
  <si>
    <t>1.15861000943237</t>
  </si>
  <si>
    <t>0.441245713937292</t>
  </si>
  <si>
    <t>0.372858487802516</t>
  </si>
  <si>
    <t>0.865094564654191</t>
  </si>
  <si>
    <t>0.874638999337144</t>
  </si>
  <si>
    <t>-0.0370541307282292</t>
  </si>
  <si>
    <t>0.745032887332566</t>
  </si>
  <si>
    <t>0.921596777964399</t>
  </si>
  <si>
    <t>0.684353230723987</t>
  </si>
  <si>
    <t>0.692393333735496</t>
  </si>
  <si>
    <t>0.701320129631698</t>
  </si>
  <si>
    <t>0.791827224981198</t>
  </si>
  <si>
    <t>0.150752368123037</t>
  </si>
  <si>
    <t>0.892996367537744</t>
  </si>
  <si>
    <t>0.769407719008101</t>
  </si>
  <si>
    <t>1.08363001453194</t>
  </si>
  <si>
    <t>0.886495107698982</t>
  </si>
  <si>
    <t>0.835338237545668</t>
  </si>
  <si>
    <t>0.710345947364146</t>
  </si>
  <si>
    <t>0.509114785016165</t>
  </si>
  <si>
    <t>0.403329392524531</t>
  </si>
  <si>
    <t>0.667435070687349</t>
  </si>
  <si>
    <t>0.413967808942096</t>
  </si>
  <si>
    <t>0.60584768979695</t>
  </si>
  <si>
    <t>1.12302551383623</t>
  </si>
  <si>
    <t>0.0641475115913382</t>
  </si>
  <si>
    <t>0.874243555897277</t>
  </si>
  <si>
    <t>0.180792553111455</t>
  </si>
  <si>
    <t>0.20247292562778</t>
  </si>
  <si>
    <t>0.863562951455943</t>
  </si>
  <si>
    <t>0.532208685146476</t>
  </si>
  <si>
    <t>0.409921438837036</t>
  </si>
  <si>
    <t>0.557870066677026</t>
  </si>
  <si>
    <t>0.889748159085151</t>
  </si>
  <si>
    <t>0.933492875010731</t>
  </si>
  <si>
    <t>-0.399484650583125</t>
  </si>
  <si>
    <t>-0.0676933123789573</t>
  </si>
  <si>
    <t>-1.26070471409617</t>
  </si>
  <si>
    <t>0.0480614847023855</t>
  </si>
  <si>
    <t>0.55850196070573</t>
  </si>
  <si>
    <t>1.06098083383735</t>
  </si>
  <si>
    <t>0.962437328713259</t>
  </si>
  <si>
    <t>1.14639424858164</t>
  </si>
  <si>
    <t>-0.657185995649993</t>
  </si>
  <si>
    <t>0.76225206198654</t>
  </si>
  <si>
    <t>0.133109493470251</t>
  </si>
  <si>
    <t>0.899406114028124</t>
  </si>
  <si>
    <t>-0.0301809767250289</t>
  </si>
  <si>
    <t>0.608734961231216</t>
  </si>
  <si>
    <t>0.175921635021282</t>
  </si>
  <si>
    <t>0.378311551319234</t>
  </si>
  <si>
    <t>0.422152673778892</t>
  </si>
  <si>
    <t>1.08914207976622</t>
  </si>
  <si>
    <t>0.0766966724699982</t>
  </si>
  <si>
    <t>0.178889864041049</t>
  </si>
  <si>
    <t>0.697450927235826</t>
  </si>
  <si>
    <t>0.929160512815449</t>
  </si>
  <si>
    <t>0.0831281924270772</t>
  </si>
  <si>
    <t>0.756252020955726</t>
  </si>
  <si>
    <t>-0.236851154104682</t>
  </si>
  <si>
    <t>0.308079098283225</t>
  </si>
  <si>
    <t>1.12127633687928</t>
  </si>
  <si>
    <t>1.0134006350382</t>
  </si>
  <si>
    <t>0.947504191592214</t>
  </si>
  <si>
    <t>0.95581237201285</t>
  </si>
  <si>
    <t>0.254656444137557</t>
  </si>
  <si>
    <t>-0.136688461971824</t>
  </si>
  <si>
    <t>0.540345813006409</t>
  </si>
  <si>
    <t>0.260161684513543</t>
  </si>
  <si>
    <t>0.689417404402063</t>
  </si>
  <si>
    <t>0.89619850718887</t>
  </si>
  <si>
    <t>0.94091086953335</t>
  </si>
  <si>
    <t>0.739572678854932</t>
  </si>
  <si>
    <t>0.359694948951513</t>
  </si>
  <si>
    <t>0.502812554926592</t>
  </si>
  <si>
    <t>0.310558917797724</t>
  </si>
  <si>
    <t>0.483341729058903</t>
  </si>
  <si>
    <t>0.883158866205148</t>
  </si>
  <si>
    <t>0.478417889924193</t>
  </si>
  <si>
    <t>0.482960927640483</t>
  </si>
  <si>
    <t>0.49342426493716</t>
  </si>
  <si>
    <t>0.589394767519513</t>
  </si>
  <si>
    <t>0.659598131551465</t>
  </si>
  <si>
    <t>0.934946097953804</t>
  </si>
  <si>
    <t>1.19801396955469</t>
  </si>
  <si>
    <t>0.106501136200971</t>
  </si>
  <si>
    <t>0.292059510451861</t>
  </si>
  <si>
    <t>0.495916280176512</t>
  </si>
  <si>
    <t>0.461128241462652</t>
  </si>
  <si>
    <t>1.11236976327613</t>
  </si>
  <si>
    <t>0.964002354798119</t>
  </si>
  <si>
    <t>0.957511725770912</t>
  </si>
  <si>
    <t>PseudoID_182</t>
  </si>
  <si>
    <t>0.328817388028625</t>
  </si>
  <si>
    <t>-0.615647361270517</t>
  </si>
  <si>
    <t>-0.607487789815178</t>
  </si>
  <si>
    <t>-0.450588749198506</t>
  </si>
  <si>
    <t>-1.11816897625653</t>
  </si>
  <si>
    <t>0.113853198822376</t>
  </si>
  <si>
    <t>1.29161052619109</t>
  </si>
  <si>
    <t>0.892007900731947</t>
  </si>
  <si>
    <t>0.403588004379061</t>
  </si>
  <si>
    <t>-0.358639431439125</t>
  </si>
  <si>
    <t>-0.427471048505052</t>
  </si>
  <si>
    <t>0.747996145988173</t>
  </si>
  <si>
    <t>0.811209849352634</t>
  </si>
  <si>
    <t>0.619851551783258</t>
  </si>
  <si>
    <t>-1.31609497802302</t>
  </si>
  <si>
    <t>-0.812655390728251</t>
  </si>
  <si>
    <t>-0.108586013783187</t>
  </si>
  <si>
    <t>-0.0624953266578823</t>
  </si>
  <si>
    <t>-1.03906642455825</t>
  </si>
  <si>
    <t>-0.139178495178625</t>
  </si>
  <si>
    <t>-0.450928402368032</t>
  </si>
  <si>
    <t>-1.10117489295378</t>
  </si>
  <si>
    <t>-0.21934238436559</t>
  </si>
  <si>
    <t>-0.662885726874315</t>
  </si>
  <si>
    <t>-0.681046924292071</t>
  </si>
  <si>
    <t>0.357371796354459</t>
  </si>
  <si>
    <t>-0.489399104464693</t>
  </si>
  <si>
    <t>-0.268401459957872</t>
  </si>
  <si>
    <t>-0.784496041901684</t>
  </si>
  <si>
    <t>-0.229792603947958</t>
  </si>
  <si>
    <t>-0.124077246417173</t>
  </si>
  <si>
    <t>-0.0975328728529533</t>
  </si>
  <si>
    <t>0.515265252870474</t>
  </si>
  <si>
    <t>-0.883410395423811</t>
  </si>
  <si>
    <t>-0.390503417920887</t>
  </si>
  <si>
    <t>0.272704206632085</t>
  </si>
  <si>
    <t>-0.91263048793596</t>
  </si>
  <si>
    <t>-1.2786652080715</t>
  </si>
  <si>
    <t>-0.917994648990407</t>
  </si>
  <si>
    <t>-0.230555316998349</t>
  </si>
  <si>
    <t>0.582929426467134</t>
  </si>
  <si>
    <t>-0.394112985832425</t>
  </si>
  <si>
    <t>-0.60779990011547</t>
  </si>
  <si>
    <t>0.171071222179156</t>
  </si>
  <si>
    <t>0.190492543358953</t>
  </si>
  <si>
    <t>-0.65172591630385</t>
  </si>
  <si>
    <t>-0.756063241854825</t>
  </si>
  <si>
    <t>-0.676939494111191</t>
  </si>
  <si>
    <t>-0.198317403446571</t>
  </si>
  <si>
    <t>-0.383377555562287</t>
  </si>
  <si>
    <t>-0.861964274090523</t>
  </si>
  <si>
    <t>-1.25669999938499</t>
  </si>
  <si>
    <t>-0.53521508924345</t>
  </si>
  <si>
    <t>-0.0119894951352412</t>
  </si>
  <si>
    <t>0.399592969796539</t>
  </si>
  <si>
    <t>-1.07275296940597</t>
  </si>
  <si>
    <t>-0.71071378207913</t>
  </si>
  <si>
    <t>-0.283771884757864</t>
  </si>
  <si>
    <t>-0.40903574011095</t>
  </si>
  <si>
    <t>0.189939654537441</t>
  </si>
  <si>
    <t>-0.462584888743431</t>
  </si>
  <si>
    <t>-0.458772550432896</t>
  </si>
  <si>
    <t>-0.373248125510542</t>
  </si>
  <si>
    <t>-0.752899251642109</t>
  </si>
  <si>
    <t>0.0131508971130232</t>
  </si>
  <si>
    <t>-0.522206980122181</t>
  </si>
  <si>
    <t>-0.348242564369713</t>
  </si>
  <si>
    <t>-0.805963236534665</t>
  </si>
  <si>
    <t>0.315805125831474</t>
  </si>
  <si>
    <t>-0.022150481788858</t>
  </si>
  <si>
    <t>-0.507801161482813</t>
  </si>
  <si>
    <t>-0.335651551671067</t>
  </si>
  <si>
    <t>-0.786346480559532</t>
  </si>
  <si>
    <t>-0.530883157240347</t>
  </si>
  <si>
    <t>-0.972699670551717</t>
  </si>
  <si>
    <t>-0.796485517994073</t>
  </si>
  <si>
    <t>-1.04075596512225</t>
  </si>
  <si>
    <t>-1.44319173967153</t>
  </si>
  <si>
    <t>-0.229210472124559</t>
  </si>
  <si>
    <t>-0.799375305066477</t>
  </si>
  <si>
    <t>-0.615405662220178</t>
  </si>
  <si>
    <t>0.338239346981315</t>
  </si>
  <si>
    <t>-0.180089946889316</t>
  </si>
  <si>
    <t>-0.468044075984997</t>
  </si>
  <si>
    <t>0.111957949829013</t>
  </si>
  <si>
    <t>0.0653254144553883</t>
  </si>
  <si>
    <t>-1.04564766928915</t>
  </si>
  <si>
    <t>-0.298608245492502</t>
  </si>
  <si>
    <t>0.956358978178866</t>
  </si>
  <si>
    <t>0.00250490389588402</t>
  </si>
  <si>
    <t>-0.85658263838455</t>
  </si>
  <si>
    <t>-0.25745086593494</t>
  </si>
  <si>
    <t>-0.659883180854344</t>
  </si>
  <si>
    <t>-0.790647749846322</t>
  </si>
  <si>
    <t>0.343147642380478</t>
  </si>
  <si>
    <t>0.191264786997735</t>
  </si>
  <si>
    <t>-0.820269166527151</t>
  </si>
  <si>
    <t>0.0397406048211314</t>
  </si>
  <si>
    <t>0.667391013970773</t>
  </si>
  <si>
    <t>0.173910039899773</t>
  </si>
  <si>
    <t>0.504816818969602</t>
  </si>
  <si>
    <t>-0.842546631861927</t>
  </si>
  <si>
    <t>-0.936808071395939</t>
  </si>
  <si>
    <t>0.0841124156871333</t>
  </si>
  <si>
    <t>-0.82263375690174</t>
  </si>
  <si>
    <t>-0.256487230492989</t>
  </si>
  <si>
    <t>-0.359057457685428</t>
  </si>
  <si>
    <t>-0.485996992276037</t>
  </si>
  <si>
    <t>0.289938085811069</t>
  </si>
  <si>
    <t>0.383236115925379</t>
  </si>
  <si>
    <t>0.15601471399947</t>
  </si>
  <si>
    <t>-0.416480815890054</t>
  </si>
  <si>
    <t>-0.194329755054234</t>
  </si>
  <si>
    <t>-1.29921148480105</t>
  </si>
  <si>
    <t>0.186556222504571</t>
  </si>
  <si>
    <t>1.17930746603494</t>
  </si>
  <si>
    <t>0.547263445258817</t>
  </si>
  <si>
    <t>-0.225832762580914</t>
  </si>
  <si>
    <t>-0.256847413895646</t>
  </si>
  <si>
    <t>0.728000015302744</t>
  </si>
  <si>
    <t>-1.06639730217814</t>
  </si>
  <si>
    <t>-0.344428216654633</t>
  </si>
  <si>
    <t>-0.456449357002064</t>
  </si>
  <si>
    <t>-0.272609848311713</t>
  </si>
  <si>
    <t>0.219241373751996</t>
  </si>
  <si>
    <t>0.584772699025548</t>
  </si>
  <si>
    <t>0.721528829066481</t>
  </si>
  <si>
    <t>0.3833630282015</t>
  </si>
  <si>
    <t>-0.431296722573727</t>
  </si>
  <si>
    <t>-0.00930524336527566</t>
  </si>
  <si>
    <t>0.173638179957732</t>
  </si>
  <si>
    <t>0.903537174651957</t>
  </si>
  <si>
    <t>0.0482338495623114</t>
  </si>
  <si>
    <t>0.539369887512711</t>
  </si>
  <si>
    <t>0.347353134787665</t>
  </si>
  <si>
    <t>-0.74064271181846</t>
  </si>
  <si>
    <t>0.0577727217367703</t>
  </si>
  <si>
    <t>0.111023118341975</t>
  </si>
  <si>
    <t>-1.028888718832</t>
  </si>
  <si>
    <t>-0.497784632619839</t>
  </si>
  <si>
    <t>0.287937039361904</t>
  </si>
  <si>
    <t>0.14268966568685</t>
  </si>
  <si>
    <t>-1.3533223233363</t>
  </si>
  <si>
    <t>-1.40874327877829</t>
  </si>
  <si>
    <t>-0.778899310443979</t>
  </si>
  <si>
    <t>-1.03047254335457</t>
  </si>
  <si>
    <t>-1.02484408994121</t>
  </si>
  <si>
    <t>-1.25647789370866</t>
  </si>
  <si>
    <t>-1.43282923182181</t>
  </si>
  <si>
    <t>-0.901022710604172</t>
  </si>
  <si>
    <t>-1.34954542247839</t>
  </si>
  <si>
    <t>-1.12468601157166</t>
  </si>
  <si>
    <t>-1.42189628567855</t>
  </si>
  <si>
    <t>-1.19820064955357</t>
  </si>
  <si>
    <t>-1.2811416491817</t>
  </si>
  <si>
    <t>0.0425404337414782</t>
  </si>
  <si>
    <t>0.623180289176105</t>
  </si>
  <si>
    <t>0.579852540261393</t>
  </si>
  <si>
    <t>-0.148227859024646</t>
  </si>
  <si>
    <t>0.359752651991423</t>
  </si>
  <si>
    <t>-0.127629331626552</t>
  </si>
  <si>
    <t>0.176216738968557</t>
  </si>
  <si>
    <t>0.446085224198422</t>
  </si>
  <si>
    <t>-0.420818406842357</t>
  </si>
  <si>
    <t>-1.0026554990477</t>
  </si>
  <si>
    <t>0.162989705730257</t>
  </si>
  <si>
    <t>0.985773689180685</t>
  </si>
  <si>
    <t>-0.863896815458303</t>
  </si>
  <si>
    <t>-1.11612341234921</t>
  </si>
  <si>
    <t>-0.308659020895012</t>
  </si>
  <si>
    <t>0.299487395891587</t>
  </si>
  <si>
    <t>0.0739209569159471</t>
  </si>
  <si>
    <t>0.741231921146103</t>
  </si>
  <si>
    <t>-0.196916866069749</t>
  </si>
  <si>
    <t>0.457924148893758</t>
  </si>
  <si>
    <t>0.724334927673676</t>
  </si>
  <si>
    <t>0.249752194393332</t>
  </si>
  <si>
    <t>-1.2501966087559</t>
  </si>
  <si>
    <t>-0.284716797067705</t>
  </si>
  <si>
    <t>-0.340212921903995</t>
  </si>
  <si>
    <t>0.630704785394805</t>
  </si>
  <si>
    <t>0.926306289920079</t>
  </si>
  <si>
    <t>0.556055875507171</t>
  </si>
  <si>
    <t>-0.0833636728121308</t>
  </si>
  <si>
    <t>0.386672928964951</t>
  </si>
  <si>
    <t>0.184064629781332</t>
  </si>
  <si>
    <t>1.00107125526369</t>
  </si>
  <si>
    <t>-0.0902332489273392</t>
  </si>
  <si>
    <t>0.535992526316981</t>
  </si>
  <si>
    <t>0.374706307461545</t>
  </si>
  <si>
    <t>-0.152901015017983</t>
  </si>
  <si>
    <t>0.817958639074648</t>
  </si>
  <si>
    <t>0.292197275953273</t>
  </si>
  <si>
    <t>0.438339943218195</t>
  </si>
  <si>
    <t>0.180698933666958</t>
  </si>
  <si>
    <t>0.737499081886034</t>
  </si>
  <si>
    <t>0.20121952575787</t>
  </si>
  <si>
    <t>0.582218479853707</t>
  </si>
  <si>
    <t>-0.319645699438542</t>
  </si>
  <si>
    <t>-0.226248315273277</t>
  </si>
  <si>
    <t>0.655463011220051</t>
  </si>
  <si>
    <t>-0.485580682342707</t>
  </si>
  <si>
    <t>-0.0333831980171577</t>
  </si>
  <si>
    <t>0.0312973747307237</t>
  </si>
  <si>
    <t>-0.54612223837858</t>
  </si>
  <si>
    <t>0.75036110411967</t>
  </si>
  <si>
    <t>0.470028458133593</t>
  </si>
  <si>
    <t>0.470947221272137</t>
  </si>
  <si>
    <t>0.386255887987316</t>
  </si>
  <si>
    <t>-0.620663476813184</t>
  </si>
  <si>
    <t>0.240964984046174</t>
  </si>
  <si>
    <t>0.3419122852559</t>
  </si>
  <si>
    <t>-0.833492887740513</t>
  </si>
  <si>
    <t>-0.331174150288057</t>
  </si>
  <si>
    <t>0.114775149438032</t>
  </si>
  <si>
    <t>0.497491988273494</t>
  </si>
  <si>
    <t>0.477717165630057</t>
  </si>
  <si>
    <t>0.53608545296594</t>
  </si>
  <si>
    <t>0.472062296180362</t>
  </si>
  <si>
    <t>-0.471571462899694</t>
  </si>
  <si>
    <t>0.122155113532341</t>
  </si>
  <si>
    <t>0.747887818786062</t>
  </si>
  <si>
    <t>0.301826487479817</t>
  </si>
  <si>
    <t>-0.00928590035116791</t>
  </si>
  <si>
    <t>0.493636497016121</t>
  </si>
  <si>
    <t>-0.12012485024913</t>
  </si>
  <si>
    <t>0.669609323302581</t>
  </si>
  <si>
    <t>0.655171073604586</t>
  </si>
  <si>
    <t>-0.0113875521590865</t>
  </si>
  <si>
    <t>0.153506396367386</t>
  </si>
  <si>
    <t>0.474252696453894</t>
  </si>
  <si>
    <t>1.19295965107921</t>
  </si>
  <si>
    <t>-0.0594731739038233</t>
  </si>
  <si>
    <t>0.189577444000337</t>
  </si>
  <si>
    <t>-0.202756419236123</t>
  </si>
  <si>
    <t>-0.497487607800096</t>
  </si>
  <si>
    <t>-0.379339899889249</t>
  </si>
  <si>
    <t>0.492642668673656</t>
  </si>
  <si>
    <t>1.08710076287831</t>
  </si>
  <si>
    <t>-0.00124473740788461</t>
  </si>
  <si>
    <t>0.198002913935828</t>
  </si>
  <si>
    <t>-0.606246134102945</t>
  </si>
  <si>
    <t>-0.476739821684267</t>
  </si>
  <si>
    <t>-1.02706162608093</t>
  </si>
  <si>
    <t>0.316422252899485</t>
  </si>
  <si>
    <t>0.434146933711275</t>
  </si>
  <si>
    <t>-0.608327616560422</t>
  </si>
  <si>
    <t>-0.231426021852623</t>
  </si>
  <si>
    <t>0.684901220915366</t>
  </si>
  <si>
    <t>0.157848923743137</t>
  </si>
  <si>
    <t>-0.0380933540632933</t>
  </si>
  <si>
    <t>-0.265873266002661</t>
  </si>
  <si>
    <t>0.37620982204053</t>
  </si>
  <si>
    <t>0.417093923616973</t>
  </si>
  <si>
    <t>-0.891914021124062</t>
  </si>
  <si>
    <t>0.171510356462246</t>
  </si>
  <si>
    <t>-0.004113591998303</t>
  </si>
  <si>
    <t>0.567109085492049</t>
  </si>
  <si>
    <t>0.106665194830373</t>
  </si>
  <si>
    <t>-0.791302020802699</t>
  </si>
  <si>
    <t>0.644544333777917</t>
  </si>
  <si>
    <t>0.906636340274085</t>
  </si>
  <si>
    <t>0.512841806136421</t>
  </si>
  <si>
    <t>0.139796383750239</t>
  </si>
  <si>
    <t>0.344050369566581</t>
  </si>
  <si>
    <t>0.749694862269063</t>
  </si>
  <si>
    <t>0.341836711229948</t>
  </si>
  <si>
    <t>0.556263104058064</t>
  </si>
  <si>
    <t>-0.19683765309324</t>
  </si>
  <si>
    <t>0.22773785469902</t>
  </si>
  <si>
    <t>-0.802423707208477</t>
  </si>
  <si>
    <t>0.96137722564363</t>
  </si>
  <si>
    <t>0.192686486232495</t>
  </si>
  <si>
    <t>-0.398621374021386</t>
  </si>
  <si>
    <t>-0.583389364379017</t>
  </si>
  <si>
    <t>-1.30444803330525</t>
  </si>
  <si>
    <t>-0.0817660940131905</t>
  </si>
  <si>
    <t>-0.133490882756038</t>
  </si>
  <si>
    <t>0.0817252555035282</t>
  </si>
  <si>
    <t>-0.160315051670721</t>
  </si>
  <si>
    <t>-0.803377037853035</t>
  </si>
  <si>
    <t>-1.08202958183548</t>
  </si>
  <si>
    <t>0.0866413155484509</t>
  </si>
  <si>
    <t>0.13517177985317</t>
  </si>
  <si>
    <t>-0.395297951433888</t>
  </si>
  <si>
    <t>-0.288099464187857</t>
  </si>
  <si>
    <t>0.335214041359849</t>
  </si>
  <si>
    <t>-0.0726877201513522</t>
  </si>
  <si>
    <t>0.387628584199249</t>
  </si>
  <si>
    <t>0.265470827180941</t>
  </si>
  <si>
    <t>0.87898310173995</t>
  </si>
  <si>
    <t>0.161946049236842</t>
  </si>
  <si>
    <t>-0.0823637661990969</t>
  </si>
  <si>
    <t>0.125082582882294</t>
  </si>
  <si>
    <t>0.520836505710212</t>
  </si>
  <si>
    <t>-0.0796226398661659</t>
  </si>
  <si>
    <t>0.144963761938755</t>
  </si>
  <si>
    <t>-0.0521370078556086</t>
  </si>
  <si>
    <t>0.215672869945939</t>
  </si>
  <si>
    <t>-0.0808550962864083</t>
  </si>
  <si>
    <t>-0.876718371536565</t>
  </si>
  <si>
    <t>-1.30087682157555</t>
  </si>
  <si>
    <t>-0.339037525982271</t>
  </si>
  <si>
    <t>0.159828163697965</t>
  </si>
  <si>
    <t>-0.966170123598416</t>
  </si>
  <si>
    <t>-0.166302918594452</t>
  </si>
  <si>
    <t>0.407662674164286</t>
  </si>
  <si>
    <t>0.571471188487094</t>
  </si>
  <si>
    <t>0.785218390577759</t>
  </si>
  <si>
    <t>0.444538261353324</t>
  </si>
  <si>
    <t>0.267122120031848</t>
  </si>
  <si>
    <t>0.0458997404772358</t>
  </si>
  <si>
    <t>0.174629622385561</t>
  </si>
  <si>
    <t>-0.146017881697272</t>
  </si>
  <si>
    <t>-0.212134141936954</t>
  </si>
  <si>
    <t>0.235530030246145</t>
  </si>
  <si>
    <t>0.390433817145228</t>
  </si>
  <si>
    <t>0.288740011009873</t>
  </si>
  <si>
    <t>1.08904896661277</t>
  </si>
  <si>
    <t>-0.262684308929706</t>
  </si>
  <si>
    <t>0.406523045354842</t>
  </si>
  <si>
    <t>-0.891245797194069</t>
  </si>
  <si>
    <t>-0.317493409607312</t>
  </si>
  <si>
    <t>0.930379373702964</t>
  </si>
  <si>
    <t>-0.900926148833616</t>
  </si>
  <si>
    <t>-0.389297234133721</t>
  </si>
  <si>
    <t>0.192526997656039</t>
  </si>
  <si>
    <t>0.594279076860996</t>
  </si>
  <si>
    <t>0.220401080026283</t>
  </si>
  <si>
    <t>0.858109033393725</t>
  </si>
  <si>
    <t>0.0455277968577468</t>
  </si>
  <si>
    <t>0.124746147721844</t>
  </si>
  <si>
    <t>0.154844037822462</t>
  </si>
  <si>
    <t>0.425094796830459</t>
  </si>
  <si>
    <t>0.0802030576966293</t>
  </si>
  <si>
    <t>-0.324721967141529</t>
  </si>
  <si>
    <t>0.162143760053725</t>
  </si>
  <si>
    <t>-0.417567628272703</t>
  </si>
  <si>
    <t>0.0856280822988392</t>
  </si>
  <si>
    <t>0.881828404195372</t>
  </si>
  <si>
    <t>-0.171640698305769</t>
  </si>
  <si>
    <t>0.0206345747428502</t>
  </si>
  <si>
    <t>-1.1091598786302</t>
  </si>
  <si>
    <t>0.0627404809831524</t>
  </si>
  <si>
    <t>0.132471925120483</t>
  </si>
  <si>
    <t>-0.0580003103330484</t>
  </si>
  <si>
    <t>-0.23394303500388</t>
  </si>
  <si>
    <t>0.306453847644715</t>
  </si>
  <si>
    <t>0.986069440838993</t>
  </si>
  <si>
    <t>0.860987412427069</t>
  </si>
  <si>
    <t>0.0383683464522988</t>
  </si>
  <si>
    <t>-0.0803553141464678</t>
  </si>
  <si>
    <t>0.161034960206969</t>
  </si>
  <si>
    <t>0.0282398545327715</t>
  </si>
  <si>
    <t>0.274196895069412</t>
  </si>
  <si>
    <t>0.378834749300324</t>
  </si>
  <si>
    <t>0.431142667375603</t>
  </si>
  <si>
    <t>0.369808331173266</t>
  </si>
  <si>
    <t>0.81741480159084</t>
  </si>
  <si>
    <t>0.56321751844554</t>
  </si>
  <si>
    <t>-0.599052675232187</t>
  </si>
  <si>
    <t>0.114033739556497</t>
  </si>
  <si>
    <t>0.375306580554302</t>
  </si>
  <si>
    <t>-0.176287475776171</t>
  </si>
  <si>
    <t>0.0352677155498852</t>
  </si>
  <si>
    <t>-0.308540709617796</t>
  </si>
  <si>
    <t>0.196232055820356</t>
  </si>
  <si>
    <t>0.287358056995837</t>
  </si>
  <si>
    <t>0.0505338790173775</t>
  </si>
  <si>
    <t>0.186491803481882</t>
  </si>
  <si>
    <t>-0.178221015558916</t>
  </si>
  <si>
    <t>0.634114788564833</t>
  </si>
  <si>
    <t>0.020123323938985</t>
  </si>
  <si>
    <t>0.293369313947518</t>
  </si>
  <si>
    <t>0.553716527019972</t>
  </si>
  <si>
    <t>0.0489472151531094</t>
  </si>
  <si>
    <t>0.109294255752208</t>
  </si>
  <si>
    <t>0.791503519405206</t>
  </si>
  <si>
    <t>1.05982757949159</t>
  </si>
  <si>
    <t>0.736030518473237</t>
  </si>
  <si>
    <t>-1.24579780727372</t>
  </si>
  <si>
    <t>0.00146022140171359</t>
  </si>
  <si>
    <t>0.179503513426864</t>
  </si>
  <si>
    <t>0.967387313995571</t>
  </si>
  <si>
    <t>1.0020505379983</t>
  </si>
  <si>
    <t>0.772027789973334</t>
  </si>
  <si>
    <t>0.675918876004574</t>
  </si>
  <si>
    <t>0.0462569989895291</t>
  </si>
  <si>
    <t>0.979728372215158</t>
  </si>
  <si>
    <t>-0.669055803452501</t>
  </si>
  <si>
    <t>0.954472102230046</t>
  </si>
  <si>
    <t>0.248315787127268</t>
  </si>
  <si>
    <t>1.40067872728977</t>
  </si>
  <si>
    <t>0.743528371894688</t>
  </si>
  <si>
    <t>1.08574557452819</t>
  </si>
  <si>
    <t>0.69633452556182</t>
  </si>
  <si>
    <t>1.37891733440575</t>
  </si>
  <si>
    <t>0.196065952739073</t>
  </si>
  <si>
    <t>-0.170961863016565</t>
  </si>
  <si>
    <t>0.784662204313213</t>
  </si>
  <si>
    <t>0.798440295001628</t>
  </si>
  <si>
    <t>0.427610762891677</t>
  </si>
  <si>
    <t>0.0717619058790225</t>
  </si>
  <si>
    <t>-0.0777108476554822</t>
  </si>
  <si>
    <t>-0.920359698420622</t>
  </si>
  <si>
    <t>0.819551320979331</t>
  </si>
  <si>
    <t>0.643124782679278</t>
  </si>
  <si>
    <t>0.378510362407928</t>
  </si>
  <si>
    <t>0.78913167039094</t>
  </si>
  <si>
    <t>0.351175541520219</t>
  </si>
  <si>
    <t>0.733027480139294</t>
  </si>
  <si>
    <t>0.127617299982204</t>
  </si>
  <si>
    <t>0.493046420774122</t>
  </si>
  <si>
    <t>1.10482353266742</t>
  </si>
  <si>
    <t>0.784224901080473</t>
  </si>
  <si>
    <t>-0.190394552230018</t>
  </si>
  <si>
    <t>0.75569984078778</t>
  </si>
  <si>
    <t>-0.333126466355336</t>
  </si>
  <si>
    <t>-0.909898225087614</t>
  </si>
  <si>
    <t>0.459616987897692</t>
  </si>
  <si>
    <t>-0.00687705320967156</t>
  </si>
  <si>
    <t>-0.868864433152399</t>
  </si>
  <si>
    <t>1.09672183769784</t>
  </si>
  <si>
    <t>1.23366295124827</t>
  </si>
  <si>
    <t>-0.880960144458413</t>
  </si>
  <si>
    <t>0.932284420212449</t>
  </si>
  <si>
    <t>0.98459318587335</t>
  </si>
  <si>
    <t>0.396154212800895</t>
  </si>
  <si>
    <t>0.0688233095945843</t>
  </si>
  <si>
    <t>0.298351499304152</t>
  </si>
  <si>
    <t>-0.250718220826769</t>
  </si>
  <si>
    <t>0.362710259234386</t>
  </si>
  <si>
    <t>0.858147639123493</t>
  </si>
  <si>
    <t>1.28543122057788</t>
  </si>
  <si>
    <t>-0.618514789950321</t>
  </si>
  <si>
    <t>0.0106502098848535</t>
  </si>
  <si>
    <t>-1.41311065313929</t>
  </si>
  <si>
    <t>-0.344333268189497</t>
  </si>
  <si>
    <t>0.57801033628841</t>
  </si>
  <si>
    <t>-0.565298979129057</t>
  </si>
  <si>
    <t>0.0199827440026733</t>
  </si>
  <si>
    <t>0.0280995325371825</t>
  </si>
  <si>
    <t>-0.408245839652838</t>
  </si>
  <si>
    <t>-0.0986587344583015</t>
  </si>
  <si>
    <t>0.808773053058658</t>
  </si>
  <si>
    <t>-0.17098294383408</t>
  </si>
  <si>
    <t>0.777639239646598</t>
  </si>
  <si>
    <t>-0.102799571595652</t>
  </si>
  <si>
    <t>1.06956561637381</t>
  </si>
  <si>
    <t>0.622386149449194</t>
  </si>
  <si>
    <t>-0.31897927425633</t>
  </si>
  <si>
    <t>0.541715452540785</t>
  </si>
  <si>
    <t>0.199224239625282</t>
  </si>
  <si>
    <t>0.524132433277874</t>
  </si>
  <si>
    <t>0.817478649104745</t>
  </si>
  <si>
    <t>0.552862161358103</t>
  </si>
  <si>
    <t>0.318933961505867</t>
  </si>
  <si>
    <t>0.0320574632316492</t>
  </si>
  <si>
    <t>0.448171727820327</t>
  </si>
  <si>
    <t>-0.0895089553967736</t>
  </si>
  <si>
    <t>-0.216625471478588</t>
  </si>
  <si>
    <t>0.20036786992931</t>
  </si>
  <si>
    <t>1.00498721495802</t>
  </si>
  <si>
    <t>0.665872119359583</t>
  </si>
  <si>
    <t>0.272028244227098</t>
  </si>
  <si>
    <t>0.639572318800285</t>
  </si>
  <si>
    <t>0.258961169484509</t>
  </si>
  <si>
    <t>0.448563654023368</t>
  </si>
  <si>
    <t>0.497688268712658</t>
  </si>
  <si>
    <t>0.133725886196647</t>
  </si>
  <si>
    <t>0.267607660368021</t>
  </si>
  <si>
    <t>0.573144598054904</t>
  </si>
  <si>
    <t>0.58893172609714</t>
  </si>
  <si>
    <t>0.613475219340417</t>
  </si>
  <si>
    <t>1.12244672685796</t>
  </si>
  <si>
    <t>0.866032728492692</t>
  </si>
  <si>
    <t>-0.214590973728761</t>
  </si>
  <si>
    <t>-0.688951148832579</t>
  </si>
  <si>
    <t>0.270864358311975</t>
  </si>
  <si>
    <t>0.563410832433223</t>
  </si>
  <si>
    <t>0.72832340977937</t>
  </si>
  <si>
    <t>-0.240920226495261</t>
  </si>
  <si>
    <t>-0.464088499980541</t>
  </si>
  <si>
    <t>0.20374743930703</t>
  </si>
  <si>
    <t>0.601732163498298</t>
  </si>
  <si>
    <t>0.302344534613047</t>
  </si>
  <si>
    <t>-0.0826316585801516</t>
  </si>
  <si>
    <t>0.363578066604046</t>
  </si>
  <si>
    <t>-0.230341164658174</t>
  </si>
  <si>
    <t>-0.572899404750056</t>
  </si>
  <si>
    <t>0.897844686690428</t>
  </si>
  <si>
    <t>0.460372755194532</t>
  </si>
  <si>
    <t>0.705771629965774</t>
  </si>
  <si>
    <t>-0.135908376751134</t>
  </si>
  <si>
    <t>0.715051560113355</t>
  </si>
  <si>
    <t>0.718932044363962</t>
  </si>
  <si>
    <t>0.643046556520102</t>
  </si>
  <si>
    <t>0.758983128878478</t>
  </si>
  <si>
    <t>0.587569715808504</t>
  </si>
  <si>
    <t>0.696485050220071</t>
  </si>
  <si>
    <t>0.292509961123359</t>
  </si>
  <si>
    <t>-0.0827763643281962</t>
  </si>
  <si>
    <t>-0.0449953802806898</t>
  </si>
  <si>
    <t>0.153827689018741</t>
  </si>
  <si>
    <t>0.45825298137649</t>
  </si>
  <si>
    <t>0.639969982228876</t>
  </si>
  <si>
    <t>0.205318140058621</t>
  </si>
  <si>
    <t>0.19729181530166</t>
  </si>
  <si>
    <t>0.536665537502752</t>
  </si>
  <si>
    <t>0.504397624508144</t>
  </si>
  <si>
    <t>0.743240542815846</t>
  </si>
  <si>
    <t>0.432430154964984</t>
  </si>
  <si>
    <t>0.523260324215835</t>
  </si>
  <si>
    <t>0.0569208823391179</t>
  </si>
  <si>
    <t>0.372906341465374</t>
  </si>
  <si>
    <t>0.26832671902429</t>
  </si>
  <si>
    <t>0.224612714307925</t>
  </si>
  <si>
    <t>0.498444947650103</t>
  </si>
  <si>
    <t>0.437848965016934</t>
  </si>
  <si>
    <t>0.535604475785258</t>
  </si>
  <si>
    <t>-0.0584793413474569</t>
  </si>
  <si>
    <t>0.590202537611832</t>
  </si>
  <si>
    <t>0.739206506050703</t>
  </si>
  <si>
    <t>1.23233920320247</t>
  </si>
  <si>
    <t>0.778731607876865</t>
  </si>
  <si>
    <t>1.05129010691326</t>
  </si>
  <si>
    <t>0.725781851445128</t>
  </si>
  <si>
    <t>0.950912400494314</t>
  </si>
  <si>
    <t>-0.0331602921296457</t>
  </si>
  <si>
    <t>0.520839705046492</t>
  </si>
  <si>
    <t>-0.176827943790909</t>
  </si>
  <si>
    <t>0.598400755619873</t>
  </si>
  <si>
    <t>-0.215328032384964</t>
  </si>
  <si>
    <t>0.906150746109406</t>
  </si>
  <si>
    <t>0.483430453784078</t>
  </si>
  <si>
    <t>0.58652237317612</t>
  </si>
  <si>
    <t>0.12993527571872</t>
  </si>
  <si>
    <t>0.420174351236998</t>
  </si>
  <si>
    <t>0.516715922402975</t>
  </si>
  <si>
    <t>1.19827770940125</t>
  </si>
  <si>
    <t>1.17682482617596</t>
  </si>
  <si>
    <t>-0.122211102538531</t>
  </si>
  <si>
    <t>0.357026202977425</t>
  </si>
  <si>
    <t>0.466943654355648</t>
  </si>
  <si>
    <t>0.527459252322306</t>
  </si>
  <si>
    <t>0.322881812129531</t>
  </si>
  <si>
    <t>0.238138468371935</t>
  </si>
  <si>
    <t>0.97147653713855</t>
  </si>
  <si>
    <t>0.635493803632672</t>
  </si>
  <si>
    <t>0.89940033678133</t>
  </si>
  <si>
    <t>0.706996059432338</t>
  </si>
  <si>
    <t>1.20354021484667</t>
  </si>
  <si>
    <t>-0.397857944848022</t>
  </si>
  <si>
    <t>0.363545739510051</t>
  </si>
  <si>
    <t>0.532302511730675</t>
  </si>
  <si>
    <t>0.146276361908324</t>
  </si>
  <si>
    <t>0.846429741035172</t>
  </si>
  <si>
    <t>0.691569288006982</t>
  </si>
  <si>
    <t>0.612194395160798</t>
  </si>
  <si>
    <t>-0.059103446524413</t>
  </si>
  <si>
    <t>0.0417750209078038</t>
  </si>
  <si>
    <t>0.0306536783027655</t>
  </si>
  <si>
    <t>0.607168905544244</t>
  </si>
  <si>
    <t>-0.291974301283239</t>
  </si>
  <si>
    <t>0.387702358279829</t>
  </si>
  <si>
    <t>0.281388395286703</t>
  </si>
  <si>
    <t>0.406255907348775</t>
  </si>
  <si>
    <t>0.549587466298082</t>
  </si>
  <si>
    <t>0.921697429784142</t>
  </si>
  <si>
    <t>0.494891520315958</t>
  </si>
  <si>
    <t>-0.0924847015054428</t>
  </si>
  <si>
    <t>-0.396396955869215</t>
  </si>
  <si>
    <t>0.58288268259294</t>
  </si>
  <si>
    <t>0.567227308589447</t>
  </si>
  <si>
    <t>0.187031292502548</t>
  </si>
  <si>
    <t>0.465081627373335</t>
  </si>
  <si>
    <t>-0.293092697107107</t>
  </si>
  <si>
    <t>0.77780597905732</t>
  </si>
  <si>
    <t>0.244249747478702</t>
  </si>
  <si>
    <t>0.756435708955905</t>
  </si>
  <si>
    <t>0.748788171067674</t>
  </si>
  <si>
    <t>0.746512290504314</t>
  </si>
  <si>
    <t>0.347490665834784</t>
  </si>
  <si>
    <t>0.313216167439163</t>
  </si>
  <si>
    <t>0.669267760364094</t>
  </si>
  <si>
    <t>0.622077308565635</t>
  </si>
  <si>
    <t>0.884117516531565</t>
  </si>
  <si>
    <t>0.576934302667543</t>
  </si>
  <si>
    <t>0.580695738481411</t>
  </si>
  <si>
    <t>0.430340519131027</t>
  </si>
  <si>
    <t>1.282542953055</t>
  </si>
  <si>
    <t>0.292659247295978</t>
  </si>
  <si>
    <t>0.278663077082251</t>
  </si>
  <si>
    <t>0.683704067290066</t>
  </si>
  <si>
    <t>1.04488006159093</t>
  </si>
  <si>
    <t>-0.42061012202245</t>
  </si>
  <si>
    <t>0.790970433701686</t>
  </si>
  <si>
    <t>0.569629200672417</t>
  </si>
  <si>
    <t>0.73424512340614</t>
  </si>
  <si>
    <t>0.394171080873537</t>
  </si>
  <si>
    <t>0.895797081106719</t>
  </si>
  <si>
    <t>0.225573566933331</t>
  </si>
  <si>
    <t>0.663316435822504</t>
  </si>
  <si>
    <t>0.409508014640114</t>
  </si>
  <si>
    <t>0.377730782246399</t>
  </si>
  <si>
    <t>0.509837632518586</t>
  </si>
  <si>
    <t>0.783006385578893</t>
  </si>
  <si>
    <t>0.494870912347956</t>
  </si>
  <si>
    <t>0.570329561162762</t>
  </si>
  <si>
    <t>0.667825336343239</t>
  </si>
  <si>
    <t>0.475998272079968</t>
  </si>
  <si>
    <t>0.561790100680573</t>
  </si>
  <si>
    <t>-0.675279721538862</t>
  </si>
  <si>
    <t>0.129701269888248</t>
  </si>
  <si>
    <t>0.793955861718852</t>
  </si>
  <si>
    <t>0.533709200572185</t>
  </si>
  <si>
    <t>0.648199232448897</t>
  </si>
  <si>
    <t>0.687446471335472</t>
  </si>
  <si>
    <t>0.661885719901651</t>
  </si>
  <si>
    <t>0.835642023543412</t>
  </si>
  <si>
    <t>1.18492924397207</t>
  </si>
  <si>
    <t>0.93258956718605</t>
  </si>
  <si>
    <t>0.66193192713769</t>
  </si>
  <si>
    <t>0.774454419237327</t>
  </si>
  <si>
    <t>0.796070808200935</t>
  </si>
  <si>
    <t>0.239030192797516</t>
  </si>
  <si>
    <t>0.0898147602732033</t>
  </si>
  <si>
    <t>0.483698708517869</t>
  </si>
  <si>
    <t>0.818540906001456</t>
  </si>
  <si>
    <t>0.877776039976931</t>
  </si>
  <si>
    <t>0.602180455090638</t>
  </si>
  <si>
    <t>0.519272124588458</t>
  </si>
  <si>
    <t>0.731682421997237</t>
  </si>
  <si>
    <t>-0.0741919630311933</t>
  </si>
  <si>
    <t>1.43200230841747</t>
  </si>
  <si>
    <t>0.224987476390076</t>
  </si>
  <si>
    <t>0.334929064161259</t>
  </si>
  <si>
    <t>0.633454205671015</t>
  </si>
  <si>
    <t>0.707248739815836</t>
  </si>
  <si>
    <t>0.631056431009416</t>
  </si>
  <si>
    <t>-0.0348297784960562</t>
  </si>
  <si>
    <t>0.176129750783574</t>
  </si>
  <si>
    <t>0.869886422942768</t>
  </si>
  <si>
    <t>1.05905669942885</t>
  </si>
  <si>
    <t>1.04210868535316</t>
  </si>
  <si>
    <t>0.906955249654759</t>
  </si>
  <si>
    <t>0.0223212933511236</t>
  </si>
  <si>
    <t>0.730289553117557</t>
  </si>
  <si>
    <t>0.556895449852637</t>
  </si>
  <si>
    <t>0.711751628639311</t>
  </si>
  <si>
    <t>0.913046231984461</t>
  </si>
  <si>
    <t>0.456916757603163</t>
  </si>
  <si>
    <t>0.94951092196369</t>
  </si>
  <si>
    <t>0.856462750135295</t>
  </si>
  <si>
    <t>0.680613116253457</t>
  </si>
  <si>
    <t>0.824871142123564</t>
  </si>
  <si>
    <t>0.8626190632624</t>
  </si>
  <si>
    <t>0.751189571750323</t>
  </si>
  <si>
    <t>0.650070140596585</t>
  </si>
  <si>
    <t>0.543509012206467</t>
  </si>
  <si>
    <t>0.925855946777787</t>
  </si>
  <si>
    <t>0.449094107979935</t>
  </si>
  <si>
    <t>1.0897520452025</t>
  </si>
  <si>
    <t>0.431185645393778</t>
  </si>
  <si>
    <t>0.632221902138566</t>
  </si>
  <si>
    <t>0.315307913778239</t>
  </si>
  <si>
    <t>0.557198920739868</t>
  </si>
  <si>
    <t>0.609966501089387</t>
  </si>
  <si>
    <t>0.199852266994716</t>
  </si>
  <si>
    <t>0.60946601322134</t>
  </si>
  <si>
    <t>0.121634993721043</t>
  </si>
  <si>
    <t>0.881493311436385</t>
  </si>
  <si>
    <t>0.798066296564971</t>
  </si>
  <si>
    <t>0.746304573326017</t>
  </si>
  <si>
    <t>0.0595128853859399</t>
  </si>
  <si>
    <t>1.07581275508545</t>
  </si>
  <si>
    <t>0.752867344861811</t>
  </si>
  <si>
    <t>0.631370877262641</t>
  </si>
  <si>
    <t>0.964872152769042</t>
  </si>
  <si>
    <t>0.390931477131424</t>
  </si>
  <si>
    <t>0.126910503276571</t>
  </si>
  <si>
    <t>0.63003076607711</t>
  </si>
  <si>
    <t>0.077507979633667</t>
  </si>
  <si>
    <t>-0.199391302071903</t>
  </si>
  <si>
    <t>0.345482228829363</t>
  </si>
  <si>
    <t>0.380994215011992</t>
  </si>
  <si>
    <t>1.29979066946653</t>
  </si>
  <si>
    <t>0.94288646427693</t>
  </si>
  <si>
    <t>1.15500087821026</t>
  </si>
  <si>
    <t>0.794551674976293</t>
  </si>
  <si>
    <t>0.939133107103112</t>
  </si>
  <si>
    <t>1.46936415463094</t>
  </si>
  <si>
    <t>0.868084494773013</t>
  </si>
  <si>
    <t>0.0139874017439964</t>
  </si>
  <si>
    <t>0.137402866783578</t>
  </si>
  <si>
    <t>0.700281793932181</t>
  </si>
  <si>
    <t>0.721967165149743</t>
  </si>
  <si>
    <t>0.337013532735944</t>
  </si>
  <si>
    <t>0.804918594350381</t>
  </si>
  <si>
    <t>1.30484384948879</t>
  </si>
  <si>
    <t>0.781111375686118</t>
  </si>
  <si>
    <t>0.701319667838597</t>
  </si>
  <si>
    <t>1.31006101633654</t>
  </si>
  <si>
    <t>0.123988829637585</t>
  </si>
  <si>
    <t>0.569650240635794</t>
  </si>
  <si>
    <t>-0.326995288875137</t>
  </si>
  <si>
    <t>0.47932015961766</t>
  </si>
  <si>
    <t>1.17186575236289</t>
  </si>
  <si>
    <t>0.429161208149778</t>
  </si>
  <si>
    <t>0.437373008624741</t>
  </si>
  <si>
    <t>0.328912273173674</t>
  </si>
  <si>
    <t>0.448481088813509</t>
  </si>
  <si>
    <t>0.46368862732369</t>
  </si>
  <si>
    <t>0.435516425875267</t>
  </si>
  <si>
    <t>0.338873998026148</t>
  </si>
  <si>
    <t>-0.594140574317485</t>
  </si>
  <si>
    <t>0.328642241278373</t>
  </si>
  <si>
    <t>0.478352230195086</t>
  </si>
  <si>
    <t>0.232263653857891</t>
  </si>
  <si>
    <t>0.0563276798958632</t>
  </si>
  <si>
    <t>0.325835826736701</t>
  </si>
  <si>
    <t>0.0486464412742637</t>
  </si>
  <si>
    <t>0.0342974493359011</t>
  </si>
  <si>
    <t>0.678051554928604</t>
  </si>
  <si>
    <t>0.84918365086613</t>
  </si>
  <si>
    <t>0.715815511531852</t>
  </si>
  <si>
    <t>0.262631396492061</t>
  </si>
  <si>
    <t>0.706623573677879</t>
  </si>
  <si>
    <t>0.301422894364298</t>
  </si>
  <si>
    <t>0.63904130902624</t>
  </si>
  <si>
    <t>0.365244904910463</t>
  </si>
  <si>
    <t>-0.70190312359631</t>
  </si>
  <si>
    <t>0.14361815619072</t>
  </si>
  <si>
    <t>0.741075202113638</t>
  </si>
  <si>
    <t>0.675102873324929</t>
  </si>
  <si>
    <t>0.583023765721778</t>
  </si>
  <si>
    <t>0.387463443977256</t>
  </si>
  <si>
    <t>0.937880094103811</t>
  </si>
  <si>
    <t>0.29239300076502</t>
  </si>
  <si>
    <t>0.397707461109306</t>
  </si>
  <si>
    <t>0.705160729194515</t>
  </si>
  <si>
    <t>0.141885097901719</t>
  </si>
  <si>
    <t>-0.189398160160086</t>
  </si>
  <si>
    <t>0.307387585992639</t>
  </si>
  <si>
    <t>1.15474900587043</t>
  </si>
  <si>
    <t>0.781001268139256</t>
  </si>
  <si>
    <t>0.693133536866583</t>
  </si>
  <si>
    <t>0.502793853690294</t>
  </si>
  <si>
    <t>0.387437161282987</t>
  </si>
  <si>
    <t>0.54957640435098</t>
  </si>
  <si>
    <t>0.716277892482587</t>
  </si>
  <si>
    <t>0.924531257386317</t>
  </si>
  <si>
    <t>0.448081753815927</t>
  </si>
  <si>
    <t>0.88676004615881</t>
  </si>
  <si>
    <t>0.656308062511314</t>
  </si>
  <si>
    <t>0.675905246261379</t>
  </si>
  <si>
    <t>0.876540758381296</t>
  </si>
  <si>
    <t>1.05081381305894</t>
  </si>
  <si>
    <t>1.01137099665223</t>
  </si>
  <si>
    <t>0.314816442625859</t>
  </si>
  <si>
    <t>0.91125775364638</t>
  </si>
  <si>
    <t>0.616640566302968</t>
  </si>
  <si>
    <t>1.21396560402234</t>
  </si>
  <si>
    <t>0.608599130376725</t>
  </si>
  <si>
    <t>0.783415618627602</t>
  </si>
  <si>
    <t>1.11035291016953</t>
  </si>
  <si>
    <t>0.855012623650836</t>
  </si>
  <si>
    <t>0.345337424252986</t>
  </si>
  <si>
    <t>0.890298192653393</t>
  </si>
  <si>
    <t>1.0491627357217</t>
  </si>
  <si>
    <t>0.425217786856743</t>
  </si>
  <si>
    <t>0.12915445861204</t>
  </si>
  <si>
    <t>0.0176583087723752</t>
  </si>
  <si>
    <t>0.321998584207953</t>
  </si>
  <si>
    <t>0.688705902564695</t>
  </si>
  <si>
    <t>0.552889324711286</t>
  </si>
  <si>
    <t>0.523916903128715</t>
  </si>
  <si>
    <t>0.442784100611945</t>
  </si>
  <si>
    <t>0.341126434526769</t>
  </si>
  <si>
    <t>0.418415010395189</t>
  </si>
  <si>
    <t>0.12999091962135</t>
  </si>
  <si>
    <t>0.399591057525747</t>
  </si>
  <si>
    <t>0.408676368158812</t>
  </si>
  <si>
    <t>0.515127887252424</t>
  </si>
  <si>
    <t>0.410808619064497</t>
  </si>
  <si>
    <t>0.299539675792852</t>
  </si>
  <si>
    <t>0.503171758916182</t>
  </si>
  <si>
    <t>0.46677061520047</t>
  </si>
  <si>
    <t>0.182246324461427</t>
  </si>
  <si>
    <t>0.461187936667526</t>
  </si>
  <si>
    <t>0.488331679370503</t>
  </si>
  <si>
    <t>0.58829490409519</t>
  </si>
  <si>
    <t>0.0615002579114249</t>
  </si>
  <si>
    <t>0.401872989326067</t>
  </si>
  <si>
    <t>-0.479014260138904</t>
  </si>
  <si>
    <t>1.0795624621567</t>
  </si>
  <si>
    <t>0.483137418157698</t>
  </si>
  <si>
    <t>0.99547595440649</t>
  </si>
  <si>
    <t>0.875035765194719</t>
  </si>
  <si>
    <t>0.565093183268592</t>
  </si>
  <si>
    <t>0.529997540708983</t>
  </si>
  <si>
    <t>1.34582996978297</t>
  </si>
  <si>
    <t>1.15253877699476</t>
  </si>
  <si>
    <t>0.688380301489926</t>
  </si>
  <si>
    <t>1.25930628416756</t>
  </si>
  <si>
    <t>0.257710812431138</t>
  </si>
  <si>
    <t>1.07332076071184</t>
  </si>
  <si>
    <t>0.661912386441332</t>
  </si>
  <si>
    <t>0.687869618908057</t>
  </si>
  <si>
    <t>0.513648337299899</t>
  </si>
  <si>
    <t>-0.0864244411584343</t>
  </si>
  <si>
    <t>0.281253780681864</t>
  </si>
  <si>
    <t>0.300983431994367</t>
  </si>
  <si>
    <t>0.151328786034114</t>
  </si>
  <si>
    <t>1.38554841537102</t>
  </si>
  <si>
    <t>0.439862075406561</t>
  </si>
  <si>
    <t>0.93328448324238</t>
  </si>
  <si>
    <t>0.725415734287595</t>
  </si>
  <si>
    <t>0.184834036802849</t>
  </si>
  <si>
    <t>0.8149361809016</t>
  </si>
  <si>
    <t>0.756918523253396</t>
  </si>
  <si>
    <t>0.666739387842977</t>
  </si>
  <si>
    <t>0.670350735946729</t>
  </si>
  <si>
    <t>0.448392802050559</t>
  </si>
  <si>
    <t>0.548410168678443</t>
  </si>
  <si>
    <t>0.485516128644146</t>
  </si>
  <si>
    <t>0.663869830930814</t>
  </si>
  <si>
    <t>0.766186511135802</t>
  </si>
  <si>
    <t>0.676858179836802</t>
  </si>
  <si>
    <t>0.710234655822417</t>
  </si>
  <si>
    <t>0.718073349940758</t>
  </si>
  <si>
    <t>0.554701465788856</t>
  </si>
  <si>
    <t>0.459599618967671</t>
  </si>
  <si>
    <t>0.223321742518655</t>
  </si>
  <si>
    <t>0.570167557244132</t>
  </si>
  <si>
    <t>0.545492374209179</t>
  </si>
  <si>
    <t>0.88691214217617</t>
  </si>
  <si>
    <t>PseudoID_183</t>
  </si>
  <si>
    <t>-1.28318998192483</t>
  </si>
  <si>
    <t>-0.0658555387493088</t>
  </si>
  <si>
    <t>1.18538264212657</t>
  </si>
  <si>
    <t>0.742300955555837</t>
  </si>
  <si>
    <t>-0.261089482620721</t>
  </si>
  <si>
    <t>0.243366912961607</t>
  </si>
  <si>
    <t>0.210668306677766</t>
  </si>
  <si>
    <t>0.825258078143444</t>
  </si>
  <si>
    <t>-1.1672478904914</t>
  </si>
  <si>
    <t>0.110881923889512</t>
  </si>
  <si>
    <t>-0.27419848659166</t>
  </si>
  <si>
    <t>0.0216664547415973</t>
  </si>
  <si>
    <t>0.116126624234454</t>
  </si>
  <si>
    <t>0.613699944315083</t>
  </si>
  <si>
    <t>-1.07742048353662</t>
  </si>
  <si>
    <t>-0.39669832482301</t>
  </si>
  <si>
    <t>0.683637356763019</t>
  </si>
  <si>
    <t>0.241373443554838</t>
  </si>
  <si>
    <t>-0.835025949809505</t>
  </si>
  <si>
    <t>-0.880682169656206</t>
  </si>
  <si>
    <t>-0.292006214407265</t>
  </si>
  <si>
    <t>0.563053424453082</t>
  </si>
  <si>
    <t>0.0838036803467644</t>
  </si>
  <si>
    <t>-0.14433802307337</t>
  </si>
  <si>
    <t>-0.816639372972467</t>
  </si>
  <si>
    <t>0.0270276211206775</t>
  </si>
  <si>
    <t>-0.956154235336565</t>
  </si>
  <si>
    <t>-0.499356641616625</t>
  </si>
  <si>
    <t>-0.230014396104482</t>
  </si>
  <si>
    <t>-0.698821376812003</t>
  </si>
  <si>
    <t>-0.773700662471801</t>
  </si>
  <si>
    <t>0.286015742468707</t>
  </si>
  <si>
    <t>-1.25355506401276</t>
  </si>
  <si>
    <t>-0.621494596015765</t>
  </si>
  <si>
    <t>-0.181328462232321</t>
  </si>
  <si>
    <t>-0.888632191584447</t>
  </si>
  <si>
    <t>-1.1414917589679</t>
  </si>
  <si>
    <t>-0.561889459898189</t>
  </si>
  <si>
    <t>-0.931408630608253</t>
  </si>
  <si>
    <t>-1.05800555999196</t>
  </si>
  <si>
    <t>-1.21975585218337</t>
  </si>
  <si>
    <t>-0.490028066511292</t>
  </si>
  <si>
    <t>-1.01142675896632</t>
  </si>
  <si>
    <t>0.348012366866316</t>
  </si>
  <si>
    <t>-0.305393884884519</t>
  </si>
  <si>
    <t>-0.214696128281991</t>
  </si>
  <si>
    <t>-0.486551050544645</t>
  </si>
  <si>
    <t>-1.01384053961122</t>
  </si>
  <si>
    <t>-0.606631521199035</t>
  </si>
  <si>
    <t>-0.709058315248206</t>
  </si>
  <si>
    <t>-1.33721382798745</t>
  </si>
  <si>
    <t>0.14371713097274</t>
  </si>
  <si>
    <t>-0.0558804629209289</t>
  </si>
  <si>
    <t>-0.901254548116746</t>
  </si>
  <si>
    <t>-1.30251699249677</t>
  </si>
  <si>
    <t>-0.657490325575856</t>
  </si>
  <si>
    <t>0.583690764913035</t>
  </si>
  <si>
    <t>-0.254320811308779</t>
  </si>
  <si>
    <t>0.175753236839129</t>
  </si>
  <si>
    <t>-0.759462972440297</t>
  </si>
  <si>
    <t>-1.07105324129922</t>
  </si>
  <si>
    <t>0.0314458292977548</t>
  </si>
  <si>
    <t>-0.754977584772694</t>
  </si>
  <si>
    <t>-0.363441591372771</t>
  </si>
  <si>
    <t>0.902208998462536</t>
  </si>
  <si>
    <t>0.791412426329024</t>
  </si>
  <si>
    <t>0.0163059969007979</t>
  </si>
  <si>
    <t>-0.771795444516144</t>
  </si>
  <si>
    <t>-0.0922178209430235</t>
  </si>
  <si>
    <t>-1.24248022526447</t>
  </si>
  <si>
    <t>-0.138168652258802</t>
  </si>
  <si>
    <t>-0.363328296277988</t>
  </si>
  <si>
    <t>-0.0456374263206258</t>
  </si>
  <si>
    <t>-0.512984142314325</t>
  </si>
  <si>
    <t>-1.31885845480564</t>
  </si>
  <si>
    <t>-0.386753464535392</t>
  </si>
  <si>
    <t>-0.0586063571103257</t>
  </si>
  <si>
    <t>-0.689376047948816</t>
  </si>
  <si>
    <t>0.603859847083253</t>
  </si>
  <si>
    <t>-0.362111697858666</t>
  </si>
  <si>
    <t>-0.778761694805194</t>
  </si>
  <si>
    <t>0.695845232677075</t>
  </si>
  <si>
    <t>-0.881112887669788</t>
  </si>
  <si>
    <t>-0.598362922553319</t>
  </si>
  <si>
    <t>-0.221040018041244</t>
  </si>
  <si>
    <t>1.48310864441583</t>
  </si>
  <si>
    <t>0.777361203716063</t>
  </si>
  <si>
    <t>1.20122040448983</t>
  </si>
  <si>
    <t>-0.386592871323897</t>
  </si>
  <si>
    <t>-0.576339014675972</t>
  </si>
  <si>
    <t>0.612157779169619</t>
  </si>
  <si>
    <t>1.2681016254342</t>
  </si>
  <si>
    <t>-0.412470126841436</t>
  </si>
  <si>
    <t>0.394042711723171</t>
  </si>
  <si>
    <t>0.411197299689582</t>
  </si>
  <si>
    <t>0.500417785100402</t>
  </si>
  <si>
    <t>0.269131463299018</t>
  </si>
  <si>
    <t>-0.252693281082405</t>
  </si>
  <si>
    <t>-0.702082324994299</t>
  </si>
  <si>
    <t>-0.404393062891127</t>
  </si>
  <si>
    <t>-0.629688672598229</t>
  </si>
  <si>
    <t>-0.235952621328402</t>
  </si>
  <si>
    <t>-0.653616788231053</t>
  </si>
  <si>
    <t>1.03175007833448</t>
  </si>
  <si>
    <t>-1.25823759441923</t>
  </si>
  <si>
    <t>0.279476470301713</t>
  </si>
  <si>
    <t>0.655022448132976</t>
  </si>
  <si>
    <t>-0.286669418148233</t>
  </si>
  <si>
    <t>-0.910557542805746</t>
  </si>
  <si>
    <t>0.994704681421522</t>
  </si>
  <si>
    <t>0.476660386881178</t>
  </si>
  <si>
    <t>-0.0985995818562076</t>
  </si>
  <si>
    <t>-0.0286596754160142</t>
  </si>
  <si>
    <t>-0.339611347974127</t>
  </si>
  <si>
    <t>0.016938195210395</t>
  </si>
  <si>
    <t>-0.676010647269855</t>
  </si>
  <si>
    <t>-1.09084693074275</t>
  </si>
  <si>
    <t>-1.48671598120938</t>
  </si>
  <si>
    <t>-0.599081785686801</t>
  </si>
  <si>
    <t>-0.33932907597222</t>
  </si>
  <si>
    <t>-0.219798788573719</t>
  </si>
  <si>
    <t>-0.0183750806865911</t>
  </si>
  <si>
    <t>-1.20327850416378</t>
  </si>
  <si>
    <t>-0.400062804895358</t>
  </si>
  <si>
    <t>-0.703717497670877</t>
  </si>
  <si>
    <t>-1.10095237277151</t>
  </si>
  <si>
    <t>-0.991695738759116</t>
  </si>
  <si>
    <t>-1.07259728765321</t>
  </si>
  <si>
    <t>-0.359674525721341</t>
  </si>
  <si>
    <t>-0.632993712558229</t>
  </si>
  <si>
    <t>-1.01289948273793</t>
  </si>
  <si>
    <t>-0.802767263715486</t>
  </si>
  <si>
    <t>-0.957247175926338</t>
  </si>
  <si>
    <t>-0.645135276010011</t>
  </si>
  <si>
    <t>-0.608592748356064</t>
  </si>
  <si>
    <t>-0.984025496226752</t>
  </si>
  <si>
    <t>-1.13640058934379</t>
  </si>
  <si>
    <t>0.663016223691852</t>
  </si>
  <si>
    <t>0.321199909729528</t>
  </si>
  <si>
    <t>0.471428925749088</t>
  </si>
  <si>
    <t>1.00956924152719</t>
  </si>
  <si>
    <t>-0.779905116776471</t>
  </si>
  <si>
    <t>0.676120483441772</t>
  </si>
  <si>
    <t>-0.891403315248766</t>
  </si>
  <si>
    <t>-1.10394119649863</t>
  </si>
  <si>
    <t>1.16295523698128</t>
  </si>
  <si>
    <t>0.298021602001308</t>
  </si>
  <si>
    <t>1.28281795051787</t>
  </si>
  <si>
    <t>0.34212479068109</t>
  </si>
  <si>
    <t>-0.226528769492838</t>
  </si>
  <si>
    <t>-0.754986256563083</t>
  </si>
  <si>
    <t>-0.451057760212865</t>
  </si>
  <si>
    <t>0.10689063658068</t>
  </si>
  <si>
    <t>-0.0692978949181924</t>
  </si>
  <si>
    <t>0.0581515189079262</t>
  </si>
  <si>
    <t>-0.133745443328021</t>
  </si>
  <si>
    <t>1.10038772820929</t>
  </si>
  <si>
    <t>1.21539428528994</t>
  </si>
  <si>
    <t>1.23328335930434</t>
  </si>
  <si>
    <t>0.633654343706372</t>
  </si>
  <si>
    <t>1.35439636013188</t>
  </si>
  <si>
    <t>0.756421082889083</t>
  </si>
  <si>
    <t>0.728444153261733</t>
  </si>
  <si>
    <t>0.426089225549881</t>
  </si>
  <si>
    <t>0.239257785483208</t>
  </si>
  <si>
    <t>0.473559026309704</t>
  </si>
  <si>
    <t>-0.474978128709043</t>
  </si>
  <si>
    <t>-0.407933933753003</t>
  </si>
  <si>
    <t>0.0708395137859337</t>
  </si>
  <si>
    <t>0.0639071332933651</t>
  </si>
  <si>
    <t>0.571408095651186</t>
  </si>
  <si>
    <t>1.49784963537476</t>
  </si>
  <si>
    <t>0.999955748314105</t>
  </si>
  <si>
    <t>0.49647274063268</t>
  </si>
  <si>
    <t>0.880274282314579</t>
  </si>
  <si>
    <t>0.842982974180917</t>
  </si>
  <si>
    <t>0.769162358930708</t>
  </si>
  <si>
    <t>0.314249084575134</t>
  </si>
  <si>
    <t>1.48267576953487</t>
  </si>
  <si>
    <t>1.09663364578568</t>
  </si>
  <si>
    <t>-0.620892688009741</t>
  </si>
  <si>
    <t>-1.17969783639289</t>
  </si>
  <si>
    <t>-0.528084287503775</t>
  </si>
  <si>
    <t>-0.299896136055269</t>
  </si>
  <si>
    <t>-1.34824631244479</t>
  </si>
  <si>
    <t>0.525477049478118</t>
  </si>
  <si>
    <t>0.313931408236897</t>
  </si>
  <si>
    <t>0.0273179373863131</t>
  </si>
  <si>
    <t>0.0774830995276596</t>
  </si>
  <si>
    <t>-0.494382238623739</t>
  </si>
  <si>
    <t>0.347043649871299</t>
  </si>
  <si>
    <t>0.312691259595992</t>
  </si>
  <si>
    <t>0.315786616182427</t>
  </si>
  <si>
    <t>-0.23239292119089</t>
  </si>
  <si>
    <t>0.246788559541136</t>
  </si>
  <si>
    <t>0.34710422888567</t>
  </si>
  <si>
    <t>0.120753706561099</t>
  </si>
  <si>
    <t>0.287969880437681</t>
  </si>
  <si>
    <t>0.183725456016639</t>
  </si>
  <si>
    <t>0.572648794501345</t>
  </si>
  <si>
    <t>0.157893357371122</t>
  </si>
  <si>
    <t>-0.15778241366994</t>
  </si>
  <si>
    <t>0.957373590705364</t>
  </si>
  <si>
    <t>1.25622593795557</t>
  </si>
  <si>
    <t>-0.0342461034531121</t>
  </si>
  <si>
    <t>0.115927124125224</t>
  </si>
  <si>
    <t>0.23370072299645</t>
  </si>
  <si>
    <t>0.629814265732826</t>
  </si>
  <si>
    <t>0.465317450167199</t>
  </si>
  <si>
    <t>0.625839899025246</t>
  </si>
  <si>
    <t>1.19019896158223</t>
  </si>
  <si>
    <t>0.74619771647738</t>
  </si>
  <si>
    <t>0.815142040016731</t>
  </si>
  <si>
    <t>0.597244919611816</t>
  </si>
  <si>
    <t>0.0151307069072142</t>
  </si>
  <si>
    <t>0.214597902385112</t>
  </si>
  <si>
    <t>0.699653509385003</t>
  </si>
  <si>
    <t>0.424054045202489</t>
  </si>
  <si>
    <t>0.697365271335115</t>
  </si>
  <si>
    <t>-0.300623143805815</t>
  </si>
  <si>
    <t>-0.752440813536703</t>
  </si>
  <si>
    <t>0.481369982111022</t>
  </si>
  <si>
    <t>0.818297863625515</t>
  </si>
  <si>
    <t>1.47614108401313</t>
  </si>
  <si>
    <t>0.121752875079281</t>
  </si>
  <si>
    <t>0.591742638835392</t>
  </si>
  <si>
    <t>0.240667034815939</t>
  </si>
  <si>
    <t>0.617758088890831</t>
  </si>
  <si>
    <t>0.393518481755852</t>
  </si>
  <si>
    <t>0.834762068771712</t>
  </si>
  <si>
    <t>-0.0366520996155293</t>
  </si>
  <si>
    <t>-0.633686484906287</t>
  </si>
  <si>
    <t>-0.442310101678428</t>
  </si>
  <si>
    <t>0.632334745059832</t>
  </si>
  <si>
    <t>0.367619569929667</t>
  </si>
  <si>
    <t>0.123917138522242</t>
  </si>
  <si>
    <t>0.442290143767741</t>
  </si>
  <si>
    <t>0.470817386039612</t>
  </si>
  <si>
    <t>-1.10476738744287</t>
  </si>
  <si>
    <t>0.274738573475526</t>
  </si>
  <si>
    <t>0.589116169620785</t>
  </si>
  <si>
    <t>0.191227625611868</t>
  </si>
  <si>
    <t>1.34718590634698</t>
  </si>
  <si>
    <t>0.19313944640796</t>
  </si>
  <si>
    <t>-0.861073506747594</t>
  </si>
  <si>
    <t>0.0918917996586293</t>
  </si>
  <si>
    <t>0.464774063337549</t>
  </si>
  <si>
    <t>0.793934626923027</t>
  </si>
  <si>
    <t>-0.152284921794245</t>
  </si>
  <si>
    <t>-0.262100971694854</t>
  </si>
  <si>
    <t>0.293138570001109</t>
  </si>
  <si>
    <t>-0.648999612626839</t>
  </si>
  <si>
    <t>0.830041312272783</t>
  </si>
  <si>
    <t>0.105504935647877</t>
  </si>
  <si>
    <t>-0.0642845580624015</t>
  </si>
  <si>
    <t>0.221835908207938</t>
  </si>
  <si>
    <t>-0.1381436276326</t>
  </si>
  <si>
    <t>0.15876294942919</t>
  </si>
  <si>
    <t>-1.09333909179048</t>
  </si>
  <si>
    <t>0.300450598030813</t>
  </si>
  <si>
    <t>0.538997498089816</t>
  </si>
  <si>
    <t>0.459310912317682</t>
  </si>
  <si>
    <t>0.386904031306653</t>
  </si>
  <si>
    <t>0.235194928477367</t>
  </si>
  <si>
    <t>0.617290504224816</t>
  </si>
  <si>
    <t>1.25693831557947</t>
  </si>
  <si>
    <t>-0.0218103187198382</t>
  </si>
  <si>
    <t>0.470522392905742</t>
  </si>
  <si>
    <t>0.764798416636485</t>
  </si>
  <si>
    <t>0.598368368692311</t>
  </si>
  <si>
    <t>0.0958171812038002</t>
  </si>
  <si>
    <t>0.0137571638019627</t>
  </si>
  <si>
    <t>0.578657805572147</t>
  </si>
  <si>
    <t>-0.888924827170149</t>
  </si>
  <si>
    <t>0.652959467371914</t>
  </si>
  <si>
    <t>0.650218777741961</t>
  </si>
  <si>
    <t>1.02765089445473</t>
  </si>
  <si>
    <t>0.622374886341432</t>
  </si>
  <si>
    <t>0.573199997453037</t>
  </si>
  <si>
    <t>0.0801804187627738</t>
  </si>
  <si>
    <t>-0.0440584652830905</t>
  </si>
  <si>
    <t>0.5013817349358</t>
  </si>
  <si>
    <t>0.0497130784544174</t>
  </si>
  <si>
    <t>-0.879025204500807</t>
  </si>
  <si>
    <t>1.37986066849181</t>
  </si>
  <si>
    <t>-0.233244834722186</t>
  </si>
  <si>
    <t>-0.0897489983623296</t>
  </si>
  <si>
    <t>0.303964631098538</t>
  </si>
  <si>
    <t>0.391324869899408</t>
  </si>
  <si>
    <t>0.565869924974977</t>
  </si>
  <si>
    <t>0.420309520850691</t>
  </si>
  <si>
    <t>0.740259245103199</t>
  </si>
  <si>
    <t>0.160103074992818</t>
  </si>
  <si>
    <t>0.948984427357128</t>
  </si>
  <si>
    <t>0.804903626146603</t>
  </si>
  <si>
    <t>0.689909437816198</t>
  </si>
  <si>
    <t>1.30644965232395</t>
  </si>
  <si>
    <t>0.0219703200027464</t>
  </si>
  <si>
    <t>0.588020763939698</t>
  </si>
  <si>
    <t>0.130993888530895</t>
  </si>
  <si>
    <t>0.952123083366002</t>
  </si>
  <si>
    <t>1.02060717145532</t>
  </si>
  <si>
    <t>1.27425586721162</t>
  </si>
  <si>
    <t>0.137633017536831</t>
  </si>
  <si>
    <t>1.22351879953174</t>
  </si>
  <si>
    <t>0.688558281590666</t>
  </si>
  <si>
    <t>0.361850733000784</t>
  </si>
  <si>
    <t>0.928712483057009</t>
  </si>
  <si>
    <t>1.09227752489242</t>
  </si>
  <si>
    <t>1.01544326282942</t>
  </si>
  <si>
    <t>0.984456541715773</t>
  </si>
  <si>
    <t>0.850917152777109</t>
  </si>
  <si>
    <t>1.26698029761955</t>
  </si>
  <si>
    <t>-0.278599113162848</t>
  </si>
  <si>
    <t>0.80707608907586</t>
  </si>
  <si>
    <t>1.27651776898365</t>
  </si>
  <si>
    <t>0.776487615258712</t>
  </si>
  <si>
    <t>0.565867294015375</t>
  </si>
  <si>
    <t>0.417388128524173</t>
  </si>
  <si>
    <t>0.395894835294602</t>
  </si>
  <si>
    <t>-0.15458186457809</t>
  </si>
  <si>
    <t>0.23621098143823</t>
  </si>
  <si>
    <t>1.38935875037954</t>
  </si>
  <si>
    <t>1.15983815557527</t>
  </si>
  <si>
    <t>0.0109775091604978</t>
  </si>
  <si>
    <t>1.10931333156502</t>
  </si>
  <si>
    <t>1.08004893908972</t>
  </si>
  <si>
    <t>0.753792511138259</t>
  </si>
  <si>
    <t>0.452062354463324</t>
  </si>
  <si>
    <t>1.2841904440826</t>
  </si>
  <si>
    <t>0.873759059957318</t>
  </si>
  <si>
    <t>0.295403391119998</t>
  </si>
  <si>
    <t>1.06600940053234</t>
  </si>
  <si>
    <t>-0.238007295215654</t>
  </si>
  <si>
    <t>0.986746496116122</t>
  </si>
  <si>
    <t>1.05126801743535</t>
  </si>
  <si>
    <t>1.40767960261413</t>
  </si>
  <si>
    <t>0.6524922691515</t>
  </si>
  <si>
    <t>1.1897953123958</t>
  </si>
  <si>
    <t>0.658232303836709</t>
  </si>
  <si>
    <t>1.28590672141933</t>
  </si>
  <si>
    <t>1.30980477332754</t>
  </si>
  <si>
    <t>1.40318935232841</t>
  </si>
  <si>
    <t>1.45023460332578</t>
  </si>
  <si>
    <t>1.20186367239844</t>
  </si>
  <si>
    <t>-1.07532117367879</t>
  </si>
  <si>
    <t>-0.562670932034505</t>
  </si>
  <si>
    <t>-0.963946736282953</t>
  </si>
  <si>
    <t>0.229249122571318</t>
  </si>
  <si>
    <t>-1.03058167317315</t>
  </si>
  <si>
    <t>0.699044364389846</t>
  </si>
  <si>
    <t>1.25995524455059</t>
  </si>
  <si>
    <t>-0.199715626139973</t>
  </si>
  <si>
    <t>0.048561169906982</t>
  </si>
  <si>
    <t>0.689681035044274</t>
  </si>
  <si>
    <t>-0.386336953193671</t>
  </si>
  <si>
    <t>1.04752962516659</t>
  </si>
  <si>
    <t>1.06118612189174</t>
  </si>
  <si>
    <t>-0.255872134780512</t>
  </si>
  <si>
    <t>0.694432876749294</t>
  </si>
  <si>
    <t>0.484696754111259</t>
  </si>
  <si>
    <t>0.800328920938328</t>
  </si>
  <si>
    <t>1.19752532248416</t>
  </si>
  <si>
    <t>-1.49483561734338</t>
  </si>
  <si>
    <t>0.519015299865085</t>
  </si>
  <si>
    <t>0.8532474506192</t>
  </si>
  <si>
    <t>1.27856772983687</t>
  </si>
  <si>
    <t>0.532984159333815</t>
  </si>
  <si>
    <t>0.558926785778772</t>
  </si>
  <si>
    <t>0.357260350092688</t>
  </si>
  <si>
    <t>-0.310072083470686</t>
  </si>
  <si>
    <t>0.0389463175197939</t>
  </si>
  <si>
    <t>0.617131611933957</t>
  </si>
  <si>
    <t>0.475973209766246</t>
  </si>
  <si>
    <t>1.32146025128106</t>
  </si>
  <si>
    <t>0.452647555454923</t>
  </si>
  <si>
    <t>1.19366319262144</t>
  </si>
  <si>
    <t>1.18552317279681</t>
  </si>
  <si>
    <t>1.28411001082871</t>
  </si>
  <si>
    <t>0.63180493447516</t>
  </si>
  <si>
    <t>-0.0507637383802419</t>
  </si>
  <si>
    <t>1.28338548625011</t>
  </si>
  <si>
    <t>1.22240574660821</t>
  </si>
  <si>
    <t>-0.166812804186328</t>
  </si>
  <si>
    <t>0.762961693061912</t>
  </si>
  <si>
    <t>0.977472288211564</t>
  </si>
  <si>
    <t>1.39393114071241</t>
  </si>
  <si>
    <t>0.711795207820662</t>
  </si>
  <si>
    <t>-0.297598858921973</t>
  </si>
  <si>
    <t>1.34025178447762</t>
  </si>
  <si>
    <t>1.15435471791021</t>
  </si>
  <si>
    <t>0.60695819431901</t>
  </si>
  <si>
    <t>-0.0470043553044312</t>
  </si>
  <si>
    <t>0.263026651055488</t>
  </si>
  <si>
    <t>0.869408758471136</t>
  </si>
  <si>
    <t>0.41302650167897</t>
  </si>
  <si>
    <t>-0.197287159750294</t>
  </si>
  <si>
    <t>1.18220585108957</t>
  </si>
  <si>
    <t>-0.0201147342528573</t>
  </si>
  <si>
    <t>0.298101022402474</t>
  </si>
  <si>
    <t>0.871893522101066</t>
  </si>
  <si>
    <t>0.520745146056328</t>
  </si>
  <si>
    <t>1.40012125316966</t>
  </si>
  <si>
    <t>-0.599392886947436</t>
  </si>
  <si>
    <t>-0.754677846909171</t>
  </si>
  <si>
    <t>0.716635602337726</t>
  </si>
  <si>
    <t>-0.2702554835851</t>
  </si>
  <si>
    <t>0.845842432305878</t>
  </si>
  <si>
    <t>1.14779800292056</t>
  </si>
  <si>
    <t>0.871054624769336</t>
  </si>
  <si>
    <t>0.862014208071792</t>
  </si>
  <si>
    <t>1.1632436995636</t>
  </si>
  <si>
    <t>0.598648871714288</t>
  </si>
  <si>
    <t>0.941513779940698</t>
  </si>
  <si>
    <t>0.087296908914439</t>
  </si>
  <si>
    <t>1.00263550598512</t>
  </si>
  <si>
    <t>1.15934288772054</t>
  </si>
  <si>
    <t>0.877140910544018</t>
  </si>
  <si>
    <t>0.844800564590372</t>
  </si>
  <si>
    <t>0.863286006423911</t>
  </si>
  <si>
    <t>1.15151452362855</t>
  </si>
  <si>
    <t>1.27175268519634</t>
  </si>
  <si>
    <t>1.3548646934354</t>
  </si>
  <si>
    <t>0.757373481103586</t>
  </si>
  <si>
    <t>1.27903803744194</t>
  </si>
  <si>
    <t>0.586418183107283</t>
  </si>
  <si>
    <t>1.25251049194673</t>
  </si>
  <si>
    <t>1.22817545268645</t>
  </si>
  <si>
    <t>1.37308326482578</t>
  </si>
  <si>
    <t>1.45837890960517</t>
  </si>
  <si>
    <t>1.24688077685281</t>
  </si>
  <si>
    <t>1.26107685486477</t>
  </si>
  <si>
    <t>1.43863244113437</t>
  </si>
  <si>
    <t>0.959840347072566</t>
  </si>
  <si>
    <t>0.311224248230027</t>
  </si>
  <si>
    <t>0.593233550970922</t>
  </si>
  <si>
    <t>0.681981196793949</t>
  </si>
  <si>
    <t>1.13798502379423</t>
  </si>
  <si>
    <t>0.605292759503543</t>
  </si>
  <si>
    <t>1.37611758677929</t>
  </si>
  <si>
    <t>0.600870267063115</t>
  </si>
  <si>
    <t>0.498258728828197</t>
  </si>
  <si>
    <t>0.878042738734194</t>
  </si>
  <si>
    <t>0.432105781911719</t>
  </si>
  <si>
    <t>0.931810373219242</t>
  </si>
  <si>
    <t>0.805047500592635</t>
  </si>
  <si>
    <t>1.18077454776595</t>
  </si>
  <si>
    <t>1.49916180549347</t>
  </si>
  <si>
    <t>1.01090052934715</t>
  </si>
  <si>
    <t>0.841535645979017</t>
  </si>
  <si>
    <t>1.01958655886311</t>
  </si>
  <si>
    <t>0.633111131462227</t>
  </si>
  <si>
    <t>1.28385951994612</t>
  </si>
  <si>
    <t>1.19398713716359</t>
  </si>
  <si>
    <t>0.739253924708619</t>
  </si>
  <si>
    <t>1.06166644548199</t>
  </si>
  <si>
    <t>-0.0239488277623643</t>
  </si>
  <si>
    <t>0.947179961180358</t>
  </si>
  <si>
    <t>1.0565429754854</t>
  </si>
  <si>
    <t>1.24243663448544</t>
  </si>
  <si>
    <t>1.06884274788359</t>
  </si>
  <si>
    <t>0.610771417862399</t>
  </si>
  <si>
    <t>1.11159645332275</t>
  </si>
  <si>
    <t>0.558185372266653</t>
  </si>
  <si>
    <t>1.17152701800208</t>
  </si>
  <si>
    <t>1.00476559026674</t>
  </si>
  <si>
    <t>1.2708373376758</t>
  </si>
  <si>
    <t>1.0067411128755</t>
  </si>
  <si>
    <t>0.643285221320663</t>
  </si>
  <si>
    <t>1.20856509703624</t>
  </si>
  <si>
    <t>1.15268314476615</t>
  </si>
  <si>
    <t>1.3603010439391</t>
  </si>
  <si>
    <t>1.29675634027691</t>
  </si>
  <si>
    <t>1.36756712268283</t>
  </si>
  <si>
    <t>1.10951721352679</t>
  </si>
  <si>
    <t>1.12893441090515</t>
  </si>
  <si>
    <t>1.3987497498339</t>
  </si>
  <si>
    <t>0.822878671447564</t>
  </si>
  <si>
    <t>1.41540614686904</t>
  </si>
  <si>
    <t>-0.0681458884277794</t>
  </si>
  <si>
    <t>0.569743474576147</t>
  </si>
  <si>
    <t>0.633746786213755</t>
  </si>
  <si>
    <t>0.413429830860287</t>
  </si>
  <si>
    <t>0.6043476679827</t>
  </si>
  <si>
    <t>1.27791782084054</t>
  </si>
  <si>
    <t>0.43296358399302</t>
  </si>
  <si>
    <t>0.93539902047771</t>
  </si>
  <si>
    <t>-0.647107192490217</t>
  </si>
  <si>
    <t>0.131092255749605</t>
  </si>
  <si>
    <t>0.49777068999401</t>
  </si>
  <si>
    <t>0.17431212155553</t>
  </si>
  <si>
    <t>0.274556381395286</t>
  </si>
  <si>
    <t>-0.455712294747663</t>
  </si>
  <si>
    <t>-1.33497712569266</t>
  </si>
  <si>
    <t>0.285226737869824</t>
  </si>
  <si>
    <t>0.375715023049703</t>
  </si>
  <si>
    <t>-0.0788495770852396</t>
  </si>
  <si>
    <t>-0.39132527998552</t>
  </si>
  <si>
    <t>0.991025840169118</t>
  </si>
  <si>
    <t>0.218715432330966</t>
  </si>
  <si>
    <t>0.57135666235605</t>
  </si>
  <si>
    <t>0.586708320340214</t>
  </si>
  <si>
    <t>1.25872821673694</t>
  </si>
  <si>
    <t>0.944597154574323</t>
  </si>
  <si>
    <t>0.0015423802139813</t>
  </si>
  <si>
    <t>0.613747242671124</t>
  </si>
  <si>
    <t>0.315325593051342</t>
  </si>
  <si>
    <t>0.207226289798183</t>
  </si>
  <si>
    <t>0.489469035948017</t>
  </si>
  <si>
    <t>0.446860980403168</t>
  </si>
  <si>
    <t>0.61889030396948</t>
  </si>
  <si>
    <t>-0.127069974999938</t>
  </si>
  <si>
    <t>-0.620743263472448</t>
  </si>
  <si>
    <t>0.865749315415834</t>
  </si>
  <si>
    <t>0.848888141813288</t>
  </si>
  <si>
    <t>0.701283014869794</t>
  </si>
  <si>
    <t>0.746062963464493</t>
  </si>
  <si>
    <t>-0.441329288924431</t>
  </si>
  <si>
    <t>0.533293301979059</t>
  </si>
  <si>
    <t>0.271434905437182</t>
  </si>
  <si>
    <t>1.04070949335382</t>
  </si>
  <si>
    <t>0.424136281688983</t>
  </si>
  <si>
    <t>0.567871555464782</t>
  </si>
  <si>
    <t>0.449025842999444</t>
  </si>
  <si>
    <t>0.294418956344206</t>
  </si>
  <si>
    <t>0.201368159884709</t>
  </si>
  <si>
    <t>0.558720211184388</t>
  </si>
  <si>
    <t>0.579409444035955</t>
  </si>
  <si>
    <t>-0.46675913086817</t>
  </si>
  <si>
    <t>-0.0334813872634064</t>
  </si>
  <si>
    <t>0.469878206813266</t>
  </si>
  <si>
    <t>0.667824687627105</t>
  </si>
  <si>
    <t>0.135109521734889</t>
  </si>
  <si>
    <t>0.827841410189278</t>
  </si>
  <si>
    <t>0.764057761884698</t>
  </si>
  <si>
    <t>1.27840145289864</t>
  </si>
  <si>
    <t>0.532808741350158</t>
  </si>
  <si>
    <t>1.09475306177496</t>
  </si>
  <si>
    <t>1.29668513353579</t>
  </si>
  <si>
    <t>0.242462476018782</t>
  </si>
  <si>
    <t>1.27720360504947</t>
  </si>
  <si>
    <t>0.835461841738646</t>
  </si>
  <si>
    <t>1.28537997152433</t>
  </si>
  <si>
    <t>1.11824383452858</t>
  </si>
  <si>
    <t>1.20885387995085</t>
  </si>
  <si>
    <t>1.12581779917258</t>
  </si>
  <si>
    <t>0.196806810223473</t>
  </si>
  <si>
    <t>0.118866664400566</t>
  </si>
  <si>
    <t>1.11162638854129</t>
  </si>
  <si>
    <t>-0.151619973627602</t>
  </si>
  <si>
    <t>-0.50044837686485</t>
  </si>
  <si>
    <t>0.522472795721857</t>
  </si>
  <si>
    <t>0.39851626805385</t>
  </si>
  <si>
    <t>0.0239940713369446</t>
  </si>
  <si>
    <t>1.06468857295394</t>
  </si>
  <si>
    <t>0.32487593309157</t>
  </si>
  <si>
    <t>1.22229771466196</t>
  </si>
  <si>
    <t>-0.00183149593830416</t>
  </si>
  <si>
    <t>0.328871270335137</t>
  </si>
  <si>
    <t>0.79807764497243</t>
  </si>
  <si>
    <t>0.763728558894084</t>
  </si>
  <si>
    <t>0.609649922210603</t>
  </si>
  <si>
    <t>1.19193810350085</t>
  </si>
  <si>
    <t>1.34203923220721</t>
  </si>
  <si>
    <t>0.735232642415835</t>
  </si>
  <si>
    <t>0.018520490895225</t>
  </si>
  <si>
    <t>1.30442873829828</t>
  </si>
  <si>
    <t>1.06933267113538</t>
  </si>
  <si>
    <t>0.876947702054296</t>
  </si>
  <si>
    <t>0.939748389847418</t>
  </si>
  <si>
    <t>0.70685820595491</t>
  </si>
  <si>
    <t>0.38139266479717</t>
  </si>
  <si>
    <t>-0.702016334956535</t>
  </si>
  <si>
    <t>1.11419194532678</t>
  </si>
  <si>
    <t>-0.54304478717095</t>
  </si>
  <si>
    <t>-0.492176036370047</t>
  </si>
  <si>
    <t>-0.0234732130814053</t>
  </si>
  <si>
    <t>0.889323362903916</t>
  </si>
  <si>
    <t>0.330251667263856</t>
  </si>
  <si>
    <t>0.912312555757842</t>
  </si>
  <si>
    <t>0.972636303574844</t>
  </si>
  <si>
    <t>-0.234795345812702</t>
  </si>
  <si>
    <t>-0.374762944936701</t>
  </si>
  <si>
    <t>0.831726908365134</t>
  </si>
  <si>
    <t>0.854061006443701</t>
  </si>
  <si>
    <t>0.568079075231568</t>
  </si>
  <si>
    <t>0.617537944986914</t>
  </si>
  <si>
    <t>0.658496229172286</t>
  </si>
  <si>
    <t>0.690115340198671</t>
  </si>
  <si>
    <t>0.722514160224401</t>
  </si>
  <si>
    <t>0.544587521017603</t>
  </si>
  <si>
    <t>0.63530615868046</t>
  </si>
  <si>
    <t>0.66087706999563</t>
  </si>
  <si>
    <t>0.0134932647326571</t>
  </si>
  <si>
    <t>1.17264967549413</t>
  </si>
  <si>
    <t>1.24423174280154</t>
  </si>
  <si>
    <t>0.921820544254527</t>
  </si>
  <si>
    <t>0.726902698756288</t>
  </si>
  <si>
    <t>1.33320430616438</t>
  </si>
  <si>
    <t>1.16540688159608</t>
  </si>
  <si>
    <t>1.23215171925454</t>
  </si>
  <si>
    <t>1.34841084169538</t>
  </si>
  <si>
    <t>0.550817304346916</t>
  </si>
  <si>
    <t>0.421486747187133</t>
  </si>
  <si>
    <t>1.02984098212374</t>
  </si>
  <si>
    <t>1.20286154344831</t>
  </si>
  <si>
    <t>0.669373900509368</t>
  </si>
  <si>
    <t>1.03837398378313</t>
  </si>
  <si>
    <t>1.04024808592907</t>
  </si>
  <si>
    <t>1.25034721296466</t>
  </si>
  <si>
    <t>1.21461984005295</t>
  </si>
  <si>
    <t>0.672392379385699</t>
  </si>
  <si>
    <t>0.33955593872231</t>
  </si>
  <si>
    <t>0.483794624339059</t>
  </si>
  <si>
    <t>0.463576970066013</t>
  </si>
  <si>
    <t>0.869235771007886</t>
  </si>
  <si>
    <t>-0.0458884464280449</t>
  </si>
  <si>
    <t>0.723676441046912</t>
  </si>
  <si>
    <t>1.15119739923529</t>
  </si>
  <si>
    <t>1.20871192916684</t>
  </si>
  <si>
    <t>0.976981466308624</t>
  </si>
  <si>
    <t>0.749137134650716</t>
  </si>
  <si>
    <t>0.677931810147958</t>
  </si>
  <si>
    <t>0.279055006502292</t>
  </si>
  <si>
    <t>0.08884408692879</t>
  </si>
  <si>
    <t>0.518154090334539</t>
  </si>
  <si>
    <t>0.111521178708112</t>
  </si>
  <si>
    <t>-0.457190659304512</t>
  </si>
  <si>
    <t>0.546889821053194</t>
  </si>
  <si>
    <t>-0.107744601193495</t>
  </si>
  <si>
    <t>0.677098828047745</t>
  </si>
  <si>
    <t>0.398071150761193</t>
  </si>
  <si>
    <t>1.35084593510318</t>
  </si>
  <si>
    <t>0.661065195795075</t>
  </si>
  <si>
    <t>1.06853458308086</t>
  </si>
  <si>
    <t>1.11545056496212</t>
  </si>
  <si>
    <t>0.912161689464338</t>
  </si>
  <si>
    <t>0.535199191507361</t>
  </si>
  <si>
    <t>1.08643183827366</t>
  </si>
  <si>
    <t>0.965535634249567</t>
  </si>
  <si>
    <t>0.0933452745594231</t>
  </si>
  <si>
    <t>1.13432190256758</t>
  </si>
  <si>
    <t>0.814058172608419</t>
  </si>
  <si>
    <t>0.312889046556238</t>
  </si>
  <si>
    <t>0.966700752581679</t>
  </si>
  <si>
    <t>1.12823187965772</t>
  </si>
  <si>
    <t>1.29513639280873</t>
  </si>
  <si>
    <t>0.874882771227257</t>
  </si>
  <si>
    <t>0.977499214988177</t>
  </si>
  <si>
    <t>0.892257981699649</t>
  </si>
  <si>
    <t>0.986871581847937</t>
  </si>
  <si>
    <t>0.677928232246876</t>
  </si>
  <si>
    <t>0.377426461706954</t>
  </si>
  <si>
    <t>0.82391512298987</t>
  </si>
  <si>
    <t>0.411866450610325</t>
  </si>
  <si>
    <t>0.677670833398212</t>
  </si>
  <si>
    <t>0.790095468236318</t>
  </si>
  <si>
    <t>0.468009916069447</t>
  </si>
  <si>
    <t>0.602048901062233</t>
  </si>
  <si>
    <t>0.294215255155429</t>
  </si>
  <si>
    <t>0.556519261276161</t>
  </si>
  <si>
    <t>0.771927841956883</t>
  </si>
  <si>
    <t>0.833498094283152</t>
  </si>
  <si>
    <t>0.939233286633197</t>
  </si>
  <si>
    <t>1.30858943929707</t>
  </si>
  <si>
    <t>0.957318626053317</t>
  </si>
  <si>
    <t>0.551658666561826</t>
  </si>
  <si>
    <t>1.23754476565524</t>
  </si>
  <si>
    <t>1.09034207763296</t>
  </si>
  <si>
    <t>0.973912703288814</t>
  </si>
  <si>
    <t>1.15798597795672</t>
  </si>
  <si>
    <t>0.669033152183026</t>
  </si>
  <si>
    <t>1.11515103340201</t>
  </si>
  <si>
    <t>0.498831610824103</t>
  </si>
  <si>
    <t>0.717205188898659</t>
  </si>
  <si>
    <t>0.543415370672805</t>
  </si>
  <si>
    <t>0.990893414420641</t>
  </si>
  <si>
    <t>1.33937693716606</t>
  </si>
  <si>
    <t>1.0058526642623</t>
  </si>
  <si>
    <t>0.729255845485959</t>
  </si>
  <si>
    <t>0.62653103841187</t>
  </si>
  <si>
    <t>1.15408311459067</t>
  </si>
  <si>
    <t>1.3489531966207</t>
  </si>
  <si>
    <t>1.20922122643039</t>
  </si>
  <si>
    <t>0.921858125141929</t>
  </si>
  <si>
    <t>0.935245696837556</t>
  </si>
  <si>
    <t>0.320319458504037</t>
  </si>
  <si>
    <t>0.884052854625607</t>
  </si>
  <si>
    <t>0.888234905550606</t>
  </si>
  <si>
    <t>1.10562974777287</t>
  </si>
  <si>
    <t>0.785799111870025</t>
  </si>
  <si>
    <t>1.16075238972395</t>
  </si>
  <si>
    <t>0.383226853695866</t>
  </si>
  <si>
    <t>1.19989032188368</t>
  </si>
  <si>
    <t>1.05048550420855</t>
  </si>
  <si>
    <t>1.32082984835382</t>
  </si>
  <si>
    <t>1.0328381642442</t>
  </si>
  <si>
    <t>1.12209492863827</t>
  </si>
  <si>
    <t>0.26627085176069</t>
  </si>
  <si>
    <t>0.665166529256383</t>
  </si>
  <si>
    <t>1.06809956681304</t>
  </si>
  <si>
    <t>0.60721012754399</t>
  </si>
  <si>
    <t>0.586941634548639</t>
  </si>
  <si>
    <t>1.34603101533394</t>
  </si>
  <si>
    <t>1.09798508042553</t>
  </si>
  <si>
    <t>0.451037526720348</t>
  </si>
  <si>
    <t>1.01339158445854</t>
  </si>
  <si>
    <t>0.853233800830344</t>
  </si>
  <si>
    <t>0.690561425487065</t>
  </si>
  <si>
    <t>0.933091370233487</t>
  </si>
  <si>
    <t>1.17368082209265</t>
  </si>
  <si>
    <t>0.938156917144394</t>
  </si>
  <si>
    <t>1.44472809135825</t>
  </si>
  <si>
    <t>1.06451031595179</t>
  </si>
  <si>
    <t>1.3953702855312</t>
  </si>
  <si>
    <t>1.03050709747472</t>
  </si>
  <si>
    <t>0.923429965222117</t>
  </si>
  <si>
    <t>1.32360694755734</t>
  </si>
  <si>
    <t>0.71411848750552</t>
  </si>
  <si>
    <t>1.34526086969025</t>
  </si>
  <si>
    <t>1.41992591693451</t>
  </si>
  <si>
    <t>1.13078153036296</t>
  </si>
  <si>
    <t>1.15662887558851</t>
  </si>
  <si>
    <t>1.29188342966346</t>
  </si>
  <si>
    <t>1.21971064176078</t>
  </si>
  <si>
    <t>0.98294319658272</t>
  </si>
  <si>
    <t>0.68527312225933</t>
  </si>
  <si>
    <t>0.314399433676689</t>
  </si>
  <si>
    <t>0.899362195022035</t>
  </si>
  <si>
    <t>1.21973911968523</t>
  </si>
  <si>
    <t>1.34164801387624</t>
  </si>
  <si>
    <t>1.1287634600066</t>
  </si>
  <si>
    <t>1.33985477776638</t>
  </si>
  <si>
    <t>0.103424992599171</t>
  </si>
  <si>
    <t>0.393840390358132</t>
  </si>
  <si>
    <t>0.791503372717303</t>
  </si>
  <si>
    <t>1.40266642094497</t>
  </si>
  <si>
    <t>0.833354090097787</t>
  </si>
  <si>
    <t>0.694916854970514</t>
  </si>
  <si>
    <t>0.0830966558950401</t>
  </si>
  <si>
    <t>1.36036490801725</t>
  </si>
  <si>
    <t>1.45429738786594</t>
  </si>
  <si>
    <t>1.34468283556261</t>
  </si>
  <si>
    <t>1.31989816619185</t>
  </si>
  <si>
    <t>0.77711633142543</t>
  </si>
  <si>
    <t>0.682651579528419</t>
  </si>
  <si>
    <t>1.10102331734616</t>
  </si>
  <si>
    <t>1.37903830254473</t>
  </si>
  <si>
    <t>1.25883853457747</t>
  </si>
  <si>
    <t>1.16025567034603</t>
  </si>
  <si>
    <t>1.14082349894265</t>
  </si>
  <si>
    <t>1.21097132909863</t>
  </si>
  <si>
    <t>1.31101987194836</t>
  </si>
  <si>
    <t>1.4649059069037</t>
  </si>
  <si>
    <t>0.819093970914385</t>
  </si>
  <si>
    <t>1.01186423395597</t>
  </si>
  <si>
    <t>0.909167440072094</t>
  </si>
  <si>
    <t>0.613941206018178</t>
  </si>
  <si>
    <t>0.993338354662735</t>
  </si>
  <si>
    <t>1.06686288920112</t>
  </si>
  <si>
    <t>1.08503821961134</t>
  </si>
  <si>
    <t>0.768176421232361</t>
  </si>
  <si>
    <t>0.852961223655438</t>
  </si>
  <si>
    <t>1.07042549170721</t>
  </si>
  <si>
    <t>1.04042430875695</t>
  </si>
  <si>
    <t>0.91618878002664</t>
  </si>
  <si>
    <t>0.23692422830471</t>
  </si>
  <si>
    <t>0.841047928509929</t>
  </si>
  <si>
    <t>0.851163100549999</t>
  </si>
  <si>
    <t>0.953313779557269</t>
  </si>
  <si>
    <t>1.18672406362162</t>
  </si>
  <si>
    <t>0.889024176575756</t>
  </si>
  <si>
    <t>0.772326254037011</t>
  </si>
  <si>
    <t>1.37514094968701</t>
  </si>
  <si>
    <t>0.84167009884378</t>
  </si>
  <si>
    <t>1.16353616557861</t>
  </si>
  <si>
    <t>1.2347771012496</t>
  </si>
  <si>
    <t>1.39765226938768</t>
  </si>
  <si>
    <t>PseudoID_184</t>
  </si>
  <si>
    <t>-0.634048523156592</t>
  </si>
  <si>
    <t>0.230721311103141</t>
  </si>
  <si>
    <t>0.467336768396659</t>
  </si>
  <si>
    <t>0.144473159972878</t>
  </si>
  <si>
    <t>1.22306606576045</t>
  </si>
  <si>
    <t>-1.09757443301465</t>
  </si>
  <si>
    <t>-0.798605829719928</t>
  </si>
  <si>
    <t>0.0613279241676024</t>
  </si>
  <si>
    <t>-0.856427901048281</t>
  </si>
  <si>
    <t>-1.08351882344736</t>
  </si>
  <si>
    <t>1.20908838639115</t>
  </si>
  <si>
    <t>-0.6323550478541</t>
  </si>
  <si>
    <t>0.199729257295858</t>
  </si>
  <si>
    <t>-0.212450177004365</t>
  </si>
  <si>
    <t>-0.265330884499987</t>
  </si>
  <si>
    <t>0.457604699602068</t>
  </si>
  <si>
    <t>-0.801121308636597</t>
  </si>
  <si>
    <t>0.280451089401052</t>
  </si>
  <si>
    <t>-0.718752471022227</t>
  </si>
  <si>
    <t>0.174368564506461</t>
  </si>
  <si>
    <t>-0.830420541953346</t>
  </si>
  <si>
    <t>-0.778049617600814</t>
  </si>
  <si>
    <t>-0.332513107807843</t>
  </si>
  <si>
    <t>-0.501624162073215</t>
  </si>
  <si>
    <t>-0.625403529081937</t>
  </si>
  <si>
    <t>-0.793490734173439</t>
  </si>
  <si>
    <t>-0.495714410277672</t>
  </si>
  <si>
    <t>-0.801085681444599</t>
  </si>
  <si>
    <t>-0.837948075084368</t>
  </si>
  <si>
    <t>-0.715196174332654</t>
  </si>
  <si>
    <t>-0.208675391015562</t>
  </si>
  <si>
    <t>-0.43397247867419</t>
  </si>
  <si>
    <t>-0.626434442183278</t>
  </si>
  <si>
    <t>0.987182854112038</t>
  </si>
  <si>
    <t>-0.595785447024682</t>
  </si>
  <si>
    <t>-0.715705096653787</t>
  </si>
  <si>
    <t>-0.0140819934558895</t>
  </si>
  <si>
    <t>-0.444345869390256</t>
  </si>
  <si>
    <t>-0.774513907218733</t>
  </si>
  <si>
    <t>-0.273632722987715</t>
  </si>
  <si>
    <t>-0.391804630827911</t>
  </si>
  <si>
    <t>-0.456569240164816</t>
  </si>
  <si>
    <t>-0.446871328777206</t>
  </si>
  <si>
    <t>-0.881367202656034</t>
  </si>
  <si>
    <t>-0.720726173829733</t>
  </si>
  <si>
    <t>-0.397496752859151</t>
  </si>
  <si>
    <t>-0.806927919661922</t>
  </si>
  <si>
    <t>-0.213937962820964</t>
  </si>
  <si>
    <t>-0.712045495203274</t>
  </si>
  <si>
    <t>-0.441893424532556</t>
  </si>
  <si>
    <t>-0.850330871940218</t>
  </si>
  <si>
    <t>-0.276108121833278</t>
  </si>
  <si>
    <t>-0.185900707576334</t>
  </si>
  <si>
    <t>-1.06607077324223</t>
  </si>
  <si>
    <t>-0.899075534378877</t>
  </si>
  <si>
    <t>-0.616994549100749</t>
  </si>
  <si>
    <t>-0.748011365600423</t>
  </si>
  <si>
    <t>-0.448566241500373</t>
  </si>
  <si>
    <t>-0.556568403119786</t>
  </si>
  <si>
    <t>-0.634118542955032</t>
  </si>
  <si>
    <t>-0.288874286769559</t>
  </si>
  <si>
    <t>-0.5728629476752</t>
  </si>
  <si>
    <t>-1.18494129589463</t>
  </si>
  <si>
    <t>-0.118692048455038</t>
  </si>
  <si>
    <t>0.737223562746393</t>
  </si>
  <si>
    <t>0.0718469115043193</t>
  </si>
  <si>
    <t>-0.832876342601557</t>
  </si>
  <si>
    <t>0.413750110074672</t>
  </si>
  <si>
    <t>-0.982144878359224</t>
  </si>
  <si>
    <t>0.0158677360638632</t>
  </si>
  <si>
    <t>-0.61965696241695</t>
  </si>
  <si>
    <t>-1.47913268628579</t>
  </si>
  <si>
    <t>-0.811192159757386</t>
  </si>
  <si>
    <t>-1.06201212961062</t>
  </si>
  <si>
    <t>0.0482740302647974</t>
  </si>
  <si>
    <t>-0.0471690307029473</t>
  </si>
  <si>
    <t>-1.42886717695149</t>
  </si>
  <si>
    <t>-1.08572326831711</t>
  </si>
  <si>
    <t>-1.04950000756716</t>
  </si>
  <si>
    <t>-0.650611616207639</t>
  </si>
  <si>
    <t>-0.178968500455808</t>
  </si>
  <si>
    <t>-0.789174015339386</t>
  </si>
  <si>
    <t>-0.563318813680849</t>
  </si>
  <si>
    <t>-1.02833379511688</t>
  </si>
  <si>
    <t>0.283221332881554</t>
  </si>
  <si>
    <t>0.559139056967342</t>
  </si>
  <si>
    <t>-0.66212221596175</t>
  </si>
  <si>
    <t>-0.764183928162253</t>
  </si>
  <si>
    <t>-0.776980785513527</t>
  </si>
  <si>
    <t>-1.0829373325962</t>
  </si>
  <si>
    <t>-1.08282198516183</t>
  </si>
  <si>
    <t>-1.42981677426101</t>
  </si>
  <si>
    <t>-0.212999250145038</t>
  </si>
  <si>
    <t>-0.598443494193082</t>
  </si>
  <si>
    <t>-0.327080688496766</t>
  </si>
  <si>
    <t>-1.07037367554178</t>
  </si>
  <si>
    <t>-0.657141890275976</t>
  </si>
  <si>
    <t>-1.2177319836891</t>
  </si>
  <si>
    <t>-0.714501099090859</t>
  </si>
  <si>
    <t>-0.0463210539413621</t>
  </si>
  <si>
    <t>-0.627011458759966</t>
  </si>
  <si>
    <t>-0.992344693745124</t>
  </si>
  <si>
    <t>-0.0244585446173348</t>
  </si>
  <si>
    <t>-0.551485068431701</t>
  </si>
  <si>
    <t>-0.557703075799536</t>
  </si>
  <si>
    <t>-0.427285590587157</t>
  </si>
  <si>
    <t>-0.943138698645823</t>
  </si>
  <si>
    <t>-1.02828034194754</t>
  </si>
  <si>
    <t>-1.04378213979511</t>
  </si>
  <si>
    <t>-1.25036599394314</t>
  </si>
  <si>
    <t>0.277282721508931</t>
  </si>
  <si>
    <t>-0.82837341800061</t>
  </si>
  <si>
    <t>-1.0503950998853</t>
  </si>
  <si>
    <t>-1.10018237502958</t>
  </si>
  <si>
    <t>-0.71349557418741</t>
  </si>
  <si>
    <t>-0.592435231923259</t>
  </si>
  <si>
    <t>-0.832798305678652</t>
  </si>
  <si>
    <t>-0.473235352209174</t>
  </si>
  <si>
    <t>-0.845981597817286</t>
  </si>
  <si>
    <t>0.321795008900002</t>
  </si>
  <si>
    <t>-0.943841075969506</t>
  </si>
  <si>
    <t>-0.518235726187161</t>
  </si>
  <si>
    <t>-0.491067079125343</t>
  </si>
  <si>
    <t>-0.430238049766402</t>
  </si>
  <si>
    <t>-0.631641994103891</t>
  </si>
  <si>
    <t>-0.79689831032822</t>
  </si>
  <si>
    <t>0.0642807964750059</t>
  </si>
  <si>
    <t>-0.685695195812089</t>
  </si>
  <si>
    <t>-0.787811680885017</t>
  </si>
  <si>
    <t>-0.905233454022459</t>
  </si>
  <si>
    <t>-1.2899137705628</t>
  </si>
  <si>
    <t>-1.15940589730516</t>
  </si>
  <si>
    <t>-0.612631507563448</t>
  </si>
  <si>
    <t>0.788725323652296</t>
  </si>
  <si>
    <t>-0.945987629819513</t>
  </si>
  <si>
    <t>-0.834579231391061</t>
  </si>
  <si>
    <t>-0.585755030397787</t>
  </si>
  <si>
    <t>-0.915062165755694</t>
  </si>
  <si>
    <t>-0.648267718081767</t>
  </si>
  <si>
    <t>0.195325851676423</t>
  </si>
  <si>
    <t>0.0133797474223415</t>
  </si>
  <si>
    <t>-0.985203199503233</t>
  </si>
  <si>
    <t>-0.113222105424036</t>
  </si>
  <si>
    <t>-0.144188608660087</t>
  </si>
  <si>
    <t>-0.733522136104339</t>
  </si>
  <si>
    <t>-0.452738579309636</t>
  </si>
  <si>
    <t>-0.672976670994747</t>
  </si>
  <si>
    <t>0.213600692174066</t>
  </si>
  <si>
    <t>0.887487463520125</t>
  </si>
  <si>
    <t>-0.663417543490015</t>
  </si>
  <si>
    <t>0.130740306926185</t>
  </si>
  <si>
    <t>1.25060846446945</t>
  </si>
  <si>
    <t>1.43424155125493</t>
  </si>
  <si>
    <t>-0.47130961727694</t>
  </si>
  <si>
    <t>-0.675278963984029</t>
  </si>
  <si>
    <t>0.272787833544356</t>
  </si>
  <si>
    <t>-0.555541272696778</t>
  </si>
  <si>
    <t>0.330013149309219</t>
  </si>
  <si>
    <t>-0.780559637846158</t>
  </si>
  <si>
    <t>-0.703514121784235</t>
  </si>
  <si>
    <t>-0.670382666702819</t>
  </si>
  <si>
    <t>-0.0880854657070556</t>
  </si>
  <si>
    <t>-0.963853440400805</t>
  </si>
  <si>
    <t>0.458983349949909</t>
  </si>
  <si>
    <t>-0.720336908358078</t>
  </si>
  <si>
    <t>-0.247451171273317</t>
  </si>
  <si>
    <t>-1.18941495615167</t>
  </si>
  <si>
    <t>-0.209592438196</t>
  </si>
  <si>
    <t>-0.251721039059325</t>
  </si>
  <si>
    <t>-0.700631803972137</t>
  </si>
  <si>
    <t>-0.21511582748257</t>
  </si>
  <si>
    <t>-0.566385714987148</t>
  </si>
  <si>
    <t>-0.309608750211788</t>
  </si>
  <si>
    <t>-0.356356022081384</t>
  </si>
  <si>
    <t>-0.744895229272429</t>
  </si>
  <si>
    <t>-0.424347318876242</t>
  </si>
  <si>
    <t>0.583367792700584</t>
  </si>
  <si>
    <t>-0.511261535186898</t>
  </si>
  <si>
    <t>-0.0490872373983527</t>
  </si>
  <si>
    <t>-0.434696046797129</t>
  </si>
  <si>
    <t>-0.443381313860875</t>
  </si>
  <si>
    <t>-0.689242637127431</t>
  </si>
  <si>
    <t>-0.766150872361685</t>
  </si>
  <si>
    <t>-0.808438551491755</t>
  </si>
  <si>
    <t>0.324061059698675</t>
  </si>
  <si>
    <t>0.0115821251563266</t>
  </si>
  <si>
    <t>-0.186575046991264</t>
  </si>
  <si>
    <t>0.107502056898329</t>
  </si>
  <si>
    <t>-0.0176086779679367</t>
  </si>
  <si>
    <t>1.42010305621722</t>
  </si>
  <si>
    <t>1.04100553538306</t>
  </si>
  <si>
    <t>1.25204056125478</t>
  </si>
  <si>
    <t>-0.464660016103394</t>
  </si>
  <si>
    <t>0.303934707163501</t>
  </si>
  <si>
    <t>0.309551357138122</t>
  </si>
  <si>
    <t>0.728180459862019</t>
  </si>
  <si>
    <t>-0.288103315426667</t>
  </si>
  <si>
    <t>0.689098105933791</t>
  </si>
  <si>
    <t>-1.15650777500558</t>
  </si>
  <si>
    <t>0.45003363223186</t>
  </si>
  <si>
    <t>1.41590030527749</t>
  </si>
  <si>
    <t>0.0135508458792753</t>
  </si>
  <si>
    <t>0.0852865857082331</t>
  </si>
  <si>
    <t>0.34245712127173</t>
  </si>
  <si>
    <t>1.37219944904372</t>
  </si>
  <si>
    <t>1.33336900942325</t>
  </si>
  <si>
    <t>0.365233071368961</t>
  </si>
  <si>
    <t>0.0274623475886129</t>
  </si>
  <si>
    <t>0.917061022859869</t>
  </si>
  <si>
    <t>0.100035863714339</t>
  </si>
  <si>
    <t>1.38047463864805</t>
  </si>
  <si>
    <t>0.62011799064165</t>
  </si>
  <si>
    <t>1.37327391329626</t>
  </si>
  <si>
    <t>1.34682642824891</t>
  </si>
  <si>
    <t>0.753174324022835</t>
  </si>
  <si>
    <t>-0.161763849941107</t>
  </si>
  <si>
    <t>1.3029657645105</t>
  </si>
  <si>
    <t>0.647011647387789</t>
  </si>
  <si>
    <t>0.37146764326909</t>
  </si>
  <si>
    <t>1.30055023372696</t>
  </si>
  <si>
    <t>0.581990375684415</t>
  </si>
  <si>
    <t>1.17439875041862</t>
  </si>
  <si>
    <t>0.519892896298488</t>
  </si>
  <si>
    <t>-0.143099787605497</t>
  </si>
  <si>
    <t>0.0903756183144925</t>
  </si>
  <si>
    <t>-0.842158918028233</t>
  </si>
  <si>
    <t>-0.0997288269135984</t>
  </si>
  <si>
    <t>-0.237776513119866</t>
  </si>
  <si>
    <t>0.291160142067299</t>
  </si>
  <si>
    <t>0.391053034944741</t>
  </si>
  <si>
    <t>-0.342894500942822</t>
  </si>
  <si>
    <t>0.269556331512962</t>
  </si>
  <si>
    <t>-0.79156547982626</t>
  </si>
  <si>
    <t>-0.54708858916217</t>
  </si>
  <si>
    <t>-0.260677586715099</t>
  </si>
  <si>
    <t>-0.299987099680559</t>
  </si>
  <si>
    <t>-0.19024381130976</t>
  </si>
  <si>
    <t>-0.362958000038754</t>
  </si>
  <si>
    <t>-0.925204346895346</t>
  </si>
  <si>
    <t>0.359750001134231</t>
  </si>
  <si>
    <t>-0.309672153986396</t>
  </si>
  <si>
    <t>0.200653737590777</t>
  </si>
  <si>
    <t>0.107722191973099</t>
  </si>
  <si>
    <t>0.157942565616404</t>
  </si>
  <si>
    <t>0.125355230741981</t>
  </si>
  <si>
    <t>0.22365907449139</t>
  </si>
  <si>
    <t>1.20556803016522</t>
  </si>
  <si>
    <t>1.30541787522712</t>
  </si>
  <si>
    <t>0.439201387321401</t>
  </si>
  <si>
    <t>0.772408114016637</t>
  </si>
  <si>
    <t>-0.293177615453664</t>
  </si>
  <si>
    <t>0.580299454373169</t>
  </si>
  <si>
    <t>1.29315465027956</t>
  </si>
  <si>
    <t>-0.190230268541744</t>
  </si>
  <si>
    <t>-0.0293108821266162</t>
  </si>
  <si>
    <t>0.782115957612401</t>
  </si>
  <si>
    <t>1.26204275636142</t>
  </si>
  <si>
    <t>-0.569577661412271</t>
  </si>
  <si>
    <t>0.627015550917705</t>
  </si>
  <si>
    <t>-0.513566009434692</t>
  </si>
  <si>
    <t>-0.272636200152759</t>
  </si>
  <si>
    <t>-0.0410196489743029</t>
  </si>
  <si>
    <t>1.10343284861127</t>
  </si>
  <si>
    <t>0.977798747276859</t>
  </si>
  <si>
    <t>0.613888302844502</t>
  </si>
  <si>
    <t>0.926096817464744</t>
  </si>
  <si>
    <t>0.518991584478996</t>
  </si>
  <si>
    <t>0.923782765019504</t>
  </si>
  <si>
    <t>0.61068646499585</t>
  </si>
  <si>
    <t>0.261659887609903</t>
  </si>
  <si>
    <t>0.472464917784353</t>
  </si>
  <si>
    <t>0.785524755538868</t>
  </si>
  <si>
    <t>0.0668052815325681</t>
  </si>
  <si>
    <t>0.656226543712615</t>
  </si>
  <si>
    <t>1.22145486178938</t>
  </si>
  <si>
    <t>1.44505279361891</t>
  </si>
  <si>
    <t>1.42642574548598</t>
  </si>
  <si>
    <t>1.11305518582926</t>
  </si>
  <si>
    <t>1.06800904345603</t>
  </si>
  <si>
    <t>1.06427666924762</t>
  </si>
  <si>
    <t>1.26965008297051</t>
  </si>
  <si>
    <t>0.0246750578875124</t>
  </si>
  <si>
    <t>1.48002200211108</t>
  </si>
  <si>
    <t>0.783424202691969</t>
  </si>
  <si>
    <t>0.863690494148684</t>
  </si>
  <si>
    <t>-0.34372153945393</t>
  </si>
  <si>
    <t>-0.184953051979074</t>
  </si>
  <si>
    <t>-1.43720930277048</t>
  </si>
  <si>
    <t>0.430458902253836</t>
  </si>
  <si>
    <t>-0.279770030171046</t>
  </si>
  <si>
    <t>1.04933941443618</t>
  </si>
  <si>
    <t>0.674024713679949</t>
  </si>
  <si>
    <t>-0.480778064873611</t>
  </si>
  <si>
    <t>-0.479399532870827</t>
  </si>
  <si>
    <t>0.802431172631929</t>
  </si>
  <si>
    <t>0.769710984858171</t>
  </si>
  <si>
    <t>-0.178570972481917</t>
  </si>
  <si>
    <t>0.119158025766171</t>
  </si>
  <si>
    <t>0.15421832471081</t>
  </si>
  <si>
    <t>1.21727797801004</t>
  </si>
  <si>
    <t>0.142311135846897</t>
  </si>
  <si>
    <t>1.15225615329765</t>
  </si>
  <si>
    <t>0.761754970717164</t>
  </si>
  <si>
    <t>1.20096665054778</t>
  </si>
  <si>
    <t>1.12567560711634</t>
  </si>
  <si>
    <t>-1.38338539448801</t>
  </si>
  <si>
    <t>0.748348469266995</t>
  </si>
  <si>
    <t>0.635077424054868</t>
  </si>
  <si>
    <t>0.232982686419864</t>
  </si>
  <si>
    <t>-0.402039979772713</t>
  </si>
  <si>
    <t>0.798089139117509</t>
  </si>
  <si>
    <t>1.40796316648012</t>
  </si>
  <si>
    <t>0.818670188579041</t>
  </si>
  <si>
    <t>0.918814378392303</t>
  </si>
  <si>
    <t>0.631264356032074</t>
  </si>
  <si>
    <t>0.942451894458102</t>
  </si>
  <si>
    <t>0.739403427163308</t>
  </si>
  <si>
    <t>0.660504297103222</t>
  </si>
  <si>
    <t>0.736269221380868</t>
  </si>
  <si>
    <t>1.01188615234985</t>
  </si>
  <si>
    <t>0.376845140466625</t>
  </si>
  <si>
    <t>1.1701085920014</t>
  </si>
  <si>
    <t>1.38753374522534</t>
  </si>
  <si>
    <t>1.03015856256385</t>
  </si>
  <si>
    <t>1.05522949667567</t>
  </si>
  <si>
    <t>0.555609508351098</t>
  </si>
  <si>
    <t>0.760956897081754</t>
  </si>
  <si>
    <t>0.604699984480801</t>
  </si>
  <si>
    <t>0.550290197206754</t>
  </si>
  <si>
    <t>0.20177437995573</t>
  </si>
  <si>
    <t>-0.125364466505005</t>
  </si>
  <si>
    <t>-0.410317705665042</t>
  </si>
  <si>
    <t>0.346782846264297</t>
  </si>
  <si>
    <t>-0.0739100157408287</t>
  </si>
  <si>
    <t>1.078202651013</t>
  </si>
  <si>
    <t>1.13585043921086</t>
  </si>
  <si>
    <t>0.138348521109822</t>
  </si>
  <si>
    <t>0.166175799206965</t>
  </si>
  <si>
    <t>-0.0562016165803231</t>
  </si>
  <si>
    <t>0.0578837545455356</t>
  </si>
  <si>
    <t>1.0617560039228</t>
  </si>
  <si>
    <t>0.542849292485201</t>
  </si>
  <si>
    <t>1.35894810510071</t>
  </si>
  <si>
    <t>0.398092975291798</t>
  </si>
  <si>
    <t>0.906863939277153</t>
  </si>
  <si>
    <t>-0.843837193496592</t>
  </si>
  <si>
    <t>0.370803661178116</t>
  </si>
  <si>
    <t>0.235218539261163</t>
  </si>
  <si>
    <t>-0.702347742028023</t>
  </si>
  <si>
    <t>0.95276715071774</t>
  </si>
  <si>
    <t>0.317487342068212</t>
  </si>
  <si>
    <t>0.574850774625896</t>
  </si>
  <si>
    <t>0.0566596941036056</t>
  </si>
  <si>
    <t>0.649157912278707</t>
  </si>
  <si>
    <t>0.311622966240267</t>
  </si>
  <si>
    <t>-0.184749487950958</t>
  </si>
  <si>
    <t>-0.72696587095274</t>
  </si>
  <si>
    <t>0.708422231569769</t>
  </si>
  <si>
    <t>0.715954309959849</t>
  </si>
  <si>
    <t>0.821798500083305</t>
  </si>
  <si>
    <t>-0.601662035888255</t>
  </si>
  <si>
    <t>0.18863111972045</t>
  </si>
  <si>
    <t>-0.125037740456456</t>
  </si>
  <si>
    <t>0.618098046213373</t>
  </si>
  <si>
    <t>0.0848947329891387</t>
  </si>
  <si>
    <t>-0.306006842829688</t>
  </si>
  <si>
    <t>0.540369202711334</t>
  </si>
  <si>
    <t>-1.06922227117107</t>
  </si>
  <si>
    <t>1.39533137742185</t>
  </si>
  <si>
    <t>0.652696422003762</t>
  </si>
  <si>
    <t>0.392750361524587</t>
  </si>
  <si>
    <t>-0.28860897813978</t>
  </si>
  <si>
    <t>0.589320047393719</t>
  </si>
  <si>
    <t>1.21560580997146</t>
  </si>
  <si>
    <t>0.923642122570927</t>
  </si>
  <si>
    <t>0.67958495064689</t>
  </si>
  <si>
    <t>1.11972984110261</t>
  </si>
  <si>
    <t>0.883709502316912</t>
  </si>
  <si>
    <t>0.445017081810444</t>
  </si>
  <si>
    <t>1.04033988697667</t>
  </si>
  <si>
    <t>0.311025727197282</t>
  </si>
  <si>
    <t>0.716867258811814</t>
  </si>
  <si>
    <t>-0.128377112835051</t>
  </si>
  <si>
    <t>1.01958393093644</t>
  </si>
  <si>
    <t>-0.0671477372431547</t>
  </si>
  <si>
    <t>0.14758467562809</t>
  </si>
  <si>
    <t>1.45652363564338</t>
  </si>
  <si>
    <t>1.04616190437172</t>
  </si>
  <si>
    <t>1.05324366499563</t>
  </si>
  <si>
    <t>1.18291967918623</t>
  </si>
  <si>
    <t>0.629471750388912</t>
  </si>
  <si>
    <t>-0.000837015251928418</t>
  </si>
  <si>
    <t>-0.575290468064595</t>
  </si>
  <si>
    <t>0.311287289033843</t>
  </si>
  <si>
    <t>0.518141355423438</t>
  </si>
  <si>
    <t>0.0252928167102067</t>
  </si>
  <si>
    <t>0.808620353229102</t>
  </si>
  <si>
    <t>1.15179879716935</t>
  </si>
  <si>
    <t>0.972928453576977</t>
  </si>
  <si>
    <t>0.25123061429734</t>
  </si>
  <si>
    <t>0.430655560766278</t>
  </si>
  <si>
    <t>-0.158828822588788</t>
  </si>
  <si>
    <t>-0.00679869403760204</t>
  </si>
  <si>
    <t>0.859285416386301</t>
  </si>
  <si>
    <t>0.844913259317745</t>
  </si>
  <si>
    <t>0.342497992208147</t>
  </si>
  <si>
    <t>0.399630192090703</t>
  </si>
  <si>
    <t>0.330614803246066</t>
  </si>
  <si>
    <t>0.00451741049601163</t>
  </si>
  <si>
    <t>0.359763816760935</t>
  </si>
  <si>
    <t>0.0933732626000622</t>
  </si>
  <si>
    <t>1.12540457081237</t>
  </si>
  <si>
    <t>0.562809236093756</t>
  </si>
  <si>
    <t>1.03222211049932</t>
  </si>
  <si>
    <t>0.254573261519042</t>
  </si>
  <si>
    <t>0.122677617879779</t>
  </si>
  <si>
    <t>0.579827981909964</t>
  </si>
  <si>
    <t>1.02159671639635</t>
  </si>
  <si>
    <t>0.288881402627163</t>
  </si>
  <si>
    <t>0.97333283099724</t>
  </si>
  <si>
    <t>0.906309720473542</t>
  </si>
  <si>
    <t>-0.532076503748617</t>
  </si>
  <si>
    <t>0.934428726217155</t>
  </si>
  <si>
    <t>-0.0508056028942357</t>
  </si>
  <si>
    <t>1.2175667767518</t>
  </si>
  <si>
    <t>0.883450022277156</t>
  </si>
  <si>
    <t>0.342711784301888</t>
  </si>
  <si>
    <t>1.14320628247201</t>
  </si>
  <si>
    <t>0.876471406880998</t>
  </si>
  <si>
    <t>0.828881672841383</t>
  </si>
  <si>
    <t>1.06495595912732</t>
  </si>
  <si>
    <t>0.545949876207023</t>
  </si>
  <si>
    <t>0.342712068268677</t>
  </si>
  <si>
    <t>1.44400165981841</t>
  </si>
  <si>
    <t>0.812180952438629</t>
  </si>
  <si>
    <t>1.44370449334954</t>
  </si>
  <si>
    <t>0.264558779369019</t>
  </si>
  <si>
    <t>1.05597621348152</t>
  </si>
  <si>
    <t>0.953391500762323</t>
  </si>
  <si>
    <t>0.868492778690297</t>
  </si>
  <si>
    <t>0.946934222539833</t>
  </si>
  <si>
    <t>1.34479295443106</t>
  </si>
  <si>
    <t>1.46932455151495</t>
  </si>
  <si>
    <t>0.975809192048568</t>
  </si>
  <si>
    <t>1.37036269487722</t>
  </si>
  <si>
    <t>1.48355273982327</t>
  </si>
  <si>
    <t>1.29679900597978</t>
  </si>
  <si>
    <t>1.34133783406005</t>
  </si>
  <si>
    <t>0.811539590444278</t>
  </si>
  <si>
    <t>0.893303390293449</t>
  </si>
  <si>
    <t>1.32011487607764</t>
  </si>
  <si>
    <t>-0.446680729620448</t>
  </si>
  <si>
    <t>-1.27387521342908</t>
  </si>
  <si>
    <t>1.36626607928497</t>
  </si>
  <si>
    <t>0.560977208261439</t>
  </si>
  <si>
    <t>-0.98896707292964</t>
  </si>
  <si>
    <t>0.0707598042870624</t>
  </si>
  <si>
    <t>0.183025454011001</t>
  </si>
  <si>
    <t>0.971117612546325</t>
  </si>
  <si>
    <t>-0.0160615446590771</t>
  </si>
  <si>
    <t>-0.00576710397533746</t>
  </si>
  <si>
    <t>0.0159088163353812</t>
  </si>
  <si>
    <t>1.1140412651808</t>
  </si>
  <si>
    <t>0.863443172546933</t>
  </si>
  <si>
    <t>1.02564352423035</t>
  </si>
  <si>
    <t>-0.677819850577677</t>
  </si>
  <si>
    <t>1.37281047839012</t>
  </si>
  <si>
    <t>1.35938527622527</t>
  </si>
  <si>
    <t>1.0064672060098</t>
  </si>
  <si>
    <t>0.549580021920662</t>
  </si>
  <si>
    <t>0.511885140897304</t>
  </si>
  <si>
    <t>0.635578234049715</t>
  </si>
  <si>
    <t>0.747632943873727</t>
  </si>
  <si>
    <t>1.02306054353677</t>
  </si>
  <si>
    <t>0.629380359734974</t>
  </si>
  <si>
    <t>0.892954704011784</t>
  </si>
  <si>
    <t>0.351867766501075</t>
  </si>
  <si>
    <t>0.589461282778508</t>
  </si>
  <si>
    <t>0.233212892616338</t>
  </si>
  <si>
    <t>1.15647374608294</t>
  </si>
  <si>
    <t>0.331778566580916</t>
  </si>
  <si>
    <t>1.21000516955647</t>
  </si>
  <si>
    <t>1.38756302620174</t>
  </si>
  <si>
    <t>0.40517161564592</t>
  </si>
  <si>
    <t>1.47513066758025</t>
  </si>
  <si>
    <t>1.01231264045171</t>
  </si>
  <si>
    <t>1.36591193803605</t>
  </si>
  <si>
    <t>-0.00661875742352571</t>
  </si>
  <si>
    <t>1.09561434131769</t>
  </si>
  <si>
    <t>1.20030619919468</t>
  </si>
  <si>
    <t>1.06673654040341</t>
  </si>
  <si>
    <t>1.25622156337828</t>
  </si>
  <si>
    <t>1.24177287383989</t>
  </si>
  <si>
    <t>1.25705633304125</t>
  </si>
  <si>
    <t>1.2910043218408</t>
  </si>
  <si>
    <t>1.4008951636107</t>
  </si>
  <si>
    <t>1.15652782724091</t>
  </si>
  <si>
    <t>0.891706468808985</t>
  </si>
  <si>
    <t>1.29869363510361</t>
  </si>
  <si>
    <t>0.402418390077344</t>
  </si>
  <si>
    <t>0.145074043824428</t>
  </si>
  <si>
    <t>0.79972474188565</t>
  </si>
  <si>
    <t>0.697024848022158</t>
  </si>
  <si>
    <t>0.422603144147591</t>
  </si>
  <si>
    <t>-0.931421049889795</t>
  </si>
  <si>
    <t>0.309426348943813</t>
  </si>
  <si>
    <t>0.278260389912625</t>
  </si>
  <si>
    <t>1.02575579609365</t>
  </si>
  <si>
    <t>0.881424378206382</t>
  </si>
  <si>
    <t>0.286934717474217</t>
  </si>
  <si>
    <t>0.172401725160558</t>
  </si>
  <si>
    <t>0.820689987113283</t>
  </si>
  <si>
    <t>1.44075544521428</t>
  </si>
  <si>
    <t>1.28713669189396</t>
  </si>
  <si>
    <t>0.89809185838583</t>
  </si>
  <si>
    <t>1.22184397959331</t>
  </si>
  <si>
    <t>0.878151473260158</t>
  </si>
  <si>
    <t>0.579760109520046</t>
  </si>
  <si>
    <t>1.16626079251681</t>
  </si>
  <si>
    <t>0.496654680110606</t>
  </si>
  <si>
    <t>1.17125996599655</t>
  </si>
  <si>
    <t>0.976312659956043</t>
  </si>
  <si>
    <t>1.18818897444554</t>
  </si>
  <si>
    <t>0.919388695068288</t>
  </si>
  <si>
    <t>0.982835067064392</t>
  </si>
  <si>
    <t>0.997531715610249</t>
  </si>
  <si>
    <t>1.17651830249401</t>
  </si>
  <si>
    <t>1.31249591811376</t>
  </si>
  <si>
    <t>1.12597808191485</t>
  </si>
  <si>
    <t>1.4889708222098</t>
  </si>
  <si>
    <t>0.787405163138027</t>
  </si>
  <si>
    <t>1.28730564636853</t>
  </si>
  <si>
    <t>1.19226225041516</t>
  </si>
  <si>
    <t>1.34469410581346</t>
  </si>
  <si>
    <t>1.31368700965275</t>
  </si>
  <si>
    <t>0.487118040885609</t>
  </si>
  <si>
    <t>0.91460765387448</t>
  </si>
  <si>
    <t>1.21154851836591</t>
  </si>
  <si>
    <t>1.00419108084392</t>
  </si>
  <si>
    <t>0.725872719037757</t>
  </si>
  <si>
    <t>0.781081232565655</t>
  </si>
  <si>
    <t>0.184734150362141</t>
  </si>
  <si>
    <t>0.592604764804859</t>
  </si>
  <si>
    <t>0.91375091203354</t>
  </si>
  <si>
    <t>1.17769868276698</t>
  </si>
  <si>
    <t>0.75123100883961</t>
  </si>
  <si>
    <t>0.695305011069091</t>
  </si>
  <si>
    <t>1.13799498514556</t>
  </si>
  <si>
    <t>1.05268146745245</t>
  </si>
  <si>
    <t>1.19614090392315</t>
  </si>
  <si>
    <t>1.38454736884674</t>
  </si>
  <si>
    <t>1.32577763025103</t>
  </si>
  <si>
    <t>1.40994607796086</t>
  </si>
  <si>
    <t>0.757081594248529</t>
  </si>
  <si>
    <t>0.0861890902949105</t>
  </si>
  <si>
    <t>0.861638772891125</t>
  </si>
  <si>
    <t>1.39885709736467</t>
  </si>
  <si>
    <t>1.38808133291239</t>
  </si>
  <si>
    <t>1.16822709310566</t>
  </si>
  <si>
    <t>1.21648681290322</t>
  </si>
  <si>
    <t>1.49755309632388</t>
  </si>
  <si>
    <t>0.85021373164048</t>
  </si>
  <si>
    <t>1.02550000284123</t>
  </si>
  <si>
    <t>0.977783257668226</t>
  </si>
  <si>
    <t>0.189725574251929</t>
  </si>
  <si>
    <t>1.10516955483872</t>
  </si>
  <si>
    <t>0.532712760741254</t>
  </si>
  <si>
    <t>0.967517748991773</t>
  </si>
  <si>
    <t>1.01134015918626</t>
  </si>
  <si>
    <t>0.969085788260645</t>
  </si>
  <si>
    <t>0.848071321079805</t>
  </si>
  <si>
    <t>0.703804530289707</t>
  </si>
  <si>
    <t>0.928573128520764</t>
  </si>
  <si>
    <t>1.09014995786474</t>
  </si>
  <si>
    <t>0.95561397944063</t>
  </si>
  <si>
    <t>0.692695441246964</t>
  </si>
  <si>
    <t>1.04753239146167</t>
  </si>
  <si>
    <t>0.834619155610269</t>
  </si>
  <si>
    <t>0.903891812979033</t>
  </si>
  <si>
    <t>1.06762787037166</t>
  </si>
  <si>
    <t>0.895112490123542</t>
  </si>
  <si>
    <t>1.17597657997996</t>
  </si>
  <si>
    <t>0.855121577016008</t>
  </si>
  <si>
    <t>0.880622244683749</t>
  </si>
  <si>
    <t>1.16064046145219</t>
  </si>
  <si>
    <t>0.472656564432109</t>
  </si>
  <si>
    <t>1.25650922932768</t>
  </si>
  <si>
    <t>0.0640009168476032</t>
  </si>
  <si>
    <t>0.611125374420994</t>
  </si>
  <si>
    <t>1.39019897515455</t>
  </si>
  <si>
    <t>0.404503295036659</t>
  </si>
  <si>
    <t>0.29737894730782</t>
  </si>
  <si>
    <t>0.349953529741655</t>
  </si>
  <si>
    <t>0.823121184123309</t>
  </si>
  <si>
    <t>0.771218907096672</t>
  </si>
  <si>
    <t>0.474270128275774</t>
  </si>
  <si>
    <t>0.488309794430007</t>
  </si>
  <si>
    <t>1.05061714696405</t>
  </si>
  <si>
    <t>-0.550606842693241</t>
  </si>
  <si>
    <t>0.898084934579558</t>
  </si>
  <si>
    <t>0.650449358063759</t>
  </si>
  <si>
    <t>1.06692345305877</t>
  </si>
  <si>
    <t>0.201937919086443</t>
  </si>
  <si>
    <t>1.35508496155336</t>
  </si>
  <si>
    <t>0.347321322970959</t>
  </si>
  <si>
    <t>-0.255750600387452</t>
  </si>
  <si>
    <t>0.283140768085989</t>
  </si>
  <si>
    <t>-0.130601793797226</t>
  </si>
  <si>
    <t>0.17365043108319</t>
  </si>
  <si>
    <t>1.08998760893538</t>
  </si>
  <si>
    <t>0.271922730266038</t>
  </si>
  <si>
    <t>-0.328341529174829</t>
  </si>
  <si>
    <t>0.715835206822912</t>
  </si>
  <si>
    <t>0.563316593268689</t>
  </si>
  <si>
    <t>0.764397510374185</t>
  </si>
  <si>
    <t>0.727763998836676</t>
  </si>
  <si>
    <t>0.764922390558695</t>
  </si>
  <si>
    <t>1.17287835493253</t>
  </si>
  <si>
    <t>-0.0166243107968104</t>
  </si>
  <si>
    <t>0.457374363236132</t>
  </si>
  <si>
    <t>0.502423370642087</t>
  </si>
  <si>
    <t>0.878410408359534</t>
  </si>
  <si>
    <t>1.15118022369174</t>
  </si>
  <si>
    <t>0.552436579209598</t>
  </si>
  <si>
    <t>0.902176829950129</t>
  </si>
  <si>
    <t>1.48250014610483</t>
  </si>
  <si>
    <t>-0.143739281995368</t>
  </si>
  <si>
    <t>1.05204508224977</t>
  </si>
  <si>
    <t>0.39547744856173</t>
  </si>
  <si>
    <t>0.384892502803539</t>
  </si>
  <si>
    <t>0.358905577194254</t>
  </si>
  <si>
    <t>0.517660363095957</t>
  </si>
  <si>
    <t>0.80915762634228</t>
  </si>
  <si>
    <t>0.409046457321624</t>
  </si>
  <si>
    <t>1.03018831339002</t>
  </si>
  <si>
    <t>0.140686837380282</t>
  </si>
  <si>
    <t>0.607882602130001</t>
  </si>
  <si>
    <t>0.134079247802093</t>
  </si>
  <si>
    <t>0.730435965633733</t>
  </si>
  <si>
    <t>0.960507112539198</t>
  </si>
  <si>
    <t>1.01293625418013</t>
  </si>
  <si>
    <t>0.536816272701479</t>
  </si>
  <si>
    <t>0.860659663905795</t>
  </si>
  <si>
    <t>0.45351462779718</t>
  </si>
  <si>
    <t>0.324190373731976</t>
  </si>
  <si>
    <t>0.526575782427098</t>
  </si>
  <si>
    <t>0.650602806761515</t>
  </si>
  <si>
    <t>0.831546072544667</t>
  </si>
  <si>
    <t>0.64916304798584</t>
  </si>
  <si>
    <t>-0.32784591221153</t>
  </si>
  <si>
    <t>0.518325012085441</t>
  </si>
  <si>
    <t>0.181944105511562</t>
  </si>
  <si>
    <t>0.171357913871517</t>
  </si>
  <si>
    <t>1.37926133598988</t>
  </si>
  <si>
    <t>0.599558886237116</t>
  </si>
  <si>
    <t>0.897806574632739</t>
  </si>
  <si>
    <t>0.378686147007754</t>
  </si>
  <si>
    <t>1.05972546453756</t>
  </si>
  <si>
    <t>1.14863605285868</t>
  </si>
  <si>
    <t>1.16864049876642</t>
  </si>
  <si>
    <t>1.12334551343498</t>
  </si>
  <si>
    <t>1.49662894239636</t>
  </si>
  <si>
    <t>1.02689108241007</t>
  </si>
  <si>
    <t>0.960363911472944</t>
  </si>
  <si>
    <t>1.02185401607943</t>
  </si>
  <si>
    <t>0.33632471886362</t>
  </si>
  <si>
    <t>0.795103963610719</t>
  </si>
  <si>
    <t>1.06122023105073</t>
  </si>
  <si>
    <t>0.926104686529803</t>
  </si>
  <si>
    <t>0.0361226825702123</t>
  </si>
  <si>
    <t>1.44156026967489</t>
  </si>
  <si>
    <t>0.806884870645861</t>
  </si>
  <si>
    <t>1.01054368423481</t>
  </si>
  <si>
    <t>1.24627175779109</t>
  </si>
  <si>
    <t>0.19722419577417</t>
  </si>
  <si>
    <t>-1.05292667931467</t>
  </si>
  <si>
    <t>1.21280315152862</t>
  </si>
  <si>
    <t>0.731267527421616</t>
  </si>
  <si>
    <t>0.178442877558153</t>
  </si>
  <si>
    <t>0.839894998037069</t>
  </si>
  <si>
    <t>0.748897093187257</t>
  </si>
  <si>
    <t>0.868846945838217</t>
  </si>
  <si>
    <t>1.05434249974335</t>
  </si>
  <si>
    <t>1.36942589812149</t>
  </si>
  <si>
    <t>1.43528144946192</t>
  </si>
  <si>
    <t>0.978074336512406</t>
  </si>
  <si>
    <t>1.19089218525753</t>
  </si>
  <si>
    <t>1.4853283284538</t>
  </si>
  <si>
    <t>1.01981382413673</t>
  </si>
  <si>
    <t>1.30255933280852</t>
  </si>
  <si>
    <t>1.31361762272181</t>
  </si>
  <si>
    <t>1.19333313259445</t>
  </si>
  <si>
    <t>0.946994798785511</t>
  </si>
  <si>
    <t>1.21628918687755</t>
  </si>
  <si>
    <t>1.05363936086383</t>
  </si>
  <si>
    <t>1.10221428272589</t>
  </si>
  <si>
    <t>0.928657620115576</t>
  </si>
  <si>
    <t>0.0633108948506953</t>
  </si>
  <si>
    <t>1.36060979966329</t>
  </si>
  <si>
    <t>0.676387628055009</t>
  </si>
  <si>
    <t>1.0735307449621</t>
  </si>
  <si>
    <t>1.04147509587098</t>
  </si>
  <si>
    <t>1.00090777477751</t>
  </si>
  <si>
    <t>1.26562903218099</t>
  </si>
  <si>
    <t>1.22503555574057</t>
  </si>
  <si>
    <t>0.992507489445441</t>
  </si>
  <si>
    <t>1.06371382784603</t>
  </si>
  <si>
    <t>1.25791381540464</t>
  </si>
  <si>
    <t>1.1069965931851</t>
  </si>
  <si>
    <t>1.2234147457889</t>
  </si>
  <si>
    <t>1.22903966071256</t>
  </si>
  <si>
    <t>0.794306681864481</t>
  </si>
  <si>
    <t>1.02237555014442</t>
  </si>
  <si>
    <t>0.741393160444388</t>
  </si>
  <si>
    <t>0.350670618926788</t>
  </si>
  <si>
    <t>1.36860479044949</t>
  </si>
  <si>
    <t>0.311133178451744</t>
  </si>
  <si>
    <t>0.485611548962617</t>
  </si>
  <si>
    <t>0.407256825280031</t>
  </si>
  <si>
    <t>-0.872786958117171</t>
  </si>
  <si>
    <t>0.182428168006295</t>
  </si>
  <si>
    <t>0.0430075118155129</t>
  </si>
  <si>
    <t>0.69085127879171</t>
  </si>
  <si>
    <t>0.834673917424602</t>
  </si>
  <si>
    <t>1.11147508222031</t>
  </si>
  <si>
    <t>0.676987787830307</t>
  </si>
  <si>
    <t>0.70888607279847</t>
  </si>
  <si>
    <t>0.924192867220849</t>
  </si>
  <si>
    <t>-0.0932772298731165</t>
  </si>
  <si>
    <t>0.591371748733641</t>
  </si>
  <si>
    <t>0.658854442014042</t>
  </si>
  <si>
    <t>0.33569434139619</t>
  </si>
  <si>
    <t>0.900458247802789</t>
  </si>
  <si>
    <t>1.04122242174315</t>
  </si>
  <si>
    <t>1.12315996702165</t>
  </si>
  <si>
    <t>1.40734941183973</t>
  </si>
  <si>
    <t>1.34467592970204</t>
  </si>
  <si>
    <t>0.820810525512762</t>
  </si>
  <si>
    <t>1.26808679192408</t>
  </si>
  <si>
    <t>1.19392757011432</t>
  </si>
  <si>
    <t>0.648280547831273</t>
  </si>
  <si>
    <t>0.599634768377188</t>
  </si>
  <si>
    <t>0.383395301803533</t>
  </si>
  <si>
    <t>-0.241450202873271</t>
  </si>
  <si>
    <t>0.0998858403255251</t>
  </si>
  <si>
    <t>0.357570823134762</t>
  </si>
  <si>
    <t>0.557824207255194</t>
  </si>
  <si>
    <t>0.902530324925221</t>
  </si>
  <si>
    <t>0.994532702571485</t>
  </si>
  <si>
    <t>0.0087527321119696</t>
  </si>
  <si>
    <t>0.607589167318326</t>
  </si>
  <si>
    <t>0.521387502770671</t>
  </si>
  <si>
    <t>0.672059734318503</t>
  </si>
  <si>
    <t>0.488406324621019</t>
  </si>
  <si>
    <t>0.965719883010559</t>
  </si>
  <si>
    <t>-0.227445574130834</t>
  </si>
  <si>
    <t>0.774250711278437</t>
  </si>
  <si>
    <t>1.2668390868316</t>
  </si>
  <si>
    <t>0.723324735119045</t>
  </si>
  <si>
    <t>1.28660775546974</t>
  </si>
  <si>
    <t>0.685946424782066</t>
  </si>
  <si>
    <t>0.926404157551695</t>
  </si>
  <si>
    <t>0.412500354019664</t>
  </si>
  <si>
    <t>0.727472820204675</t>
  </si>
  <si>
    <t>0.855332633633321</t>
  </si>
  <si>
    <t>1.06193653778963</t>
  </si>
  <si>
    <t>0.857494005870858</t>
  </si>
  <si>
    <t>0.396393603200859</t>
  </si>
  <si>
    <t>0.906146206357892</t>
  </si>
  <si>
    <t>0.342839290753752</t>
  </si>
  <si>
    <t>0.60265592814313</t>
  </si>
  <si>
    <t>0.715743004072715</t>
  </si>
  <si>
    <t>0.724153855538506</t>
  </si>
  <si>
    <t>0.926216127728833</t>
  </si>
  <si>
    <t>0.961931803208008</t>
  </si>
  <si>
    <t>1.09127815226021</t>
  </si>
  <si>
    <t>0.505788155725163</t>
  </si>
  <si>
    <t>0.815632756890575</t>
  </si>
  <si>
    <t>1.26118852921817</t>
  </si>
  <si>
    <t>0.438033834934881</t>
  </si>
  <si>
    <t>1.01982107471257</t>
  </si>
  <si>
    <t>0.978903291585927</t>
  </si>
  <si>
    <t>0.8907073230619</t>
  </si>
  <si>
    <t>1.32456918900715</t>
  </si>
  <si>
    <t>0.809613107404926</t>
  </si>
  <si>
    <t>1.27357654606713</t>
  </si>
  <si>
    <t>0.860221774021697</t>
  </si>
  <si>
    <t>1.08739504954806</t>
  </si>
  <si>
    <t>0.927678559848135</t>
  </si>
  <si>
    <t>1.11140190493709</t>
  </si>
  <si>
    <t>0.500078550841327</t>
  </si>
  <si>
    <t>0.862840376259697</t>
  </si>
  <si>
    <t>1.34663591158066</t>
  </si>
  <si>
    <t>0.889178421380279</t>
  </si>
  <si>
    <t>1.18526896729023</t>
  </si>
  <si>
    <t>0.941464546115228</t>
  </si>
  <si>
    <t>0.797180740904663</t>
  </si>
  <si>
    <t>0.865937495737812</t>
  </si>
  <si>
    <t>1.33181794995507</t>
  </si>
  <si>
    <t>1.41464754580965</t>
  </si>
  <si>
    <t>1.12588187052117</t>
  </si>
  <si>
    <t>1.21375636294868</t>
  </si>
  <si>
    <t>1.46471756097503</t>
  </si>
  <si>
    <t>0.25597252925477</t>
  </si>
  <si>
    <t>0.85847703207341</t>
  </si>
  <si>
    <t>1.44831419507413</t>
  </si>
  <si>
    <t>0.887537092656244</t>
  </si>
  <si>
    <t>1.01078319452018</t>
  </si>
  <si>
    <t>1.38033453268524</t>
  </si>
  <si>
    <t>1.26263657918381</t>
  </si>
  <si>
    <t>1.38889367804696</t>
  </si>
  <si>
    <t>1.27386073909137</t>
  </si>
  <si>
    <t>1.18587257457094</t>
  </si>
  <si>
    <t>1.38737489363199</t>
  </si>
  <si>
    <t>1.10442630320357</t>
  </si>
  <si>
    <t>1.38054374628363</t>
  </si>
  <si>
    <t>1.11607943797339</t>
  </si>
  <si>
    <t>1.49273725407979</t>
  </si>
  <si>
    <t>0.912462997763151</t>
  </si>
  <si>
    <t>1.24406767832923</t>
  </si>
  <si>
    <t>1.08440445886668</t>
  </si>
  <si>
    <t>0.67878521441148</t>
  </si>
  <si>
    <t>1.228315303256</t>
  </si>
  <si>
    <t>0.969557562949182</t>
  </si>
  <si>
    <t>1.07979399828121</t>
  </si>
  <si>
    <t>1.13215917917115</t>
  </si>
  <si>
    <t>0.686424214909843</t>
  </si>
  <si>
    <t>1.21898377944724</t>
  </si>
  <si>
    <t>1.11444044774447</t>
  </si>
  <si>
    <t>0.586029216788193</t>
  </si>
  <si>
    <t>1.46184621988414</t>
  </si>
  <si>
    <t>0.539877301292675</t>
  </si>
  <si>
    <t>1.33214244205094</t>
  </si>
  <si>
    <t>1.35319399710089</t>
  </si>
  <si>
    <t>0.664828773223833</t>
  </si>
  <si>
    <t>1.26224124122908</t>
  </si>
  <si>
    <t>1.28222023669778</t>
  </si>
  <si>
    <t>1.21056163309175</t>
  </si>
  <si>
    <t>1.13456788018641</t>
  </si>
  <si>
    <t>1.17813998589576</t>
  </si>
  <si>
    <t>0.601772250277788</t>
  </si>
  <si>
    <t>0.675541538515706</t>
  </si>
  <si>
    <t>1.25698333270572</t>
  </si>
  <si>
    <t>0.368024769010185</t>
  </si>
  <si>
    <t>0.959801233528725</t>
  </si>
  <si>
    <t>1.33263114976361</t>
  </si>
  <si>
    <t>1.21632941485764</t>
  </si>
  <si>
    <t>1.41234317832055</t>
  </si>
  <si>
    <t>1.27579987736752</t>
  </si>
  <si>
    <t>1.07102616275899</t>
  </si>
  <si>
    <t>0.966683054596746</t>
  </si>
  <si>
    <t>1.31148939623606</t>
  </si>
  <si>
    <t>1.18483913913109</t>
  </si>
  <si>
    <t>0.930957297837816</t>
  </si>
  <si>
    <t>1.25244751554326</t>
  </si>
  <si>
    <t>1.38404064111735</t>
  </si>
  <si>
    <t>1.37300756688555</t>
  </si>
  <si>
    <t>1.36981141758609</t>
  </si>
  <si>
    <t>1.29426180873282</t>
  </si>
  <si>
    <t>0.924088817785584</t>
  </si>
  <si>
    <t>1.12009892705015</t>
  </si>
  <si>
    <t>1.16815349204288</t>
  </si>
  <si>
    <t>1.17575049647803</t>
  </si>
  <si>
    <t>PseudoID_185</t>
  </si>
  <si>
    <t>-1.20716679721102</t>
  </si>
  <si>
    <t>-0.313490386446916</t>
  </si>
  <si>
    <t>-0.878509105780934</t>
  </si>
  <si>
    <t>1.31664229157389</t>
  </si>
  <si>
    <t>0.564699192798552</t>
  </si>
  <si>
    <t>0.0233891198855356</t>
  </si>
  <si>
    <t>-0.360560372909336</t>
  </si>
  <si>
    <t>-0.247699102773237</t>
  </si>
  <si>
    <t>0.767499119740446</t>
  </si>
  <si>
    <t>0.0164604054580219</t>
  </si>
  <si>
    <t>-1.24103888541303</t>
  </si>
  <si>
    <t>1.00948757804373</t>
  </si>
  <si>
    <t>-0.638356615934712</t>
  </si>
  <si>
    <t>-0.812634297715419</t>
  </si>
  <si>
    <t>-0.516933432795376</t>
  </si>
  <si>
    <t>-0.0525976200154848</t>
  </si>
  <si>
    <t>-0.855918178232417</t>
  </si>
  <si>
    <t>-0.731689069483768</t>
  </si>
  <si>
    <t>0.356197537126408</t>
  </si>
  <si>
    <t>-0.373470308364656</t>
  </si>
  <si>
    <t>0.379143355631434</t>
  </si>
  <si>
    <t>-0.473682379603213</t>
  </si>
  <si>
    <t>-0.0673711301497158</t>
  </si>
  <si>
    <t>-0.897602404858395</t>
  </si>
  <si>
    <t>0.284679211114037</t>
  </si>
  <si>
    <t>-0.341044279576522</t>
  </si>
  <si>
    <t>-0.727523255602042</t>
  </si>
  <si>
    <t>-0.748174539482702</t>
  </si>
  <si>
    <t>-1.07887929557058</t>
  </si>
  <si>
    <t>0.104670281853717</t>
  </si>
  <si>
    <t>-0.761854099526111</t>
  </si>
  <si>
    <t>-0.146936444626499</t>
  </si>
  <si>
    <t>0.148204162296908</t>
  </si>
  <si>
    <t>1.07711100008741</t>
  </si>
  <si>
    <t>-0.406991124802918</t>
  </si>
  <si>
    <t>0.255460328918911</t>
  </si>
  <si>
    <t>-0.591055362457401</t>
  </si>
  <si>
    <t>-0.060318069868035</t>
  </si>
  <si>
    <t>-1.00533734690926</t>
  </si>
  <si>
    <t>-0.233692107278606</t>
  </si>
  <si>
    <t>-0.435313790373535</t>
  </si>
  <si>
    <t>-0.463978687741103</t>
  </si>
  <si>
    <t>-0.85475866986695</t>
  </si>
  <si>
    <t>-1.17551124795874</t>
  </si>
  <si>
    <t>-0.654475345182154</t>
  </si>
  <si>
    <t>-1.46407452629365</t>
  </si>
  <si>
    <t>-0.683193004543432</t>
  </si>
  <si>
    <t>-1.08119885269711</t>
  </si>
  <si>
    <t>-1.44802746888357</t>
  </si>
  <si>
    <t>0.718960796080644</t>
  </si>
  <si>
    <t>-0.932957310123758</t>
  </si>
  <si>
    <t>-1.35632875487747</t>
  </si>
  <si>
    <t>-0.685060919525011</t>
  </si>
  <si>
    <t>-0.838307446547831</t>
  </si>
  <si>
    <t>-1.25249868448114</t>
  </si>
  <si>
    <t>-0.514213832026014</t>
  </si>
  <si>
    <t>-1.01592919545985</t>
  </si>
  <si>
    <t>-0.250852534220448</t>
  </si>
  <si>
    <t>-0.0723535324146316</t>
  </si>
  <si>
    <t>-0.100156756917375</t>
  </si>
  <si>
    <t>0.0236562883232375</t>
  </si>
  <si>
    <t>-0.739502969616397</t>
  </si>
  <si>
    <t>-1.264952101711</t>
  </si>
  <si>
    <t>-1.01413573926095</t>
  </si>
  <si>
    <t>-0.181498149832224</t>
  </si>
  <si>
    <t>-1.11832097507127</t>
  </si>
  <si>
    <t>-1.23031639965682</t>
  </si>
  <si>
    <t>-0.612890347653732</t>
  </si>
  <si>
    <t>-0.322291942308461</t>
  </si>
  <si>
    <t>-1.14568637620429</t>
  </si>
  <si>
    <t>-0.0312294978492852</t>
  </si>
  <si>
    <t>-0.959782366702349</t>
  </si>
  <si>
    <t>-0.716504325864188</t>
  </si>
  <si>
    <t>-0.515053304904809</t>
  </si>
  <si>
    <t>-0.463521580547905</t>
  </si>
  <si>
    <t>-0.158327284227673</t>
  </si>
  <si>
    <t>-0.321500580747625</t>
  </si>
  <si>
    <t>-0.00360851631228628</t>
  </si>
  <si>
    <t>-0.447976765493155</t>
  </si>
  <si>
    <t>-1.18167092169588</t>
  </si>
  <si>
    <t>-0.339110664890323</t>
  </si>
  <si>
    <t>-0.69068531597467</t>
  </si>
  <si>
    <t>-0.915286179870231</t>
  </si>
  <si>
    <t>-1.00395632563621</t>
  </si>
  <si>
    <t>-0.486809207164897</t>
  </si>
  <si>
    <t>-0.0852442547405387</t>
  </si>
  <si>
    <t>-0.591409602201302</t>
  </si>
  <si>
    <t>-0.719409660408581</t>
  </si>
  <si>
    <t>-0.122396440315784</t>
  </si>
  <si>
    <t>-0.327600275533685</t>
  </si>
  <si>
    <t>-0.414927328869244</t>
  </si>
  <si>
    <t>-0.462812986626555</t>
  </si>
  <si>
    <t>-0.708137026108174</t>
  </si>
  <si>
    <t>-0.980651405330631</t>
  </si>
  <si>
    <t>-0.620445811903514</t>
  </si>
  <si>
    <t>-0.5839671857896</t>
  </si>
  <si>
    <t>-0.0913615919015837</t>
  </si>
  <si>
    <t>0.785063973448759</t>
  </si>
  <si>
    <t>0.235020459064257</t>
  </si>
  <si>
    <t>0.575001008193031</t>
  </si>
  <si>
    <t>0.524817559595098</t>
  </si>
  <si>
    <t>-0.240721150999121</t>
  </si>
  <si>
    <t>-0.829221253727068</t>
  </si>
  <si>
    <t>0.294674885541586</t>
  </si>
  <si>
    <t>-0.36278165437375</t>
  </si>
  <si>
    <t>0.556713808201868</t>
  </si>
  <si>
    <t>-0.604617365105807</t>
  </si>
  <si>
    <t>0.784723265304625</t>
  </si>
  <si>
    <t>-0.176059926006946</t>
  </si>
  <si>
    <t>-0.0373933805923403</t>
  </si>
  <si>
    <t>0.505054187173776</t>
  </si>
  <si>
    <t>0.802932909935515</t>
  </si>
  <si>
    <t>0.862226985476681</t>
  </si>
  <si>
    <t>-0.106007373929287</t>
  </si>
  <si>
    <t>0.50849645305383</t>
  </si>
  <si>
    <t>0.762844306918029</t>
  </si>
  <si>
    <t>1.05396980660708</t>
  </si>
  <si>
    <t>-1.30897303357607</t>
  </si>
  <si>
    <t>-0.218695730592783</t>
  </si>
  <si>
    <t>-1.3132990610082</t>
  </si>
  <si>
    <t>0.578951210029242</t>
  </si>
  <si>
    <t>0.754917454908659</t>
  </si>
  <si>
    <t>0.148188356522608</t>
  </si>
  <si>
    <t>-0.495422678703368</t>
  </si>
  <si>
    <t>1.36647688015576</t>
  </si>
  <si>
    <t>0.098163714764984</t>
  </si>
  <si>
    <t>0.980744658036005</t>
  </si>
  <si>
    <t>0.700288240986</t>
  </si>
  <si>
    <t>0.665112477945463</t>
  </si>
  <si>
    <t>-0.490852255475321</t>
  </si>
  <si>
    <t>1.33435780918874</t>
  </si>
  <si>
    <t>-0.53366580517818</t>
  </si>
  <si>
    <t>-1.44719730779236</t>
  </si>
  <si>
    <t>-0.373311734827095</t>
  </si>
  <si>
    <t>-1.33663832246018</t>
  </si>
  <si>
    <t>-0.580174070877589</t>
  </si>
  <si>
    <t>-0.131785381748199</t>
  </si>
  <si>
    <t>-0.440526993693467</t>
  </si>
  <si>
    <t>-0.169816682914192</t>
  </si>
  <si>
    <t>-0.583136533996401</t>
  </si>
  <si>
    <t>-0.76788655964364</t>
  </si>
  <si>
    <t>-1.16683097047832</t>
  </si>
  <si>
    <t>-1.28560495517576</t>
  </si>
  <si>
    <t>-1.07105076860802</t>
  </si>
  <si>
    <t>-1.49427002022209</t>
  </si>
  <si>
    <t>-1.3792363392091</t>
  </si>
  <si>
    <t>-1.40976050676196</t>
  </si>
  <si>
    <t>-1.44847257274763</t>
  </si>
  <si>
    <t>-0.402285367070175</t>
  </si>
  <si>
    <t>0.68721378085209</t>
  </si>
  <si>
    <t>0.510097919915951</t>
  </si>
  <si>
    <t>0.246807411723724</t>
  </si>
  <si>
    <t>0.0843446250828393</t>
  </si>
  <si>
    <t>-0.656764063817471</t>
  </si>
  <si>
    <t>-0.445705626182694</t>
  </si>
  <si>
    <t>-1.1161274912841</t>
  </si>
  <si>
    <t>-0.675336742557699</t>
  </si>
  <si>
    <t>0.00623556150088336</t>
  </si>
  <si>
    <t>-0.341658170537336</t>
  </si>
  <si>
    <t>0.232415259465151</t>
  </si>
  <si>
    <t>-0.931623442008796</t>
  </si>
  <si>
    <t>-0.264079889304846</t>
  </si>
  <si>
    <t>-0.279359933681707</t>
  </si>
  <si>
    <t>0.226014646622445</t>
  </si>
  <si>
    <t>0.0999045937712211</t>
  </si>
  <si>
    <t>-0.552323641602382</t>
  </si>
  <si>
    <t>-0.178579617320513</t>
  </si>
  <si>
    <t>0.342692391699978</t>
  </si>
  <si>
    <t>-1.42911154413388</t>
  </si>
  <si>
    <t>-1.37445401599719</t>
  </si>
  <si>
    <t>0.843903569562485</t>
  </si>
  <si>
    <t>-0.829287808614481</t>
  </si>
  <si>
    <t>-0.656252849365091</t>
  </si>
  <si>
    <t>0.414648660642896</t>
  </si>
  <si>
    <t>-0.484960439102663</t>
  </si>
  <si>
    <t>0.304522819008642</t>
  </si>
  <si>
    <t>0.221733179888404</t>
  </si>
  <si>
    <t>0.300381989071166</t>
  </si>
  <si>
    <t>0.642666376608761</t>
  </si>
  <si>
    <t>0.237399060311987</t>
  </si>
  <si>
    <t>0.670581631942551</t>
  </si>
  <si>
    <t>0.701722745764086</t>
  </si>
  <si>
    <t>0.524097677431593</t>
  </si>
  <si>
    <t>0.604478595518671</t>
  </si>
  <si>
    <t>0.251943774575633</t>
  </si>
  <si>
    <t>0.987099600320777</t>
  </si>
  <si>
    <t>1.20614162885635</t>
  </si>
  <si>
    <t>0.903264918970407</t>
  </si>
  <si>
    <t>-0.227559460937348</t>
  </si>
  <si>
    <t>0.209436546011821</t>
  </si>
  <si>
    <t>-0.145258081564505</t>
  </si>
  <si>
    <t>0.18271424370282</t>
  </si>
  <si>
    <t>0.474135271689461</t>
  </si>
  <si>
    <t>-0.72891066143458</t>
  </si>
  <si>
    <t>-0.662561152517497</t>
  </si>
  <si>
    <t>-0.555325648784685</t>
  </si>
  <si>
    <t>-0.257137008189431</t>
  </si>
  <si>
    <t>-0.108884370431178</t>
  </si>
  <si>
    <t>0.641224565052392</t>
  </si>
  <si>
    <t>0.307349896352639</t>
  </si>
  <si>
    <t>0.335334974913836</t>
  </si>
  <si>
    <t>-0.441250545739603</t>
  </si>
  <si>
    <t>0.63047496995901</t>
  </si>
  <si>
    <t>-0.365836629828692</t>
  </si>
  <si>
    <t>-0.620285553907251</t>
  </si>
  <si>
    <t>0.114992764124336</t>
  </si>
  <si>
    <t>0.0947663932526385</t>
  </si>
  <si>
    <t>0.151860394363793</t>
  </si>
  <si>
    <t>0.500485987539966</t>
  </si>
  <si>
    <t>0.124097435993122</t>
  </si>
  <si>
    <t>0.701020832330903</t>
  </si>
  <si>
    <t>-0.00965243233477693</t>
  </si>
  <si>
    <t>0.0634366291808783</t>
  </si>
  <si>
    <t>0.592999741423039</t>
  </si>
  <si>
    <t>0.392495527349994</t>
  </si>
  <si>
    <t>0.455864894210305</t>
  </si>
  <si>
    <t>0.438635876000193</t>
  </si>
  <si>
    <t>0.495097967079233</t>
  </si>
  <si>
    <t>1.06501966137146</t>
  </si>
  <si>
    <t>0.420704136707335</t>
  </si>
  <si>
    <t>-0.0871887540489763</t>
  </si>
  <si>
    <t>0.48740195538511</t>
  </si>
  <si>
    <t>-0.349102992063968</t>
  </si>
  <si>
    <t>0.363309386737749</t>
  </si>
  <si>
    <t>0.595466910719161</t>
  </si>
  <si>
    <t>0.240670205637569</t>
  </si>
  <si>
    <t>-0.0888200950374485</t>
  </si>
  <si>
    <t>-0.536490153415299</t>
  </si>
  <si>
    <t>1.00391381116425</t>
  </si>
  <si>
    <t>0.647836008016393</t>
  </si>
  <si>
    <t>-0.358619186566487</t>
  </si>
  <si>
    <t>-0.487789264303819</t>
  </si>
  <si>
    <t>-0.624733663432932</t>
  </si>
  <si>
    <t>-0.614279775086345</t>
  </si>
  <si>
    <t>-1.31398653885156</t>
  </si>
  <si>
    <t>0.0407946063896239</t>
  </si>
  <si>
    <t>0.371776949101377</t>
  </si>
  <si>
    <t>-0.393903754779725</t>
  </si>
  <si>
    <t>0.353948347947114</t>
  </si>
  <si>
    <t>-1.22592329308679</t>
  </si>
  <si>
    <t>-0.723410327686957</t>
  </si>
  <si>
    <t>-1.16744494953912</t>
  </si>
  <si>
    <t>-0.176975357745361</t>
  </si>
  <si>
    <t>0.0299908811269948</t>
  </si>
  <si>
    <t>0.443059209250071</t>
  </si>
  <si>
    <t>-0.0379070936925409</t>
  </si>
  <si>
    <t>0.29585863210249</t>
  </si>
  <si>
    <t>-0.315253655777649</t>
  </si>
  <si>
    <t>-1.09361288068792</t>
  </si>
  <si>
    <t>-0.689908203434718</t>
  </si>
  <si>
    <t>0.417141345381765</t>
  </si>
  <si>
    <t>-0.365467455846902</t>
  </si>
  <si>
    <t>-0.428313804417484</t>
  </si>
  <si>
    <t>-0.356001394027301</t>
  </si>
  <si>
    <t>0.461585065656214</t>
  </si>
  <si>
    <t>-0.132206156201288</t>
  </si>
  <si>
    <t>-0.0757628449545272</t>
  </si>
  <si>
    <t>-1.43118395190455</t>
  </si>
  <si>
    <t>-1.02795081650735</t>
  </si>
  <si>
    <t>0.127339350432307</t>
  </si>
  <si>
    <t>-0.211074813871363</t>
  </si>
  <si>
    <t>-0.795183089180872</t>
  </si>
  <si>
    <t>-0.133235727203527</t>
  </si>
  <si>
    <t>0.22337862786084</t>
  </si>
  <si>
    <t>-0.121927384574051</t>
  </si>
  <si>
    <t>-0.481743615237292</t>
  </si>
  <si>
    <t>-0.284588202530238</t>
  </si>
  <si>
    <t>0.372121450181017</t>
  </si>
  <si>
    <t>0.178197922379563</t>
  </si>
  <si>
    <t>0.161290848482977</t>
  </si>
  <si>
    <t>-0.0769542064790185</t>
  </si>
  <si>
    <t>0.110320635870505</t>
  </si>
  <si>
    <t>0.122980893366225</t>
  </si>
  <si>
    <t>-0.00297903312265445</t>
  </si>
  <si>
    <t>0.761470083903548</t>
  </si>
  <si>
    <t>-0.517867425367217</t>
  </si>
  <si>
    <t>-0.416013020399031</t>
  </si>
  <si>
    <t>0.365990006763181</t>
  </si>
  <si>
    <t>0.346330747873221</t>
  </si>
  <si>
    <t>0.268107828514146</t>
  </si>
  <si>
    <t>-0.422414944071179</t>
  </si>
  <si>
    <t>0.273443008991975</t>
  </si>
  <si>
    <t>-0.267918119610831</t>
  </si>
  <si>
    <t>-0.792998226305404</t>
  </si>
  <si>
    <t>-0.464638409398583</t>
  </si>
  <si>
    <t>-0.32225831189244</t>
  </si>
  <si>
    <t>-0.22838952742232</t>
  </si>
  <si>
    <t>-1.06715669696446</t>
  </si>
  <si>
    <t>-1.09744794802236</t>
  </si>
  <si>
    <t>0.0125817700202298</t>
  </si>
  <si>
    <t>-0.625384511829442</t>
  </si>
  <si>
    <t>0.615964512429422</t>
  </si>
  <si>
    <t>-0.461935664899738</t>
  </si>
  <si>
    <t>-1.40115583979735</t>
  </si>
  <si>
    <t>-0.270673453866202</t>
  </si>
  <si>
    <t>-0.370641658921034</t>
  </si>
  <si>
    <t>1.17094149075458</t>
  </si>
  <si>
    <t>0.107846228027497</t>
  </si>
  <si>
    <t>-0.384841806243772</t>
  </si>
  <si>
    <t>0.305331983719691</t>
  </si>
  <si>
    <t>-0.178326291398008</t>
  </si>
  <si>
    <t>-0.0233188656895163</t>
  </si>
  <si>
    <t>0.54357517314316</t>
  </si>
  <si>
    <t>-0.531758195316909</t>
  </si>
  <si>
    <t>-1.39045965905898</t>
  </si>
  <si>
    <t>0.0684811526909255</t>
  </si>
  <si>
    <t>-0.506100861619493</t>
  </si>
  <si>
    <t>-1.47704424301065</t>
  </si>
  <si>
    <t>-0.120663482594789</t>
  </si>
  <si>
    <t>0.235390140735146</t>
  </si>
  <si>
    <t>-0.983063885151504</t>
  </si>
  <si>
    <t>-0.447011494870809</t>
  </si>
  <si>
    <t>0.350159148645156</t>
  </si>
  <si>
    <t>-0.481396965682169</t>
  </si>
  <si>
    <t>-0.613083411930461</t>
  </si>
  <si>
    <t>-0.668910599764432</t>
  </si>
  <si>
    <t>-0.694237251267651</t>
  </si>
  <si>
    <t>-0.558381197946533</t>
  </si>
  <si>
    <t>-0.0194038081404702</t>
  </si>
  <si>
    <t>0.341005908232459</t>
  </si>
  <si>
    <t>0.26932520134324</t>
  </si>
  <si>
    <t>0.357808906205699</t>
  </si>
  <si>
    <t>0.746947269929302</t>
  </si>
  <si>
    <t>-0.333246456861373</t>
  </si>
  <si>
    <t>-0.11646163637491</t>
  </si>
  <si>
    <t>0.750856841905401</t>
  </si>
  <si>
    <t>0.372511809958057</t>
  </si>
  <si>
    <t>0.100487990366986</t>
  </si>
  <si>
    <t>1.34793585757222</t>
  </si>
  <si>
    <t>0.385756974963064</t>
  </si>
  <si>
    <t>0.0123343839082173</t>
  </si>
  <si>
    <t>0.915685397424192</t>
  </si>
  <si>
    <t>1.26371291758933</t>
  </si>
  <si>
    <t>0.302212616746869</t>
  </si>
  <si>
    <t>0.869943776433982</t>
  </si>
  <si>
    <t>0.866465976190992</t>
  </si>
  <si>
    <t>0.285736571905485</t>
  </si>
  <si>
    <t>0.934899712593201</t>
  </si>
  <si>
    <t>0.768547890608446</t>
  </si>
  <si>
    <t>-1.1515246619101</t>
  </si>
  <si>
    <t>0.776826314870117</t>
  </si>
  <si>
    <t>-0.330797588378651</t>
  </si>
  <si>
    <t>0.371746375041955</t>
  </si>
  <si>
    <t>-0.53770218962543</t>
  </si>
  <si>
    <t>1.43292282332456</t>
  </si>
  <si>
    <t>-0.0128182526932283</t>
  </si>
  <si>
    <t>-0.09730833969941</t>
  </si>
  <si>
    <t>-0.103206218142894</t>
  </si>
  <si>
    <t>0.355400870826879</t>
  </si>
  <si>
    <t>0.25538745495673</t>
  </si>
  <si>
    <t>0.0897288281497598</t>
  </si>
  <si>
    <t>-0.176170609070977</t>
  </si>
  <si>
    <t>0.0219538883903008</t>
  </si>
  <si>
    <t>-0.510670878765678</t>
  </si>
  <si>
    <t>0.376118768995419</t>
  </si>
  <si>
    <t>0.29789530298257</t>
  </si>
  <si>
    <t>0.884926718577744</t>
  </si>
  <si>
    <t>0.595930188528362</t>
  </si>
  <si>
    <t>0.517757569192045</t>
  </si>
  <si>
    <t>0.69783597984404</t>
  </si>
  <si>
    <t>0.369060058204226</t>
  </si>
  <si>
    <t>0.778632157749949</t>
  </si>
  <si>
    <t>0.302861965471479</t>
  </si>
  <si>
    <t>0.448826554850825</t>
  </si>
  <si>
    <t>-0.708421039260516</t>
  </si>
  <si>
    <t>-0.909921858854543</t>
  </si>
  <si>
    <t>0.351855705795932</t>
  </si>
  <si>
    <t>1.06768988631001</t>
  </si>
  <si>
    <t>0.205138994480231</t>
  </si>
  <si>
    <t>0.513623395132359</t>
  </si>
  <si>
    <t>1.0338993436825</t>
  </si>
  <si>
    <t>0.446566857133159</t>
  </si>
  <si>
    <t>-0.736409910308558</t>
  </si>
  <si>
    <t>0.286662868645057</t>
  </si>
  <si>
    <t>1.07641617224745</t>
  </si>
  <si>
    <t>0.824345695755872</t>
  </si>
  <si>
    <t>0.861612129320885</t>
  </si>
  <si>
    <t>-0.202605118799383</t>
  </si>
  <si>
    <t>0.95010455679767</t>
  </si>
  <si>
    <t>0.614469775841011</t>
  </si>
  <si>
    <t>0.319937718904679</t>
  </si>
  <si>
    <t>0.833490636232872</t>
  </si>
  <si>
    <t>1.16460325545492</t>
  </si>
  <si>
    <t>1.05485974330702</t>
  </si>
  <si>
    <t>-0.306516850163587</t>
  </si>
  <si>
    <t>0.243419156920014</t>
  </si>
  <si>
    <t>1.46942498303204</t>
  </si>
  <si>
    <t>1.43859604135835</t>
  </si>
  <si>
    <t>1.24689877442601</t>
  </si>
  <si>
    <t>1.33298490988302</t>
  </si>
  <si>
    <t>0.904910799132418</t>
  </si>
  <si>
    <t>0.575309019055689</t>
  </si>
  <si>
    <t>0.877545153382413</t>
  </si>
  <si>
    <t>0.355803668279259</t>
  </si>
  <si>
    <t>1.12698782732247</t>
  </si>
  <si>
    <t>0.90060618465483</t>
  </si>
  <si>
    <t>0.796804547661005</t>
  </si>
  <si>
    <t>0.932670251466746</t>
  </si>
  <si>
    <t>-0.110803507676011</t>
  </si>
  <si>
    <t>0.197875631681957</t>
  </si>
  <si>
    <t>0.492013124146609</t>
  </si>
  <si>
    <t>-0.346640010246857</t>
  </si>
  <si>
    <t>0.948582081864943</t>
  </si>
  <si>
    <t>-1.48363437697369</t>
  </si>
  <si>
    <t>0.76340395604458</t>
  </si>
  <si>
    <t>0.644475651399494</t>
  </si>
  <si>
    <t>0.468229841228368</t>
  </si>
  <si>
    <t>0.595602932880792</t>
  </si>
  <si>
    <t>1.05042124253113</t>
  </si>
  <si>
    <t>-0.292529898358503</t>
  </si>
  <si>
    <t>0.480630366344699</t>
  </si>
  <si>
    <t>0.687175634750432</t>
  </si>
  <si>
    <t>1.19271881268121</t>
  </si>
  <si>
    <t>0.675874163453978</t>
  </si>
  <si>
    <t>0.716927489801696</t>
  </si>
  <si>
    <t>1.18682340574504</t>
  </si>
  <si>
    <t>0.100559802982796</t>
  </si>
  <si>
    <t>0.596086501735185</t>
  </si>
  <si>
    <t>-0.0942688142145711</t>
  </si>
  <si>
    <t>0.495900712339904</t>
  </si>
  <si>
    <t>0.245498892063414</t>
  </si>
  <si>
    <t>0.0351784577195448</t>
  </si>
  <si>
    <t>-0.0967765968220646</t>
  </si>
  <si>
    <t>-0.130163001905082</t>
  </si>
  <si>
    <t>0.330402775199255</t>
  </si>
  <si>
    <t>-0.682941865833842</t>
  </si>
  <si>
    <t>0.971711162140271</t>
  </si>
  <si>
    <t>0.331659762580803</t>
  </si>
  <si>
    <t>0.0988140631933489</t>
  </si>
  <si>
    <t>0.237710074118029</t>
  </si>
  <si>
    <t>0.800629432175975</t>
  </si>
  <si>
    <t>0.857277100889605</t>
  </si>
  <si>
    <t>1.27341926009535</t>
  </si>
  <si>
    <t>0.754753769572754</t>
  </si>
  <si>
    <t>0.839469775092436</t>
  </si>
  <si>
    <t>1.09115096222898</t>
  </si>
  <si>
    <t>0.556564945519378</t>
  </si>
  <si>
    <t>0.788696032031241</t>
  </si>
  <si>
    <t>0.12547539854874</t>
  </si>
  <si>
    <t>0.455442391687777</t>
  </si>
  <si>
    <t>1.0678469516985</t>
  </si>
  <si>
    <t>0.179933752807344</t>
  </si>
  <si>
    <t>0.704438491876643</t>
  </si>
  <si>
    <t>1.09285390473862</t>
  </si>
  <si>
    <t>0.985351217785797</t>
  </si>
  <si>
    <t>0.69734600831423</t>
  </si>
  <si>
    <t>0.99409196468144</t>
  </si>
  <si>
    <t>0.674063062607665</t>
  </si>
  <si>
    <t>0.954594770750701</t>
  </si>
  <si>
    <t>0.835598195271848</t>
  </si>
  <si>
    <t>0.952181562966319</t>
  </si>
  <si>
    <t>1.06123029899409</t>
  </si>
  <si>
    <t>1.05778850639977</t>
  </si>
  <si>
    <t>0.922303605389884</t>
  </si>
  <si>
    <t>1.08954796856295</t>
  </si>
  <si>
    <t>0.793811573901794</t>
  </si>
  <si>
    <t>0.840179915117645</t>
  </si>
  <si>
    <t>0.43726988858037</t>
  </si>
  <si>
    <t>0.798467837781313</t>
  </si>
  <si>
    <t>0.355001226384846</t>
  </si>
  <si>
    <t>0.951233063061359</t>
  </si>
  <si>
    <t>0.251496836322417</t>
  </si>
  <si>
    <t>0.382159959004244</t>
  </si>
  <si>
    <t>-0.0297456424304603</t>
  </si>
  <si>
    <t>0.506298775623142</t>
  </si>
  <si>
    <t>0.292271736224583</t>
  </si>
  <si>
    <t>0.120872392358969</t>
  </si>
  <si>
    <t>0.116365087198652</t>
  </si>
  <si>
    <t>0.417223502173338</t>
  </si>
  <si>
    <t>0.0615162558724506</t>
  </si>
  <si>
    <t>0.960607540691782</t>
  </si>
  <si>
    <t>0.646238399148347</t>
  </si>
  <si>
    <t>0.583826721793571</t>
  </si>
  <si>
    <t>0.992946369900677</t>
  </si>
  <si>
    <t>0.191883165013781</t>
  </si>
  <si>
    <t>0.722621550887878</t>
  </si>
  <si>
    <t>0.5850988903211</t>
  </si>
  <si>
    <t>1.20666805971357</t>
  </si>
  <si>
    <t>0.441086655512266</t>
  </si>
  <si>
    <t>-0.143361875915818</t>
  </si>
  <si>
    <t>0.312660153222931</t>
  </si>
  <si>
    <t>0.325166210749792</t>
  </si>
  <si>
    <t>0.929661296067296</t>
  </si>
  <si>
    <t>0.768746835135566</t>
  </si>
  <si>
    <t>0.560644652711451</t>
  </si>
  <si>
    <t>0.582423535393993</t>
  </si>
  <si>
    <t>0.815066029751456</t>
  </si>
  <si>
    <t>-0.0200492408885229</t>
  </si>
  <si>
    <t>0.0730863702270247</t>
  </si>
  <si>
    <t>0.437349589533608</t>
  </si>
  <si>
    <t>0.781828476321811</t>
  </si>
  <si>
    <t>0.306823779225883</t>
  </si>
  <si>
    <t>0.6726707324057</t>
  </si>
  <si>
    <t>0.342288969023737</t>
  </si>
  <si>
    <t>1.05102876795706</t>
  </si>
  <si>
    <t>0.47840414275024</t>
  </si>
  <si>
    <t>0.694081867483837</t>
  </si>
  <si>
    <t>0.705888584050649</t>
  </si>
  <si>
    <t>0.689051311185146</t>
  </si>
  <si>
    <t>0.561769796011951</t>
  </si>
  <si>
    <t>0.845435191242004</t>
  </si>
  <si>
    <t>0.325546348064476</t>
  </si>
  <si>
    <t>1.26992966857073</t>
  </si>
  <si>
    <t>0.685133700229717</t>
  </si>
  <si>
    <t>0.780741900312019</t>
  </si>
  <si>
    <t>0.997196829840873</t>
  </si>
  <si>
    <t>-0.492409673151804</t>
  </si>
  <si>
    <t>1.25851455844183</t>
  </si>
  <si>
    <t>0.453185234010359</t>
  </si>
  <si>
    <t>0.925570924246063</t>
  </si>
  <si>
    <t>-0.00455379641176543</t>
  </si>
  <si>
    <t>1.02114627571924</t>
  </si>
  <si>
    <t>0.861908240714884</t>
  </si>
  <si>
    <t>-0.339628370329234</t>
  </si>
  <si>
    <t>0.684089764720849</t>
  </si>
  <si>
    <t>0.12037619236533</t>
  </si>
  <si>
    <t>0.59655330930894</t>
  </si>
  <si>
    <t>1.24554611522243</t>
  </si>
  <si>
    <t>0.844791391155605</t>
  </si>
  <si>
    <t>0.606386289092165</t>
  </si>
  <si>
    <t>0.565820258313448</t>
  </si>
  <si>
    <t>0.483373484167765</t>
  </si>
  <si>
    <t>0.302894457729904</t>
  </si>
  <si>
    <t>0.27202657139854</t>
  </si>
  <si>
    <t>0.404662660854996</t>
  </si>
  <si>
    <t>0.852879873366833</t>
  </si>
  <si>
    <t>0.407882795074219</t>
  </si>
  <si>
    <t>-0.0909277386752659</t>
  </si>
  <si>
    <t>0.778150229192232</t>
  </si>
  <si>
    <t>0.787646771715761</t>
  </si>
  <si>
    <t>0.830732200891264</t>
  </si>
  <si>
    <t>0.587430423563331</t>
  </si>
  <si>
    <t>0.484218746621866</t>
  </si>
  <si>
    <t>-0.0528732787386356</t>
  </si>
  <si>
    <t>0.473934752331877</t>
  </si>
  <si>
    <t>0.0541184973582697</t>
  </si>
  <si>
    <t>0.566478783162297</t>
  </si>
  <si>
    <t>0.17614349896016</t>
  </si>
  <si>
    <t>1.31431800974272</t>
  </si>
  <si>
    <t>0.888482984866848</t>
  </si>
  <si>
    <t>0.932573701063628</t>
  </si>
  <si>
    <t>0.585450880481752</t>
  </si>
  <si>
    <t>1.12647981050744</t>
  </si>
  <si>
    <t>0.893934515727538</t>
  </si>
  <si>
    <t>0.731411627835949</t>
  </si>
  <si>
    <t>0.956727976120526</t>
  </si>
  <si>
    <t>0.979233915968684</t>
  </si>
  <si>
    <t>0.829273196935752</t>
  </si>
  <si>
    <t>0.260815715931653</t>
  </si>
  <si>
    <t>0.939464305937108</t>
  </si>
  <si>
    <t>-0.157697335797049</t>
  </si>
  <si>
    <t>0.585163257757581</t>
  </si>
  <si>
    <t>0.895409977386832</t>
  </si>
  <si>
    <t>0.685644488971842</t>
  </si>
  <si>
    <t>0.466066366459645</t>
  </si>
  <si>
    <t>0.124812536137855</t>
  </si>
  <si>
    <t>0.764830461140208</t>
  </si>
  <si>
    <t>0.567896666047449</t>
  </si>
  <si>
    <t>1.12732502199549</t>
  </si>
  <si>
    <t>0.597808071482206</t>
  </si>
  <si>
    <t>0.763917019430232</t>
  </si>
  <si>
    <t>1.07367783661192</t>
  </si>
  <si>
    <t>1.24808753949329</t>
  </si>
  <si>
    <t>0.595611475165809</t>
  </si>
  <si>
    <t>0.741654204728039</t>
  </si>
  <si>
    <t>0.642782557400224</t>
  </si>
  <si>
    <t>0.474632922024634</t>
  </si>
  <si>
    <t>1.37523667701787</t>
  </si>
  <si>
    <t>0.281814355021158</t>
  </si>
  <si>
    <t>0.81513682501097</t>
  </si>
  <si>
    <t>1.21885865692094</t>
  </si>
  <si>
    <t>0.662576936757603</t>
  </si>
  <si>
    <t>0.291096689826589</t>
  </si>
  <si>
    <t>0.408678813997347</t>
  </si>
  <si>
    <t>0.722437845761255</t>
  </si>
  <si>
    <t>1.08851909170565</t>
  </si>
  <si>
    <t>1.38473459613652</t>
  </si>
  <si>
    <t>0.893066740775314</t>
  </si>
  <si>
    <t>1.40888091739561</t>
  </si>
  <si>
    <t>0.907662331996298</t>
  </si>
  <si>
    <t>0.721354172218798</t>
  </si>
  <si>
    <t>1.02543394368879</t>
  </si>
  <si>
    <t>1.14953610825795</t>
  </si>
  <si>
    <t>0.9505259500566</t>
  </si>
  <si>
    <t>0.837089560724906</t>
  </si>
  <si>
    <t>0.955583568171501</t>
  </si>
  <si>
    <t>1.25807655581872</t>
  </si>
  <si>
    <t>0.519243635680885</t>
  </si>
  <si>
    <t>0.856641293881485</t>
  </si>
  <si>
    <t>0.449981429260073</t>
  </si>
  <si>
    <t>0.957498102575372</t>
  </si>
  <si>
    <t>1.09616748883823</t>
  </si>
  <si>
    <t>0.366503028013701</t>
  </si>
  <si>
    <t>0.144527548919328</t>
  </si>
  <si>
    <t>0.658876728049234</t>
  </si>
  <si>
    <t>1.34242767150242</t>
  </si>
  <si>
    <t>0.521008576181204</t>
  </si>
  <si>
    <t>0.209060422670266</t>
  </si>
  <si>
    <t>0.342861834855326</t>
  </si>
  <si>
    <t>0.274641385161134</t>
  </si>
  <si>
    <t>0.490050043497531</t>
  </si>
  <si>
    <t>0.229710555345006</t>
  </si>
  <si>
    <t>0.16557195937538</t>
  </si>
  <si>
    <t>-0.00904047052025632</t>
  </si>
  <si>
    <t>0.296136475891286</t>
  </si>
  <si>
    <t>1.15625336306919</t>
  </si>
  <si>
    <t>0.780645880772595</t>
  </si>
  <si>
    <t>0.858470008461593</t>
  </si>
  <si>
    <t>1.04673836715013</t>
  </si>
  <si>
    <t>0.86354547406856</t>
  </si>
  <si>
    <t>0.50770246828437</t>
  </si>
  <si>
    <t>0.943902112481206</t>
  </si>
  <si>
    <t>0.91611745889095</t>
  </si>
  <si>
    <t>1.46029541815412</t>
  </si>
  <si>
    <t>0.92424618384069</t>
  </si>
  <si>
    <t>0.817137695201689</t>
  </si>
  <si>
    <t>0.865451729651409</t>
  </si>
  <si>
    <t>0.690775707833347</t>
  </si>
  <si>
    <t>1.15570167066484</t>
  </si>
  <si>
    <t>1.32091225768502</t>
  </si>
  <si>
    <t>1.05802641809702</t>
  </si>
  <si>
    <t>1.21738934931166</t>
  </si>
  <si>
    <t>0.662166161486002</t>
  </si>
  <si>
    <t>0.312628635826082</t>
  </si>
  <si>
    <t>1.10059007613525</t>
  </si>
  <si>
    <t>0.139634108104114</t>
  </si>
  <si>
    <t>1.26885681976356</t>
  </si>
  <si>
    <t>1.17743368751318</t>
  </si>
  <si>
    <t>0.997477951397518</t>
  </si>
  <si>
    <t>1.2938210355186</t>
  </si>
  <si>
    <t>0.726167396869273</t>
  </si>
  <si>
    <t>1.27916151026536</t>
  </si>
  <si>
    <t>0.91704928319192</t>
  </si>
  <si>
    <t>0.715336654299839</t>
  </si>
  <si>
    <t>0.738828903030396</t>
  </si>
  <si>
    <t>1.25191082897869</t>
  </si>
  <si>
    <t>1.39648845276116</t>
  </si>
  <si>
    <t>1.12528564280081</t>
  </si>
  <si>
    <t>0.967615807839267</t>
  </si>
  <si>
    <t>1.01990718476819</t>
  </si>
  <si>
    <t>0.969103479541794</t>
  </si>
  <si>
    <t>0.830838853679586</t>
  </si>
  <si>
    <t>0.87110862842375</t>
  </si>
  <si>
    <t>1.15588314833099</t>
  </si>
  <si>
    <t>0.784160531910701</t>
  </si>
  <si>
    <t>1.20531902684216</t>
  </si>
  <si>
    <t>1.05392213687539</t>
  </si>
  <si>
    <t>1.2408145138617</t>
  </si>
  <si>
    <t>0.52347175732968</t>
  </si>
  <si>
    <t>0.702537963000164</t>
  </si>
  <si>
    <t>0.712754044960581</t>
  </si>
  <si>
    <t>1.21528770755378</t>
  </si>
  <si>
    <t>0.956821645989818</t>
  </si>
  <si>
    <t>0.043166665929296</t>
  </si>
  <si>
    <t>0.696106871617841</t>
  </si>
  <si>
    <t>0.202860308632934</t>
  </si>
  <si>
    <t>0.304006292295132</t>
  </si>
  <si>
    <t>0.76821374200687</t>
  </si>
  <si>
    <t>1.45296877779657</t>
  </si>
  <si>
    <t>0.671777935055816</t>
  </si>
  <si>
    <t>0.450607225793176</t>
  </si>
  <si>
    <t>0.864438841746297</t>
  </si>
  <si>
    <t>0.455073582465508</t>
  </si>
  <si>
    <t>0.552154346052762</t>
  </si>
  <si>
    <t>1.19384291424346</t>
  </si>
  <si>
    <t>0.923289423079134</t>
  </si>
  <si>
    <t>1.27782746917969</t>
  </si>
  <si>
    <t>0.978941253913025</t>
  </si>
  <si>
    <t>1.03253354106007</t>
  </si>
  <si>
    <t>1.05769604883061</t>
  </si>
  <si>
    <t>0.960579764233047</t>
  </si>
  <si>
    <t>0.509891517656626</t>
  </si>
  <si>
    <t>1.02740931253729</t>
  </si>
  <si>
    <t>0.570981169045362</t>
  </si>
  <si>
    <t>0.564392116569337</t>
  </si>
  <si>
    <t>1.3461471174778</t>
  </si>
  <si>
    <t>0.761089091037076</t>
  </si>
  <si>
    <t>0.789699237141048</t>
  </si>
  <si>
    <t>0.693551010401984</t>
  </si>
  <si>
    <t>0.702255906461577</t>
  </si>
  <si>
    <t>0.580368114720837</t>
  </si>
  <si>
    <t>0.443799794156661</t>
  </si>
  <si>
    <t>0.919017676716653</t>
  </si>
  <si>
    <t>1.06569320595556</t>
  </si>
  <si>
    <t>0.685270496163309</t>
  </si>
  <si>
    <t>0.965200217845683</t>
  </si>
  <si>
    <t>0.796898438102122</t>
  </si>
  <si>
    <t>0.939509416915332</t>
  </si>
  <si>
    <t>0.0960014059574106</t>
  </si>
  <si>
    <t>1.40080354094175</t>
  </si>
  <si>
    <t>0.739681806638262</t>
  </si>
  <si>
    <t>1.38591964933587</t>
  </si>
  <si>
    <t>-0.561844461713381</t>
  </si>
  <si>
    <t>1.15604779801194</t>
  </si>
  <si>
    <t>0.829576961093043</t>
  </si>
  <si>
    <t>0.804399624775484</t>
  </si>
  <si>
    <t>1.132193359125</t>
  </si>
  <si>
    <t>0.746251110528887</t>
  </si>
  <si>
    <t>0.871856409852568</t>
  </si>
  <si>
    <t>0.0967133610820102</t>
  </si>
  <si>
    <t>1.19107953762402</t>
  </si>
  <si>
    <t>0.530660448324438</t>
  </si>
  <si>
    <t>1.25357065434656</t>
  </si>
  <si>
    <t>0.81486147186334</t>
  </si>
  <si>
    <t>1.07293019027927</t>
  </si>
  <si>
    <t>0.903780696051336</t>
  </si>
  <si>
    <t>1.21312887627649</t>
  </si>
  <si>
    <t>1.28731074243741</t>
  </si>
  <si>
    <t>1.15250151358635</t>
  </si>
  <si>
    <t>0.672654349361962</t>
  </si>
  <si>
    <t>0.892955515453459</t>
  </si>
  <si>
    <t>0.811077219326105</t>
  </si>
  <si>
    <t>0.710644735921728</t>
  </si>
  <si>
    <t>1.11855186696081</t>
  </si>
  <si>
    <t>0.523220140397928</t>
  </si>
  <si>
    <t>0.956864020018829</t>
  </si>
  <si>
    <t>1.06026021530481</t>
  </si>
  <si>
    <t>1.21380483920712</t>
  </si>
  <si>
    <t>0.878832024553503</t>
  </si>
  <si>
    <t>1.14566675866646</t>
  </si>
  <si>
    <t>0.774250212247183</t>
  </si>
  <si>
    <t>1.49004599329931</t>
  </si>
  <si>
    <t>0.0728327971985791</t>
  </si>
  <si>
    <t>0.949268379230206</t>
  </si>
  <si>
    <t>1.11728108573223</t>
  </si>
  <si>
    <t>1.04778054229135</t>
  </si>
  <si>
    <t>0.839455298019566</t>
  </si>
  <si>
    <t>0.856341437993862</t>
  </si>
  <si>
    <t>1.32556243509888</t>
  </si>
  <si>
    <t>0.50011007008025</t>
  </si>
  <si>
    <t>1.2632880492305</t>
  </si>
  <si>
    <t>0.90580842191933</t>
  </si>
  <si>
    <t>1.11108006566958</t>
  </si>
  <si>
    <t>1.26222093312851</t>
  </si>
  <si>
    <t>1.03377001409525</t>
  </si>
  <si>
    <t>0.46085500015463</t>
  </si>
  <si>
    <t>0.884356110166182</t>
  </si>
  <si>
    <t>0.71350083066848</t>
  </si>
  <si>
    <t>0.641592975606023</t>
  </si>
  <si>
    <t>1.34060838780281</t>
  </si>
  <si>
    <t>1.08987573165661</t>
  </si>
  <si>
    <t>0.721255567012247</t>
  </si>
  <si>
    <t>1.25361526254165</t>
  </si>
  <si>
    <t>1.33227338249562</t>
  </si>
  <si>
    <t>0.720846040812472</t>
  </si>
  <si>
    <t>1.15635595473704</t>
  </si>
  <si>
    <t>0.689202533779482</t>
  </si>
  <si>
    <t>0.26762925943649</t>
  </si>
  <si>
    <t>1.18894332889744</t>
  </si>
  <si>
    <t>1.01108016730752</t>
  </si>
  <si>
    <t>0.839210082071984</t>
  </si>
  <si>
    <t>1.2004671143291</t>
  </si>
  <si>
    <t>0.434846172347667</t>
  </si>
  <si>
    <t>0.699679584611051</t>
  </si>
  <si>
    <t>0.750514291358866</t>
  </si>
  <si>
    <t>0.628502230153068</t>
  </si>
  <si>
    <t>1.09052421815236</t>
  </si>
  <si>
    <t>0.969149417153091</t>
  </si>
  <si>
    <t>1.09336009047993</t>
  </si>
  <si>
    <t>1.43704021114003</t>
  </si>
  <si>
    <t>0.892267912933433</t>
  </si>
  <si>
    <t>0.908379640526633</t>
  </si>
  <si>
    <t>1.21078089945617</t>
  </si>
  <si>
    <t>1.08978146152898</t>
  </si>
  <si>
    <t>0.514154291820772</t>
  </si>
  <si>
    <t>0.913726426083632</t>
  </si>
  <si>
    <t>0.462094664945554</t>
  </si>
  <si>
    <t>0.638450688592771</t>
  </si>
  <si>
    <t>1.22702716109703</t>
  </si>
  <si>
    <t>0.977197512566321</t>
  </si>
  <si>
    <t>1.36708353575904</t>
  </si>
  <si>
    <t>1.27504900077966</t>
  </si>
  <si>
    <t>0.948413187390005</t>
  </si>
  <si>
    <t>0.969182582769178</t>
  </si>
  <si>
    <t>0.995506909149223</t>
  </si>
  <si>
    <t>0.651076179870699</t>
  </si>
  <si>
    <t>0.745866668052366</t>
  </si>
  <si>
    <t>1.0940506736387</t>
  </si>
  <si>
    <t>1.0841003513387</t>
  </si>
  <si>
    <t>1.03913418634089</t>
  </si>
  <si>
    <t>0.553369065877314</t>
  </si>
  <si>
    <t>1.08720858403992</t>
  </si>
  <si>
    <t>1.27109504528028</t>
  </si>
  <si>
    <t>1.39034084917465</t>
  </si>
  <si>
    <t>1.01453401301383</t>
  </si>
  <si>
    <t>1.15234936677467</t>
  </si>
  <si>
    <t>1.11161779828078</t>
  </si>
  <si>
    <t>1.14759448184038</t>
  </si>
  <si>
    <t>0.894581758168882</t>
  </si>
  <si>
    <t>0.579846433325987</t>
  </si>
  <si>
    <t>1.00190019337014</t>
  </si>
  <si>
    <t>1.26721488864967</t>
  </si>
  <si>
    <t>1.14140739759888</t>
  </si>
  <si>
    <t>1.12781371673108</t>
  </si>
  <si>
    <t>0.952571997682649</t>
  </si>
  <si>
    <t>1.20762638646365</t>
  </si>
  <si>
    <t>1.11188863209598</t>
  </si>
  <si>
    <t>1.22659894231506</t>
  </si>
  <si>
    <t>1.16820011903258</t>
  </si>
  <si>
    <t>0.717754783974196</t>
  </si>
  <si>
    <t>0.997164010590179</t>
  </si>
  <si>
    <t>1.02601346919927</t>
  </si>
  <si>
    <t>PseudoID_186</t>
  </si>
  <si>
    <t>-0.649345877252208</t>
  </si>
  <si>
    <t>0.124637956011517</t>
  </si>
  <si>
    <t>-1.10956219026792</t>
  </si>
  <si>
    <t>-0.571031303060511</t>
  </si>
  <si>
    <t>-0.66582509063525</t>
  </si>
  <si>
    <t>-0.115464019359861</t>
  </si>
  <si>
    <t>-0.200287917858013</t>
  </si>
  <si>
    <t>-0.158773797372529</t>
  </si>
  <si>
    <t>-0.810184021728275</t>
  </si>
  <si>
    <t>-0.749266890647924</t>
  </si>
  <si>
    <t>-0.664570924308486</t>
  </si>
  <si>
    <t>-0.289608545940366</t>
  </si>
  <si>
    <t>0.719928591632694</t>
  </si>
  <si>
    <t>-0.0522408791391395</t>
  </si>
  <si>
    <t>-0.405346977231693</t>
  </si>
  <si>
    <t>-0.143788110078299</t>
  </si>
  <si>
    <t>-0.840892885923915</t>
  </si>
  <si>
    <t>-0.563802059860814</t>
  </si>
  <si>
    <t>-0.857942444628224</t>
  </si>
  <si>
    <t>-0.5724314609246</t>
  </si>
  <si>
    <t>-0.97382658633724</t>
  </si>
  <si>
    <t>-0.879630997291639</t>
  </si>
  <si>
    <t>-0.592835070458993</t>
  </si>
  <si>
    <t>0.751847744252184</t>
  </si>
  <si>
    <t>-0.109679916713695</t>
  </si>
  <si>
    <t>-1.1910008968988</t>
  </si>
  <si>
    <t>-1.10517490640284</t>
  </si>
  <si>
    <t>-1.07212060846219</t>
  </si>
  <si>
    <t>-0.470101488358406</t>
  </si>
  <si>
    <t>-0.948681915774554</t>
  </si>
  <si>
    <t>-1.074648995375</t>
  </si>
  <si>
    <t>-0.0363344075623173</t>
  </si>
  <si>
    <t>-0.549806150992596</t>
  </si>
  <si>
    <t>-0.780972226165127</t>
  </si>
  <si>
    <t>-0.575534498740224</t>
  </si>
  <si>
    <t>-0.23457996611952</t>
  </si>
  <si>
    <t>-1.20849570608256</t>
  </si>
  <si>
    <t>-0.35514903060213</t>
  </si>
  <si>
    <t>-1.04384039619982</t>
  </si>
  <si>
    <t>-1.06083151304278</t>
  </si>
  <si>
    <t>-1.05429302204822</t>
  </si>
  <si>
    <t>0.0708083705337707</t>
  </si>
  <si>
    <t>-0.0851486558796101</t>
  </si>
  <si>
    <t>-0.138722658830593</t>
  </si>
  <si>
    <t>0.28452845798485</t>
  </si>
  <si>
    <t>-1.05846116183048</t>
  </si>
  <si>
    <t>-0.378761533392649</t>
  </si>
  <si>
    <t>-1.40006519765583</t>
  </si>
  <si>
    <t>-0.0623736173754929</t>
  </si>
  <si>
    <t>-0.481487733916744</t>
  </si>
  <si>
    <t>-1.18373012321618</t>
  </si>
  <si>
    <t>-0.599061223083447</t>
  </si>
  <si>
    <t>-0.95869035067828</t>
  </si>
  <si>
    <t>-0.872236682553727</t>
  </si>
  <si>
    <t>-0.942844914287179</t>
  </si>
  <si>
    <t>-0.287145717544667</t>
  </si>
  <si>
    <t>-0.457144414746386</t>
  </si>
  <si>
    <t>-0.920840384422005</t>
  </si>
  <si>
    <t>-0.338142143026036</t>
  </si>
  <si>
    <t>-0.0870926116769242</t>
  </si>
  <si>
    <t>0.109401695484104</t>
  </si>
  <si>
    <t>-0.872570273391814</t>
  </si>
  <si>
    <t>-1.12728108590245</t>
  </si>
  <si>
    <t>-0.916168838994663</t>
  </si>
  <si>
    <t>-0.369873221930841</t>
  </si>
  <si>
    <t>-0.459733651132507</t>
  </si>
  <si>
    <t>-0.567674579788924</t>
  </si>
  <si>
    <t>-0.549279029025798</t>
  </si>
  <si>
    <t>-0.862910300226981</t>
  </si>
  <si>
    <t>-0.63222652847813</t>
  </si>
  <si>
    <t>0.178965461025047</t>
  </si>
  <si>
    <t>-0.600187521522191</t>
  </si>
  <si>
    <t>0.0117107635587862</t>
  </si>
  <si>
    <t>-0.635127631073112</t>
  </si>
  <si>
    <t>-0.842738362565823</t>
  </si>
  <si>
    <t>-0.688887982228297</t>
  </si>
  <si>
    <t>-0.96040455166726</t>
  </si>
  <si>
    <t>-1.16396164676388</t>
  </si>
  <si>
    <t>0.383157959617741</t>
  </si>
  <si>
    <t>-0.330325834120758</t>
  </si>
  <si>
    <t>-0.661981104783049</t>
  </si>
  <si>
    <t>-0.28734073114518</t>
  </si>
  <si>
    <t>-0.353047153522939</t>
  </si>
  <si>
    <t>-0.321011557698597</t>
  </si>
  <si>
    <t>-0.536210825047359</t>
  </si>
  <si>
    <t>0.136397819691005</t>
  </si>
  <si>
    <t>-0.595852802159287</t>
  </si>
  <si>
    <t>-0.0823816361682449</t>
  </si>
  <si>
    <t>1.0297534779752</t>
  </si>
  <si>
    <t>0.231462500764854</t>
  </si>
  <si>
    <t>0.489827886484391</t>
  </si>
  <si>
    <t>0.30351827270952</t>
  </si>
  <si>
    <t>-0.29181724265317</t>
  </si>
  <si>
    <t>1.11827563144525</t>
  </si>
  <si>
    <t>-0.682179361541953</t>
  </si>
  <si>
    <t>0.327593725218995</t>
  </si>
  <si>
    <t>0.296968585185021</t>
  </si>
  <si>
    <t>0.0538217954832611</t>
  </si>
  <si>
    <t>-0.447512557205235</t>
  </si>
  <si>
    <t>-0.459167916664032</t>
  </si>
  <si>
    <t>0.77902366826204</t>
  </si>
  <si>
    <t>1.36566381251662</t>
  </si>
  <si>
    <t>-0.458984445290572</t>
  </si>
  <si>
    <t>0.366659357574565</t>
  </si>
  <si>
    <t>0.61558651162636</t>
  </si>
  <si>
    <t>0.543452372395768</t>
  </si>
  <si>
    <t>1.41138376639828</t>
  </si>
  <si>
    <t>-0.163231568274888</t>
  </si>
  <si>
    <t>0.454963797637736</t>
  </si>
  <si>
    <t>-1.21762539879662</t>
  </si>
  <si>
    <t>0.399693657671845</t>
  </si>
  <si>
    <t>-0.201886497861186</t>
  </si>
  <si>
    <t>0.0641710964917009</t>
  </si>
  <si>
    <t>1.04003247367768</t>
  </si>
  <si>
    <t>-0.213775686903899</t>
  </si>
  <si>
    <t>1.39356741531173</t>
  </si>
  <si>
    <t>0.329302173540098</t>
  </si>
  <si>
    <t>0.574896304384518</t>
  </si>
  <si>
    <t>0.286983784685827</t>
  </si>
  <si>
    <t>1.01867752736346</t>
  </si>
  <si>
    <t>0.808794105175677</t>
  </si>
  <si>
    <t>0.941363132077774</t>
  </si>
  <si>
    <t>0.492897738841976</t>
  </si>
  <si>
    <t>0.929031703725329</t>
  </si>
  <si>
    <t>-0.565563519252366</t>
  </si>
  <si>
    <t>-1.22738533472215</t>
  </si>
  <si>
    <t>-0.821456368168932</t>
  </si>
  <si>
    <t>0.508764180454139</t>
  </si>
  <si>
    <t>0.213504602323881</t>
  </si>
  <si>
    <t>-0.555268126072783</t>
  </si>
  <si>
    <t>-1.23861593179464</t>
  </si>
  <si>
    <t>-0.510386019039414</t>
  </si>
  <si>
    <t>-0.194983681060516</t>
  </si>
  <si>
    <t>-1.14168079625305</t>
  </si>
  <si>
    <t>-0.678630088664035</t>
  </si>
  <si>
    <t>-0.706854139671699</t>
  </si>
  <si>
    <t>-0.381924206488602</t>
  </si>
  <si>
    <t>-0.156627264682276</t>
  </si>
  <si>
    <t>-0.336599032487682</t>
  </si>
  <si>
    <t>-0.584106775644783</t>
  </si>
  <si>
    <t>-0.929091504914789</t>
  </si>
  <si>
    <t>-0.764944223416585</t>
  </si>
  <si>
    <t>-0.603443361708253</t>
  </si>
  <si>
    <t>-0.473666089666273</t>
  </si>
  <si>
    <t>0.214810262103528</t>
  </si>
  <si>
    <t>0.25360528594526</t>
  </si>
  <si>
    <t>1.04320245328547</t>
  </si>
  <si>
    <t>-0.275313864920098</t>
  </si>
  <si>
    <t>0.760727318511826</t>
  </si>
  <si>
    <t>0.429000513906123</t>
  </si>
  <si>
    <t>-0.221293919223176</t>
  </si>
  <si>
    <t>0.358932258413227</t>
  </si>
  <si>
    <t>-0.596221780657572</t>
  </si>
  <si>
    <t>0.430661262968753</t>
  </si>
  <si>
    <t>0.212197617600475</t>
  </si>
  <si>
    <t>0.402292468690864</t>
  </si>
  <si>
    <t>-0.821272283612816</t>
  </si>
  <si>
    <t>-0.443862239525829</t>
  </si>
  <si>
    <t>-0.866418370358966</t>
  </si>
  <si>
    <t>-0.419282192931104</t>
  </si>
  <si>
    <t>0.360454187387467</t>
  </si>
  <si>
    <t>0.541771858068482</t>
  </si>
  <si>
    <t>-0.644163945328008</t>
  </si>
  <si>
    <t>0.900003349971765</t>
  </si>
  <si>
    <t>1.28076196228135</t>
  </si>
  <si>
    <t>1.10686239031849</t>
  </si>
  <si>
    <t>0.00178723542231719</t>
  </si>
  <si>
    <t>1.08073221626729</t>
  </si>
  <si>
    <t>0.818215920466986</t>
  </si>
  <si>
    <t>0.651787171535301</t>
  </si>
  <si>
    <t>0.390587573911104</t>
  </si>
  <si>
    <t>0.526953898446269</t>
  </si>
  <si>
    <t>-0.201765434208704</t>
  </si>
  <si>
    <t>0.688495866943978</t>
  </si>
  <si>
    <t>-0.702481899295912</t>
  </si>
  <si>
    <t>0.525772819032853</t>
  </si>
  <si>
    <t>0.400654050382995</t>
  </si>
  <si>
    <t>0.668749876796265</t>
  </si>
  <si>
    <t>1.45152209371474</t>
  </si>
  <si>
    <t>0.591977388313114</t>
  </si>
  <si>
    <t>0.260677072158983</t>
  </si>
  <si>
    <t>1.38919360871605</t>
  </si>
  <si>
    <t>-0.592267033410271</t>
  </si>
  <si>
    <t>0.507913279538967</t>
  </si>
  <si>
    <t>-0.150331650301065</t>
  </si>
  <si>
    <t>0.464838749409296</t>
  </si>
  <si>
    <t>-0.0756218400209653</t>
  </si>
  <si>
    <t>-0.605596167468209</t>
  </si>
  <si>
    <t>-0.300896656099434</t>
  </si>
  <si>
    <t>0.17676327613071</t>
  </si>
  <si>
    <t>-0.313777404154173</t>
  </si>
  <si>
    <t>-0.209464788825633</t>
  </si>
  <si>
    <t>0.0663451848558359</t>
  </si>
  <si>
    <t>0.2324056015961</t>
  </si>
  <si>
    <t>-0.561074933307171</t>
  </si>
  <si>
    <t>-0.0704750146152896</t>
  </si>
  <si>
    <t>-0.40288487883218</t>
  </si>
  <si>
    <t>-0.0415575728525918</t>
  </si>
  <si>
    <t>-0.285801106362046</t>
  </si>
  <si>
    <t>-0.370980496997292</t>
  </si>
  <si>
    <t>-0.595868099372534</t>
  </si>
  <si>
    <t>0.370797577447891</t>
  </si>
  <si>
    <t>0.129026823103208</t>
  </si>
  <si>
    <t>0.311477516810213</t>
  </si>
  <si>
    <t>0.760541819133389</t>
  </si>
  <si>
    <t>0.970455031884432</t>
  </si>
  <si>
    <t>0.914659257690324</t>
  </si>
  <si>
    <t>-0.11186043530062</t>
  </si>
  <si>
    <t>-1.04004580270679</t>
  </si>
  <si>
    <t>0.190906117489779</t>
  </si>
  <si>
    <t>0.307556806586788</t>
  </si>
  <si>
    <t>-0.249437261657141</t>
  </si>
  <si>
    <t>-0.114150389017243</t>
  </si>
  <si>
    <t>0.692460970894958</t>
  </si>
  <si>
    <t>0.0248843254655976</t>
  </si>
  <si>
    <t>0.5833120278214</t>
  </si>
  <si>
    <t>0.451364555002256</t>
  </si>
  <si>
    <t>-0.446219257965527</t>
  </si>
  <si>
    <t>0.789854913068935</t>
  </si>
  <si>
    <t>0.189426274159961</t>
  </si>
  <si>
    <t>0.738531878238506</t>
  </si>
  <si>
    <t>0.497109625568424</t>
  </si>
  <si>
    <t>0.0455969833041859</t>
  </si>
  <si>
    <t>0.49709505203439</t>
  </si>
  <si>
    <t>0.341611981817395</t>
  </si>
  <si>
    <t>0.775762199032701</t>
  </si>
  <si>
    <t>-0.119641854227589</t>
  </si>
  <si>
    <t>-0.0925153708430266</t>
  </si>
  <si>
    <t>0.786941053581046</t>
  </si>
  <si>
    <t>-0.404268900261817</t>
  </si>
  <si>
    <t>0.713799796877725</t>
  </si>
  <si>
    <t>0.138692330921932</t>
  </si>
  <si>
    <t>0.186933117417511</t>
  </si>
  <si>
    <t>-0.42149331174589</t>
  </si>
  <si>
    <t>-0.604320114102622</t>
  </si>
  <si>
    <t>-1.10366738058294</t>
  </si>
  <si>
    <t>-0.945295062480018</t>
  </si>
  <si>
    <t>0.282559605373914</t>
  </si>
  <si>
    <t>-1.10284857655049</t>
  </si>
  <si>
    <t>-0.175235134106086</t>
  </si>
  <si>
    <t>-0.2457027931869</t>
  </si>
  <si>
    <t>0.407719832086178</t>
  </si>
  <si>
    <t>-0.00630484304069249</t>
  </si>
  <si>
    <t>0.492062158316096</t>
  </si>
  <si>
    <t>0.391914125662992</t>
  </si>
  <si>
    <t>-0.35829343099997</t>
  </si>
  <si>
    <t>0.872668143840534</t>
  </si>
  <si>
    <t>-0.565666281932233</t>
  </si>
  <si>
    <t>-0.666596738034758</t>
  </si>
  <si>
    <t>-0.51417121601365</t>
  </si>
  <si>
    <t>-0.329474531416457</t>
  </si>
  <si>
    <t>-0.385500756031958</t>
  </si>
  <si>
    <t>-0.814504984062023</t>
  </si>
  <si>
    <t>0.436648469409034</t>
  </si>
  <si>
    <t>-0.624039168056638</t>
  </si>
  <si>
    <t>0.572065098225744</t>
  </si>
  <si>
    <t>-0.329282420095254</t>
  </si>
  <si>
    <t>-0.316446390689191</t>
  </si>
  <si>
    <t>-1.11015436803275</t>
  </si>
  <si>
    <t>-0.307669407503155</t>
  </si>
  <si>
    <t>-0.371676092859628</t>
  </si>
  <si>
    <t>-0.485422817021257</t>
  </si>
  <si>
    <t>0.642592570881813</t>
  </si>
  <si>
    <t>-0.690137983054353</t>
  </si>
  <si>
    <t>-0.567890202489717</t>
  </si>
  <si>
    <t>-0.193442381773864</t>
  </si>
  <si>
    <t>-0.20936340304115</t>
  </si>
  <si>
    <t>-0.132158004885514</t>
  </si>
  <si>
    <t>-0.547033440317515</t>
  </si>
  <si>
    <t>-1.0461682867579</t>
  </si>
  <si>
    <t>-0.298169603135952</t>
  </si>
  <si>
    <t>0.462646064100248</t>
  </si>
  <si>
    <t>-0.801913987056636</t>
  </si>
  <si>
    <t>0.49673547787875</t>
  </si>
  <si>
    <t>-1.21284995952342</t>
  </si>
  <si>
    <t>-0.749786985338859</t>
  </si>
  <si>
    <t>0.381400639037535</t>
  </si>
  <si>
    <t>0.245099791931348</t>
  </si>
  <si>
    <t>0.680601464431571</t>
  </si>
  <si>
    <t>-0.568279590158431</t>
  </si>
  <si>
    <t>-0.412556751371409</t>
  </si>
  <si>
    <t>0.120881695811175</t>
  </si>
  <si>
    <t>0.454899175465043</t>
  </si>
  <si>
    <t>-0.170608198647646</t>
  </si>
  <si>
    <t>0.060477516376981</t>
  </si>
  <si>
    <t>-0.36206231117009</t>
  </si>
  <si>
    <t>0.273458369881988</t>
  </si>
  <si>
    <t>0.334411447372212</t>
  </si>
  <si>
    <t>0.0173606734133589</t>
  </si>
  <si>
    <t>-0.0628743477397837</t>
  </si>
  <si>
    <t>0.327951754673365</t>
  </si>
  <si>
    <t>0.530358930422088</t>
  </si>
  <si>
    <t>0.235581975676636</t>
  </si>
  <si>
    <t>0.303809631433952</t>
  </si>
  <si>
    <t>0.15269616389553</t>
  </si>
  <si>
    <t>0.258719257228755</t>
  </si>
  <si>
    <t>0.397410433899455</t>
  </si>
  <si>
    <t>-0.630998209161718</t>
  </si>
  <si>
    <t>0.462595652343505</t>
  </si>
  <si>
    <t>0.580511494156808</t>
  </si>
  <si>
    <t>0.879878067672364</t>
  </si>
  <si>
    <t>0.283430701558199</t>
  </si>
  <si>
    <t>0.26412539701442</t>
  </si>
  <si>
    <t>0.61232743357377</t>
  </si>
  <si>
    <t>-0.133175740675209</t>
  </si>
  <si>
    <t>-0.466884961911878</t>
  </si>
  <si>
    <t>0.421361639861257</t>
  </si>
  <si>
    <t>0.367217762298637</t>
  </si>
  <si>
    <t>-0.298821795876361</t>
  </si>
  <si>
    <t>0.0864579028357495</t>
  </si>
  <si>
    <t>0.583351874104238</t>
  </si>
  <si>
    <t>0.264309324707998</t>
  </si>
  <si>
    <t>0.405880177325863</t>
  </si>
  <si>
    <t>-0.150333100395545</t>
  </si>
  <si>
    <t>-0.252030845033727</t>
  </si>
  <si>
    <t>0.525161791716752</t>
  </si>
  <si>
    <t>0.0918967895931247</t>
  </si>
  <si>
    <t>-0.649957596104866</t>
  </si>
  <si>
    <t>0.44319232993613</t>
  </si>
  <si>
    <t>0.275726922167366</t>
  </si>
  <si>
    <t>0.342589897671231</t>
  </si>
  <si>
    <t>0.500483790398012</t>
  </si>
  <si>
    <t>0.904529955032673</t>
  </si>
  <si>
    <t>-0.242355443510204</t>
  </si>
  <si>
    <t>0.88407382630585</t>
  </si>
  <si>
    <t>-0.315142566008752</t>
  </si>
  <si>
    <t>0.802312496806276</t>
  </si>
  <si>
    <t>0.348914638678638</t>
  </si>
  <si>
    <t>0.278912884387607</t>
  </si>
  <si>
    <t>1.47663900556809</t>
  </si>
  <si>
    <t>0.60406078864716</t>
  </si>
  <si>
    <t>0.773316147259934</t>
  </si>
  <si>
    <t>0.554300615609183</t>
  </si>
  <si>
    <t>0.62338698548692</t>
  </si>
  <si>
    <t>0.0130231706737674</t>
  </si>
  <si>
    <t>0.0524562245363678</t>
  </si>
  <si>
    <t>0.542875034488858</t>
  </si>
  <si>
    <t>0.498388632684712</t>
  </si>
  <si>
    <t>0.587345843715849</t>
  </si>
  <si>
    <t>0.288945941659493</t>
  </si>
  <si>
    <t>0.398916635521547</t>
  </si>
  <si>
    <t>0.173051606153225</t>
  </si>
  <si>
    <t>0.291433863244093</t>
  </si>
  <si>
    <t>0.20217958033227</t>
  </si>
  <si>
    <t>0.28346916329662</t>
  </si>
  <si>
    <t>0.687568134710472</t>
  </si>
  <si>
    <t>0.25489485784899</t>
  </si>
  <si>
    <t>0.91220509843902</t>
  </si>
  <si>
    <t>0.610154530962579</t>
  </si>
  <si>
    <t>0.632548329558271</t>
  </si>
  <si>
    <t>0.855386945919212</t>
  </si>
  <si>
    <t>0.294918066165527</t>
  </si>
  <si>
    <t>1.01212254449517</t>
  </si>
  <si>
    <t>0.345301649677601</t>
  </si>
  <si>
    <t>0.709894197897691</t>
  </si>
  <si>
    <t>0.296692413626777</t>
  </si>
  <si>
    <t>0.565258244646918</t>
  </si>
  <si>
    <t>0.645770415617084</t>
  </si>
  <si>
    <t>0.807822433816238</t>
  </si>
  <si>
    <t>0.701060266946067</t>
  </si>
  <si>
    <t>0.710807876639102</t>
  </si>
  <si>
    <t>0.811916540307994</t>
  </si>
  <si>
    <t>-0.509576407344095</t>
  </si>
  <si>
    <t>0.839060018716905</t>
  </si>
  <si>
    <t>-0.0738346814689847</t>
  </si>
  <si>
    <t>-0.629420020666773</t>
  </si>
  <si>
    <t>-0.364025210165248</t>
  </si>
  <si>
    <t>0.260566923154753</t>
  </si>
  <si>
    <t>-0.685336308981051</t>
  </si>
  <si>
    <t>-1.17148640564561</t>
  </si>
  <si>
    <t>0.0423262843472092</t>
  </si>
  <si>
    <t>1.00429431938487</t>
  </si>
  <si>
    <t>-0.852002063581704</t>
  </si>
  <si>
    <t>-0.562726839359133</t>
  </si>
  <si>
    <t>0.279567938336577</t>
  </si>
  <si>
    <t>0.795561044461306</t>
  </si>
  <si>
    <t>0.798413300087041</t>
  </si>
  <si>
    <t>0.933575259208366</t>
  </si>
  <si>
    <t>0.00658348542049096</t>
  </si>
  <si>
    <t>-0.0843840995913511</t>
  </si>
  <si>
    <t>0.583916953640104</t>
  </si>
  <si>
    <t>0.515654036989931</t>
  </si>
  <si>
    <t>0.755238177242029</t>
  </si>
  <si>
    <t>0.951749606361858</t>
  </si>
  <si>
    <t>0.971239545285939</t>
  </si>
  <si>
    <t>0.258683541454638</t>
  </si>
  <si>
    <t>-0.549449347861121</t>
  </si>
  <si>
    <t>0.313677309534964</t>
  </si>
  <si>
    <t>0.402504504778938</t>
  </si>
  <si>
    <t>1.25333886874565</t>
  </si>
  <si>
    <t>0.754942691365583</t>
  </si>
  <si>
    <t>0.760712642514854</t>
  </si>
  <si>
    <t>1.49857603056298</t>
  </si>
  <si>
    <t>0.506992307403053</t>
  </si>
  <si>
    <t>0.884649113920494</t>
  </si>
  <si>
    <t>0.966588519178087</t>
  </si>
  <si>
    <t>0.789176547799365</t>
  </si>
  <si>
    <t>-0.453524102465018</t>
  </si>
  <si>
    <t>0.968839441538023</t>
  </si>
  <si>
    <t>0.794061881228036</t>
  </si>
  <si>
    <t>1.04535247427775</t>
  </si>
  <si>
    <t>0.992405730568441</t>
  </si>
  <si>
    <t>-0.368848328557463</t>
  </si>
  <si>
    <t>-0.0730089371741749</t>
  </si>
  <si>
    <t>0.582485551171729</t>
  </si>
  <si>
    <t>-0.181061014279585</t>
  </si>
  <si>
    <t>0.964923003314771</t>
  </si>
  <si>
    <t>-0.392741916674572</t>
  </si>
  <si>
    <t>1.03142486835648</t>
  </si>
  <si>
    <t>0.129932778372367</t>
  </si>
  <si>
    <t>0.467625279561999</t>
  </si>
  <si>
    <t>-0.119555883527</t>
  </si>
  <si>
    <t>0.948294622938982</t>
  </si>
  <si>
    <t>0.824060771225542</t>
  </si>
  <si>
    <t>0.0186659046916596</t>
  </si>
  <si>
    <t>-0.534811072618276</t>
  </si>
  <si>
    <t>0.827161184335202</t>
  </si>
  <si>
    <t>0.0361412135904165</t>
  </si>
  <si>
    <t>-0.0504869084792154</t>
  </si>
  <si>
    <t>0.468664154635623</t>
  </si>
  <si>
    <t>0.0944320196241308</t>
  </si>
  <si>
    <t>-0.585929412271476</t>
  </si>
  <si>
    <t>0.0695577561932228</t>
  </si>
  <si>
    <t>0.791514674235205</t>
  </si>
  <si>
    <t>0.0336167212295779</t>
  </si>
  <si>
    <t>-0.0587294532073257</t>
  </si>
  <si>
    <t>0.525179945335737</t>
  </si>
  <si>
    <t>1.24645439568388</t>
  </si>
  <si>
    <t>0.122457180850234</t>
  </si>
  <si>
    <t>0.209169798360432</t>
  </si>
  <si>
    <t>0.914025611000121</t>
  </si>
  <si>
    <t>0.416305533149858</t>
  </si>
  <si>
    <t>0.607983894053954</t>
  </si>
  <si>
    <t>0.771417581669204</t>
  </si>
  <si>
    <t>0.58111080474198</t>
  </si>
  <si>
    <t>0.457823223835308</t>
  </si>
  <si>
    <t>0.750656836928924</t>
  </si>
  <si>
    <t>0.42184380078182</t>
  </si>
  <si>
    <t>0.354552101184125</t>
  </si>
  <si>
    <t>0.46411764917146</t>
  </si>
  <si>
    <t>-0.0684077492602303</t>
  </si>
  <si>
    <t>0.238137160430106</t>
  </si>
  <si>
    <t>1.02070007519881</t>
  </si>
  <si>
    <t>0.860740751426349</t>
  </si>
  <si>
    <t>0.261915691142356</t>
  </si>
  <si>
    <t>0.719650790224307</t>
  </si>
  <si>
    <t>0.787920961606998</t>
  </si>
  <si>
    <t>0.692487080911622</t>
  </si>
  <si>
    <t>0.0993393625323946</t>
  </si>
  <si>
    <t>0.617013931898423</t>
  </si>
  <si>
    <t>0.48765962802383</t>
  </si>
  <si>
    <t>0.896962875864973</t>
  </si>
  <si>
    <t>1.43427704556693</t>
  </si>
  <si>
    <t>0.282246898666173</t>
  </si>
  <si>
    <t>0.636893371856547</t>
  </si>
  <si>
    <t>0.869224362398857</t>
  </si>
  <si>
    <t>0.795451032999354</t>
  </si>
  <si>
    <t>1.32121074957136</t>
  </si>
  <si>
    <t>0.264699984983297</t>
  </si>
  <si>
    <t>0.647920476657455</t>
  </si>
  <si>
    <t>0.720823460743417</t>
  </si>
  <si>
    <t>0.584285972571373</t>
  </si>
  <si>
    <t>0.537341308180295</t>
  </si>
  <si>
    <t>0.930421606474087</t>
  </si>
  <si>
    <t>0.638557023190889</t>
  </si>
  <si>
    <t>0.20744428764315</t>
  </si>
  <si>
    <t>0.969056047013578</t>
  </si>
  <si>
    <t>1.19843442012746</t>
  </si>
  <si>
    <t>1.17980323043696</t>
  </si>
  <si>
    <t>0.365781886939105</t>
  </si>
  <si>
    <t>-0.0305531770134663</t>
  </si>
  <si>
    <t>1.22116291819731</t>
  </si>
  <si>
    <t>0.730025299373312</t>
  </si>
  <si>
    <t>0.844441876085403</t>
  </si>
  <si>
    <t>0.0282728787362597</t>
  </si>
  <si>
    <t>-0.214672497207956</t>
  </si>
  <si>
    <t>0.0628136094250097</t>
  </si>
  <si>
    <t>0.836661528508682</t>
  </si>
  <si>
    <t>0.349512814340392</t>
  </si>
  <si>
    <t>0.938821555974848</t>
  </si>
  <si>
    <t>0.580300966184321</t>
  </si>
  <si>
    <t>0.89521743817207</t>
  </si>
  <si>
    <t>0.686202843646101</t>
  </si>
  <si>
    <t>0.522502634922612</t>
  </si>
  <si>
    <t>0.731383860600674</t>
  </si>
  <si>
    <t>0.836826814347156</t>
  </si>
  <si>
    <t>0.555128952595742</t>
  </si>
  <si>
    <t>-0.0556046921349364</t>
  </si>
  <si>
    <t>0.451127192296342</t>
  </si>
  <si>
    <t>0.667154141130246</t>
  </si>
  <si>
    <t>0.527993081445155</t>
  </si>
  <si>
    <t>0.801248250198413</t>
  </si>
  <si>
    <t>0.616972746343502</t>
  </si>
  <si>
    <t>0.807844421337395</t>
  </si>
  <si>
    <t>0.970661178664817</t>
  </si>
  <si>
    <t>1.02397983982562</t>
  </si>
  <si>
    <t>0.0136144052214444</t>
  </si>
  <si>
    <t>0.717842520582044</t>
  </si>
  <si>
    <t>1.08414761533064</t>
  </si>
  <si>
    <t>1.14605976366126</t>
  </si>
  <si>
    <t>1.03099934060108</t>
  </si>
  <si>
    <t>1.4966119440445</t>
  </si>
  <si>
    <t>0.852373095064634</t>
  </si>
  <si>
    <t>-0.0142607887765106</t>
  </si>
  <si>
    <t>0.19505467257511</t>
  </si>
  <si>
    <t>0.517161328039295</t>
  </si>
  <si>
    <t>0.887545636145825</t>
  </si>
  <si>
    <t>1.1673961270998</t>
  </si>
  <si>
    <t>0.548121637084537</t>
  </si>
  <si>
    <t>-0.260389110431327</t>
  </si>
  <si>
    <t>-0.490242917987435</t>
  </si>
  <si>
    <t>0.217566503338943</t>
  </si>
  <si>
    <t>0.391971356015897</t>
  </si>
  <si>
    <t>0.476828955475814</t>
  </si>
  <si>
    <t>0.873492730556092</t>
  </si>
  <si>
    <t>0.644610359937647</t>
  </si>
  <si>
    <t>-0.0619634905981591</t>
  </si>
  <si>
    <t>0.402725050991265</t>
  </si>
  <si>
    <t>-0.607192967268889</t>
  </si>
  <si>
    <t>0.19546942064677</t>
  </si>
  <si>
    <t>0.751882591952002</t>
  </si>
  <si>
    <t>0.986795188692018</t>
  </si>
  <si>
    <t>0.512205677167102</t>
  </si>
  <si>
    <t>0.838763507664638</t>
  </si>
  <si>
    <t>0.206151129645512</t>
  </si>
  <si>
    <t>0.439206669861733</t>
  </si>
  <si>
    <t>1.43410169340445</t>
  </si>
  <si>
    <t>0.735040886348212</t>
  </si>
  <si>
    <t>0.589164214039255</t>
  </si>
  <si>
    <t>0.499441128080873</t>
  </si>
  <si>
    <t>0.505227119202538</t>
  </si>
  <si>
    <t>1.23101866222782</t>
  </si>
  <si>
    <t>-0.492005860529247</t>
  </si>
  <si>
    <t>0.0577394220538776</t>
  </si>
  <si>
    <t>1.1774629666298</t>
  </si>
  <si>
    <t>0.742789784806174</t>
  </si>
  <si>
    <t>0.625372760096356</t>
  </si>
  <si>
    <t>0.921046523052839</t>
  </si>
  <si>
    <t>1.1593577317956</t>
  </si>
  <si>
    <t>0.149641492482296</t>
  </si>
  <si>
    <t>0.338906769191409</t>
  </si>
  <si>
    <t>0.813945466508082</t>
  </si>
  <si>
    <t>1.34025899546429</t>
  </si>
  <si>
    <t>0.0113399126086036</t>
  </si>
  <si>
    <t>0.420470698222175</t>
  </si>
  <si>
    <t>0.924884331128003</t>
  </si>
  <si>
    <t>0.883620469880482</t>
  </si>
  <si>
    <t>0.74709671440311</t>
  </si>
  <si>
    <t>0.660331482637297</t>
  </si>
  <si>
    <t>0.852525743464905</t>
  </si>
  <si>
    <t>-0.169667470511193</t>
  </si>
  <si>
    <t>0.654818150417319</t>
  </si>
  <si>
    <t>1.10438696803542</t>
  </si>
  <si>
    <t>0.822646633116855</t>
  </si>
  <si>
    <t>0.772929242404474</t>
  </si>
  <si>
    <t>1.22819922233261</t>
  </si>
  <si>
    <t>0.754390903742539</t>
  </si>
  <si>
    <t>0.773146492050803</t>
  </si>
  <si>
    <t>0.278442888684655</t>
  </si>
  <si>
    <t>0.133763278907422</t>
  </si>
  <si>
    <t>1.03842096015027</t>
  </si>
  <si>
    <t>0.120977846830123</t>
  </si>
  <si>
    <t>1.27275214385908</t>
  </si>
  <si>
    <t>1.39401768574721</t>
  </si>
  <si>
    <t>0.969024466053306</t>
  </si>
  <si>
    <t>0.765653740956074</t>
  </si>
  <si>
    <t>0.945082731514131</t>
  </si>
  <si>
    <t>0.890771635461855</t>
  </si>
  <si>
    <t>1.14356191048621</t>
  </si>
  <si>
    <t>1.09243369625348</t>
  </si>
  <si>
    <t>0.925213132971431</t>
  </si>
  <si>
    <t>1.40338876920562</t>
  </si>
  <si>
    <t>-0.0198772945555332</t>
  </si>
  <si>
    <t>1.19523982795666</t>
  </si>
  <si>
    <t>1.14517833781241</t>
  </si>
  <si>
    <t>0.453446824508173</t>
  </si>
  <si>
    <t>0.262131981924371</t>
  </si>
  <si>
    <t>1.45830088890171</t>
  </si>
  <si>
    <t>0.785170172841282</t>
  </si>
  <si>
    <t>0.767381918187141</t>
  </si>
  <si>
    <t>0.844246581414506</t>
  </si>
  <si>
    <t>0.673856083859095</t>
  </si>
  <si>
    <t>0.642207073249001</t>
  </si>
  <si>
    <t>1.01216016663168</t>
  </si>
  <si>
    <t>1.1683820381641</t>
  </si>
  <si>
    <t>1.10409886293885</t>
  </si>
  <si>
    <t>0.670125728256883</t>
  </si>
  <si>
    <t>0.918524791640213</t>
  </si>
  <si>
    <t>0.268229624751525</t>
  </si>
  <si>
    <t>0.827345602095177</t>
  </si>
  <si>
    <t>1.12800071541191</t>
  </si>
  <si>
    <t>0.800608408897957</t>
  </si>
  <si>
    <t>1.39698556332248</t>
  </si>
  <si>
    <t>1.27646899858398</t>
  </si>
  <si>
    <t>1.14241233238472</t>
  </si>
  <si>
    <t>1.10338507457472</t>
  </si>
  <si>
    <t>0.812112546332982</t>
  </si>
  <si>
    <t>1.32425933297645</t>
  </si>
  <si>
    <t>1.38318283272176</t>
  </si>
  <si>
    <t>0.990907698946863</t>
  </si>
  <si>
    <t>1.08119513405716</t>
  </si>
  <si>
    <t>1.03631811835812</t>
  </si>
  <si>
    <t>0.994406521225148</t>
  </si>
  <si>
    <t>1.18456318695674</t>
  </si>
  <si>
    <t>1.36982649523207</t>
  </si>
  <si>
    <t>0.891272260872886</t>
  </si>
  <si>
    <t>1.22623266605644</t>
  </si>
  <si>
    <t>0.701863537247355</t>
  </si>
  <si>
    <t>1.29775381375752</t>
  </si>
  <si>
    <t>0.955128666374541</t>
  </si>
  <si>
    <t>1.02247124377659</t>
  </si>
  <si>
    <t>1.06493444898845</t>
  </si>
  <si>
    <t>0.684645732124289</t>
  </si>
  <si>
    <t>1.20141166044331</t>
  </si>
  <si>
    <t>0.442009149541758</t>
  </si>
  <si>
    <t>1.28095383591218</t>
  </si>
  <si>
    <t>1.14339118938539</t>
  </si>
  <si>
    <t>0.211610794572758</t>
  </si>
  <si>
    <t>1.29192099141785</t>
  </si>
  <si>
    <t>1.28146315865007</t>
  </si>
  <si>
    <t>0.687341380020784</t>
  </si>
  <si>
    <t>0.77328135451668</t>
  </si>
  <si>
    <t>1.16310616420017</t>
  </si>
  <si>
    <t>1.32244415829855</t>
  </si>
  <si>
    <t>1.4178017057608</t>
  </si>
  <si>
    <t>1.42026994545333</t>
  </si>
  <si>
    <t>-0.332371233507951</t>
  </si>
  <si>
    <t>0.342783605636301</t>
  </si>
  <si>
    <t>1.45330180354146</t>
  </si>
  <si>
    <t>0.523199694160927</t>
  </si>
  <si>
    <t>1.21922105352067</t>
  </si>
  <si>
    <t>0.3424968911331</t>
  </si>
  <si>
    <t>1.18391841384315</t>
  </si>
  <si>
    <t>0.943632980734378</t>
  </si>
  <si>
    <t>0.606977481151156</t>
  </si>
  <si>
    <t>0.475572304202251</t>
  </si>
  <si>
    <t>0.836339037405033</t>
  </si>
  <si>
    <t>0.927185009068471</t>
  </si>
  <si>
    <t>-0.309886647061484</t>
  </si>
  <si>
    <t>0.477898668361504</t>
  </si>
  <si>
    <t>0.734855654125502</t>
  </si>
  <si>
    <t>1.4987923112902</t>
  </si>
  <si>
    <t>0.846725438718874</t>
  </si>
  <si>
    <t>1.20006091809499</t>
  </si>
  <si>
    <t>1.13603842973273</t>
  </si>
  <si>
    <t>0.895077852438772</t>
  </si>
  <si>
    <t>0.959357656576413</t>
  </si>
  <si>
    <t>1.24142426574079</t>
  </si>
  <si>
    <t>0.987351557670761</t>
  </si>
  <si>
    <t>0.853530370969518</t>
  </si>
  <si>
    <t>0.861868549774757</t>
  </si>
  <si>
    <t>0.934573825537226</t>
  </si>
  <si>
    <t>0.639438385148075</t>
  </si>
  <si>
    <t>0.268314185378178</t>
  </si>
  <si>
    <t>0.7336251955664</t>
  </si>
  <si>
    <t>0.174169650967658</t>
  </si>
  <si>
    <t>0.235130068950855</t>
  </si>
  <si>
    <t>0.335355138077831</t>
  </si>
  <si>
    <t>0.540542885387708</t>
  </si>
  <si>
    <t>-0.141410802537839</t>
  </si>
  <si>
    <t>0.4485193667353</t>
  </si>
  <si>
    <t>0.556807399654712</t>
  </si>
  <si>
    <t>0.928217822188534</t>
  </si>
  <si>
    <t>0.484194136547572</t>
  </si>
  <si>
    <t>0.390613567049219</t>
  </si>
  <si>
    <t>0.969155097122094</t>
  </si>
  <si>
    <t>0.678243802256241</t>
  </si>
  <si>
    <t>0.649011058067765</t>
  </si>
  <si>
    <t>1.32392420833453</t>
  </si>
  <si>
    <t>0.620620387911304</t>
  </si>
  <si>
    <t>0.668239610239698</t>
  </si>
  <si>
    <t>1.30145721222749</t>
  </si>
  <si>
    <t>0.712579143470877</t>
  </si>
  <si>
    <t>0.704967095793253</t>
  </si>
  <si>
    <t>0.411963612582286</t>
  </si>
  <si>
    <t>0.595575344741865</t>
  </si>
  <si>
    <t>0.412736709725979</t>
  </si>
  <si>
    <t>0.299277996026171</t>
  </si>
  <si>
    <t>-0.339383882765997</t>
  </si>
  <si>
    <t>0.560149429594887</t>
  </si>
  <si>
    <t>0.208103231522873</t>
  </si>
  <si>
    <t>0.92007445830269</t>
  </si>
  <si>
    <t>0.638053613367822</t>
  </si>
  <si>
    <t>1.3325374320566</t>
  </si>
  <si>
    <t>0.419585982037923</t>
  </si>
  <si>
    <t>0.916782614582122</t>
  </si>
  <si>
    <t>0.940686294099298</t>
  </si>
  <si>
    <t>0.730274563515787</t>
  </si>
  <si>
    <t>0.887919177580368</t>
  </si>
  <si>
    <t>0.368082781648162</t>
  </si>
  <si>
    <t>1.40630599132926</t>
  </si>
  <si>
    <t>0.621455540667786</t>
  </si>
  <si>
    <t>1.22294385059633</t>
  </si>
  <si>
    <t>0.854482039371014</t>
  </si>
  <si>
    <t>0.740582621218568</t>
  </si>
  <si>
    <t>0.954275202120853</t>
  </si>
  <si>
    <t>0.67389109218171</t>
  </si>
  <si>
    <t>0.874953928443896</t>
  </si>
  <si>
    <t>1.03657468758321</t>
  </si>
  <si>
    <t>0.631021607870131</t>
  </si>
  <si>
    <t>0.895819108965787</t>
  </si>
  <si>
    <t>0.94519444369987</t>
  </si>
  <si>
    <t>1.20276972550305</t>
  </si>
  <si>
    <t>0.65595177955458</t>
  </si>
  <si>
    <t>1.14567610319357</t>
  </si>
  <si>
    <t>1.45455623185165</t>
  </si>
  <si>
    <t>1.3230678139965</t>
  </si>
  <si>
    <t>0.729087294026473</t>
  </si>
  <si>
    <t>1.03230649677745</t>
  </si>
  <si>
    <t>0.827432218535042</t>
  </si>
  <si>
    <t>1.22707769024565</t>
  </si>
  <si>
    <t>0.660624063177849</t>
  </si>
  <si>
    <t>1.17944331366099</t>
  </si>
  <si>
    <t>1.05544425459303</t>
  </si>
  <si>
    <t>0.899910736755346</t>
  </si>
  <si>
    <t>0.661006540744125</t>
  </si>
  <si>
    <t>0.506360731376898</t>
  </si>
  <si>
    <t>1.32258518272034</t>
  </si>
  <si>
    <t>0.63881149836774</t>
  </si>
  <si>
    <t>0.929118675492087</t>
  </si>
  <si>
    <t>0.75438874263484</t>
  </si>
  <si>
    <t>1.1547095562752</t>
  </si>
  <si>
    <t>0.727940985840323</t>
  </si>
  <si>
    <t>0.797706782812813</t>
  </si>
  <si>
    <t>0.927065443580223</t>
  </si>
  <si>
    <t>1.10448160834836</t>
  </si>
  <si>
    <t>0.781940681522765</t>
  </si>
  <si>
    <t>1.32267244680123</t>
  </si>
  <si>
    <t>0.858221443444214</t>
  </si>
  <si>
    <t>1.34319942903816</t>
  </si>
  <si>
    <t>1.38434382726344</t>
  </si>
  <si>
    <t>1.28561064509971</t>
  </si>
  <si>
    <t>0.642057593201579</t>
  </si>
  <si>
    <t>0.828668882027494</t>
  </si>
  <si>
    <t>1.02979433615247</t>
  </si>
  <si>
    <t>0.997382930471677</t>
  </si>
  <si>
    <t>1.33255959918296</t>
  </si>
  <si>
    <t>0.960267055012545</t>
  </si>
  <si>
    <t>1.29339295601745</t>
  </si>
  <si>
    <t>1.18357117877541</t>
  </si>
  <si>
    <t>1.0469685011238</t>
  </si>
  <si>
    <t>0.781428978120328</t>
  </si>
  <si>
    <t>1.34696345113097</t>
  </si>
  <si>
    <t>0.532926899659226</t>
  </si>
  <si>
    <t>0.702888965157294</t>
  </si>
  <si>
    <t>0.940007424859556</t>
  </si>
  <si>
    <t>1.01172772148978</t>
  </si>
  <si>
    <t>1.22553084129965</t>
  </si>
  <si>
    <t>1.0836587221657</t>
  </si>
  <si>
    <t>1.00251416847061</t>
  </si>
  <si>
    <t>0.966563073761605</t>
  </si>
  <si>
    <t>1.04891905007225</t>
  </si>
  <si>
    <t>0.57854046640878</t>
  </si>
  <si>
    <t>1.10741400791855</t>
  </si>
  <si>
    <t>0.897476575363605</t>
  </si>
  <si>
    <t>1.23299867193619</t>
  </si>
  <si>
    <t>1.0938861060816</t>
  </si>
  <si>
    <t>0.961844613316396</t>
  </si>
  <si>
    <t>1.16947258829846</t>
  </si>
  <si>
    <t>0.600187091906551</t>
  </si>
  <si>
    <t>1.0350726691392</t>
  </si>
  <si>
    <t>0.983093110295531</t>
  </si>
  <si>
    <t>1.12599752345515</t>
  </si>
  <si>
    <t>1.12030765601792</t>
  </si>
  <si>
    <t>0.831763702352202</t>
  </si>
  <si>
    <t>1.40791508743497</t>
  </si>
  <si>
    <t>0.836814052906439</t>
  </si>
  <si>
    <t>1.36831257269912</t>
  </si>
  <si>
    <t>1.40278368750537</t>
  </si>
  <si>
    <t>1.38768399649241</t>
  </si>
  <si>
    <t>1.28368974868324</t>
  </si>
  <si>
    <t>1.45593302725052</t>
  </si>
  <si>
    <t>0.933525080024697</t>
  </si>
  <si>
    <t>PseudoID_187</t>
  </si>
  <si>
    <t>-1.10377920696742</t>
  </si>
  <si>
    <t>-0.55251319866554</t>
  </si>
  <si>
    <t>-0.629911894294371</t>
  </si>
  <si>
    <t>-0.920580547075869</t>
  </si>
  <si>
    <t>-0.858797271530526</t>
  </si>
  <si>
    <t>0.0234592615386683</t>
  </si>
  <si>
    <t>-0.634501785788076</t>
  </si>
  <si>
    <t>-0.255659407238192</t>
  </si>
  <si>
    <t>-0.214419618192201</t>
  </si>
  <si>
    <t>0.0450454378977255</t>
  </si>
  <si>
    <t>0.00881388436506908</t>
  </si>
  <si>
    <t>-0.0964909610250026</t>
  </si>
  <si>
    <t>0.384626423961066</t>
  </si>
  <si>
    <t>-0.422668953936524</t>
  </si>
  <si>
    <t>-0.13336517331855</t>
  </si>
  <si>
    <t>-0.717340374140928</t>
  </si>
  <si>
    <t>-0.992072252590408</t>
  </si>
  <si>
    <t>-1.10468328226062</t>
  </si>
  <si>
    <t>-0.990416265360499</t>
  </si>
  <si>
    <t>-0.635962103816493</t>
  </si>
  <si>
    <t>-0.317111913345524</t>
  </si>
  <si>
    <t>-1.25770795008782</t>
  </si>
  <si>
    <t>0.385585751325553</t>
  </si>
  <si>
    <t>0.0894690528835475</t>
  </si>
  <si>
    <t>-0.835076315877386</t>
  </si>
  <si>
    <t>-1.0350072853549</t>
  </si>
  <si>
    <t>-0.984641932382997</t>
  </si>
  <si>
    <t>-0.743120566061571</t>
  </si>
  <si>
    <t>-1.09628197272134</t>
  </si>
  <si>
    <t>-0.813447214329549</t>
  </si>
  <si>
    <t>-1.41355598077154</t>
  </si>
  <si>
    <t>-0.953719401344963</t>
  </si>
  <si>
    <t>-0.665142751273217</t>
  </si>
  <si>
    <t>-0.996818001837972</t>
  </si>
  <si>
    <t>-1.21556023380435</t>
  </si>
  <si>
    <t>-1.07297756129291</t>
  </si>
  <si>
    <t>-0.224150981723611</t>
  </si>
  <si>
    <t>-0.796361151462851</t>
  </si>
  <si>
    <t>-0.79930327887298</t>
  </si>
  <si>
    <t>0.0288303168614803</t>
  </si>
  <si>
    <t>-1.29218978863509</t>
  </si>
  <si>
    <t>-0.454590324701481</t>
  </si>
  <si>
    <t>-0.836946695541725</t>
  </si>
  <si>
    <t>0.228546941816868</t>
  </si>
  <si>
    <t>-0.743934422469087</t>
  </si>
  <si>
    <t>-0.866064177536613</t>
  </si>
  <si>
    <t>-1.36296004946407</t>
  </si>
  <si>
    <t>-1.42784185985391</t>
  </si>
  <si>
    <t>-1.27013108834866</t>
  </si>
  <si>
    <t>-0.997144473837191</t>
  </si>
  <si>
    <t>-0.0978755966948889</t>
  </si>
  <si>
    <t>0.500588772594477</t>
  </si>
  <si>
    <t>-0.603948794736523</t>
  </si>
  <si>
    <t>-1.23807649571669</t>
  </si>
  <si>
    <t>-0.13273892516218</t>
  </si>
  <si>
    <t>0.0689182874366804</t>
  </si>
  <si>
    <t>-0.0802311036120698</t>
  </si>
  <si>
    <t>0.624932554500422</t>
  </si>
  <si>
    <t>0.603718400886518</t>
  </si>
  <si>
    <t>1.03161188884664</t>
  </si>
  <si>
    <t>1.18414890274924</t>
  </si>
  <si>
    <t>0.341151083145307</t>
  </si>
  <si>
    <t>0.798210804575094</t>
  </si>
  <si>
    <t>-0.133382346152099</t>
  </si>
  <si>
    <t>-1.15410367494235</t>
  </si>
  <si>
    <t>0.125169615880348</t>
  </si>
  <si>
    <t>-0.454062013044168</t>
  </si>
  <si>
    <t>0.500274284579145</t>
  </si>
  <si>
    <t>0.39462347886066</t>
  </si>
  <si>
    <t>0.774111198365201</t>
  </si>
  <si>
    <t>0.359076087942219</t>
  </si>
  <si>
    <t>-0.118190485346084</t>
  </si>
  <si>
    <t>0.212637672492284</t>
  </si>
  <si>
    <t>0.95763096272716</t>
  </si>
  <si>
    <t>0.59117833346618</t>
  </si>
  <si>
    <t>1.37626671917218</t>
  </si>
  <si>
    <t>-0.295941036378034</t>
  </si>
  <si>
    <t>0.625637362505241</t>
  </si>
  <si>
    <t>-0.0815117287400615</t>
  </si>
  <si>
    <t>0.84465034819842</t>
  </si>
  <si>
    <t>0.746812212558874</t>
  </si>
  <si>
    <t>0.429179134900984</t>
  </si>
  <si>
    <t>-0.958879303834749</t>
  </si>
  <si>
    <t>-0.54991315125855</t>
  </si>
  <si>
    <t>0.269562157028613</t>
  </si>
  <si>
    <t>0.271793740722903</t>
  </si>
  <si>
    <t>1.05935564559755</t>
  </si>
  <si>
    <t>0.243723556297622</t>
  </si>
  <si>
    <t>-0.719366434082128</t>
  </si>
  <si>
    <t>0.780582833845857</t>
  </si>
  <si>
    <t>0.412031501806208</t>
  </si>
  <si>
    <t>0.728411970279148</t>
  </si>
  <si>
    <t>0.904763150779136</t>
  </si>
  <si>
    <t>0.98959398003576</t>
  </si>
  <si>
    <t>0.611934133618253</t>
  </si>
  <si>
    <t>0.648717934018899</t>
  </si>
  <si>
    <t>-0.677336675267426</t>
  </si>
  <si>
    <t>0.204463748699052</t>
  </si>
  <si>
    <t>0.456737416474436</t>
  </si>
  <si>
    <t>0.439296361659991</t>
  </si>
  <si>
    <t>-0.705871870724948</t>
  </si>
  <si>
    <t>-0.428495761630961</t>
  </si>
  <si>
    <t>-0.90354540659891</t>
  </si>
  <si>
    <t>-0.217225282095909</t>
  </si>
  <si>
    <t>-1.3296313834473</t>
  </si>
  <si>
    <t>0.00188879891312158</t>
  </si>
  <si>
    <t>-0.122496909251255</t>
  </si>
  <si>
    <t>-1.06810915889663</t>
  </si>
  <si>
    <t>-0.937921780202203</t>
  </si>
  <si>
    <t>-0.960255775307342</t>
  </si>
  <si>
    <t>-1.41018366485181</t>
  </si>
  <si>
    <t>-0.810246796074432</t>
  </si>
  <si>
    <t>-0.910193147564852</t>
  </si>
  <si>
    <t>-1.44643178574047</t>
  </si>
  <si>
    <t>-1.18633851347095</t>
  </si>
  <si>
    <t>-1.49501349836676</t>
  </si>
  <si>
    <t>0.312299525622749</t>
  </si>
  <si>
    <t>0.166324730938167</t>
  </si>
  <si>
    <t>0.0359189776366846</t>
  </si>
  <si>
    <t>0.431968663948968</t>
  </si>
  <si>
    <t>0.997451853106494</t>
  </si>
  <si>
    <t>-0.890186038536007</t>
  </si>
  <si>
    <t>-0.44546978601413</t>
  </si>
  <si>
    <t>-0.914924702364694</t>
  </si>
  <si>
    <t>-1.35388499384818</t>
  </si>
  <si>
    <t>-1.0875837260243</t>
  </si>
  <si>
    <t>0.688485068755113</t>
  </si>
  <si>
    <t>-0.0669155589734491</t>
  </si>
  <si>
    <t>-0.171592006813565</t>
  </si>
  <si>
    <t>-0.310271140785064</t>
  </si>
  <si>
    <t>-0.628405739532472</t>
  </si>
  <si>
    <t>0.639827163686528</t>
  </si>
  <si>
    <t>-0.4084198044709</t>
  </si>
  <si>
    <t>0.166134892706816</t>
  </si>
  <si>
    <t>0.141741899566821</t>
  </si>
  <si>
    <t>-0.305904881880647</t>
  </si>
  <si>
    <t>0.0371853071554081</t>
  </si>
  <si>
    <t>1.26384123341055</t>
  </si>
  <si>
    <t>0.458378319925771</t>
  </si>
  <si>
    <t>-0.280667412607158</t>
  </si>
  <si>
    <t>0.425394636802764</t>
  </si>
  <si>
    <t>-0.511453507737286</t>
  </si>
  <si>
    <t>0.964799313229649</t>
  </si>
  <si>
    <t>0.0483847228227162</t>
  </si>
  <si>
    <t>1.06093744189218</t>
  </si>
  <si>
    <t>0.354750319360925</t>
  </si>
  <si>
    <t>0.221746710566653</t>
  </si>
  <si>
    <t>0.843653713848001</t>
  </si>
  <si>
    <t>0.230220826871665</t>
  </si>
  <si>
    <t>0.325763857983979</t>
  </si>
  <si>
    <t>0.617498904760052</t>
  </si>
  <si>
    <t>0.00111012402446436</t>
  </si>
  <si>
    <t>-0.226737392561608</t>
  </si>
  <si>
    <t>1.24079399693943</t>
  </si>
  <si>
    <t>1.48520475254773</t>
  </si>
  <si>
    <t>0.760347614017931</t>
  </si>
  <si>
    <t>0.919573051176129</t>
  </si>
  <si>
    <t>0.71614203850236</t>
  </si>
  <si>
    <t>1.31095287999656</t>
  </si>
  <si>
    <t>0.803518428939944</t>
  </si>
  <si>
    <t>0.198783422383482</t>
  </si>
  <si>
    <t>-0.451037809981335</t>
  </si>
  <si>
    <t>0.270460601489914</t>
  </si>
  <si>
    <t>0.24331383338863</t>
  </si>
  <si>
    <t>-0.165323367486333</t>
  </si>
  <si>
    <t>0.599831925334761</t>
  </si>
  <si>
    <t>0.305895289312599</t>
  </si>
  <si>
    <t>-0.769424107594714</t>
  </si>
  <si>
    <t>-0.403338104542175</t>
  </si>
  <si>
    <t>-0.539412205305521</t>
  </si>
  <si>
    <t>0.486573499877343</t>
  </si>
  <si>
    <t>0.764299535028888</t>
  </si>
  <si>
    <t>0.382584910693582</t>
  </si>
  <si>
    <t>-0.309116408151604</t>
  </si>
  <si>
    <t>-0.282483866178988</t>
  </si>
  <si>
    <t>0.577534305931312</t>
  </si>
  <si>
    <t>0.134796398420055</t>
  </si>
  <si>
    <t>-0.646870443616897</t>
  </si>
  <si>
    <t>0.356965003643763</t>
  </si>
  <si>
    <t>0.336903911993973</t>
  </si>
  <si>
    <t>1.2317866576463</t>
  </si>
  <si>
    <t>0.450566337901626</t>
  </si>
  <si>
    <t>0.668503913500666</t>
  </si>
  <si>
    <t>0.426229834042518</t>
  </si>
  <si>
    <t>0.760654167355392</t>
  </si>
  <si>
    <t>0.528037440494382</t>
  </si>
  <si>
    <t>0.951729184778224</t>
  </si>
  <si>
    <t>0.835579275580423</t>
  </si>
  <si>
    <t>0.819642406019728</t>
  </si>
  <si>
    <t>0.614618185701561</t>
  </si>
  <si>
    <t>0.887759744764451</t>
  </si>
  <si>
    <t>0.860500626858638</t>
  </si>
  <si>
    <t>0.757192983721876</t>
  </si>
  <si>
    <t>0.929261386066842</t>
  </si>
  <si>
    <t>0.926319386292431</t>
  </si>
  <si>
    <t>-0.29727953495319</t>
  </si>
  <si>
    <t>-0.33670572201285</t>
  </si>
  <si>
    <t>0.467759145459215</t>
  </si>
  <si>
    <t>0.274507326571385</t>
  </si>
  <si>
    <t>0.0432021516748798</t>
  </si>
  <si>
    <t>0.242077398391762</t>
  </si>
  <si>
    <t>0.256665876555329</t>
  </si>
  <si>
    <t>-0.244375826421956</t>
  </si>
  <si>
    <t>0.238531044100574</t>
  </si>
  <si>
    <t>-0.0935670426181877</t>
  </si>
  <si>
    <t>0.0873487318321383</t>
  </si>
  <si>
    <t>0.697080195893475</t>
  </si>
  <si>
    <t>0.445174446356858</t>
  </si>
  <si>
    <t>0.0552433012918641</t>
  </si>
  <si>
    <t>-0.737130124728101</t>
  </si>
  <si>
    <t>-0.244644068464726</t>
  </si>
  <si>
    <t>-0.48586809913306</t>
  </si>
  <si>
    <t>-0.680931625500605</t>
  </si>
  <si>
    <t>-0.117940054094685</t>
  </si>
  <si>
    <t>-0.491618871796603</t>
  </si>
  <si>
    <t>-0.216492489226531</t>
  </si>
  <si>
    <t>-0.330759169489274</t>
  </si>
  <si>
    <t>-0.53651699367684</t>
  </si>
  <si>
    <t>0.075583433854581</t>
  </si>
  <si>
    <t>1.19940576560914</t>
  </si>
  <si>
    <t>-0.464907187501737</t>
  </si>
  <si>
    <t>-0.388665382693209</t>
  </si>
  <si>
    <t>0.0350830517639929</t>
  </si>
  <si>
    <t>-0.493410316747172</t>
  </si>
  <si>
    <t>0.76344261643905</t>
  </si>
  <si>
    <t>-0.0281489096908678</t>
  </si>
  <si>
    <t>0.510965599218739</t>
  </si>
  <si>
    <t>0.900838036643319</t>
  </si>
  <si>
    <t>0.0981414105721462</t>
  </si>
  <si>
    <t>0.454662359118115</t>
  </si>
  <si>
    <t>-0.871460850480997</t>
  </si>
  <si>
    <t>0.506230420945252</t>
  </si>
  <si>
    <t>0.457942961401476</t>
  </si>
  <si>
    <t>-0.0383064600143842</t>
  </si>
  <si>
    <t>-0.603120245238476</t>
  </si>
  <si>
    <t>0.311432966372185</t>
  </si>
  <si>
    <t>0.0538801089446982</t>
  </si>
  <si>
    <t>-0.69527979822354</t>
  </si>
  <si>
    <t>-1.37542628380271</t>
  </si>
  <si>
    <t>-1.15932689595058</t>
  </si>
  <si>
    <t>0.623019207790889</t>
  </si>
  <si>
    <t>-0.165813873397971</t>
  </si>
  <si>
    <t>-0.604203543837983</t>
  </si>
  <si>
    <t>-0.510550909475029</t>
  </si>
  <si>
    <t>0.412371562588697</t>
  </si>
  <si>
    <t>-0.310839740524758</t>
  </si>
  <si>
    <t>-0.226397872882615</t>
  </si>
  <si>
    <t>-0.1138854285626</t>
  </si>
  <si>
    <t>-0.142663170510673</t>
  </si>
  <si>
    <t>-0.332608856883843</t>
  </si>
  <si>
    <t>0.651207463045922</t>
  </si>
  <si>
    <t>0.0314402365028097</t>
  </si>
  <si>
    <t>0.540515677474171</t>
  </si>
  <si>
    <t>0.0558653490804969</t>
  </si>
  <si>
    <t>-0.108069271580555</t>
  </si>
  <si>
    <t>0.365297376812575</t>
  </si>
  <si>
    <t>0.670770824941434</t>
  </si>
  <si>
    <t>0.547368819371051</t>
  </si>
  <si>
    <t>-0.29788092116336</t>
  </si>
  <si>
    <t>0.309232879022166</t>
  </si>
  <si>
    <t>-0.0251355478508186</t>
  </si>
  <si>
    <t>-0.908463603715481</t>
  </si>
  <si>
    <t>-0.548012132835062</t>
  </si>
  <si>
    <t>-0.440285833645428</t>
  </si>
  <si>
    <t>0.456573374165607</t>
  </si>
  <si>
    <t>-0.0425006312659086</t>
  </si>
  <si>
    <t>-0.24092473103652</t>
  </si>
  <si>
    <t>0.123420406613799</t>
  </si>
  <si>
    <t>0.796986944243171</t>
  </si>
  <si>
    <t>0.597141038127146</t>
  </si>
  <si>
    <t>-0.203896296100679</t>
  </si>
  <si>
    <t>0.156343594666255</t>
  </si>
  <si>
    <t>0.314747783111533</t>
  </si>
  <si>
    <t>0.702191599379624</t>
  </si>
  <si>
    <t>0.658091796972271</t>
  </si>
  <si>
    <t>0.651183399114094</t>
  </si>
  <si>
    <t>0.702174404048734</t>
  </si>
  <si>
    <t>0.874884575336876</t>
  </si>
  <si>
    <t>1.3301963903519</t>
  </si>
  <si>
    <t>-0.720707665946279</t>
  </si>
  <si>
    <t>0.335408637646533</t>
  </si>
  <si>
    <t>-0.491625111490546</t>
  </si>
  <si>
    <t>0.0637111028370455</t>
  </si>
  <si>
    <t>-0.0265209457571132</t>
  </si>
  <si>
    <t>-1.20717671365241</t>
  </si>
  <si>
    <t>-0.202484788385393</t>
  </si>
  <si>
    <t>-0.281385570441698</t>
  </si>
  <si>
    <t>0.032819220817059</t>
  </si>
  <si>
    <t>0.4368576450137</t>
  </si>
  <si>
    <t>-0.333165462780893</t>
  </si>
  <si>
    <t>0.216186239883634</t>
  </si>
  <si>
    <t>0.49208665999587</t>
  </si>
  <si>
    <t>0.258662805537773</t>
  </si>
  <si>
    <t>1.03097034909276</t>
  </si>
  <si>
    <t>0.290619195121202</t>
  </si>
  <si>
    <t>-0.0875069133665575</t>
  </si>
  <si>
    <t>0.663816543365658</t>
  </si>
  <si>
    <t>0.651515345009059</t>
  </si>
  <si>
    <t>0.462038374502974</t>
  </si>
  <si>
    <t>0.711941070391518</t>
  </si>
  <si>
    <t>1.16356340765468</t>
  </si>
  <si>
    <t>0.0680782734704339</t>
  </si>
  <si>
    <t>0.388137149297027</t>
  </si>
  <si>
    <t>0.501057304869618</t>
  </si>
  <si>
    <t>1.1725165140049</t>
  </si>
  <si>
    <t>1.01461185687248</t>
  </si>
  <si>
    <t>0.737705891123363</t>
  </si>
  <si>
    <t>-0.208330318260732</t>
  </si>
  <si>
    <t>0.63863409773771</t>
  </si>
  <si>
    <t>0.767017027021103</t>
  </si>
  <si>
    <t>-0.0278634154900285</t>
  </si>
  <si>
    <t>0.923206821165045</t>
  </si>
  <si>
    <t>0.755331132884783</t>
  </si>
  <si>
    <t>0.242602313690548</t>
  </si>
  <si>
    <t>0.893077095415831</t>
  </si>
  <si>
    <t>0.714346008599919</t>
  </si>
  <si>
    <t>0.932933801437439</t>
  </si>
  <si>
    <t>1.11084390880592</t>
  </si>
  <si>
    <t>0.74919510740751</t>
  </si>
  <si>
    <t>0.0382993609794968</t>
  </si>
  <si>
    <t>0.129721025686325</t>
  </si>
  <si>
    <t>0.881407224378251</t>
  </si>
  <si>
    <t>0.384839099227341</t>
  </si>
  <si>
    <t>-0.193983354024452</t>
  </si>
  <si>
    <t>0.787027178342192</t>
  </si>
  <si>
    <t>0.616463288244924</t>
  </si>
  <si>
    <t>1.08192170784537</t>
  </si>
  <si>
    <t>1.37709265685257</t>
  </si>
  <si>
    <t>0.437610227318853</t>
  </si>
  <si>
    <t>0.576800361986075</t>
  </si>
  <si>
    <t>0.279504901258085</t>
  </si>
  <si>
    <t>1.15611034216826</t>
  </si>
  <si>
    <t>0.778045895929376</t>
  </si>
  <si>
    <t>0.695055253433023</t>
  </si>
  <si>
    <t>0.917779621769168</t>
  </si>
  <si>
    <t>0.39007619189229</t>
  </si>
  <si>
    <t>0.414356822961876</t>
  </si>
  <si>
    <t>0.908528323061078</t>
  </si>
  <si>
    <t>0.669926475252552</t>
  </si>
  <si>
    <t>0.487633310439802</t>
  </si>
  <si>
    <t>1.07331366081191</t>
  </si>
  <si>
    <t>0.19141652474994</t>
  </si>
  <si>
    <t>-0.275596384353848</t>
  </si>
  <si>
    <t>0.239015128691625</t>
  </si>
  <si>
    <t>0.841493339314661</t>
  </si>
  <si>
    <t>-0.35701199125367</t>
  </si>
  <si>
    <t>0.89914355807402</t>
  </si>
  <si>
    <t>0.648221947739604</t>
  </si>
  <si>
    <t>1.0017494081651</t>
  </si>
  <si>
    <t>-0.192092525296878</t>
  </si>
  <si>
    <t>0.867092816433475</t>
  </si>
  <si>
    <t>0.46968641524038</t>
  </si>
  <si>
    <t>0.412336061499059</t>
  </si>
  <si>
    <t>1.08821005728936</t>
  </si>
  <si>
    <t>0.168381081512413</t>
  </si>
  <si>
    <t>1.42411582398886</t>
  </si>
  <si>
    <t>0.533491882843717</t>
  </si>
  <si>
    <t>0.875766215012708</t>
  </si>
  <si>
    <t>0.6625548824022</t>
  </si>
  <si>
    <t>0.0263406794015922</t>
  </si>
  <si>
    <t>0.966608868619898</t>
  </si>
  <si>
    <t>0.936145385046369</t>
  </si>
  <si>
    <t>0.847274295401595</t>
  </si>
  <si>
    <t>0.860481909009883</t>
  </si>
  <si>
    <t>-0.0876170485874136</t>
  </si>
  <si>
    <t>0.832598271630762</t>
  </si>
  <si>
    <t>0.512898931516583</t>
  </si>
  <si>
    <t>1.32683286486921</t>
  </si>
  <si>
    <t>1.03677282653341</t>
  </si>
  <si>
    <t>1.09787145439467</t>
  </si>
  <si>
    <t>0.640916961057043</t>
  </si>
  <si>
    <t>0.775399340950049</t>
  </si>
  <si>
    <t>0.944131216872459</t>
  </si>
  <si>
    <t>0.755523459104119</t>
  </si>
  <si>
    <t>1.35320175441931</t>
  </si>
  <si>
    <t>1.31298419965439</t>
  </si>
  <si>
    <t>0.607068149249698</t>
  </si>
  <si>
    <t>0.786328299199521</t>
  </si>
  <si>
    <t>-0.574373275982095</t>
  </si>
  <si>
    <t>0.750938699170733</t>
  </si>
  <si>
    <t>-0.0195395852702503</t>
  </si>
  <si>
    <t>-0.0757341360147279</t>
  </si>
  <si>
    <t>-0.006659405765959</t>
  </si>
  <si>
    <t>1.27558409934547</t>
  </si>
  <si>
    <t>1.00626542676232</t>
  </si>
  <si>
    <t>0.819626981707544</t>
  </si>
  <si>
    <t>0.223509860818969</t>
  </si>
  <si>
    <t>0.346763324802544</t>
  </si>
  <si>
    <t>1.02952287062163</t>
  </si>
  <si>
    <t>1.48020338649271</t>
  </si>
  <si>
    <t>0.267469281433365</t>
  </si>
  <si>
    <t>-0.576486672740415</t>
  </si>
  <si>
    <t>1.35206656501225</t>
  </si>
  <si>
    <t>0.548339926129372</t>
  </si>
  <si>
    <t>0.744168188312928</t>
  </si>
  <si>
    <t>0.642091694874887</t>
  </si>
  <si>
    <t>0.478476654948423</t>
  </si>
  <si>
    <t>0.337647356209323</t>
  </si>
  <si>
    <t>0.636757753638059</t>
  </si>
  <si>
    <t>0.725854636861352</t>
  </si>
  <si>
    <t>0.617117216038794</t>
  </si>
  <si>
    <t>0.323668988182777</t>
  </si>
  <si>
    <t>0.723492676538089</t>
  </si>
  <si>
    <t>0.632526852382537</t>
  </si>
  <si>
    <t>-0.173049775351778</t>
  </si>
  <si>
    <t>0.300696254719971</t>
  </si>
  <si>
    <t>0.888354096197624</t>
  </si>
  <si>
    <t>0.609308241908416</t>
  </si>
  <si>
    <t>1.02703628596335</t>
  </si>
  <si>
    <t>1.32232646710462</t>
  </si>
  <si>
    <t>0.530601058130889</t>
  </si>
  <si>
    <t>0.54510792352731</t>
  </si>
  <si>
    <t>0.953654668882008</t>
  </si>
  <si>
    <t>0.412114396725941</t>
  </si>
  <si>
    <t>0.827371250631477</t>
  </si>
  <si>
    <t>0.620635134459694</t>
  </si>
  <si>
    <t>0.613624073999268</t>
  </si>
  <si>
    <t>0.778836960651242</t>
  </si>
  <si>
    <t>1.19849010865667</t>
  </si>
  <si>
    <t>0.821782054850715</t>
  </si>
  <si>
    <t>0.724298845223031</t>
  </si>
  <si>
    <t>0.742407250119731</t>
  </si>
  <si>
    <t>0.804024667492894</t>
  </si>
  <si>
    <t>1.25585013405221</t>
  </si>
  <si>
    <t>1.06613606491661</t>
  </si>
  <si>
    <t>0.997094019077437</t>
  </si>
  <si>
    <t>0.961175089529715</t>
  </si>
  <si>
    <t>0.869989897120269</t>
  </si>
  <si>
    <t>0.701271736911686</t>
  </si>
  <si>
    <t>0.87886129348114</t>
  </si>
  <si>
    <t>1.21576095571499</t>
  </si>
  <si>
    <t>0.587577040724985</t>
  </si>
  <si>
    <t>0.885134760953149</t>
  </si>
  <si>
    <t>0.828301356759198</t>
  </si>
  <si>
    <t>0.619764978832836</t>
  </si>
  <si>
    <t>0.68772121511565</t>
  </si>
  <si>
    <t>0.421887014220013</t>
  </si>
  <si>
    <t>0.765711127274873</t>
  </si>
  <si>
    <t>0.884994775498508</t>
  </si>
  <si>
    <t>0.482967852926803</t>
  </si>
  <si>
    <t>0.910729607568788</t>
  </si>
  <si>
    <t>-0.0627109561080224</t>
  </si>
  <si>
    <t>1.03391178507535</t>
  </si>
  <si>
    <t>0.697716226518629</t>
  </si>
  <si>
    <t>0.952156574780632</t>
  </si>
  <si>
    <t>0.888760201866151</t>
  </si>
  <si>
    <t>0.969706135475761</t>
  </si>
  <si>
    <t>0.303582700311043</t>
  </si>
  <si>
    <t>1.0921313669826</t>
  </si>
  <si>
    <t>1.27062980269562</t>
  </si>
  <si>
    <t>0.828804740923458</t>
  </si>
  <si>
    <t>0.758303886760881</t>
  </si>
  <si>
    <t>0.940803130743173</t>
  </si>
  <si>
    <t>1.1289285600803</t>
  </si>
  <si>
    <t>1.15394119870545</t>
  </si>
  <si>
    <t>1.43687109124814</t>
  </si>
  <si>
    <t>1.0533885103926</t>
  </si>
  <si>
    <t>1.3026018952425</t>
  </si>
  <si>
    <t>1.25180232819367</t>
  </si>
  <si>
    <t>0.557648743109387</t>
  </si>
  <si>
    <t>0.745000969686777</t>
  </si>
  <si>
    <t>0.490499679465671</t>
  </si>
  <si>
    <t>0.940725812757472</t>
  </si>
  <si>
    <t>1.14427040337452</t>
  </si>
  <si>
    <t>0.601970128699034</t>
  </si>
  <si>
    <t>0.6522056378296</t>
  </si>
  <si>
    <t>1.10885286389571</t>
  </si>
  <si>
    <t>0.888958620211778</t>
  </si>
  <si>
    <t>0.447853617866538</t>
  </si>
  <si>
    <t>0.608386791445916</t>
  </si>
  <si>
    <t>1.08767226541806</t>
  </si>
  <si>
    <t>1.12858268020811</t>
  </si>
  <si>
    <t>0.870143438305252</t>
  </si>
  <si>
    <t>0.29895665908566</t>
  </si>
  <si>
    <t>0.387724097165665</t>
  </si>
  <si>
    <t>0.736863397838664</t>
  </si>
  <si>
    <t>0.872673054011395</t>
  </si>
  <si>
    <t>1.48368036021533</t>
  </si>
  <si>
    <t>0.640610877929158</t>
  </si>
  <si>
    <t>0.702996937298371</t>
  </si>
  <si>
    <t>0.707479627133526</t>
  </si>
  <si>
    <t>0.443064868341473</t>
  </si>
  <si>
    <t>0.093383619985289</t>
  </si>
  <si>
    <t>1.15789434977297</t>
  </si>
  <si>
    <t>0.91059973234465</t>
  </si>
  <si>
    <t>0.805033006758568</t>
  </si>
  <si>
    <t>0.223821819856922</t>
  </si>
  <si>
    <t>1.34080462656925</t>
  </si>
  <si>
    <t>0.833231121541199</t>
  </si>
  <si>
    <t>1.17134537148945</t>
  </si>
  <si>
    <t>0.466837812513993</t>
  </si>
  <si>
    <t>1.18232831860438</t>
  </si>
  <si>
    <t>1.4171500623056</t>
  </si>
  <si>
    <t>1.08486897175596</t>
  </si>
  <si>
    <t>0.0447597390813936</t>
  </si>
  <si>
    <t>0.495341756092261</t>
  </si>
  <si>
    <t>0.715275355719708</t>
  </si>
  <si>
    <t>0.071998129980842</t>
  </si>
  <si>
    <t>0.284691206535532</t>
  </si>
  <si>
    <t>0.70563105196502</t>
  </si>
  <si>
    <t>0.564531271643699</t>
  </si>
  <si>
    <t>0.176820180210246</t>
  </si>
  <si>
    <t>0.858734374178746</t>
  </si>
  <si>
    <t>0.194569498787703</t>
  </si>
  <si>
    <t>0.932815856836128</t>
  </si>
  <si>
    <t>0.848030023892019</t>
  </si>
  <si>
    <t>0.659938008326702</t>
  </si>
  <si>
    <t>1.04102041930577</t>
  </si>
  <si>
    <t>0.384060210926378</t>
  </si>
  <si>
    <t>1.26365682736108</t>
  </si>
  <si>
    <t>1.46810208786915</t>
  </si>
  <si>
    <t>0.338857138247792</t>
  </si>
  <si>
    <t>0.716291762087371</t>
  </si>
  <si>
    <t>0.704788160708315</t>
  </si>
  <si>
    <t>0.62094470276115</t>
  </si>
  <si>
    <t>1.18150270476158</t>
  </si>
  <si>
    <t>1.4289070721077</t>
  </si>
  <si>
    <t>1.20321419374507</t>
  </si>
  <si>
    <t>0.759687340957018</t>
  </si>
  <si>
    <t>0.353860957893056</t>
  </si>
  <si>
    <t>0.292072101103195</t>
  </si>
  <si>
    <t>0.151284056518071</t>
  </si>
  <si>
    <t>0.908455393677795</t>
  </si>
  <si>
    <t>0.479181972420111</t>
  </si>
  <si>
    <t>0.687658356324081</t>
  </si>
  <si>
    <t>1.40478470785019</t>
  </si>
  <si>
    <t>0.70703313183175</t>
  </si>
  <si>
    <t>0.850954955384193</t>
  </si>
  <si>
    <t>0.575215738276535</t>
  </si>
  <si>
    <t>0.30553056051569</t>
  </si>
  <si>
    <t>1.02329426436663</t>
  </si>
  <si>
    <t>1.24716812420447</t>
  </si>
  <si>
    <t>0.692099113345586</t>
  </si>
  <si>
    <t>0.833200617627507</t>
  </si>
  <si>
    <t>1.27680638948771</t>
  </si>
  <si>
    <t>1.05821109307354</t>
  </si>
  <si>
    <t>1.16541062210928</t>
  </si>
  <si>
    <t>0.745449467341839</t>
  </si>
  <si>
    <t>0.202477369435821</t>
  </si>
  <si>
    <t>0.397833137400204</t>
  </si>
  <si>
    <t>1.26112008134788</t>
  </si>
  <si>
    <t>0.973110428643381</t>
  </si>
  <si>
    <t>1.17802425908473</t>
  </si>
  <si>
    <t>0.0718492929639671</t>
  </si>
  <si>
    <t>1.25973849733219</t>
  </si>
  <si>
    <t>0.905674081458183</t>
  </si>
  <si>
    <t>1.16793926681701</t>
  </si>
  <si>
    <t>1.04533337179198</t>
  </si>
  <si>
    <t>1.09410740569694</t>
  </si>
  <si>
    <t>0.990341471889132</t>
  </si>
  <si>
    <t>1.03896483964524</t>
  </si>
  <si>
    <t>1.18152218719423</t>
  </si>
  <si>
    <t>0.891877041207604</t>
  </si>
  <si>
    <t>0.992385644645363</t>
  </si>
  <si>
    <t>0.751953306421182</t>
  </si>
  <si>
    <t>0.82606349425449</t>
  </si>
  <si>
    <t>0.987636249626252</t>
  </si>
  <si>
    <t>0.580423586500875</t>
  </si>
  <si>
    <t>0.558620995937793</t>
  </si>
  <si>
    <t>0.917223859669717</t>
  </si>
  <si>
    <t>0.787564325337492</t>
  </si>
  <si>
    <t>0.466796002233371</t>
  </si>
  <si>
    <t>1.01920879150145</t>
  </si>
  <si>
    <t>0.623290143169512</t>
  </si>
  <si>
    <t>1.10968339181981</t>
  </si>
  <si>
    <t>0.260822525199752</t>
  </si>
  <si>
    <t>1.0876043127555</t>
  </si>
  <si>
    <t>0.0172673880247753</t>
  </si>
  <si>
    <t>0.452891905467611</t>
  </si>
  <si>
    <t>0.561684545686681</t>
  </si>
  <si>
    <t>1.25144670528886</t>
  </si>
  <si>
    <t>0.991685382277669</t>
  </si>
  <si>
    <t>0.584270056831516</t>
  </si>
  <si>
    <t>1.36781583087129</t>
  </si>
  <si>
    <t>1.19194576122342</t>
  </si>
  <si>
    <t>1.04498700485427</t>
  </si>
  <si>
    <t>0.554928247269576</t>
  </si>
  <si>
    <t>1.01346032939166</t>
  </si>
  <si>
    <t>-0.148593303345837</t>
  </si>
  <si>
    <t>1.18875044245549</t>
  </si>
  <si>
    <t>1.37069312807884</t>
  </si>
  <si>
    <t>0.986695662316566</t>
  </si>
  <si>
    <t>0.955283526445833</t>
  </si>
  <si>
    <t>1.41765851407169</t>
  </si>
  <si>
    <t>0.931095446793685</t>
  </si>
  <si>
    <t>0.732989968487257</t>
  </si>
  <si>
    <t>1.17813281311258</t>
  </si>
  <si>
    <t>0.930232337708817</t>
  </si>
  <si>
    <t>0.941165752230297</t>
  </si>
  <si>
    <t>1.21061664078666</t>
  </si>
  <si>
    <t>1.07235096071068</t>
  </si>
  <si>
    <t>0.595367945726957</t>
  </si>
  <si>
    <t>0.636882036957925</t>
  </si>
  <si>
    <t>0.985238586010782</t>
  </si>
  <si>
    <t>1.10631511214654</t>
  </si>
  <si>
    <t>1.30750950149136</t>
  </si>
  <si>
    <t>1.01174399155564</t>
  </si>
  <si>
    <t>0.958676812310997</t>
  </si>
  <si>
    <t>0.950952427259246</t>
  </si>
  <si>
    <t>0.821827523214671</t>
  </si>
  <si>
    <t>0.813471503237771</t>
  </si>
  <si>
    <t>1.22177344336136</t>
  </si>
  <si>
    <t>0.886579262787719</t>
  </si>
  <si>
    <t>0.384206283478226</t>
  </si>
  <si>
    <t>0.602118910170521</t>
  </si>
  <si>
    <t>1.05590273508709</t>
  </si>
  <si>
    <t>0.948228259616289</t>
  </si>
  <si>
    <t>1.01717273244114</t>
  </si>
  <si>
    <t>1.09913386565812</t>
  </si>
  <si>
    <t>1.19140734619551</t>
  </si>
  <si>
    <t>0.799633872490688</t>
  </si>
  <si>
    <t>0.569286084442311</t>
  </si>
  <si>
    <t>1.30120756199724</t>
  </si>
  <si>
    <t>1.1401010248841</t>
  </si>
  <si>
    <t>0.968172735957053</t>
  </si>
  <si>
    <t>1.06385976075688</t>
  </si>
  <si>
    <t>0.953248275684099</t>
  </si>
  <si>
    <t>0.33773347619786</t>
  </si>
  <si>
    <t>1.22123578166602</t>
  </si>
  <si>
    <t>0.92336572522163</t>
  </si>
  <si>
    <t>0.537614280616614</t>
  </si>
  <si>
    <t>0.494196702638499</t>
  </si>
  <si>
    <t>0.490521877077784</t>
  </si>
  <si>
    <t>0.764195749135423</t>
  </si>
  <si>
    <t>0.873729246647422</t>
  </si>
  <si>
    <t>0.314463761268682</t>
  </si>
  <si>
    <t>0.62842853987774</t>
  </si>
  <si>
    <t>0.65606626441528</t>
  </si>
  <si>
    <t>0.692947908868348</t>
  </si>
  <si>
    <t>0.802116685389701</t>
  </si>
  <si>
    <t>1.17267967450281</t>
  </si>
  <si>
    <t>0.657241001740938</t>
  </si>
  <si>
    <t>0.66788971241623</t>
  </si>
  <si>
    <t>1.11071512772325</t>
  </si>
  <si>
    <t>0.576555199774464</t>
  </si>
  <si>
    <t>1.32801466892692</t>
  </si>
  <si>
    <t>0.603023610108128</t>
  </si>
  <si>
    <t>0.74342744737399</t>
  </si>
  <si>
    <t>0.867073213459747</t>
  </si>
  <si>
    <t>1.30352142094223</t>
  </si>
  <si>
    <t>0.68524873035722</t>
  </si>
  <si>
    <t>0.980234745176628</t>
  </si>
  <si>
    <t>0.600146599075659</t>
  </si>
  <si>
    <t>1.32403246901353</t>
  </si>
  <si>
    <t>0.353032459681415</t>
  </si>
  <si>
    <t>0.798858784913033</t>
  </si>
  <si>
    <t>0.658216788842256</t>
  </si>
  <si>
    <t>0.413580946681746</t>
  </si>
  <si>
    <t>1.15438216303162</t>
  </si>
  <si>
    <t>0.951345506190835</t>
  </si>
  <si>
    <t>0.903827081156503</t>
  </si>
  <si>
    <t>1.43041268490757</t>
  </si>
  <si>
    <t>0.805769533104239</t>
  </si>
  <si>
    <t>1.28261200339057</t>
  </si>
  <si>
    <t>1.16767005194541</t>
  </si>
  <si>
    <t>0.904909152542009</t>
  </si>
  <si>
    <t>0.870689103965067</t>
  </si>
  <si>
    <t>0.0618348111193771</t>
  </si>
  <si>
    <t>1.05315913535474</t>
  </si>
  <si>
    <t>1.32441507443181</t>
  </si>
  <si>
    <t>1.15227760124229</t>
  </si>
  <si>
    <t>0.884876500625523</t>
  </si>
  <si>
    <t>0.643471006745806</t>
  </si>
  <si>
    <t>1.47763857353389</t>
  </si>
  <si>
    <t>0.827194349325541</t>
  </si>
  <si>
    <t>1.22433759885924</t>
  </si>
  <si>
    <t>0.866340031253654</t>
  </si>
  <si>
    <t>1.08374550955335</t>
  </si>
  <si>
    <t>1.10536387425122</t>
  </si>
  <si>
    <t>0.791946110181296</t>
  </si>
  <si>
    <t>0.857492996492764</t>
  </si>
  <si>
    <t>0.530691048801355</t>
  </si>
  <si>
    <t>0.233487490494159</t>
  </si>
  <si>
    <t>0.231484628318015</t>
  </si>
  <si>
    <t>0.803718109080626</t>
  </si>
  <si>
    <t>0.7179824130998</t>
  </si>
  <si>
    <t>0.882155465538801</t>
  </si>
  <si>
    <t>1.1646604948528</t>
  </si>
  <si>
    <t>1.33997817442031</t>
  </si>
  <si>
    <t>1.36723330402596</t>
  </si>
  <si>
    <t>1.12995506005737</t>
  </si>
  <si>
    <t>1.47314741795844</t>
  </si>
  <si>
    <t>0.918602035375659</t>
  </si>
  <si>
    <t>1.18056917251379</t>
  </si>
  <si>
    <t>1.17216770877582</t>
  </si>
  <si>
    <t>0.973682648344706</t>
  </si>
  <si>
    <t>0.580632179232433</t>
  </si>
  <si>
    <t>1.15388546174843</t>
  </si>
  <si>
    <t>0.84835440273104</t>
  </si>
  <si>
    <t>0.764635914540858</t>
  </si>
  <si>
    <t>0.558639756490237</t>
  </si>
  <si>
    <t>1.21511016152278</t>
  </si>
  <si>
    <t>1.15839561718033</t>
  </si>
  <si>
    <t>1.134337818844</t>
  </si>
  <si>
    <t>0.974033161329908</t>
  </si>
  <si>
    <t>1.27704211462744</t>
  </si>
  <si>
    <t>0.958234391047522</t>
  </si>
  <si>
    <t>1.38884593128708</t>
  </si>
  <si>
    <t>1.06848257793162</t>
  </si>
  <si>
    <t>0.800177294805337</t>
  </si>
  <si>
    <t>1.22858819048276</t>
  </si>
  <si>
    <t>0.91297104754054</t>
  </si>
  <si>
    <t>0.0196190336516042</t>
  </si>
  <si>
    <t>0.736604106765569</t>
  </si>
  <si>
    <t>1.02261966307494</t>
  </si>
  <si>
    <t>0.814075288094679</t>
  </si>
  <si>
    <t>0.399184917465429</t>
  </si>
  <si>
    <t>1.30496900226301</t>
  </si>
  <si>
    <t>0.668410964350915</t>
  </si>
  <si>
    <t>0.853745853514279</t>
  </si>
  <si>
    <t>1.35104872655558</t>
  </si>
  <si>
    <t>1.34182426860801</t>
  </si>
  <si>
    <t>0.792273444482009</t>
  </si>
  <si>
    <t>1.05701513646307</t>
  </si>
  <si>
    <t>1.00946762697825</t>
  </si>
  <si>
    <t>0.537508213689513</t>
  </si>
  <si>
    <t>1.42859394652834</t>
  </si>
  <si>
    <t>0.17229441608286</t>
  </si>
  <si>
    <t>0.736296024166171</t>
  </si>
  <si>
    <t>1.14460600021028</t>
  </si>
  <si>
    <t>1.25262094194758</t>
  </si>
  <si>
    <t>0.879658214474937</t>
  </si>
  <si>
    <t>1.1481110860372</t>
  </si>
  <si>
    <t>0.759546494477767</t>
  </si>
  <si>
    <t>1.19544691129498</t>
  </si>
  <si>
    <t>1.33753434686489</t>
  </si>
  <si>
    <t>1.37420509549476</t>
  </si>
  <si>
    <t>1.20742081898518</t>
  </si>
  <si>
    <t>0.628349531360031</t>
  </si>
  <si>
    <t>1.29682231546581</t>
  </si>
  <si>
    <t>0.943372998493671</t>
  </si>
  <si>
    <t>0.982271098312663</t>
  </si>
  <si>
    <t>1.18821901126635</t>
  </si>
  <si>
    <t>0.313776778860992</t>
  </si>
  <si>
    <t>0.708005459610364</t>
  </si>
  <si>
    <t>1.19810479825527</t>
  </si>
  <si>
    <t>1.14641627597449</t>
  </si>
  <si>
    <t>0.954812202896375</t>
  </si>
  <si>
    <t>1.33520942035016</t>
  </si>
  <si>
    <t>1.14487355657037</t>
  </si>
  <si>
    <t>1.32012924559443</t>
  </si>
  <si>
    <t>0.836213944280646</t>
  </si>
  <si>
    <t>1.1682518127276</t>
  </si>
  <si>
    <t>0.940886545488413</t>
  </si>
  <si>
    <t>1.06861418723338</t>
  </si>
  <si>
    <t>1.11493222886747</t>
  </si>
  <si>
    <t>1.22878834021075</t>
  </si>
  <si>
    <t>1.24946046576548</t>
  </si>
  <si>
    <t>1.23379382532023</t>
  </si>
  <si>
    <t>1.32950007856881</t>
  </si>
  <si>
    <t>1.0300954391405</t>
  </si>
  <si>
    <t>0.939847726114247</t>
  </si>
  <si>
    <t>1.01794381333363</t>
  </si>
  <si>
    <t>1.03392827042578</t>
  </si>
  <si>
    <t>1.37023487356064</t>
  </si>
  <si>
    <t>0.96244788550053</t>
  </si>
  <si>
    <t>0.907511154449762</t>
  </si>
  <si>
    <t>0.47956721208366</t>
  </si>
  <si>
    <t>0.987779469329675</t>
  </si>
  <si>
    <t>0.97887168270665</t>
  </si>
  <si>
    <t>0.809386351561874</t>
  </si>
  <si>
    <t>1.32342110646611</t>
  </si>
  <si>
    <t>1.00264411278161</t>
  </si>
  <si>
    <t>1.30190298586059</t>
  </si>
  <si>
    <t>1.46155404952136</t>
  </si>
  <si>
    <t>1.15641532807764</t>
  </si>
  <si>
    <t>1.11445561062326</t>
  </si>
  <si>
    <t>1.13744525177328</t>
  </si>
  <si>
    <t>1.21071799087553</t>
  </si>
  <si>
    <t>PseudoID_188</t>
  </si>
  <si>
    <t>-0.321394649617692</t>
  </si>
  <si>
    <t>-0.497955368442195</t>
  </si>
  <si>
    <t>0.809791293998242</t>
  </si>
  <si>
    <t>-0.0245881344257268</t>
  </si>
  <si>
    <t>-0.202594398903344</t>
  </si>
  <si>
    <t>0.20274828237779</t>
  </si>
  <si>
    <t>-1.10377787914776</t>
  </si>
  <si>
    <t>-0.805238643029546</t>
  </si>
  <si>
    <t>-0.61918586946977</t>
  </si>
  <si>
    <t>-1.28661146311404</t>
  </si>
  <si>
    <t>-0.638643715665487</t>
  </si>
  <si>
    <t>-0.877078619820581</t>
  </si>
  <si>
    <t>-0.806593676110291</t>
  </si>
  <si>
    <t>-0.546375848748834</t>
  </si>
  <si>
    <t>-0.834844174145007</t>
  </si>
  <si>
    <t>-1.22638090818026</t>
  </si>
  <si>
    <t>-0.843615831221819</t>
  </si>
  <si>
    <t>0.212114039871923</t>
  </si>
  <si>
    <t>-0.601919355604667</t>
  </si>
  <si>
    <t>-0.463881172374037</t>
  </si>
  <si>
    <t>-0.0512811617078557</t>
  </si>
  <si>
    <t>-0.765223438688304</t>
  </si>
  <si>
    <t>-1.19389520690991</t>
  </si>
  <si>
    <t>-0.249101827410949</t>
  </si>
  <si>
    <t>0.420099456897532</t>
  </si>
  <si>
    <t>-1.1505751064122</t>
  </si>
  <si>
    <t>-0.49535985392994</t>
  </si>
  <si>
    <t>-0.989459764360943</t>
  </si>
  <si>
    <t>-1.12730466638886</t>
  </si>
  <si>
    <t>-1.48421112122976</t>
  </si>
  <si>
    <t>-1.03493733485826</t>
  </si>
  <si>
    <t>-0.770153711253485</t>
  </si>
  <si>
    <t>-1.40362474529222</t>
  </si>
  <si>
    <t>-1.08814717551597</t>
  </si>
  <si>
    <t>-1.43556041275679</t>
  </si>
  <si>
    <t>-0.9339559830404</t>
  </si>
  <si>
    <t>-1.34187457428821</t>
  </si>
  <si>
    <t>-1.04804125268364</t>
  </si>
  <si>
    <t>-1.1222837038804</t>
  </si>
  <si>
    <t>-0.838671539604437</t>
  </si>
  <si>
    <t>-1.13745517402077</t>
  </si>
  <si>
    <t>-1.05808191240326</t>
  </si>
  <si>
    <t>-0.802356432887722</t>
  </si>
  <si>
    <t>-0.758183551963835</t>
  </si>
  <si>
    <t>-0.301730022227669</t>
  </si>
  <si>
    <t>-0.912373510500189</t>
  </si>
  <si>
    <t>-0.79338789890154</t>
  </si>
  <si>
    <t>-0.95250591268347</t>
  </si>
  <si>
    <t>-1.40336925600427</t>
  </si>
  <si>
    <t>-0.748308444657542</t>
  </si>
  <si>
    <t>-0.53008528324307</t>
  </si>
  <si>
    <t>-0.643080110376622</t>
  </si>
  <si>
    <t>-1.36640956246592</t>
  </si>
  <si>
    <t>-1.27343106334134</t>
  </si>
  <si>
    <t>-0.17803826980335</t>
  </si>
  <si>
    <t>-0.501242846851436</t>
  </si>
  <si>
    <t>0.295557017668441</t>
  </si>
  <si>
    <t>-0.441678645193429</t>
  </si>
  <si>
    <t>-0.810761756441256</t>
  </si>
  <si>
    <t>1.39315351661652</t>
  </si>
  <si>
    <t>0.67761442119689</t>
  </si>
  <si>
    <t>0.196198734640225</t>
  </si>
  <si>
    <t>-0.0421589406621829</t>
  </si>
  <si>
    <t>-0.314633217420625</t>
  </si>
  <si>
    <t>-0.183964724225594</t>
  </si>
  <si>
    <t>0.435994798646301</t>
  </si>
  <si>
    <t>0.895594017844024</t>
  </si>
  <si>
    <t>0.830678009437453</t>
  </si>
  <si>
    <t>0.38071163283087</t>
  </si>
  <si>
    <t>-0.0739735022743127</t>
  </si>
  <si>
    <t>0.83806224335101</t>
  </si>
  <si>
    <t>0.512796751772373</t>
  </si>
  <si>
    <t>0.583801536839557</t>
  </si>
  <si>
    <t>1.14857557532923</t>
  </si>
  <si>
    <t>-0.197227238168471</t>
  </si>
  <si>
    <t>0.9722010545442</t>
  </si>
  <si>
    <t>1.40155667197312</t>
  </si>
  <si>
    <t>0.531963613646813</t>
  </si>
  <si>
    <t>1.18066059173278</t>
  </si>
  <si>
    <t>0.352895042774047</t>
  </si>
  <si>
    <t>0.925356226058027</t>
  </si>
  <si>
    <t>-0.476739513849858</t>
  </si>
  <si>
    <t>-0.25051950125593</t>
  </si>
  <si>
    <t>0.326558702954279</t>
  </si>
  <si>
    <t>0.945907727722193</t>
  </si>
  <si>
    <t>-0.102896115835114</t>
  </si>
  <si>
    <t>0.410988131026234</t>
  </si>
  <si>
    <t>0.980342897471448</t>
  </si>
  <si>
    <t>0.855700409259544</t>
  </si>
  <si>
    <t>1.32753137332238</t>
  </si>
  <si>
    <t>0.899060675210399</t>
  </si>
  <si>
    <t>0.578276341868344</t>
  </si>
  <si>
    <t>-0.833741424886775</t>
  </si>
  <si>
    <t>-0.355437791061144</t>
  </si>
  <si>
    <t>-1.12249111922331</t>
  </si>
  <si>
    <t>-0.25699981943986</t>
  </si>
  <si>
    <t>0.751290188223382</t>
  </si>
  <si>
    <t>0.411296345643854</t>
  </si>
  <si>
    <t>-0.737112840119972</t>
  </si>
  <si>
    <t>-0.213153538587349</t>
  </si>
  <si>
    <t>0.00943574413215138</t>
  </si>
  <si>
    <t>-1.04437131042241</t>
  </si>
  <si>
    <t>-1.24391579980315</t>
  </si>
  <si>
    <t>-0.994243556638153</t>
  </si>
  <si>
    <t>-0.446643475618604</t>
  </si>
  <si>
    <t>-0.684584974865715</t>
  </si>
  <si>
    <t>-0.889368532525609</t>
  </si>
  <si>
    <t>-0.585683351382434</t>
  </si>
  <si>
    <t>-0.847053641119894</t>
  </si>
  <si>
    <t>-0.891584320034081</t>
  </si>
  <si>
    <t>-0.936477071690328</t>
  </si>
  <si>
    <t>-0.586243398433019</t>
  </si>
  <si>
    <t>-0.864235773190115</t>
  </si>
  <si>
    <t>0.367309945034942</t>
  </si>
  <si>
    <t>1.03394867981547</t>
  </si>
  <si>
    <t>0.899921046682781</t>
  </si>
  <si>
    <t>1.12361085608056</t>
  </si>
  <si>
    <t>1.01994898561937</t>
  </si>
  <si>
    <t>0.0841896675819747</t>
  </si>
  <si>
    <t>-1.05199951814224</t>
  </si>
  <si>
    <t>-0.803200526889011</t>
  </si>
  <si>
    <t>0.952790412621573</t>
  </si>
  <si>
    <t>0.778632164507595</t>
  </si>
  <si>
    <t>0.764441022384982</t>
  </si>
  <si>
    <t>0.489980913921667</t>
  </si>
  <si>
    <t>1.22047954458151</t>
  </si>
  <si>
    <t>-0.360251956279443</t>
  </si>
  <si>
    <t>0.0250495295942521</t>
  </si>
  <si>
    <t>0.363426682242562</t>
  </si>
  <si>
    <t>0.264246001118383</t>
  </si>
  <si>
    <t>0.458960314276796</t>
  </si>
  <si>
    <t>-0.226656134346784</t>
  </si>
  <si>
    <t>0.675743034467303</t>
  </si>
  <si>
    <t>0.782804198605402</t>
  </si>
  <si>
    <t>0.700871620404301</t>
  </si>
  <si>
    <t>0.735670090943255</t>
  </si>
  <si>
    <t>0.0159641595109378</t>
  </si>
  <si>
    <t>0.82659160781964</t>
  </si>
  <si>
    <t>0.109004763786738</t>
  </si>
  <si>
    <t>-0.767401151584171</t>
  </si>
  <si>
    <t>0.427363455192509</t>
  </si>
  <si>
    <t>0.811746833772394</t>
  </si>
  <si>
    <t>1.029351871391</t>
  </si>
  <si>
    <t>1.22011141969297</t>
  </si>
  <si>
    <t>0.107648310709559</t>
  </si>
  <si>
    <t>0.496475494499275</t>
  </si>
  <si>
    <t>0.779963361933227</t>
  </si>
  <si>
    <t>1.35857551700298</t>
  </si>
  <si>
    <t>0.598764559926234</t>
  </si>
  <si>
    <t>1.37143013508721</t>
  </si>
  <si>
    <t>1.26178673457835</t>
  </si>
  <si>
    <t>1.24441155747613</t>
  </si>
  <si>
    <t>-0.191981924294405</t>
  </si>
  <si>
    <t>0.397925079662741</t>
  </si>
  <si>
    <t>-0.852517262639295</t>
  </si>
  <si>
    <t>-0.322255426804443</t>
  </si>
  <si>
    <t>0.586373605717964</t>
  </si>
  <si>
    <t>1.08053811521551</t>
  </si>
  <si>
    <t>0.141311252054186</t>
  </si>
  <si>
    <t>-0.779509518100473</t>
  </si>
  <si>
    <t>-0.346646872841912</t>
  </si>
  <si>
    <t>0.457759234930992</t>
  </si>
  <si>
    <t>-0.243897388094364</t>
  </si>
  <si>
    <t>-0.997066294934818</t>
  </si>
  <si>
    <t>-1.04373066280438</t>
  </si>
  <si>
    <t>-0.61704634291938</t>
  </si>
  <si>
    <t>0.651146740345388</t>
  </si>
  <si>
    <t>0.123173701294791</t>
  </si>
  <si>
    <t>-0.100148486435053</t>
  </si>
  <si>
    <t>-1.08714916837857</t>
  </si>
  <si>
    <t>0.0581467221541632</t>
  </si>
  <si>
    <t>0.610973222556691</t>
  </si>
  <si>
    <t>0.994404341944675</t>
  </si>
  <si>
    <t>0.570830226073565</t>
  </si>
  <si>
    <t>0.402507451541176</t>
  </si>
  <si>
    <t>0.688811681975666</t>
  </si>
  <si>
    <t>0.571997004233301</t>
  </si>
  <si>
    <t>0.609910335943251</t>
  </si>
  <si>
    <t>0.64055462221102</t>
  </si>
  <si>
    <t>0.385038887146588</t>
  </si>
  <si>
    <t>0.91923818118501</t>
  </si>
  <si>
    <t>1.0674961054589</t>
  </si>
  <si>
    <t>1.37386372068765</t>
  </si>
  <si>
    <t>0.251274158155891</t>
  </si>
  <si>
    <t>0.483221901510086</t>
  </si>
  <si>
    <t>0.0141231645574319</t>
  </si>
  <si>
    <t>1.45657426594466</t>
  </si>
  <si>
    <t>1.05122379973588</t>
  </si>
  <si>
    <t>1.06627347904786</t>
  </si>
  <si>
    <t>1.10321325280592</t>
  </si>
  <si>
    <t>1.33276785269286</t>
  </si>
  <si>
    <t>0.223722122494223</t>
  </si>
  <si>
    <t>-0.442244368949415</t>
  </si>
  <si>
    <t>0.844865973938315</t>
  </si>
  <si>
    <t>0.524807117394957</t>
  </si>
  <si>
    <t>0.836398417301905</t>
  </si>
  <si>
    <t>0.689979665803885</t>
  </si>
  <si>
    <t>0.739323872895668</t>
  </si>
  <si>
    <t>0.925976643996681</t>
  </si>
  <si>
    <t>-0.575560576109457</t>
  </si>
  <si>
    <t>-0.306163978954653</t>
  </si>
  <si>
    <t>0.260940194489648</t>
  </si>
  <si>
    <t>0.844631216809501</t>
  </si>
  <si>
    <t>-1.38516511351735</t>
  </si>
  <si>
    <t>-0.0387160610322597</t>
  </si>
  <si>
    <t>0.394524969966754</t>
  </si>
  <si>
    <t>0.213561366303527</t>
  </si>
  <si>
    <t>0.559672872077702</t>
  </si>
  <si>
    <t>0.0134836723686127</t>
  </si>
  <si>
    <t>0.595463864021079</t>
  </si>
  <si>
    <t>0.548901713715421</t>
  </si>
  <si>
    <t>0.340199092739049</t>
  </si>
  <si>
    <t>0.76284707575695</t>
  </si>
  <si>
    <t>1.23646654072715</t>
  </si>
  <si>
    <t>0.277627835642583</t>
  </si>
  <si>
    <t>0.50247567465424</t>
  </si>
  <si>
    <t>0.0157495646666786</t>
  </si>
  <si>
    <t>0.555529588477726</t>
  </si>
  <si>
    <t>1.02030029576809</t>
  </si>
  <si>
    <t>0.124481850362262</t>
  </si>
  <si>
    <t>0.350789300845567</t>
  </si>
  <si>
    <t>0.662694981380049</t>
  </si>
  <si>
    <t>0.0802169376065059</t>
  </si>
  <si>
    <t>-1.39966740076231</t>
  </si>
  <si>
    <t>0.585865897588671</t>
  </si>
  <si>
    <t>0.298755699264993</t>
  </si>
  <si>
    <t>-0.658216356005943</t>
  </si>
  <si>
    <t>0.406956952321126</t>
  </si>
  <si>
    <t>0.0579651514852202</t>
  </si>
  <si>
    <t>0.100354723910387</t>
  </si>
  <si>
    <t>0.910200653993464</t>
  </si>
  <si>
    <t>0.333899178966894</t>
  </si>
  <si>
    <t>0.0717641653979965</t>
  </si>
  <si>
    <t>-0.322715316274072</t>
  </si>
  <si>
    <t>0.172169489694397</t>
  </si>
  <si>
    <t>0.970139010180249</t>
  </si>
  <si>
    <t>0.610861884556451</t>
  </si>
  <si>
    <t>0.115585472346986</t>
  </si>
  <si>
    <t>0.494582246525534</t>
  </si>
  <si>
    <t>1.08619356496956</t>
  </si>
  <si>
    <t>-0.109586655452229</t>
  </si>
  <si>
    <t>0.0234666818612663</t>
  </si>
  <si>
    <t>0.454498979781271</t>
  </si>
  <si>
    <t>-0.361808069187034</t>
  </si>
  <si>
    <t>0.760503898255764</t>
  </si>
  <si>
    <t>0.443610809549132</t>
  </si>
  <si>
    <t>1.40595867167982</t>
  </si>
  <si>
    <t>1.07110737039141</t>
  </si>
  <si>
    <t>0.888914204505956</t>
  </si>
  <si>
    <t>1.48408645571099</t>
  </si>
  <si>
    <t>-0.366907828296431</t>
  </si>
  <si>
    <t>0.679463471779841</t>
  </si>
  <si>
    <t>0.182481838601356</t>
  </si>
  <si>
    <t>0.15399690570114</t>
  </si>
  <si>
    <t>0.510876855168747</t>
  </si>
  <si>
    <t>0.0283290872292457</t>
  </si>
  <si>
    <t>0.11228810241665</t>
  </si>
  <si>
    <t>0.705834600738768</t>
  </si>
  <si>
    <t>0.95689808827002</t>
  </si>
  <si>
    <t>1.36251852016814</t>
  </si>
  <si>
    <t>0.942398337725856</t>
  </si>
  <si>
    <t>0.303138132779949</t>
  </si>
  <si>
    <t>0.521571950991836</t>
  </si>
  <si>
    <t>-0.0195056677180155</t>
  </si>
  <si>
    <t>0.617584071676678</t>
  </si>
  <si>
    <t>1.40271896710826</t>
  </si>
  <si>
    <t>1.40100439769889</t>
  </si>
  <si>
    <t>0.890817454040019</t>
  </si>
  <si>
    <t>0.935238964643046</t>
  </si>
  <si>
    <t>0.881194239280025</t>
  </si>
  <si>
    <t>0.23471851142398</t>
  </si>
  <si>
    <t>0.0754889385474435</t>
  </si>
  <si>
    <t>0.0729129466630823</t>
  </si>
  <si>
    <t>-0.734981104367746</t>
  </si>
  <si>
    <t>-0.447470790453739</t>
  </si>
  <si>
    <t>0.321344217843107</t>
  </si>
  <si>
    <t>1.05080387197237</t>
  </si>
  <si>
    <t>1.2694925889519</t>
  </si>
  <si>
    <t>0.361113484013052</t>
  </si>
  <si>
    <t>0.272190875167834</t>
  </si>
  <si>
    <t>0.7836590780724</t>
  </si>
  <si>
    <t>1.46349840028915</t>
  </si>
  <si>
    <t>1.29477161217235</t>
  </si>
  <si>
    <t>0.49391052832031</t>
  </si>
  <si>
    <t>0.239416983418689</t>
  </si>
  <si>
    <t>-0.613430502665321</t>
  </si>
  <si>
    <t>1.12408151626699</t>
  </si>
  <si>
    <t>0.812396995063815</t>
  </si>
  <si>
    <t>0.372136502794589</t>
  </si>
  <si>
    <t>0.92700377894575</t>
  </si>
  <si>
    <t>0.654093832235509</t>
  </si>
  <si>
    <t>1.00246559673549</t>
  </si>
  <si>
    <t>1.20597563337877</t>
  </si>
  <si>
    <t>1.36862951426464</t>
  </si>
  <si>
    <t>0.94955839637531</t>
  </si>
  <si>
    <t>1.25437040190761</t>
  </si>
  <si>
    <t>0.836644237835698</t>
  </si>
  <si>
    <t>0.946227288767193</t>
  </si>
  <si>
    <t>0.96707212240829</t>
  </si>
  <si>
    <t>0.882329592363029</t>
  </si>
  <si>
    <t>0.291917735574</t>
  </si>
  <si>
    <t>1.30270247601073</t>
  </si>
  <si>
    <t>0.903346291126058</t>
  </si>
  <si>
    <t>1.02207687554989</t>
  </si>
  <si>
    <t>0.406377998987928</t>
  </si>
  <si>
    <t>0.877680517661167</t>
  </si>
  <si>
    <t>0.873091962867969</t>
  </si>
  <si>
    <t>0.230738046922606</t>
  </si>
  <si>
    <t>1.28696250379389</t>
  </si>
  <si>
    <t>0.891361813707768</t>
  </si>
  <si>
    <t>1.02507150074177</t>
  </si>
  <si>
    <t>0.873251299911934</t>
  </si>
  <si>
    <t>1.42650229381594</t>
  </si>
  <si>
    <t>0.83238142639218</t>
  </si>
  <si>
    <t>1.32786059724752</t>
  </si>
  <si>
    <t>0.723522301017361</t>
  </si>
  <si>
    <t>1.0175495222725</t>
  </si>
  <si>
    <t>0.732078500959282</t>
  </si>
  <si>
    <t>0.902787852570882</t>
  </si>
  <si>
    <t>0.973885262708241</t>
  </si>
  <si>
    <t>-0.591516372358676</t>
  </si>
  <si>
    <t>1.0871250019105</t>
  </si>
  <si>
    <t>-0.0219290228110624</t>
  </si>
  <si>
    <t>-0.736595585403314</t>
  </si>
  <si>
    <t>0.196363855686381</t>
  </si>
  <si>
    <t>1.03651818162565</t>
  </si>
  <si>
    <t>-0.918730386437686</t>
  </si>
  <si>
    <t>0.0295248863636811</t>
  </si>
  <si>
    <t>0.450766902457932</t>
  </si>
  <si>
    <t>0.680291608190174</t>
  </si>
  <si>
    <t>-0.355672958467573</t>
  </si>
  <si>
    <t>1.04435792096333</t>
  </si>
  <si>
    <t>0.547088709139136</t>
  </si>
  <si>
    <t>0.71744297588993</t>
  </si>
  <si>
    <t>1.30314856411294</t>
  </si>
  <si>
    <t>1.09348878274569</t>
  </si>
  <si>
    <t>0.228731380872314</t>
  </si>
  <si>
    <t>0.0753429067746491</t>
  </si>
  <si>
    <t>-0.466049026375386</t>
  </si>
  <si>
    <t>1.10904608502965</t>
  </si>
  <si>
    <t>0.240030834199513</t>
  </si>
  <si>
    <t>0.5725922478329</t>
  </si>
  <si>
    <t>1.31644565726286</t>
  </si>
  <si>
    <t>1.42213461968241</t>
  </si>
  <si>
    <t>1.08664325767456</t>
  </si>
  <si>
    <t>0.290615447245431</t>
  </si>
  <si>
    <t>1.32263678892882</t>
  </si>
  <si>
    <t>1.47439981779818</t>
  </si>
  <si>
    <t>1.00289648844751</t>
  </si>
  <si>
    <t>1.2976908830896</t>
  </si>
  <si>
    <t>0.21204786694876</t>
  </si>
  <si>
    <t>0.475333293989978</t>
  </si>
  <si>
    <t>0.960364434545853</t>
  </si>
  <si>
    <t>0.761543152218075</t>
  </si>
  <si>
    <t>0.56880538956418</t>
  </si>
  <si>
    <t>1.22131437997074</t>
  </si>
  <si>
    <t>0.502008164504539</t>
  </si>
  <si>
    <t>0.628998372287009</t>
  </si>
  <si>
    <t>1.2651921047367</t>
  </si>
  <si>
    <t>-0.283999930802832</t>
  </si>
  <si>
    <t>1.34261058591416</t>
  </si>
  <si>
    <t>-0.289404852044132</t>
  </si>
  <si>
    <t>0.290906516592241</t>
  </si>
  <si>
    <t>0.104718035861873</t>
  </si>
  <si>
    <t>1.4223054691656</t>
  </si>
  <si>
    <t>-0.852404886508676</t>
  </si>
  <si>
    <t>0.0201172542729143</t>
  </si>
  <si>
    <t>0.582250370007704</t>
  </si>
  <si>
    <t>0.717685235125424</t>
  </si>
  <si>
    <t>1.06762871824425</t>
  </si>
  <si>
    <t>1.27015338215304</t>
  </si>
  <si>
    <t>1.49869381233558</t>
  </si>
  <si>
    <t>1.20357449466189</t>
  </si>
  <si>
    <t>1.07458434819583</t>
  </si>
  <si>
    <t>0.926640354127344</t>
  </si>
  <si>
    <t>0.704525200457258</t>
  </si>
  <si>
    <t>0.710212730131838</t>
  </si>
  <si>
    <t>1.05862879237239</t>
  </si>
  <si>
    <t>0.947902219691112</t>
  </si>
  <si>
    <t>1.29761290372207</t>
  </si>
  <si>
    <t>0.736930352490823</t>
  </si>
  <si>
    <t>1.24042330633035</t>
  </si>
  <si>
    <t>1.07070412878611</t>
  </si>
  <si>
    <t>1.35569993513521</t>
  </si>
  <si>
    <t>1.33474202906156</t>
  </si>
  <si>
    <t>1.16902251187724</t>
  </si>
  <si>
    <t>1.27293905958946</t>
  </si>
  <si>
    <t>1.38246002318899</t>
  </si>
  <si>
    <t>1.10779625245103</t>
  </si>
  <si>
    <t>1.17302044550528</t>
  </si>
  <si>
    <t>1.19128657883914</t>
  </si>
  <si>
    <t>0.364543347508598</t>
  </si>
  <si>
    <t>0.796733952232195</t>
  </si>
  <si>
    <t>1.02122971160741</t>
  </si>
  <si>
    <t>1.42277420639147</t>
  </si>
  <si>
    <t>0.866202408477903</t>
  </si>
  <si>
    <t>1.24002865078237</t>
  </si>
  <si>
    <t>0.849053369888261</t>
  </si>
  <si>
    <t>1.44547588282648</t>
  </si>
  <si>
    <t>1.38576313679302</t>
  </si>
  <si>
    <t>1.12191493408376</t>
  </si>
  <si>
    <t>1.47071135122622</t>
  </si>
  <si>
    <t>1.24528963928176</t>
  </si>
  <si>
    <t>1.26663643644896</t>
  </si>
  <si>
    <t>1.42634946309791</t>
  </si>
  <si>
    <t>0.578649096291568</t>
  </si>
  <si>
    <t>1.23064687182403</t>
  </si>
  <si>
    <t>1.09591241339512</t>
  </si>
  <si>
    <t>0.558707605656108</t>
  </si>
  <si>
    <t>0.558264665431159</t>
  </si>
  <si>
    <t>1.31481613710851</t>
  </si>
  <si>
    <t>1.35758373919595</t>
  </si>
  <si>
    <t>1.17800742432048</t>
  </si>
  <si>
    <t>1.20249971040667</t>
  </si>
  <si>
    <t>1.16854371562201</t>
  </si>
  <si>
    <t>1.33882530852288</t>
  </si>
  <si>
    <t>1.21355507849775</t>
  </si>
  <si>
    <t>1.16262983471928</t>
  </si>
  <si>
    <t>1.16824757721559</t>
  </si>
  <si>
    <t>1.0216102009477</t>
  </si>
  <si>
    <t>1.34065018798316</t>
  </si>
  <si>
    <t>1.34273324275399</t>
  </si>
  <si>
    <t>0.150241290448778</t>
  </si>
  <si>
    <t>1.42153731109914</t>
  </si>
  <si>
    <t>0.136455192689582</t>
  </si>
  <si>
    <t>0.0275730557533856</t>
  </si>
  <si>
    <t>0.384609462249078</t>
  </si>
  <si>
    <t>-0.465112243563315</t>
  </si>
  <si>
    <t>0.61633981678205</t>
  </si>
  <si>
    <t>0.707385090643163</t>
  </si>
  <si>
    <t>0.0836664377095214</t>
  </si>
  <si>
    <t>0.519611005772547</t>
  </si>
  <si>
    <t>0.305648194409115</t>
  </si>
  <si>
    <t>0.655879263352632</t>
  </si>
  <si>
    <t>0.213941124158326</t>
  </si>
  <si>
    <t>1.13081452143172</t>
  </si>
  <si>
    <t>0.734797455175855</t>
  </si>
  <si>
    <t>0.85456077474468</t>
  </si>
  <si>
    <t>-0.134795757221302</t>
  </si>
  <si>
    <t>0.481950888923422</t>
  </si>
  <si>
    <t>0.0426682306713776</t>
  </si>
  <si>
    <t>0.159480037840636</t>
  </si>
  <si>
    <t>1.16889921727353</t>
  </si>
  <si>
    <t>0.807915315203366</t>
  </si>
  <si>
    <t>0.703079491105156</t>
  </si>
  <si>
    <t>-0.458273203409166</t>
  </si>
  <si>
    <t>0.594964280139374</t>
  </si>
  <si>
    <t>0.402004571305</t>
  </si>
  <si>
    <t>0.107852627264674</t>
  </si>
  <si>
    <t>0.0784383705783022</t>
  </si>
  <si>
    <t>0.273051302730069</t>
  </si>
  <si>
    <t>0.593150647049628</t>
  </si>
  <si>
    <t>0.842480312843072</t>
  </si>
  <si>
    <t>0.594473340999328</t>
  </si>
  <si>
    <t>0.901500253860573</t>
  </si>
  <si>
    <t>0.0753368579525827</t>
  </si>
  <si>
    <t>0.154475114810744</t>
  </si>
  <si>
    <t>0.555201704273647</t>
  </si>
  <si>
    <t>1.11508673332573</t>
  </si>
  <si>
    <t>0.0861576987951678</t>
  </si>
  <si>
    <t>1.37595254976003</t>
  </si>
  <si>
    <t>1.04663955325104</t>
  </si>
  <si>
    <t>1.13186075423492</t>
  </si>
  <si>
    <t>1.04963723165161</t>
  </si>
  <si>
    <t>0.499711641522816</t>
  </si>
  <si>
    <t>1.46079485319911</t>
  </si>
  <si>
    <t>1.37794319510461</t>
  </si>
  <si>
    <t>0.185512330941516</t>
  </si>
  <si>
    <t>0.648946137781866</t>
  </si>
  <si>
    <t>0.794173113616935</t>
  </si>
  <si>
    <t>0.954045154230822</t>
  </si>
  <si>
    <t>1.24348807882603</t>
  </si>
  <si>
    <t>1.0838442351902</t>
  </si>
  <si>
    <t>1.22370865107834</t>
  </si>
  <si>
    <t>1.16610077260076</t>
  </si>
  <si>
    <t>1.40966572523759</t>
  </si>
  <si>
    <t>0.487223753883665</t>
  </si>
  <si>
    <t>1.16971294475976</t>
  </si>
  <si>
    <t>0.558895414463481</t>
  </si>
  <si>
    <t>1.02521957154507</t>
  </si>
  <si>
    <t>1.23896725548011</t>
  </si>
  <si>
    <t>1.06702443494784</t>
  </si>
  <si>
    <t>0.498357709723325</t>
  </si>
  <si>
    <t>1.35973651057196</t>
  </si>
  <si>
    <t>1.4951304836186</t>
  </si>
  <si>
    <t>1.09394541598798</t>
  </si>
  <si>
    <t>1.18957707784198</t>
  </si>
  <si>
    <t>1.13592479546027</t>
  </si>
  <si>
    <t>0.208526114570468</t>
  </si>
  <si>
    <t>1.30039906964476</t>
  </si>
  <si>
    <t>0.917461063767136</t>
  </si>
  <si>
    <t>0.846085548078503</t>
  </si>
  <si>
    <t>0.804146933809051</t>
  </si>
  <si>
    <t>0.60359568077974</t>
  </si>
  <si>
    <t>0.930573053317632</t>
  </si>
  <si>
    <t>0.469677216166566</t>
  </si>
  <si>
    <t>0.677715463485656</t>
  </si>
  <si>
    <t>1.253861148172</t>
  </si>
  <si>
    <t>1.41353180744389</t>
  </si>
  <si>
    <t>1.45261074929218</t>
  </si>
  <si>
    <t>0.569432595959292</t>
  </si>
  <si>
    <t>0.589770838917085</t>
  </si>
  <si>
    <t>1.10879209474071</t>
  </si>
  <si>
    <t>0.755634002571367</t>
  </si>
  <si>
    <t>1.21273112945305</t>
  </si>
  <si>
    <t>1.14393841411368</t>
  </si>
  <si>
    <t>0.774106124777796</t>
  </si>
  <si>
    <t>-0.302653619627384</t>
  </si>
  <si>
    <t>0.211639930386495</t>
  </si>
  <si>
    <t>1.35683561658658</t>
  </si>
  <si>
    <t>1.42755613452885</t>
  </si>
  <si>
    <t>0.864620496729224</t>
  </si>
  <si>
    <t>1.32499188782951</t>
  </si>
  <si>
    <t>1.07540383073853</t>
  </si>
  <si>
    <t>1.28953096160355</t>
  </si>
  <si>
    <t>0.969906583004581</t>
  </si>
  <si>
    <t>0.997516261354786</t>
  </si>
  <si>
    <t>0.933694881854051</t>
  </si>
  <si>
    <t>1.18238913797775</t>
  </si>
  <si>
    <t>0.784606925595242</t>
  </si>
  <si>
    <t>1.43660944767957</t>
  </si>
  <si>
    <t>0.0781273861624656</t>
  </si>
  <si>
    <t>1.45602409724963</t>
  </si>
  <si>
    <t>1.48019561462983</t>
  </si>
  <si>
    <t>1.16672968102458</t>
  </si>
  <si>
    <t>1.45788909686457</t>
  </si>
  <si>
    <t>1.16779218283392</t>
  </si>
  <si>
    <t>1.34698814711775</t>
  </si>
  <si>
    <t>1.46524341642242</t>
  </si>
  <si>
    <t>1.21795742717226</t>
  </si>
  <si>
    <t>0.478577218529643</t>
  </si>
  <si>
    <t>1.10105964051259</t>
  </si>
  <si>
    <t>1.33303912634376</t>
  </si>
  <si>
    <t>0.715799927644355</t>
  </si>
  <si>
    <t>1.22526745404356</t>
  </si>
  <si>
    <t>0.878451081033231</t>
  </si>
  <si>
    <t>1.18803627690652</t>
  </si>
  <si>
    <t>1.25181709764574</t>
  </si>
  <si>
    <t>1.1211691700647</t>
  </si>
  <si>
    <t>1.17605342287983</t>
  </si>
  <si>
    <t>1.01459396121702</t>
  </si>
  <si>
    <t>1.15420498267177</t>
  </si>
  <si>
    <t>1.22707802499244</t>
  </si>
  <si>
    <t>0.825883235473352</t>
  </si>
  <si>
    <t>1.06919257741973</t>
  </si>
  <si>
    <t>1.23480105950316</t>
  </si>
  <si>
    <t>-0.593980960585764</t>
  </si>
  <si>
    <t>-0.49480124020123</t>
  </si>
  <si>
    <t>0.0528073238671631</t>
  </si>
  <si>
    <t>1.39653629728108</t>
  </si>
  <si>
    <t>0.634765805020711</t>
  </si>
  <si>
    <t>0.32395743804288</t>
  </si>
  <si>
    <t>0.437126866728799</t>
  </si>
  <si>
    <t>1.15116004375748</t>
  </si>
  <si>
    <t>0.693442494870894</t>
  </si>
  <si>
    <t>0.957039362203607</t>
  </si>
  <si>
    <t>0.911243351987425</t>
  </si>
  <si>
    <t>-0.00472878706958668</t>
  </si>
  <si>
    <t>0.0389158679212966</t>
  </si>
  <si>
    <t>-0.0337557739021529</t>
  </si>
  <si>
    <t>1.45546768816584</t>
  </si>
  <si>
    <t>1.17566948342298</t>
  </si>
  <si>
    <t>0.933235881918542</t>
  </si>
  <si>
    <t>0.972648001001355</t>
  </si>
  <si>
    <t>0.913147683976769</t>
  </si>
  <si>
    <t>0.353788520753553</t>
  </si>
  <si>
    <t>0.0757312194025054</t>
  </si>
  <si>
    <t>0.796123629356738</t>
  </si>
  <si>
    <t>0.436417652508941</t>
  </si>
  <si>
    <t>0.00708091980060283</t>
  </si>
  <si>
    <t>0.750009724908975</t>
  </si>
  <si>
    <t>0.93732109112889</t>
  </si>
  <si>
    <t>1.14380159132433</t>
  </si>
  <si>
    <t>0.780488261332809</t>
  </si>
  <si>
    <t>-0.00680685760112308</t>
  </si>
  <si>
    <t>0.489546932540909</t>
  </si>
  <si>
    <t>0.844569509751381</t>
  </si>
  <si>
    <t>0.75234962705072</t>
  </si>
  <si>
    <t>0.620900616454878</t>
  </si>
  <si>
    <t>1.00792031444968</t>
  </si>
  <si>
    <t>0.671859623712735</t>
  </si>
  <si>
    <t>0.435884328809877</t>
  </si>
  <si>
    <t>0.979059301477405</t>
  </si>
  <si>
    <t>0.764883092386301</t>
  </si>
  <si>
    <t>0.610807447921934</t>
  </si>
  <si>
    <t>0.912079642464276</t>
  </si>
  <si>
    <t>1.16515524793996</t>
  </si>
  <si>
    <t>1.43158588117611</t>
  </si>
  <si>
    <t>1.03333348235137</t>
  </si>
  <si>
    <t>0.760983416889904</t>
  </si>
  <si>
    <t>1.05710867655776</t>
  </si>
  <si>
    <t>1.40835692009336</t>
  </si>
  <si>
    <t>0.718459573909262</t>
  </si>
  <si>
    <t>0.609267512681015</t>
  </si>
  <si>
    <t>1.29843741424521</t>
  </si>
  <si>
    <t>1.13190706912908</t>
  </si>
  <si>
    <t>1.16373041281802</t>
  </si>
  <si>
    <t>1.15570938384159</t>
  </si>
  <si>
    <t>1.20605041277221</t>
  </si>
  <si>
    <t>0.383556306391255</t>
  </si>
  <si>
    <t>0.765271954071251</t>
  </si>
  <si>
    <t>0.87119533514865</t>
  </si>
  <si>
    <t>1.24805389471457</t>
  </si>
  <si>
    <t>1.23292093734818</t>
  </si>
  <si>
    <t>0.498571730500754</t>
  </si>
  <si>
    <t>1.06604377498867</t>
  </si>
  <si>
    <t>1.27772416554271</t>
  </si>
  <si>
    <t>0.987223568261768</t>
  </si>
  <si>
    <t>0.934312005215298</t>
  </si>
  <si>
    <t>1.30047081942572</t>
  </si>
  <si>
    <t>1.04316468977224</t>
  </si>
  <si>
    <t>0.965291785896519</t>
  </si>
  <si>
    <t>1.22171435393029</t>
  </si>
  <si>
    <t>0.659456793391202</t>
  </si>
  <si>
    <t>1.18678579215236</t>
  </si>
  <si>
    <t>1.12864646386216</t>
  </si>
  <si>
    <t>0.809896122864483</t>
  </si>
  <si>
    <t>0.955309881122105</t>
  </si>
  <si>
    <t>1.49173621994729</t>
  </si>
  <si>
    <t>1.23716812534123</t>
  </si>
  <si>
    <t>1.04078576256457</t>
  </si>
  <si>
    <t>1.02605615318139</t>
  </si>
  <si>
    <t>1.35238158913193</t>
  </si>
  <si>
    <t>1.06012209658069</t>
  </si>
  <si>
    <t>0.73882541353973</t>
  </si>
  <si>
    <t>1.06960670323462</t>
  </si>
  <si>
    <t>1.24571193090714</t>
  </si>
  <si>
    <t>1.41562422966093</t>
  </si>
  <si>
    <t>1.16264618585604</t>
  </si>
  <si>
    <t>1.09495975791127</t>
  </si>
  <si>
    <t>1.18240916279958</t>
  </si>
  <si>
    <t>1.38884599156052</t>
  </si>
  <si>
    <t>1.22671931617925</t>
  </si>
  <si>
    <t>1.46032099734149</t>
  </si>
  <si>
    <t>1.43266087044163</t>
  </si>
  <si>
    <t>1.13698541647376</t>
  </si>
  <si>
    <t>1.0557980331517</t>
  </si>
  <si>
    <t>1.02162691452421</t>
  </si>
  <si>
    <t>1.15031492573482</t>
  </si>
  <si>
    <t>1.45586464836164</t>
  </si>
  <si>
    <t>1.46572316175634</t>
  </si>
  <si>
    <t>1.32626551681703</t>
  </si>
  <si>
    <t>1.14732974667875</t>
  </si>
  <si>
    <t>0.729383242053319</t>
  </si>
  <si>
    <t>1.21139179664445</t>
  </si>
  <si>
    <t>1.14428099067403</t>
  </si>
  <si>
    <t>1.27595950519824</t>
  </si>
  <si>
    <t>1.33637344967554</t>
  </si>
  <si>
    <t>0.948690536104794</t>
  </si>
  <si>
    <t>1.42892261800582</t>
  </si>
  <si>
    <t>1.29456031910516</t>
  </si>
  <si>
    <t>1.30449977366292</t>
  </si>
  <si>
    <t>PseudoID_189</t>
  </si>
  <si>
    <t>-0.847030775760851</t>
  </si>
  <si>
    <t>-1.13552130757736</t>
  </si>
  <si>
    <t>1.33575849744147</t>
  </si>
  <si>
    <t>0.513272826949281</t>
  </si>
  <si>
    <t>0.414385150361732</t>
  </si>
  <si>
    <t>0.54923481243924</t>
  </si>
  <si>
    <t>0.784710877016795</t>
  </si>
  <si>
    <t>0.13051902418238</t>
  </si>
  <si>
    <t>-0.277117413223751</t>
  </si>
  <si>
    <t>0.067228108069428</t>
  </si>
  <si>
    <t>-1.23813346170827</t>
  </si>
  <si>
    <t>-0.580191608623971</t>
  </si>
  <si>
    <t>-0.149998549868786</t>
  </si>
  <si>
    <t>-0.246783517880095</t>
  </si>
  <si>
    <t>-0.581588296706876</t>
  </si>
  <si>
    <t>-0.461206845535083</t>
  </si>
  <si>
    <t>-0.252911061511104</t>
  </si>
  <si>
    <t>0.274127970202246</t>
  </si>
  <si>
    <t>0.394751215463692</t>
  </si>
  <si>
    <t>-0.760302227980357</t>
  </si>
  <si>
    <t>-0.136331326209151</t>
  </si>
  <si>
    <t>-0.835446983198405</t>
  </si>
  <si>
    <t>-0.405529443515494</t>
  </si>
  <si>
    <t>0.36594116182701</t>
  </si>
  <si>
    <t>-0.365375588412094</t>
  </si>
  <si>
    <t>-0.783458762271204</t>
  </si>
  <si>
    <t>-0.628408074107845</t>
  </si>
  <si>
    <t>-0.832523070321612</t>
  </si>
  <si>
    <t>-0.707604749042601</t>
  </si>
  <si>
    <t>0.48783976386239</t>
  </si>
  <si>
    <t>0.159707877637576</t>
  </si>
  <si>
    <t>-0.544311507101754</t>
  </si>
  <si>
    <t>-0.42020177135187</t>
  </si>
  <si>
    <t>-0.183368375351661</t>
  </si>
  <si>
    <t>-0.54728822678414</t>
  </si>
  <si>
    <t>0.41796163191279</t>
  </si>
  <si>
    <t>-0.660584068176199</t>
  </si>
  <si>
    <t>0.668060662512318</t>
  </si>
  <si>
    <t>-1.09770996970853</t>
  </si>
  <si>
    <t>-0.190380815629341</t>
  </si>
  <si>
    <t>-0.995048994870906</t>
  </si>
  <si>
    <t>-0.941936931473174</t>
  </si>
  <si>
    <t>-0.12692972835335</t>
  </si>
  <si>
    <t>0.0617952572894654</t>
  </si>
  <si>
    <t>-0.232927546591867</t>
  </si>
  <si>
    <t>0.0337462818603336</t>
  </si>
  <si>
    <t>-0.791160587641617</t>
  </si>
  <si>
    <t>-0.313407173492186</t>
  </si>
  <si>
    <t>-1.05581418984152</t>
  </si>
  <si>
    <t>-1.10200566644145</t>
  </si>
  <si>
    <t>-0.100080227430153</t>
  </si>
  <si>
    <t>-0.271401760439893</t>
  </si>
  <si>
    <t>0.378254544013581</t>
  </si>
  <si>
    <t>-0.10330958426668</t>
  </si>
  <si>
    <t>-0.412172841990368</t>
  </si>
  <si>
    <t>-0.626762584839508</t>
  </si>
  <si>
    <t>-0.296550487906303</t>
  </si>
  <si>
    <t>-1.0535508562793</t>
  </si>
  <si>
    <t>-0.369772587537242</t>
  </si>
  <si>
    <t>0.177644736137707</t>
  </si>
  <si>
    <t>-1.02878996310399</t>
  </si>
  <si>
    <t>-0.609460321025729</t>
  </si>
  <si>
    <t>-0.473773595210647</t>
  </si>
  <si>
    <t>-0.781832491186447</t>
  </si>
  <si>
    <t>-0.193585604692318</t>
  </si>
  <si>
    <t>-0.951958732258645</t>
  </si>
  <si>
    <t>-1.14257137106302</t>
  </si>
  <si>
    <t>-0.51462076602548</t>
  </si>
  <si>
    <t>-0.601117850731796</t>
  </si>
  <si>
    <t>0.0140239051712163</t>
  </si>
  <si>
    <t>-0.62292347769241</t>
  </si>
  <si>
    <t>-1.06873613783882</t>
  </si>
  <si>
    <t>-0.928787384495194</t>
  </si>
  <si>
    <t>-1.11281854910366</t>
  </si>
  <si>
    <t>-0.89016213783172</t>
  </si>
  <si>
    <t>-1.3438478818908</t>
  </si>
  <si>
    <t>-0.355946550248867</t>
  </si>
  <si>
    <t>0.954116533815339</t>
  </si>
  <si>
    <t>-0.714453771298687</t>
  </si>
  <si>
    <t>-0.0896662338661426</t>
  </si>
  <si>
    <t>-0.965950574420476</t>
  </si>
  <si>
    <t>-0.15032331548763</t>
  </si>
  <si>
    <t>0.844769069755977</t>
  </si>
  <si>
    <t>0.934210016538842</t>
  </si>
  <si>
    <t>0.93543671115121</t>
  </si>
  <si>
    <t>0.478221886721751</t>
  </si>
  <si>
    <t>0.209625609167474</t>
  </si>
  <si>
    <t>-0.302385154677045</t>
  </si>
  <si>
    <t>-0.371036528468477</t>
  </si>
  <si>
    <t>-0.394563776495689</t>
  </si>
  <si>
    <t>0.131899239974048</t>
  </si>
  <si>
    <t>-0.682548958523988</t>
  </si>
  <si>
    <t>-1.15883113353438</t>
  </si>
  <si>
    <t>-0.850238712094405</t>
  </si>
  <si>
    <t>-0.523260924752526</t>
  </si>
  <si>
    <t>-0.532225252449736</t>
  </si>
  <si>
    <t>0.164008338401711</t>
  </si>
  <si>
    <t>0.130513122753557</t>
  </si>
  <si>
    <t>0.10752842476062</t>
  </si>
  <si>
    <t>-0.734130429396156</t>
  </si>
  <si>
    <t>-0.936709953360115</t>
  </si>
  <si>
    <t>-0.686509535544072</t>
  </si>
  <si>
    <t>-0.121116028354363</t>
  </si>
  <si>
    <t>0.610107375461714</t>
  </si>
  <si>
    <t>0.678433560156774</t>
  </si>
  <si>
    <t>0.359316749985352</t>
  </si>
  <si>
    <t>0.426244171415293</t>
  </si>
  <si>
    <t>0.695056764273925</t>
  </si>
  <si>
    <t>0.213863459915402</t>
  </si>
  <si>
    <t>-0.600993756861521</t>
  </si>
  <si>
    <t>0.649931332855792</t>
  </si>
  <si>
    <t>0.0566231713124976</t>
  </si>
  <si>
    <t>0.453116871033749</t>
  </si>
  <si>
    <t>0.430012044374003</t>
  </si>
  <si>
    <t>-0.439584676898585</t>
  </si>
  <si>
    <t>-0.0983530960337611</t>
  </si>
  <si>
    <t>-0.877604720281279</t>
  </si>
  <si>
    <t>-1.35216263631287</t>
  </si>
  <si>
    <t>0.203169274137615</t>
  </si>
  <si>
    <t>0.292065796640076</t>
  </si>
  <si>
    <t>0.905984441204844</t>
  </si>
  <si>
    <t>-0.82329075216524</t>
  </si>
  <si>
    <t>0.34444482654886</t>
  </si>
  <si>
    <t>-0.671099679640648</t>
  </si>
  <si>
    <t>0.136102600516584</t>
  </si>
  <si>
    <t>0.227990761785519</t>
  </si>
  <si>
    <t>0.413377396550715</t>
  </si>
  <si>
    <t>-0.484010306021053</t>
  </si>
  <si>
    <t>-0.93958722186035</t>
  </si>
  <si>
    <t>-0.103134267577434</t>
  </si>
  <si>
    <t>0.257063352285041</t>
  </si>
  <si>
    <t>-0.0921089398531587</t>
  </si>
  <si>
    <t>0.146064186445119</t>
  </si>
  <si>
    <t>-0.424741540960146</t>
  </si>
  <si>
    <t>0.509973994320924</t>
  </si>
  <si>
    <t>0.463132046441623</t>
  </si>
  <si>
    <t>0.0503129344232096</t>
  </si>
  <si>
    <t>-0.909273587176397</t>
  </si>
  <si>
    <t>0.126187028288214</t>
  </si>
  <si>
    <t>-0.187810217611008</t>
  </si>
  <si>
    <t>-0.793478307942691</t>
  </si>
  <si>
    <t>-0.324643195232827</t>
  </si>
  <si>
    <t>-1.17243386700091</t>
  </si>
  <si>
    <t>-0.760600976285121</t>
  </si>
  <si>
    <t>-0.614745408394522</t>
  </si>
  <si>
    <t>-0.881640545684257</t>
  </si>
  <si>
    <t>-1.10237674933598</t>
  </si>
  <si>
    <t>-1.37097563490129</t>
  </si>
  <si>
    <t>-0.902724523825367</t>
  </si>
  <si>
    <t>-1.46605184971861</t>
  </si>
  <si>
    <t>-0.66741544961514</t>
  </si>
  <si>
    <t>-0.0408677956917986</t>
  </si>
  <si>
    <t>-0.573901587599684</t>
  </si>
  <si>
    <t>0.642401380064506</t>
  </si>
  <si>
    <t>-1.47316558409006</t>
  </si>
  <si>
    <t>-0.670348051672669</t>
  </si>
  <si>
    <t>-0.640664763589549</t>
  </si>
  <si>
    <t>0.431928905716421</t>
  </si>
  <si>
    <t>-0.746690731671355</t>
  </si>
  <si>
    <t>-0.503373804090035</t>
  </si>
  <si>
    <t>0.37610488565441</t>
  </si>
  <si>
    <t>-0.196059945438671</t>
  </si>
  <si>
    <t>-0.302417552120761</t>
  </si>
  <si>
    <t>0.60151147721363</t>
  </si>
  <si>
    <t>-1.159402859206</t>
  </si>
  <si>
    <t>0.0263841303239062</t>
  </si>
  <si>
    <t>-0.544619174254255</t>
  </si>
  <si>
    <t>0.0956535799217654</t>
  </si>
  <si>
    <t>0.863446358073276</t>
  </si>
  <si>
    <t>-0.90482721524824</t>
  </si>
  <si>
    <t>-0.188232522086727</t>
  </si>
  <si>
    <t>-0.854838167510826</t>
  </si>
  <si>
    <t>-0.391492976283427</t>
  </si>
  <si>
    <t>0.250498045025114</t>
  </si>
  <si>
    <t>0.242599762802993</t>
  </si>
  <si>
    <t>-0.0776852976290392</t>
  </si>
  <si>
    <t>-0.241647189273206</t>
  </si>
  <si>
    <t>0.0456265124752756</t>
  </si>
  <si>
    <t>0.898155476391077</t>
  </si>
  <si>
    <t>0.577833249254234</t>
  </si>
  <si>
    <t>-0.0375045453946804</t>
  </si>
  <si>
    <t>0.0771947705998974</t>
  </si>
  <si>
    <t>0.12881282899528</t>
  </si>
  <si>
    <t>-0.601333891200579</t>
  </si>
  <si>
    <t>0.722084589296739</t>
  </si>
  <si>
    <t>0.536983710418279</t>
  </si>
  <si>
    <t>-0.203302087275359</t>
  </si>
  <si>
    <t>-1.26208484654116</t>
  </si>
  <si>
    <t>-0.572347691435096</t>
  </si>
  <si>
    <t>-1.10305610543639</t>
  </si>
  <si>
    <t>-0.94575225650432</t>
  </si>
  <si>
    <t>-0.16821440468653</t>
  </si>
  <si>
    <t>-0.591131679089566</t>
  </si>
  <si>
    <t>-1.39171647753014</t>
  </si>
  <si>
    <t>-0.418946940725768</t>
  </si>
  <si>
    <t>-0.444093074165452</t>
  </si>
  <si>
    <t>-0.195452209419819</t>
  </si>
  <si>
    <t>-0.759015393213465</t>
  </si>
  <si>
    <t>-0.43877487163629</t>
  </si>
  <si>
    <t>-0.0110135334065824</t>
  </si>
  <si>
    <t>0.018328539638578</t>
  </si>
  <si>
    <t>-0.755138443429346</t>
  </si>
  <si>
    <t>-0.510841035992859</t>
  </si>
  <si>
    <t>-0.978977917378724</t>
  </si>
  <si>
    <t>-1.31978791075719</t>
  </si>
  <si>
    <t>-0.579712031110807</t>
  </si>
  <si>
    <t>0.289943188064137</t>
  </si>
  <si>
    <t>-0.181013567119697</t>
  </si>
  <si>
    <t>-0.47607107497424</t>
  </si>
  <si>
    <t>-0.454541870978638</t>
  </si>
  <si>
    <t>0.275107508427311</t>
  </si>
  <si>
    <t>0.210926546521919</t>
  </si>
  <si>
    <t>-0.792715111122813</t>
  </si>
  <si>
    <t>0.0117073681896602</t>
  </si>
  <si>
    <t>0.340076674885133</t>
  </si>
  <si>
    <t>-0.109277527285716</t>
  </si>
  <si>
    <t>0.428122036993344</t>
  </si>
  <si>
    <t>0.0912843909957068</t>
  </si>
  <si>
    <t>0.299455993298704</t>
  </si>
  <si>
    <t>0.24030632916154</t>
  </si>
  <si>
    <t>-0.244456283309038</t>
  </si>
  <si>
    <t>1.03560786902944</t>
  </si>
  <si>
    <t>-0.430099763768355</t>
  </si>
  <si>
    <t>0.12455442207246</t>
  </si>
  <si>
    <t>-0.885533529253527</t>
  </si>
  <si>
    <t>-0.303710608454207</t>
  </si>
  <si>
    <t>-0.29544288925486</t>
  </si>
  <si>
    <t>-0.704228995808643</t>
  </si>
  <si>
    <t>0.465156337720218</t>
  </si>
  <si>
    <t>-0.155788616138458</t>
  </si>
  <si>
    <t>-0.381352878845745</t>
  </si>
  <si>
    <t>-1.0023661079644</t>
  </si>
  <si>
    <t>-0.565322506447762</t>
  </si>
  <si>
    <t>-0.804104748871083</t>
  </si>
  <si>
    <t>1.25427191812718</t>
  </si>
  <si>
    <t>-0.109951252202885</t>
  </si>
  <si>
    <t>-0.271781113667982</t>
  </si>
  <si>
    <t>-0.524481390049292</t>
  </si>
  <si>
    <t>0.100866881966864</t>
  </si>
  <si>
    <t>-0.451258074920924</t>
  </si>
  <si>
    <t>-0.786034361266948</t>
  </si>
  <si>
    <t>-1.27789478864387</t>
  </si>
  <si>
    <t>1.48799072862257</t>
  </si>
  <si>
    <t>-0.615680067546964</t>
  </si>
  <si>
    <t>0.274936225781477</t>
  </si>
  <si>
    <t>0.300179865621784</t>
  </si>
  <si>
    <t>0.150794697491007</t>
  </si>
  <si>
    <t>0.115626286695656</t>
  </si>
  <si>
    <t>-0.17064947664389</t>
  </si>
  <si>
    <t>0.618379267434941</t>
  </si>
  <si>
    <t>0.237326100993039</t>
  </si>
  <si>
    <t>0.337298526577114</t>
  </si>
  <si>
    <t>-0.354678719308681</t>
  </si>
  <si>
    <t>0.430766858549786</t>
  </si>
  <si>
    <t>0.362791658220185</t>
  </si>
  <si>
    <t>-0.0107753223012327</t>
  </si>
  <si>
    <t>-0.336908410334935</t>
  </si>
  <si>
    <t>-0.383046493191394</t>
  </si>
  <si>
    <t>-0.261818999200584</t>
  </si>
  <si>
    <t>-0.654157443844994</t>
  </si>
  <si>
    <t>-1.09388305004238</t>
  </si>
  <si>
    <t>-0.0636738643752375</t>
  </si>
  <si>
    <t>-1.0529160759526</t>
  </si>
  <si>
    <t>0.490588313346906</t>
  </si>
  <si>
    <t>-0.23207544816736</t>
  </si>
  <si>
    <t>0.758824796367012</t>
  </si>
  <si>
    <t>0.591439051760769</t>
  </si>
  <si>
    <t>-0.561146164991185</t>
  </si>
  <si>
    <t>-0.645416759657574</t>
  </si>
  <si>
    <t>0.0947711694349566</t>
  </si>
  <si>
    <t>0.588886202417671</t>
  </si>
  <si>
    <t>0.439748013781581</t>
  </si>
  <si>
    <t>0.247692239436566</t>
  </si>
  <si>
    <t>0.108890055066729</t>
  </si>
  <si>
    <t>0.9537257161274</t>
  </si>
  <si>
    <t>0.454754932511673</t>
  </si>
  <si>
    <t>-0.263793500961685</t>
  </si>
  <si>
    <t>0.483273493645607</t>
  </si>
  <si>
    <t>0.277442844758957</t>
  </si>
  <si>
    <t>1.01974865924534</t>
  </si>
  <si>
    <t>0.20570274820217</t>
  </si>
  <si>
    <t>0.717606475069757</t>
  </si>
  <si>
    <t>0.721857127825912</t>
  </si>
  <si>
    <t>0.164152672526658</t>
  </si>
  <si>
    <t>1.1414567378583</t>
  </si>
  <si>
    <t>0.47076293104769</t>
  </si>
  <si>
    <t>0.225126865503146</t>
  </si>
  <si>
    <t>0.161352600488689</t>
  </si>
  <si>
    <t>-1.11590693439643</t>
  </si>
  <si>
    <t>0.47101820447433</t>
  </si>
  <si>
    <t>0.119704253327911</t>
  </si>
  <si>
    <t>-0.163111610174297</t>
  </si>
  <si>
    <t>0.157333984279878</t>
  </si>
  <si>
    <t>0.34289710851793</t>
  </si>
  <si>
    <t>-0.619195416265972</t>
  </si>
  <si>
    <t>0.916660295515403</t>
  </si>
  <si>
    <t>-0.391784233907165</t>
  </si>
  <si>
    <t>-0.37827801677873</t>
  </si>
  <si>
    <t>0.958720411717114</t>
  </si>
  <si>
    <t>0.232731132938362</t>
  </si>
  <si>
    <t>0.377319975575368</t>
  </si>
  <si>
    <t>-0.375659709452914</t>
  </si>
  <si>
    <t>-0.480795833951286</t>
  </si>
  <si>
    <t>-1.1754345502155</t>
  </si>
  <si>
    <t>0.762136068605096</t>
  </si>
  <si>
    <t>-0.489800943683621</t>
  </si>
  <si>
    <t>-0.235236153015213</t>
  </si>
  <si>
    <t>1.13036826125444</t>
  </si>
  <si>
    <t>0.0861361092275587</t>
  </si>
  <si>
    <t>-0.17449386718229</t>
  </si>
  <si>
    <t>-0.54878557681129</t>
  </si>
  <si>
    <t>-0.315986294881172</t>
  </si>
  <si>
    <t>-0.346260322839813</t>
  </si>
  <si>
    <t>0.350190264185806</t>
  </si>
  <si>
    <t>-1.10640758901226</t>
  </si>
  <si>
    <t>-0.933884606967675</t>
  </si>
  <si>
    <t>-0.17305053034416</t>
  </si>
  <si>
    <t>-0.0266613329722839</t>
  </si>
  <si>
    <t>-1.0483913849303</t>
  </si>
  <si>
    <t>-0.580964539030904</t>
  </si>
  <si>
    <t>0.503580541745981</t>
  </si>
  <si>
    <t>0.217100566114482</t>
  </si>
  <si>
    <t>-0.60267606721619</t>
  </si>
  <si>
    <t>0.926845588084856</t>
  </si>
  <si>
    <t>0.261465715114193</t>
  </si>
  <si>
    <t>-0.158300018594447</t>
  </si>
  <si>
    <t>0.794207350503556</t>
  </si>
  <si>
    <t>0.477114805480023</t>
  </si>
  <si>
    <t>-0.0474643383058874</t>
  </si>
  <si>
    <t>-0.132688411311829</t>
  </si>
  <si>
    <t>0.810988777382708</t>
  </si>
  <si>
    <t>0.800027385346957</t>
  </si>
  <si>
    <t>0.814655305916696</t>
  </si>
  <si>
    <t>1.01609332993419</t>
  </si>
  <si>
    <t>0.36388523156642</t>
  </si>
  <si>
    <t>0.125489033908795</t>
  </si>
  <si>
    <t>0.411282553151098</t>
  </si>
  <si>
    <t>0.134437580198972</t>
  </si>
  <si>
    <t>0.776567882290834</t>
  </si>
  <si>
    <t>1.46467189332559</t>
  </si>
  <si>
    <t>-0.57207056897332</t>
  </si>
  <si>
    <t>0.985041660827424</t>
  </si>
  <si>
    <t>-0.143869879273572</t>
  </si>
  <si>
    <t>0.736984604513506</t>
  </si>
  <si>
    <t>0.468391548424865</t>
  </si>
  <si>
    <t>-0.0597329159760182</t>
  </si>
  <si>
    <t>-1.40035838834235</t>
  </si>
  <si>
    <t>0.701124487579935</t>
  </si>
  <si>
    <t>-0.0732926933950335</t>
  </si>
  <si>
    <t>0.107024901270392</t>
  </si>
  <si>
    <t>0.290128987398837</t>
  </si>
  <si>
    <t>0.0375846876924384</t>
  </si>
  <si>
    <t>0.231734665383753</t>
  </si>
  <si>
    <t>-0.559087689486637</t>
  </si>
  <si>
    <t>0.656760526800776</t>
  </si>
  <si>
    <t>0.599854304503253</t>
  </si>
  <si>
    <t>0.578353241209741</t>
  </si>
  <si>
    <t>0.416809015327692</t>
  </si>
  <si>
    <t>0.575510841414447</t>
  </si>
  <si>
    <t>1.1408877952984</t>
  </si>
  <si>
    <t>0.622994609900682</t>
  </si>
  <si>
    <t>0.721501010667705</t>
  </si>
  <si>
    <t>0.694266191382192</t>
  </si>
  <si>
    <t>0.775095689042027</t>
  </si>
  <si>
    <t>-0.133272209385359</t>
  </si>
  <si>
    <t>-0.024750186011787</t>
  </si>
  <si>
    <t>0.679817311207209</t>
  </si>
  <si>
    <t>0.446962060316315</t>
  </si>
  <si>
    <t>0.442615891070905</t>
  </si>
  <si>
    <t>0.0961122473342343</t>
  </si>
  <si>
    <t>0.150132872466224</t>
  </si>
  <si>
    <t>0.557460919338735</t>
  </si>
  <si>
    <t>1.02464778771509</t>
  </si>
  <si>
    <t>0.287406807245091</t>
  </si>
  <si>
    <t>0.444688434185346</t>
  </si>
  <si>
    <t>-0.26764178488075</t>
  </si>
  <si>
    <t>0.199800878112321</t>
  </si>
  <si>
    <t>0.884647956376104</t>
  </si>
  <si>
    <t>-0.269117549450009</t>
  </si>
  <si>
    <t>-0.368306272449908</t>
  </si>
  <si>
    <t>-0.0513842434458677</t>
  </si>
  <si>
    <t>0.23531337391236</t>
  </si>
  <si>
    <t>-0.556546003614013</t>
  </si>
  <si>
    <t>0.257336545002401</t>
  </si>
  <si>
    <t>-0.532957391243439</t>
  </si>
  <si>
    <t>0.566367155821828</t>
  </si>
  <si>
    <t>0.110669506022178</t>
  </si>
  <si>
    <t>0.924568846212536</t>
  </si>
  <si>
    <t>0.574841519540001</t>
  </si>
  <si>
    <t>0.442609281786146</t>
  </si>
  <si>
    <t>0.153785280543622</t>
  </si>
  <si>
    <t>1.3679037060018</t>
  </si>
  <si>
    <t>0.726170450455299</t>
  </si>
  <si>
    <t>0.560818919298038</t>
  </si>
  <si>
    <t>0.74945879315386</t>
  </si>
  <si>
    <t>-0.209245455750436</t>
  </si>
  <si>
    <t>0.317334299473417</t>
  </si>
  <si>
    <t>1.37428731367601</t>
  </si>
  <si>
    <t>0.55448062926546</t>
  </si>
  <si>
    <t>0.126061736697567</t>
  </si>
  <si>
    <t>1.10924630957963</t>
  </si>
  <si>
    <t>-0.0595369476481784</t>
  </si>
  <si>
    <t>0.245862122725398</t>
  </si>
  <si>
    <t>0.150074938615359</t>
  </si>
  <si>
    <t>0.562488439561357</t>
  </si>
  <si>
    <t>-0.0941453989866411</t>
  </si>
  <si>
    <t>1.14409885988926</t>
  </si>
  <si>
    <t>-0.244693124250589</t>
  </si>
  <si>
    <t>0.0630622388208501</t>
  </si>
  <si>
    <t>0.701148287756293</t>
  </si>
  <si>
    <t>-0.774753961362809</t>
  </si>
  <si>
    <t>-1.12072789881223</t>
  </si>
  <si>
    <t>1.16105311817209</t>
  </si>
  <si>
    <t>1.10972195094958</t>
  </si>
  <si>
    <t>-0.18325750257267</t>
  </si>
  <si>
    <t>1.03292118192723</t>
  </si>
  <si>
    <t>0.713820392073374</t>
  </si>
  <si>
    <t>0.140853956625305</t>
  </si>
  <si>
    <t>-0.120008555699574</t>
  </si>
  <si>
    <t>0.482173774339008</t>
  </si>
  <si>
    <t>0.221467351413025</t>
  </si>
  <si>
    <t>0.626984561125778</t>
  </si>
  <si>
    <t>1.02869973221134</t>
  </si>
  <si>
    <t>1.04520935205276</t>
  </si>
  <si>
    <t>1.05611502145656</t>
  </si>
  <si>
    <t>1.24229340729708</t>
  </si>
  <si>
    <t>0.18583523214133</t>
  </si>
  <si>
    <t>0.513519210776252</t>
  </si>
  <si>
    <t>1.02389739499136</t>
  </si>
  <si>
    <t>0.0717152014056733</t>
  </si>
  <si>
    <t>0.878482623859285</t>
  </si>
  <si>
    <t>0.327725062225193</t>
  </si>
  <si>
    <t>0.625447735260761</t>
  </si>
  <si>
    <t>0.274614814561865</t>
  </si>
  <si>
    <t>-0.330379400274743</t>
  </si>
  <si>
    <t>0.943467490197029</t>
  </si>
  <si>
    <t>0.497668166879077</t>
  </si>
  <si>
    <t>0.858783807703793</t>
  </si>
  <si>
    <t>0.838320221571033</t>
  </si>
  <si>
    <t>0.711617568484541</t>
  </si>
  <si>
    <t>0.839253837402618</t>
  </si>
  <si>
    <t>0.840504440327732</t>
  </si>
  <si>
    <t>0.047827148846378</t>
  </si>
  <si>
    <t>0.185188443555104</t>
  </si>
  <si>
    <t>1.04236290289402</t>
  </si>
  <si>
    <t>1.04540868242</t>
  </si>
  <si>
    <t>0.791090997328838</t>
  </si>
  <si>
    <t>0.421429551835462</t>
  </si>
  <si>
    <t>0.679612316165169</t>
  </si>
  <si>
    <t>0.423237122129516</t>
  </si>
  <si>
    <t>0.676860067663874</t>
  </si>
  <si>
    <t>0.372445161455092</t>
  </si>
  <si>
    <t>0.47926233961462</t>
  </si>
  <si>
    <t>1.07085247323976</t>
  </si>
  <si>
    <t>0.551607046176549</t>
  </si>
  <si>
    <t>1.19836645949352</t>
  </si>
  <si>
    <t>1.39669948220474</t>
  </si>
  <si>
    <t>0.258743385743063</t>
  </si>
  <si>
    <t>1.00814535856181</t>
  </si>
  <si>
    <t>0.951304347100605</t>
  </si>
  <si>
    <t>1.02794348581807</t>
  </si>
  <si>
    <t>1.44090491612449</t>
  </si>
  <si>
    <t>1.03721273091756</t>
  </si>
  <si>
    <t>1.29334887036331</t>
  </si>
  <si>
    <t>0.817697881268561</t>
  </si>
  <si>
    <t>1.16737664375199</t>
  </si>
  <si>
    <t>0.24995683709342</t>
  </si>
  <si>
    <t>0.619748199535248</t>
  </si>
  <si>
    <t>0.787497116609667</t>
  </si>
  <si>
    <t>1.23988824172557</t>
  </si>
  <si>
    <t>0.978757018628411</t>
  </si>
  <si>
    <t>0.973704221517291</t>
  </si>
  <si>
    <t>0.432634607248591</t>
  </si>
  <si>
    <t>0.740879888619059</t>
  </si>
  <si>
    <t>0.455031509495141</t>
  </si>
  <si>
    <t>0.614469709580171</t>
  </si>
  <si>
    <t>1.36413422369077</t>
  </si>
  <si>
    <t>0.703777334841716</t>
  </si>
  <si>
    <t>0.641523065010733</t>
  </si>
  <si>
    <t>0.811511150492625</t>
  </si>
  <si>
    <t>0.196901630828736</t>
  </si>
  <si>
    <t>0.1367998652076</t>
  </si>
  <si>
    <t>-0.118009706007081</t>
  </si>
  <si>
    <t>0.95412030540735</t>
  </si>
  <si>
    <t>0.811708780749269</t>
  </si>
  <si>
    <t>0.567271308789357</t>
  </si>
  <si>
    <t>0.952767970259807</t>
  </si>
  <si>
    <t>0.515684253549681</t>
  </si>
  <si>
    <t>1.0156135603326</t>
  </si>
  <si>
    <t>0.446553443924949</t>
  </si>
  <si>
    <t>0.25309873312243</t>
  </si>
  <si>
    <t>1.08880222224264</t>
  </si>
  <si>
    <t>0.814973255793005</t>
  </si>
  <si>
    <t>1.02235638751129</t>
  </si>
  <si>
    <t>0.852330588534004</t>
  </si>
  <si>
    <t>0.846412253563658</t>
  </si>
  <si>
    <t>0.795352249366183</t>
  </si>
  <si>
    <t>1.05334780962533</t>
  </si>
  <si>
    <t>1.08162096049067</t>
  </si>
  <si>
    <t>0.907869815024503</t>
  </si>
  <si>
    <t>1.00235406369373</t>
  </si>
  <si>
    <t>1.31677452502104</t>
  </si>
  <si>
    <t>0.992806476299016</t>
  </si>
  <si>
    <t>0.875170308197361</t>
  </si>
  <si>
    <t>0.678271302770892</t>
  </si>
  <si>
    <t>-0.134893581321372</t>
  </si>
  <si>
    <t>0.975509375083943</t>
  </si>
  <si>
    <t>1.35447996594691</t>
  </si>
  <si>
    <t>0.803992719401107</t>
  </si>
  <si>
    <t>0.812578094041353</t>
  </si>
  <si>
    <t>0.563126163348528</t>
  </si>
  <si>
    <t>1.04307114986846</t>
  </si>
  <si>
    <t>1.00275485070792</t>
  </si>
  <si>
    <t>1.0095192906047</t>
  </si>
  <si>
    <t>0.178250140816658</t>
  </si>
  <si>
    <t>1.36429689816165</t>
  </si>
  <si>
    <t>1.4586936230064</t>
  </si>
  <si>
    <t>0.452201583436585</t>
  </si>
  <si>
    <t>0.560868845197683</t>
  </si>
  <si>
    <t>0.906588611026313</t>
  </si>
  <si>
    <t>1.48580133786222</t>
  </si>
  <si>
    <t>0.923934583005574</t>
  </si>
  <si>
    <t>0.248688248774565</t>
  </si>
  <si>
    <t>0.566945677738347</t>
  </si>
  <si>
    <t>0.735069577587228</t>
  </si>
  <si>
    <t>0.514722419761958</t>
  </si>
  <si>
    <t>0.938660943260294</t>
  </si>
  <si>
    <t>0.631124371850619</t>
  </si>
  <si>
    <t>0.516455325820965</t>
  </si>
  <si>
    <t>0.580973295139486</t>
  </si>
  <si>
    <t>1.27461335278648</t>
  </si>
  <si>
    <t>0.873199560022941</t>
  </si>
  <si>
    <t>0.605623285876464</t>
  </si>
  <si>
    <t>0.875024805148363</t>
  </si>
  <si>
    <t>0.633609236965284</t>
  </si>
  <si>
    <t>1.10318297515223</t>
  </si>
  <si>
    <t>0.336478223607292</t>
  </si>
  <si>
    <t>0.880153899911764</t>
  </si>
  <si>
    <t>0.408264009550077</t>
  </si>
  <si>
    <t>1.07366504562476</t>
  </si>
  <si>
    <t>0.844485292971406</t>
  </si>
  <si>
    <t>1.28658946446697</t>
  </si>
  <si>
    <t>1.14897516809613</t>
  </si>
  <si>
    <t>0.820126234661191</t>
  </si>
  <si>
    <t>1.14531892867514</t>
  </si>
  <si>
    <t>1.11734230877561</t>
  </si>
  <si>
    <t>1.07833983348475</t>
  </si>
  <si>
    <t>1.13876188719306</t>
  </si>
  <si>
    <t>0.785520705094767</t>
  </si>
  <si>
    <t>0.78989840743807</t>
  </si>
  <si>
    <t>0.861963117464272</t>
  </si>
  <si>
    <t>1.00588600386459</t>
  </si>
  <si>
    <t>0.387761326104039</t>
  </si>
  <si>
    <t>0.490859070095831</t>
  </si>
  <si>
    <t>1.33989313140591</t>
  </si>
  <si>
    <t>0.756090925486413</t>
  </si>
  <si>
    <t>0.589639690785381</t>
  </si>
  <si>
    <t>0.659720663949174</t>
  </si>
  <si>
    <t>0.953450297409795</t>
  </si>
  <si>
    <t>1.18797927163777</t>
  </si>
  <si>
    <t>1.05019759163098</t>
  </si>
  <si>
    <t>0.63477345274114</t>
  </si>
  <si>
    <t>1.2347922927456</t>
  </si>
  <si>
    <t>0.758362277834526</t>
  </si>
  <si>
    <t>-1.02838154409042</t>
  </si>
  <si>
    <t>1.37269097229977</t>
  </si>
  <si>
    <t>1.02595474310253</t>
  </si>
  <si>
    <t>0.830607793266134</t>
  </si>
  <si>
    <t>0.704352111585693</t>
  </si>
  <si>
    <t>0.630915489836308</t>
  </si>
  <si>
    <t>0.878747843274947</t>
  </si>
  <si>
    <t>0.26969620170965</t>
  </si>
  <si>
    <t>1.16750612191068</t>
  </si>
  <si>
    <t>1.14264645718449</t>
  </si>
  <si>
    <t>1.1051436563656</t>
  </si>
  <si>
    <t>0.939317053019224</t>
  </si>
  <si>
    <t>1.37471849859853</t>
  </si>
  <si>
    <t>0.902347544524301</t>
  </si>
  <si>
    <t>0.705224766450996</t>
  </si>
  <si>
    <t>-0.0528884498252014</t>
  </si>
  <si>
    <t>0.224361454462144</t>
  </si>
  <si>
    <t>0.577600584694898</t>
  </si>
  <si>
    <t>0.528320827368046</t>
  </si>
  <si>
    <t>0.584094532597138</t>
  </si>
  <si>
    <t>0.261087908964811</t>
  </si>
  <si>
    <t>0.52551927525467</t>
  </si>
  <si>
    <t>0.672569350270098</t>
  </si>
  <si>
    <t>0.622994230660383</t>
  </si>
  <si>
    <t>0.222337467670466</t>
  </si>
  <si>
    <t>0.903964406130109</t>
  </si>
  <si>
    <t>1.28916051890654</t>
  </si>
  <si>
    <t>0.898193601081419</t>
  </si>
  <si>
    <t>0.332404733316368</t>
  </si>
  <si>
    <t>0.932857266933575</t>
  </si>
  <si>
    <t>1.00078400932317</t>
  </si>
  <si>
    <t>0.89721389879558</t>
  </si>
  <si>
    <t>-0.948017835052673</t>
  </si>
  <si>
    <t>1.0081880622084</t>
  </si>
  <si>
    <t>0.862586354026968</t>
  </si>
  <si>
    <t>0.972924332175334</t>
  </si>
  <si>
    <t>1.08378036501765</t>
  </si>
  <si>
    <t>0.611508481106009</t>
  </si>
  <si>
    <t>0.73607682449461</t>
  </si>
  <si>
    <t>0.813744065123176</t>
  </si>
  <si>
    <t>0.637071867555227</t>
  </si>
  <si>
    <t>0.534267150109908</t>
  </si>
  <si>
    <t>-0.0161056635082673</t>
  </si>
  <si>
    <t>0.419581252324932</t>
  </si>
  <si>
    <t>0.0773597333826762</t>
  </si>
  <si>
    <t>1.2127212960484</t>
  </si>
  <si>
    <t>0.277241122111039</t>
  </si>
  <si>
    <t>0.179693600702146</t>
  </si>
  <si>
    <t>1.350726592847</t>
  </si>
  <si>
    <t>0.887741080015278</t>
  </si>
  <si>
    <t>0.716414963487553</t>
  </si>
  <si>
    <t>1.16224208159318</t>
  </si>
  <si>
    <t>0.17062628393099</t>
  </si>
  <si>
    <t>0.926781577240638</t>
  </si>
  <si>
    <t>0.89611819117734</t>
  </si>
  <si>
    <t>0.969294724285269</t>
  </si>
  <si>
    <t>0.889692626290284</t>
  </si>
  <si>
    <t>0.785779109813111</t>
  </si>
  <si>
    <t>0.938786711797318</t>
  </si>
  <si>
    <t>0.372471588410905</t>
  </si>
  <si>
    <t>0.75755634836914</t>
  </si>
  <si>
    <t>1.124402856136</t>
  </si>
  <si>
    <t>0.74543420373218</t>
  </si>
  <si>
    <t>1.30607411121138</t>
  </si>
  <si>
    <t>0.824528708249549</t>
  </si>
  <si>
    <t>0.746866705687017</t>
  </si>
  <si>
    <t>0.989373930656255</t>
  </si>
  <si>
    <t>1.00571795660078</t>
  </si>
  <si>
    <t>1.38582351810486</t>
  </si>
  <si>
    <t>0.406220201380035</t>
  </si>
  <si>
    <t>1.03933320641942</t>
  </si>
  <si>
    <t>0.691303205200978</t>
  </si>
  <si>
    <t>1.17952734298091</t>
  </si>
  <si>
    <t>0.644545347474306</t>
  </si>
  <si>
    <t>0.72181916095869</t>
  </si>
  <si>
    <t>0.569719060788162</t>
  </si>
  <si>
    <t>0.729652899560131</t>
  </si>
  <si>
    <t>0.989495844937889</t>
  </si>
  <si>
    <t>1.14621202385522</t>
  </si>
  <si>
    <t>1.22751075786583</t>
  </si>
  <si>
    <t>0.916448622623159</t>
  </si>
  <si>
    <t>1.383673777791</t>
  </si>
  <si>
    <t>0.939190097700081</t>
  </si>
  <si>
    <t>1.08033472507325</t>
  </si>
  <si>
    <t>0.302667677626181</t>
  </si>
  <si>
    <t>0.973210846111141</t>
  </si>
  <si>
    <t>0.985708953392576</t>
  </si>
  <si>
    <t>0.934825854390787</t>
  </si>
  <si>
    <t>0.970026364380889</t>
  </si>
  <si>
    <t>1.0970189653157</t>
  </si>
  <si>
    <t>0.645063797733915</t>
  </si>
  <si>
    <t>0.187729350969643</t>
  </si>
  <si>
    <t>0.685388071273237</t>
  </si>
  <si>
    <t>0.437513182714183</t>
  </si>
  <si>
    <t>0.726893966007621</t>
  </si>
  <si>
    <t>0.102706949016954</t>
  </si>
  <si>
    <t>-0.202576861317629</t>
  </si>
  <si>
    <t>0.512498166165037</t>
  </si>
  <si>
    <t>0.0709393204383121</t>
  </si>
  <si>
    <t>0.257309263398784</t>
  </si>
  <si>
    <t>0.246358344063841</t>
  </si>
  <si>
    <t>0.217377259256938</t>
  </si>
  <si>
    <t>0.58243224213089</t>
  </si>
  <si>
    <t>0.370604443685033</t>
  </si>
  <si>
    <t>0.981617162159782</t>
  </si>
  <si>
    <t>1.06723008011572</t>
  </si>
  <si>
    <t>0.544749017457474</t>
  </si>
  <si>
    <t>0.364490944217845</t>
  </si>
  <si>
    <t>0.543196826020517</t>
  </si>
  <si>
    <t>1.20938158749616</t>
  </si>
  <si>
    <t>0.949994452737604</t>
  </si>
  <si>
    <t>0.979592831988852</t>
  </si>
  <si>
    <t>0.499296256865366</t>
  </si>
  <si>
    <t>0.899757333436161</t>
  </si>
  <si>
    <t>0.482534702655287</t>
  </si>
  <si>
    <t>1.12129421828907</t>
  </si>
  <si>
    <t>1.13287989840394</t>
  </si>
  <si>
    <t>0.905947775144234</t>
  </si>
  <si>
    <t>0.601689796651574</t>
  </si>
  <si>
    <t>0.894661505016376</t>
  </si>
  <si>
    <t>0.661023621437796</t>
  </si>
  <si>
    <t>0.861466458998144</t>
  </si>
  <si>
    <t>1.2703108890265</t>
  </si>
  <si>
    <t>0.734952560544059</t>
  </si>
  <si>
    <t>0.826794971456044</t>
  </si>
  <si>
    <t>0.953393066754539</t>
  </si>
  <si>
    <t>0.640493114462877</t>
  </si>
  <si>
    <t>0.723731431156872</t>
  </si>
  <si>
    <t>0.219572443263679</t>
  </si>
  <si>
    <t>0.23368669854566</t>
  </si>
  <si>
    <t>0.995783049453369</t>
  </si>
  <si>
    <t>0.845583540735739</t>
  </si>
  <si>
    <t>0.545587280559891</t>
  </si>
  <si>
    <t>0.0396826906128074</t>
  </si>
  <si>
    <t>-0.468361231403569</t>
  </si>
  <si>
    <t>0.112677214905551</t>
  </si>
  <si>
    <t>0.225813249455752</t>
  </si>
  <si>
    <t>0.787105072063014</t>
  </si>
  <si>
    <t>0.773670270710955</t>
  </si>
  <si>
    <t>0.616819976484471</t>
  </si>
  <si>
    <t>0.146813804450652</t>
  </si>
  <si>
    <t>0.874718417426254</t>
  </si>
  <si>
    <t>0.658186850206535</t>
  </si>
  <si>
    <t>0.742380950686273</t>
  </si>
  <si>
    <t>0.58054702561123</t>
  </si>
  <si>
    <t>-0.09723274261493</t>
  </si>
  <si>
    <t>0.00394973331762038</t>
  </si>
  <si>
    <t>1.48732342389619</t>
  </si>
  <si>
    <t>0.696615402803055</t>
  </si>
  <si>
    <t>0.553754360178968</t>
  </si>
  <si>
    <t>0.65273958768764</t>
  </si>
  <si>
    <t>0.694318044867238</t>
  </si>
  <si>
    <t>1.23730488580094</t>
  </si>
  <si>
    <t>0.471166322385976</t>
  </si>
  <si>
    <t>0.904937528190975</t>
  </si>
  <si>
    <t>0.0893720892880673</t>
  </si>
  <si>
    <t>0.913090648002352</t>
  </si>
  <si>
    <t>0.685286860571086</t>
  </si>
  <si>
    <t>0.354103258826705</t>
  </si>
  <si>
    <t>0.274788262038194</t>
  </si>
  <si>
    <t>0.839473676536562</t>
  </si>
  <si>
    <t>0.80367374144466</t>
  </si>
  <si>
    <t>0.964787199343977</t>
  </si>
  <si>
    <t>0.702251598484866</t>
  </si>
  <si>
    <t>0.967583926715868</t>
  </si>
  <si>
    <t>0.70459933606506</t>
  </si>
  <si>
    <t>-0.11879818578832</t>
  </si>
  <si>
    <t>1.41528678417962</t>
  </si>
  <si>
    <t>0.707721943112597</t>
  </si>
  <si>
    <t>0.901872504596258</t>
  </si>
  <si>
    <t>1.2081731160931</t>
  </si>
  <si>
    <t>0.849382331394725</t>
  </si>
  <si>
    <t>0.728228977604379</t>
  </si>
  <si>
    <t>0.1507510807336</t>
  </si>
  <si>
    <t>1.08163920858239</t>
  </si>
  <si>
    <t>0.507798251111979</t>
  </si>
  <si>
    <t>1.0041443732824</t>
  </si>
  <si>
    <t>0.824583041614653</t>
  </si>
  <si>
    <t>0.430284254302397</t>
  </si>
  <si>
    <t>0.190372969094749</t>
  </si>
  <si>
    <t>1.06146526272797</t>
  </si>
  <si>
    <t>0.606976775826371</t>
  </si>
  <si>
    <t>0.318263468127119</t>
  </si>
  <si>
    <t>0.655656603820483</t>
  </si>
  <si>
    <t>0.514612633791897</t>
  </si>
  <si>
    <t>0.331818405719755</t>
  </si>
  <si>
    <t>0.60525731112235</t>
  </si>
  <si>
    <t>0.320460345777229</t>
  </si>
  <si>
    <t>0.169717213234977</t>
  </si>
  <si>
    <t>0.841079225357628</t>
  </si>
  <si>
    <t>0.621508462420045</t>
  </si>
  <si>
    <t>0.820137020270979</t>
  </si>
  <si>
    <t>0.627148605703881</t>
  </si>
  <si>
    <t>0.502285353955313</t>
  </si>
  <si>
    <t>0.422009553054506</t>
  </si>
  <si>
    <t>0.788846713643166</t>
  </si>
  <si>
    <t>1.18425352952809</t>
  </si>
  <si>
    <t>1.45259678745066</t>
  </si>
  <si>
    <t>1.36548667684878</t>
  </si>
  <si>
    <t>1.12189348930438</t>
  </si>
  <si>
    <t>1.02633001188592</t>
  </si>
  <si>
    <t>0.978405372324794</t>
  </si>
  <si>
    <t>1.39291469928206</t>
  </si>
  <si>
    <t>0.720349773722093</t>
  </si>
  <si>
    <t>1.24390942161602</t>
  </si>
  <si>
    <t>0.523114431252037</t>
  </si>
  <si>
    <t>1.02007238376548</t>
  </si>
  <si>
    <t>0.246730088325961</t>
  </si>
  <si>
    <t>1.0287767566757</t>
  </si>
  <si>
    <t>1.01386371335669</t>
  </si>
  <si>
    <t>0.247342273180153</t>
  </si>
  <si>
    <t>0.60674413384367</t>
  </si>
  <si>
    <t>0.725628219288159</t>
  </si>
  <si>
    <t>1.3006789815173</t>
  </si>
  <si>
    <t>0.677629574156241</t>
  </si>
  <si>
    <t>0.388772747609572</t>
  </si>
  <si>
    <t>0.369565556465691</t>
  </si>
  <si>
    <t>0.245191917027034</t>
  </si>
  <si>
    <t>0.0221594520697683</t>
  </si>
  <si>
    <t>0.441386920222063</t>
  </si>
  <si>
    <t>0.441038171799629</t>
  </si>
  <si>
    <t>0.601470995441341</t>
  </si>
  <si>
    <t>0.766016486969471</t>
  </si>
  <si>
    <t>0.791209786875538</t>
  </si>
  <si>
    <t>0.852917808963288</t>
  </si>
  <si>
    <t>0.242861183456987</t>
  </si>
  <si>
    <t>1.08430457499135</t>
  </si>
  <si>
    <t>0.613006184277013</t>
  </si>
  <si>
    <t>0.976872197886792</t>
  </si>
  <si>
    <t>1.08225995316344</t>
  </si>
  <si>
    <t>0.837804810095764</t>
  </si>
  <si>
    <t>1.14563789980009</t>
  </si>
  <si>
    <t>0.891266096656855</t>
  </si>
  <si>
    <t>0.920730161154631</t>
  </si>
  <si>
    <t>0.856957909578592</t>
  </si>
  <si>
    <t>0.96990000694261</t>
  </si>
  <si>
    <t>0.924331220918675</t>
  </si>
  <si>
    <t>1.31254148563908</t>
  </si>
  <si>
    <t>1.2377177184362</t>
  </si>
  <si>
    <t>0.863906475664286</t>
  </si>
  <si>
    <t>0.862375021765754</t>
  </si>
  <si>
    <t>1.14325526822844</t>
  </si>
  <si>
    <t>1.09301742222888</t>
  </si>
  <si>
    <t>0.869627032951923</t>
  </si>
  <si>
    <t>0.649863558773109</t>
  </si>
  <si>
    <t>0.567122529570563</t>
  </si>
  <si>
    <t>1.35459623474484</t>
  </si>
  <si>
    <t>1.21595468173246</t>
  </si>
  <si>
    <t>0.6551990244904</t>
  </si>
  <si>
    <t>1.03388210573877</t>
  </si>
  <si>
    <t>PseudoID_190</t>
  </si>
  <si>
    <t>-0.0823172533342974</t>
  </si>
  <si>
    <t>-0.573213981803362</t>
  </si>
  <si>
    <t>-0.311559472091303</t>
  </si>
  <si>
    <t>0.171181131134034</t>
  </si>
  <si>
    <t>-0.317525075794099</t>
  </si>
  <si>
    <t>1.23804743051756</t>
  </si>
  <si>
    <t>0.609784776787453</t>
  </si>
  <si>
    <t>0.778269685023889</t>
  </si>
  <si>
    <t>0.384960304763479</t>
  </si>
  <si>
    <t>-0.0175226621816695</t>
  </si>
  <si>
    <t>-0.654369514396294</t>
  </si>
  <si>
    <t>0.153998970823313</t>
  </si>
  <si>
    <t>-0.412691505613878</t>
  </si>
  <si>
    <t>-1.01744040544535</t>
  </si>
  <si>
    <t>0.329394201755526</t>
  </si>
  <si>
    <t>-0.331456111291176</t>
  </si>
  <si>
    <t>-0.370474225522804</t>
  </si>
  <si>
    <t>-0.03426234666542</t>
  </si>
  <si>
    <t>-0.821835300176291</t>
  </si>
  <si>
    <t>-0.857788943070956</t>
  </si>
  <si>
    <t>-0.209636120144297</t>
  </si>
  <si>
    <t>-0.243968506284293</t>
  </si>
  <si>
    <t>-0.911618260453731</t>
  </si>
  <si>
    <t>-0.861671979915407</t>
  </si>
  <si>
    <t>-1.0802127177</t>
  </si>
  <si>
    <t>-0.589150509569297</t>
  </si>
  <si>
    <t>-0.585050916986474</t>
  </si>
  <si>
    <t>0.0358391530683273</t>
  </si>
  <si>
    <t>-0.266247561293055</t>
  </si>
  <si>
    <t>-0.526745061325465</t>
  </si>
  <si>
    <t>-0.0225012261569268</t>
  </si>
  <si>
    <t>-0.172024362191648</t>
  </si>
  <si>
    <t>-1.00775178239273</t>
  </si>
  <si>
    <t>-0.644500757645053</t>
  </si>
  <si>
    <t>-0.620493147215447</t>
  </si>
  <si>
    <t>-0.834317396724612</t>
  </si>
  <si>
    <t>0.322536436488533</t>
  </si>
  <si>
    <t>-1.25121512586225</t>
  </si>
  <si>
    <t>-1.1780020363788</t>
  </si>
  <si>
    <t>-0.657933095941531</t>
  </si>
  <si>
    <t>-0.96376981597421</t>
  </si>
  <si>
    <t>-0.182423286867657</t>
  </si>
  <si>
    <t>0.573153466649824</t>
  </si>
  <si>
    <t>-0.197974859113512</t>
  </si>
  <si>
    <t>0.41477570458471</t>
  </si>
  <si>
    <t>0.205353907491936</t>
  </si>
  <si>
    <t>-0.814832942421268</t>
  </si>
  <si>
    <t>0.0760852359694502</t>
  </si>
  <si>
    <t>-0.387936295907386</t>
  </si>
  <si>
    <t>-1.47742769390071</t>
  </si>
  <si>
    <t>-1.09719862949897</t>
  </si>
  <si>
    <t>-0.907732733160277</t>
  </si>
  <si>
    <t>-1.32414064404768</t>
  </si>
  <si>
    <t>-0.51714316185603</t>
  </si>
  <si>
    <t>-0.19333490777202</t>
  </si>
  <si>
    <t>-0.651398746031593</t>
  </si>
  <si>
    <t>-0.520508930956468</t>
  </si>
  <si>
    <t>-0.625405968812008</t>
  </si>
  <si>
    <t>-1.06832417998217</t>
  </si>
  <si>
    <t>-1.12020928115937</t>
  </si>
  <si>
    <t>-0.0942713240124543</t>
  </si>
  <si>
    <t>-0.990808920982471</t>
  </si>
  <si>
    <t>-0.825187018388446</t>
  </si>
  <si>
    <t>-0.810660943714174</t>
  </si>
  <si>
    <t>-0.816661592146866</t>
  </si>
  <si>
    <t>-0.342312680319052</t>
  </si>
  <si>
    <t>0.204773819510932</t>
  </si>
  <si>
    <t>-0.336893215063945</t>
  </si>
  <si>
    <t>0.145109651735101</t>
  </si>
  <si>
    <t>-0.039367829312525</t>
  </si>
  <si>
    <t>0.0126025216091853</t>
  </si>
  <si>
    <t>1.12423165111857</t>
  </si>
  <si>
    <t>0.0934085302113769</t>
  </si>
  <si>
    <t>-0.0892473597871236</t>
  </si>
  <si>
    <t>0.119066104185857</t>
  </si>
  <si>
    <t>-0.800615305085638</t>
  </si>
  <si>
    <t>-0.692798908872499</t>
  </si>
  <si>
    <t>-1.15403058946373</t>
  </si>
  <si>
    <t>-0.587002765330914</t>
  </si>
  <si>
    <t>-0.794480775478564</t>
  </si>
  <si>
    <t>-0.594026825118856</t>
  </si>
  <si>
    <t>0.0601035568213281</t>
  </si>
  <si>
    <t>-0.415176740681798</t>
  </si>
  <si>
    <t>-0.987094144901434</t>
  </si>
  <si>
    <t>-1.42063866708425</t>
  </si>
  <si>
    <t>-0.844973778059217</t>
  </si>
  <si>
    <t>-0.873119975107709</t>
  </si>
  <si>
    <t>-0.580670685492835</t>
  </si>
  <si>
    <t>0.669759326655778</t>
  </si>
  <si>
    <t>0.371157932675127</t>
  </si>
  <si>
    <t>-1.17444159019134</t>
  </si>
  <si>
    <t>0.829900628019892</t>
  </si>
  <si>
    <t>0.19713907541673</t>
  </si>
  <si>
    <t>-1.25449295123189</t>
  </si>
  <si>
    <t>0.437771899169962</t>
  </si>
  <si>
    <t>0.485348798199638</t>
  </si>
  <si>
    <t>-0.528363640147879</t>
  </si>
  <si>
    <t>0.598095077103529</t>
  </si>
  <si>
    <t>-0.611455712743811</t>
  </si>
  <si>
    <t>0.183744911259838</t>
  </si>
  <si>
    <t>-0.0513680007008199</t>
  </si>
  <si>
    <t>-0.102843713429712</t>
  </si>
  <si>
    <t>-0.357866185876638</t>
  </si>
  <si>
    <t>0.933008310733497</t>
  </si>
  <si>
    <t>-0.29503084248655</t>
  </si>
  <si>
    <t>0.756293113949877</t>
  </si>
  <si>
    <t>-1.31289553571828</t>
  </si>
  <si>
    <t>-0.552806739829062</t>
  </si>
  <si>
    <t>-0.999187764615511</t>
  </si>
  <si>
    <t>-0.772037466618944</t>
  </si>
  <si>
    <t>-0.364041167155081</t>
  </si>
  <si>
    <t>0.945369381733656</t>
  </si>
  <si>
    <t>0.0984990259857275</t>
  </si>
  <si>
    <t>-1.44847259591522</t>
  </si>
  <si>
    <t>0.00362206260333783</t>
  </si>
  <si>
    <t>-0.0380764476663959</t>
  </si>
  <si>
    <t>1.07610954724594</t>
  </si>
  <si>
    <t>-0.612984168602107</t>
  </si>
  <si>
    <t>-1.2736700573802</t>
  </si>
  <si>
    <t>1.17694814426749</t>
  </si>
  <si>
    <t>-0.0411779008573604</t>
  </si>
  <si>
    <t>0.355428345277941</t>
  </si>
  <si>
    <t>-0.952081846110032</t>
  </si>
  <si>
    <t>-0.487385108625541</t>
  </si>
  <si>
    <t>-1.45489522264729</t>
  </si>
  <si>
    <t>-0.545422107185842</t>
  </si>
  <si>
    <t>-0.585554142224039</t>
  </si>
  <si>
    <t>-0.588436079362364</t>
  </si>
  <si>
    <t>-0.232896791726593</t>
  </si>
  <si>
    <t>-1.38933148919716</t>
  </si>
  <si>
    <t>-1.45234872275844</t>
  </si>
  <si>
    <t>-1.47383151353352</t>
  </si>
  <si>
    <t>-0.769219592759139</t>
  </si>
  <si>
    <t>-0.720255050463082</t>
  </si>
  <si>
    <t>-0.830151024100765</t>
  </si>
  <si>
    <t>-1.27679090602055</t>
  </si>
  <si>
    <t>-1.28274706036033</t>
  </si>
  <si>
    <t>-1.28831771341491</t>
  </si>
  <si>
    <t>-1.45485852739305</t>
  </si>
  <si>
    <t>-1.04649493801583</t>
  </si>
  <si>
    <t>0.151767531922057</t>
  </si>
  <si>
    <t>-0.495253764167996</t>
  </si>
  <si>
    <t>-0.886067039768721</t>
  </si>
  <si>
    <t>-0.631423142441479</t>
  </si>
  <si>
    <t>-0.831687407698914</t>
  </si>
  <si>
    <t>-1.19311208601598</t>
  </si>
  <si>
    <t>-0.844744880037254</t>
  </si>
  <si>
    <t>0.0740757853580992</t>
  </si>
  <si>
    <t>-0.000630547606437758</t>
  </si>
  <si>
    <t>0.719841080595992</t>
  </si>
  <si>
    <t>-0.77754794823344</t>
  </si>
  <si>
    <t>-1.21580314283832</t>
  </si>
  <si>
    <t>0.172151312937811</t>
  </si>
  <si>
    <t>0.399294839895182</t>
  </si>
  <si>
    <t>1.38481387289106</t>
  </si>
  <si>
    <t>1.11094757198704</t>
  </si>
  <si>
    <t>0.320032653057248</t>
  </si>
  <si>
    <t>0.190002767852897</t>
  </si>
  <si>
    <t>0.290165519829048</t>
  </si>
  <si>
    <t>0.837412925874528</t>
  </si>
  <si>
    <t>-0.491302390851707</t>
  </si>
  <si>
    <t>-0.10497041892449</t>
  </si>
  <si>
    <t>-0.463536020096376</t>
  </si>
  <si>
    <t>0.482112146188763</t>
  </si>
  <si>
    <t>0.336604797338688</t>
  </si>
  <si>
    <t>-0.114926762120508</t>
  </si>
  <si>
    <t>-0.785776281100848</t>
  </si>
  <si>
    <t>-0.155609333337607</t>
  </si>
  <si>
    <t>-0.447477283289023</t>
  </si>
  <si>
    <t>0.400106879659092</t>
  </si>
  <si>
    <t>0.059037703657791</t>
  </si>
  <si>
    <t>0.365718352355209</t>
  </si>
  <si>
    <t>-0.163755581392772</t>
  </si>
  <si>
    <t>0.0339406286998634</t>
  </si>
  <si>
    <t>0.0871321197869996</t>
  </si>
  <si>
    <t>-0.0811777170433986</t>
  </si>
  <si>
    <t>0.455949273511215</t>
  </si>
  <si>
    <t>-0.677526275760992</t>
  </si>
  <si>
    <t>0.279576535071658</t>
  </si>
  <si>
    <t>0.0215634164559755</t>
  </si>
  <si>
    <t>-0.534795321984125</t>
  </si>
  <si>
    <t>-0.122494953700806</t>
  </si>
  <si>
    <t>-0.492261639775607</t>
  </si>
  <si>
    <t>0.0509657822594354</t>
  </si>
  <si>
    <t>-0.332581907980562</t>
  </si>
  <si>
    <t>-0.402838966050743</t>
  </si>
  <si>
    <t>-0.818041703158455</t>
  </si>
  <si>
    <t>0.226673419946164</t>
  </si>
  <si>
    <t>0.936313026076308</t>
  </si>
  <si>
    <t>-0.911731390629745</t>
  </si>
  <si>
    <t>-0.589699903506417</t>
  </si>
  <si>
    <t>0.243661850286995</t>
  </si>
  <si>
    <t>0.560931992585124</t>
  </si>
  <si>
    <t>-1.37337580833575</t>
  </si>
  <si>
    <t>0.078689994104897</t>
  </si>
  <si>
    <t>-0.296504676224829</t>
  </si>
  <si>
    <t>0.54243739631735</t>
  </si>
  <si>
    <t>0.421667442612892</t>
  </si>
  <si>
    <t>0.168386744030955</t>
  </si>
  <si>
    <t>-0.225565126592632</t>
  </si>
  <si>
    <t>0.694632141424364</t>
  </si>
  <si>
    <t>-0.811055373212957</t>
  </si>
  <si>
    <t>-0.410993877472215</t>
  </si>
  <si>
    <t>0.103921955585445</t>
  </si>
  <si>
    <t>0.743264504344728</t>
  </si>
  <si>
    <t>1.16039190296657</t>
  </si>
  <si>
    <t>0.272089528390634</t>
  </si>
  <si>
    <t>0.629637393611486</t>
  </si>
  <si>
    <t>0.0910589637452616</t>
  </si>
  <si>
    <t>0.579305261872187</t>
  </si>
  <si>
    <t>0.414464598513702</t>
  </si>
  <si>
    <t>1.01400236277618</t>
  </si>
  <si>
    <t>0.393406107629084</t>
  </si>
  <si>
    <t>-1.01395040013332</t>
  </si>
  <si>
    <t>0.452740311170092</t>
  </si>
  <si>
    <t>0.250993855830196</t>
  </si>
  <si>
    <t>-0.226218751173437</t>
  </si>
  <si>
    <t>0.0598838854161496</t>
  </si>
  <si>
    <t>-0.752220772623745</t>
  </si>
  <si>
    <t>0.54460357774592</t>
  </si>
  <si>
    <t>0.18235382850962</t>
  </si>
  <si>
    <t>-0.6920050126777</t>
  </si>
  <si>
    <t>-0.0996713043949812</t>
  </si>
  <si>
    <t>-0.207324039808343</t>
  </si>
  <si>
    <t>-0.944204590683989</t>
  </si>
  <si>
    <t>-0.514978400757738</t>
  </si>
  <si>
    <t>-1.48422004608069</t>
  </si>
  <si>
    <t>0.364991444243453</t>
  </si>
  <si>
    <t>0.458907364191103</t>
  </si>
  <si>
    <t>-1.01842827863365</t>
  </si>
  <si>
    <t>0.455166299908133</t>
  </si>
  <si>
    <t>0.296836230188133</t>
  </si>
  <si>
    <t>-0.565711630974728</t>
  </si>
  <si>
    <t>-1.08347609983098</t>
  </si>
  <si>
    <t>0.382718719390064</t>
  </si>
  <si>
    <t>-0.365463209152487</t>
  </si>
  <si>
    <t>0.849234073634569</t>
  </si>
  <si>
    <t>-0.0544062392221223</t>
  </si>
  <si>
    <t>0.590716882297101</t>
  </si>
  <si>
    <t>-1.3970937856867</t>
  </si>
  <si>
    <t>-1.12709921155171</t>
  </si>
  <si>
    <t>0.801015460771465</t>
  </si>
  <si>
    <t>-1.46551320884</t>
  </si>
  <si>
    <t>0.0823711742873409</t>
  </si>
  <si>
    <t>0.627112743965254</t>
  </si>
  <si>
    <t>0.258148898728521</t>
  </si>
  <si>
    <t>0.0547959762925862</t>
  </si>
  <si>
    <t>0.716698034217383</t>
  </si>
  <si>
    <t>0.443168869865095</t>
  </si>
  <si>
    <t>0.0332129758804675</t>
  </si>
  <si>
    <t>-0.137046879890416</t>
  </si>
  <si>
    <t>0.269628586249119</t>
  </si>
  <si>
    <t>0.402927700472822</t>
  </si>
  <si>
    <t>-0.326234165106286</t>
  </si>
  <si>
    <t>-0.394692537829089</t>
  </si>
  <si>
    <t>-1.03220609736485</t>
  </si>
  <si>
    <t>-1.09895634270897</t>
  </si>
  <si>
    <t>-0.364760464343025</t>
  </si>
  <si>
    <t>0.501652114276322</t>
  </si>
  <si>
    <t>0.401139413199544</t>
  </si>
  <si>
    <t>0.737384440825314</t>
  </si>
  <si>
    <t>-0.627870407147607</t>
  </si>
  <si>
    <t>0.109143059914101</t>
  </si>
  <si>
    <t>0.10174274817821</t>
  </si>
  <si>
    <t>0.524879231733624</t>
  </si>
  <si>
    <t>-0.249468595045786</t>
  </si>
  <si>
    <t>0.336879761739541</t>
  </si>
  <si>
    <t>0.529429101914006</t>
  </si>
  <si>
    <t>-0.577190407344115</t>
  </si>
  <si>
    <t>-0.293304930839856</t>
  </si>
  <si>
    <t>0.141073882892174</t>
  </si>
  <si>
    <t>1.09080825603907</t>
  </si>
  <si>
    <t>0.528439822088334</t>
  </si>
  <si>
    <t>0.847870825369477</t>
  </si>
  <si>
    <t>0.938473003903969</t>
  </si>
  <si>
    <t>0.868641605727054</t>
  </si>
  <si>
    <t>1.02442539452944</t>
  </si>
  <si>
    <t>0.678105614098065</t>
  </si>
  <si>
    <t>1.22903353540052</t>
  </si>
  <si>
    <t>1.13942099084231</t>
  </si>
  <si>
    <t>0.80877532069724</t>
  </si>
  <si>
    <t>-0.593242550856128</t>
  </si>
  <si>
    <t>0.197605007595539</t>
  </si>
  <si>
    <t>0.276679485515932</t>
  </si>
  <si>
    <t>0.417387543717683</t>
  </si>
  <si>
    <t>0.421265625110944</t>
  </si>
  <si>
    <t>0.402121148953692</t>
  </si>
  <si>
    <t>0.298953527079148</t>
  </si>
  <si>
    <t>0.357916354706893</t>
  </si>
  <si>
    <t>0.106688793350955</t>
  </si>
  <si>
    <t>-0.268058438815292</t>
  </si>
  <si>
    <t>-0.831455399431703</t>
  </si>
  <si>
    <t>1.22034322393145</t>
  </si>
  <si>
    <t>0.0890015387876739</t>
  </si>
  <si>
    <t>0.290384605746186</t>
  </si>
  <si>
    <t>-0.23632320774789</t>
  </si>
  <si>
    <t>-1.02592988363722</t>
  </si>
  <si>
    <t>-1.12338138985686</t>
  </si>
  <si>
    <t>0.326115136814793</t>
  </si>
  <si>
    <t>-0.0117907738377205</t>
  </si>
  <si>
    <t>-0.0679703541322556</t>
  </si>
  <si>
    <t>-0.685369029896582</t>
  </si>
  <si>
    <t>-0.0780597813586812</t>
  </si>
  <si>
    <t>-0.374531559659485</t>
  </si>
  <si>
    <t>-0.341944298883479</t>
  </si>
  <si>
    <t>-0.272934977386667</t>
  </si>
  <si>
    <t>-0.499391391026649</t>
  </si>
  <si>
    <t>0.60786331270817</t>
  </si>
  <si>
    <t>-0.49007498596137</t>
  </si>
  <si>
    <t>-0.614926471006095</t>
  </si>
  <si>
    <t>0.383301022058094</t>
  </si>
  <si>
    <t>0.224091353079936</t>
  </si>
  <si>
    <t>-0.0901937317582668</t>
  </si>
  <si>
    <t>-0.148866171926615</t>
  </si>
  <si>
    <t>0.741442456138207</t>
  </si>
  <si>
    <t>0.232615639847107</t>
  </si>
  <si>
    <t>-0.223194660860139</t>
  </si>
  <si>
    <t>0.516699899644432</t>
  </si>
  <si>
    <t>0.893846860545963</t>
  </si>
  <si>
    <t>-0.0349124640390791</t>
  </si>
  <si>
    <t>0.836088737053416</t>
  </si>
  <si>
    <t>0.619533578999226</t>
  </si>
  <si>
    <t>1.1242938806051</t>
  </si>
  <si>
    <t>-0.886083896312121</t>
  </si>
  <si>
    <t>1.09914895428573</t>
  </si>
  <si>
    <t>-0.00339466267863955</t>
  </si>
  <si>
    <t>0.688870087086304</t>
  </si>
  <si>
    <t>1.09534906813273</t>
  </si>
  <si>
    <t>1.13040292561244</t>
  </si>
  <si>
    <t>1.00966256871277</t>
  </si>
  <si>
    <t>0.861858237570637</t>
  </si>
  <si>
    <t>0.864498333436291</t>
  </si>
  <si>
    <t>0.770421024878132</t>
  </si>
  <si>
    <t>0.417595365748373</t>
  </si>
  <si>
    <t>0.03866606221095</t>
  </si>
  <si>
    <t>0.624588053306082</t>
  </si>
  <si>
    <t>-0.234518395614738</t>
  </si>
  <si>
    <t>1.03342932815738</t>
  </si>
  <si>
    <t>0.834727843034266</t>
  </si>
  <si>
    <t>0.54531710211141</t>
  </si>
  <si>
    <t>0.820009826873314</t>
  </si>
  <si>
    <t>0.281946220056363</t>
  </si>
  <si>
    <t>1.2795567041677</t>
  </si>
  <si>
    <t>0.601620977304303</t>
  </si>
  <si>
    <t>0.7458935169327</t>
  </si>
  <si>
    <t>1.04775214360906</t>
  </si>
  <si>
    <t>1.00194272624368</t>
  </si>
  <si>
    <t>1.03065077089462</t>
  </si>
  <si>
    <t>0.955685813110294</t>
  </si>
  <si>
    <t>0.64249590114494</t>
  </si>
  <si>
    <t>0.880838898387025</t>
  </si>
  <si>
    <t>1.14878326916131</t>
  </si>
  <si>
    <t>1.11956571156303</t>
  </si>
  <si>
    <t>0.927047182347605</t>
  </si>
  <si>
    <t>1.06232152174111</t>
  </si>
  <si>
    <t>0.802475490471983</t>
  </si>
  <si>
    <t>-0.166366779141445</t>
  </si>
  <si>
    <t>-1.45081053153808</t>
  </si>
  <si>
    <t>1.17104729678357</t>
  </si>
  <si>
    <t>0.298244455813592</t>
  </si>
  <si>
    <t>0.334548379370721</t>
  </si>
  <si>
    <t>-1.23824445618262</t>
  </si>
  <si>
    <t>1.12860964352818</t>
  </si>
  <si>
    <t>0.595135941740296</t>
  </si>
  <si>
    <t>0.815241213034522</t>
  </si>
  <si>
    <t>0.689960227943564</t>
  </si>
  <si>
    <t>0.509124788664391</t>
  </si>
  <si>
    <t>0.128086180656122</t>
  </si>
  <si>
    <t>0.662871258766819</t>
  </si>
  <si>
    <t>0.12241171627991</t>
  </si>
  <si>
    <t>-0.299640229717207</t>
  </si>
  <si>
    <t>1.42657067384897</t>
  </si>
  <si>
    <t>-0.444473379179941</t>
  </si>
  <si>
    <t>-0.311962260403586</t>
  </si>
  <si>
    <t>0.270932827762287</t>
  </si>
  <si>
    <t>0.427830635738838</t>
  </si>
  <si>
    <t>0.753808443595406</t>
  </si>
  <si>
    <t>0.410718825873352</t>
  </si>
  <si>
    <t>0.874267702333948</t>
  </si>
  <si>
    <t>1.08938097757319</t>
  </si>
  <si>
    <t>-0.515511443233424</t>
  </si>
  <si>
    <t>0.671746547250053</t>
  </si>
  <si>
    <t>0.417298316787066</t>
  </si>
  <si>
    <t>0.306959659093196</t>
  </si>
  <si>
    <t>1.11506668310133</t>
  </si>
  <si>
    <t>0.278252340181443</t>
  </si>
  <si>
    <t>0.839078603296425</t>
  </si>
  <si>
    <t>-0.0427598880504376</t>
  </si>
  <si>
    <t>-0.454947596218137</t>
  </si>
  <si>
    <t>0.544498204843401</t>
  </si>
  <si>
    <t>1.12637255454968</t>
  </si>
  <si>
    <t>-0.140063273226151</t>
  </si>
  <si>
    <t>0.867761843217</t>
  </si>
  <si>
    <t>-0.00554656776438803</t>
  </si>
  <si>
    <t>0.436207025163473</t>
  </si>
  <si>
    <t>0.667925762378682</t>
  </si>
  <si>
    <t>1.35357278919392</t>
  </si>
  <si>
    <t>0.175111421520582</t>
  </si>
  <si>
    <t>0.0301966994063833</t>
  </si>
  <si>
    <t>0.182338734765416</t>
  </si>
  <si>
    <t>0.313062023699209</t>
  </si>
  <si>
    <t>0.922928295838829</t>
  </si>
  <si>
    <t>1.30504132916965</t>
  </si>
  <si>
    <t>1.11483551371232</t>
  </si>
  <si>
    <t>1.08918465568677</t>
  </si>
  <si>
    <t>1.14358535070661</t>
  </si>
  <si>
    <t>0.128841753444099</t>
  </si>
  <si>
    <t>0.767922677544027</t>
  </si>
  <si>
    <t>0.1433603077829</t>
  </si>
  <si>
    <t>1.24096359161854</t>
  </si>
  <si>
    <t>1.01938919509547</t>
  </si>
  <si>
    <t>1.27379860236215</t>
  </si>
  <si>
    <t>0.802250170008345</t>
  </si>
  <si>
    <t>1.14131197390321</t>
  </si>
  <si>
    <t>0.586273303126142</t>
  </si>
  <si>
    <t>0.499201684509727</t>
  </si>
  <si>
    <t>0.887586568335812</t>
  </si>
  <si>
    <t>0.559447530331486</t>
  </si>
  <si>
    <t>0.0927509277159648</t>
  </si>
  <si>
    <t>0.445069817224712</t>
  </si>
  <si>
    <t>0.292943721609778</t>
  </si>
  <si>
    <t>0.818334674856057</t>
  </si>
  <si>
    <t>0.176150650553432</t>
  </si>
  <si>
    <t>1.19616797764458</t>
  </si>
  <si>
    <t>1.00573541643199</t>
  </si>
  <si>
    <t>0.848279654210078</t>
  </si>
  <si>
    <t>0.714107016668098</t>
  </si>
  <si>
    <t>0.584682911738185</t>
  </si>
  <si>
    <t>1.24482667501585</t>
  </si>
  <si>
    <t>0.697749978695909</t>
  </si>
  <si>
    <t>1.45945214175259</t>
  </si>
  <si>
    <t>1.06763915318743</t>
  </si>
  <si>
    <t>0.732701636433645</t>
  </si>
  <si>
    <t>1.13579073259648</t>
  </si>
  <si>
    <t>0.88272783923016</t>
  </si>
  <si>
    <t>1.33452585110251</t>
  </si>
  <si>
    <t>0.827200652776416</t>
  </si>
  <si>
    <t>1.01531039050018</t>
  </si>
  <si>
    <t>0.478878353778619</t>
  </si>
  <si>
    <t>1.22250376243682</t>
  </si>
  <si>
    <t>0.803838224991193</t>
  </si>
  <si>
    <t>0.762450438932017</t>
  </si>
  <si>
    <t>0.480475637597697</t>
  </si>
  <si>
    <t>0.750402891757492</t>
  </si>
  <si>
    <t>0.93779201512505</t>
  </si>
  <si>
    <t>0.503485405346972</t>
  </si>
  <si>
    <t>1.39212412346298</t>
  </si>
  <si>
    <t>1.15392080638607</t>
  </si>
  <si>
    <t>0.852984295237943</t>
  </si>
  <si>
    <t>0.77115665577716</t>
  </si>
  <si>
    <t>1.11523589196447</t>
  </si>
  <si>
    <t>0.505339223701539</t>
  </si>
  <si>
    <t>0.914850003759585</t>
  </si>
  <si>
    <t>0.717566985078381</t>
  </si>
  <si>
    <t>1.17494912005214</t>
  </si>
  <si>
    <t>0.726149368218609</t>
  </si>
  <si>
    <t>1.19464054430191</t>
  </si>
  <si>
    <t>0.783281666671035</t>
  </si>
  <si>
    <t>0.344192955682181</t>
  </si>
  <si>
    <t>1.16115625867788</t>
  </si>
  <si>
    <t>1.26202051462627</t>
  </si>
  <si>
    <t>0.656770281151968</t>
  </si>
  <si>
    <t>0.771105059777905</t>
  </si>
  <si>
    <t>0.934114454716012</t>
  </si>
  <si>
    <t>1.1193450533921</t>
  </si>
  <si>
    <t>0.68792203216852</t>
  </si>
  <si>
    <t>0.961413984320962</t>
  </si>
  <si>
    <t>0.266790495647586</t>
  </si>
  <si>
    <t>1.16322047012364</t>
  </si>
  <si>
    <t>1.38747529668591</t>
  </si>
  <si>
    <t>0.183854936402857</t>
  </si>
  <si>
    <t>0.524461730699095</t>
  </si>
  <si>
    <t>0.141884610009246</t>
  </si>
  <si>
    <t>1.29067187101471</t>
  </si>
  <si>
    <t>0.903201122034358</t>
  </si>
  <si>
    <t>0.700901353812446</t>
  </si>
  <si>
    <t>0.674823279574771</t>
  </si>
  <si>
    <t>1.09978765448022</t>
  </si>
  <si>
    <t>0.366803690082579</t>
  </si>
  <si>
    <t>0.256159853007504</t>
  </si>
  <si>
    <t>0.0673011579376856</t>
  </si>
  <si>
    <t>0.610914949901111</t>
  </si>
  <si>
    <t>0.766195830910434</t>
  </si>
  <si>
    <t>0.857721811666008</t>
  </si>
  <si>
    <t>0.913769579394846</t>
  </si>
  <si>
    <t>0.576520703819266</t>
  </si>
  <si>
    <t>1.36487269008298</t>
  </si>
  <si>
    <t>1.24410437229893</t>
  </si>
  <si>
    <t>0.802930522852864</t>
  </si>
  <si>
    <t>1.08115008487652</t>
  </si>
  <si>
    <t>1.04326082515527</t>
  </si>
  <si>
    <t>0.902239072428376</t>
  </si>
  <si>
    <t>0.651252741175456</t>
  </si>
  <si>
    <t>0.891850471299255</t>
  </si>
  <si>
    <t>1.12233424148696</t>
  </si>
  <si>
    <t>0.359813341084169</t>
  </si>
  <si>
    <t>0.706729649207915</t>
  </si>
  <si>
    <t>0.511106111767007</t>
  </si>
  <si>
    <t>0.435173979598842</t>
  </si>
  <si>
    <t>0.569551174844056</t>
  </si>
  <si>
    <t>-0.100533914032048</t>
  </si>
  <si>
    <t>0.942734076930179</t>
  </si>
  <si>
    <t>-0.559090269776922</t>
  </si>
  <si>
    <t>0.752499845252302</t>
  </si>
  <si>
    <t>0.867033791546318</t>
  </si>
  <si>
    <t>0.259510476398067</t>
  </si>
  <si>
    <t>-0.0607833995382603</t>
  </si>
  <si>
    <t>1.1002669509953</t>
  </si>
  <si>
    <t>0.554024699979519</t>
  </si>
  <si>
    <t>0.644327267560506</t>
  </si>
  <si>
    <t>0.312139646176396</t>
  </si>
  <si>
    <t>1.02828794118252</t>
  </si>
  <si>
    <t>0.549954192189915</t>
  </si>
  <si>
    <t>0.237782639576191</t>
  </si>
  <si>
    <t>0.73895569246999</t>
  </si>
  <si>
    <t>0.805310309647411</t>
  </si>
  <si>
    <t>0.0752587818588963</t>
  </si>
  <si>
    <t>0.807743268041025</t>
  </si>
  <si>
    <t>0.987417873506697</t>
  </si>
  <si>
    <t>1.10943593470951</t>
  </si>
  <si>
    <t>1.08556244207574</t>
  </si>
  <si>
    <t>0.952288851880298</t>
  </si>
  <si>
    <t>0.576880227186642</t>
  </si>
  <si>
    <t>1.44817562773206</t>
  </si>
  <si>
    <t>1.09611782389168</t>
  </si>
  <si>
    <t>0.938363239216665</t>
  </si>
  <si>
    <t>1.10681981908592</t>
  </si>
  <si>
    <t>0.699781933132486</t>
  </si>
  <si>
    <t>0.8180702785583</t>
  </si>
  <si>
    <t>0.602628329677219</t>
  </si>
  <si>
    <t>0.951895718471924</t>
  </si>
  <si>
    <t>0.833522335956973</t>
  </si>
  <si>
    <t>0.702589495729691</t>
  </si>
  <si>
    <t>1.38407631109894</t>
  </si>
  <si>
    <t>1.15347049856055</t>
  </si>
  <si>
    <t>1.21976350056226</t>
  </si>
  <si>
    <t>0.514079847826005</t>
  </si>
  <si>
    <t>0.118278494498738</t>
  </si>
  <si>
    <t>-0.111308990731084</t>
  </si>
  <si>
    <t>0.285070836842604</t>
  </si>
  <si>
    <t>0.14833108437683</t>
  </si>
  <si>
    <t>-0.103573322870143</t>
  </si>
  <si>
    <t>0.67226654580428</t>
  </si>
  <si>
    <t>1.01025961049936</t>
  </si>
  <si>
    <t>1.35555329483367</t>
  </si>
  <si>
    <t>1.11236946376947</t>
  </si>
  <si>
    <t>0.474427488592996</t>
  </si>
  <si>
    <t>0.940103093828622</t>
  </si>
  <si>
    <t>1.02951792161698</t>
  </si>
  <si>
    <t>1.04414616858172</t>
  </si>
  <si>
    <t>0.865803474096009</t>
  </si>
  <si>
    <t>1.1482119015683</t>
  </si>
  <si>
    <t>1.49790540528696</t>
  </si>
  <si>
    <t>0.644211479779017</t>
  </si>
  <si>
    <t>1.21453092559995</t>
  </si>
  <si>
    <t>0.451935071164707</t>
  </si>
  <si>
    <t>0.0955110859315023</t>
  </si>
  <si>
    <t>0.990622202127714</t>
  </si>
  <si>
    <t>0.857740336467867</t>
  </si>
  <si>
    <t>0.839744606161626</t>
  </si>
  <si>
    <t>0.98988093299162</t>
  </si>
  <si>
    <t>1.13340505360059</t>
  </si>
  <si>
    <t>0.859447568643228</t>
  </si>
  <si>
    <t>-0.0859168886167262</t>
  </si>
  <si>
    <t>1.21388372070892</t>
  </si>
  <si>
    <t>0.496737091346404</t>
  </si>
  <si>
    <t>0.921265823328765</t>
  </si>
  <si>
    <t>-0.483312561686679</t>
  </si>
  <si>
    <t>0.201842080000441</t>
  </si>
  <si>
    <t>0.404896845651969</t>
  </si>
  <si>
    <t>0.334346965947077</t>
  </si>
  <si>
    <t>0.0562555544093159</t>
  </si>
  <si>
    <t>1.30203715948447</t>
  </si>
  <si>
    <t>0.826576386969845</t>
  </si>
  <si>
    <t>-0.269177027210879</t>
  </si>
  <si>
    <t>0.672809792982247</t>
  </si>
  <si>
    <t>0.00165479466527531</t>
  </si>
  <si>
    <t>0.594654652600465</t>
  </si>
  <si>
    <t>-0.23247512350177</t>
  </si>
  <si>
    <t>0.00593739325140118</t>
  </si>
  <si>
    <t>0.75404044893284</t>
  </si>
  <si>
    <t>-0.152025642524352</t>
  </si>
  <si>
    <t>0.954566432142773</t>
  </si>
  <si>
    <t>0.0751673626648466</t>
  </si>
  <si>
    <t>0.124113839869929</t>
  </si>
  <si>
    <t>1.02669317248991</t>
  </si>
  <si>
    <t>1.13716744073087</t>
  </si>
  <si>
    <t>0.969268422503926</t>
  </si>
  <si>
    <t>0.815456556649109</t>
  </si>
  <si>
    <t>0.268079991771214</t>
  </si>
  <si>
    <t>0.112673868339934</t>
  </si>
  <si>
    <t>0.375160020796027</t>
  </si>
  <si>
    <t>0.344067783536869</t>
  </si>
  <si>
    <t>0.553571395100065</t>
  </si>
  <si>
    <t>0.239517428002242</t>
  </si>
  <si>
    <t>-0.171527774461934</t>
  </si>
  <si>
    <t>0.713221391750792</t>
  </si>
  <si>
    <t>0.812590537704979</t>
  </si>
  <si>
    <t>1.28891115849336</t>
  </si>
  <si>
    <t>-0.0812334709285543</t>
  </si>
  <si>
    <t>0.102798383323403</t>
  </si>
  <si>
    <t>0.405778086604566</t>
  </si>
  <si>
    <t>0.516117752105975</t>
  </si>
  <si>
    <t>0.303008592609194</t>
  </si>
  <si>
    <t>1.05803890142248</t>
  </si>
  <si>
    <t>-0.0726813978454369</t>
  </si>
  <si>
    <t>0.300535665718545</t>
  </si>
  <si>
    <t>0.661781207538051</t>
  </si>
  <si>
    <t>0.84689254886594</t>
  </si>
  <si>
    <t>0.509168911568545</t>
  </si>
  <si>
    <t>0.558218520994835</t>
  </si>
  <si>
    <t>0.580909536238559</t>
  </si>
  <si>
    <t>0.412901755474847</t>
  </si>
  <si>
    <t>0.596965807038867</t>
  </si>
  <si>
    <t>0.371647873133525</t>
  </si>
  <si>
    <t>1.05507814256526</t>
  </si>
  <si>
    <t>0.954995197151513</t>
  </si>
  <si>
    <t>0.338469978328899</t>
  </si>
  <si>
    <t>0.367770020920393</t>
  </si>
  <si>
    <t>1.1453689524167</t>
  </si>
  <si>
    <t>0.716174849639341</t>
  </si>
  <si>
    <t>0.618967736251799</t>
  </si>
  <si>
    <t>0.480114435312525</t>
  </si>
  <si>
    <t>0.770089586888407</t>
  </si>
  <si>
    <t>0.443530007366542</t>
  </si>
  <si>
    <t>0.136205518427378</t>
  </si>
  <si>
    <t>0.931767040537333</t>
  </si>
  <si>
    <t>0.792735887330542</t>
  </si>
  <si>
    <t>0.982201844602854</t>
  </si>
  <si>
    <t>0.746518169197584</t>
  </si>
  <si>
    <t>0.525578700344578</t>
  </si>
  <si>
    <t>1.32051895989075</t>
  </si>
  <si>
    <t>0.337308245760808</t>
  </si>
  <si>
    <t>0.530216330808276</t>
  </si>
  <si>
    <t>0.628129722498621</t>
  </si>
  <si>
    <t>0.675996678376222</t>
  </si>
  <si>
    <t>0.816148980250562</t>
  </si>
  <si>
    <t>1.15068495306505</t>
  </si>
  <si>
    <t>0.866912479174401</t>
  </si>
  <si>
    <t>1.02802829738483</t>
  </si>
  <si>
    <t>0.90141686663605</t>
  </si>
  <si>
    <t>0.778570542149409</t>
  </si>
  <si>
    <t>1.07726287900348</t>
  </si>
  <si>
    <t>1.07030443079387</t>
  </si>
  <si>
    <t>0.524672228224931</t>
  </si>
  <si>
    <t>0.301670670578968</t>
  </si>
  <si>
    <t>0.550832639443016</t>
  </si>
  <si>
    <t>0.834121380627161</t>
  </si>
  <si>
    <t>1.12690187923768</t>
  </si>
  <si>
    <t>1.0318544168033</t>
  </si>
  <si>
    <t>-0.0824564977387202</t>
  </si>
  <si>
    <t>-0.396899996303281</t>
  </si>
  <si>
    <t>0.604933172103621</t>
  </si>
  <si>
    <t>0.858483198533983</t>
  </si>
  <si>
    <t>0.459715795434701</t>
  </si>
  <si>
    <t>0.685064266277168</t>
  </si>
  <si>
    <t>0.444219697508092</t>
  </si>
  <si>
    <t>0.964430599323492</t>
  </si>
  <si>
    <t>0.315646392874378</t>
  </si>
  <si>
    <t>0.831953188608849</t>
  </si>
  <si>
    <t>1.12435010733331</t>
  </si>
  <si>
    <t>0.812403554242253</t>
  </si>
  <si>
    <t>0.544513536137917</t>
  </si>
  <si>
    <t>0.678133534789655</t>
  </si>
  <si>
    <t>1.22290970584198</t>
  </si>
  <si>
    <t>0.711408985530265</t>
  </si>
  <si>
    <t>1.10319040376634</t>
  </si>
  <si>
    <t>0.81030239869984</t>
  </si>
  <si>
    <t>1.11302665090868</t>
  </si>
  <si>
    <t>0.430146995697775</t>
  </si>
  <si>
    <t>1.12186388934423</t>
  </si>
  <si>
    <t>0.914565451590527</t>
  </si>
  <si>
    <t>1.28580361032048</t>
  </si>
  <si>
    <t>1.0842161193535</t>
  </si>
  <si>
    <t>0.972422382677231</t>
  </si>
  <si>
    <t>1.47243029843028</t>
  </si>
  <si>
    <t>0.918107268678684</t>
  </si>
  <si>
    <t>0.879712273056433</t>
  </si>
  <si>
    <t>1.13271833245825</t>
  </si>
  <si>
    <t>0.845449781274986</t>
  </si>
  <si>
    <t>0.595506541735005</t>
  </si>
  <si>
    <t>0.745257258459389</t>
  </si>
  <si>
    <t>0.743884431142778</t>
  </si>
  <si>
    <t>0.985926232763176</t>
  </si>
  <si>
    <t>0.193962075521217</t>
  </si>
  <si>
    <t>1.06155844114587</t>
  </si>
  <si>
    <t>0.817030350600336</t>
  </si>
  <si>
    <t>0.638380996235473</t>
  </si>
  <si>
    <t>0.281136571165526</t>
  </si>
  <si>
    <t>1.10629845151773</t>
  </si>
  <si>
    <t>1.04442366120138</t>
  </si>
  <si>
    <t>0.608632556709162</t>
  </si>
  <si>
    <t>0.742230885880377</t>
  </si>
  <si>
    <t>0.604171199813336</t>
  </si>
  <si>
    <t>1.11473497456747</t>
  </si>
  <si>
    <t>1.41274786139469</t>
  </si>
  <si>
    <t>1.22262359589117</t>
  </si>
  <si>
    <t>0.756243584451098</t>
  </si>
  <si>
    <t>0.833047427480823</t>
  </si>
  <si>
    <t>1.06884462748936</t>
  </si>
  <si>
    <t>0.107576313767187</t>
  </si>
  <si>
    <t>0.970084330997396</t>
  </si>
  <si>
    <t>-0.369265518743995</t>
  </si>
  <si>
    <t>-0.171823128304617</t>
  </si>
  <si>
    <t>0.866644038970309</t>
  </si>
  <si>
    <t>0.956094282503491</t>
  </si>
  <si>
    <t>0.996104813351316</t>
  </si>
  <si>
    <t>0.359339598801618</t>
  </si>
  <si>
    <t>0.694638031385894</t>
  </si>
  <si>
    <t>1.12504646274769</t>
  </si>
  <si>
    <t>0.956098892439815</t>
  </si>
  <si>
    <t>0.495579130239465</t>
  </si>
  <si>
    <t>1.12786438805642</t>
  </si>
  <si>
    <t>0.663301683783557</t>
  </si>
  <si>
    <t>1.2383789180126</t>
  </si>
  <si>
    <t>0.670512840321729</t>
  </si>
  <si>
    <t>1.38620430854661</t>
  </si>
  <si>
    <t>1.08709677260789</t>
  </si>
  <si>
    <t>1.09491853299119</t>
  </si>
  <si>
    <t>0.381050640316253</t>
  </si>
  <si>
    <t>0.667553646913793</t>
  </si>
  <si>
    <t>0.513441127152817</t>
  </si>
  <si>
    <t>-0.217985810861979</t>
  </si>
  <si>
    <t>1.23478591467895</t>
  </si>
  <si>
    <t>1.14376953520669</t>
  </si>
  <si>
    <t>0.577010782057656</t>
  </si>
  <si>
    <t>0.700705154456544</t>
  </si>
  <si>
    <t>0.342109378400728</t>
  </si>
  <si>
    <t>-0.222865576318929</t>
  </si>
  <si>
    <t>0.407778431114686</t>
  </si>
  <si>
    <t>0.4557961801868</t>
  </si>
  <si>
    <t>0.547593445153482</t>
  </si>
  <si>
    <t>0.589343043932632</t>
  </si>
  <si>
    <t>0.54823771501956</t>
  </si>
  <si>
    <t>0.576190339018251</t>
  </si>
  <si>
    <t>1.19100096389124</t>
  </si>
  <si>
    <t>1.09625028424088</t>
  </si>
  <si>
    <t>1.14216297756974</t>
  </si>
  <si>
    <t>0.494889015390309</t>
  </si>
  <si>
    <t>1.44018235001874</t>
  </si>
  <si>
    <t>1.23778540449293</t>
  </si>
  <si>
    <t>-0.0600372466048992</t>
  </si>
  <si>
    <t>0.313326185123773</t>
  </si>
  <si>
    <t>0.956987897491744</t>
  </si>
  <si>
    <t>0.979483001145227</t>
  </si>
  <si>
    <t>1.05394784839744</t>
  </si>
  <si>
    <t>0.916577054990198</t>
  </si>
  <si>
    <t>1.02830938713004</t>
  </si>
  <si>
    <t>0.871914860583704</t>
  </si>
  <si>
    <t>0.289486859257531</t>
  </si>
  <si>
    <t>0.147315801491263</t>
  </si>
  <si>
    <t>0.770406497043987</t>
  </si>
  <si>
    <t>0.31350003174507</t>
  </si>
  <si>
    <t>0.0748705851114582</t>
  </si>
  <si>
    <t>0.456294421014486</t>
  </si>
  <si>
    <t>0.618626620391408</t>
  </si>
  <si>
    <t>0.914523066127293</t>
  </si>
  <si>
    <t>0.76263501971964</t>
  </si>
  <si>
    <t>1.20889318670923</t>
  </si>
  <si>
    <t>0.590109642486806</t>
  </si>
  <si>
    <t>0.439948803782738</t>
  </si>
  <si>
    <t>-0.482031848311574</t>
  </si>
  <si>
    <t>1.25161848929909</t>
  </si>
  <si>
    <t>0.924433084714757</t>
  </si>
  <si>
    <t>1.28345827555225</t>
  </si>
  <si>
    <t>1.30535881135223</t>
  </si>
  <si>
    <t>0.594359073589678</t>
  </si>
  <si>
    <t>1.29388458006096</t>
  </si>
  <si>
    <t>0.550030905660723</t>
  </si>
  <si>
    <t>0.797615556231981</t>
  </si>
  <si>
    <t>-0.335022785332029</t>
  </si>
  <si>
    <t>-0.463564736188764</t>
  </si>
  <si>
    <t>0.151195839161126</t>
  </si>
  <si>
    <t>0.342900964910463</t>
  </si>
  <si>
    <t>0.613848372014672</t>
  </si>
  <si>
    <t>0.361467486705392</t>
  </si>
  <si>
    <t>0.791750921651246</t>
  </si>
  <si>
    <t>0.747441954899606</t>
  </si>
  <si>
    <t>0.618979851321106</t>
  </si>
  <si>
    <t>0.850113942896613</t>
  </si>
  <si>
    <t>0.528252330296965</t>
  </si>
  <si>
    <t>1.33199307799768</t>
  </si>
  <si>
    <t>0.31907075881464</t>
  </si>
  <si>
    <t>1.4411764270326</t>
  </si>
  <si>
    <t>1.01553996969955</t>
  </si>
  <si>
    <t>1.0574306649789</t>
  </si>
  <si>
    <t>1.16477236388638</t>
  </si>
  <si>
    <t>1.23693608814771</t>
  </si>
  <si>
    <t>0.909582773598139</t>
  </si>
  <si>
    <t>0.953007163207011</t>
  </si>
  <si>
    <t>0.897597602725274</t>
  </si>
  <si>
    <t>1.12496192252767</t>
  </si>
  <si>
    <t>1.4445281126096</t>
  </si>
  <si>
    <t>0.175835527674872</t>
  </si>
  <si>
    <t>0.594346834552363</t>
  </si>
  <si>
    <t>0.555622009174911</t>
  </si>
  <si>
    <t>0.855220188988748</t>
  </si>
  <si>
    <t>0.889034215404983</t>
  </si>
  <si>
    <t>0.972601473425915</t>
  </si>
  <si>
    <t>0.27055035142083</t>
  </si>
  <si>
    <t>0.43639577574829</t>
  </si>
  <si>
    <t>0.308882385378023</t>
  </si>
  <si>
    <t>0.794373043146895</t>
  </si>
  <si>
    <t>0.645889450797565</t>
  </si>
  <si>
    <t>0.722268941101161</t>
  </si>
  <si>
    <t>0.423802848159805</t>
  </si>
  <si>
    <t>PseudoID_191</t>
  </si>
  <si>
    <t>-0.760056602656325</t>
  </si>
  <si>
    <t>-0.574880016779697</t>
  </si>
  <si>
    <t>-0.611978573780985</t>
  </si>
  <si>
    <t>-0.996418862477399</t>
  </si>
  <si>
    <t>-0.954474674773741</t>
  </si>
  <si>
    <t>-0.373246966967266</t>
  </si>
  <si>
    <t>-0.393621234520645</t>
  </si>
  <si>
    <t>-0.807019982208617</t>
  </si>
  <si>
    <t>0.72596730487522</t>
  </si>
  <si>
    <t>-0.424577952167925</t>
  </si>
  <si>
    <t>-0.863405003342529</t>
  </si>
  <si>
    <t>0.598144400867693</t>
  </si>
  <si>
    <t>0.203286051412014</t>
  </si>
  <si>
    <t>-1.07177852094735</t>
  </si>
  <si>
    <t>-0.820662792927243</t>
  </si>
  <si>
    <t>-0.513317478566069</t>
  </si>
  <si>
    <t>-0.797403007321523</t>
  </si>
  <si>
    <t>-0.76337071464583</t>
  </si>
  <si>
    <t>-1.02474462233995</t>
  </si>
  <si>
    <t>-1.10854463265731</t>
  </si>
  <si>
    <t>-0.639370053226099</t>
  </si>
  <si>
    <t>-0.79391473521696</t>
  </si>
  <si>
    <t>-0.621780945915831</t>
  </si>
  <si>
    <t>-0.0756414194388989</t>
  </si>
  <si>
    <t>-0.170421744119123</t>
  </si>
  <si>
    <t>1.13114270863152</t>
  </si>
  <si>
    <t>0.346331400214422</t>
  </si>
  <si>
    <t>0.209602491045199</t>
  </si>
  <si>
    <t>-1.10463194454098</t>
  </si>
  <si>
    <t>-0.898641273306478</t>
  </si>
  <si>
    <t>-0.407568131128106</t>
  </si>
  <si>
    <t>-1.28831592219223</t>
  </si>
  <si>
    <t>-0.226705633760951</t>
  </si>
  <si>
    <t>-0.643708763920026</t>
  </si>
  <si>
    <t>-0.690378385806422</t>
  </si>
  <si>
    <t>-0.273151184986828</t>
  </si>
  <si>
    <t>0.110245781404625</t>
  </si>
  <si>
    <t>-0.892126373324025</t>
  </si>
  <si>
    <t>-0.530038936195173</t>
  </si>
  <si>
    <t>-1.38748393015643</t>
  </si>
  <si>
    <t>-0.0390423677861436</t>
  </si>
  <si>
    <t>-0.980390491849293</t>
  </si>
  <si>
    <t>-1.26673586103955</t>
  </si>
  <si>
    <t>0.5450999552542</t>
  </si>
  <si>
    <t>-0.342538017142907</t>
  </si>
  <si>
    <t>-1.22954338939816</t>
  </si>
  <si>
    <t>-0.166391832421211</t>
  </si>
  <si>
    <t>-0.226711890061171</t>
  </si>
  <si>
    <t>-1.35428859349078</t>
  </si>
  <si>
    <t>-1.39568752032904</t>
  </si>
  <si>
    <t>-0.0945184695791556</t>
  </si>
  <si>
    <t>-0.996703390928577</t>
  </si>
  <si>
    <t>-1.3581942254695</t>
  </si>
  <si>
    <t>0.213302224349061</t>
  </si>
  <si>
    <t>-1.36001367721533</t>
  </si>
  <si>
    <t>0.747702478439934</t>
  </si>
  <si>
    <t>0.590584632523608</t>
  </si>
  <si>
    <t>-0.985950094760882</t>
  </si>
  <si>
    <t>-1.32109865704132</t>
  </si>
  <si>
    <t>-1.05754494584877</t>
  </si>
  <si>
    <t>-1.1268361680557</t>
  </si>
  <si>
    <t>-0.879272728356714</t>
  </si>
  <si>
    <t>-0.76603812552061</t>
  </si>
  <si>
    <t>-0.322269932195261</t>
  </si>
  <si>
    <t>0.275270481194196</t>
  </si>
  <si>
    <t>-0.155999325388162</t>
  </si>
  <si>
    <t>-0.738316344948743</t>
  </si>
  <si>
    <t>0.44632071410169</t>
  </si>
  <si>
    <t>-0.627668869730629</t>
  </si>
  <si>
    <t>-0.286186432646573</t>
  </si>
  <si>
    <t>-0.318665494723005</t>
  </si>
  <si>
    <t>-0.136519853667958</t>
  </si>
  <si>
    <t>-1.15212846283219</t>
  </si>
  <si>
    <t>-0.781256267859992</t>
  </si>
  <si>
    <t>0.175951682427285</t>
  </si>
  <si>
    <t>0.205859250271315</t>
  </si>
  <si>
    <t>-0.155261994360468</t>
  </si>
  <si>
    <t>-0.283502407506188</t>
  </si>
  <si>
    <t>-1.34743348897981</t>
  </si>
  <si>
    <t>-0.315347721029434</t>
  </si>
  <si>
    <t>-1.0539770149959</t>
  </si>
  <si>
    <t>-1.01573816299254</t>
  </si>
  <si>
    <t>0.695846961950251</t>
  </si>
  <si>
    <t>-0.365243846653926</t>
  </si>
  <si>
    <t>-0.686786348380617</t>
  </si>
  <si>
    <t>-0.611232705174791</t>
  </si>
  <si>
    <t>0.0846230614475125</t>
  </si>
  <si>
    <t>0.714356601062868</t>
  </si>
  <si>
    <t>0.184751671721426</t>
  </si>
  <si>
    <t>0.161784051580775</t>
  </si>
  <si>
    <t>0.900238698192295</t>
  </si>
  <si>
    <t>-0.462797013161715</t>
  </si>
  <si>
    <t>0.453117471132352</t>
  </si>
  <si>
    <t>0.565620342590312</t>
  </si>
  <si>
    <t>-0.264350296387493</t>
  </si>
  <si>
    <t>0.376892056959537</t>
  </si>
  <si>
    <t>0.869437535623458</t>
  </si>
  <si>
    <t>0.196917105064451</t>
  </si>
  <si>
    <t>-0.821957122142781</t>
  </si>
  <si>
    <t>0.424006605217309</t>
  </si>
  <si>
    <t>-0.0542679495971391</t>
  </si>
  <si>
    <t>-0.574042292410898</t>
  </si>
  <si>
    <t>-0.243615313246653</t>
  </si>
  <si>
    <t>0.459818746763705</t>
  </si>
  <si>
    <t>-0.656191642615366</t>
  </si>
  <si>
    <t>-1.17071038188574</t>
  </si>
  <si>
    <t>-1.30222113754667</t>
  </si>
  <si>
    <t>-1.25375870120929</t>
  </si>
  <si>
    <t>-1.1494683958019</t>
  </si>
  <si>
    <t>-1.30231197470968</t>
  </si>
  <si>
    <t>-1.03457831642518</t>
  </si>
  <si>
    <t>-0.506092194451156</t>
  </si>
  <si>
    <t>0.596165845574421</t>
  </si>
  <si>
    <t>-1.02747446029159</t>
  </si>
  <si>
    <t>-0.593612937454623</t>
  </si>
  <si>
    <t>0.172491300135913</t>
  </si>
  <si>
    <t>-0.722150963724071</t>
  </si>
  <si>
    <t>-0.0544281353680469</t>
  </si>
  <si>
    <t>1.42519085553486</t>
  </si>
  <si>
    <t>1.21463336825333</t>
  </si>
  <si>
    <t>-0.303441180499817</t>
  </si>
  <si>
    <t>0.450032685352991</t>
  </si>
  <si>
    <t>-0.397032011634461</t>
  </si>
  <si>
    <t>-0.805991221195753</t>
  </si>
  <si>
    <t>-0.25528878971899</t>
  </si>
  <si>
    <t>0.211564008708795</t>
  </si>
  <si>
    <t>-1.3010588443584</t>
  </si>
  <si>
    <t>1.3842124246468</t>
  </si>
  <si>
    <t>0.61650160709049</t>
  </si>
  <si>
    <t>0.607324478086014</t>
  </si>
  <si>
    <t>-0.0824686232846742</t>
  </si>
  <si>
    <t>0.961633773585265</t>
  </si>
  <si>
    <t>0.687075491913955</t>
  </si>
  <si>
    <t>0.331607742505513</t>
  </si>
  <si>
    <t>0.76185896962718</t>
  </si>
  <si>
    <t>0.284438897213378</t>
  </si>
  <si>
    <t>-0.458752885505008</t>
  </si>
  <si>
    <t>-0.936430402101927</t>
  </si>
  <si>
    <t>-0.345796729178477</t>
  </si>
  <si>
    <t>-0.258658088884676</t>
  </si>
  <si>
    <t>-0.259571403489463</t>
  </si>
  <si>
    <t>0.461002902448566</t>
  </si>
  <si>
    <t>0.519934772101261</t>
  </si>
  <si>
    <t>-0.350525247447905</t>
  </si>
  <si>
    <t>0.853236706757556</t>
  </si>
  <si>
    <t>0.513487696112551</t>
  </si>
  <si>
    <t>-0.545989381249962</t>
  </si>
  <si>
    <t>-0.133841026492961</t>
  </si>
  <si>
    <t>0.266747551518837</t>
  </si>
  <si>
    <t>1.24142872290364</t>
  </si>
  <si>
    <t>0.479501719828742</t>
  </si>
  <si>
    <t>0.33105194645443</t>
  </si>
  <si>
    <t>0.202574071475024</t>
  </si>
  <si>
    <t>-0.550422493203018</t>
  </si>
  <si>
    <t>-0.525340941815021</t>
  </si>
  <si>
    <t>0.583398047045919</t>
  </si>
  <si>
    <t>-1.32389119039929</t>
  </si>
  <si>
    <t>0.362797240347965</t>
  </si>
  <si>
    <t>-0.900698417813763</t>
  </si>
  <si>
    <t>1.07377499630837</t>
  </si>
  <si>
    <t>-0.499547807134017</t>
  </si>
  <si>
    <t>1.03916091693416</t>
  </si>
  <si>
    <t>-0.180509365268285</t>
  </si>
  <si>
    <t>-0.379287089733382</t>
  </si>
  <si>
    <t>-1.43749313902251</t>
  </si>
  <si>
    <t>-0.364076482682208</t>
  </si>
  <si>
    <t>-0.446193881008774</t>
  </si>
  <si>
    <t>-0.458089850327628</t>
  </si>
  <si>
    <t>-0.48911567385884</t>
  </si>
  <si>
    <t>-0.362135126694514</t>
  </si>
  <si>
    <t>-0.455641975158399</t>
  </si>
  <si>
    <t>-0.291595715127896</t>
  </si>
  <si>
    <t>0.483521907055717</t>
  </si>
  <si>
    <t>-0.877462014587972</t>
  </si>
  <si>
    <t>0.448742328865331</t>
  </si>
  <si>
    <t>0.658822613702113</t>
  </si>
  <si>
    <t>1.11401118564113</t>
  </si>
  <si>
    <t>0.226276949570961</t>
  </si>
  <si>
    <t>-0.351132897290528</t>
  </si>
  <si>
    <t>0.315945918488557</t>
  </si>
  <si>
    <t>0.368215865881458</t>
  </si>
  <si>
    <t>0.543009892233578</t>
  </si>
  <si>
    <t>0.695725451792314</t>
  </si>
  <si>
    <t>0.507034196002797</t>
  </si>
  <si>
    <t>-0.600542923400808</t>
  </si>
  <si>
    <t>-0.724705221498591</t>
  </si>
  <si>
    <t>0.302792335423589</t>
  </si>
  <si>
    <t>-0.146091015542726</t>
  </si>
  <si>
    <t>-0.16257094638115</t>
  </si>
  <si>
    <t>0.507666582545354</t>
  </si>
  <si>
    <t>-0.670554473274071</t>
  </si>
  <si>
    <t>-1.15454810707346</t>
  </si>
  <si>
    <t>-1.23324094487099</t>
  </si>
  <si>
    <t>0.125707726711681</t>
  </si>
  <si>
    <t>0.18847545017726</t>
  </si>
  <si>
    <t>-0.228018386176772</t>
  </si>
  <si>
    <t>0.169592023837996</t>
  </si>
  <si>
    <t>-0.909041933336563</t>
  </si>
  <si>
    <t>-0.937782445582339</t>
  </si>
  <si>
    <t>0.742607230787684</t>
  </si>
  <si>
    <t>1.45884413471673</t>
  </si>
  <si>
    <t>0.995355971335831</t>
  </si>
  <si>
    <t>0.0159057064995641</t>
  </si>
  <si>
    <t>0.345074998437287</t>
  </si>
  <si>
    <t>-0.46172550164598</t>
  </si>
  <si>
    <t>0.382513988763077</t>
  </si>
  <si>
    <t>0.03491638551457</t>
  </si>
  <si>
    <t>0.603885979389412</t>
  </si>
  <si>
    <t>-0.413631121796959</t>
  </si>
  <si>
    <t>-0.423557937963933</t>
  </si>
  <si>
    <t>0.364192043812851</t>
  </si>
  <si>
    <t>-0.126666497844876</t>
  </si>
  <si>
    <t>0.487434536884497</t>
  </si>
  <si>
    <t>1.11779817593833</t>
  </si>
  <si>
    <t>0.485804215560912</t>
  </si>
  <si>
    <t>-0.206706804291317</t>
  </si>
  <si>
    <t>0.319360167976735</t>
  </si>
  <si>
    <t>0.132111593085099</t>
  </si>
  <si>
    <t>0.0860271367594727</t>
  </si>
  <si>
    <t>0.264888776470593</t>
  </si>
  <si>
    <t>0.742016263782997</t>
  </si>
  <si>
    <t>0.608235533994657</t>
  </si>
  <si>
    <t>-0.0500055920662273</t>
  </si>
  <si>
    <t>0.173740599810545</t>
  </si>
  <si>
    <t>0.489173894578763</t>
  </si>
  <si>
    <t>0.0777031213595072</t>
  </si>
  <si>
    <t>-0.496135452362458</t>
  </si>
  <si>
    <t>-0.429219323771188</t>
  </si>
  <si>
    <t>-1.1567860176311</t>
  </si>
  <si>
    <t>-0.654339080168134</t>
  </si>
  <si>
    <t>0.120656854013302</t>
  </si>
  <si>
    <t>0.312261145633406</t>
  </si>
  <si>
    <t>0.403561480177999</t>
  </si>
  <si>
    <t>0.115655730821659</t>
  </si>
  <si>
    <t>0.504537274600919</t>
  </si>
  <si>
    <t>0.351755849275349</t>
  </si>
  <si>
    <t>0.584851176360152</t>
  </si>
  <si>
    <t>0.483442395379853</t>
  </si>
  <si>
    <t>1.3565240350296</t>
  </si>
  <si>
    <t>-0.382939725592857</t>
  </si>
  <si>
    <t>-0.447710489806004</t>
  </si>
  <si>
    <t>0.435232997975005</t>
  </si>
  <si>
    <t>-0.703077375761974</t>
  </si>
  <si>
    <t>0.657922098436807</t>
  </si>
  <si>
    <t>0.793555994921563</t>
  </si>
  <si>
    <t>0.380875841565746</t>
  </si>
  <si>
    <t>0.151628813007265</t>
  </si>
  <si>
    <t>0.321693587965406</t>
  </si>
  <si>
    <t>0.573731557112325</t>
  </si>
  <si>
    <t>0.681054437984705</t>
  </si>
  <si>
    <t>0.525696723692634</t>
  </si>
  <si>
    <t>-0.460510265751145</t>
  </si>
  <si>
    <t>-0.099586820782352</t>
  </si>
  <si>
    <t>-0.704885155242632</t>
  </si>
  <si>
    <t>0.927524363002302</t>
  </si>
  <si>
    <t>0.904018712051543</t>
  </si>
  <si>
    <t>0.421079763092999</t>
  </si>
  <si>
    <t>-0.157492189505586</t>
  </si>
  <si>
    <t>1.05858712815844</t>
  </si>
  <si>
    <t>-0.00948704058174215</t>
  </si>
  <si>
    <t>0.308461802219773</t>
  </si>
  <si>
    <t>0.344352198624941</t>
  </si>
  <si>
    <t>1.20104576929072</t>
  </si>
  <si>
    <t>0.346238279533935</t>
  </si>
  <si>
    <t>0.522280735829165</t>
  </si>
  <si>
    <t>0.14134039263964</t>
  </si>
  <si>
    <t>0.462219785164524</t>
  </si>
  <si>
    <t>0.187457649713754</t>
  </si>
  <si>
    <t>0.42761226889843</t>
  </si>
  <si>
    <t>0.632291209975188</t>
  </si>
  <si>
    <t>1.00499126867473</t>
  </si>
  <si>
    <t>-0.195499287034995</t>
  </si>
  <si>
    <t>0.73621247615284</t>
  </si>
  <si>
    <t>1.19642470047131</t>
  </si>
  <si>
    <t>0.15695705033385</t>
  </si>
  <si>
    <t>0.505038325042189</t>
  </si>
  <si>
    <t>0.708217930073705</t>
  </si>
  <si>
    <t>0.0555725173499552</t>
  </si>
  <si>
    <t>0.50028553074377</t>
  </si>
  <si>
    <t>-0.0434272482979721</t>
  </si>
  <si>
    <t>1.45834598546757</t>
  </si>
  <si>
    <t>1.2442466319782</t>
  </si>
  <si>
    <t>0.498921576522296</t>
  </si>
  <si>
    <t>0.399625851904457</t>
  </si>
  <si>
    <t>0.672198820743393</t>
  </si>
  <si>
    <t>0.960674753741361</t>
  </si>
  <si>
    <t>0.674729317786167</t>
  </si>
  <si>
    <t>-0.653256224971169</t>
  </si>
  <si>
    <t>0.917338073322736</t>
  </si>
  <si>
    <t>1.21901233723979</t>
  </si>
  <si>
    <t>1.45490406711159</t>
  </si>
  <si>
    <t>-0.0202920097002508</t>
  </si>
  <si>
    <t>1.35046770220687</t>
  </si>
  <si>
    <t>1.13989386246118</t>
  </si>
  <si>
    <t>0.655589019703034</t>
  </si>
  <si>
    <t>0.718866528071678</t>
  </si>
  <si>
    <t>0.73661502319126</t>
  </si>
  <si>
    <t>1.45278312116798</t>
  </si>
  <si>
    <t>0.682772046076835</t>
  </si>
  <si>
    <t>1.01733940271153</t>
  </si>
  <si>
    <t>0.835066713031949</t>
  </si>
  <si>
    <t>0.862218099705877</t>
  </si>
  <si>
    <t>0.492498872594372</t>
  </si>
  <si>
    <t>1.18965260659184</t>
  </si>
  <si>
    <t>1.30542669947092</t>
  </si>
  <si>
    <t>1.15001494732023</t>
  </si>
  <si>
    <t>0.811163361965628</t>
  </si>
  <si>
    <t>0.679083765150358</t>
  </si>
  <si>
    <t>1.15738417490261</t>
  </si>
  <si>
    <t>0.28343819810389</t>
  </si>
  <si>
    <t>0.385478856007793</t>
  </si>
  <si>
    <t>1.3945259603556</t>
  </si>
  <si>
    <t>0.963103589458535</t>
  </si>
  <si>
    <t>0.785865143835043</t>
  </si>
  <si>
    <t>1.33347479958523</t>
  </si>
  <si>
    <t>1.0256734350726</t>
  </si>
  <si>
    <t>1.47374531705586</t>
  </si>
  <si>
    <t>0.834790972417925</t>
  </si>
  <si>
    <t>1.10816722010052</t>
  </si>
  <si>
    <t>1.11941567311206</t>
  </si>
  <si>
    <t>1.2861634872639</t>
  </si>
  <si>
    <t>1.32173377899374</t>
  </si>
  <si>
    <t>1.06037586072604</t>
  </si>
  <si>
    <t>1.23062627673808</t>
  </si>
  <si>
    <t>1.31833024061061</t>
  </si>
  <si>
    <t>0.486028815269179</t>
  </si>
  <si>
    <t>-1.13210591439831</t>
  </si>
  <si>
    <t>1.02610693073651</t>
  </si>
  <si>
    <t>0.736665429977899</t>
  </si>
  <si>
    <t>-0.290332527265367</t>
  </si>
  <si>
    <t>0.594729301510108</t>
  </si>
  <si>
    <t>1.24296766053295</t>
  </si>
  <si>
    <t>1.28994689407687</t>
  </si>
  <si>
    <t>0.0188447404934926</t>
  </si>
  <si>
    <t>-0.711100756146759</t>
  </si>
  <si>
    <t>0.559863809338519</t>
  </si>
  <si>
    <t>0.548347274422559</t>
  </si>
  <si>
    <t>0.988970308664235</t>
  </si>
  <si>
    <t>1.18762255570143</t>
  </si>
  <si>
    <t>1.37134225374577</t>
  </si>
  <si>
    <t>-0.0460196024283368</t>
  </si>
  <si>
    <t>-1.2277958971869</t>
  </si>
  <si>
    <t>0.667216113437409</t>
  </si>
  <si>
    <t>0.0364700758362838</t>
  </si>
  <si>
    <t>0.853211552025135</t>
  </si>
  <si>
    <t>1.12493997694033</t>
  </si>
  <si>
    <t>0.772480877539115</t>
  </si>
  <si>
    <t>0.292559819141407</t>
  </si>
  <si>
    <t>0.00876470673475216</t>
  </si>
  <si>
    <t>-0.0238877961606489</t>
  </si>
  <si>
    <t>0.294509134280813</t>
  </si>
  <si>
    <t>0.719911505075376</t>
  </si>
  <si>
    <t>0.999841069095939</t>
  </si>
  <si>
    <t>0.574841647386287</t>
  </si>
  <si>
    <t>1.32808473433505</t>
  </si>
  <si>
    <t>0.320352971969148</t>
  </si>
  <si>
    <t>0.280862885389734</t>
  </si>
  <si>
    <t>0.714045082134894</t>
  </si>
  <si>
    <t>1.26244692189578</t>
  </si>
  <si>
    <t>0.498611634488595</t>
  </si>
  <si>
    <t>-0.0323972369602859</t>
  </si>
  <si>
    <t>0.525196336385959</t>
  </si>
  <si>
    <t>0.330021706231053</t>
  </si>
  <si>
    <t>0.721051470742489</t>
  </si>
  <si>
    <t>0.733150745318234</t>
  </si>
  <si>
    <t>0.55658235257026</t>
  </si>
  <si>
    <t>0.313038327788844</t>
  </si>
  <si>
    <t>0.614496588383691</t>
  </si>
  <si>
    <t>0.0530911479088274</t>
  </si>
  <si>
    <t>-0.976868064087205</t>
  </si>
  <si>
    <t>0.495966877214183</t>
  </si>
  <si>
    <t>0.982271574842233</t>
  </si>
  <si>
    <t>1.01910605801598</t>
  </si>
  <si>
    <t>0.432820976708206</t>
  </si>
  <si>
    <t>0.754031817625045</t>
  </si>
  <si>
    <t>0.36592856716005</t>
  </si>
  <si>
    <t>0.618727092967703</t>
  </si>
  <si>
    <t>0.963440060348762</t>
  </si>
  <si>
    <t>0.825662324388712</t>
  </si>
  <si>
    <t>-0.283440931250246</t>
  </si>
  <si>
    <t>-0.403017543110374</t>
  </si>
  <si>
    <t>0.571968328856635</t>
  </si>
  <si>
    <t>0.357130477002739</t>
  </si>
  <si>
    <t>0.0708207940854329</t>
  </si>
  <si>
    <t>1.00808686407668</t>
  </si>
  <si>
    <t>0.9316181861962</t>
  </si>
  <si>
    <t>0.596000178074529</t>
  </si>
  <si>
    <t>0.984274643978664</t>
  </si>
  <si>
    <t>0.125303348876921</t>
  </si>
  <si>
    <t>0.435626823818563</t>
  </si>
  <si>
    <t>0.461143213499537</t>
  </si>
  <si>
    <t>0.976621435842342</t>
  </si>
  <si>
    <t>0.592107636207574</t>
  </si>
  <si>
    <t>0.522755538587858</t>
  </si>
  <si>
    <t>0.562033004829766</t>
  </si>
  <si>
    <t>0.00913738259938074</t>
  </si>
  <si>
    <t>-0.110813002487875</t>
  </si>
  <si>
    <t>1.20957457812352</t>
  </si>
  <si>
    <t>0.915989973894503</t>
  </si>
  <si>
    <t>0.60965223108314</t>
  </si>
  <si>
    <t>0.7902381451817</t>
  </si>
  <si>
    <t>1.15803176299179</t>
  </si>
  <si>
    <t>0.741273591696064</t>
  </si>
  <si>
    <t>1.09786657810519</t>
  </si>
  <si>
    <t>0.179113983391698</t>
  </si>
  <si>
    <t>0.296262249937067</t>
  </si>
  <si>
    <t>0.956172804408107</t>
  </si>
  <si>
    <t>1.095898174957</t>
  </si>
  <si>
    <t>1.10205291328007</t>
  </si>
  <si>
    <t>1.15933865704595</t>
  </si>
  <si>
    <t>0.950010363125141</t>
  </si>
  <si>
    <t>0.797700381134331</t>
  </si>
  <si>
    <t>1.3700362487408</t>
  </si>
  <si>
    <t>1.27234074262218</t>
  </si>
  <si>
    <t>1.15287953343</t>
  </si>
  <si>
    <t>0.767581384218597</t>
  </si>
  <si>
    <t>0.589588115115863</t>
  </si>
  <si>
    <t>1.28650174961829</t>
  </si>
  <si>
    <t>1.09926441724384</t>
  </si>
  <si>
    <t>0.663457374461416</t>
  </si>
  <si>
    <t>0.837197099028238</t>
  </si>
  <si>
    <t>0.810903648878619</t>
  </si>
  <si>
    <t>0.21317204334339</t>
  </si>
  <si>
    <t>0.693537200414757</t>
  </si>
  <si>
    <t>0.242414980264356</t>
  </si>
  <si>
    <t>1.19140343964702</t>
  </si>
  <si>
    <t>0.845735529988715</t>
  </si>
  <si>
    <t>0.374679078524491</t>
  </si>
  <si>
    <t>0.890922068822917</t>
  </si>
  <si>
    <t>0.674828435586388</t>
  </si>
  <si>
    <t>0.731324463371407</t>
  </si>
  <si>
    <t>1.12640349595004</t>
  </si>
  <si>
    <t>0.0309056223261682</t>
  </si>
  <si>
    <t>-0.0825432732105705</t>
  </si>
  <si>
    <t>0.581910650735586</t>
  </si>
  <si>
    <t>1.04572116927269</t>
  </si>
  <si>
    <t>0.941848960768807</t>
  </si>
  <si>
    <t>0.29939306561488</t>
  </si>
  <si>
    <t>1.0488984288578</t>
  </si>
  <si>
    <t>0.914445286997072</t>
  </si>
  <si>
    <t>1.05566133921417</t>
  </si>
  <si>
    <t>0.942831521401206</t>
  </si>
  <si>
    <t>0.682030623591234</t>
  </si>
  <si>
    <t>0.980697881688183</t>
  </si>
  <si>
    <t>0.860936142677718</t>
  </si>
  <si>
    <t>0.865816146806304</t>
  </si>
  <si>
    <t>0.692936899029386</t>
  </si>
  <si>
    <t>1.29643745261004</t>
  </si>
  <si>
    <t>0.280678455053864</t>
  </si>
  <si>
    <t>1.06342257271772</t>
  </si>
  <si>
    <t>0.714575154995282</t>
  </si>
  <si>
    <t>0.762510027585724</t>
  </si>
  <si>
    <t>0.446732616879854</t>
  </si>
  <si>
    <t>0.988332063085827</t>
  </si>
  <si>
    <t>0.725797634371774</t>
  </si>
  <si>
    <t>0.954451692847351</t>
  </si>
  <si>
    <t>0.925148942825685</t>
  </si>
  <si>
    <t>0.63344361795477</t>
  </si>
  <si>
    <t>1.04222949727513</t>
  </si>
  <si>
    <t>0.866953605529771</t>
  </si>
  <si>
    <t>1.09596351285367</t>
  </si>
  <si>
    <t>1.09843948020055</t>
  </si>
  <si>
    <t>0.541583404627322</t>
  </si>
  <si>
    <t>0.687642599912714</t>
  </si>
  <si>
    <t>1.1270648509901</t>
  </si>
  <si>
    <t>-0.776481832823121</t>
  </si>
  <si>
    <t>1.15418160691084</t>
  </si>
  <si>
    <t>1.31273840926759</t>
  </si>
  <si>
    <t>0.508437578491446</t>
  </si>
  <si>
    <t>0.893547120450402</t>
  </si>
  <si>
    <t>0.800927941058113</t>
  </si>
  <si>
    <t>0.847279683165239</t>
  </si>
  <si>
    <t>0.139863186662829</t>
  </si>
  <si>
    <t>-0.23495846738763</t>
  </si>
  <si>
    <t>1.46420821303679</t>
  </si>
  <si>
    <t>1.06894371608881</t>
  </si>
  <si>
    <t>0.221385358737319</t>
  </si>
  <si>
    <t>-0.626198385334262</t>
  </si>
  <si>
    <t>0.231845897735312</t>
  </si>
  <si>
    <t>0.828085587441801</t>
  </si>
  <si>
    <t>-0.0946207035172037</t>
  </si>
  <si>
    <t>0.817033183573825</t>
  </si>
  <si>
    <t>-0.799320788155901</t>
  </si>
  <si>
    <t>-0.0913293904351546</t>
  </si>
  <si>
    <t>0.579205072859543</t>
  </si>
  <si>
    <t>0.870141574789116</t>
  </si>
  <si>
    <t>-0.105537183104257</t>
  </si>
  <si>
    <t>-0.124299553066797</t>
  </si>
  <si>
    <t>0.51397269450645</t>
  </si>
  <si>
    <t>-0.223182862112247</t>
  </si>
  <si>
    <t>0.145108465636279</t>
  </si>
  <si>
    <t>0.81626051176871</t>
  </si>
  <si>
    <t>1.06272818915866</t>
  </si>
  <si>
    <t>0.649260600724581</t>
  </si>
  <si>
    <t>0.40126073923666</t>
  </si>
  <si>
    <t>0.166307830393159</t>
  </si>
  <si>
    <t>0.999498048352496</t>
  </si>
  <si>
    <t>0.851979813351791</t>
  </si>
  <si>
    <t>0.756672334242202</t>
  </si>
  <si>
    <t>0.953719088853033</t>
  </si>
  <si>
    <t>1.29324615366378</t>
  </si>
  <si>
    <t>0.740908411432699</t>
  </si>
  <si>
    <t>0.834704235618114</t>
  </si>
  <si>
    <t>0.212612711428686</t>
  </si>
  <si>
    <t>0.461778019068038</t>
  </si>
  <si>
    <t>0.918227524388066</t>
  </si>
  <si>
    <t>-0.0446359083817858</t>
  </si>
  <si>
    <t>0.22441908326414</t>
  </si>
  <si>
    <t>0.743145253492572</t>
  </si>
  <si>
    <t>1.2908623445132</t>
  </si>
  <si>
    <t>1.03147520129482</t>
  </si>
  <si>
    <t>-0.396545442241947</t>
  </si>
  <si>
    <t>-0.269952031854253</t>
  </si>
  <si>
    <t>0.0841012101949984</t>
  </si>
  <si>
    <t>0.774930505431457</t>
  </si>
  <si>
    <t>0.527101530133745</t>
  </si>
  <si>
    <t>1.09159068133551</t>
  </si>
  <si>
    <t>1.06119435391988</t>
  </si>
  <si>
    <t>0.625156229357296</t>
  </si>
  <si>
    <t>1.37171452953881</t>
  </si>
  <si>
    <t>0.519784312699866</t>
  </si>
  <si>
    <t>0.265450976828872</t>
  </si>
  <si>
    <t>1.06356715627388</t>
  </si>
  <si>
    <t>0.641743459361886</t>
  </si>
  <si>
    <t>0.607275009358247</t>
  </si>
  <si>
    <t>0.194752511596007</t>
  </si>
  <si>
    <t>0.381529514954264</t>
  </si>
  <si>
    <t>0.571153697792371</t>
  </si>
  <si>
    <t>0.628721299000258</t>
  </si>
  <si>
    <t>0.112713081508944</t>
  </si>
  <si>
    <t>-0.713147809661049</t>
  </si>
  <si>
    <t>0.0661966902472789</t>
  </si>
  <si>
    <t>0.499439339034163</t>
  </si>
  <si>
    <t>0.921508165516643</t>
  </si>
  <si>
    <t>0.0213951311908936</t>
  </si>
  <si>
    <t>-0.851289525146493</t>
  </si>
  <si>
    <t>-0.522141733842123</t>
  </si>
  <si>
    <t>0.447981025343414</t>
  </si>
  <si>
    <t>-0.653640135905804</t>
  </si>
  <si>
    <t>1.12810416800342</t>
  </si>
  <si>
    <t>-0.987926149141618</t>
  </si>
  <si>
    <t>0.860442997966008</t>
  </si>
  <si>
    <t>-0.301279353788836</t>
  </si>
  <si>
    <t>0.420298449525884</t>
  </si>
  <si>
    <t>-0.637461863590075</t>
  </si>
  <si>
    <t>0.974062757537082</t>
  </si>
  <si>
    <t>0.18225432264644</t>
  </si>
  <si>
    <t>1.01510798301225</t>
  </si>
  <si>
    <t>-0.230577968402262</t>
  </si>
  <si>
    <t>-0.188313055405636</t>
  </si>
  <si>
    <t>0.547980754420664</t>
  </si>
  <si>
    <t>1.1613057263333</t>
  </si>
  <si>
    <t>-0.204614375957453</t>
  </si>
  <si>
    <t>0.856777851584914</t>
  </si>
  <si>
    <t>0.825723271351116</t>
  </si>
  <si>
    <t>0.398633690373382</t>
  </si>
  <si>
    <t>1.29554424027735</t>
  </si>
  <si>
    <t>0.769462551422842</t>
  </si>
  <si>
    <t>0.116089560290904</t>
  </si>
  <si>
    <t>0.811487482432329</t>
  </si>
  <si>
    <t>-0.14947470042842</t>
  </si>
  <si>
    <t>0.801079872689088</t>
  </si>
  <si>
    <t>1.09416825549002</t>
  </si>
  <si>
    <t>0.755914922657489</t>
  </si>
  <si>
    <t>0.210556415774799</t>
  </si>
  <si>
    <t>0.230751369378791</t>
  </si>
  <si>
    <t>-0.153262534025179</t>
  </si>
  <si>
    <t>-0.117124572260582</t>
  </si>
  <si>
    <t>0.528724794638911</t>
  </si>
  <si>
    <t>0.500432307419944</t>
  </si>
  <si>
    <t>-0.113460675660303</t>
  </si>
  <si>
    <t>0.765789870503425</t>
  </si>
  <si>
    <t>0.541225026660973</t>
  </si>
  <si>
    <t>0.416609983677184</t>
  </si>
  <si>
    <t>0.582124749747696</t>
  </si>
  <si>
    <t>0.833329311968284</t>
  </si>
  <si>
    <t>0.354324137424502</t>
  </si>
  <si>
    <t>0.767187107234007</t>
  </si>
  <si>
    <t>1.06976508973424</t>
  </si>
  <si>
    <t>0.930561357372456</t>
  </si>
  <si>
    <t>0.658694172754191</t>
  </si>
  <si>
    <t>1.04405112216785</t>
  </si>
  <si>
    <t>0.926231684877015</t>
  </si>
  <si>
    <t>0.63651599781759</t>
  </si>
  <si>
    <t>0.790713143538798</t>
  </si>
  <si>
    <t>0.59876655000303</t>
  </si>
  <si>
    <t>1.05708117811338</t>
  </si>
  <si>
    <t>0.884649136554929</t>
  </si>
  <si>
    <t>0.19422898602661</t>
  </si>
  <si>
    <t>0.673337439122198</t>
  </si>
  <si>
    <t>0.372886898746437</t>
  </si>
  <si>
    <t>0.348390949296483</t>
  </si>
  <si>
    <t>1.03134527738272</t>
  </si>
  <si>
    <t>0.37690495526066</t>
  </si>
  <si>
    <t>0.78142578544912</t>
  </si>
  <si>
    <t>0.854816829338813</t>
  </si>
  <si>
    <t>0.80583737721047</t>
  </si>
  <si>
    <t>0.912603193232771</t>
  </si>
  <si>
    <t>1.4211591443139</t>
  </si>
  <si>
    <t>1.25108063129218</t>
  </si>
  <si>
    <t>0.763145827409707</t>
  </si>
  <si>
    <t>0.913051352865064</t>
  </si>
  <si>
    <t>0.622933884801989</t>
  </si>
  <si>
    <t>0.951199809823641</t>
  </si>
  <si>
    <t>0.389327070703537</t>
  </si>
  <si>
    <t>0.969463428699942</t>
  </si>
  <si>
    <t>0.315795967044016</t>
  </si>
  <si>
    <t>1.26260907641082</t>
  </si>
  <si>
    <t>0.840668473023643</t>
  </si>
  <si>
    <t>0.818595044269113</t>
  </si>
  <si>
    <t>0.996230641454905</t>
  </si>
  <si>
    <t>1.11297649513024</t>
  </si>
  <si>
    <t>1.00367077640917</t>
  </si>
  <si>
    <t>0.865615107198831</t>
  </si>
  <si>
    <t>1.21483731842591</t>
  </si>
  <si>
    <t>0.456900474987573</t>
  </si>
  <si>
    <t>0.238166371274478</t>
  </si>
  <si>
    <t>-0.595979974944209</t>
  </si>
  <si>
    <t>0.739751593498036</t>
  </si>
  <si>
    <t>0.730611236265692</t>
  </si>
  <si>
    <t>0.552231969560423</t>
  </si>
  <si>
    <t>0.463781257074469</t>
  </si>
  <si>
    <t>0.326121893742503</t>
  </si>
  <si>
    <t>0.477900787158613</t>
  </si>
  <si>
    <t>0.613973223340529</t>
  </si>
  <si>
    <t>0.278137335219747</t>
  </si>
  <si>
    <t>1.02403167647099</t>
  </si>
  <si>
    <t>0.0523751623399265</t>
  </si>
  <si>
    <t>0.195507275125805</t>
  </si>
  <si>
    <t>0.744573546087374</t>
  </si>
  <si>
    <t>0.789831014083188</t>
  </si>
  <si>
    <t>1.21567095570625</t>
  </si>
  <si>
    <t>0.628776292271594</t>
  </si>
  <si>
    <t>1.42817085513456</t>
  </si>
  <si>
    <t>0.809127017533408</t>
  </si>
  <si>
    <t>1.0275117410725</t>
  </si>
  <si>
    <t>0.920297359807816</t>
  </si>
  <si>
    <t>1.00309712384155</t>
  </si>
  <si>
    <t>1.44188321865224</t>
  </si>
  <si>
    <t>1.22445254803023</t>
  </si>
  <si>
    <t>1.38205891475514</t>
  </si>
  <si>
    <t>1.1460467311731</t>
  </si>
  <si>
    <t>0.928332176259498</t>
  </si>
  <si>
    <t>1.34467210275111</t>
  </si>
  <si>
    <t>0.92870559076455</t>
  </si>
  <si>
    <t>0.837036519567473</t>
  </si>
  <si>
    <t>0.740851727082795</t>
  </si>
  <si>
    <t>0.978836695463528</t>
  </si>
  <si>
    <t>0.701720930135439</t>
  </si>
  <si>
    <t>0.624295640231721</t>
  </si>
  <si>
    <t>0.925084858396421</t>
  </si>
  <si>
    <t>0.990688946778522</t>
  </si>
  <si>
    <t>1.10437355732321</t>
  </si>
  <si>
    <t>0.964109622758877</t>
  </si>
  <si>
    <t>0.811721854034208</t>
  </si>
  <si>
    <t>1.4949865899526</t>
  </si>
  <si>
    <t>1.00337931886412</t>
  </si>
  <si>
    <t>0.6234523726382</t>
  </si>
  <si>
    <t>1.31486820978354</t>
  </si>
  <si>
    <t>1.37068765392965</t>
  </si>
  <si>
    <t>1.09927374145273</t>
  </si>
  <si>
    <t>0.514003729803155</t>
  </si>
  <si>
    <t>0.495674135242266</t>
  </si>
  <si>
    <t>0.933107218269546</t>
  </si>
  <si>
    <t>0.443687541138303</t>
  </si>
  <si>
    <t>1.17373050175565</t>
  </si>
  <si>
    <t>0.216999932969808</t>
  </si>
  <si>
    <t>1.23973447348031</t>
  </si>
  <si>
    <t>0.620576557398412</t>
  </si>
  <si>
    <t>1.00911516170614</t>
  </si>
  <si>
    <t>1.15769166761095</t>
  </si>
  <si>
    <t>1.04229477988382</t>
  </si>
  <si>
    <t>1.42818713962087</t>
  </si>
  <si>
    <t>0.793327822113205</t>
  </si>
  <si>
    <t>0.607547915003502</t>
  </si>
  <si>
    <t>0.100974466186265</t>
  </si>
  <si>
    <t>0.435422572436508</t>
  </si>
  <si>
    <t>1.15138527664624</t>
  </si>
  <si>
    <t>0.974853419848032</t>
  </si>
  <si>
    <t>0.672343343743347</t>
  </si>
  <si>
    <t>0.928899816786882</t>
  </si>
  <si>
    <t>0.925970588046633</t>
  </si>
  <si>
    <t>1.43071998904683</t>
  </si>
  <si>
    <t>1.48166065670905</t>
  </si>
  <si>
    <t>1.34469344147426</t>
  </si>
  <si>
    <t>1.17236104120781</t>
  </si>
  <si>
    <t>0.377437632192811</t>
  </si>
  <si>
    <t>1.07086734377208</t>
  </si>
  <si>
    <t>0.944457454176339</t>
  </si>
  <si>
    <t>1.00886614007433</t>
  </si>
  <si>
    <t>1.26142726518664</t>
  </si>
  <si>
    <t>1.49487571266263</t>
  </si>
  <si>
    <t>-0.409295830147898</t>
  </si>
  <si>
    <t>0.644596768080754</t>
  </si>
  <si>
    <t>0.688120427255349</t>
  </si>
  <si>
    <t>1.33140246711769</t>
  </si>
  <si>
    <t>1.10271241849079</t>
  </si>
  <si>
    <t>1.06571435208121</t>
  </si>
  <si>
    <t>0.659175119333551</t>
  </si>
  <si>
    <t>1.41050842207839</t>
  </si>
  <si>
    <t>1.42829174463062</t>
  </si>
  <si>
    <t>0.916223208807029</t>
  </si>
  <si>
    <t>1.37946005786686</t>
  </si>
  <si>
    <t>0.47658980119794</t>
  </si>
  <si>
    <t>1.45772118952238</t>
  </si>
  <si>
    <t>1.40691515534814</t>
  </si>
  <si>
    <t>1.28952185771507</t>
  </si>
  <si>
    <t>1.16939222189676</t>
  </si>
  <si>
    <t>0.834734019821916</t>
  </si>
  <si>
    <t>1.0000900409577</t>
  </si>
  <si>
    <t>0.718965977730388</t>
  </si>
  <si>
    <t>0.950771073906613</t>
  </si>
  <si>
    <t>1.13734948861106</t>
  </si>
  <si>
    <t>0.867401409512991</t>
  </si>
  <si>
    <t>0.720975233586506</t>
  </si>
  <si>
    <t>1.04186542568456</t>
  </si>
  <si>
    <t>1.21790136358819</t>
  </si>
  <si>
    <t>1.0057703738979</t>
  </si>
  <si>
    <t>1.04941381623948</t>
  </si>
  <si>
    <t>0.0284789482424413</t>
  </si>
  <si>
    <t>0.0245946720634346</t>
  </si>
  <si>
    <t>-0.986213779500028</t>
  </si>
  <si>
    <t>0.00236027712927026</t>
  </si>
  <si>
    <t>0.0931112400548518</t>
  </si>
  <si>
    <t>-0.0046572221439863</t>
  </si>
  <si>
    <t>0.817062633595016</t>
  </si>
  <si>
    <t>0.665940772582268</t>
  </si>
  <si>
    <t>0.710678054486605</t>
  </si>
  <si>
    <t>0.662270685129079</t>
  </si>
  <si>
    <t>0.573533982138997</t>
  </si>
  <si>
    <t>0.661857106220803</t>
  </si>
  <si>
    <t>1.04081443214333</t>
  </si>
  <si>
    <t>0.643668244104035</t>
  </si>
  <si>
    <t>0.972402841077926</t>
  </si>
  <si>
    <t>1.22451132352435</t>
  </si>
  <si>
    <t>1.19265762877428</t>
  </si>
  <si>
    <t>0.7847824367127</t>
  </si>
  <si>
    <t>1.14567146727471</t>
  </si>
  <si>
    <t>0.210800287412814</t>
  </si>
  <si>
    <t>0.755303514612863</t>
  </si>
  <si>
    <t>-0.222038911690633</t>
  </si>
  <si>
    <t>0.634426342256435</t>
  </si>
  <si>
    <t>0.413286481563776</t>
  </si>
  <si>
    <t>0.179663657076935</t>
  </si>
  <si>
    <t>0.931184032707668</t>
  </si>
  <si>
    <t>-0.627462633179671</t>
  </si>
  <si>
    <t>-0.137145702072922</t>
  </si>
  <si>
    <t>0.595462461786403</t>
  </si>
  <si>
    <t>0.535865568686451</t>
  </si>
  <si>
    <t>0.992773360742239</t>
  </si>
  <si>
    <t>0.690476786992604</t>
  </si>
  <si>
    <t>0.840645568102385</t>
  </si>
  <si>
    <t>1.1706898164046</t>
  </si>
  <si>
    <t>0.492344880778548</t>
  </si>
  <si>
    <t>0.55542086904799</t>
  </si>
  <si>
    <t>1.00665796868147</t>
  </si>
  <si>
    <t>1.29758705922723</t>
  </si>
  <si>
    <t>1.10359970647904</t>
  </si>
  <si>
    <t>0.856523636781614</t>
  </si>
  <si>
    <t>0.781370716044034</t>
  </si>
  <si>
    <t>0.478396661539753</t>
  </si>
  <si>
    <t>0.887298290352997</t>
  </si>
  <si>
    <t>0.386588357635318</t>
  </si>
  <si>
    <t>0.502434054197964</t>
  </si>
  <si>
    <t>0.633862608581453</t>
  </si>
  <si>
    <t>0.610110184210149</t>
  </si>
  <si>
    <t>0.676405717077505</t>
  </si>
  <si>
    <t>0.554568134864353</t>
  </si>
  <si>
    <t>0.83430279418246</t>
  </si>
  <si>
    <t>1.0224938562555</t>
  </si>
  <si>
    <t>0.896624191764939</t>
  </si>
  <si>
    <t>0.184020676236692</t>
  </si>
  <si>
    <t>0.0680844507028883</t>
  </si>
  <si>
    <t>0.868118882136889</t>
  </si>
  <si>
    <t>0.854610419892092</t>
  </si>
  <si>
    <t>0.751141543883028</t>
  </si>
  <si>
    <t>PseudoID_192</t>
  </si>
  <si>
    <t>-0.808099454749616</t>
  </si>
  <si>
    <t>-0.0869502243056212</t>
  </si>
  <si>
    <t>-0.0203413346004089</t>
  </si>
  <si>
    <t>-0.508692539999242</t>
  </si>
  <si>
    <t>-0.630206045280867</t>
  </si>
  <si>
    <t>0.382968729794852</t>
  </si>
  <si>
    <t>-0.268182489871419</t>
  </si>
  <si>
    <t>-0.716968421503181</t>
  </si>
  <si>
    <t>0.0514086354871416</t>
  </si>
  <si>
    <t>-0.388832476205821</t>
  </si>
  <si>
    <t>-0.720875590250584</t>
  </si>
  <si>
    <t>-0.832081423867336</t>
  </si>
  <si>
    <t>-0.304024417024746</t>
  </si>
  <si>
    <t>-0.710855500072176</t>
  </si>
  <si>
    <t>-0.504026717195623</t>
  </si>
  <si>
    <t>-0.00394514489825558</t>
  </si>
  <si>
    <t>-0.717149241728675</t>
  </si>
  <si>
    <t>0.398287615335347</t>
  </si>
  <si>
    <t>-0.870128356124013</t>
  </si>
  <si>
    <t>-1.41899326483605</t>
  </si>
  <si>
    <t>-0.606250817176155</t>
  </si>
  <si>
    <t>-0.990531308098794</t>
  </si>
  <si>
    <t>-0.900671415469841</t>
  </si>
  <si>
    <t>-0.618977401917401</t>
  </si>
  <si>
    <t>-0.749650604318329</t>
  </si>
  <si>
    <t>-0.450503689638606</t>
  </si>
  <si>
    <t>-0.636146210965084</t>
  </si>
  <si>
    <t>-0.579784171996376</t>
  </si>
  <si>
    <t>-0.739615141899324</t>
  </si>
  <si>
    <t>-1.14546537379469</t>
  </si>
  <si>
    <t>-0.262578565933312</t>
  </si>
  <si>
    <t>0.803410258517398</t>
  </si>
  <si>
    <t>-0.984891300606095</t>
  </si>
  <si>
    <t>-1.12137834008147</t>
  </si>
  <si>
    <t>-0.815047587944044</t>
  </si>
  <si>
    <t>-0.844182978411243</t>
  </si>
  <si>
    <t>-1.43217558160015</t>
  </si>
  <si>
    <t>-1.35972639774662</t>
  </si>
  <si>
    <t>-0.665360246775843</t>
  </si>
  <si>
    <t>-0.565842512959458</t>
  </si>
  <si>
    <t>-0.530822306173359</t>
  </si>
  <si>
    <t>-1.06794613972571</t>
  </si>
  <si>
    <t>-0.314419742481923</t>
  </si>
  <si>
    <t>0.203512913812604</t>
  </si>
  <si>
    <t>-0.42750112273211</t>
  </si>
  <si>
    <t>-0.216748557752443</t>
  </si>
  <si>
    <t>-0.601793910721447</t>
  </si>
  <si>
    <t>-0.466908387513721</t>
  </si>
  <si>
    <t>-1.33772663729462</t>
  </si>
  <si>
    <t>-1.1516548152968</t>
  </si>
  <si>
    <t>-0.629305432250001</t>
  </si>
  <si>
    <t>-0.995126262030775</t>
  </si>
  <si>
    <t>-1.04538125185047</t>
  </si>
  <si>
    <t>-0.903767778465331</t>
  </si>
  <si>
    <t>-1.26417686695318</t>
  </si>
  <si>
    <t>-0.830845708057456</t>
  </si>
  <si>
    <t>-1.05231805099175</t>
  </si>
  <si>
    <t>-1.13508680662479</t>
  </si>
  <si>
    <t>-0.688046523573393</t>
  </si>
  <si>
    <t>0.0657138636476727</t>
  </si>
  <si>
    <t>-0.367300728772497</t>
  </si>
  <si>
    <t>0.19151030645113</t>
  </si>
  <si>
    <t>-0.83718312227614</t>
  </si>
  <si>
    <t>-0.917552550493551</t>
  </si>
  <si>
    <t>-0.169871614206015</t>
  </si>
  <si>
    <t>-0.987603507430041</t>
  </si>
  <si>
    <t>0.0415193540635745</t>
  </si>
  <si>
    <t>-0.14973004016972</t>
  </si>
  <si>
    <t>-0.525966076228788</t>
  </si>
  <si>
    <t>-0.199345267765531</t>
  </si>
  <si>
    <t>-0.78271067221604</t>
  </si>
  <si>
    <t>-1.36313859428086</t>
  </si>
  <si>
    <t>-1.42809968717097</t>
  </si>
  <si>
    <t>-0.722918031596778</t>
  </si>
  <si>
    <t>0.153943182233188</t>
  </si>
  <si>
    <t>-0.255123284713308</t>
  </si>
  <si>
    <t>-0.54777596031483</t>
  </si>
  <si>
    <t>-0.768338043399401</t>
  </si>
  <si>
    <t>-0.245742183622494</t>
  </si>
  <si>
    <t>-0.777776455478137</t>
  </si>
  <si>
    <t>-0.89754950715559</t>
  </si>
  <si>
    <t>-0.194821073199139</t>
  </si>
  <si>
    <t>-0.254557062037997</t>
  </si>
  <si>
    <t>-0.544432055282787</t>
  </si>
  <si>
    <t>0.573040001850636</t>
  </si>
  <si>
    <t>0.408038307103054</t>
  </si>
  <si>
    <t>0.340483325347026</t>
  </si>
  <si>
    <t>0.60023457693215</t>
  </si>
  <si>
    <t>0.690352030284584</t>
  </si>
  <si>
    <t>0.543420990862422</t>
  </si>
  <si>
    <t>-0.0109432729021434</t>
  </si>
  <si>
    <t>0.417875258001203</t>
  </si>
  <si>
    <t>-0.418373335312926</t>
  </si>
  <si>
    <t>-0.298298189124167</t>
  </si>
  <si>
    <t>0.011530984078736</t>
  </si>
  <si>
    <t>-0.255751099219114</t>
  </si>
  <si>
    <t>-0.146053094470976</t>
  </si>
  <si>
    <t>0.295741008908738</t>
  </si>
  <si>
    <t>0.75892651065741</t>
  </si>
  <si>
    <t>0.803877056076235</t>
  </si>
  <si>
    <t>-0.0665095970502994</t>
  </si>
  <si>
    <t>0.0684504266161075</t>
  </si>
  <si>
    <t>0.658497495211639</t>
  </si>
  <si>
    <t>0.416718969641202</t>
  </si>
  <si>
    <t>0.135268939337795</t>
  </si>
  <si>
    <t>0.0944075303449063</t>
  </si>
  <si>
    <t>-0.694082508121813</t>
  </si>
  <si>
    <t>0.0445792625393738</t>
  </si>
  <si>
    <t>0.809346280559962</t>
  </si>
  <si>
    <t>-0.706861739342218</t>
  </si>
  <si>
    <t>-0.602004005362048</t>
  </si>
  <si>
    <t>-0.167587798529889</t>
  </si>
  <si>
    <t>0.683432159788358</t>
  </si>
  <si>
    <t>0.327474181371201</t>
  </si>
  <si>
    <t>0.553140216215011</t>
  </si>
  <si>
    <t>0.226430909037973</t>
  </si>
  <si>
    <t>-0.314994647650028</t>
  </si>
  <si>
    <t>-1.24923340165625</t>
  </si>
  <si>
    <t>0.135556935586608</t>
  </si>
  <si>
    <t>0.00836622564188106</t>
  </si>
  <si>
    <t>-0.284761469933431</t>
  </si>
  <si>
    <t>-0.58858020164061</t>
  </si>
  <si>
    <t>-0.105949660051959</t>
  </si>
  <si>
    <t>-0.989284981169706</t>
  </si>
  <si>
    <t>-0.632263472464807</t>
  </si>
  <si>
    <t>-1.0537672550857</t>
  </si>
  <si>
    <t>-0.831598232719203</t>
  </si>
  <si>
    <t>-0.443149467380506</t>
  </si>
  <si>
    <t>-1.19187269073434</t>
  </si>
  <si>
    <t>-1.45300224345616</t>
  </si>
  <si>
    <t>-1.11020368387863</t>
  </si>
  <si>
    <t>-1.31896883516966</t>
  </si>
  <si>
    <t>-1.27231232522838</t>
  </si>
  <si>
    <t>-1.03995807076569</t>
  </si>
  <si>
    <t>-1.40489046216267</t>
  </si>
  <si>
    <t>0.115593359157698</t>
  </si>
  <si>
    <t>-0.143988917222612</t>
  </si>
  <si>
    <t>-0.692695262001553</t>
  </si>
  <si>
    <t>-0.668105138736529</t>
  </si>
  <si>
    <t>-0.0883523350262834</t>
  </si>
  <si>
    <t>-0.143359239548447</t>
  </si>
  <si>
    <t>-0.402837964437766</t>
  </si>
  <si>
    <t>-0.885682093535131</t>
  </si>
  <si>
    <t>-0.960185005866104</t>
  </si>
  <si>
    <t>-0.143331487890292</t>
  </si>
  <si>
    <t>-0.560728580526134</t>
  </si>
  <si>
    <t>-0.726606165440162</t>
  </si>
  <si>
    <t>-0.442210387679813</t>
  </si>
  <si>
    <t>-0.65749964174214</t>
  </si>
  <si>
    <t>-0.840718312579496</t>
  </si>
  <si>
    <t>0.098026031223821</t>
  </si>
  <si>
    <t>0.37824987792251</t>
  </si>
  <si>
    <t>0.816371116331873</t>
  </si>
  <si>
    <t>0.764769769252784</t>
  </si>
  <si>
    <t>1.00405693943705</t>
  </si>
  <si>
    <t>0.186272001829646</t>
  </si>
  <si>
    <t>0.886117818168925</t>
  </si>
  <si>
    <t>0.0295987808776952</t>
  </si>
  <si>
    <t>0.42495861900966</t>
  </si>
  <si>
    <t>0.371720381377203</t>
  </si>
  <si>
    <t>0.260642991391897</t>
  </si>
  <si>
    <t>0.344234941741792</t>
  </si>
  <si>
    <t>0.347230920692682</t>
  </si>
  <si>
    <t>-0.101834380676597</t>
  </si>
  <si>
    <t>-0.974331566673974</t>
  </si>
  <si>
    <t>0.464770576630249</t>
  </si>
  <si>
    <t>0.89303592926414</t>
  </si>
  <si>
    <t>-0.176246429915702</t>
  </si>
  <si>
    <t>0.318878742220419</t>
  </si>
  <si>
    <t>0.451255727027087</t>
  </si>
  <si>
    <t>0.244102702305361</t>
  </si>
  <si>
    <t>0.514282899490082</t>
  </si>
  <si>
    <t>0.447576335698428</t>
  </si>
  <si>
    <t>-0.22131287894966</t>
  </si>
  <si>
    <t>0.602871641072489</t>
  </si>
  <si>
    <t>0.217182996881857</t>
  </si>
  <si>
    <t>0.402690228614971</t>
  </si>
  <si>
    <t>0.200571371494474</t>
  </si>
  <si>
    <t>0.510478323293035</t>
  </si>
  <si>
    <t>-0.679718438673561</t>
  </si>
  <si>
    <t>-0.523275210852748</t>
  </si>
  <si>
    <t>-0.845945498046966</t>
  </si>
  <si>
    <t>0.297277347421999</t>
  </si>
  <si>
    <t>0.778024039606828</t>
  </si>
  <si>
    <t>-0.390631254633266</t>
  </si>
  <si>
    <t>-0.28505068724473</t>
  </si>
  <si>
    <t>-0.0257347154657416</t>
  </si>
  <si>
    <t>0.308402811170498</t>
  </si>
  <si>
    <t>-0.256741843156306</t>
  </si>
  <si>
    <t>-0.191778665469368</t>
  </si>
  <si>
    <t>-0.486680987378306</t>
  </si>
  <si>
    <t>-0.395186293429893</t>
  </si>
  <si>
    <t>-0.418157109969413</t>
  </si>
  <si>
    <t>-0.573516289063091</t>
  </si>
  <si>
    <t>-0.158187882344128</t>
  </si>
  <si>
    <t>-1.07613501275108</t>
  </si>
  <si>
    <t>0.336222185162036</t>
  </si>
  <si>
    <t>0.314335311221038</t>
  </si>
  <si>
    <t>0.237600676614349</t>
  </si>
  <si>
    <t>1.23465176587593</t>
  </si>
  <si>
    <t>0.126517431985469</t>
  </si>
  <si>
    <t>0.869223069257075</t>
  </si>
  <si>
    <t>-0.314356347308691</t>
  </si>
  <si>
    <t>-0.42846370282797</t>
  </si>
  <si>
    <t>0.475580814816845</t>
  </si>
  <si>
    <t>-0.133339127233308</t>
  </si>
  <si>
    <t>-0.0942375384775411</t>
  </si>
  <si>
    <t>0.324981642782091</t>
  </si>
  <si>
    <t>0.357495872824274</t>
  </si>
  <si>
    <t>0.473040848232555</t>
  </si>
  <si>
    <t>0.260312358704206</t>
  </si>
  <si>
    <t>-0.187935474881617</t>
  </si>
  <si>
    <t>-0.805847426953944</t>
  </si>
  <si>
    <t>0.0469150164674798</t>
  </si>
  <si>
    <t>-0.0958456656604531</t>
  </si>
  <si>
    <t>-0.473631787821206</t>
  </si>
  <si>
    <t>-0.644162323794826</t>
  </si>
  <si>
    <t>-1.20575537504491</t>
  </si>
  <si>
    <t>1.16011017788998</t>
  </si>
  <si>
    <t>0.169668157224886</t>
  </si>
  <si>
    <t>-0.622973643057968</t>
  </si>
  <si>
    <t>-0.638152742861777</t>
  </si>
  <si>
    <t>-1.29083252522144</t>
  </si>
  <si>
    <t>-0.275500318575569</t>
  </si>
  <si>
    <t>-0.624676777280286</t>
  </si>
  <si>
    <t>-1.08585545542327</t>
  </si>
  <si>
    <t>0.0426590141680006</t>
  </si>
  <si>
    <t>-0.57062346633614</t>
  </si>
  <si>
    <t>0.280036701032792</t>
  </si>
  <si>
    <t>0.189227193218357</t>
  </si>
  <si>
    <t>-0.303937949010544</t>
  </si>
  <si>
    <t>-1.37471414395231</t>
  </si>
  <si>
    <t>0.345928977429212</t>
  </si>
  <si>
    <t>0.40213108593824</t>
  </si>
  <si>
    <t>0.574551052428808</t>
  </si>
  <si>
    <t>0.187579600327409</t>
  </si>
  <si>
    <t>-0.535294324815064</t>
  </si>
  <si>
    <t>0.627495856106705</t>
  </si>
  <si>
    <t>0.67520518918861</t>
  </si>
  <si>
    <t>0.194404848404511</t>
  </si>
  <si>
    <t>0.537606043349293</t>
  </si>
  <si>
    <t>0.136965287518022</t>
  </si>
  <si>
    <t>0.119466651283897</t>
  </si>
  <si>
    <t>0.398308340803795</t>
  </si>
  <si>
    <t>0.350114691066041</t>
  </si>
  <si>
    <t>-0.177708669830073</t>
  </si>
  <si>
    <t>-0.673663418793978</t>
  </si>
  <si>
    <t>-0.26121960368037</t>
  </si>
  <si>
    <t>-0.266136354705235</t>
  </si>
  <si>
    <t>1.08227631144113</t>
  </si>
  <si>
    <t>-0.608048005372041</t>
  </si>
  <si>
    <t>-1.19762986433008</t>
  </si>
  <si>
    <t>-0.516017204444838</t>
  </si>
  <si>
    <t>0.0533975904788332</t>
  </si>
  <si>
    <t>-1.08296447058695</t>
  </si>
  <si>
    <t>0.431806352561956</t>
  </si>
  <si>
    <t>0.344031652299608</t>
  </si>
  <si>
    <t>0.177270691491457</t>
  </si>
  <si>
    <t>1.13310353575809</t>
  </si>
  <si>
    <t>0.34983524864981</t>
  </si>
  <si>
    <t>0.111396427273178</t>
  </si>
  <si>
    <t>0.510761144150657</t>
  </si>
  <si>
    <t>0.0369218185714314</t>
  </si>
  <si>
    <t>-0.327432901079575</t>
  </si>
  <si>
    <t>-0.114216748145744</t>
  </si>
  <si>
    <t>0.578938095274833</t>
  </si>
  <si>
    <t>0.606104922944013</t>
  </si>
  <si>
    <t>1.00932032853938</t>
  </si>
  <si>
    <t>0.313505971137966</t>
  </si>
  <si>
    <t>-0.185877203403464</t>
  </si>
  <si>
    <t>1.13327348519553</t>
  </si>
  <si>
    <t>0.725522811926291</t>
  </si>
  <si>
    <t>0.690953876294194</t>
  </si>
  <si>
    <t>0.597921548676525</t>
  </si>
  <si>
    <t>0.943787038955936</t>
  </si>
  <si>
    <t>1.03418642622106</t>
  </si>
  <si>
    <t>0.727828398147221</t>
  </si>
  <si>
    <t>-1.08441964543527</t>
  </si>
  <si>
    <t>0.309769691416051</t>
  </si>
  <si>
    <t>-1.35178646355167</t>
  </si>
  <si>
    <t>0.10473810214081</t>
  </si>
  <si>
    <t>-0.572384554513188</t>
  </si>
  <si>
    <t>0.268099946560009</t>
  </si>
  <si>
    <t>0.814383648391215</t>
  </si>
  <si>
    <t>0.450722809399672</t>
  </si>
  <si>
    <t>0.900890897909264</t>
  </si>
  <si>
    <t>-0.204423842135848</t>
  </si>
  <si>
    <t>0.453580978525929</t>
  </si>
  <si>
    <t>1.22250204668851</t>
  </si>
  <si>
    <t>0.601464288279523</t>
  </si>
  <si>
    <t>0.787057945978311</t>
  </si>
  <si>
    <t>0.0612946362757226</t>
  </si>
  <si>
    <t>0.359539016558389</t>
  </si>
  <si>
    <t>0.227125952290364</t>
  </si>
  <si>
    <t>-0.0323207937998199</t>
  </si>
  <si>
    <t>1.41154216352969</t>
  </si>
  <si>
    <t>0.191792658852442</t>
  </si>
  <si>
    <t>0.537228603530331</t>
  </si>
  <si>
    <t>0.568989367820675</t>
  </si>
  <si>
    <t>0.245040914004228</t>
  </si>
  <si>
    <t>0.0887232670134194</t>
  </si>
  <si>
    <t>0.499508777369351</t>
  </si>
  <si>
    <t>-0.489935464905797</t>
  </si>
  <si>
    <t>-0.111401427778767</t>
  </si>
  <si>
    <t>0.711253897553037</t>
  </si>
  <si>
    <t>0.836587872602534</t>
  </si>
  <si>
    <t>-0.226592093138828</t>
  </si>
  <si>
    <t>0.443494795711902</t>
  </si>
  <si>
    <t>0.734401206729148</t>
  </si>
  <si>
    <t>1.11027007420892</t>
  </si>
  <si>
    <t>-0.11573383091137</t>
  </si>
  <si>
    <t>0.473400634040375</t>
  </si>
  <si>
    <t>0.841370468903215</t>
  </si>
  <si>
    <t>1.13286465475232</t>
  </si>
  <si>
    <t>1.16475790563127</t>
  </si>
  <si>
    <t>0.672518804642803</t>
  </si>
  <si>
    <t>0.54370427783163</t>
  </si>
  <si>
    <t>1.08671940338524</t>
  </si>
  <si>
    <t>0.227290783204661</t>
  </si>
  <si>
    <t>1.13012018663582</t>
  </si>
  <si>
    <t>1.3509216616392</t>
  </si>
  <si>
    <t>0.109631711075955</t>
  </si>
  <si>
    <t>-0.269829053486</t>
  </si>
  <si>
    <t>0.482353761617171</t>
  </si>
  <si>
    <t>0.239479336045684</t>
  </si>
  <si>
    <t>0.388220369785519</t>
  </si>
  <si>
    <t>1.30468791120383</t>
  </si>
  <si>
    <t>0.957599172539529</t>
  </si>
  <si>
    <t>0.831054808453227</t>
  </si>
  <si>
    <t>-0.229304081991738</t>
  </si>
  <si>
    <t>1.02077692256877</t>
  </si>
  <si>
    <t>1.14436062918884</t>
  </si>
  <si>
    <t>0.357830607835961</t>
  </si>
  <si>
    <t>0.281541899309678</t>
  </si>
  <si>
    <t>-0.104448727351942</t>
  </si>
  <si>
    <t>1.00145672327359</t>
  </si>
  <si>
    <t>1.23022300153739</t>
  </si>
  <si>
    <t>0.771553961004046</t>
  </si>
  <si>
    <t>-0.0794104791952127</t>
  </si>
  <si>
    <t>0.595568458809875</t>
  </si>
  <si>
    <t>0.99769621861014</t>
  </si>
  <si>
    <t>0.592338494011925</t>
  </si>
  <si>
    <t>1.08224972973705</t>
  </si>
  <si>
    <t>0.0635649525202986</t>
  </si>
  <si>
    <t>0.981147712764318</t>
  </si>
  <si>
    <t>1.20821333975229</t>
  </si>
  <si>
    <t>1.04999778255596</t>
  </si>
  <si>
    <t>0.00881807431210685</t>
  </si>
  <si>
    <t>1.37300051251799</t>
  </si>
  <si>
    <t>0.715945844208718</t>
  </si>
  <si>
    <t>0.731164285558015</t>
  </si>
  <si>
    <t>1.18511501374086</t>
  </si>
  <si>
    <t>0.992653399267108</t>
  </si>
  <si>
    <t>0.590417907369044</t>
  </si>
  <si>
    <t>-0.463524979069441</t>
  </si>
  <si>
    <t>-0.00621596782317422</t>
  </si>
  <si>
    <t>-0.176078531575145</t>
  </si>
  <si>
    <t>0.276512026218691</t>
  </si>
  <si>
    <t>0.402021463627307</t>
  </si>
  <si>
    <t>0.705087999716952</t>
  </si>
  <si>
    <t>0.662156547465958</t>
  </si>
  <si>
    <t>0.611306064845298</t>
  </si>
  <si>
    <t>0.627853598101423</t>
  </si>
  <si>
    <t>0.92489081802793</t>
  </si>
  <si>
    <t>0.911781101632722</t>
  </si>
  <si>
    <t>0.711716461477238</t>
  </si>
  <si>
    <t>1.35514849647919</t>
  </si>
  <si>
    <t>1.11643464666932</t>
  </si>
  <si>
    <t>1.47224026998418</t>
  </si>
  <si>
    <t>0.802539224407201</t>
  </si>
  <si>
    <t>0.719084251119502</t>
  </si>
  <si>
    <t>0.332916464323257</t>
  </si>
  <si>
    <t>-0.652164300028582</t>
  </si>
  <si>
    <t>0.197511718997941</t>
  </si>
  <si>
    <t>0.963244817409869</t>
  </si>
  <si>
    <t>1.03700431079615</t>
  </si>
  <si>
    <t>0.421831117181316</t>
  </si>
  <si>
    <t>0.791611556222986</t>
  </si>
  <si>
    <t>0.979109149458556</t>
  </si>
  <si>
    <t>0.228028957734484</t>
  </si>
  <si>
    <t>0.802876547332189</t>
  </si>
  <si>
    <t>0.887154985188892</t>
  </si>
  <si>
    <t>0.655011728034511</t>
  </si>
  <si>
    <t>0.967889861186838</t>
  </si>
  <si>
    <t>0.967900232397835</t>
  </si>
  <si>
    <t>0.0210136992164279</t>
  </si>
  <si>
    <t>1.09776261224832</t>
  </si>
  <si>
    <t>0.491260142214616</t>
  </si>
  <si>
    <t>1.31746771833836</t>
  </si>
  <si>
    <t>1.13538467177971</t>
  </si>
  <si>
    <t>0.0811286589013729</t>
  </si>
  <si>
    <t>0.503868197502749</t>
  </si>
  <si>
    <t>0.761219410488712</t>
  </si>
  <si>
    <t>0.719466617436979</t>
  </si>
  <si>
    <t>0.784005430700988</t>
  </si>
  <si>
    <t>0.0490061796405557</t>
  </si>
  <si>
    <t>0.328496046917168</t>
  </si>
  <si>
    <t>0.601814659063611</t>
  </si>
  <si>
    <t>-0.00713439571979711</t>
  </si>
  <si>
    <t>0.993443691598417</t>
  </si>
  <si>
    <t>0.785667866114753</t>
  </si>
  <si>
    <t>0.798654021990798</t>
  </si>
  <si>
    <t>0.977879877657732</t>
  </si>
  <si>
    <t>1.43625945969248</t>
  </si>
  <si>
    <t>0.0704635156552876</t>
  </si>
  <si>
    <t>0.617361801929606</t>
  </si>
  <si>
    <t>0.56371886494394</t>
  </si>
  <si>
    <t>1.08398226144743</t>
  </si>
  <si>
    <t>0.97494394191694</t>
  </si>
  <si>
    <t>-0.569024083686021</t>
  </si>
  <si>
    <t>0.524010337666037</t>
  </si>
  <si>
    <t>0.586834332433313</t>
  </si>
  <si>
    <t>0.392211546023116</t>
  </si>
  <si>
    <t>0.878945909571614</t>
  </si>
  <si>
    <t>0.627227185732534</t>
  </si>
  <si>
    <t>0.502717144794233</t>
  </si>
  <si>
    <t>0.594162452202311</t>
  </si>
  <si>
    <t>0.420881396143306</t>
  </si>
  <si>
    <t>0.541527275270431</t>
  </si>
  <si>
    <t>0.0952181474095318</t>
  </si>
  <si>
    <t>1.37078553017522</t>
  </si>
  <si>
    <t>0.498955948626897</t>
  </si>
  <si>
    <t>0.0782262466713699</t>
  </si>
  <si>
    <t>1.07403185043571</t>
  </si>
  <si>
    <t>0.561391454202128</t>
  </si>
  <si>
    <t>0.769619413448307</t>
  </si>
  <si>
    <t>0.914755704317748</t>
  </si>
  <si>
    <t>0.643670153305905</t>
  </si>
  <si>
    <t>1.19339606398053</t>
  </si>
  <si>
    <t>0.97650621782259</t>
  </si>
  <si>
    <t>0.525952476902513</t>
  </si>
  <si>
    <t>0.397099310963273</t>
  </si>
  <si>
    <t>0.713084661687239</t>
  </si>
  <si>
    <t>0.850677705415503</t>
  </si>
  <si>
    <t>0.889902990417587</t>
  </si>
  <si>
    <t>0.878750777227255</t>
  </si>
  <si>
    <t>0.950932124425286</t>
  </si>
  <si>
    <t>0.90196446831447</t>
  </si>
  <si>
    <t>0.741214512182846</t>
  </si>
  <si>
    <t>0.449100403435029</t>
  </si>
  <si>
    <t>0.993663470652257</t>
  </si>
  <si>
    <t>0.962383505427514</t>
  </si>
  <si>
    <t>1.04321404796846</t>
  </si>
  <si>
    <t>0.788376892520737</t>
  </si>
  <si>
    <t>0.6459567007829</t>
  </si>
  <si>
    <t>1.19874001316624</t>
  </si>
  <si>
    <t>0.971324833626137</t>
  </si>
  <si>
    <t>1.21356950303682</t>
  </si>
  <si>
    <t>1.30819597646786</t>
  </si>
  <si>
    <t>1.03842319772095</t>
  </si>
  <si>
    <t>1.14563838735945</t>
  </si>
  <si>
    <t>0.884665016607768</t>
  </si>
  <si>
    <t>0.850331894379376</t>
  </si>
  <si>
    <t>0.996767154310786</t>
  </si>
  <si>
    <t>0.803488041672701</t>
  </si>
  <si>
    <t>0.622261457168095</t>
  </si>
  <si>
    <t>1.18796891658062</t>
  </si>
  <si>
    <t>1.13059918144165</t>
  </si>
  <si>
    <t>0.69327724579093</t>
  </si>
  <si>
    <t>1.33536083517097</t>
  </si>
  <si>
    <t>0.444300752786029</t>
  </si>
  <si>
    <t>0.0926883661698356</t>
  </si>
  <si>
    <t>0.874799021444599</t>
  </si>
  <si>
    <t>0.933756764108392</t>
  </si>
  <si>
    <t>0.477640260647954</t>
  </si>
  <si>
    <t>0.44156331324517</t>
  </si>
  <si>
    <t>1.18574474517526</t>
  </si>
  <si>
    <t>0.960501594043403</t>
  </si>
  <si>
    <t>1.39189000258219</t>
  </si>
  <si>
    <t>0.54464302073988</t>
  </si>
  <si>
    <t>0.0689935027954434</t>
  </si>
  <si>
    <t>0.63430378316879</t>
  </si>
  <si>
    <t>1.24765478167779</t>
  </si>
  <si>
    <t>0.63233599564815</t>
  </si>
  <si>
    <t>0.457204017568692</t>
  </si>
  <si>
    <t>1.10646595910007</t>
  </si>
  <si>
    <t>1.08868352441093</t>
  </si>
  <si>
    <t>0.981908534348162</t>
  </si>
  <si>
    <t>0.996893331714973</t>
  </si>
  <si>
    <t>0.558948288971924</t>
  </si>
  <si>
    <t>0.814712039089974</t>
  </si>
  <si>
    <t>1.31658862927281</t>
  </si>
  <si>
    <t>0.799208507734098</t>
  </si>
  <si>
    <t>1.09917612748952</t>
  </si>
  <si>
    <t>1.0704955584902</t>
  </si>
  <si>
    <t>1.4047424214948</t>
  </si>
  <si>
    <t>1.07309702024357</t>
  </si>
  <si>
    <t>0.963406702948169</t>
  </si>
  <si>
    <t>0.993640294444808</t>
  </si>
  <si>
    <t>0.734069925092713</t>
  </si>
  <si>
    <t>0.846309125231016</t>
  </si>
  <si>
    <t>0.778423014404248</t>
  </si>
  <si>
    <t>0.654883276862919</t>
  </si>
  <si>
    <t>1.49387330640467</t>
  </si>
  <si>
    <t>1.20300569712816</t>
  </si>
  <si>
    <t>1.21605904203248</t>
  </si>
  <si>
    <t>1.00151355424548</t>
  </si>
  <si>
    <t>0.290376761988621</t>
  </si>
  <si>
    <t>0.165056398460092</t>
  </si>
  <si>
    <t>0.225656884571519</t>
  </si>
  <si>
    <t>0.251643878503795</t>
  </si>
  <si>
    <t>1.15074078737144</t>
  </si>
  <si>
    <t>0.751743967060929</t>
  </si>
  <si>
    <t>1.03942637296328</t>
  </si>
  <si>
    <t>0.527537789651585</t>
  </si>
  <si>
    <t>0.562720273097923</t>
  </si>
  <si>
    <t>1.30270342970238</t>
  </si>
  <si>
    <t>1.43718245030765</t>
  </si>
  <si>
    <t>1.26861772138442</t>
  </si>
  <si>
    <t>0.494170287006046</t>
  </si>
  <si>
    <t>1.06257720466942</t>
  </si>
  <si>
    <t>1.19171000457539</t>
  </si>
  <si>
    <t>0.875368419168935</t>
  </si>
  <si>
    <t>1.08648219160245</t>
  </si>
  <si>
    <t>0.424515753220569</t>
  </si>
  <si>
    <t>0.661891371381443</t>
  </si>
  <si>
    <t>1.03624407390776</t>
  </si>
  <si>
    <t>0.832420517800204</t>
  </si>
  <si>
    <t>0.908412039834853</t>
  </si>
  <si>
    <t>0.44885532140123</t>
  </si>
  <si>
    <t>1.09805697641634</t>
  </si>
  <si>
    <t>1.48451026030117</t>
  </si>
  <si>
    <t>1.20598826414089</t>
  </si>
  <si>
    <t>0.76545519114158</t>
  </si>
  <si>
    <t>1.17980883508613</t>
  </si>
  <si>
    <t>1.49197418867312</t>
  </si>
  <si>
    <t>1.11415576287342</t>
  </si>
  <si>
    <t>1.4399168447813</t>
  </si>
  <si>
    <t>1.09179626083516</t>
  </si>
  <si>
    <t>0.873636501724627</t>
  </si>
  <si>
    <t>-0.0514924192977205</t>
  </si>
  <si>
    <t>1.38563527304303</t>
  </si>
  <si>
    <t>0.767957670555505</t>
  </si>
  <si>
    <t>0.669996957207294</t>
  </si>
  <si>
    <t>0.617145401408618</t>
  </si>
  <si>
    <t>0.562745447131166</t>
  </si>
  <si>
    <t>0.994887756627648</t>
  </si>
  <si>
    <t>1.28103131022194</t>
  </si>
  <si>
    <t>0.744236556711809</t>
  </si>
  <si>
    <t>0.985398534799286</t>
  </si>
  <si>
    <t>1.06336026114106</t>
  </si>
  <si>
    <t>1.18802085306159</t>
  </si>
  <si>
    <t>1.03729694962724</t>
  </si>
  <si>
    <t>1.07371941720601</t>
  </si>
  <si>
    <t>0.926113451308367</t>
  </si>
  <si>
    <t>1.01703129580373</t>
  </si>
  <si>
    <t>1.02540372588626</t>
  </si>
  <si>
    <t>1.12709997981675</t>
  </si>
  <si>
    <t>0.509136836495465</t>
  </si>
  <si>
    <t>1.06546837665728</t>
  </si>
  <si>
    <t>1.01155237882619</t>
  </si>
  <si>
    <t>0.620732697391797</t>
  </si>
  <si>
    <t>1.31818047517972</t>
  </si>
  <si>
    <t>0.563336154258111</t>
  </si>
  <si>
    <t>1.02393723766672</t>
  </si>
  <si>
    <t>1.00481484220016</t>
  </si>
  <si>
    <t>1.08018656357542</t>
  </si>
  <si>
    <t>-0.0191144298846251</t>
  </si>
  <si>
    <t>1.47646181441224</t>
  </si>
  <si>
    <t>0.403409265342721</t>
  </si>
  <si>
    <t>0.502483617112623</t>
  </si>
  <si>
    <t>1.19725339423137</t>
  </si>
  <si>
    <t>0.712552364156923</t>
  </si>
  <si>
    <t>0.731465057447175</t>
  </si>
  <si>
    <t>0.47945613294516</t>
  </si>
  <si>
    <t>0.536608760308581</t>
  </si>
  <si>
    <t>0.220729992857744</t>
  </si>
  <si>
    <t>0.64275385237235</t>
  </si>
  <si>
    <t>0.68133883634036</t>
  </si>
  <si>
    <t>0.40361780697038</t>
  </si>
  <si>
    <t>1.13978666875658</t>
  </si>
  <si>
    <t>1.07184129926956</t>
  </si>
  <si>
    <t>0.487908249719926</t>
  </si>
  <si>
    <t>0.378775427969823</t>
  </si>
  <si>
    <t>0.638911826404588</t>
  </si>
  <si>
    <t>0.899177511832747</t>
  </si>
  <si>
    <t>0.796000184488062</t>
  </si>
  <si>
    <t>0.193749825444547</t>
  </si>
  <si>
    <t>0.835596406917918</t>
  </si>
  <si>
    <t>0.657718515978676</t>
  </si>
  <si>
    <t>0.916744044961187</t>
  </si>
  <si>
    <t>0.878946617449423</t>
  </si>
  <si>
    <t>0.838311406355265</t>
  </si>
  <si>
    <t>0.388023656098178</t>
  </si>
  <si>
    <t>1.0709483695818</t>
  </si>
  <si>
    <t>0.864443191007286</t>
  </si>
  <si>
    <t>0.367212933134483</t>
  </si>
  <si>
    <t>-0.676751446612772</t>
  </si>
  <si>
    <t>1.0895532496313</t>
  </si>
  <si>
    <t>-0.0138422075385587</t>
  </si>
  <si>
    <t>-0.827019855681312</t>
  </si>
  <si>
    <t>0.457909299031565</t>
  </si>
  <si>
    <t>1.04048395772973</t>
  </si>
  <si>
    <t>1.25139675198147</t>
  </si>
  <si>
    <t>1.22046829440137</t>
  </si>
  <si>
    <t>0.311555668847786</t>
  </si>
  <si>
    <t>0.359223057995521</t>
  </si>
  <si>
    <t>0.702924711158086</t>
  </si>
  <si>
    <t>1.01287589745239</t>
  </si>
  <si>
    <t>1.04354640660516</t>
  </si>
  <si>
    <t>0.916196328078097</t>
  </si>
  <si>
    <t>0.52996268170402</t>
  </si>
  <si>
    <t>0.923135380376303</t>
  </si>
  <si>
    <t>0.796693831003308</t>
  </si>
  <si>
    <t>0.420213755476726</t>
  </si>
  <si>
    <t>0.28566569015145</t>
  </si>
  <si>
    <t>0.668920734477089</t>
  </si>
  <si>
    <t>0.674690941347452</t>
  </si>
  <si>
    <t>0.386336880315909</t>
  </si>
  <si>
    <t>0.596479822627121</t>
  </si>
  <si>
    <t>0.844533681519852</t>
  </si>
  <si>
    <t>0.629798190084453</t>
  </si>
  <si>
    <t>0.79263902688985</t>
  </si>
  <si>
    <t>0.848275551434717</t>
  </si>
  <si>
    <t>0.656326371065373</t>
  </si>
  <si>
    <t>0.662190309305799</t>
  </si>
  <si>
    <t>1.44172687916188</t>
  </si>
  <si>
    <t>0.555761144046598</t>
  </si>
  <si>
    <t>0.893329476166354</t>
  </si>
  <si>
    <t>0.690294167335071</t>
  </si>
  <si>
    <t>0.891823952474797</t>
  </si>
  <si>
    <t>1.10005968725679</t>
  </si>
  <si>
    <t>0.53794607768119</t>
  </si>
  <si>
    <t>0.645801808805567</t>
  </si>
  <si>
    <t>0.369422001604693</t>
  </si>
  <si>
    <t>1.2615113969079</t>
  </si>
  <si>
    <t>1.30346809240087</t>
  </si>
  <si>
    <t>0.901162575561612</t>
  </si>
  <si>
    <t>1.21126706347741</t>
  </si>
  <si>
    <t>1.21887863205349</t>
  </si>
  <si>
    <t>0.567657225238811</t>
  </si>
  <si>
    <t>0.903164729168005</t>
  </si>
  <si>
    <t>0.645145226254063</t>
  </si>
  <si>
    <t>0.939684542915886</t>
  </si>
  <si>
    <t>1.08391452615095</t>
  </si>
  <si>
    <t>0.921911848615237</t>
  </si>
  <si>
    <t>0.994039979995245</t>
  </si>
  <si>
    <t>1.06329736678677</t>
  </si>
  <si>
    <t>1.03033652085801</t>
  </si>
  <si>
    <t>0.337012560619068</t>
  </si>
  <si>
    <t>1.3376329882771</t>
  </si>
  <si>
    <t>0.617238118145201</t>
  </si>
  <si>
    <t>0.537578663931624</t>
  </si>
  <si>
    <t>0.56938043805985</t>
  </si>
  <si>
    <t>-0.582242346552092</t>
  </si>
  <si>
    <t>0.844726695154904</t>
  </si>
  <si>
    <t>0.313782521669823</t>
  </si>
  <si>
    <t>1.18774758251036</t>
  </si>
  <si>
    <t>-0.270708329687571</t>
  </si>
  <si>
    <t>0.924145962668983</t>
  </si>
  <si>
    <t>0.882862608846285</t>
  </si>
  <si>
    <t>1.2697688546942</t>
  </si>
  <si>
    <t>0.881488367753521</t>
  </si>
  <si>
    <t>1.1012627172744</t>
  </si>
  <si>
    <t>1.15097387125279</t>
  </si>
  <si>
    <t>0.888932922517565</t>
  </si>
  <si>
    <t>0.68019815852535</t>
  </si>
  <si>
    <t>0.785277228778828</t>
  </si>
  <si>
    <t>0.554114823045016</t>
  </si>
  <si>
    <t>1.18585049748601</t>
  </si>
  <si>
    <t>0.977221269540256</t>
  </si>
  <si>
    <t>1.09770605799978</t>
  </si>
  <si>
    <t>1.11703165158231</t>
  </si>
  <si>
    <t>1.043765198058</t>
  </si>
  <si>
    <t>0.958334164092304</t>
  </si>
  <si>
    <t>1.1627631229362</t>
  </si>
  <si>
    <t>1.2037336289022</t>
  </si>
  <si>
    <t>1.09681462246287</t>
  </si>
  <si>
    <t>1.0999991924244</t>
  </si>
  <si>
    <t>1.35471605055911</t>
  </si>
  <si>
    <t>0.914422093226431</t>
  </si>
  <si>
    <t>1.07695237528762</t>
  </si>
  <si>
    <t>1.23100710373476</t>
  </si>
  <si>
    <t>1.17753945304706</t>
  </si>
  <si>
    <t>0.637872011751982</t>
  </si>
  <si>
    <t>0.842746745082333</t>
  </si>
  <si>
    <t>-0.0369384513845531</t>
  </si>
  <si>
    <t>-0.727976383069708</t>
  </si>
  <si>
    <t>1.09124436565179</t>
  </si>
  <si>
    <t>0.774361123343107</t>
  </si>
  <si>
    <t>1.41761383533686</t>
  </si>
  <si>
    <t>1.32117843790888</t>
  </si>
  <si>
    <t>-0.169194785520938</t>
  </si>
  <si>
    <t>0.580479757169217</t>
  </si>
  <si>
    <t>1.41893974100188</t>
  </si>
  <si>
    <t>1.21500836731794</t>
  </si>
  <si>
    <t>0.538099294930382</t>
  </si>
  <si>
    <t>0.57762356438122</t>
  </si>
  <si>
    <t>0.176098412839275</t>
  </si>
  <si>
    <t>0.743839275047051</t>
  </si>
  <si>
    <t>1.47890786175206</t>
  </si>
  <si>
    <t>0.67083827014295</t>
  </si>
  <si>
    <t>0.976926467180886</t>
  </si>
  <si>
    <t>0.815280692425699</t>
  </si>
  <si>
    <t>0.594147071875667</t>
  </si>
  <si>
    <t>1.32999087847388</t>
  </si>
  <si>
    <t>1.04837467301865</t>
  </si>
  <si>
    <t>0.883080161686053</t>
  </si>
  <si>
    <t>0.934907404625459</t>
  </si>
  <si>
    <t>0.821997488038164</t>
  </si>
  <si>
    <t>1.14095196329579</t>
  </si>
  <si>
    <t>0.102848872870772</t>
  </si>
  <si>
    <t>0.562589700405571</t>
  </si>
  <si>
    <t>1.19095257311063</t>
  </si>
  <si>
    <t>0.974293919281171</t>
  </si>
  <si>
    <t>0.247810799242725</t>
  </si>
  <si>
    <t>0.714987692976153</t>
  </si>
  <si>
    <t>1.13971932477278</t>
  </si>
  <si>
    <t>0.678298136961655</t>
  </si>
  <si>
    <t>0.596846575336485</t>
  </si>
  <si>
    <t>0.286912977505963</t>
  </si>
  <si>
    <t>0.84178380273219</t>
  </si>
  <si>
    <t>0.631602098761524</t>
  </si>
  <si>
    <t>0.168653822414317</t>
  </si>
  <si>
    <t>0.537693470146594</t>
  </si>
  <si>
    <t>0.875885537671361</t>
  </si>
  <si>
    <t>0.536250862313652</t>
  </si>
  <si>
    <t>0.757358413045746</t>
  </si>
  <si>
    <t>1.1067812300302</t>
  </si>
  <si>
    <t>0.621219237798771</t>
  </si>
  <si>
    <t>1.10107772842181</t>
  </si>
  <si>
    <t>1.04990785488347</t>
  </si>
  <si>
    <t>0.381882305278331</t>
  </si>
  <si>
    <t>0.829661640751049</t>
  </si>
  <si>
    <t>0.65601326335053</t>
  </si>
  <si>
    <t>1.22654751514797</t>
  </si>
  <si>
    <t>0.522879603947579</t>
  </si>
  <si>
    <t>0.883053326469287</t>
  </si>
  <si>
    <t>0.749391525734</t>
  </si>
  <si>
    <t>0.866073284140588</t>
  </si>
  <si>
    <t>0.557292521832891</t>
  </si>
  <si>
    <t>0.794523668619745</t>
  </si>
  <si>
    <t>0.519182270090466</t>
  </si>
  <si>
    <t>0.875444418532452</t>
  </si>
  <si>
    <t>0.654930556359915</t>
  </si>
  <si>
    <t>1.00663235833019</t>
  </si>
  <si>
    <t>0.920432433760888</t>
  </si>
  <si>
    <t>0.784363978722104</t>
  </si>
  <si>
    <t>0.970492993739575</t>
  </si>
  <si>
    <t>0.765066388804774</t>
  </si>
  <si>
    <t>0.563807630273182</t>
  </si>
  <si>
    <t>0.714654148419681</t>
  </si>
  <si>
    <t>0.488347650693469</t>
  </si>
  <si>
    <t>0.268768847386936</t>
  </si>
  <si>
    <t>0.933049853966619</t>
  </si>
  <si>
    <t>1.31577953354198</t>
  </si>
  <si>
    <t>0.926432702827088</t>
  </si>
  <si>
    <t>0.992421573950243</t>
  </si>
  <si>
    <t>1.25256626411028</t>
  </si>
  <si>
    <t>0.75633141873358</t>
  </si>
  <si>
    <t>1.09264156238332</t>
  </si>
  <si>
    <t>1.25099351484054</t>
  </si>
  <si>
    <t>1.15749064005719</t>
  </si>
  <si>
    <t>0.85135472016798</t>
  </si>
  <si>
    <t>0.850505086577361</t>
  </si>
  <si>
    <t>1.19299521214914</t>
  </si>
  <si>
    <t>1.03020938640382</t>
  </si>
  <si>
    <t>-0.162299915274707</t>
  </si>
  <si>
    <t>0.850920560437153</t>
  </si>
  <si>
    <t>0.866219764984673</t>
  </si>
  <si>
    <t>0.876121583910833</t>
  </si>
  <si>
    <t>1.31142653502122</t>
  </si>
  <si>
    <t>1.06935109649568</t>
  </si>
  <si>
    <t>0.0247019686184054</t>
  </si>
  <si>
    <t>0.194283061611704</t>
  </si>
  <si>
    <t>0.325815569921391</t>
  </si>
  <si>
    <t>0.714031074278578</t>
  </si>
  <si>
    <t>0.658204194343819</t>
  </si>
  <si>
    <t>0.681559665564662</t>
  </si>
  <si>
    <t>0.550874302401322</t>
  </si>
  <si>
    <t>1.1381712508052</t>
  </si>
  <si>
    <t>0.522761593956878</t>
  </si>
  <si>
    <t>1.32183316085344</t>
  </si>
  <si>
    <t>1.05424581024095</t>
  </si>
  <si>
    <t>1.16286425135097</t>
  </si>
  <si>
    <t>1.25163343334676</t>
  </si>
  <si>
    <t>0.825441707124006</t>
  </si>
  <si>
    <t>0.526905733379912</t>
  </si>
  <si>
    <t>0.609701838814123</t>
  </si>
  <si>
    <t>1.03417000400779</t>
  </si>
  <si>
    <t>0.996713120666737</t>
  </si>
  <si>
    <t>0.831949279513488</t>
  </si>
  <si>
    <t>1.05390401747374</t>
  </si>
  <si>
    <t>0.975409924392209</t>
  </si>
  <si>
    <t>1.00515005634765</t>
  </si>
  <si>
    <t>0.821252105209761</t>
  </si>
  <si>
    <t>1.24304758162635</t>
  </si>
  <si>
    <t>1.08465855560604</t>
  </si>
  <si>
    <t>1.16209646429796</t>
  </si>
  <si>
    <t>0.799654722463196</t>
  </si>
  <si>
    <t>0.639545080700875</t>
  </si>
  <si>
    <t>0.702025090610638</t>
  </si>
  <si>
    <t>1.17278077710867</t>
  </si>
  <si>
    <t>1.15506352780517</t>
  </si>
  <si>
    <t>0.690474949422203</t>
  </si>
  <si>
    <t>0.677382159332873</t>
  </si>
  <si>
    <t>0.775057233906135</t>
  </si>
  <si>
    <t>0.733600051459857</t>
  </si>
  <si>
    <t>0.51719858025388</t>
  </si>
  <si>
    <t>PseudoID_193</t>
  </si>
  <si>
    <t>-1.32082054143851</t>
  </si>
  <si>
    <t>-0.599235966408684</t>
  </si>
  <si>
    <t>0.790004126912494</t>
  </si>
  <si>
    <t>-0.691621121124442</t>
  </si>
  <si>
    <t>-0.0283231457936459</t>
  </si>
  <si>
    <t>-0.402218968386274</t>
  </si>
  <si>
    <t>-0.339418841189889</t>
  </si>
  <si>
    <t>-1.33470407923197</t>
  </si>
  <si>
    <t>-0.220824832127003</t>
  </si>
  <si>
    <t>0.359136971108372</t>
  </si>
  <si>
    <t>-0.540938196132034</t>
  </si>
  <si>
    <t>0.465312908022694</t>
  </si>
  <si>
    <t>-0.777711317445696</t>
  </si>
  <si>
    <t>-0.911881858185495</t>
  </si>
  <si>
    <t>-0.641452900050533</t>
  </si>
  <si>
    <t>-1.0474759901764</t>
  </si>
  <si>
    <t>-0.487275716152082</t>
  </si>
  <si>
    <t>-0.5462772845887</t>
  </si>
  <si>
    <t>-1.45035264366991</t>
  </si>
  <si>
    <t>-1.09614739868576</t>
  </si>
  <si>
    <t>-1.25201520435787</t>
  </si>
  <si>
    <t>-1.23808455715831</t>
  </si>
  <si>
    <t>-0.064946182670063</t>
  </si>
  <si>
    <t>-1.20366299331259</t>
  </si>
  <si>
    <t>-0.412715036894196</t>
  </si>
  <si>
    <t>-0.88085703610735</t>
  </si>
  <si>
    <t>-0.215855157019473</t>
  </si>
  <si>
    <t>-1.03660480525852</t>
  </si>
  <si>
    <t>-0.821387248787558</t>
  </si>
  <si>
    <t>-1.14680006978777</t>
  </si>
  <si>
    <t>-0.355676888069375</t>
  </si>
  <si>
    <t>-0.350119643641221</t>
  </si>
  <si>
    <t>-1.27208167705466</t>
  </si>
  <si>
    <t>-0.57622093765354</t>
  </si>
  <si>
    <t>-1.31433043556381</t>
  </si>
  <si>
    <t>-1.00884383734963</t>
  </si>
  <si>
    <t>-0.906581661998064</t>
  </si>
  <si>
    <t>-0.715003424907287</t>
  </si>
  <si>
    <t>-0.166969121554949</t>
  </si>
  <si>
    <t>-0.665572098774933</t>
  </si>
  <si>
    <t>-1.35576513965037</t>
  </si>
  <si>
    <t>-1.38496982534512</t>
  </si>
  <si>
    <t>-0.723207184248717</t>
  </si>
  <si>
    <t>-1.25727245419835</t>
  </si>
  <si>
    <t>-1.24985372814984</t>
  </si>
  <si>
    <t>-1.29787941503197</t>
  </si>
  <si>
    <t>-1.07549158496088</t>
  </si>
  <si>
    <t>-0.942067225549238</t>
  </si>
  <si>
    <t>-1.1427749446905</t>
  </si>
  <si>
    <t>-1.39746693442401</t>
  </si>
  <si>
    <t>0.527980847526263</t>
  </si>
  <si>
    <t>-0.0531345890730559</t>
  </si>
  <si>
    <t>-0.699862178301334</t>
  </si>
  <si>
    <t>-1.43674681200875</t>
  </si>
  <si>
    <t>0.442027421529697</t>
  </si>
  <si>
    <t>-0.572594142582895</t>
  </si>
  <si>
    <t>0.612083684905249</t>
  </si>
  <si>
    <t>-0.104710907073484</t>
  </si>
  <si>
    <t>-1.18885110968729</t>
  </si>
  <si>
    <t>-0.27046169224601</t>
  </si>
  <si>
    <t>-0.618155832171259</t>
  </si>
  <si>
    <t>-1.23083942253288</t>
  </si>
  <si>
    <t>-0.485808459243005</t>
  </si>
  <si>
    <t>-0.0709483485715246</t>
  </si>
  <si>
    <t>-0.7331916658296</t>
  </si>
  <si>
    <t>-1.17139466086539</t>
  </si>
  <si>
    <t>-0.361135270562753</t>
  </si>
  <si>
    <t>0.209500400133398</t>
  </si>
  <si>
    <t>-0.0645923245294339</t>
  </si>
  <si>
    <t>-0.0495251360558583</t>
  </si>
  <si>
    <t>0.0681631871343226</t>
  </si>
  <si>
    <t>0.367851936545611</t>
  </si>
  <si>
    <t>-0.614813896614766</t>
  </si>
  <si>
    <t>-0.316755074994109</t>
  </si>
  <si>
    <t>0.501190771265462</t>
  </si>
  <si>
    <t>-0.0508070294837824</t>
  </si>
  <si>
    <t>0.637182128277636</t>
  </si>
  <si>
    <t>-0.977093777159634</t>
  </si>
  <si>
    <t>0.187615107367123</t>
  </si>
  <si>
    <t>0.0292821744997427</t>
  </si>
  <si>
    <t>-0.232688328632187</t>
  </si>
  <si>
    <t>-0.853144776614088</t>
  </si>
  <si>
    <t>0.617156113832947</t>
  </si>
  <si>
    <t>0.342576960816844</t>
  </si>
  <si>
    <t>0.612979726405397</t>
  </si>
  <si>
    <t>-0.167347772012008</t>
  </si>
  <si>
    <t>-0.251192823233073</t>
  </si>
  <si>
    <t>-0.219620250395637</t>
  </si>
  <si>
    <t>-0.822188253232099</t>
  </si>
  <si>
    <t>-1.35996418637661</t>
  </si>
  <si>
    <t>0.671483103721165</t>
  </si>
  <si>
    <t>-0.373012170846664</t>
  </si>
  <si>
    <t>0.879895776509843</t>
  </si>
  <si>
    <t>-1.4826880409754</t>
  </si>
  <si>
    <t>0.335961559179852</t>
  </si>
  <si>
    <t>-0.820564083365165</t>
  </si>
  <si>
    <t>0.803137934728894</t>
  </si>
  <si>
    <t>0.0383972003770435</t>
  </si>
  <si>
    <t>0.117060835944302</t>
  </si>
  <si>
    <t>-0.370023039869393</t>
  </si>
  <si>
    <t>-0.0796920743878483</t>
  </si>
  <si>
    <t>0.881148993030271</t>
  </si>
  <si>
    <t>0.57917660853905</t>
  </si>
  <si>
    <t>-0.395078512982791</t>
  </si>
  <si>
    <t>-1.07573727422726</t>
  </si>
  <si>
    <t>-0.339546074865683</t>
  </si>
  <si>
    <t>-1.16211514804871</t>
  </si>
  <si>
    <t>-0.496523636718778</t>
  </si>
  <si>
    <t>-1.48578146910164</t>
  </si>
  <si>
    <t>-1.49526530328569</t>
  </si>
  <si>
    <t>-1.28687276781831</t>
  </si>
  <si>
    <t>-0.0308479142622625</t>
  </si>
  <si>
    <t>-1.24730246811609</t>
  </si>
  <si>
    <t>0.710736144149742</t>
  </si>
  <si>
    <t>0.947825315166528</t>
  </si>
  <si>
    <t>0.136853000937571</t>
  </si>
  <si>
    <t>-0.717699932138669</t>
  </si>
  <si>
    <t>0.0555402421514173</t>
  </si>
  <si>
    <t>-0.474046258929664</t>
  </si>
  <si>
    <t>-0.521738447828325</t>
  </si>
  <si>
    <t>1.21468556710813</t>
  </si>
  <si>
    <t>0.20990948694891</t>
  </si>
  <si>
    <t>-0.644018875504493</t>
  </si>
  <si>
    <t>0.0244902590941101</t>
  </si>
  <si>
    <t>0.667059043209631</t>
  </si>
  <si>
    <t>0.357351199122524</t>
  </si>
  <si>
    <t>0.440119407347456</t>
  </si>
  <si>
    <t>-1.2105627549592</t>
  </si>
  <si>
    <t>-0.972326892806064</t>
  </si>
  <si>
    <t>1.0542900818085</t>
  </si>
  <si>
    <t>1.06862945054931</t>
  </si>
  <si>
    <t>1.10798493217089</t>
  </si>
  <si>
    <t>0.523871327289498</t>
  </si>
  <si>
    <t>0.963596775871503</t>
  </si>
  <si>
    <t>0.247685723672655</t>
  </si>
  <si>
    <t>0.443830653763435</t>
  </si>
  <si>
    <t>0.372719690123656</t>
  </si>
  <si>
    <t>0.532867966559272</t>
  </si>
  <si>
    <t>-0.0609811892995547</t>
  </si>
  <si>
    <t>-0.110036156117179</t>
  </si>
  <si>
    <t>0.210615962097556</t>
  </si>
  <si>
    <t>-0.393648359519525</t>
  </si>
  <si>
    <t>-0.721324606087597</t>
  </si>
  <si>
    <t>0.058534502692376</t>
  </si>
  <si>
    <t>1.09363999895533</t>
  </si>
  <si>
    <t>1.05826193024261</t>
  </si>
  <si>
    <t>0.668670199953592</t>
  </si>
  <si>
    <t>-0.339816667358311</t>
  </si>
  <si>
    <t>0.378698937135512</t>
  </si>
  <si>
    <t>0.449551910996169</t>
  </si>
  <si>
    <t>-0.297769124805415</t>
  </si>
  <si>
    <t>0.83047827128261</t>
  </si>
  <si>
    <t>0.983582086175168</t>
  </si>
  <si>
    <t>0.522778154855426</t>
  </si>
  <si>
    <t>-1.06673452772259</t>
  </si>
  <si>
    <t>-0.984594413689791</t>
  </si>
  <si>
    <t>0.206566545613201</t>
  </si>
  <si>
    <t>1.23711158195395</t>
  </si>
  <si>
    <t>-0.190272048404545</t>
  </si>
  <si>
    <t>-0.741164165210241</t>
  </si>
  <si>
    <t>-0.879618789718027</t>
  </si>
  <si>
    <t>-1.42651016260382</t>
  </si>
  <si>
    <t>0.974674576693082</t>
  </si>
  <si>
    <t>0.122329976118706</t>
  </si>
  <si>
    <t>-1.48421136552988</t>
  </si>
  <si>
    <t>-0.59993248956622</t>
  </si>
  <si>
    <t>-0.602884512076766</t>
  </si>
  <si>
    <t>-0.515949181168008</t>
  </si>
  <si>
    <t>-1.23915854008395</t>
  </si>
  <si>
    <t>0.146769629916388</t>
  </si>
  <si>
    <t>-0.379912731826091</t>
  </si>
  <si>
    <t>0.285480028983267</t>
  </si>
  <si>
    <t>0.28219499778101</t>
  </si>
  <si>
    <t>-0.669908515618362</t>
  </si>
  <si>
    <t>0.232628115818879</t>
  </si>
  <si>
    <t>-0.100553266070829</t>
  </si>
  <si>
    <t>0.94181894963368</t>
  </si>
  <si>
    <t>0.0775859231312106</t>
  </si>
  <si>
    <t>0.619092735174957</t>
  </si>
  <si>
    <t>0.569154674006639</t>
  </si>
  <si>
    <t>-0.218387900143317</t>
  </si>
  <si>
    <t>-0.174624556398026</t>
  </si>
  <si>
    <t>0.033445859222778</t>
  </si>
  <si>
    <t>0.849133566688728</t>
  </si>
  <si>
    <t>0.584344938120765</t>
  </si>
  <si>
    <t>-0.0849812290462358</t>
  </si>
  <si>
    <t>-0.081430644069726</t>
  </si>
  <si>
    <t>-0.793234226051107</t>
  </si>
  <si>
    <t>-1.13044144157353</t>
  </si>
  <si>
    <t>-0.598011894067403</t>
  </si>
  <si>
    <t>-0.140529070206263</t>
  </si>
  <si>
    <t>-0.772800455216028</t>
  </si>
  <si>
    <t>0.293315825937858</t>
  </si>
  <si>
    <t>0.927369465436242</t>
  </si>
  <si>
    <t>1.33068350830813</t>
  </si>
  <si>
    <t>-0.0872626671407122</t>
  </si>
  <si>
    <t>-0.579190345650327</t>
  </si>
  <si>
    <t>-0.546530005004867</t>
  </si>
  <si>
    <t>0.709654381219791</t>
  </si>
  <si>
    <t>0.644286874853139</t>
  </si>
  <si>
    <t>-0.371672290388515</t>
  </si>
  <si>
    <t>-0.876105328016288</t>
  </si>
  <si>
    <t>0.546248170818117</t>
  </si>
  <si>
    <t>-0.320706591713903</t>
  </si>
  <si>
    <t>-1.34502085674443</t>
  </si>
  <si>
    <t>0.570242414937193</t>
  </si>
  <si>
    <t>-0.24336937826253</t>
  </si>
  <si>
    <t>-1.31570009916427</t>
  </si>
  <si>
    <t>0.745755983594675</t>
  </si>
  <si>
    <t>-0.2272887109012</t>
  </si>
  <si>
    <t>0.257246603669759</t>
  </si>
  <si>
    <t>-0.0403322949100214</t>
  </si>
  <si>
    <t>0.244712779869561</t>
  </si>
  <si>
    <t>0.024670587796843</t>
  </si>
  <si>
    <t>0.112004159459579</t>
  </si>
  <si>
    <t>0.453193682162687</t>
  </si>
  <si>
    <t>0.190185243668553</t>
  </si>
  <si>
    <t>0.281365271179221</t>
  </si>
  <si>
    <t>-0.332571711822546</t>
  </si>
  <si>
    <t>0.360738810375612</t>
  </si>
  <si>
    <t>-0.20326371554504</t>
  </si>
  <si>
    <t>-1.22411817433174</t>
  </si>
  <si>
    <t>-0.569559383207213</t>
  </si>
  <si>
    <t>-1.18416164257013</t>
  </si>
  <si>
    <t>0.346023218092172</t>
  </si>
  <si>
    <t>0.348236366054316</t>
  </si>
  <si>
    <t>0.40560955483131</t>
  </si>
  <si>
    <t>-0.351670030821292</t>
  </si>
  <si>
    <t>-0.0481801904022347</t>
  </si>
  <si>
    <t>0.0473824206190083</t>
  </si>
  <si>
    <t>-0.0485972680438308</t>
  </si>
  <si>
    <t>0.0853003284955464</t>
  </si>
  <si>
    <t>-0.786172173313989</t>
  </si>
  <si>
    <t>0.259876037883935</t>
  </si>
  <si>
    <t>0.19488008268538</t>
  </si>
  <si>
    <t>0.392715970361543</t>
  </si>
  <si>
    <t>0.341440259413713</t>
  </si>
  <si>
    <t>0.464091200582571</t>
  </si>
  <si>
    <t>0.775903255866968</t>
  </si>
  <si>
    <t>0.84163865093517</t>
  </si>
  <si>
    <t>0.524507679551704</t>
  </si>
  <si>
    <t>0.0499241771827503</t>
  </si>
  <si>
    <t>0.673927809972563</t>
  </si>
  <si>
    <t>-0.246380639464637</t>
  </si>
  <si>
    <t>0.778453392658669</t>
  </si>
  <si>
    <t>0.969217705736082</t>
  </si>
  <si>
    <t>0.489730450361506</t>
  </si>
  <si>
    <t>0.294872248980067</t>
  </si>
  <si>
    <t>-0.578763025524163</t>
  </si>
  <si>
    <t>0.578129463849522</t>
  </si>
  <si>
    <t>1.08303390006435</t>
  </si>
  <si>
    <t>0.605276687529813</t>
  </si>
  <si>
    <t>0.908767268345527</t>
  </si>
  <si>
    <t>1.16463006652427</t>
  </si>
  <si>
    <t>0.719559722159276</t>
  </si>
  <si>
    <t>0.634743046885062</t>
  </si>
  <si>
    <t>-0.11811342833393</t>
  </si>
  <si>
    <t>-0.557073990996019</t>
  </si>
  <si>
    <t>0.817332044962199</t>
  </si>
  <si>
    <t>-0.950220519613671</t>
  </si>
  <si>
    <t>0.236061868685364</t>
  </si>
  <si>
    <t>0.768641352742812</t>
  </si>
  <si>
    <t>0.957800312015691</t>
  </si>
  <si>
    <t>1.06989857691041</t>
  </si>
  <si>
    <t>0.803996955743883</t>
  </si>
  <si>
    <t>0.137586061947031</t>
  </si>
  <si>
    <t>1.09297179576407</t>
  </si>
  <si>
    <t>0.756005077672009</t>
  </si>
  <si>
    <t>0.361338274714423</t>
  </si>
  <si>
    <t>0.730296665762439</t>
  </si>
  <si>
    <t>0.929444938875252</t>
  </si>
  <si>
    <t>0.178789076731937</t>
  </si>
  <si>
    <t>0.652530417402274</t>
  </si>
  <si>
    <t>0.0955225389820411</t>
  </si>
  <si>
    <t>0.227159174791</t>
  </si>
  <si>
    <t>1.36684790145345</t>
  </si>
  <si>
    <t>1.2602629272257</t>
  </si>
  <si>
    <t>0.983544170306704</t>
  </si>
  <si>
    <t>1.4767114585284</t>
  </si>
  <si>
    <t>1.32263887591307</t>
  </si>
  <si>
    <t>0.705569427931685</t>
  </si>
  <si>
    <t>0.952933392010234</t>
  </si>
  <si>
    <t>1.00449732778831</t>
  </si>
  <si>
    <t>0.219410058227478</t>
  </si>
  <si>
    <t>1.14553942031632</t>
  </si>
  <si>
    <t>0.331489050619767</t>
  </si>
  <si>
    <t>1.04238304768714</t>
  </si>
  <si>
    <t>1.15739162044392</t>
  </si>
  <si>
    <t>0.767560080310464</t>
  </si>
  <si>
    <t>0.0748000030192777</t>
  </si>
  <si>
    <t>0.897062823220588</t>
  </si>
  <si>
    <t>0.252952854867446</t>
  </si>
  <si>
    <t>0.0404529298077789</t>
  </si>
  <si>
    <t>1.43757098617396</t>
  </si>
  <si>
    <t>0.527060810279371</t>
  </si>
  <si>
    <t>0.647858716990251</t>
  </si>
  <si>
    <t>0.654118627474464</t>
  </si>
  <si>
    <t>0.531294508538227</t>
  </si>
  <si>
    <t>0.745606098429964</t>
  </si>
  <si>
    <t>0.766527535436177</t>
  </si>
  <si>
    <t>0.0465742801506739</t>
  </si>
  <si>
    <t>0.596581502137469</t>
  </si>
  <si>
    <t>0.939661046785421</t>
  </si>
  <si>
    <t>1.2831181516651</t>
  </si>
  <si>
    <t>0.865547887771029</t>
  </si>
  <si>
    <t>0.621912657390297</t>
  </si>
  <si>
    <t>1.11937587563713</t>
  </si>
  <si>
    <t>1.16117711710127</t>
  </si>
  <si>
    <t>0.701137539027053</t>
  </si>
  <si>
    <t>0.626638820141061</t>
  </si>
  <si>
    <t>0.646565240021623</t>
  </si>
  <si>
    <t>0.582702523781451</t>
  </si>
  <si>
    <t>0.324276463301892</t>
  </si>
  <si>
    <t>1.32438211903977</t>
  </si>
  <si>
    <t>0.81075626418616</t>
  </si>
  <si>
    <t>1.37465434461051</t>
  </si>
  <si>
    <t>-0.184183783281997</t>
  </si>
  <si>
    <t>0.692724700429072</t>
  </si>
  <si>
    <t>0.907700543768292</t>
  </si>
  <si>
    <t>1.15278094326965</t>
  </si>
  <si>
    <t>1.04092964409571</t>
  </si>
  <si>
    <t>0.4678038461621</t>
  </si>
  <si>
    <t>0.994288163424268</t>
  </si>
  <si>
    <t>1.29959719067653</t>
  </si>
  <si>
    <t>1.4518389531669</t>
  </si>
  <si>
    <t>1.11438928233422</t>
  </si>
  <si>
    <t>1.38275046213776</t>
  </si>
  <si>
    <t>1.18798503337942</t>
  </si>
  <si>
    <t>1.26805971531774</t>
  </si>
  <si>
    <t>1.46298117434499</t>
  </si>
  <si>
    <t>1.41910807519971</t>
  </si>
  <si>
    <t>-0.0416723717992833</t>
  </si>
  <si>
    <t>-0.642529429171578</t>
  </si>
  <si>
    <t>-0.617235608891005</t>
  </si>
  <si>
    <t>0.85261687028416</t>
  </si>
  <si>
    <t>-0.226675435762403</t>
  </si>
  <si>
    <t>0.328793793096305</t>
  </si>
  <si>
    <t>0.565321778031886</t>
  </si>
  <si>
    <t>0.936334029681729</t>
  </si>
  <si>
    <t>0.875402966118558</t>
  </si>
  <si>
    <t>1.02264347404755</t>
  </si>
  <si>
    <t>0.568719031158603</t>
  </si>
  <si>
    <t>-0.445685139936661</t>
  </si>
  <si>
    <t>-0.417804294776731</t>
  </si>
  <si>
    <t>0.0337004855629898</t>
  </si>
  <si>
    <t>0.267437651128653</t>
  </si>
  <si>
    <t>-0.190118362766134</t>
  </si>
  <si>
    <t>0.927363265631917</t>
  </si>
  <si>
    <t>-0.187757864672028</t>
  </si>
  <si>
    <t>-0.317481759382076</t>
  </si>
  <si>
    <t>0.113775467466613</t>
  </si>
  <si>
    <t>0.772976671968278</t>
  </si>
  <si>
    <t>0.940052588326704</t>
  </si>
  <si>
    <t>0.445944821444079</t>
  </si>
  <si>
    <t>1.35947117178459</t>
  </si>
  <si>
    <t>0.46071838209552</t>
  </si>
  <si>
    <t>0.37138306098603</t>
  </si>
  <si>
    <t>0.691676388179234</t>
  </si>
  <si>
    <t>1.25755613024072</t>
  </si>
  <si>
    <t>0.580129356935948</t>
  </si>
  <si>
    <t>1.42976682032791</t>
  </si>
  <si>
    <t>1.09023814769196</t>
  </si>
  <si>
    <t>-0.0806122797254822</t>
  </si>
  <si>
    <t>0.756460567004308</t>
  </si>
  <si>
    <t>0.916935683379386</t>
  </si>
  <si>
    <t>1.26377245655832</t>
  </si>
  <si>
    <t>0.126412372436018</t>
  </si>
  <si>
    <t>0.518050904661105</t>
  </si>
  <si>
    <t>0.731656351667479</t>
  </si>
  <si>
    <t>0.812293463244088</t>
  </si>
  <si>
    <t>-0.897286535413519</t>
  </si>
  <si>
    <t>0.706454016671066</t>
  </si>
  <si>
    <t>-0.360511464808362</t>
  </si>
  <si>
    <t>0.663207307020531</t>
  </si>
  <si>
    <t>0.585823484222105</t>
  </si>
  <si>
    <t>1.0986941918808</t>
  </si>
  <si>
    <t>-1.24843222379413</t>
  </si>
  <si>
    <t>0.538077476067439</t>
  </si>
  <si>
    <t>0.604597379914779</t>
  </si>
  <si>
    <t>1.01905270938105</t>
  </si>
  <si>
    <t>1.30638963914873</t>
  </si>
  <si>
    <t>-0.647929527407717</t>
  </si>
  <si>
    <t>0.659877090249882</t>
  </si>
  <si>
    <t>0.247195897194579</t>
  </si>
  <si>
    <t>1.42365251362289</t>
  </si>
  <si>
    <t>0.492118532384379</t>
  </si>
  <si>
    <t>0.873183708084967</t>
  </si>
  <si>
    <t>0.0311507057646397</t>
  </si>
  <si>
    <t>-0.166041541985118</t>
  </si>
  <si>
    <t>0.362345945948485</t>
  </si>
  <si>
    <t>0.147232773775976</t>
  </si>
  <si>
    <t>0.697286573835039</t>
  </si>
  <si>
    <t>0.81026534338534</t>
  </si>
  <si>
    <t>1.08273168158688</t>
  </si>
  <si>
    <t>0.538863889196945</t>
  </si>
  <si>
    <t>0.532918821066329</t>
  </si>
  <si>
    <t>-0.748014933976052</t>
  </si>
  <si>
    <t>0.670616228257093</t>
  </si>
  <si>
    <t>1.25950222579585</t>
  </si>
  <si>
    <t>0.152006108497293</t>
  </si>
  <si>
    <t>0.780777503406818</t>
  </si>
  <si>
    <t>0.0201384282495526</t>
  </si>
  <si>
    <t>0.806999449726339</t>
  </si>
  <si>
    <t>1.05666676436495</t>
  </si>
  <si>
    <t>1.0573186051893</t>
  </si>
  <si>
    <t>0.690306059000644</t>
  </si>
  <si>
    <t>0.205241272290397</t>
  </si>
  <si>
    <t>1.04089028686552</t>
  </si>
  <si>
    <t>1.45335066232979</t>
  </si>
  <si>
    <t>0.391362065308892</t>
  </si>
  <si>
    <t>0.35079040298117</t>
  </si>
  <si>
    <t>0.627766494725115</t>
  </si>
  <si>
    <t>1.14227531866507</t>
  </si>
  <si>
    <t>0.788043685434342</t>
  </si>
  <si>
    <t>0.775500270894376</t>
  </si>
  <si>
    <t>1.12235718937646</t>
  </si>
  <si>
    <t>0.816130590484829</t>
  </si>
  <si>
    <t>1.26934358760133</t>
  </si>
  <si>
    <t>1.23519788794454</t>
  </si>
  <si>
    <t>1.03269314003307</t>
  </si>
  <si>
    <t>0.642704182391463</t>
  </si>
  <si>
    <t>0.10340978430109</t>
  </si>
  <si>
    <t>1.02982230580817</t>
  </si>
  <si>
    <t>0.85598443157018</t>
  </si>
  <si>
    <t>0.52875865938175</t>
  </si>
  <si>
    <t>1.15124215269451</t>
  </si>
  <si>
    <t>0.808689505856687</t>
  </si>
  <si>
    <t>0.592278897510603</t>
  </si>
  <si>
    <t>0.472320169632602</t>
  </si>
  <si>
    <t>0.780529830533816</t>
  </si>
  <si>
    <t>1.17429567066833</t>
  </si>
  <si>
    <t>1.02404097148476</t>
  </si>
  <si>
    <t>0.754791876156067</t>
  </si>
  <si>
    <t>0.982218099578204</t>
  </si>
  <si>
    <t>1.25268012010717</t>
  </si>
  <si>
    <t>1.11946054637062</t>
  </si>
  <si>
    <t>1.26689554696758</t>
  </si>
  <si>
    <t>0.755665978440278</t>
  </si>
  <si>
    <t>0.9028516443983</t>
  </si>
  <si>
    <t>0.650648291621174</t>
  </si>
  <si>
    <t>0.66653805331418</t>
  </si>
  <si>
    <t>0.69099114545218</t>
  </si>
  <si>
    <t>0.762745545233437</t>
  </si>
  <si>
    <t>0.807400127212699</t>
  </si>
  <si>
    <t>1.21926698011783</t>
  </si>
  <si>
    <t>1.44446066697184</t>
  </si>
  <si>
    <t>0.34632978396024</t>
  </si>
  <si>
    <t>0.380462781634624</t>
  </si>
  <si>
    <t>1.18582926834756</t>
  </si>
  <si>
    <t>0.766726967723778</t>
  </si>
  <si>
    <t>0.832822056703568</t>
  </si>
  <si>
    <t>0.7948194959759</t>
  </si>
  <si>
    <t>1.44098737200944</t>
  </si>
  <si>
    <t>1.16422871556411</t>
  </si>
  <si>
    <t>1.15916408058712</t>
  </si>
  <si>
    <t>1.22823815902696</t>
  </si>
  <si>
    <t>0.631962629935099</t>
  </si>
  <si>
    <t>1.15842877786279</t>
  </si>
  <si>
    <t>0.7811199622825</t>
  </si>
  <si>
    <t>0.713476960680418</t>
  </si>
  <si>
    <t>0.998449459547139</t>
  </si>
  <si>
    <t>1.39172452352429</t>
  </si>
  <si>
    <t>1.16101425781181</t>
  </si>
  <si>
    <t>0.804789843235146</t>
  </si>
  <si>
    <t>1.38930236862034</t>
  </si>
  <si>
    <t>1.1898514751661</t>
  </si>
  <si>
    <t>0.845673873561098</t>
  </si>
  <si>
    <t>0.754619049099191</t>
  </si>
  <si>
    <t>0.980238566860034</t>
  </si>
  <si>
    <t>0.0613340672409903</t>
  </si>
  <si>
    <t>0.406867464629579</t>
  </si>
  <si>
    <t>0.384755633490222</t>
  </si>
  <si>
    <t>0.243953599788764</t>
  </si>
  <si>
    <t>0.594892147535882</t>
  </si>
  <si>
    <t>0.449732181325454</t>
  </si>
  <si>
    <t>0.483404560471382</t>
  </si>
  <si>
    <t>0.559281817268287</t>
  </si>
  <si>
    <t>-0.735446335596471</t>
  </si>
  <si>
    <t>0.856416863550145</t>
  </si>
  <si>
    <t>0.474378743985961</t>
  </si>
  <si>
    <t>1.3108202252437</t>
  </si>
  <si>
    <t>0.366116933589616</t>
  </si>
  <si>
    <t>-0.327827270338702</t>
  </si>
  <si>
    <t>0.693613128227488</t>
  </si>
  <si>
    <t>-0.380618266315762</t>
  </si>
  <si>
    <t>1.20821804467352</t>
  </si>
  <si>
    <t>0.134837671569164</t>
  </si>
  <si>
    <t>0.263296514582765</t>
  </si>
  <si>
    <t>-0.736856630790721</t>
  </si>
  <si>
    <t>0.439521718875353</t>
  </si>
  <si>
    <t>0.558793433244287</t>
  </si>
  <si>
    <t>1.12386672352019</t>
  </si>
  <si>
    <t>-0.0430253894274558</t>
  </si>
  <si>
    <t>0.0211447794160241</t>
  </si>
  <si>
    <t>1.23461294384323</t>
  </si>
  <si>
    <t>0.917960308413576</t>
  </si>
  <si>
    <t>0.821830117358989</t>
  </si>
  <si>
    <t>1.0704650577695</t>
  </si>
  <si>
    <t>0.275274169206477</t>
  </si>
  <si>
    <t>0.099624254723355</t>
  </si>
  <si>
    <t>0.379498281708733</t>
  </si>
  <si>
    <t>0.380036590824991</t>
  </si>
  <si>
    <t>1.01302139246206</t>
  </si>
  <si>
    <t>0.661832940144039</t>
  </si>
  <si>
    <t>0.255881350466733</t>
  </si>
  <si>
    <t>1.34789421981095</t>
  </si>
  <si>
    <t>1.07064902735348</t>
  </si>
  <si>
    <t>0.356380538943014</t>
  </si>
  <si>
    <t>1.32086894089119</t>
  </si>
  <si>
    <t>0.992866410078713</t>
  </si>
  <si>
    <t>0.261894179601074</t>
  </si>
  <si>
    <t>1.02120039388778</t>
  </si>
  <si>
    <t>0.600949570740627</t>
  </si>
  <si>
    <t>1.4200372473832</t>
  </si>
  <si>
    <t>0.633150376541185</t>
  </si>
  <si>
    <t>0.863728234793208</t>
  </si>
  <si>
    <t>0.195851056282249</t>
  </si>
  <si>
    <t>0.523370870089858</t>
  </si>
  <si>
    <t>0.241935670605211</t>
  </si>
  <si>
    <t>-1.05220946582729</t>
  </si>
  <si>
    <t>0.948212511358389</t>
  </si>
  <si>
    <t>0.546517258899191</t>
  </si>
  <si>
    <t>0.800605800239654</t>
  </si>
  <si>
    <t>1.04617190850521</t>
  </si>
  <si>
    <t>0.844929374025027</t>
  </si>
  <si>
    <t>1.33684601777732</t>
  </si>
  <si>
    <t>0.511231729420804</t>
  </si>
  <si>
    <t>1.04170724481992</t>
  </si>
  <si>
    <t>1.07961995963887</t>
  </si>
  <si>
    <t>0.624130623901</t>
  </si>
  <si>
    <t>-0.0861282541707453</t>
  </si>
  <si>
    <t>0.825498768994731</t>
  </si>
  <si>
    <t>0.645892163946385</t>
  </si>
  <si>
    <t>1.27340174751714</t>
  </si>
  <si>
    <t>1.13370936575246</t>
  </si>
  <si>
    <t>0.963884625487851</t>
  </si>
  <si>
    <t>-0.296840471890031</t>
  </si>
  <si>
    <t>1.16852213429391</t>
  </si>
  <si>
    <t>1.1256596018959</t>
  </si>
  <si>
    <t>0.461234021209563</t>
  </si>
  <si>
    <t>0.670413181008736</t>
  </si>
  <si>
    <t>0.604042186073134</t>
  </si>
  <si>
    <t>0.782923688951106</t>
  </si>
  <si>
    <t>-1.07004476582516</t>
  </si>
  <si>
    <t>0.731657822639854</t>
  </si>
  <si>
    <t>0.623811283044814</t>
  </si>
  <si>
    <t>0.864930587537566</t>
  </si>
  <si>
    <t>-0.00933689557056963</t>
  </si>
  <si>
    <t>0.913085724040329</t>
  </si>
  <si>
    <t>-0.199104838003114</t>
  </si>
  <si>
    <t>1.21102447551527</t>
  </si>
  <si>
    <t>0.850869416987917</t>
  </si>
  <si>
    <t>0.783303635141596</t>
  </si>
  <si>
    <t>0.465356737880562</t>
  </si>
  <si>
    <t>1.01231569618303</t>
  </si>
  <si>
    <t>0.867008062590007</t>
  </si>
  <si>
    <t>1.05805301391874</t>
  </si>
  <si>
    <t>0.526443275097191</t>
  </si>
  <si>
    <t>0.330137247682635</t>
  </si>
  <si>
    <t>1.0166001019505</t>
  </si>
  <si>
    <t>0.8913723814339</t>
  </si>
  <si>
    <t>0.833250855804847</t>
  </si>
  <si>
    <t>0.50271831976511</t>
  </si>
  <si>
    <t>0.115669981216452</t>
  </si>
  <si>
    <t>-0.401627561884485</t>
  </si>
  <si>
    <t>-0.326765532362242</t>
  </si>
  <si>
    <t>0.461763595123158</t>
  </si>
  <si>
    <t>0.00127773319158633</t>
  </si>
  <si>
    <t>-0.491623066280823</t>
  </si>
  <si>
    <t>0.757343691987008</t>
  </si>
  <si>
    <t>1.04634529488133</t>
  </si>
  <si>
    <t>-0.61402084117104</t>
  </si>
  <si>
    <t>1.39991600094118</t>
  </si>
  <si>
    <t>0.0398189508675336</t>
  </si>
  <si>
    <t>1.04780949373846</t>
  </si>
  <si>
    <t>0.652290359820393</t>
  </si>
  <si>
    <t>0.267977645381589</t>
  </si>
  <si>
    <t>0.720933233665594</t>
  </si>
  <si>
    <t>0.631440542004002</t>
  </si>
  <si>
    <t>0.858530095035519</t>
  </si>
  <si>
    <t>0.966395243514107</t>
  </si>
  <si>
    <t>0.306678180986154</t>
  </si>
  <si>
    <t>0.651366245148958</t>
  </si>
  <si>
    <t>0.38863898898107</t>
  </si>
  <si>
    <t>-0.462112103247964</t>
  </si>
  <si>
    <t>1.1121527473218</t>
  </si>
  <si>
    <t>0.561111186582119</t>
  </si>
  <si>
    <t>0.789240352533158</t>
  </si>
  <si>
    <t>1.03703428247278</t>
  </si>
  <si>
    <t>1.12327360202273</t>
  </si>
  <si>
    <t>0.793570222540184</t>
  </si>
  <si>
    <t>0.60765470286415</t>
  </si>
  <si>
    <t>0.883511800198419</t>
  </si>
  <si>
    <t>0.87821527043425</t>
  </si>
  <si>
    <t>0.578388444290945</t>
  </si>
  <si>
    <t>0.895014871276628</t>
  </si>
  <si>
    <t>1.21402120282746</t>
  </si>
  <si>
    <t>0.42551049606307</t>
  </si>
  <si>
    <t>0.962890763286673</t>
  </si>
  <si>
    <t>1.30706230840371</t>
  </si>
  <si>
    <t>1.094529990984</t>
  </si>
  <si>
    <t>0.934638247929855</t>
  </si>
  <si>
    <t>1.14967750711291</t>
  </si>
  <si>
    <t>1.42304725490823</t>
  </si>
  <si>
    <t>0.642306360139123</t>
  </si>
  <si>
    <t>0.85367505048922</t>
  </si>
  <si>
    <t>1.29526036524784</t>
  </si>
  <si>
    <t>1.10527186374829</t>
  </si>
  <si>
    <t>0.622507442536467</t>
  </si>
  <si>
    <t>0.522792330069775</t>
  </si>
  <si>
    <t>0.469622191818004</t>
  </si>
  <si>
    <t>1.0987389798933</t>
  </si>
  <si>
    <t>1.20847885672426</t>
  </si>
  <si>
    <t>1.16373375522733</t>
  </si>
  <si>
    <t>1.00266924201583</t>
  </si>
  <si>
    <t>0.714699086776502</t>
  </si>
  <si>
    <t>0.539008416622901</t>
  </si>
  <si>
    <t>0.94424832044253</t>
  </si>
  <si>
    <t>-0.0369090643428746</t>
  </si>
  <si>
    <t>-0.276392891629786</t>
  </si>
  <si>
    <t>0.230211841281028</t>
  </si>
  <si>
    <t>0.50379023222384</t>
  </si>
  <si>
    <t>0.724397931879912</t>
  </si>
  <si>
    <t>0.98869486227298</t>
  </si>
  <si>
    <t>0.213355721276429</t>
  </si>
  <si>
    <t>0.143116132974772</t>
  </si>
  <si>
    <t>0.470204905914808</t>
  </si>
  <si>
    <t>0.912905239736874</t>
  </si>
  <si>
    <t>0.579292912866558</t>
  </si>
  <si>
    <t>1.47490692145465</t>
  </si>
  <si>
    <t>0.517761218222667</t>
  </si>
  <si>
    <t>1.30825992756911</t>
  </si>
  <si>
    <t>0.863449555526253</t>
  </si>
  <si>
    <t>0.192714384611275</t>
  </si>
  <si>
    <t>0.224612057195655</t>
  </si>
  <si>
    <t>0.333614971478305</t>
  </si>
  <si>
    <t>0.910024277892981</t>
  </si>
  <si>
    <t>0.313043860627052</t>
  </si>
  <si>
    <t>1.17589240642816</t>
  </si>
  <si>
    <t>0.84074118224383</t>
  </si>
  <si>
    <t>1.29929452436978</t>
  </si>
  <si>
    <t>1.22811211858998</t>
  </si>
  <si>
    <t>1.14012905021659</t>
  </si>
  <si>
    <t>0.681260111309613</t>
  </si>
  <si>
    <t>1.27788730265211</t>
  </si>
  <si>
    <t>1.10919577067372</t>
  </si>
  <si>
    <t>0.291234216320533</t>
  </si>
  <si>
    <t>1.24735155186075</t>
  </si>
  <si>
    <t>0.652631952747574</t>
  </si>
  <si>
    <t>0.998023255918871</t>
  </si>
  <si>
    <t>0.707829518824745</t>
  </si>
  <si>
    <t>0.281931285022452</t>
  </si>
  <si>
    <t>0.66177492574896</t>
  </si>
  <si>
    <t>0.91571300412257</t>
  </si>
  <si>
    <t>0.89432603441948</t>
  </si>
  <si>
    <t>0.557780765328415</t>
  </si>
  <si>
    <t>0.597463700438147</t>
  </si>
  <si>
    <t>1.28530056984564</t>
  </si>
  <si>
    <t>0.934550980038901</t>
  </si>
  <si>
    <t>0.589415898859135</t>
  </si>
  <si>
    <t>0.608778994206805</t>
  </si>
  <si>
    <t>1.14777125716119</t>
  </si>
  <si>
    <t>0.0194314822094005</t>
  </si>
  <si>
    <t>1.0981465403336</t>
  </si>
  <si>
    <t>0.283869656294504</t>
  </si>
  <si>
    <t>0.953052337804079</t>
  </si>
  <si>
    <t>0.413804276291798</t>
  </si>
  <si>
    <t>1.30064883581593</t>
  </si>
  <si>
    <t>0.780576392842844</t>
  </si>
  <si>
    <t>1.25777849102519</t>
  </si>
  <si>
    <t>0.818015263888616</t>
  </si>
  <si>
    <t>1.08200390794735</t>
  </si>
  <si>
    <t>1.09841918450859</t>
  </si>
  <si>
    <t>1.4039312343596</t>
  </si>
  <si>
    <t>0.581153816647828</t>
  </si>
  <si>
    <t>0.528741654790138</t>
  </si>
  <si>
    <t>0.71828334637332</t>
  </si>
  <si>
    <t>0.520386451386596</t>
  </si>
  <si>
    <t>1.10738536368434</t>
  </si>
  <si>
    <t>1.28763278804651</t>
  </si>
  <si>
    <t>0.746071582876273</t>
  </si>
  <si>
    <t>0.92769566267429</t>
  </si>
  <si>
    <t>1.20874099061828</t>
  </si>
  <si>
    <t>1.36529316841816</t>
  </si>
  <si>
    <t>1.25414354161113</t>
  </si>
  <si>
    <t>1.27986749772548</t>
  </si>
  <si>
    <t>1.06067492354658</t>
  </si>
  <si>
    <t>0.86170489042834</t>
  </si>
  <si>
    <t>0.895371620217225</t>
  </si>
  <si>
    <t>0.39369877240657</t>
  </si>
  <si>
    <t>1.20685727900121</t>
  </si>
  <si>
    <t>0.119239381430327</t>
  </si>
  <si>
    <t>0.510818256127717</t>
  </si>
  <si>
    <t>1.08521551892905</t>
  </si>
  <si>
    <t>0.727980874068756</t>
  </si>
  <si>
    <t>0.934038980051707</t>
  </si>
  <si>
    <t>0.56416830597732</t>
  </si>
  <si>
    <t>0.831709458444987</t>
  </si>
  <si>
    <t>0.373032802184396</t>
  </si>
  <si>
    <t>1.47023948806016</t>
  </si>
  <si>
    <t>1.05549542899966</t>
  </si>
  <si>
    <t>0.609355049311813</t>
  </si>
  <si>
    <t>0.662994713165697</t>
  </si>
  <si>
    <t>1.22425179521142</t>
  </si>
  <si>
    <t>1.32288313456155</t>
  </si>
  <si>
    <t>1.4370215016221</t>
  </si>
  <si>
    <t>0.681276053917389</t>
  </si>
  <si>
    <t>0.98086892200635</t>
  </si>
  <si>
    <t>1.17313405639346</t>
  </si>
  <si>
    <t>0.851673086932237</t>
  </si>
  <si>
    <t>0.952780066960781</t>
  </si>
  <si>
    <t>0.82032991352804</t>
  </si>
  <si>
    <t>0.829256290074664</t>
  </si>
  <si>
    <t>0.825738190558211</t>
  </si>
  <si>
    <t>1.32217600456618</t>
  </si>
  <si>
    <t>0.45078547795541</t>
  </si>
  <si>
    <t>0.746579278486802</t>
  </si>
  <si>
    <t>1.19566795998622</t>
  </si>
  <si>
    <t>0.841600528753603</t>
  </si>
  <si>
    <t>1.06436385747858</t>
  </si>
  <si>
    <t>-0.076572011430054</t>
  </si>
  <si>
    <t>0.198770357495466</t>
  </si>
  <si>
    <t>0.0081528131993135</t>
  </si>
  <si>
    <t>-0.128945905573742</t>
  </si>
  <si>
    <t>0.986913294644943</t>
  </si>
  <si>
    <t>0.663770800313836</t>
  </si>
  <si>
    <t>1.01990276787051</t>
  </si>
  <si>
    <t>0.741547706677633</t>
  </si>
  <si>
    <t>0.640618529851402</t>
  </si>
  <si>
    <t>0.888286687500101</t>
  </si>
  <si>
    <t>0.719650039292431</t>
  </si>
  <si>
    <t>0.963502676862533</t>
  </si>
  <si>
    <t>0.250183948974147</t>
  </si>
  <si>
    <t>0.637306586140763</t>
  </si>
  <si>
    <t>1.07150260529657</t>
  </si>
  <si>
    <t>0.981223115612024</t>
  </si>
  <si>
    <t>0.712762899029784</t>
  </si>
  <si>
    <t>0.720677033701287</t>
  </si>
  <si>
    <t>1.16732867827378</t>
  </si>
  <si>
    <t>0.567155833417982</t>
  </si>
  <si>
    <t>1.09463966262314</t>
  </si>
  <si>
    <t>0.495448795963509</t>
  </si>
  <si>
    <t>0.829670793417292</t>
  </si>
  <si>
    <t>1.15166802782128</t>
  </si>
  <si>
    <t>0.614749404285866</t>
  </si>
  <si>
    <t>1.42048350458104</t>
  </si>
  <si>
    <t>-0.0330428277781202</t>
  </si>
  <si>
    <t>0.45132297545851</t>
  </si>
  <si>
    <t>0.736746838917949</t>
  </si>
  <si>
    <t>0.796852236497023</t>
  </si>
  <si>
    <t>1.11597949999318</t>
  </si>
  <si>
    <t>0.816822703572217</t>
  </si>
  <si>
    <t>0.775115564687849</t>
  </si>
  <si>
    <t>1.30162089835086</t>
  </si>
  <si>
    <t>1.01029182699301</t>
  </si>
  <si>
    <t>0.439726819259822</t>
  </si>
  <si>
    <t>1.25814815326741</t>
  </si>
  <si>
    <t>0.930341040898944</t>
  </si>
  <si>
    <t>1.00914888403046</t>
  </si>
  <si>
    <t>0.809926313492033</t>
  </si>
  <si>
    <t>0.672527092150389</t>
  </si>
  <si>
    <t>0.468800832173986</t>
  </si>
  <si>
    <t>0.744472977868999</t>
  </si>
  <si>
    <t>0.548596822332535</t>
  </si>
  <si>
    <t>-0.0682394234632936</t>
  </si>
  <si>
    <t>0.917442422750413</t>
  </si>
  <si>
    <t>0.632924570526189</t>
  </si>
  <si>
    <t>0.663031797285809</t>
  </si>
  <si>
    <t>0.599943620602615</t>
  </si>
  <si>
    <t>0.902159999850054</t>
  </si>
  <si>
    <t>1.21782220760773</t>
  </si>
  <si>
    <t>1.0905268805743</t>
  </si>
  <si>
    <t>0.805598995198967</t>
  </si>
  <si>
    <t>0.52445201517522</t>
  </si>
  <si>
    <t>1.17035241512056</t>
  </si>
  <si>
    <t>1.27194941046423</t>
  </si>
  <si>
    <t>0.96872539923303</t>
  </si>
  <si>
    <t>PseudoID_194</t>
  </si>
  <si>
    <t>-1.15750568908921</t>
  </si>
  <si>
    <t>-0.166877504747734</t>
  </si>
  <si>
    <t>0.262605804704851</t>
  </si>
  <si>
    <t>0.00685577896072446</t>
  </si>
  <si>
    <t>-0.651448002655995</t>
  </si>
  <si>
    <t>0.525240915623327</t>
  </si>
  <si>
    <t>-1.07498450593807</t>
  </si>
  <si>
    <t>-0.314856412567913</t>
  </si>
  <si>
    <t>-0.228351478708056</t>
  </si>
  <si>
    <t>-0.675430390831162</t>
  </si>
  <si>
    <t>-0.609454784964759</t>
  </si>
  <si>
    <t>0.246815240488654</t>
  </si>
  <si>
    <t>-0.589545523004921</t>
  </si>
  <si>
    <t>0.191598846151751</t>
  </si>
  <si>
    <t>0.320092872687509</t>
  </si>
  <si>
    <t>0.0568207256605468</t>
  </si>
  <si>
    <t>0.209130758635786</t>
  </si>
  <si>
    <t>-0.0279472330715686</t>
  </si>
  <si>
    <t>0.0848956798311134</t>
  </si>
  <si>
    <t>0.25178844783649</t>
  </si>
  <si>
    <t>-0.304986442103267</t>
  </si>
  <si>
    <t>-0.817308869861077</t>
  </si>
  <si>
    <t>0.579707218948656</t>
  </si>
  <si>
    <t>-0.605051351205712</t>
  </si>
  <si>
    <t>-0.846403969235113</t>
  </si>
  <si>
    <t>-0.573448741821955</t>
  </si>
  <si>
    <t>-0.328129793423796</t>
  </si>
  <si>
    <t>-0.0727414428066177</t>
  </si>
  <si>
    <t>-0.70522230607363</t>
  </si>
  <si>
    <t>-1.08302282938003</t>
  </si>
  <si>
    <t>-0.588216407600862</t>
  </si>
  <si>
    <t>-0.526421158457931</t>
  </si>
  <si>
    <t>-0.511996775136993</t>
  </si>
  <si>
    <t>-0.128008085898338</t>
  </si>
  <si>
    <t>-0.597763076255723</t>
  </si>
  <si>
    <t>-0.732112568359814</t>
  </si>
  <si>
    <t>0.634264886896763</t>
  </si>
  <si>
    <t>0.362692540978306</t>
  </si>
  <si>
    <t>0.643427111029917</t>
  </si>
  <si>
    <t>0.300425080660124</t>
  </si>
  <si>
    <t>0.0487709745976153</t>
  </si>
  <si>
    <t>0.33621546040655</t>
  </si>
  <si>
    <t>-0.0939339563447378</t>
  </si>
  <si>
    <t>0.0211202482511097</t>
  </si>
  <si>
    <t>-0.398231959346973</t>
  </si>
  <si>
    <t>-0.0454698466063399</t>
  </si>
  <si>
    <t>-0.78260553933637</t>
  </si>
  <si>
    <t>-0.787136432360458</t>
  </si>
  <si>
    <t>-0.583153245360102</t>
  </si>
  <si>
    <t>0.223536142617033</t>
  </si>
  <si>
    <t>-0.746972311660219</t>
  </si>
  <si>
    <t>-0.0691759073846008</t>
  </si>
  <si>
    <t>-0.339434593377939</t>
  </si>
  <si>
    <t>-0.130485401339544</t>
  </si>
  <si>
    <t>-0.538841730087966</t>
  </si>
  <si>
    <t>-0.646703484473135</t>
  </si>
  <si>
    <t>-0.636257143646207</t>
  </si>
  <si>
    <t>-0.74244488799002</t>
  </si>
  <si>
    <t>-0.317833505815786</t>
  </si>
  <si>
    <t>-0.228703514668882</t>
  </si>
  <si>
    <t>-0.352451371919857</t>
  </si>
  <si>
    <t>-0.387886435337251</t>
  </si>
  <si>
    <t>-1.18697815245021</t>
  </si>
  <si>
    <t>-0.880121444066069</t>
  </si>
  <si>
    <t>-0.497820986523371</t>
  </si>
  <si>
    <t>-1.31116265544968</t>
  </si>
  <si>
    <t>-0.283008234521548</t>
  </si>
  <si>
    <t>-1.19839208678611</t>
  </si>
  <si>
    <t>-1.03870196640537</t>
  </si>
  <si>
    <t>-0.210935056191615</t>
  </si>
  <si>
    <t>-0.132685221056807</t>
  </si>
  <si>
    <t>-0.322293244222419</t>
  </si>
  <si>
    <t>-1.00964333656202</t>
  </si>
  <si>
    <t>-1.02827252667066</t>
  </si>
  <si>
    <t>-1.23361340943378</t>
  </si>
  <si>
    <t>-1.07934964604414</t>
  </si>
  <si>
    <t>-1.18315234751954</t>
  </si>
  <si>
    <t>-0.941491685127417</t>
  </si>
  <si>
    <t>-1.11985382383873</t>
  </si>
  <si>
    <t>-1.21393666925931</t>
  </si>
  <si>
    <t>-1.3515342058366</t>
  </si>
  <si>
    <t>-0.102953764506651</t>
  </si>
  <si>
    <t>0.169368758217725</t>
  </si>
  <si>
    <t>-0.327554346789384</t>
  </si>
  <si>
    <t>0.162845586571533</t>
  </si>
  <si>
    <t>-0.587309151261818</t>
  </si>
  <si>
    <t>-0.698070517245355</t>
  </si>
  <si>
    <t>-0.418614234764775</t>
  </si>
  <si>
    <t>-0.0656067732450587</t>
  </si>
  <si>
    <t>-0.890908196253996</t>
  </si>
  <si>
    <t>-0.606774876996018</t>
  </si>
  <si>
    <t>-0.96192287515114</t>
  </si>
  <si>
    <t>-1.37933196009938</t>
  </si>
  <si>
    <t>-0.708077300042707</t>
  </si>
  <si>
    <t>-0.20031452870382</t>
  </si>
  <si>
    <t>-0.638588814066479</t>
  </si>
  <si>
    <t>0.705354979055089</t>
  </si>
  <si>
    <t>-0.607367216440481</t>
  </si>
  <si>
    <t>-0.446625654197991</t>
  </si>
  <si>
    <t>-0.164179824949711</t>
  </si>
  <si>
    <t>-0.247168977736188</t>
  </si>
  <si>
    <t>-0.759696990489931</t>
  </si>
  <si>
    <t>-0.842537797734969</t>
  </si>
  <si>
    <t>-1.34210021900953</t>
  </si>
  <si>
    <t>-0.484213071246525</t>
  </si>
  <si>
    <t>-1.16915356576466</t>
  </si>
  <si>
    <t>-0.863050758691037</t>
  </si>
  <si>
    <t>-0.97574694658018</t>
  </si>
  <si>
    <t>-0.973495622435284</t>
  </si>
  <si>
    <t>-0.288944940976005</t>
  </si>
  <si>
    <t>-0.728076219033463</t>
  </si>
  <si>
    <t>-0.337050207245079</t>
  </si>
  <si>
    <t>-0.319887858189402</t>
  </si>
  <si>
    <t>-0.744937739412014</t>
  </si>
  <si>
    <t>-1.23931278207076</t>
  </si>
  <si>
    <t>-1.11141932368026</t>
  </si>
  <si>
    <t>-1.06015229627896</t>
  </si>
  <si>
    <t>-1.23158833907353</t>
  </si>
  <si>
    <t>-0.706048328910154</t>
  </si>
  <si>
    <t>0.858771022130547</t>
  </si>
  <si>
    <t>0.528896394899066</t>
  </si>
  <si>
    <t>1.27584980059839</t>
  </si>
  <si>
    <t>0.755395414673019</t>
  </si>
  <si>
    <t>-0.783343805201982</t>
  </si>
  <si>
    <t>0.183195883748963</t>
  </si>
  <si>
    <t>0.092614589193341</t>
  </si>
  <si>
    <t>-0.0906983320053694</t>
  </si>
  <si>
    <t>0.877854916130805</t>
  </si>
  <si>
    <t>-0.717066029682425</t>
  </si>
  <si>
    <t>-0.335877248891913</t>
  </si>
  <si>
    <t>-0.215315026277818</t>
  </si>
  <si>
    <t>0.439543846509891</t>
  </si>
  <si>
    <t>-0.561772381607872</t>
  </si>
  <si>
    <t>-0.904071207747967</t>
  </si>
  <si>
    <t>-0.84748221466866</t>
  </si>
  <si>
    <t>-0.250037884536652</t>
  </si>
  <si>
    <t>0.103489489572843</t>
  </si>
  <si>
    <t>-0.11756192026785</t>
  </si>
  <si>
    <t>-0.514731904839775</t>
  </si>
  <si>
    <t>-0.178726611363192</t>
  </si>
  <si>
    <t>-0.587202580231263</t>
  </si>
  <si>
    <t>-1.08044228577873</t>
  </si>
  <si>
    <t>-0.750699046008408</t>
  </si>
  <si>
    <t>0.385782703245499</t>
  </si>
  <si>
    <t>-0.41310249125257</t>
  </si>
  <si>
    <t>-0.195462378666325</t>
  </si>
  <si>
    <t>-0.566609058862514</t>
  </si>
  <si>
    <t>0.830953700533974</t>
  </si>
  <si>
    <t>-0.0232509099884256</t>
  </si>
  <si>
    <t>0.308770968469452</t>
  </si>
  <si>
    <t>-0.361885688842172</t>
  </si>
  <si>
    <t>0.53764381165991</t>
  </si>
  <si>
    <t>0.910620628364568</t>
  </si>
  <si>
    <t>0.881644602932442</t>
  </si>
  <si>
    <t>0.700793146632847</t>
  </si>
  <si>
    <t>-0.491836558412057</t>
  </si>
  <si>
    <t>-0.239150619506119</t>
  </si>
  <si>
    <t>0.165471231022397</t>
  </si>
  <si>
    <t>-0.515960554181272</t>
  </si>
  <si>
    <t>-1.00788270183528</t>
  </si>
  <si>
    <t>-0.787911462977579</t>
  </si>
  <si>
    <t>-0.643444169710933</t>
  </si>
  <si>
    <t>-0.669864214779805</t>
  </si>
  <si>
    <t>-0.723109056220101</t>
  </si>
  <si>
    <t>-1.40462771809557</t>
  </si>
  <si>
    <t>-1.03176735826722</t>
  </si>
  <si>
    <t>-0.967857058376281</t>
  </si>
  <si>
    <t>-1.11762211683604</t>
  </si>
  <si>
    <t>-1.17195276686875</t>
  </si>
  <si>
    <t>-1.43746604819708</t>
  </si>
  <si>
    <t>-1.072545303514</t>
  </si>
  <si>
    <t>-0.619615106763548</t>
  </si>
  <si>
    <t>-0.98227803384489</t>
  </si>
  <si>
    <t>-1.17324513282464</t>
  </si>
  <si>
    <t>-0.978440223482172</t>
  </si>
  <si>
    <t>-1.01702535614287</t>
  </si>
  <si>
    <t>-0.864420358166224</t>
  </si>
  <si>
    <t>-1.23026406791011</t>
  </si>
  <si>
    <t>-1.18928084781333</t>
  </si>
  <si>
    <t>0.297004054993003</t>
  </si>
  <si>
    <t>-0.142505682896101</t>
  </si>
  <si>
    <t>-0.489332600266309</t>
  </si>
  <si>
    <t>0.515494667127738</t>
  </si>
  <si>
    <t>0.234636545277139</t>
  </si>
  <si>
    <t>-1.42537527912203</t>
  </si>
  <si>
    <t>-0.257650148863041</t>
  </si>
  <si>
    <t>-0.679562816857432</t>
  </si>
  <si>
    <t>-0.169078309488548</t>
  </si>
  <si>
    <t>-0.631580918233093</t>
  </si>
  <si>
    <t>-0.0016904303431124</t>
  </si>
  <si>
    <t>-0.504839794311031</t>
  </si>
  <si>
    <t>-0.849661673467995</t>
  </si>
  <si>
    <t>-1.22918619596471</t>
  </si>
  <si>
    <t>0.108228973964176</t>
  </si>
  <si>
    <t>-0.53729592389081</t>
  </si>
  <si>
    <t>-0.00897500690278473</t>
  </si>
  <si>
    <t>0.0719375393219266</t>
  </si>
  <si>
    <t>0.0220987514506362</t>
  </si>
  <si>
    <t>1.21445525658354</t>
  </si>
  <si>
    <t>0.888956194679225</t>
  </si>
  <si>
    <t>0.555937571421544</t>
  </si>
  <si>
    <t>0.49238023321609</t>
  </si>
  <si>
    <t>1.15188137606727</t>
  </si>
  <si>
    <t>0.261041372715861</t>
  </si>
  <si>
    <t>-0.664720003127737</t>
  </si>
  <si>
    <t>0.345538253183867</t>
  </si>
  <si>
    <t>-0.148954936679842</t>
  </si>
  <si>
    <t>-0.917432399998373</t>
  </si>
  <si>
    <t>-0.33248812761291</t>
  </si>
  <si>
    <t>-0.926452665547203</t>
  </si>
  <si>
    <t>-0.84570610910888</t>
  </si>
  <si>
    <t>0.436750914883426</t>
  </si>
  <si>
    <t>-0.31945842124664</t>
  </si>
  <si>
    <t>0.449779101442852</t>
  </si>
  <si>
    <t>0.429047720445696</t>
  </si>
  <si>
    <t>0.837825362080968</t>
  </si>
  <si>
    <t>1.11266887744391</t>
  </si>
  <si>
    <t>0.676631498446636</t>
  </si>
  <si>
    <t>-0.239236077860528</t>
  </si>
  <si>
    <t>0.221076719688975</t>
  </si>
  <si>
    <t>0.64586150594615</t>
  </si>
  <si>
    <t>0.847513056379498</t>
  </si>
  <si>
    <t>0.0844701628133996</t>
  </si>
  <si>
    <t>-0.170671048153975</t>
  </si>
  <si>
    <t>-0.226777063285248</t>
  </si>
  <si>
    <t>-0.441248281546078</t>
  </si>
  <si>
    <t>-1.0292716683387</t>
  </si>
  <si>
    <t>-1.0812176940093</t>
  </si>
  <si>
    <t>-0.708982107261641</t>
  </si>
  <si>
    <t>-0.195085919995006</t>
  </si>
  <si>
    <t>-0.781453237340171</t>
  </si>
  <si>
    <t>-0.462006339220042</t>
  </si>
  <si>
    <t>-0.389151667039565</t>
  </si>
  <si>
    <t>-0.15837980909363</t>
  </si>
  <si>
    <t>-0.971227398452593</t>
  </si>
  <si>
    <t>-1.25036211564771</t>
  </si>
  <si>
    <t>-1.05945973399215</t>
  </si>
  <si>
    <t>0.051035560577838</t>
  </si>
  <si>
    <t>-0.389554190553863</t>
  </si>
  <si>
    <t>-0.193662770034396</t>
  </si>
  <si>
    <t>0.113698478194638</t>
  </si>
  <si>
    <t>0.628258423970721</t>
  </si>
  <si>
    <t>-0.000728377031914898</t>
  </si>
  <si>
    <t>-0.0226287435851516</t>
  </si>
  <si>
    <t>0.393951233844766</t>
  </si>
  <si>
    <t>0.00879887575206533</t>
  </si>
  <si>
    <t>0.08540096722918</t>
  </si>
  <si>
    <t>0.484165970823621</t>
  </si>
  <si>
    <t>-0.13150071496876</t>
  </si>
  <si>
    <t>0.0867208867185858</t>
  </si>
  <si>
    <t>-0.895567360573966</t>
  </si>
  <si>
    <t>0.0569080758558523</t>
  </si>
  <si>
    <t>0.317244077205319</t>
  </si>
  <si>
    <t>0.479362749917765</t>
  </si>
  <si>
    <t>-0.243643760212179</t>
  </si>
  <si>
    <t>0.233800627408406</t>
  </si>
  <si>
    <t>-0.593913403163834</t>
  </si>
  <si>
    <t>-0.489263053602774</t>
  </si>
  <si>
    <t>-0.3756108210108</t>
  </si>
  <si>
    <t>0.174457444533635</t>
  </si>
  <si>
    <t>-0.625928685372799</t>
  </si>
  <si>
    <t>-0.134770067978302</t>
  </si>
  <si>
    <t>0.24293820772779</t>
  </si>
  <si>
    <t>-0.51119359277625</t>
  </si>
  <si>
    <t>-1.22532959314134</t>
  </si>
  <si>
    <t>-0.57906649057795</t>
  </si>
  <si>
    <t>-0.475119187715297</t>
  </si>
  <si>
    <t>-0.502527599040338</t>
  </si>
  <si>
    <t>-0.21929639791052</t>
  </si>
  <si>
    <t>-0.0609299261004074</t>
  </si>
  <si>
    <t>0.225113775563539</t>
  </si>
  <si>
    <t>0.567644862097083</t>
  </si>
  <si>
    <t>-0.97786173691776</t>
  </si>
  <si>
    <t>0.45250095737345</t>
  </si>
  <si>
    <t>0.416012421956138</t>
  </si>
  <si>
    <t>-0.336937079726458</t>
  </si>
  <si>
    <t>0.368102545525377</t>
  </si>
  <si>
    <t>-0.101127412533256</t>
  </si>
  <si>
    <t>-0.870121516020157</t>
  </si>
  <si>
    <t>0.251322314525629</t>
  </si>
  <si>
    <t>0.760045617609551</t>
  </si>
  <si>
    <t>-0.0886119440749866</t>
  </si>
  <si>
    <t>0.148788091074488</t>
  </si>
  <si>
    <t>0.642030987271531</t>
  </si>
  <si>
    <t>1.18082581214147</t>
  </si>
  <si>
    <t>0.0393789721197309</t>
  </si>
  <si>
    <t>0.169470549636363</t>
  </si>
  <si>
    <t>0.195574935337731</t>
  </si>
  <si>
    <t>-0.157175870798554</t>
  </si>
  <si>
    <t>0.124884177710243</t>
  </si>
  <si>
    <t>-0.451541419096036</t>
  </si>
  <si>
    <t>0.316972472643615</t>
  </si>
  <si>
    <t>0.12367079186889</t>
  </si>
  <si>
    <t>0.141524254281482</t>
  </si>
  <si>
    <t>-0.435376256661585</t>
  </si>
  <si>
    <t>0.195640751972757</t>
  </si>
  <si>
    <t>-0.0889430618375657</t>
  </si>
  <si>
    <t>0.563094694249326</t>
  </si>
  <si>
    <t>0.208196368674191</t>
  </si>
  <si>
    <t>-0.053484578313949</t>
  </si>
  <si>
    <t>0.648951871950048</t>
  </si>
  <si>
    <t>0.4217529681488</t>
  </si>
  <si>
    <t>0.111916946470104</t>
  </si>
  <si>
    <t>0.243511144119646</t>
  </si>
  <si>
    <t>0.417380335021559</t>
  </si>
  <si>
    <t>0.628034610454535</t>
  </si>
  <si>
    <t>0.544683645958996</t>
  </si>
  <si>
    <t>0.353061489946374</t>
  </si>
  <si>
    <t>0.362110387055279</t>
  </si>
  <si>
    <t>0.928159138994737</t>
  </si>
  <si>
    <t>0.931590815696479</t>
  </si>
  <si>
    <t>0.883136946733949</t>
  </si>
  <si>
    <t>0.876928101333353</t>
  </si>
  <si>
    <t>0.959634744543821</t>
  </si>
  <si>
    <t>1.24127519969295</t>
  </si>
  <si>
    <t>0.824490664184323</t>
  </si>
  <si>
    <t>1.40625528594737</t>
  </si>
  <si>
    <t>0.921005986308776</t>
  </si>
  <si>
    <t>0.932570107805692</t>
  </si>
  <si>
    <t>0.761248111299767</t>
  </si>
  <si>
    <t>1.23484666139936</t>
  </si>
  <si>
    <t>-0.296795962572015</t>
  </si>
  <si>
    <t>-0.367130833336121</t>
  </si>
  <si>
    <t>-0.466069732377173</t>
  </si>
  <si>
    <t>-0.0104537987375375</t>
  </si>
  <si>
    <t>0.250603165709537</t>
  </si>
  <si>
    <t>0.39294436000611</t>
  </si>
  <si>
    <t>0.12692462380123</t>
  </si>
  <si>
    <t>0.199977478681818</t>
  </si>
  <si>
    <t>0.224136714237951</t>
  </si>
  <si>
    <t>-0.142803933828861</t>
  </si>
  <si>
    <t>0.508843852304597</t>
  </si>
  <si>
    <t>0.835043477010483</t>
  </si>
  <si>
    <t>0.582755028261264</t>
  </si>
  <si>
    <t>-0.111526621112563</t>
  </si>
  <si>
    <t>0.291100705743117</t>
  </si>
  <si>
    <t>-0.461525593328122</t>
  </si>
  <si>
    <t>0.242342704074441</t>
  </si>
  <si>
    <t>0.607295962786976</t>
  </si>
  <si>
    <t>0.982400701674508</t>
  </si>
  <si>
    <t>-0.784121405480404</t>
  </si>
  <si>
    <t>0.775306630989927</t>
  </si>
  <si>
    <t>-0.244064163959204</t>
  </si>
  <si>
    <t>0.0373272557736032</t>
  </si>
  <si>
    <t>-0.378323579986262</t>
  </si>
  <si>
    <t>0.021537538771331</t>
  </si>
  <si>
    <t>0.413775294165743</t>
  </si>
  <si>
    <t>-0.353050475300881</t>
  </si>
  <si>
    <t>0.944239720630334</t>
  </si>
  <si>
    <t>-0.779434561240131</t>
  </si>
  <si>
    <t>0.270979701018008</t>
  </si>
  <si>
    <t>0.295154875515686</t>
  </si>
  <si>
    <t>-0.200959131455771</t>
  </si>
  <si>
    <t>0.501269589082408</t>
  </si>
  <si>
    <t>-0.264680080915272</t>
  </si>
  <si>
    <t>0.0245215608967068</t>
  </si>
  <si>
    <t>0.501953721323449</t>
  </si>
  <si>
    <t>0.430602151186631</t>
  </si>
  <si>
    <t>-0.188069894341486</t>
  </si>
  <si>
    <t>-1.22017948790789</t>
  </si>
  <si>
    <t>0.853304569232445</t>
  </si>
  <si>
    <t>0.125525988191918</t>
  </si>
  <si>
    <t>0.457669583042278</t>
  </si>
  <si>
    <t>0.667605162100017</t>
  </si>
  <si>
    <t>1.02739029384094</t>
  </si>
  <si>
    <t>-0.505418914422739</t>
  </si>
  <si>
    <t>1.0711038981984</t>
  </si>
  <si>
    <t>-0.272198172499885</t>
  </si>
  <si>
    <t>0.2943098570952</t>
  </si>
  <si>
    <t>1.14636391593776</t>
  </si>
  <si>
    <t>0.222218788957343</t>
  </si>
  <si>
    <t>1.16466154249884</t>
  </si>
  <si>
    <t>0.724825768611595</t>
  </si>
  <si>
    <t>0.960280544795868</t>
  </si>
  <si>
    <t>1.22832466484413</t>
  </si>
  <si>
    <t>-0.274687313403133</t>
  </si>
  <si>
    <t>0.342399660296203</t>
  </si>
  <si>
    <t>1.36204339893883</t>
  </si>
  <si>
    <t>0.667984070527552</t>
  </si>
  <si>
    <t>0.957945800831054</t>
  </si>
  <si>
    <t>0.7451921327365</t>
  </si>
  <si>
    <t>-0.0666213227613238</t>
  </si>
  <si>
    <t>-0.137115667365209</t>
  </si>
  <si>
    <t>0.0526075950790591</t>
  </si>
  <si>
    <t>0.824578661478012</t>
  </si>
  <si>
    <t>1.11962380548325</t>
  </si>
  <si>
    <t>0.48606715717815</t>
  </si>
  <si>
    <t>0.547929044792182</t>
  </si>
  <si>
    <t>0.621639069540708</t>
  </si>
  <si>
    <t>0.558712088220363</t>
  </si>
  <si>
    <t>0.667682558626925</t>
  </si>
  <si>
    <t>0.938400995411295</t>
  </si>
  <si>
    <t>0.804001567652391</t>
  </si>
  <si>
    <t>0.963380689537992</t>
  </si>
  <si>
    <t>1.37966663787117</t>
  </si>
  <si>
    <t>1.38738344621951</t>
  </si>
  <si>
    <t>1.24564014982229</t>
  </si>
  <si>
    <t>1.1973396458259</t>
  </si>
  <si>
    <t>1.00941607936423</t>
  </si>
  <si>
    <t>-0.392619037272117</t>
  </si>
  <si>
    <t>-0.932159276499889</t>
  </si>
  <si>
    <t>0.516623911860241</t>
  </si>
  <si>
    <t>-1.06594590481625</t>
  </si>
  <si>
    <t>-0.408083976744958</t>
  </si>
  <si>
    <t>-0.190749698800268</t>
  </si>
  <si>
    <t>0.669388173306388</t>
  </si>
  <si>
    <t>0.158786061966491</t>
  </si>
  <si>
    <t>0.750771193080374</t>
  </si>
  <si>
    <t>0.254221882605745</t>
  </si>
  <si>
    <t>-0.125282409997093</t>
  </si>
  <si>
    <t>0.336400152059484</t>
  </si>
  <si>
    <t>-0.0155756171474571</t>
  </si>
  <si>
    <t>0.815527172957491</t>
  </si>
  <si>
    <t>0.433015577671208</t>
  </si>
  <si>
    <t>1.10573572653165</t>
  </si>
  <si>
    <t>0.588488769851873</t>
  </si>
  <si>
    <t>-0.231555469732456</t>
  </si>
  <si>
    <t>1.43237433060774</t>
  </si>
  <si>
    <t>0.318877578397184</t>
  </si>
  <si>
    <t>0.614949795088288</t>
  </si>
  <si>
    <t>0.643600668110887</t>
  </si>
  <si>
    <t>0.8680168009118</t>
  </si>
  <si>
    <t>1.45103906596288</t>
  </si>
  <si>
    <t>0.792696127209108</t>
  </si>
  <si>
    <t>0.758588784253994</t>
  </si>
  <si>
    <t>-0.14398417811514</t>
  </si>
  <si>
    <t>0.943526081672943</t>
  </si>
  <si>
    <t>0.0528361691918513</t>
  </si>
  <si>
    <t>0.599572970827482</t>
  </si>
  <si>
    <t>-0.0646752122433982</t>
  </si>
  <si>
    <t>0.779692871407218</t>
  </si>
  <si>
    <t>0.841598349908227</t>
  </si>
  <si>
    <t>1.05693568741553</t>
  </si>
  <si>
    <t>1.20015202604695</t>
  </si>
  <si>
    <t>1.3843868628386</t>
  </si>
  <si>
    <t>1.42514999744012</t>
  </si>
  <si>
    <t>0.763583361449894</t>
  </si>
  <si>
    <t>0.989754151892864</t>
  </si>
  <si>
    <t>0.061513577179437</t>
  </si>
  <si>
    <t>0.686150938838189</t>
  </si>
  <si>
    <t>-0.037294552296444</t>
  </si>
  <si>
    <t>0.466620583515551</t>
  </si>
  <si>
    <t>0.227190694022863</t>
  </si>
  <si>
    <t>0.163175297077816</t>
  </si>
  <si>
    <t>0.148616559441189</t>
  </si>
  <si>
    <t>0.170749247703281</t>
  </si>
  <si>
    <t>0.564433003325768</t>
  </si>
  <si>
    <t>1.05855582398208</t>
  </si>
  <si>
    <t>0.613174565058411</t>
  </si>
  <si>
    <t>0.852692455854415</t>
  </si>
  <si>
    <t>1.2892207291815</t>
  </si>
  <si>
    <t>0.61445661463846</t>
  </si>
  <si>
    <t>0.679951300016773</t>
  </si>
  <si>
    <t>0.783160016979112</t>
  </si>
  <si>
    <t>-0.883868386216578</t>
  </si>
  <si>
    <t>0.701470127902053</t>
  </si>
  <si>
    <t>0.832930724061516</t>
  </si>
  <si>
    <t>-0.390815526422639</t>
  </si>
  <si>
    <t>0.160651837598069</t>
  </si>
  <si>
    <t>0.169784292582254</t>
  </si>
  <si>
    <t>0.737566535961199</t>
  </si>
  <si>
    <t>0.835867364494602</t>
  </si>
  <si>
    <t>0.57436943906092</t>
  </si>
  <si>
    <t>0.697203832030294</t>
  </si>
  <si>
    <t>0.275942054758636</t>
  </si>
  <si>
    <t>1.08680527917851</t>
  </si>
  <si>
    <t>1.34922310378448</t>
  </si>
  <si>
    <t>0.503038482874636</t>
  </si>
  <si>
    <t>0.191611808043127</t>
  </si>
  <si>
    <t>-0.0863225593709147</t>
  </si>
  <si>
    <t>0.477955293069405</t>
  </si>
  <si>
    <t>1.02748705667215</t>
  </si>
  <si>
    <t>0.446362320813638</t>
  </si>
  <si>
    <t>0.860273096827373</t>
  </si>
  <si>
    <t>0.561460673683559</t>
  </si>
  <si>
    <t>0.826697588720129</t>
  </si>
  <si>
    <t>0.487635718049882</t>
  </si>
  <si>
    <t>0.859391470564572</t>
  </si>
  <si>
    <t>0.566194755458981</t>
  </si>
  <si>
    <t>0.630454559529194</t>
  </si>
  <si>
    <t>1.26459044923807</t>
  </si>
  <si>
    <t>0.781561883462004</t>
  </si>
  <si>
    <t>0.540299425232795</t>
  </si>
  <si>
    <t>1.15580618237025</t>
  </si>
  <si>
    <t>0.963000232195307</t>
  </si>
  <si>
    <t>0.785874416369364</t>
  </si>
  <si>
    <t>0.866867338664027</t>
  </si>
  <si>
    <t>0.776752432810957</t>
  </si>
  <si>
    <t>1.00059804976274</t>
  </si>
  <si>
    <t>1.45632562761655</t>
  </si>
  <si>
    <t>1.28764540456017</t>
  </si>
  <si>
    <t>1.00370569954096</t>
  </si>
  <si>
    <t>1.18859277398691</t>
  </si>
  <si>
    <t>0.706923422134223</t>
  </si>
  <si>
    <t>0.530027647090552</t>
  </si>
  <si>
    <t>0.998891911100925</t>
  </si>
  <si>
    <t>0.929888338372765</t>
  </si>
  <si>
    <t>1.39500625086632</t>
  </si>
  <si>
    <t>0.682492876208855</t>
  </si>
  <si>
    <t>0.82364257714038</t>
  </si>
  <si>
    <t>0.44036294618646</t>
  </si>
  <si>
    <t>-0.212411724701028</t>
  </si>
  <si>
    <t>1.43551564543142</t>
  </si>
  <si>
    <t>1.23437662068895</t>
  </si>
  <si>
    <t>0.869172502490591</t>
  </si>
  <si>
    <t>1.06899765805214</t>
  </si>
  <si>
    <t>1.441478008668</t>
  </si>
  <si>
    <t>1.13364825009783</t>
  </si>
  <si>
    <t>1.24806485460191</t>
  </si>
  <si>
    <t>0.45657970022416</t>
  </si>
  <si>
    <t>0.43957404192358</t>
  </si>
  <si>
    <t>0.79235442565959</t>
  </si>
  <si>
    <t>1.17012825131995</t>
  </si>
  <si>
    <t>0.785108945146606</t>
  </si>
  <si>
    <t>0.865736977364332</t>
  </si>
  <si>
    <t>0.713132220835547</t>
  </si>
  <si>
    <t>0.661608861067082</t>
  </si>
  <si>
    <t>0.777340027050101</t>
  </si>
  <si>
    <t>0.970534484472328</t>
  </si>
  <si>
    <t>0.864532793145261</t>
  </si>
  <si>
    <t>0.991598503719921</t>
  </si>
  <si>
    <t>1.21742377935835</t>
  </si>
  <si>
    <t>0.829255311327215</t>
  </si>
  <si>
    <t>0.767412272128116</t>
  </si>
  <si>
    <t>0.687399214230603</t>
  </si>
  <si>
    <t>1.06823923244687</t>
  </si>
  <si>
    <t>0.786498567588778</t>
  </si>
  <si>
    <t>1.04360720505077</t>
  </si>
  <si>
    <t>1.3925929946148</t>
  </si>
  <si>
    <t>1.29646338893032</t>
  </si>
  <si>
    <t>0.724477496344517</t>
  </si>
  <si>
    <t>0.995072378105153</t>
  </si>
  <si>
    <t>0.745025689964559</t>
  </si>
  <si>
    <t>0.946123925680345</t>
  </si>
  <si>
    <t>1.45142061695555</t>
  </si>
  <si>
    <t>1.32244801246561</t>
  </si>
  <si>
    <t>0.952128143631586</t>
  </si>
  <si>
    <t>0.81515893414843</t>
  </si>
  <si>
    <t>0.875201058075115</t>
  </si>
  <si>
    <t>0.379670560955007</t>
  </si>
  <si>
    <t>0.33285358708103</t>
  </si>
  <si>
    <t>1.11402570426316</t>
  </si>
  <si>
    <t>0.423337093707109</t>
  </si>
  <si>
    <t>1.04223090128702</t>
  </si>
  <si>
    <t>0.799121564310371</t>
  </si>
  <si>
    <t>0.0235681444979894</t>
  </si>
  <si>
    <t>-0.462084259576819</t>
  </si>
  <si>
    <t>0.865624414210755</t>
  </si>
  <si>
    <t>1.31886360262497</t>
  </si>
  <si>
    <t>1.07200500337639</t>
  </si>
  <si>
    <t>0.665466722156553</t>
  </si>
  <si>
    <t>0.885080827476586</t>
  </si>
  <si>
    <t>0.590533131995275</t>
  </si>
  <si>
    <t>1.33036656232445</t>
  </si>
  <si>
    <t>0.278518578638899</t>
  </si>
  <si>
    <t>0.212155947627502</t>
  </si>
  <si>
    <t>-0.247693462730103</t>
  </si>
  <si>
    <t>0.178104313898525</t>
  </si>
  <si>
    <t>0.438405594583828</t>
  </si>
  <si>
    <t>0.503952050705785</t>
  </si>
  <si>
    <t>0.462631969821596</t>
  </si>
  <si>
    <t>-0.405715336451521</t>
  </si>
  <si>
    <t>0.928003127564715</t>
  </si>
  <si>
    <t>1.14667263170635</t>
  </si>
  <si>
    <t>0.877256187723249</t>
  </si>
  <si>
    <t>0.935384216367087</t>
  </si>
  <si>
    <t>0.694281222449889</t>
  </si>
  <si>
    <t>0.460561975778289</t>
  </si>
  <si>
    <t>0.734374141603371</t>
  </si>
  <si>
    <t>-0.0296581306655878</t>
  </si>
  <si>
    <t>0.694715238389503</t>
  </si>
  <si>
    <t>0.104536945620894</t>
  </si>
  <si>
    <t>0.437755032467864</t>
  </si>
  <si>
    <t>1.07005481333445</t>
  </si>
  <si>
    <t>0.684104517460222</t>
  </si>
  <si>
    <t>0.903532648943564</t>
  </si>
  <si>
    <t>1.26624576311254</t>
  </si>
  <si>
    <t>0.804143261259824</t>
  </si>
  <si>
    <t>0.888894888933714</t>
  </si>
  <si>
    <t>1.3854330271887</t>
  </si>
  <si>
    <t>1.43277873624411</t>
  </si>
  <si>
    <t>0.769105541359285</t>
  </si>
  <si>
    <t>0.54610584591245</t>
  </si>
  <si>
    <t>0.974772698972174</t>
  </si>
  <si>
    <t>0.253160560913592</t>
  </si>
  <si>
    <t>1.20868747632266</t>
  </si>
  <si>
    <t>0.463771251342007</t>
  </si>
  <si>
    <t>-0.477865166573913</t>
  </si>
  <si>
    <t>1.2656273811002</t>
  </si>
  <si>
    <t>1.12019315760099</t>
  </si>
  <si>
    <t>1.05799689943792</t>
  </si>
  <si>
    <t>0.609946459626838</t>
  </si>
  <si>
    <t>0.812157719519961</t>
  </si>
  <si>
    <t>0.801354349441754</t>
  </si>
  <si>
    <t>1.25068696795231</t>
  </si>
  <si>
    <t>0.67703926112217</t>
  </si>
  <si>
    <t>1.42135618757092</t>
  </si>
  <si>
    <t>0.761522137597238</t>
  </si>
  <si>
    <t>0.814994264387697</t>
  </si>
  <si>
    <t>1.09065681396161</t>
  </si>
  <si>
    <t>0.539356274622518</t>
  </si>
  <si>
    <t>0.83272396577952</t>
  </si>
  <si>
    <t>0.645385928279845</t>
  </si>
  <si>
    <t>0.559321642394829</t>
  </si>
  <si>
    <t>0.362117888337162</t>
  </si>
  <si>
    <t>0.275755900217479</t>
  </si>
  <si>
    <t>1.26913233127727</t>
  </si>
  <si>
    <t>0.341945137843376</t>
  </si>
  <si>
    <t>0.98931020778233</t>
  </si>
  <si>
    <t>0.531980000761146</t>
  </si>
  <si>
    <t>-0.149556387892145</t>
  </si>
  <si>
    <t>0.132608561851849</t>
  </si>
  <si>
    <t>0.440807875398184</t>
  </si>
  <si>
    <t>0.579981679888762</t>
  </si>
  <si>
    <t>0.719310824327896</t>
  </si>
  <si>
    <t>0.805353840372882</t>
  </si>
  <si>
    <t>0.420521740465098</t>
  </si>
  <si>
    <t>0.579448583926712</t>
  </si>
  <si>
    <t>0.38537347587194</t>
  </si>
  <si>
    <t>0.18543574511109</t>
  </si>
  <si>
    <t>0.572629230768048</t>
  </si>
  <si>
    <t>0.910636004793988</t>
  </si>
  <si>
    <t>0.53693309262162</t>
  </si>
  <si>
    <t>0.645598962046409</t>
  </si>
  <si>
    <t>0.553448457139696</t>
  </si>
  <si>
    <t>0.815122927639005</t>
  </si>
  <si>
    <t>1.24290302011868</t>
  </si>
  <si>
    <t>0.624014495987521</t>
  </si>
  <si>
    <t>0.20803696337149</t>
  </si>
  <si>
    <t>0.437545016190204</t>
  </si>
  <si>
    <t>0.981089917313469</t>
  </si>
  <si>
    <t>0.434940100558046</t>
  </si>
  <si>
    <t>0.414414008067366</t>
  </si>
  <si>
    <t>-0.678319312133942</t>
  </si>
  <si>
    <t>-0.116724423014475</t>
  </si>
  <si>
    <t>0.629935370750168</t>
  </si>
  <si>
    <t>-1.25485584637602</t>
  </si>
  <si>
    <t>0.665919806231129</t>
  </si>
  <si>
    <t>0.249866129748835</t>
  </si>
  <si>
    <t>-0.472186062204544</t>
  </si>
  <si>
    <t>0.14674625586071</t>
  </si>
  <si>
    <t>-0.303912815353092</t>
  </si>
  <si>
    <t>0.726338710383306</t>
  </si>
  <si>
    <t>1.26748662634316</t>
  </si>
  <si>
    <t>0.503329239586322</t>
  </si>
  <si>
    <t>0.71280183839823</t>
  </si>
  <si>
    <t>0.590789753646869</t>
  </si>
  <si>
    <t>0.455841063861677</t>
  </si>
  <si>
    <t>0.237701490501795</t>
  </si>
  <si>
    <t>0.84509897470624</t>
  </si>
  <si>
    <t>0.198581745508028</t>
  </si>
  <si>
    <t>0.0789670089165422</t>
  </si>
  <si>
    <t>0.789002229871765</t>
  </si>
  <si>
    <t>0.841610412076682</t>
  </si>
  <si>
    <t>0.918768544819476</t>
  </si>
  <si>
    <t>0.810358703119293</t>
  </si>
  <si>
    <t>0.978007397928688</t>
  </si>
  <si>
    <t>0.359388173638858</t>
  </si>
  <si>
    <t>0.883030640257498</t>
  </si>
  <si>
    <t>0.943953159019331</t>
  </si>
  <si>
    <t>1.45023291240853</t>
  </si>
  <si>
    <t>0.924690896793275</t>
  </si>
  <si>
    <t>0.654640051389965</t>
  </si>
  <si>
    <t>0.0614434100835034</t>
  </si>
  <si>
    <t>0.875832380609319</t>
  </si>
  <si>
    <t>0.765410891663371</t>
  </si>
  <si>
    <t>0.64524337812016</t>
  </si>
  <si>
    <t>1.09561197172453</t>
  </si>
  <si>
    <t>0.373866443652436</t>
  </si>
  <si>
    <t>0.567959890495856</t>
  </si>
  <si>
    <t>1.14982371706288</t>
  </si>
  <si>
    <t>0.382097690475466</t>
  </si>
  <si>
    <t>0.861140596423527</t>
  </si>
  <si>
    <t>0.904941393401194</t>
  </si>
  <si>
    <t>0.730928585190761</t>
  </si>
  <si>
    <t>0.865589647077824</t>
  </si>
  <si>
    <t>0.238899304744047</t>
  </si>
  <si>
    <t>0.807414388127102</t>
  </si>
  <si>
    <t>0.495263436794837</t>
  </si>
  <si>
    <t>0.856125473407392</t>
  </si>
  <si>
    <t>0.471178955060158</t>
  </si>
  <si>
    <t>0.554510193176626</t>
  </si>
  <si>
    <t>0.799225932536763</t>
  </si>
  <si>
    <t>0.111527218559343</t>
  </si>
  <si>
    <t>0.378731714072861</t>
  </si>
  <si>
    <t>1.04065197644095</t>
  </si>
  <si>
    <t>0.755919658872566</t>
  </si>
  <si>
    <t>1.08898439243558</t>
  </si>
  <si>
    <t>0.463339451072931</t>
  </si>
  <si>
    <t>0.0909291340167599</t>
  </si>
  <si>
    <t>0.0375204332075215</t>
  </si>
  <si>
    <t>0.0788203870768189</t>
  </si>
  <si>
    <t>0.813109350639621</t>
  </si>
  <si>
    <t>0.314275289573551</t>
  </si>
  <si>
    <t>0.81407297864272</t>
  </si>
  <si>
    <t>0.312354493001095</t>
  </si>
  <si>
    <t>0.134533997262548</t>
  </si>
  <si>
    <t>0.54095121824571</t>
  </si>
  <si>
    <t>-0.309095749748648</t>
  </si>
  <si>
    <t>0.668223412279638</t>
  </si>
  <si>
    <t>0.104480775807011</t>
  </si>
  <si>
    <t>0.0818677064361804</t>
  </si>
  <si>
    <t>-0.121861791246608</t>
  </si>
  <si>
    <t>0.251894690549876</t>
  </si>
  <si>
    <t>0.0445968817051272</t>
  </si>
  <si>
    <t>0.286109465979737</t>
  </si>
  <si>
    <t>0.810105735012755</t>
  </si>
  <si>
    <t>1.26461546145548</t>
  </si>
  <si>
    <t>0.846455100654894</t>
  </si>
  <si>
    <t>0.554219009257122</t>
  </si>
  <si>
    <t>1.05422037956887</t>
  </si>
  <si>
    <t>1.00879635887938</t>
  </si>
  <si>
    <t>0.779374905512182</t>
  </si>
  <si>
    <t>1.2489954445893</t>
  </si>
  <si>
    <t>0.76118875315548</t>
  </si>
  <si>
    <t>0.634318949222985</t>
  </si>
  <si>
    <t>1.38841727207213</t>
  </si>
  <si>
    <t>0.969857719153723</t>
  </si>
  <si>
    <t>1.07361020467166</t>
  </si>
  <si>
    <t>0.757221320063751</t>
  </si>
  <si>
    <t>1.1655708873181</t>
  </si>
  <si>
    <t>0.413700491208225</t>
  </si>
  <si>
    <t>0.519575467452161</t>
  </si>
  <si>
    <t>0.364932761289317</t>
  </si>
  <si>
    <t>0.918529542910874</t>
  </si>
  <si>
    <t>0.805797144803361</t>
  </si>
  <si>
    <t>0.769746999059186</t>
  </si>
  <si>
    <t>0.72376025439701</t>
  </si>
  <si>
    <t>1.14289893095424</t>
  </si>
  <si>
    <t>0.611542388003779</t>
  </si>
  <si>
    <t>0.374433004529125</t>
  </si>
  <si>
    <t>0.13445846558676</t>
  </si>
  <si>
    <t>0.526510323512922</t>
  </si>
  <si>
    <t>-0.29050002202502</t>
  </si>
  <si>
    <t>0.871680950960164</t>
  </si>
  <si>
    <t>0.570401286110249</t>
  </si>
  <si>
    <t>0.844029666716064</t>
  </si>
  <si>
    <t>0.505394253499501</t>
  </si>
  <si>
    <t>1.08939998307975</t>
  </si>
  <si>
    <t>0.172399301913841</t>
  </si>
  <si>
    <t>0.682611241879096</t>
  </si>
  <si>
    <t>1.16973549852158</t>
  </si>
  <si>
    <t>1.32995695546078</t>
  </si>
  <si>
    <t>0.550226165186537</t>
  </si>
  <si>
    <t>0.851770132002547</t>
  </si>
  <si>
    <t>0.918836049615256</t>
  </si>
  <si>
    <t>0.358883633954886</t>
  </si>
  <si>
    <t>0.490956848401565</t>
  </si>
  <si>
    <t>0.58576092444739</t>
  </si>
  <si>
    <t>0.793455734418661</t>
  </si>
  <si>
    <t>0.376819425157646</t>
  </si>
  <si>
    <t>0.356646988458802</t>
  </si>
  <si>
    <t>0.91183646740399</t>
  </si>
  <si>
    <t>1.474735703153</t>
  </si>
  <si>
    <t>0.670221492225648</t>
  </si>
  <si>
    <t>1.15477585408115</t>
  </si>
  <si>
    <t>1.2142460202601</t>
  </si>
  <si>
    <t>1.06569330696825</t>
  </si>
  <si>
    <t>0.777899786453909</t>
  </si>
  <si>
    <t>1.46180442248195</t>
  </si>
  <si>
    <t>0.93137212310666</t>
  </si>
  <si>
    <t>1.27390553129121</t>
  </si>
  <si>
    <t>1.15721096780038</t>
  </si>
  <si>
    <t>0.683937969073434</t>
  </si>
  <si>
    <t>0.879137065639124</t>
  </si>
  <si>
    <t>0.674232112149796</t>
  </si>
  <si>
    <t>0.233924967058194</t>
  </si>
  <si>
    <t>1.18125086313601</t>
  </si>
  <si>
    <t>0.849216103086105</t>
  </si>
  <si>
    <t>0.341027459313103</t>
  </si>
  <si>
    <t>0.451326045247737</t>
  </si>
  <si>
    <t>1.0063912773508</t>
  </si>
  <si>
    <t>0.948705358951383</t>
  </si>
  <si>
    <t>1.27581291641101</t>
  </si>
  <si>
    <t>1.08268338364837</t>
  </si>
  <si>
    <t>0.772544785940462</t>
  </si>
  <si>
    <t>0.865646514735951</t>
  </si>
  <si>
    <t>0.905816601110969</t>
  </si>
  <si>
    <t>0.879024191310033</t>
  </si>
  <si>
    <t>1.12159590195768</t>
  </si>
  <si>
    <t>0.962785685491739</t>
  </si>
  <si>
    <t>1.04803637853992</t>
  </si>
  <si>
    <t>1.24512313144969</t>
  </si>
  <si>
    <t>0.817931866543184</t>
  </si>
  <si>
    <t>0.442908139813706</t>
  </si>
  <si>
    <t>1.14582025050151</t>
  </si>
  <si>
    <t>0.663173745332537</t>
  </si>
  <si>
    <t>0.608578317801283</t>
  </si>
  <si>
    <t>0.913585413853532</t>
  </si>
  <si>
    <t>1.05675327477318</t>
  </si>
  <si>
    <t>0.446863781227288</t>
  </si>
  <si>
    <t>0.87437175053136</t>
  </si>
  <si>
    <t>1.0002433506757</t>
  </si>
  <si>
    <t>0.91963944432819</t>
  </si>
  <si>
    <t>0.730597192930273</t>
  </si>
  <si>
    <t>0.229419093659493</t>
  </si>
  <si>
    <t>0.663425718090473</t>
  </si>
  <si>
    <t>0.023896203065534</t>
  </si>
  <si>
    <t>0.581595155039573</t>
  </si>
  <si>
    <t>1.2823473697428</t>
  </si>
  <si>
    <t>1.16267864055734</t>
  </si>
  <si>
    <t>0.590511729297914</t>
  </si>
  <si>
    <t>1.14086322990469</t>
  </si>
  <si>
    <t>0.759790143844078</t>
  </si>
  <si>
    <t>1.27625921176598</t>
  </si>
  <si>
    <t>0.778199762780604</t>
  </si>
  <si>
    <t>1.37519395195191</t>
  </si>
  <si>
    <t>0.898173137649421</t>
  </si>
  <si>
    <t>1.47147675700802</t>
  </si>
  <si>
    <t>0.813613830160689</t>
  </si>
  <si>
    <t>0.685767867432376</t>
  </si>
  <si>
    <t>0.220149439125167</t>
  </si>
  <si>
    <t>0.618405485271499</t>
  </si>
  <si>
    <t>0.315850510100261</t>
  </si>
  <si>
    <t>0.435321508741154</t>
  </si>
  <si>
    <t>0.815329936284516</t>
  </si>
  <si>
    <t>0.284392687424654</t>
  </si>
  <si>
    <t>0.64663212979298</t>
  </si>
  <si>
    <t>0.492543813056113</t>
  </si>
  <si>
    <t>0.273906099052482</t>
  </si>
  <si>
    <t>0.435333433663768</t>
  </si>
  <si>
    <t>0.852822890709231</t>
  </si>
  <si>
    <t>0.795479734162402</t>
  </si>
  <si>
    <t>1.0428242536802</t>
  </si>
  <si>
    <t>0.737049888786217</t>
  </si>
  <si>
    <t>1.13153230007997</t>
  </si>
  <si>
    <t>1.18043887451181</t>
  </si>
  <si>
    <t>0.789084183027801</t>
  </si>
  <si>
    <t>0.738394761566469</t>
  </si>
  <si>
    <t>0.404458905458176</t>
  </si>
  <si>
    <t>0.28113976094475</t>
  </si>
  <si>
    <t>0.963963890081017</t>
  </si>
  <si>
    <t>1.04236514051733</t>
  </si>
  <si>
    <t>0.667700178110436</t>
  </si>
  <si>
    <t>0.94512525520862</t>
  </si>
  <si>
    <t>0.440675992748599</t>
  </si>
  <si>
    <t>0.416727450618933</t>
  </si>
  <si>
    <t>0.688192198404127</t>
  </si>
  <si>
    <t>0.2672281245748</t>
  </si>
  <si>
    <t>1.08488786576162</t>
  </si>
  <si>
    <t>0.419926444477614</t>
  </si>
  <si>
    <t>0.640197029339679</t>
  </si>
  <si>
    <t>0.789662424274292</t>
  </si>
  <si>
    <t>0.522501740490926</t>
  </si>
  <si>
    <t>0.712943170981945</t>
  </si>
  <si>
    <t>1.40564876270307</t>
  </si>
  <si>
    <t>0.706259533610307</t>
  </si>
  <si>
    <t>0.671505702445374</t>
  </si>
  <si>
    <t>0.831277043479103</t>
  </si>
  <si>
    <t>0.972912193953395</t>
  </si>
  <si>
    <t>0.947103118961863</t>
  </si>
  <si>
    <t>0.852966982214759</t>
  </si>
  <si>
    <t>PseudoID_195</t>
  </si>
  <si>
    <t>-0.225518205556816</t>
  </si>
  <si>
    <t>-0.867477657614318</t>
  </si>
  <si>
    <t>-0.990690104285494</t>
  </si>
  <si>
    <t>-1.04244946278732</t>
  </si>
  <si>
    <t>-0.73966542331184</t>
  </si>
  <si>
    <t>-0.261126583712374</t>
  </si>
  <si>
    <t>0.464218639117831</t>
  </si>
  <si>
    <t>0.102842431687064</t>
  </si>
  <si>
    <t>-0.194278573610211</t>
  </si>
  <si>
    <t>-0.0782366829005802</t>
  </si>
  <si>
    <t>-0.796653652800804</t>
  </si>
  <si>
    <t>-0.752492838655971</t>
  </si>
  <si>
    <t>-0.942605389113412</t>
  </si>
  <si>
    <t>-0.561231582273962</t>
  </si>
  <si>
    <t>-0.791111327747323</t>
  </si>
  <si>
    <t>-0.722139492409286</t>
  </si>
  <si>
    <t>-0.624594813913789</t>
  </si>
  <si>
    <t>0.428715977669281</t>
  </si>
  <si>
    <t>-0.265424042573833</t>
  </si>
  <si>
    <t>-0.739837152038266</t>
  </si>
  <si>
    <t>0.0939838536918049</t>
  </si>
  <si>
    <t>-0.748414148041216</t>
  </si>
  <si>
    <t>-0.787583345282778</t>
  </si>
  <si>
    <t>-0.158464997744237</t>
  </si>
  <si>
    <t>-0.81542871565501</t>
  </si>
  <si>
    <t>-0.541278400361683</t>
  </si>
  <si>
    <t>0.522773338220959</t>
  </si>
  <si>
    <t>-0.705143024106353</t>
  </si>
  <si>
    <t>-0.768986942253042</t>
  </si>
  <si>
    <t>-0.959276730414982</t>
  </si>
  <si>
    <t>-0.665498489051614</t>
  </si>
  <si>
    <t>-0.478733232814478</t>
  </si>
  <si>
    <t>-0.524547205737824</t>
  </si>
  <si>
    <t>-0.363307680133359</t>
  </si>
  <si>
    <t>-0.737497393430714</t>
  </si>
  <si>
    <t>-0.170598529046177</t>
  </si>
  <si>
    <t>0.209349487659701</t>
  </si>
  <si>
    <t>-0.469845702551779</t>
  </si>
  <si>
    <t>-0.20997362707019</t>
  </si>
  <si>
    <t>-0.775608294428105</t>
  </si>
  <si>
    <t>0.269625223501082</t>
  </si>
  <si>
    <t>0.0813507447440493</t>
  </si>
  <si>
    <t>-0.0861223234977345</t>
  </si>
  <si>
    <t>-1.43400477365781</t>
  </si>
  <si>
    <t>-0.541611643003523</t>
  </si>
  <si>
    <t>-1.18568703679261</t>
  </si>
  <si>
    <t>-0.876164812979906</t>
  </si>
  <si>
    <t>-0.356663765709269</t>
  </si>
  <si>
    <t>-1.03737131209342</t>
  </si>
  <si>
    <t>-0.559988716980642</t>
  </si>
  <si>
    <t>-0.0694095070597314</t>
  </si>
  <si>
    <t>-0.100803972945463</t>
  </si>
  <si>
    <t>-0.503588718061889</t>
  </si>
  <si>
    <t>-0.969653519052967</t>
  </si>
  <si>
    <t>-0.386884521348917</t>
  </si>
  <si>
    <t>-0.980897347201925</t>
  </si>
  <si>
    <t>-0.0362642662015307</t>
  </si>
  <si>
    <t>-0.71113533096216</t>
  </si>
  <si>
    <t>-0.962258543995384</t>
  </si>
  <si>
    <t>-0.53413936293085</t>
  </si>
  <si>
    <t>-1.03550135829928</t>
  </si>
  <si>
    <t>-0.92372300883684</t>
  </si>
  <si>
    <t>-0.429466044079393</t>
  </si>
  <si>
    <t>-1.28216238194757</t>
  </si>
  <si>
    <t>-0.613133270969401</t>
  </si>
  <si>
    <t>-1.09857136638282</t>
  </si>
  <si>
    <t>-0.445584099616785</t>
  </si>
  <si>
    <t>-0.386212424583332</t>
  </si>
  <si>
    <t>-1.16001118939896</t>
  </si>
  <si>
    <t>-0.572718438561963</t>
  </si>
  <si>
    <t>-1.12415931538476</t>
  </si>
  <si>
    <t>-0.890228652065801</t>
  </si>
  <si>
    <t>-0.98280147149698</t>
  </si>
  <si>
    <t>-0.845003191693541</t>
  </si>
  <si>
    <t>-1.18494108166451</t>
  </si>
  <si>
    <t>-0.63818137837655</t>
  </si>
  <si>
    <t>-0.780607662228233</t>
  </si>
  <si>
    <t>-0.582329242609789</t>
  </si>
  <si>
    <t>-0.899162489884966</t>
  </si>
  <si>
    <t>-0.578309423359692</t>
  </si>
  <si>
    <t>0.196454387838105</t>
  </si>
  <si>
    <t>-0.73429397963469</t>
  </si>
  <si>
    <t>-0.70242547361628</t>
  </si>
  <si>
    <t>0.316665338058653</t>
  </si>
  <si>
    <t>-0.888064962144345</t>
  </si>
  <si>
    <t>0.173724048439905</t>
  </si>
  <si>
    <t>-0.528625916712125</t>
  </si>
  <si>
    <t>0.0492881891729799</t>
  </si>
  <si>
    <t>-0.94187000439194</t>
  </si>
  <si>
    <t>-0.671430486778439</t>
  </si>
  <si>
    <t>-0.602829345678889</t>
  </si>
  <si>
    <t>-0.156499102532245</t>
  </si>
  <si>
    <t>-0.619143736350339</t>
  </si>
  <si>
    <t>-0.494322384330422</t>
  </si>
  <si>
    <t>-0.658330194051901</t>
  </si>
  <si>
    <t>-0.899687188339459</t>
  </si>
  <si>
    <t>-0.803170688548201</t>
  </si>
  <si>
    <t>-0.936160517139094</t>
  </si>
  <si>
    <t>-0.38047632560109</t>
  </si>
  <si>
    <t>-0.826941323393848</t>
  </si>
  <si>
    <t>0.0821954457134861</t>
  </si>
  <si>
    <t>-0.259183980576888</t>
  </si>
  <si>
    <t>-0.703852713485057</t>
  </si>
  <si>
    <t>-0.636287415449443</t>
  </si>
  <si>
    <t>-0.759205150726211</t>
  </si>
  <si>
    <t>-1.45745050278319</t>
  </si>
  <si>
    <t>-1.10304333723386</t>
  </si>
  <si>
    <t>-0.172508624871712</t>
  </si>
  <si>
    <t>-0.782613605115615</t>
  </si>
  <si>
    <t>0.235727372417535</t>
  </si>
  <si>
    <t>0.438335478058133</t>
  </si>
  <si>
    <t>0.133406199327509</t>
  </si>
  <si>
    <t>-0.122433248299838</t>
  </si>
  <si>
    <t>0.904381394347055</t>
  </si>
  <si>
    <t>0.974793276443451</t>
  </si>
  <si>
    <t>1.08822837037599</t>
  </si>
  <si>
    <t>-1.38306838500706</t>
  </si>
  <si>
    <t>1.217577049487</t>
  </si>
  <si>
    <t>1.27097069358765</t>
  </si>
  <si>
    <t>-0.505686680694491</t>
  </si>
  <si>
    <t>0.0557728489828549</t>
  </si>
  <si>
    <t>0.408792836302063</t>
  </si>
  <si>
    <t>-1.03469966941406</t>
  </si>
  <si>
    <t>-0.651959819510463</t>
  </si>
  <si>
    <t>-0.113825072172753</t>
  </si>
  <si>
    <t>-0.404318070786852</t>
  </si>
  <si>
    <t>0.983201850507982</t>
  </si>
  <si>
    <t>0.348190948389986</t>
  </si>
  <si>
    <t>-0.0299307784562722</t>
  </si>
  <si>
    <t>0.0611410604930384</t>
  </si>
  <si>
    <t>-0.345118864844602</t>
  </si>
  <si>
    <t>0.171498323438942</t>
  </si>
  <si>
    <t>0.126315111538234</t>
  </si>
  <si>
    <t>-1.16733256413372</t>
  </si>
  <si>
    <t>1.0034507501979</t>
  </si>
  <si>
    <t>-0.843624308076109</t>
  </si>
  <si>
    <t>0.660178521732079</t>
  </si>
  <si>
    <t>-1.0452633117671</t>
  </si>
  <si>
    <t>1.47089370690179</t>
  </si>
  <si>
    <t>-0.223013586489741</t>
  </si>
  <si>
    <t>0.0796897337099863</t>
  </si>
  <si>
    <t>-0.026514721120111</t>
  </si>
  <si>
    <t>-0.726347412322489</t>
  </si>
  <si>
    <t>0.19820015600676</t>
  </si>
  <si>
    <t>0.52164123951798</t>
  </si>
  <si>
    <t>0.228588666686894</t>
  </si>
  <si>
    <t>-0.55503721112968</t>
  </si>
  <si>
    <t>-0.145094084953173</t>
  </si>
  <si>
    <t>-0.532082956838095</t>
  </si>
  <si>
    <t>0.179966354725143</t>
  </si>
  <si>
    <t>0.597459361323863</t>
  </si>
  <si>
    <t>-0.3551529217163</t>
  </si>
  <si>
    <t>0.0441834787387392</t>
  </si>
  <si>
    <t>0.527024362948638</t>
  </si>
  <si>
    <t>-1.12295010437006</t>
  </si>
  <si>
    <t>0.0445568147823383</t>
  </si>
  <si>
    <t>-0.26099033562244</t>
  </si>
  <si>
    <t>-0.451788851050907</t>
  </si>
  <si>
    <t>-0.425970553589396</t>
  </si>
  <si>
    <t>-0.878274047904759</t>
  </si>
  <si>
    <t>-1.35350102587314</t>
  </si>
  <si>
    <t>-1.13768008013376</t>
  </si>
  <si>
    <t>0.875887419093599</t>
  </si>
  <si>
    <t>-0.945937008985796</t>
  </si>
  <si>
    <t>-0.318951212993662</t>
  </si>
  <si>
    <t>-1.13120794479007</t>
  </si>
  <si>
    <t>-0.139203858449118</t>
  </si>
  <si>
    <t>-1.12256575002883</t>
  </si>
  <si>
    <t>-0.378638514953255</t>
  </si>
  <si>
    <t>-0.709121375876559</t>
  </si>
  <si>
    <t>0.080242295395436</t>
  </si>
  <si>
    <t>-1.09487092783466</t>
  </si>
  <si>
    <t>-0.269443332628657</t>
  </si>
  <si>
    <t>-0.379484083045532</t>
  </si>
  <si>
    <t>-0.2629424561281</t>
  </si>
  <si>
    <t>-0.168659134404918</t>
  </si>
  <si>
    <t>-0.451169176159572</t>
  </si>
  <si>
    <t>-0.151471463940401</t>
  </si>
  <si>
    <t>-0.345403178422956</t>
  </si>
  <si>
    <t>-1.23396973662851</t>
  </si>
  <si>
    <t>-0.150749933983045</t>
  </si>
  <si>
    <t>-0.143480839869837</t>
  </si>
  <si>
    <t>0.00472394721387447</t>
  </si>
  <si>
    <t>-0.275926348289049</t>
  </si>
  <si>
    <t>0.200244762190069</t>
  </si>
  <si>
    <t>0.42053980480344</t>
  </si>
  <si>
    <t>0.634807326356175</t>
  </si>
  <si>
    <t>-0.32275513561255</t>
  </si>
  <si>
    <t>-1.3155020299331</t>
  </si>
  <si>
    <t>-1.14437540069617</t>
  </si>
  <si>
    <t>-0.79128158224215</t>
  </si>
  <si>
    <t>-0.796549043988722</t>
  </si>
  <si>
    <t>-0.784032780891774</t>
  </si>
  <si>
    <t>-0.627934159960481</t>
  </si>
  <si>
    <t>-0.049414275361353</t>
  </si>
  <si>
    <t>-1.17670473709348</t>
  </si>
  <si>
    <t>-1.06109012273676</t>
  </si>
  <si>
    <t>-0.839155550851689</t>
  </si>
  <si>
    <t>-0.570183936959174</t>
  </si>
  <si>
    <t>-0.133178846433901</t>
  </si>
  <si>
    <t>-0.261818392908752</t>
  </si>
  <si>
    <t>0.349251832819846</t>
  </si>
  <si>
    <t>0.281172803874776</t>
  </si>
  <si>
    <t>-0.277272175114933</t>
  </si>
  <si>
    <t>-0.626259224699947</t>
  </si>
  <si>
    <t>-0.762802054749336</t>
  </si>
  <si>
    <t>-0.51325884990489</t>
  </si>
  <si>
    <t>-0.269738317392744</t>
  </si>
  <si>
    <t>-0.0545338877498502</t>
  </si>
  <si>
    <t>0.68181457651305</t>
  </si>
  <si>
    <t>0.267776680442464</t>
  </si>
  <si>
    <t>-0.346937547266487</t>
  </si>
  <si>
    <t>0.515819524611536</t>
  </si>
  <si>
    <t>-0.0731170413766923</t>
  </si>
  <si>
    <t>0.0985417709749156</t>
  </si>
  <si>
    <t>0.0320455952174653</t>
  </si>
  <si>
    <t>0.467325702765216</t>
  </si>
  <si>
    <t>0.766660642095429</t>
  </si>
  <si>
    <t>-0.224329779825001</t>
  </si>
  <si>
    <t>0.0651896415292429</t>
  </si>
  <si>
    <t>0.0249051483206572</t>
  </si>
  <si>
    <t>-0.0977763724170523</t>
  </si>
  <si>
    <t>0.48104926966436</t>
  </si>
  <si>
    <t>0.444968702588903</t>
  </si>
  <si>
    <t>0.338741612655177</t>
  </si>
  <si>
    <t>-0.117340335573321</t>
  </si>
  <si>
    <t>0.0271079495620352</t>
  </si>
  <si>
    <t>0.435695637839273</t>
  </si>
  <si>
    <t>-0.203038900454486</t>
  </si>
  <si>
    <t>1.31480244009135</t>
  </si>
  <si>
    <t>-0.10286451332878</t>
  </si>
  <si>
    <t>0.483045561108352</t>
  </si>
  <si>
    <t>0.544734252102216</t>
  </si>
  <si>
    <t>1.12692029449259</t>
  </si>
  <si>
    <t>0.254316015327801</t>
  </si>
  <si>
    <t>0.827123664049995</t>
  </si>
  <si>
    <t>0.363069199642743</t>
  </si>
  <si>
    <t>0.701837976907304</t>
  </si>
  <si>
    <t>0.846747349389661</t>
  </si>
  <si>
    <t>0.138369448924105</t>
  </si>
  <si>
    <t>1.3830014600729</t>
  </si>
  <si>
    <t>0.753946006836903</t>
  </si>
  <si>
    <t>-0.698900173911266</t>
  </si>
  <si>
    <t>0.526555422481008</t>
  </si>
  <si>
    <t>0.135758671613441</t>
  </si>
  <si>
    <t>-0.0231837372096657</t>
  </si>
  <si>
    <t>0.173348224778371</t>
  </si>
  <si>
    <t>1.05749777092455</t>
  </si>
  <si>
    <t>-0.355993662166452</t>
  </si>
  <si>
    <t>-0.190321324887877</t>
  </si>
  <si>
    <t>0.0402161209921825</t>
  </si>
  <si>
    <t>-0.317477716968306</t>
  </si>
  <si>
    <t>0.817546155186971</t>
  </si>
  <si>
    <t>0.148841622374901</t>
  </si>
  <si>
    <t>-0.309716337529645</t>
  </si>
  <si>
    <t>-0.169620324847371</t>
  </si>
  <si>
    <t>-0.209812266263299</t>
  </si>
  <si>
    <t>-0.134787315790545</t>
  </si>
  <si>
    <t>-0.346640023140047</t>
  </si>
  <si>
    <t>-0.700841827808209</t>
  </si>
  <si>
    <t>-0.409042929875905</t>
  </si>
  <si>
    <t>0.577118838737943</t>
  </si>
  <si>
    <t>-0.948072716364851</t>
  </si>
  <si>
    <t>0.41029649562519</t>
  </si>
  <si>
    <t>1.23049322010893</t>
  </si>
  <si>
    <t>0.206072331143264</t>
  </si>
  <si>
    <t>-0.0119565734158295</t>
  </si>
  <si>
    <t>-0.198334877648538</t>
  </si>
  <si>
    <t>0.120251293232237</t>
  </si>
  <si>
    <t>1.10609911940514</t>
  </si>
  <si>
    <t>0.332488793108842</t>
  </si>
  <si>
    <t>0.738676068134598</t>
  </si>
  <si>
    <t>-0.83495932159912</t>
  </si>
  <si>
    <t>0.0336849488724524</t>
  </si>
  <si>
    <t>-0.136594943313661</t>
  </si>
  <si>
    <t>0.613624107216216</t>
  </si>
  <si>
    <t>0.126435875117676</t>
  </si>
  <si>
    <t>0.569250213738814</t>
  </si>
  <si>
    <t>0.790144213375644</t>
  </si>
  <si>
    <t>0.354432503176774</t>
  </si>
  <si>
    <t>1.23972805176633</t>
  </si>
  <si>
    <t>0.685133466361314</t>
  </si>
  <si>
    <t>0.221383452604532</t>
  </si>
  <si>
    <t>0.0396723910652528</t>
  </si>
  <si>
    <t>1.37762572869239</t>
  </si>
  <si>
    <t>-0.752148113548207</t>
  </si>
  <si>
    <t>-0.253524936299407</t>
  </si>
  <si>
    <t>-0.12954687107657</t>
  </si>
  <si>
    <t>0.241892840807433</t>
  </si>
  <si>
    <t>0.442655341622207</t>
  </si>
  <si>
    <t>-0.31044330436819</t>
  </si>
  <si>
    <t>0.271641606862321</t>
  </si>
  <si>
    <t>1.15401459271535</t>
  </si>
  <si>
    <t>-0.729946093576922</t>
  </si>
  <si>
    <t>-0.552997992203525</t>
  </si>
  <si>
    <t>0.269851819347449</t>
  </si>
  <si>
    <t>1.03364882128936</t>
  </si>
  <si>
    <t>0.270871507003964</t>
  </si>
  <si>
    <t>0.704683368242628</t>
  </si>
  <si>
    <t>0.654320241607057</t>
  </si>
  <si>
    <t>1.15353206939714</t>
  </si>
  <si>
    <t>0.687438397797764</t>
  </si>
  <si>
    <t>0.949603614475687</t>
  </si>
  <si>
    <t>0.962956641005257</t>
  </si>
  <si>
    <t>1.06823583137697</t>
  </si>
  <si>
    <t>0.76559965382063</t>
  </si>
  <si>
    <t>1.0686829866691</t>
  </si>
  <si>
    <t>0.839305983726913</t>
  </si>
  <si>
    <t>1.33012604645291</t>
  </si>
  <si>
    <t>1.03755484507318</t>
  </si>
  <si>
    <t>-0.955050604931236</t>
  </si>
  <si>
    <t>-0.178592517310397</t>
  </si>
  <si>
    <t>-0.384712813980583</t>
  </si>
  <si>
    <t>0.424573447592256</t>
  </si>
  <si>
    <t>-0.330868333963682</t>
  </si>
  <si>
    <t>0.463975339508118</t>
  </si>
  <si>
    <t>-0.146634336563895</t>
  </si>
  <si>
    <t>-1.09767191090857</t>
  </si>
  <si>
    <t>0.871910248459152</t>
  </si>
  <si>
    <t>1.36282940989368</t>
  </si>
  <si>
    <t>0.767266785856752</t>
  </si>
  <si>
    <t>0.414423194158055</t>
  </si>
  <si>
    <t>0.313280715393804</t>
  </si>
  <si>
    <t>1.08254418409729</t>
  </si>
  <si>
    <t>0.49699198293017</t>
  </si>
  <si>
    <t>-0.216097284764637</t>
  </si>
  <si>
    <t>-0.561671820683372</t>
  </si>
  <si>
    <t>-0.695064028299196</t>
  </si>
  <si>
    <t>1.06572682552498</t>
  </si>
  <si>
    <t>-0.445531295778974</t>
  </si>
  <si>
    <t>0.363537740283946</t>
  </si>
  <si>
    <t>-0.0810414201006192</t>
  </si>
  <si>
    <t>-0.620262116560128</t>
  </si>
  <si>
    <t>-0.813139133562263</t>
  </si>
  <si>
    <t>0.255969481727334</t>
  </si>
  <si>
    <t>-1.02731309397299</t>
  </si>
  <si>
    <t>-0.949077340423315</t>
  </si>
  <si>
    <t>-1.25668986979267</t>
  </si>
  <si>
    <t>0.833792346530185</t>
  </si>
  <si>
    <t>0.0590420747134497</t>
  </si>
  <si>
    <t>0.0593703350200626</t>
  </si>
  <si>
    <t>0.649261712680014</t>
  </si>
  <si>
    <t>1.12762172288753</t>
  </si>
  <si>
    <t>0.163245175190924</t>
  </si>
  <si>
    <t>0.226551334707261</t>
  </si>
  <si>
    <t>0.420082528750227</t>
  </si>
  <si>
    <t>0.565622215560532</t>
  </si>
  <si>
    <t>0.344016985873698</t>
  </si>
  <si>
    <t>1.29671255155202</t>
  </si>
  <si>
    <t>-0.0435161545086474</t>
  </si>
  <si>
    <t>0.389669446732706</t>
  </si>
  <si>
    <t>0.607771693651539</t>
  </si>
  <si>
    <t>-0.409697271004083</t>
  </si>
  <si>
    <t>0.854999037606754</t>
  </si>
  <si>
    <t>0.246269471344243</t>
  </si>
  <si>
    <t>0.0274818380544217</t>
  </si>
  <si>
    <t>-0.430874814368029</t>
  </si>
  <si>
    <t>0.464088772425196</t>
  </si>
  <si>
    <t>-0.234928204180833</t>
  </si>
  <si>
    <t>0.390397489947422</t>
  </si>
  <si>
    <t>-0.0139046695237223</t>
  </si>
  <si>
    <t>0.551465099114463</t>
  </si>
  <si>
    <t>1.27463558228526</t>
  </si>
  <si>
    <t>0.363656841607524</t>
  </si>
  <si>
    <t>0.394329222308014</t>
  </si>
  <si>
    <t>1.15430885636585</t>
  </si>
  <si>
    <t>0.443494240136647</t>
  </si>
  <si>
    <t>0.436041318826041</t>
  </si>
  <si>
    <t>1.0364295393221</t>
  </si>
  <si>
    <t>1.04882839706363</t>
  </si>
  <si>
    <t>-0.721159602169268</t>
  </si>
  <si>
    <t>-0.190006012824092</t>
  </si>
  <si>
    <t>-0.689793176799541</t>
  </si>
  <si>
    <t>-0.357990898080046</t>
  </si>
  <si>
    <t>0.412529009955161</t>
  </si>
  <si>
    <t>-0.548940303048251</t>
  </si>
  <si>
    <t>0.0862406869838169</t>
  </si>
  <si>
    <t>-0.336292653588338</t>
  </si>
  <si>
    <t>0.335695217012083</t>
  </si>
  <si>
    <t>0.747877775494783</t>
  </si>
  <si>
    <t>0.616959444406952</t>
  </si>
  <si>
    <t>0.919078071922481</t>
  </si>
  <si>
    <t>0.836549368472143</t>
  </si>
  <si>
    <t>0.339487719203174</t>
  </si>
  <si>
    <t>0.46710417139167</t>
  </si>
  <si>
    <t>0.349610381073383</t>
  </si>
  <si>
    <t>0.3591911225213</t>
  </si>
  <si>
    <t>0.0888468579915086</t>
  </si>
  <si>
    <t>1.17137868449738</t>
  </si>
  <si>
    <t>0.686114901080981</t>
  </si>
  <si>
    <t>1.23115833131887</t>
  </si>
  <si>
    <t>0.388098538915218</t>
  </si>
  <si>
    <t>0.967642450959433</t>
  </si>
  <si>
    <t>0.578612596038668</t>
  </si>
  <si>
    <t>1.43851464260232</t>
  </si>
  <si>
    <t>0.950157378685178</t>
  </si>
  <si>
    <t>0.377506615219866</t>
  </si>
  <si>
    <t>-0.272437973250096</t>
  </si>
  <si>
    <t>0.601771591089216</t>
  </si>
  <si>
    <t>1.46862651855571</t>
  </si>
  <si>
    <t>1.05216073143188</t>
  </si>
  <si>
    <t>1.00997447362829</t>
  </si>
  <si>
    <t>1.0293132210632</t>
  </si>
  <si>
    <t>0.931970469668633</t>
  </si>
  <si>
    <t>1.44294778024235</t>
  </si>
  <si>
    <t>0.679080029654146</t>
  </si>
  <si>
    <t>0.987369235715765</t>
  </si>
  <si>
    <t>0.579893035617057</t>
  </si>
  <si>
    <t>0.804771139550193</t>
  </si>
  <si>
    <t>0.370470646695156</t>
  </si>
  <si>
    <t>1.08644734605401</t>
  </si>
  <si>
    <t>1.38022168220651</t>
  </si>
  <si>
    <t>0.948711665940736</t>
  </si>
  <si>
    <t>0.685488876753613</t>
  </si>
  <si>
    <t>1.13308829873303</t>
  </si>
  <si>
    <t>0.802609800388266</t>
  </si>
  <si>
    <t>0.355106692173498</t>
  </si>
  <si>
    <t>0.961505473891483</t>
  </si>
  <si>
    <t>0.818359782563405</t>
  </si>
  <si>
    <t>0.699925364090593</t>
  </si>
  <si>
    <t>0.730960347774877</t>
  </si>
  <si>
    <t>0.729932504148281</t>
  </si>
  <si>
    <t>1.23648103682079</t>
  </si>
  <si>
    <t>0.126437972314306</t>
  </si>
  <si>
    <t>0.81912391469732</t>
  </si>
  <si>
    <t>0.110502756671158</t>
  </si>
  <si>
    <t>0.975017190994616</t>
  </si>
  <si>
    <t>1.19395916063071</t>
  </si>
  <si>
    <t>0.137287568694652</t>
  </si>
  <si>
    <t>1.25156852419033</t>
  </si>
  <si>
    <t>0.817825153829928</t>
  </si>
  <si>
    <t>-0.681981003367553</t>
  </si>
  <si>
    <t>1.38185791192642</t>
  </si>
  <si>
    <t>-0.551173481441891</t>
  </si>
  <si>
    <t>1.46639680579273</t>
  </si>
  <si>
    <t>0.685358097601475</t>
  </si>
  <si>
    <t>1.13540374163805</t>
  </si>
  <si>
    <t>0.231138445356382</t>
  </si>
  <si>
    <t>1.08285733960738</t>
  </si>
  <si>
    <t>1.00153320657339</t>
  </si>
  <si>
    <t>1.18557593750917</t>
  </si>
  <si>
    <t>0.987825384019287</t>
  </si>
  <si>
    <t>0.679239173222184</t>
  </si>
  <si>
    <t>0.780034506692767</t>
  </si>
  <si>
    <t>0.941513572168392</t>
  </si>
  <si>
    <t>0.530106732029957</t>
  </si>
  <si>
    <t>-0.717804648014814</t>
  </si>
  <si>
    <t>0.286629287748162</t>
  </si>
  <si>
    <t>0.4283787258189</t>
  </si>
  <si>
    <t>0.267671450031634</t>
  </si>
  <si>
    <t>0.965118722808781</t>
  </si>
  <si>
    <t>0.708177289057215</t>
  </si>
  <si>
    <t>1.1715422802548</t>
  </si>
  <si>
    <t>1.15815618662709</t>
  </si>
  <si>
    <t>0.347348011327812</t>
  </si>
  <si>
    <t>0.866986912136806</t>
  </si>
  <si>
    <t>0.704189720232202</t>
  </si>
  <si>
    <t>1.34861625910883</t>
  </si>
  <si>
    <t>1.33540658450339</t>
  </si>
  <si>
    <t>1.08835786823486</t>
  </si>
  <si>
    <t>0.918116103131479</t>
  </si>
  <si>
    <t>1.0177849860326</t>
  </si>
  <si>
    <t>1.23692539185152</t>
  </si>
  <si>
    <t>1.14649526478165</t>
  </si>
  <si>
    <t>1.39049150882662</t>
  </si>
  <si>
    <t>1.38640063127384</t>
  </si>
  <si>
    <t>1.40879029115117</t>
  </si>
  <si>
    <t>1.31044776813048</t>
  </si>
  <si>
    <t>1.28380321189557</t>
  </si>
  <si>
    <t>1.32816196121854</t>
  </si>
  <si>
    <t>0.815728703791577</t>
  </si>
  <si>
    <t>1.16768941595824</t>
  </si>
  <si>
    <t>1.32698214011414</t>
  </si>
  <si>
    <t>-0.0977404782118097</t>
  </si>
  <si>
    <t>1.12207462960357</t>
  </si>
  <si>
    <t>1.04094846997221</t>
  </si>
  <si>
    <t>1.21802126148416</t>
  </si>
  <si>
    <t>1.06072119037251</t>
  </si>
  <si>
    <t>1.02839486879151</t>
  </si>
  <si>
    <t>0.55263991754015</t>
  </si>
  <si>
    <t>1.09105398371642</t>
  </si>
  <si>
    <t>1.22293831278688</t>
  </si>
  <si>
    <t>0.569662298492728</t>
  </si>
  <si>
    <t>0.92264907031465</t>
  </si>
  <si>
    <t>1.33625010873586</t>
  </si>
  <si>
    <t>1.39002071934245</t>
  </si>
  <si>
    <t>1.2523223209497</t>
  </si>
  <si>
    <t>1.31090014259823</t>
  </si>
  <si>
    <t>1.45798322989006</t>
  </si>
  <si>
    <t>1.07704300937828</t>
  </si>
  <si>
    <t>0.740179056022896</t>
  </si>
  <si>
    <t>0.838681433650866</t>
  </si>
  <si>
    <t>0.634005802422186</t>
  </si>
  <si>
    <t>1.36204029354159</t>
  </si>
  <si>
    <t>0.769768973594871</t>
  </si>
  <si>
    <t>1.29689022304008</t>
  </si>
  <si>
    <t>1.29707755535789</t>
  </si>
  <si>
    <t>0.571165388739244</t>
  </si>
  <si>
    <t>1.48803142193567</t>
  </si>
  <si>
    <t>1.41015560560361</t>
  </si>
  <si>
    <t>1.3734846583976</t>
  </si>
  <si>
    <t>1.38429038188809</t>
  </si>
  <si>
    <t>1.02348191094052</t>
  </si>
  <si>
    <t>0.812713314964989</t>
  </si>
  <si>
    <t>1.22743924261518</t>
  </si>
  <si>
    <t>1.01637475279137</t>
  </si>
  <si>
    <t>1.07920127017357</t>
  </si>
  <si>
    <t>1.23213753220037</t>
  </si>
  <si>
    <t>0.274649473559198</t>
  </si>
  <si>
    <t>1.07611951562347</t>
  </si>
  <si>
    <t>1.11046360035099</t>
  </si>
  <si>
    <t>0.0992475111627397</t>
  </si>
  <si>
    <t>1.19635246151537</t>
  </si>
  <si>
    <t>0.945909875693059</t>
  </si>
  <si>
    <t>1.05590706663845</t>
  </si>
  <si>
    <t>0.448538320869913</t>
  </si>
  <si>
    <t>1.14332954315479</t>
  </si>
  <si>
    <t>1.14943544203569</t>
  </si>
  <si>
    <t>0.76886596936039</t>
  </si>
  <si>
    <t>1.0191555595656</t>
  </si>
  <si>
    <t>1.19598848633436</t>
  </si>
  <si>
    <t>1.04191611671205</t>
  </si>
  <si>
    <t>1.31834949007605</t>
  </si>
  <si>
    <t>0.86547910006324</t>
  </si>
  <si>
    <t>0.398563946111659</t>
  </si>
  <si>
    <t>1.180169481308</t>
  </si>
  <si>
    <t>1.27898926487465</t>
  </si>
  <si>
    <t>1.44157154295279</t>
  </si>
  <si>
    <t>1.08517909583514</t>
  </si>
  <si>
    <t>1.36157591589847</t>
  </si>
  <si>
    <t>1.38146333130491</t>
  </si>
  <si>
    <t>1.26805541739891</t>
  </si>
  <si>
    <t>0.945301657710467</t>
  </si>
  <si>
    <t>1.40758844977866</t>
  </si>
  <si>
    <t>1.0470259153783</t>
  </si>
  <si>
    <t>0.982080213856782</t>
  </si>
  <si>
    <t>1.46957519072929</t>
  </si>
  <si>
    <t>0.790604705173343</t>
  </si>
  <si>
    <t>0.740105817204955</t>
  </si>
  <si>
    <t>0.759890288450053</t>
  </si>
  <si>
    <t>0.574852366246765</t>
  </si>
  <si>
    <t>1.20634962211971</t>
  </si>
  <si>
    <t>0.682237910128173</t>
  </si>
  <si>
    <t>1.12346661777744</t>
  </si>
  <si>
    <t>1.11842303552879</t>
  </si>
  <si>
    <t>1.28111976061968</t>
  </si>
  <si>
    <t>1.06118578331502</t>
  </si>
  <si>
    <t>0.994262085933506</t>
  </si>
  <si>
    <t>0.742291410519159</t>
  </si>
  <si>
    <t>1.07062714621206</t>
  </si>
  <si>
    <t>1.060965217841</t>
  </si>
  <si>
    <t>1.37738522006542</t>
  </si>
  <si>
    <t>0.750933386662961</t>
  </si>
  <si>
    <t>1.10655266932227</t>
  </si>
  <si>
    <t>1.39384018736133</t>
  </si>
  <si>
    <t>0.311061230312178</t>
  </si>
  <si>
    <t>0.845256971332336</t>
  </si>
  <si>
    <t>0.525379317514033</t>
  </si>
  <si>
    <t>0.849248038290134</t>
  </si>
  <si>
    <t>0.983739760822242</t>
  </si>
  <si>
    <t>0.630052363535552</t>
  </si>
  <si>
    <t>1.15299600622269</t>
  </si>
  <si>
    <t>0.307907233723004</t>
  </si>
  <si>
    <t>0.532309116432886</t>
  </si>
  <si>
    <t>1.2860447362007</t>
  </si>
  <si>
    <t>0.520917286195158</t>
  </si>
  <si>
    <t>0.905835216620946</t>
  </si>
  <si>
    <t>0.76839178266069</t>
  </si>
  <si>
    <t>1.44281828981777</t>
  </si>
  <si>
    <t>0.316288889807021</t>
  </si>
  <si>
    <t>1.01836190820573</t>
  </si>
  <si>
    <t>-0.0585242693512064</t>
  </si>
  <si>
    <t>-0.327699320280499</t>
  </si>
  <si>
    <t>-1.23631202697918</t>
  </si>
  <si>
    <t>1.04697571061107</t>
  </si>
  <si>
    <t>0.739748014594137</t>
  </si>
  <si>
    <t>0.624017486266957</t>
  </si>
  <si>
    <t>1.05563142327752</t>
  </si>
  <si>
    <t>-0.138019081484028</t>
  </si>
  <si>
    <t>0.456643462502242</t>
  </si>
  <si>
    <t>1.18035127384994</t>
  </si>
  <si>
    <t>-0.211557399207952</t>
  </si>
  <si>
    <t>0.485228187403675</t>
  </si>
  <si>
    <t>0.896255888376125</t>
  </si>
  <si>
    <t>0.728730811189988</t>
  </si>
  <si>
    <t>0.760434725609344</t>
  </si>
  <si>
    <t>0.872132226210975</t>
  </si>
  <si>
    <t>1.09136213378658</t>
  </si>
  <si>
    <t>0.885334270037553</t>
  </si>
  <si>
    <t>0.75702351899624</t>
  </si>
  <si>
    <t>0.801501378546828</t>
  </si>
  <si>
    <t>0.448509169572351</t>
  </si>
  <si>
    <t>0.810324871199539</t>
  </si>
  <si>
    <t>-0.156453740354042</t>
  </si>
  <si>
    <t>-0.386910401536083</t>
  </si>
  <si>
    <t>1.01128098990733</t>
  </si>
  <si>
    <t>-0.478960550367009</t>
  </si>
  <si>
    <t>1.05412295888242</t>
  </si>
  <si>
    <t>0.926706695477599</t>
  </si>
  <si>
    <t>0.617498188294099</t>
  </si>
  <si>
    <t>1.1941140097194</t>
  </si>
  <si>
    <t>0.73559445313757</t>
  </si>
  <si>
    <t>0.596729773478247</t>
  </si>
  <si>
    <t>0.745964594355137</t>
  </si>
  <si>
    <t>0.0176875174566112</t>
  </si>
  <si>
    <t>0.423624759272481</t>
  </si>
  <si>
    <t>0.700142662680178</t>
  </si>
  <si>
    <t>1.36011816657261</t>
  </si>
  <si>
    <t>0.421051125676301</t>
  </si>
  <si>
    <t>0.922930278364569</t>
  </si>
  <si>
    <t>0.686706505445067</t>
  </si>
  <si>
    <t>0.911150120730179</t>
  </si>
  <si>
    <t>0.522472380457404</t>
  </si>
  <si>
    <t>0.720251420813639</t>
  </si>
  <si>
    <t>0.499604974802118</t>
  </si>
  <si>
    <t>0.593389020026178</t>
  </si>
  <si>
    <t>-0.308703052958766</t>
  </si>
  <si>
    <t>0.145038258641652</t>
  </si>
  <si>
    <t>1.01003315681</t>
  </si>
  <si>
    <t>1.29170660303085</t>
  </si>
  <si>
    <t>0.466928409681655</t>
  </si>
  <si>
    <t>0.114819406799454</t>
  </si>
  <si>
    <t>0.267492351262449</t>
  </si>
  <si>
    <t>1.09530207238408</t>
  </si>
  <si>
    <t>0.960283600750137</t>
  </si>
  <si>
    <t>0.83301650405948</t>
  </si>
  <si>
    <t>0.698078810497914</t>
  </si>
  <si>
    <t>0.695341686622655</t>
  </si>
  <si>
    <t>0.892915768400041</t>
  </si>
  <si>
    <t>0.993181871141037</t>
  </si>
  <si>
    <t>0.529228348939474</t>
  </si>
  <si>
    <t>0.960087410283957</t>
  </si>
  <si>
    <t>1.03943029703833</t>
  </si>
  <si>
    <t>0.994441406034424</t>
  </si>
  <si>
    <t>0.240047944570892</t>
  </si>
  <si>
    <t>0.613940503521542</t>
  </si>
  <si>
    <t>0.371875941355854</t>
  </si>
  <si>
    <t>0.94383843157908</t>
  </si>
  <si>
    <t>0.754655036920671</t>
  </si>
  <si>
    <t>1.15443558869114</t>
  </si>
  <si>
    <t>0.828439408885372</t>
  </si>
  <si>
    <t>1.15671463030437</t>
  </si>
  <si>
    <t>0.916381322274512</t>
  </si>
  <si>
    <t>0.960883454123542</t>
  </si>
  <si>
    <t>1.16742238382313</t>
  </si>
  <si>
    <t>1.44840274788135</t>
  </si>
  <si>
    <t>1.10787114743707</t>
  </si>
  <si>
    <t>1.15681560261795</t>
  </si>
  <si>
    <t>0.061645088014799</t>
  </si>
  <si>
    <t>0.308148950683434</t>
  </si>
  <si>
    <t>0.756910533825132</t>
  </si>
  <si>
    <t>0.68107530496641</t>
  </si>
  <si>
    <t>0.494023586769473</t>
  </si>
  <si>
    <t>1.12769584628279</t>
  </si>
  <si>
    <t>0.795482682135679</t>
  </si>
  <si>
    <t>1.15839775484162</t>
  </si>
  <si>
    <t>0.953629097326651</t>
  </si>
  <si>
    <t>0.636195450996691</t>
  </si>
  <si>
    <t>1.18931788978383</t>
  </si>
  <si>
    <t>1.30305686480565</t>
  </si>
  <si>
    <t>1.03787451949672</t>
  </si>
  <si>
    <t>1.06066375052356</t>
  </si>
  <si>
    <t>1.19924681675876</t>
  </si>
  <si>
    <t>1.38786475985319</t>
  </si>
  <si>
    <t>1.08094831118103</t>
  </si>
  <si>
    <t>1.45933246503018</t>
  </si>
  <si>
    <t>1.22840895385523</t>
  </si>
  <si>
    <t>0.900514378605449</t>
  </si>
  <si>
    <t>1.22738464352397</t>
  </si>
  <si>
    <t>1.15040102089725</t>
  </si>
  <si>
    <t>0.991730068736483</t>
  </si>
  <si>
    <t>0.980979017406532</t>
  </si>
  <si>
    <t>1.22106019314495</t>
  </si>
  <si>
    <t>0.490309545204345</t>
  </si>
  <si>
    <t>1.19540871229382</t>
  </si>
  <si>
    <t>1.12283973693739</t>
  </si>
  <si>
    <t>0.929892912162632</t>
  </si>
  <si>
    <t>1.23869061895425</t>
  </si>
  <si>
    <t>0.883998234521236</t>
  </si>
  <si>
    <t>1.31591891535229</t>
  </si>
  <si>
    <t>1.02559706307899</t>
  </si>
  <si>
    <t>1.23886167629878</t>
  </si>
  <si>
    <t>1.1170789759283</t>
  </si>
  <si>
    <t>1.18083282081537</t>
  </si>
  <si>
    <t>1.27247630751233</t>
  </si>
  <si>
    <t>1.43912442669043</t>
  </si>
  <si>
    <t>0.698676406701132</t>
  </si>
  <si>
    <t>0.903322161568953</t>
  </si>
  <si>
    <t>0.821036296283952</t>
  </si>
  <si>
    <t>1.03988508109513</t>
  </si>
  <si>
    <t>1.41716631376282</t>
  </si>
  <si>
    <t>0.272407106558141</t>
  </si>
  <si>
    <t>1.37479166280954</t>
  </si>
  <si>
    <t>0.94473107692976</t>
  </si>
  <si>
    <t>0.708426969432835</t>
  </si>
  <si>
    <t>0.829694168214627</t>
  </si>
  <si>
    <t>1.37067461738344</t>
  </si>
  <si>
    <t>0.991782354389008</t>
  </si>
  <si>
    <t>1.15916541166719</t>
  </si>
  <si>
    <t>1.17577374061603</t>
  </si>
  <si>
    <t>0.779286664584876</t>
  </si>
  <si>
    <t>1.21930675519694</t>
  </si>
  <si>
    <t>1.3115090517686</t>
  </si>
  <si>
    <t>1.43198994854299</t>
  </si>
  <si>
    <t>0.759312132407476</t>
  </si>
  <si>
    <t>0.677537207261832</t>
  </si>
  <si>
    <t>0.502522899157993</t>
  </si>
  <si>
    <t>0.430230034721049</t>
  </si>
  <si>
    <t>0.999670191025224</t>
  </si>
  <si>
    <t>0.83589081826504</t>
  </si>
  <si>
    <t>0.46676178995152</t>
  </si>
  <si>
    <t>0.00578978703648384</t>
  </si>
  <si>
    <t>0.685766455939622</t>
  </si>
  <si>
    <t>0.339149037856539</t>
  </si>
  <si>
    <t>0.279786782038324</t>
  </si>
  <si>
    <t>0.65477984363</t>
  </si>
  <si>
    <t>0.530685510421793</t>
  </si>
  <si>
    <t>0.822283958156084</t>
  </si>
  <si>
    <t>0.265570236723663</t>
  </si>
  <si>
    <t>1.15051903830014</t>
  </si>
  <si>
    <t>1.2750064702152</t>
  </si>
  <si>
    <t>1.14790471340557</t>
  </si>
  <si>
    <t>0.966075424095853</t>
  </si>
  <si>
    <t>0.556094819499326</t>
  </si>
  <si>
    <t>0.838753183999373</t>
  </si>
  <si>
    <t>0.862064835600742</t>
  </si>
  <si>
    <t>0.609374863104418</t>
  </si>
  <si>
    <t>1.18432410278105</t>
  </si>
  <si>
    <t>1.05098100113506</t>
  </si>
  <si>
    <t>0.718966911227832</t>
  </si>
  <si>
    <t>0.900924347357119</t>
  </si>
  <si>
    <t>0.272409400465455</t>
  </si>
  <si>
    <t>-0.107186166948247</t>
  </si>
  <si>
    <t>1.441873420091</t>
  </si>
  <si>
    <t>0.463858429940613</t>
  </si>
  <si>
    <t>0.48940674673301</t>
  </si>
  <si>
    <t>0.381858313700797</t>
  </si>
  <si>
    <t>1.36305703830623</t>
  </si>
  <si>
    <t>1.11585902310869</t>
  </si>
  <si>
    <t>0.637934503756819</t>
  </si>
  <si>
    <t>0.911468743286179</t>
  </si>
  <si>
    <t>0.785631312313744</t>
  </si>
  <si>
    <t>0.451073182443729</t>
  </si>
  <si>
    <t>0.958906124481488</t>
  </si>
  <si>
    <t>1.38305656152473</t>
  </si>
  <si>
    <t>0.265505452962536</t>
  </si>
  <si>
    <t>1.25977649433865</t>
  </si>
  <si>
    <t>1.19338720321583</t>
  </si>
  <si>
    <t>0.329188139174535</t>
  </si>
  <si>
    <t>1.11995741302829</t>
  </si>
  <si>
    <t>1.35833610445129</t>
  </si>
  <si>
    <t>1.22918976063544</t>
  </si>
  <si>
    <t>0.602709472491064</t>
  </si>
  <si>
    <t>0.29890984976519</t>
  </si>
  <si>
    <t>-0.0127847878174087</t>
  </si>
  <si>
    <t>0.509093846666846</t>
  </si>
  <si>
    <t>0.0398678964497162</t>
  </si>
  <si>
    <t>0.520844540164411</t>
  </si>
  <si>
    <t>0.397011908878221</t>
  </si>
  <si>
    <t>0.78309120580835</t>
  </si>
  <si>
    <t>0.164691181059965</t>
  </si>
  <si>
    <t>0.834912388189939</t>
  </si>
  <si>
    <t>1.22765466876717</t>
  </si>
  <si>
    <t>0.532701541607663</t>
  </si>
  <si>
    <t>0.878643499155008</t>
  </si>
  <si>
    <t>1.08380808879427</t>
  </si>
  <si>
    <t>0.75320147353308</t>
  </si>
  <si>
    <t>0.601241868141505</t>
  </si>
  <si>
    <t>0.946016598105922</t>
  </si>
  <si>
    <t>0.922731723226318</t>
  </si>
  <si>
    <t>0.836916791623314</t>
  </si>
  <si>
    <t>1.10564602006259</t>
  </si>
  <si>
    <t>0.794003810850517</t>
  </si>
  <si>
    <t>0.962383219835751</t>
  </si>
  <si>
    <t>0.406838790191927</t>
  </si>
  <si>
    <t>0.350884120076248</t>
  </si>
  <si>
    <t>0.825485179479294</t>
  </si>
  <si>
    <t>0.587836391485714</t>
  </si>
  <si>
    <t>0.6656002377413</t>
  </si>
  <si>
    <t>0.183460570154277</t>
  </si>
  <si>
    <t>0.793268395176744</t>
  </si>
  <si>
    <t>0.542951561388694</t>
  </si>
  <si>
    <t>1.04434679811963</t>
  </si>
  <si>
    <t>0.609256498077315</t>
  </si>
  <si>
    <t>0.912694632701878</t>
  </si>
  <si>
    <t>0.537931782251359</t>
  </si>
  <si>
    <t>0.555157229530231</t>
  </si>
  <si>
    <t>0.485774494813345</t>
  </si>
  <si>
    <t>PseudoID_196</t>
  </si>
  <si>
    <t>-0.604191087096083</t>
  </si>
  <si>
    <t>-1.00611992248709</t>
  </si>
  <si>
    <t>-0.507697134204324</t>
  </si>
  <si>
    <t>-0.831905282249234</t>
  </si>
  <si>
    <t>-1.00754344752208</t>
  </si>
  <si>
    <t>-0.755077448499739</t>
  </si>
  <si>
    <t>-0.869109993547846</t>
  </si>
  <si>
    <t>-0.266947409960374</t>
  </si>
  <si>
    <t>-0.55397757678166</t>
  </si>
  <si>
    <t>-0.179697026226226</t>
  </si>
  <si>
    <t>-0.956643420482182</t>
  </si>
  <si>
    <t>-0.575186896840201</t>
  </si>
  <si>
    <t>0.113841320842085</t>
  </si>
  <si>
    <t>0.041839428294735</t>
  </si>
  <si>
    <t>-0.753866752607407</t>
  </si>
  <si>
    <t>-0.451794575015706</t>
  </si>
  <si>
    <t>-0.034518535742731</t>
  </si>
  <si>
    <t>0.254234130146896</t>
  </si>
  <si>
    <t>-0.392907554958369</t>
  </si>
  <si>
    <t>-0.587898727923381</t>
  </si>
  <si>
    <t>-0.0748377313105463</t>
  </si>
  <si>
    <t>-1.21355548403208</t>
  </si>
  <si>
    <t>-0.745708511059447</t>
  </si>
  <si>
    <t>-0.847763043671923</t>
  </si>
  <si>
    <t>-0.451458114426384</t>
  </si>
  <si>
    <t>-0.680009114339316</t>
  </si>
  <si>
    <t>-0.87118123063084</t>
  </si>
  <si>
    <t>-0.168468602346013</t>
  </si>
  <si>
    <t>-0.598677063202675</t>
  </si>
  <si>
    <t>0.43127005655384</t>
  </si>
  <si>
    <t>-0.0246755258260681</t>
  </si>
  <si>
    <t>-0.790583023221118</t>
  </si>
  <si>
    <t>-0.987753865648327</t>
  </si>
  <si>
    <t>-0.11404247498056</t>
  </si>
  <si>
    <t>-0.573083001733992</t>
  </si>
  <si>
    <t>-1.44580504054576</t>
  </si>
  <si>
    <t>-0.250152555951285</t>
  </si>
  <si>
    <t>-0.788308283638085</t>
  </si>
  <si>
    <t>-1.10311276989152</t>
  </si>
  <si>
    <t>-0.162276677243884</t>
  </si>
  <si>
    <t>-0.314401947462111</t>
  </si>
  <si>
    <t>-0.206911527391148</t>
  </si>
  <si>
    <t>-0.748462738434216</t>
  </si>
  <si>
    <t>0.00754786828169901</t>
  </si>
  <si>
    <t>-0.467500698398725</t>
  </si>
  <si>
    <t>-0.404204136070732</t>
  </si>
  <si>
    <t>-0.0610823180003083</t>
  </si>
  <si>
    <t>-0.615509261964172</t>
  </si>
  <si>
    <t>-0.257175252676863</t>
  </si>
  <si>
    <t>0.502820409720577</t>
  </si>
  <si>
    <t>-0.024085666805362</t>
  </si>
  <si>
    <t>-0.321164831298229</t>
  </si>
  <si>
    <t>-0.80793058364058</t>
  </si>
  <si>
    <t>-0.72019298377445</t>
  </si>
  <si>
    <t>-0.586915242517218</t>
  </si>
  <si>
    <t>-0.567253274046533</t>
  </si>
  <si>
    <t>-0.160078811040298</t>
  </si>
  <si>
    <t>-0.507472528955212</t>
  </si>
  <si>
    <t>-1.1631086834085</t>
  </si>
  <si>
    <t>-0.333989469910206</t>
  </si>
  <si>
    <t>-1.31084840095016</t>
  </si>
  <si>
    <t>-1.1087766663167</t>
  </si>
  <si>
    <t>-0.825463706764141</t>
  </si>
  <si>
    <t>-0.884218855791827</t>
  </si>
  <si>
    <t>-1.24650676620558</t>
  </si>
  <si>
    <t>-0.750664065630362</t>
  </si>
  <si>
    <t>-0.644596487921889</t>
  </si>
  <si>
    <t>-0.744976813713195</t>
  </si>
  <si>
    <t>-0.858376247918737</t>
  </si>
  <si>
    <t>-1.24615853030393</t>
  </si>
  <si>
    <t>-0.163953720860412</t>
  </si>
  <si>
    <t>-0.566996613719024</t>
  </si>
  <si>
    <t>-0.677159122111098</t>
  </si>
  <si>
    <t>-0.789065988777666</t>
  </si>
  <si>
    <t>-0.871532889846228</t>
  </si>
  <si>
    <t>-0.606596513140465</t>
  </si>
  <si>
    <t>-0.442247930038222</t>
  </si>
  <si>
    <t>-0.555001600391909</t>
  </si>
  <si>
    <t>0.0593685482240941</t>
  </si>
  <si>
    <t>-0.687666514347425</t>
  </si>
  <si>
    <t>0.41576516874919</t>
  </si>
  <si>
    <t>-0.618672243406624</t>
  </si>
  <si>
    <t>0.199731175855656</t>
  </si>
  <si>
    <t>-0.48020589785096</t>
  </si>
  <si>
    <t>-0.58489181838256</t>
  </si>
  <si>
    <t>-0.426825209058774</t>
  </si>
  <si>
    <t>-0.138770009689228</t>
  </si>
  <si>
    <t>-1.37596019785998</t>
  </si>
  <si>
    <t>-1.23554001181038</t>
  </si>
  <si>
    <t>-0.514954984087664</t>
  </si>
  <si>
    <t>-0.661764775079862</t>
  </si>
  <si>
    <t>-0.153432513644242</t>
  </si>
  <si>
    <t>-0.0385773774391753</t>
  </si>
  <si>
    <t>-1.18575551878122</t>
  </si>
  <si>
    <t>-1.11173919130435</t>
  </si>
  <si>
    <t>-0.194530432924958</t>
  </si>
  <si>
    <t>-1.17371236301217</t>
  </si>
  <si>
    <t>1.28224677683095</t>
  </si>
  <si>
    <t>-0.350617164934358</t>
  </si>
  <si>
    <t>0.41557369265076</t>
  </si>
  <si>
    <t>-0.153321536555299</t>
  </si>
  <si>
    <t>0.443442525677099</t>
  </si>
  <si>
    <t>1.02949223063379</t>
  </si>
  <si>
    <t>1.13338105706576</t>
  </si>
  <si>
    <t>0.77203146676724</t>
  </si>
  <si>
    <t>0.218949111095571</t>
  </si>
  <si>
    <t>1.0860916505733</t>
  </si>
  <si>
    <t>-0.296171856810213</t>
  </si>
  <si>
    <t>0.068868029379619</t>
  </si>
  <si>
    <t>0.451675423688103</t>
  </si>
  <si>
    <t>-0.147959630713435</t>
  </si>
  <si>
    <t>-0.227226069345086</t>
  </si>
  <si>
    <t>-0.652400825141874</t>
  </si>
  <si>
    <t>-0.548131727501749</t>
  </si>
  <si>
    <t>0.553225573166506</t>
  </si>
  <si>
    <t>-0.690377794753199</t>
  </si>
  <si>
    <t>0.287130437454548</t>
  </si>
  <si>
    <t>0.718018738653413</t>
  </si>
  <si>
    <t>0.599436095061816</t>
  </si>
  <si>
    <t>1.0498353396453</t>
  </si>
  <si>
    <t>1.2517046202571</t>
  </si>
  <si>
    <t>0.244584285890866</t>
  </si>
  <si>
    <t>-0.610631674394289</t>
  </si>
  <si>
    <t>-0.602769424452709</t>
  </si>
  <si>
    <t>0.835254074996283</t>
  </si>
  <si>
    <t>-0.192084187623004</t>
  </si>
  <si>
    <t>0.595128476370076</t>
  </si>
  <si>
    <t>1.03696968082077</t>
  </si>
  <si>
    <t>0.154310579792247</t>
  </si>
  <si>
    <t>0.360730693004423</t>
  </si>
  <si>
    <t>-1.4004307000282</t>
  </si>
  <si>
    <t>-0.779634491992049</t>
  </si>
  <si>
    <t>-1.32575842654001</t>
  </si>
  <si>
    <t>-0.0975935814975391</t>
  </si>
  <si>
    <t>-0.732124513159151</t>
  </si>
  <si>
    <t>-0.755123110724892</t>
  </si>
  <si>
    <t>-0.750118309415776</t>
  </si>
  <si>
    <t>-0.177324086970719</t>
  </si>
  <si>
    <t>-0.464685978442045</t>
  </si>
  <si>
    <t>0.595072291582108</t>
  </si>
  <si>
    <t>0.258636311127628</t>
  </si>
  <si>
    <t>1.02350334102432</t>
  </si>
  <si>
    <t>0.281182959190562</t>
  </si>
  <si>
    <t>-0.0999001670415596</t>
  </si>
  <si>
    <t>0.0495681897283115</t>
  </si>
  <si>
    <t>-1.20242965650463</t>
  </si>
  <si>
    <t>-0.634528267224486</t>
  </si>
  <si>
    <t>-0.287345979788423</t>
  </si>
  <si>
    <t>-1.0427886868574</t>
  </si>
  <si>
    <t>-0.73704116515085</t>
  </si>
  <si>
    <t>-0.110688605117542</t>
  </si>
  <si>
    <t>-0.668729778493554</t>
  </si>
  <si>
    <t>-0.698594967316589</t>
  </si>
  <si>
    <t>-0.965334637236595</t>
  </si>
  <si>
    <t>-0.650188898090742</t>
  </si>
  <si>
    <t>-1.11026482379639</t>
  </si>
  <si>
    <t>-0.936710583403271</t>
  </si>
  <si>
    <t>-0.906585686980739</t>
  </si>
  <si>
    <t>0.62997853345068</t>
  </si>
  <si>
    <t>-0.678262693033074</t>
  </si>
  <si>
    <t>-0.430728664088676</t>
  </si>
  <si>
    <t>-0.635599921272008</t>
  </si>
  <si>
    <t>0.701861487851562</t>
  </si>
  <si>
    <t>-0.0440815555519556</t>
  </si>
  <si>
    <t>-0.522311055187779</t>
  </si>
  <si>
    <t>-0.484768308771457</t>
  </si>
  <si>
    <t>-1.15502496923585</t>
  </si>
  <si>
    <t>0.270814532321793</t>
  </si>
  <si>
    <t>-0.365387924350454</t>
  </si>
  <si>
    <t>-0.768637742351568</t>
  </si>
  <si>
    <t>-0.0574663438984293</t>
  </si>
  <si>
    <t>-0.854284493936645</t>
  </si>
  <si>
    <t>0.269769323593679</t>
  </si>
  <si>
    <t>0.768389818743375</t>
  </si>
  <si>
    <t>1.17075805741339</t>
  </si>
  <si>
    <t>1.35325203985521</t>
  </si>
  <si>
    <t>0.570743771142408</t>
  </si>
  <si>
    <t>-0.386720631711837</t>
  </si>
  <si>
    <t>0.428497017099762</t>
  </si>
  <si>
    <t>0.676189458128882</t>
  </si>
  <si>
    <t>0.547750367847954</t>
  </si>
  <si>
    <t>-0.17723041994574</t>
  </si>
  <si>
    <t>0.579308866088927</t>
  </si>
  <si>
    <t>-0.183075746063825</t>
  </si>
  <si>
    <t>0.506904952342359</t>
  </si>
  <si>
    <t>0.509470947349877</t>
  </si>
  <si>
    <t>-0.552093218077298</t>
  </si>
  <si>
    <t>-0.606319831443781</t>
  </si>
  <si>
    <t>0.676134917920726</t>
  </si>
  <si>
    <t>0.135578851014395</t>
  </si>
  <si>
    <t>0.133279647856465</t>
  </si>
  <si>
    <t>0.105250056761307</t>
  </si>
  <si>
    <t>1.02493232522145</t>
  </si>
  <si>
    <t>-0.175448403546551</t>
  </si>
  <si>
    <t>0.291547458615014</t>
  </si>
  <si>
    <t>0.662754672655752</t>
  </si>
  <si>
    <t>0.707276728572887</t>
  </si>
  <si>
    <t>0.556166268912277</t>
  </si>
  <si>
    <t>0.15310766463158</t>
  </si>
  <si>
    <t>0.692964338223313</t>
  </si>
  <si>
    <t>0.355134536905217</t>
  </si>
  <si>
    <t>0.398014744963025</t>
  </si>
  <si>
    <t>1.01462185419789</t>
  </si>
  <si>
    <t>0.546401934695465</t>
  </si>
  <si>
    <t>0.823602073147284</t>
  </si>
  <si>
    <t>0.618181510205681</t>
  </si>
  <si>
    <t>0.253249122285945</t>
  </si>
  <si>
    <t>0.526303145981939</t>
  </si>
  <si>
    <t>-0.265415224403214</t>
  </si>
  <si>
    <t>-0.174045709345302</t>
  </si>
  <si>
    <t>0.315572101379396</t>
  </si>
  <si>
    <t>0.715034003171841</t>
  </si>
  <si>
    <t>0.401434479855002</t>
  </si>
  <si>
    <t>1.17479414359308</t>
  </si>
  <si>
    <t>0.864600116664073</t>
  </si>
  <si>
    <t>0.565394802776556</t>
  </si>
  <si>
    <t>-0.0113861599790697</t>
  </si>
  <si>
    <t>-0.0674756565019603</t>
  </si>
  <si>
    <t>0.433222214386417</t>
  </si>
  <si>
    <t>1.39576081546168</t>
  </si>
  <si>
    <t>0.984008451274789</t>
  </si>
  <si>
    <t>0.261682463183946</t>
  </si>
  <si>
    <t>0.490626767747236</t>
  </si>
  <si>
    <t>0.718020053126217</t>
  </si>
  <si>
    <t>0.572521655673225</t>
  </si>
  <si>
    <t>1.32602469149913</t>
  </si>
  <si>
    <t>1.33944634692879</t>
  </si>
  <si>
    <t>0.887793218442642</t>
  </si>
  <si>
    <t>1.25339382510397</t>
  </si>
  <si>
    <t>0.488380788515221</t>
  </si>
  <si>
    <t>1.22144555142714</t>
  </si>
  <si>
    <t>1.29408732964965</t>
  </si>
  <si>
    <t>0.176939337209398</t>
  </si>
  <si>
    <t>1.11945239226642</t>
  </si>
  <si>
    <t>0.252659640912806</t>
  </si>
  <si>
    <t>-0.0260393594841356</t>
  </si>
  <si>
    <t>0.704438924348545</t>
  </si>
  <si>
    <t>0.646422626835805</t>
  </si>
  <si>
    <t>-0.461166551456271</t>
  </si>
  <si>
    <t>0.602321052647153</t>
  </si>
  <si>
    <t>0.343517618767606</t>
  </si>
  <si>
    <t>1.00538959370078</t>
  </si>
  <si>
    <t>-0.146520412933946</t>
  </si>
  <si>
    <t>0.203800874191119</t>
  </si>
  <si>
    <t>0.661227828407308</t>
  </si>
  <si>
    <t>0.762835538022092</t>
  </si>
  <si>
    <t>-0.133896589891036</t>
  </si>
  <si>
    <t>0.281946675524926</t>
  </si>
  <si>
    <t>0.632063862923846</t>
  </si>
  <si>
    <t>-0.516159032942008</t>
  </si>
  <si>
    <t>-0.0773579791572868</t>
  </si>
  <si>
    <t>-0.000591628247142548</t>
  </si>
  <si>
    <t>-0.62103807912918</t>
  </si>
  <si>
    <t>0.649146775574081</t>
  </si>
  <si>
    <t>0.0218973519194263</t>
  </si>
  <si>
    <t>-0.293318864108278</t>
  </si>
  <si>
    <t>-0.213831071283322</t>
  </si>
  <si>
    <t>-0.0363186239536024</t>
  </si>
  <si>
    <t>0.356127193377412</t>
  </si>
  <si>
    <t>-0.0890999665913396</t>
  </si>
  <si>
    <t>-0.0240484798127128</t>
  </si>
  <si>
    <t>0.234157777771208</t>
  </si>
  <si>
    <t>0.800875980099344</t>
  </si>
  <si>
    <t>-1.47950376678617</t>
  </si>
  <si>
    <t>0.0349297042454979</t>
  </si>
  <si>
    <t>-0.517281216102317</t>
  </si>
  <si>
    <t>0.64934458668499</t>
  </si>
  <si>
    <t>0.412807374811847</t>
  </si>
  <si>
    <t>-0.410537231547345</t>
  </si>
  <si>
    <t>-0.368693362066253</t>
  </si>
  <si>
    <t>-0.724544998877576</t>
  </si>
  <si>
    <t>-0.295382952542741</t>
  </si>
  <si>
    <t>-0.413249000384636</t>
  </si>
  <si>
    <t>-1.04746203048302</t>
  </si>
  <si>
    <t>-0.95559699220958</t>
  </si>
  <si>
    <t>-0.534285660725107</t>
  </si>
  <si>
    <t>-0.0336931386248898</t>
  </si>
  <si>
    <t>0.106595045808008</t>
  </si>
  <si>
    <t>-0.143628166309357</t>
  </si>
  <si>
    <t>-0.101902252279051</t>
  </si>
  <si>
    <t>0.0526796506745018</t>
  </si>
  <si>
    <t>0.364535696115878</t>
  </si>
  <si>
    <t>0.5296906671466</t>
  </si>
  <si>
    <t>-0.0478930415740467</t>
  </si>
  <si>
    <t>0.14322915622242</t>
  </si>
  <si>
    <t>0.968306102047421</t>
  </si>
  <si>
    <t>-0.0153528972753703</t>
  </si>
  <si>
    <t>0.920366878880916</t>
  </si>
  <si>
    <t>0.0361787047793529</t>
  </si>
  <si>
    <t>1.22298303232964</t>
  </si>
  <si>
    <t>-0.0114243408647945</t>
  </si>
  <si>
    <t>1.1822001074901</t>
  </si>
  <si>
    <t>-0.660993315190353</t>
  </si>
  <si>
    <t>-0.829769630059929</t>
  </si>
  <si>
    <t>0.296109259816946</t>
  </si>
  <si>
    <t>1.00010060899376</t>
  </si>
  <si>
    <t>-0.00753503277142556</t>
  </si>
  <si>
    <t>-0.6507134622732</t>
  </si>
  <si>
    <t>-0.326302558716853</t>
  </si>
  <si>
    <t>-0.336271407800559</t>
  </si>
  <si>
    <t>-0.140188189897481</t>
  </si>
  <si>
    <t>-0.373889090971054</t>
  </si>
  <si>
    <t>0.669388460714907</t>
  </si>
  <si>
    <t>0.465945273017985</t>
  </si>
  <si>
    <t>1.40967249747513</t>
  </si>
  <si>
    <t>0.249079157284712</t>
  </si>
  <si>
    <t>0.314677706104052</t>
  </si>
  <si>
    <t>0.692212950995521</t>
  </si>
  <si>
    <t>1.32899887029518</t>
  </si>
  <si>
    <t>0.899629614248381</t>
  </si>
  <si>
    <t>-0.421425950601077</t>
  </si>
  <si>
    <t>-1.37668104248644</t>
  </si>
  <si>
    <t>-1.0749498293978</t>
  </si>
  <si>
    <t>0.31352465306834</t>
  </si>
  <si>
    <t>-1.07739828870847</t>
  </si>
  <si>
    <t>-0.220349599693681</t>
  </si>
  <si>
    <t>-0.317059892164426</t>
  </si>
  <si>
    <t>0.699281117976529</t>
  </si>
  <si>
    <t>-0.662641369483476</t>
  </si>
  <si>
    <t>-0.418940939802843</t>
  </si>
  <si>
    <t>-0.215701367631205</t>
  </si>
  <si>
    <t>-1.26413479952728</t>
  </si>
  <si>
    <t>-0.322291489395072</t>
  </si>
  <si>
    <t>0.436986869712934</t>
  </si>
  <si>
    <t>-0.78872770929922</t>
  </si>
  <si>
    <t>0.0936800228050595</t>
  </si>
  <si>
    <t>0.152423415377865</t>
  </si>
  <si>
    <t>0.827040183862071</t>
  </si>
  <si>
    <t>0.287624172120729</t>
  </si>
  <si>
    <t>-0.961431059562386</t>
  </si>
  <si>
    <t>-0.106173263134851</t>
  </si>
  <si>
    <t>0.130222701850522</t>
  </si>
  <si>
    <t>-0.346117446967456</t>
  </si>
  <si>
    <t>1.02480511507923</t>
  </si>
  <si>
    <t>-0.311780941773329</t>
  </si>
  <si>
    <t>0.510829336111029</t>
  </si>
  <si>
    <t>0.364151690659427</t>
  </si>
  <si>
    <t>0.387770113298931</t>
  </si>
  <si>
    <t>-0.0328479456831796</t>
  </si>
  <si>
    <t>0.233599094969965</t>
  </si>
  <si>
    <t>1.3380549194669</t>
  </si>
  <si>
    <t>-0.516969311641311</t>
  </si>
  <si>
    <t>0.193194760471074</t>
  </si>
  <si>
    <t>0.436135524091124</t>
  </si>
  <si>
    <t>0.235421664660451</t>
  </si>
  <si>
    <t>0.190126827043327</t>
  </si>
  <si>
    <t>0.628030378191949</t>
  </si>
  <si>
    <t>0.776195758781693</t>
  </si>
  <si>
    <t>-0.109788189478774</t>
  </si>
  <si>
    <t>-0.272729537390361</t>
  </si>
  <si>
    <t>0.839098155367772</t>
  </si>
  <si>
    <t>0.4495111464669</t>
  </si>
  <si>
    <t>0.288787664029707</t>
  </si>
  <si>
    <t>0.412037109743621</t>
  </si>
  <si>
    <t>0.765431453959408</t>
  </si>
  <si>
    <t>0.405036823152367</t>
  </si>
  <si>
    <t>-0.188627406512116</t>
  </si>
  <si>
    <t>-0.359534259144518</t>
  </si>
  <si>
    <t>0.414597786785259</t>
  </si>
  <si>
    <t>0.464472298677907</t>
  </si>
  <si>
    <t>0.951421887460391</t>
  </si>
  <si>
    <t>0.675695292419046</t>
  </si>
  <si>
    <t>0.612838388215362</t>
  </si>
  <si>
    <t>0.895968994687128</t>
  </si>
  <si>
    <t>0.8372570677114</t>
  </si>
  <si>
    <t>1.00323113229123</t>
  </si>
  <si>
    <t>0.687381961025192</t>
  </si>
  <si>
    <t>0.411804831206066</t>
  </si>
  <si>
    <t>0.614555472452297</t>
  </si>
  <si>
    <t>0.762939107275091</t>
  </si>
  <si>
    <t>0.795606110253047</t>
  </si>
  <si>
    <t>0.460971930788381</t>
  </si>
  <si>
    <t>0.589207518848512</t>
  </si>
  <si>
    <t>0.464894606969065</t>
  </si>
  <si>
    <t>1.22716886976721</t>
  </si>
  <si>
    <t>0.986156360200544</t>
  </si>
  <si>
    <t>0.936066244882449</t>
  </si>
  <si>
    <t>0.978658398871678</t>
  </si>
  <si>
    <t>1.36813523212496</t>
  </si>
  <si>
    <t>1.17608370051695</t>
  </si>
  <si>
    <t>0.925711881510187</t>
  </si>
  <si>
    <t>0.816017800070547</t>
  </si>
  <si>
    <t>1.14333512735603</t>
  </si>
  <si>
    <t>1.05459693168697</t>
  </si>
  <si>
    <t>1.35563240021371</t>
  </si>
  <si>
    <t>0.528445447745763</t>
  </si>
  <si>
    <t>-0.0376305786500657</t>
  </si>
  <si>
    <t>0.2949384086895</t>
  </si>
  <si>
    <t>0.943025069335283</t>
  </si>
  <si>
    <t>1.43914360321177</t>
  </si>
  <si>
    <t>0.682711897450457</t>
  </si>
  <si>
    <t>0.807145527031179</t>
  </si>
  <si>
    <t>0.506104139457036</t>
  </si>
  <si>
    <t>0.692156871056355</t>
  </si>
  <si>
    <t>0.907930055877543</t>
  </si>
  <si>
    <t>0.577069457100106</t>
  </si>
  <si>
    <t>0.628246997484204</t>
  </si>
  <si>
    <t>1.18160627695946</t>
  </si>
  <si>
    <t>1.39061219196223</t>
  </si>
  <si>
    <t>-0.309610938593735</t>
  </si>
  <si>
    <t>-0.390472237376668</t>
  </si>
  <si>
    <t>0.343477007795388</t>
  </si>
  <si>
    <t>0.894845800477131</t>
  </si>
  <si>
    <t>0.630224045847281</t>
  </si>
  <si>
    <t>-0.880655010780352</t>
  </si>
  <si>
    <t>-0.465699146737146</t>
  </si>
  <si>
    <t>0.467882439567389</t>
  </si>
  <si>
    <t>0.222201782684994</t>
  </si>
  <si>
    <t>0.324975117564335</t>
  </si>
  <si>
    <t>-0.575876611536896</t>
  </si>
  <si>
    <t>1.44287968392181</t>
  </si>
  <si>
    <t>0.78524970475125</t>
  </si>
  <si>
    <t>0.0897200355682942</t>
  </si>
  <si>
    <t>0.846063858008313</t>
  </si>
  <si>
    <t>1.17073773180323</t>
  </si>
  <si>
    <t>0.965388671858917</t>
  </si>
  <si>
    <t>1.47167306268139</t>
  </si>
  <si>
    <t>0.521476199243164</t>
  </si>
  <si>
    <t>0.215477713182641</t>
  </si>
  <si>
    <t>0.587320492272526</t>
  </si>
  <si>
    <t>1.26152712807945</t>
  </si>
  <si>
    <t>0.595273484259525</t>
  </si>
  <si>
    <t>1.29281073520347</t>
  </si>
  <si>
    <t>0.503260200703631</t>
  </si>
  <si>
    <t>0.933845353332905</t>
  </si>
  <si>
    <t>0.880791276937509</t>
  </si>
  <si>
    <t>0.988989311564471</t>
  </si>
  <si>
    <t>0.823967752095614</t>
  </si>
  <si>
    <t>0.907776048850145</t>
  </si>
  <si>
    <t>0.593331010215715</t>
  </si>
  <si>
    <t>0.96641763387515</t>
  </si>
  <si>
    <t>0.560217705396367</t>
  </si>
  <si>
    <t>0.0505765947101005</t>
  </si>
  <si>
    <t>1.05673617540052</t>
  </si>
  <si>
    <t>1.16748432819019</t>
  </si>
  <si>
    <t>1.41325285027825</t>
  </si>
  <si>
    <t>1.36690234794578</t>
  </si>
  <si>
    <t>1.1016083023867</t>
  </si>
  <si>
    <t>1.08524541368652</t>
  </si>
  <si>
    <t>1.11129240688737</t>
  </si>
  <si>
    <t>1.04191683630961</t>
  </si>
  <si>
    <t>1.31418480213818</t>
  </si>
  <si>
    <t>0.343127608677748</t>
  </si>
  <si>
    <t>1.00993453259501</t>
  </si>
  <si>
    <t>0.850159891642975</t>
  </si>
  <si>
    <t>1.34375304402059</t>
  </si>
  <si>
    <t>0.740032644605568</t>
  </si>
  <si>
    <t>1.28072797302695</t>
  </si>
  <si>
    <t>1.00201164981177</t>
  </si>
  <si>
    <t>0.838613358549475</t>
  </si>
  <si>
    <t>0.178769352291151</t>
  </si>
  <si>
    <t>1.15062815285461</t>
  </si>
  <si>
    <t>1.36309500735774</t>
  </si>
  <si>
    <t>0.860277396651335</t>
  </si>
  <si>
    <t>1.37855545577998</t>
  </si>
  <si>
    <t>1.20918824843056</t>
  </si>
  <si>
    <t>1.38995246389816</t>
  </si>
  <si>
    <t>1.02336077903236</t>
  </si>
  <si>
    <t>0.952039806547316</t>
  </si>
  <si>
    <t>0.889470078499815</t>
  </si>
  <si>
    <t>0.581069815124761</t>
  </si>
  <si>
    <t>1.13986522723841</t>
  </si>
  <si>
    <t>1.02721575295769</t>
  </si>
  <si>
    <t>0.810672172816422</t>
  </si>
  <si>
    <t>0.686862117012829</t>
  </si>
  <si>
    <t>0.545719644824047</t>
  </si>
  <si>
    <t>0.833772660718102</t>
  </si>
  <si>
    <t>0.840317269350577</t>
  </si>
  <si>
    <t>0.898572407692031</t>
  </si>
  <si>
    <t>1.25110692982777</t>
  </si>
  <si>
    <t>0.713215230895174</t>
  </si>
  <si>
    <t>1.02308616850653</t>
  </si>
  <si>
    <t>1.14706834920218</t>
  </si>
  <si>
    <t>0.562799744513485</t>
  </si>
  <si>
    <t>1.11476203036629</t>
  </si>
  <si>
    <t>1.31375294498128</t>
  </si>
  <si>
    <t>1.25180863955348</t>
  </si>
  <si>
    <t>0.793894436654895</t>
  </si>
  <si>
    <t>0.755363086599988</t>
  </si>
  <si>
    <t>0.263746617404333</t>
  </si>
  <si>
    <t>0.936400672125487</t>
  </si>
  <si>
    <t>0.670235611933259</t>
  </si>
  <si>
    <t>0.113639957646707</t>
  </si>
  <si>
    <t>0.895638963733109</t>
  </si>
  <si>
    <t>0.236851024499475</t>
  </si>
  <si>
    <t>1.00153369327411</t>
  </si>
  <si>
    <t>0.781785120040558</t>
  </si>
  <si>
    <t>0.600411644437089</t>
  </si>
  <si>
    <t>1.28144139476416</t>
  </si>
  <si>
    <t>1.13229056539619</t>
  </si>
  <si>
    <t>0.683538286787892</t>
  </si>
  <si>
    <t>0.951709618799327</t>
  </si>
  <si>
    <t>0.934386383048151</t>
  </si>
  <si>
    <t>0.570664244296546</t>
  </si>
  <si>
    <t>0.397782515594837</t>
  </si>
  <si>
    <t>0.67559787800704</t>
  </si>
  <si>
    <t>1.09585932649904</t>
  </si>
  <si>
    <t>1.03334159374579</t>
  </si>
  <si>
    <t>1.40248481953879</t>
  </si>
  <si>
    <t>1.39310620003787</t>
  </si>
  <si>
    <t>0.738532618379749</t>
  </si>
  <si>
    <t>0.532311241887497</t>
  </si>
  <si>
    <t>1.35209487008025</t>
  </si>
  <si>
    <t>1.05250497623167</t>
  </si>
  <si>
    <t>1.42702589074145</t>
  </si>
  <si>
    <t>0.97775421093942</t>
  </si>
  <si>
    <t>0.695511896017094</t>
  </si>
  <si>
    <t>-0.66649593687853</t>
  </si>
  <si>
    <t>0.719201795151127</t>
  </si>
  <si>
    <t>0.749844526879385</t>
  </si>
  <si>
    <t>1.34644685081538</t>
  </si>
  <si>
    <t>1.35533747851438</t>
  </si>
  <si>
    <t>1.22430387465465</t>
  </si>
  <si>
    <t>0.46457772649425</t>
  </si>
  <si>
    <t>1.20211980052135</t>
  </si>
  <si>
    <t>1.48463385488921</t>
  </si>
  <si>
    <t>1.00805519952349</t>
  </si>
  <si>
    <t>1.21995778278884</t>
  </si>
  <si>
    <t>1.12330227462748</t>
  </si>
  <si>
    <t>0.961604279707999</t>
  </si>
  <si>
    <t>1.21449418318856</t>
  </si>
  <si>
    <t>1.26923983812532</t>
  </si>
  <si>
    <t>0.969445794440773</t>
  </si>
  <si>
    <t>1.37476888157472</t>
  </si>
  <si>
    <t>1.17522205688854</t>
  </si>
  <si>
    <t>1.41714109268951</t>
  </si>
  <si>
    <t>0.896037036065636</t>
  </si>
  <si>
    <t>1.03417316499527</t>
  </si>
  <si>
    <t>1.33300921854898</t>
  </si>
  <si>
    <t>0.722894507296705</t>
  </si>
  <si>
    <t>0.583023034054719</t>
  </si>
  <si>
    <t>0.960360980227815</t>
  </si>
  <si>
    <t>0.78760369425341</t>
  </si>
  <si>
    <t>1.01206081256924</t>
  </si>
  <si>
    <t>0.11268700159907</t>
  </si>
  <si>
    <t>0.970015493824816</t>
  </si>
  <si>
    <t>1.23589150540093</t>
  </si>
  <si>
    <t>0.629054775810133</t>
  </si>
  <si>
    <t>1.20966836233682</t>
  </si>
  <si>
    <t>1.05766450317578</t>
  </si>
  <si>
    <t>1.35670355221275</t>
  </si>
  <si>
    <t>0.450374082054393</t>
  </si>
  <si>
    <t>1.26718618485052</t>
  </si>
  <si>
    <t>0.889431734443404</t>
  </si>
  <si>
    <t>0.0173258802624563</t>
  </si>
  <si>
    <t>0.665677926790305</t>
  </si>
  <si>
    <t>1.43385231257254</t>
  </si>
  <si>
    <t>0.977498768729007</t>
  </si>
  <si>
    <t>1.2027238092667</t>
  </si>
  <si>
    <t>1.41159902740317</t>
  </si>
  <si>
    <t>0.936559709668301</t>
  </si>
  <si>
    <t>1.24615994640618</t>
  </si>
  <si>
    <t>0.455000186318631</t>
  </si>
  <si>
    <t>0.947089248317398</t>
  </si>
  <si>
    <t>1.060220880655</t>
  </si>
  <si>
    <t>0.594550489918062</t>
  </si>
  <si>
    <t>0.239954954942225</t>
  </si>
  <si>
    <t>0.780302633858998</t>
  </si>
  <si>
    <t>1.07243063448499</t>
  </si>
  <si>
    <t>1.38380922540402</t>
  </si>
  <si>
    <t>0.944253483503141</t>
  </si>
  <si>
    <t>1.35160319691131</t>
  </si>
  <si>
    <t>0.491971913834479</t>
  </si>
  <si>
    <t>1.10332681695207</t>
  </si>
  <si>
    <t>1.25448438553731</t>
  </si>
  <si>
    <t>0.833069603156298</t>
  </si>
  <si>
    <t>0.796303092049375</t>
  </si>
  <si>
    <t>0.89172760801297</t>
  </si>
  <si>
    <t>0.668557211258296</t>
  </si>
  <si>
    <t>0.501463494073098</t>
  </si>
  <si>
    <t>-0.0376499367098218</t>
  </si>
  <si>
    <t>0.416359466758227</t>
  </si>
  <si>
    <t>0.322458483699925</t>
  </si>
  <si>
    <t>0.950555404406248</t>
  </si>
  <si>
    <t>0.61673628143835</t>
  </si>
  <si>
    <t>0.621139691321034</t>
  </si>
  <si>
    <t>0.952821504960064</t>
  </si>
  <si>
    <t>0.648334357918382</t>
  </si>
  <si>
    <t>-0.00630615104597262</t>
  </si>
  <si>
    <t>0.536599300825105</t>
  </si>
  <si>
    <t>1.47907244404601</t>
  </si>
  <si>
    <t>0.812484395066654</t>
  </si>
  <si>
    <t>0.739323276531874</t>
  </si>
  <si>
    <t>-0.105221282667774</t>
  </si>
  <si>
    <t>0.550614383327719</t>
  </si>
  <si>
    <t>0.542542371270743</t>
  </si>
  <si>
    <t>1.10195659070672</t>
  </si>
  <si>
    <t>-0.426807436196568</t>
  </si>
  <si>
    <t>0.818968754076321</t>
  </si>
  <si>
    <t>0.348967219231333</t>
  </si>
  <si>
    <t>0.777139338409571</t>
  </si>
  <si>
    <t>-0.0141619349077389</t>
  </si>
  <si>
    <t>0.107870868052042</t>
  </si>
  <si>
    <t>-0.167132361567798</t>
  </si>
  <si>
    <t>0.0312417471167726</t>
  </si>
  <si>
    <t>0.196274798439598</t>
  </si>
  <si>
    <t>0.558815707061631</t>
  </si>
  <si>
    <t>0.782283287078406</t>
  </si>
  <si>
    <t>0.784344194750202</t>
  </si>
  <si>
    <t>0.533757778986851</t>
  </si>
  <si>
    <t>0.932594359821747</t>
  </si>
  <si>
    <t>0.902111361426858</t>
  </si>
  <si>
    <t>0.893552004427334</t>
  </si>
  <si>
    <t>0.491058996526084</t>
  </si>
  <si>
    <t>1.22743355846525</t>
  </si>
  <si>
    <t>1.03245766967262</t>
  </si>
  <si>
    <t>0.950616760972923</t>
  </si>
  <si>
    <t>0.76632024813621</t>
  </si>
  <si>
    <t>0.975860463700235</t>
  </si>
  <si>
    <t>0.947185043462401</t>
  </si>
  <si>
    <t>0.12341552208586</t>
  </si>
  <si>
    <t>0.361107431184591</t>
  </si>
  <si>
    <t>0.272179749079743</t>
  </si>
  <si>
    <t>0.52015965047244</t>
  </si>
  <si>
    <t>0.584702563818762</t>
  </si>
  <si>
    <t>0.680596668800562</t>
  </si>
  <si>
    <t>0.505961661162579</t>
  </si>
  <si>
    <t>0.677341922246274</t>
  </si>
  <si>
    <t>1.45024847834843</t>
  </si>
  <si>
    <t>1.1810442805338</t>
  </si>
  <si>
    <t>1.07153711639826</t>
  </si>
  <si>
    <t>0.424664888019871</t>
  </si>
  <si>
    <t>1.00475895878243</t>
  </si>
  <si>
    <t>0.68383522659824</t>
  </si>
  <si>
    <t>1.07724452192821</t>
  </si>
  <si>
    <t>1.02093115379226</t>
  </si>
  <si>
    <t>0.846633844963304</t>
  </si>
  <si>
    <t>0.833639322109431</t>
  </si>
  <si>
    <t>0.457028218786227</t>
  </si>
  <si>
    <t>1.17301834026666</t>
  </si>
  <si>
    <t>1.39212966979976</t>
  </si>
  <si>
    <t>1.23974539865727</t>
  </si>
  <si>
    <t>0.454692450381089</t>
  </si>
  <si>
    <t>0.714956186230583</t>
  </si>
  <si>
    <t>0.89970763194079</t>
  </si>
  <si>
    <t>0.704517400720341</t>
  </si>
  <si>
    <t>1.32015455423822</t>
  </si>
  <si>
    <t>1.36272731007869</t>
  </si>
  <si>
    <t>1.02827208717795</t>
  </si>
  <si>
    <t>0.777393054926087</t>
  </si>
  <si>
    <t>0.99941147907655</t>
  </si>
  <si>
    <t>0.81081790566579</t>
  </si>
  <si>
    <t>1.12419591981525</t>
  </si>
  <si>
    <t>1.22935712404816</t>
  </si>
  <si>
    <t>1.24473669771834</t>
  </si>
  <si>
    <t>1.03507388499262</t>
  </si>
  <si>
    <t>0.466405606221833</t>
  </si>
  <si>
    <t>1.21647386207103</t>
  </si>
  <si>
    <t>1.24101000499769</t>
  </si>
  <si>
    <t>1.4703591338178</t>
  </si>
  <si>
    <t>1.39462340300087</t>
  </si>
  <si>
    <t>0.932941615878418</t>
  </si>
  <si>
    <t>1.12199178082369</t>
  </si>
  <si>
    <t>0.983096575208024</t>
  </si>
  <si>
    <t>1.13072359566777</t>
  </si>
  <si>
    <t>1.23297340412738</t>
  </si>
  <si>
    <t>1.34415383728622</t>
  </si>
  <si>
    <t>0.985452591071311</t>
  </si>
  <si>
    <t>1.43753709785708</t>
  </si>
  <si>
    <t>1.41010815915862</t>
  </si>
  <si>
    <t>0.971630081194566</t>
  </si>
  <si>
    <t>1.21849251915538</t>
  </si>
  <si>
    <t>1.46376363554445</t>
  </si>
  <si>
    <t>1.46312299686591</t>
  </si>
  <si>
    <t>1.0364856394281</t>
  </si>
  <si>
    <t>1.36824517347293</t>
  </si>
  <si>
    <t>1.11181276092943</t>
  </si>
  <si>
    <t>0.817726509799157</t>
  </si>
  <si>
    <t>1.41699052932186</t>
  </si>
  <si>
    <t>1.24238676432486</t>
  </si>
  <si>
    <t>1.34145160264763</t>
  </si>
  <si>
    <t>1.11345258257619</t>
  </si>
  <si>
    <t>1.4832283024622</t>
  </si>
  <si>
    <t>0.672914306843865</t>
  </si>
  <si>
    <t>-0.0352834403874746</t>
  </si>
  <si>
    <t>0.709949359548632</t>
  </si>
  <si>
    <t>0.988792323983365</t>
  </si>
  <si>
    <t>1.24745621915171</t>
  </si>
  <si>
    <t>1.0111364715099</t>
  </si>
  <si>
    <t>1.01548527862486</t>
  </si>
  <si>
    <t>1.35278588338097</t>
  </si>
  <si>
    <t>1.35541136111786</t>
  </si>
  <si>
    <t>1.30322830175852</t>
  </si>
  <si>
    <t>-0.22472701634179</t>
  </si>
  <si>
    <t>0.388228486105161</t>
  </si>
  <si>
    <t>0.0750383149394233</t>
  </si>
  <si>
    <t>0.921118757781126</t>
  </si>
  <si>
    <t>1.14822754161592</t>
  </si>
  <si>
    <t>1.34411621599742</t>
  </si>
  <si>
    <t>1.12537314922887</t>
  </si>
  <si>
    <t>0.508056246005216</t>
  </si>
  <si>
    <t>1.33284809563536</t>
  </si>
  <si>
    <t>0.813566203876736</t>
  </si>
  <si>
    <t>0.679622786946199</t>
  </si>
  <si>
    <t>0.963710206452698</t>
  </si>
  <si>
    <t>1.46755299855798</t>
  </si>
  <si>
    <t>1.44009890628107</t>
  </si>
  <si>
    <t>1.08212518762801</t>
  </si>
  <si>
    <t>0.921861486713109</t>
  </si>
  <si>
    <t>1.02494809673111</t>
  </si>
  <si>
    <t>1.01477198353274</t>
  </si>
  <si>
    <t>1.31933340107163</t>
  </si>
  <si>
    <t>0.939337428591779</t>
  </si>
  <si>
    <t>1.18966935430696</t>
  </si>
  <si>
    <t>1.3825736903356</t>
  </si>
  <si>
    <t>1.0750964624566</t>
  </si>
  <si>
    <t>1.35200155521789</t>
  </si>
  <si>
    <t>1.38627693635567</t>
  </si>
  <si>
    <t>1.11851161601596</t>
  </si>
  <si>
    <t>1.33545157640516</t>
  </si>
  <si>
    <t>0.474525815217926</t>
  </si>
  <si>
    <t>0.592032226799897</t>
  </si>
  <si>
    <t>1.25322393312864</t>
  </si>
  <si>
    <t>0.0865542597979412</t>
  </si>
  <si>
    <t>0.577226199057463</t>
  </si>
  <si>
    <t>0.348743269944121</t>
  </si>
  <si>
    <t>1.1175918902253</t>
  </si>
  <si>
    <t>0.632100032009889</t>
  </si>
  <si>
    <t>0.71378908675131</t>
  </si>
  <si>
    <t>0.722699309315506</t>
  </si>
  <si>
    <t>1.0697877801523</t>
  </si>
  <si>
    <t>0.576751130186384</t>
  </si>
  <si>
    <t>0.491774568174544</t>
  </si>
  <si>
    <t>0.178780679327392</t>
  </si>
  <si>
    <t>1.08607195034149</t>
  </si>
  <si>
    <t>0.255056989971759</t>
  </si>
  <si>
    <t>0.742100425801489</t>
  </si>
  <si>
    <t>0.0182571147044206</t>
  </si>
  <si>
    <t>0.53161968313144</t>
  </si>
  <si>
    <t>1.02376524912034</t>
  </si>
  <si>
    <t>0.736190324529052</t>
  </si>
  <si>
    <t>0.734356726172029</t>
  </si>
  <si>
    <t>0.626089773434922</t>
  </si>
  <si>
    <t>0.931086140225679</t>
  </si>
  <si>
    <t>0.108171064757241</t>
  </si>
  <si>
    <t>0.714506182608449</t>
  </si>
  <si>
    <t>1.09250370406961</t>
  </si>
  <si>
    <t>0.695036102161093</t>
  </si>
  <si>
    <t>1.02591030365758</t>
  </si>
  <si>
    <t>1.27400607838208</t>
  </si>
  <si>
    <t>1.32640882924889</t>
  </si>
  <si>
    <t>1.3710668047375</t>
  </si>
  <si>
    <t>0.928131805354104</t>
  </si>
  <si>
    <t>1.13854899568076</t>
  </si>
  <si>
    <t>1.31201563394764</t>
  </si>
  <si>
    <t>1.48689700348034</t>
  </si>
  <si>
    <t>1.15046395440977</t>
  </si>
  <si>
    <t>1.09434025142832</t>
  </si>
  <si>
    <t>0.717833317751206</t>
  </si>
  <si>
    <t>1.17517355310013</t>
  </si>
  <si>
    <t>0.775545205201318</t>
  </si>
  <si>
    <t>0.96827121369468</t>
  </si>
  <si>
    <t>1.11198853914197</t>
  </si>
  <si>
    <t>0.830853310230829</t>
  </si>
  <si>
    <t>0.670789594407632</t>
  </si>
  <si>
    <t>0.782940774411557</t>
  </si>
  <si>
    <t>0.719545792545861</t>
  </si>
  <si>
    <t>1.14763477532044</t>
  </si>
  <si>
    <t>0.910124776928189</t>
  </si>
  <si>
    <t>0.65878115298624</t>
  </si>
  <si>
    <t>0.843179163038571</t>
  </si>
  <si>
    <t>0.362653759526626</t>
  </si>
  <si>
    <t>0.744964608417538</t>
  </si>
  <si>
    <t>0.623670874530291</t>
  </si>
  <si>
    <t>PseudoID_197</t>
  </si>
  <si>
    <t>-1.14889790749214</t>
  </si>
  <si>
    <t>-0.825305592728287</t>
  </si>
  <si>
    <t>-0.0450468834109284</t>
  </si>
  <si>
    <t>-0.164097111371949</t>
  </si>
  <si>
    <t>-0.0467299175851911</t>
  </si>
  <si>
    <t>-0.766562509382293</t>
  </si>
  <si>
    <t>-0.283479202411073</t>
  </si>
  <si>
    <t>-1.05339690056699</t>
  </si>
  <si>
    <t>-0.663188735506475</t>
  </si>
  <si>
    <t>-0.197413723582289</t>
  </si>
  <si>
    <t>-0.349391871280785</t>
  </si>
  <si>
    <t>-0.465261423781207</t>
  </si>
  <si>
    <t>-0.74765372858666</t>
  </si>
  <si>
    <t>-0.470710293776024</t>
  </si>
  <si>
    <t>-0.295081006709235</t>
  </si>
  <si>
    <t>-0.463382921923987</t>
  </si>
  <si>
    <t>-0.311798600060847</t>
  </si>
  <si>
    <t>-0.370089821166165</t>
  </si>
  <si>
    <t>-0.690065900445067</t>
  </si>
  <si>
    <t>-0.403742627060589</t>
  </si>
  <si>
    <t>-0.839378629634461</t>
  </si>
  <si>
    <t>-0.280803161631352</t>
  </si>
  <si>
    <t>-0.856629576288591</t>
  </si>
  <si>
    <t>-0.960728667394713</t>
  </si>
  <si>
    <t>-1.0465543892928</t>
  </si>
  <si>
    <t>-0.726919150333292</t>
  </si>
  <si>
    <t>-0.18831835917331</t>
  </si>
  <si>
    <t>-0.0569953181784653</t>
  </si>
  <si>
    <t>0.00550763900042351</t>
  </si>
  <si>
    <t>-0.801742210270885</t>
  </si>
  <si>
    <t>-0.467683302427389</t>
  </si>
  <si>
    <t>-0.378320417782898</t>
  </si>
  <si>
    <t>-1.0722401740196</t>
  </si>
  <si>
    <t>-0.773068722080529</t>
  </si>
  <si>
    <t>-0.265886732784903</t>
  </si>
  <si>
    <t>-1.03341896178276</t>
  </si>
  <si>
    <t>-1.08936012656508</t>
  </si>
  <si>
    <t>-0.796009380078512</t>
  </si>
  <si>
    <t>-0.591502334483079</t>
  </si>
  <si>
    <t>-0.671668893292457</t>
  </si>
  <si>
    <t>-0.636562478584619</t>
  </si>
  <si>
    <t>-0.781731194349909</t>
  </si>
  <si>
    <t>-0.618745947998676</t>
  </si>
  <si>
    <t>-0.633906117140882</t>
  </si>
  <si>
    <t>-0.271394149350373</t>
  </si>
  <si>
    <t>-1.00181676354352</t>
  </si>
  <si>
    <t>-1.05284829172753</t>
  </si>
  <si>
    <t>-0.643241629118095</t>
  </si>
  <si>
    <t>-1.40206908415838</t>
  </si>
  <si>
    <t>-1.39764802992397</t>
  </si>
  <si>
    <t>-0.615187800504922</t>
  </si>
  <si>
    <t>-1.12634969444893</t>
  </si>
  <si>
    <t>-0.956816875680561</t>
  </si>
  <si>
    <t>-0.724020320825599</t>
  </si>
  <si>
    <t>-1.00355546977155</t>
  </si>
  <si>
    <t>-1.22814109771956</t>
  </si>
  <si>
    <t>-0.825752128021097</t>
  </si>
  <si>
    <t>-0.606432419043609</t>
  </si>
  <si>
    <t>-1.2091117653406</t>
  </si>
  <si>
    <t>-0.599635605949038</t>
  </si>
  <si>
    <t>-0.579037482675783</t>
  </si>
  <si>
    <t>-0.91449760950518</t>
  </si>
  <si>
    <t>-0.801074759784635</t>
  </si>
  <si>
    <t>0.234559001320198</t>
  </si>
  <si>
    <t>-0.56604010704435</t>
  </si>
  <si>
    <t>-0.448248252682285</t>
  </si>
  <si>
    <t>0.237953687040638</t>
  </si>
  <si>
    <t>-0.630478391056966</t>
  </si>
  <si>
    <t>0.476502929686484</t>
  </si>
  <si>
    <t>0.0209554206383</t>
  </si>
  <si>
    <t>-0.598214788109817</t>
  </si>
  <si>
    <t>-0.644760696620241</t>
  </si>
  <si>
    <t>-1.38891106900317</t>
  </si>
  <si>
    <t>-0.521960177604265</t>
  </si>
  <si>
    <t>-0.730121169115442</t>
  </si>
  <si>
    <t>-0.969003977730051</t>
  </si>
  <si>
    <t>0.122786949054141</t>
  </si>
  <si>
    <t>-0.504982117096222</t>
  </si>
  <si>
    <t>-0.0533795940044571</t>
  </si>
  <si>
    <t>-0.328175229947182</t>
  </si>
  <si>
    <t>-0.483485488150198</t>
  </si>
  <si>
    <t>-0.949073209118893</t>
  </si>
  <si>
    <t>-1.17565263793628</t>
  </si>
  <si>
    <t>-0.188807205145371</t>
  </si>
  <si>
    <t>-0.870154063691929</t>
  </si>
  <si>
    <t>0.532075049447822</t>
  </si>
  <si>
    <t>1.1755273460121</t>
  </si>
  <si>
    <t>1.30311143557251</t>
  </si>
  <si>
    <t>1.29346070184158</t>
  </si>
  <si>
    <t>1.0145575586828</t>
  </si>
  <si>
    <t>0.792496758241004</t>
  </si>
  <si>
    <t>0.055095967562562</t>
  </si>
  <si>
    <t>-0.213514715147745</t>
  </si>
  <si>
    <t>1.42021892767904</t>
  </si>
  <si>
    <t>0.816441382793344</t>
  </si>
  <si>
    <t>-0.176845667234622</t>
  </si>
  <si>
    <t>-0.19029004168825</t>
  </si>
  <si>
    <t>-0.191381533226313</t>
  </si>
  <si>
    <t>-1.32070132603259</t>
  </si>
  <si>
    <t>-0.111171132628858</t>
  </si>
  <si>
    <t>-0.325934158141654</t>
  </si>
  <si>
    <t>0.671834612963075</t>
  </si>
  <si>
    <t>0.848935417523718</t>
  </si>
  <si>
    <t>0.588067359881765</t>
  </si>
  <si>
    <t>0.00583875069542608</t>
  </si>
  <si>
    <t>0.416675135276755</t>
  </si>
  <si>
    <t>-0.350838754452039</t>
  </si>
  <si>
    <t>0.746751860134492</t>
  </si>
  <si>
    <t>-0.357545164848661</t>
  </si>
  <si>
    <t>0.0408693571988315</t>
  </si>
  <si>
    <t>-0.625334684571941</t>
  </si>
  <si>
    <t>1.47995203506243</t>
  </si>
  <si>
    <t>-0.0339981941168393</t>
  </si>
  <si>
    <t>0.0601932962202019</t>
  </si>
  <si>
    <t>0.841791470510684</t>
  </si>
  <si>
    <t>0.126887638498678</t>
  </si>
  <si>
    <t>-1.01259394391468</t>
  </si>
  <si>
    <t>0.43899401832733</t>
  </si>
  <si>
    <t>0.414682266966271</t>
  </si>
  <si>
    <t>-1.08775292911164</t>
  </si>
  <si>
    <t>0.687054536972253</t>
  </si>
  <si>
    <t>0.0476889701627626</t>
  </si>
  <si>
    <t>-0.550901562669895</t>
  </si>
  <si>
    <t>0.372728148172931</t>
  </si>
  <si>
    <t>-0.805001409108516</t>
  </si>
  <si>
    <t>-0.190369485580192</t>
  </si>
  <si>
    <t>0.0808776649516578</t>
  </si>
  <si>
    <t>-0.981334541605376</t>
  </si>
  <si>
    <t>0.606718787421155</t>
  </si>
  <si>
    <t>-0.430912982329719</t>
  </si>
  <si>
    <t>-0.12437397601482</t>
  </si>
  <si>
    <t>-0.732932740852416</t>
  </si>
  <si>
    <t>-0.826144235877867</t>
  </si>
  <si>
    <t>-0.264779378417618</t>
  </si>
  <si>
    <t>-1.28348810805978</t>
  </si>
  <si>
    <t>-1.06144701827873</t>
  </si>
  <si>
    <t>-1.39416915244336</t>
  </si>
  <si>
    <t>-1.20599412864691</t>
  </si>
  <si>
    <t>-1.22495558337871</t>
  </si>
  <si>
    <t>-1.22561603930666</t>
  </si>
  <si>
    <t>-1.03315281695103</t>
  </si>
  <si>
    <t>-1.15883961697836</t>
  </si>
  <si>
    <t>-1.3351331954372</t>
  </si>
  <si>
    <t>-0.117327569997226</t>
  </si>
  <si>
    <t>0.140549141153641</t>
  </si>
  <si>
    <t>-0.716775497949368</t>
  </si>
  <si>
    <t>0.540084127833724</t>
  </si>
  <si>
    <t>-0.322038810854228</t>
  </si>
  <si>
    <t>-0.822481537038107</t>
  </si>
  <si>
    <t>-0.372827671754075</t>
  </si>
  <si>
    <t>-0.324662667052248</t>
  </si>
  <si>
    <t>-1.16951809665266</t>
  </si>
  <si>
    <t>0.237729336471282</t>
  </si>
  <si>
    <t>-1.1738584672676</t>
  </si>
  <si>
    <t>0.332725270520422</t>
  </si>
  <si>
    <t>-0.042619237597032</t>
  </si>
  <si>
    <t>0.299293033158519</t>
  </si>
  <si>
    <t>0.129277384129815</t>
  </si>
  <si>
    <t>-1.00028699071783</t>
  </si>
  <si>
    <t>-0.125194919010769</t>
  </si>
  <si>
    <t>-0.0509844808925744</t>
  </si>
  <si>
    <t>-0.313594191692196</t>
  </si>
  <si>
    <t>0.649531845813149</t>
  </si>
  <si>
    <t>0.62304271787422</t>
  </si>
  <si>
    <t>0.815004902835229</t>
  </si>
  <si>
    <t>0.495721007034276</t>
  </si>
  <si>
    <t>0.621493369705172</t>
  </si>
  <si>
    <t>0.319804036257835</t>
  </si>
  <si>
    <t>0.278821123375785</t>
  </si>
  <si>
    <t>0.671517341202282</t>
  </si>
  <si>
    <t>-0.39132586712641</t>
  </si>
  <si>
    <t>-0.899287844705892</t>
  </si>
  <si>
    <t>-0.0566616093232751</t>
  </si>
  <si>
    <t>-0.9043926076271</t>
  </si>
  <si>
    <t>-0.229555928139447</t>
  </si>
  <si>
    <t>-0.140787448467906</t>
  </si>
  <si>
    <t>0.155407185941557</t>
  </si>
  <si>
    <t>-0.202202306126186</t>
  </si>
  <si>
    <t>-0.0625967431971509</t>
  </si>
  <si>
    <t>0.39657078443241</t>
  </si>
  <si>
    <t>-0.576840665605765</t>
  </si>
  <si>
    <t>0.116744840490859</t>
  </si>
  <si>
    <t>1.38531478121225</t>
  </si>
  <si>
    <t>0.756098632012606</t>
  </si>
  <si>
    <t>0.938449172334073</t>
  </si>
  <si>
    <t>1.19928112850939</t>
  </si>
  <si>
    <t>-0.588415993142701</t>
  </si>
  <si>
    <t>-0.354508292926462</t>
  </si>
  <si>
    <t>-1.1158267248685</t>
  </si>
  <si>
    <t>0.582229915730409</t>
  </si>
  <si>
    <t>-0.553125002864678</t>
  </si>
  <si>
    <t>0.495658479664748</t>
  </si>
  <si>
    <t>0.085248531146634</t>
  </si>
  <si>
    <t>-0.999013486865472</t>
  </si>
  <si>
    <t>-0.173583365174698</t>
  </si>
  <si>
    <t>0.215865326501872</t>
  </si>
  <si>
    <t>0.143066397517203</t>
  </si>
  <si>
    <t>0.103159195990374</t>
  </si>
  <si>
    <t>0.288948614661955</t>
  </si>
  <si>
    <t>1.00011878207199</t>
  </si>
  <si>
    <t>-0.188951788995084</t>
  </si>
  <si>
    <t>0.273425279603404</t>
  </si>
  <si>
    <t>0.0713242429808979</t>
  </si>
  <si>
    <t>0.398441780939145</t>
  </si>
  <si>
    <t>-0.477096006869164</t>
  </si>
  <si>
    <t>0.69865038050529</t>
  </si>
  <si>
    <t>1.42955139882643</t>
  </si>
  <si>
    <t>0.406598143438968</t>
  </si>
  <si>
    <t>1.01429571023931</t>
  </si>
  <si>
    <t>0.589736729086815</t>
  </si>
  <si>
    <t>1.17558931338899</t>
  </si>
  <si>
    <t>0.249359546596674</t>
  </si>
  <si>
    <t>0.503800649100067</t>
  </si>
  <si>
    <t>0.690388919666253</t>
  </si>
  <si>
    <t>0.0740616374969955</t>
  </si>
  <si>
    <t>0.271859736184589</t>
  </si>
  <si>
    <t>0.710976814466721</t>
  </si>
  <si>
    <t>0.595792903364652</t>
  </si>
  <si>
    <t>0.833208602110745</t>
  </si>
  <si>
    <t>0.255661356737724</t>
  </si>
  <si>
    <t>0.878393552603805</t>
  </si>
  <si>
    <t>0.00509379214283921</t>
  </si>
  <si>
    <t>0.402009574375213</t>
  </si>
  <si>
    <t>-0.128744357468259</t>
  </si>
  <si>
    <t>0.133642440892992</t>
  </si>
  <si>
    <t>-0.192696370813734</t>
  </si>
  <si>
    <t>-0.389617351081821</t>
  </si>
  <si>
    <t>0.764327997517913</t>
  </si>
  <si>
    <t>0.57103356815399</t>
  </si>
  <si>
    <t>-0.760626744398032</t>
  </si>
  <si>
    <t>-1.4801839638159</t>
  </si>
  <si>
    <t>-1.08242415084343</t>
  </si>
  <si>
    <t>0.0431007785111164</t>
  </si>
  <si>
    <t>-0.400814134001626</t>
  </si>
  <si>
    <t>-0.0805718228159423</t>
  </si>
  <si>
    <t>-0.0841509401004628</t>
  </si>
  <si>
    <t>0.509513600578077</t>
  </si>
  <si>
    <t>-0.529687394421857</t>
  </si>
  <si>
    <t>-0.418171361129459</t>
  </si>
  <si>
    <t>0.716079178823493</t>
  </si>
  <si>
    <t>-0.120133232765789</t>
  </si>
  <si>
    <t>-0.400974015129924</t>
  </si>
  <si>
    <t>-0.340943647103805</t>
  </si>
  <si>
    <t>-0.274855913353326</t>
  </si>
  <si>
    <t>0.202166555949488</t>
  </si>
  <si>
    <t>0.520305526715365</t>
  </si>
  <si>
    <t>0.665695681591302</t>
  </si>
  <si>
    <t>-0.0830407749439675</t>
  </si>
  <si>
    <t>1.16619758678041</t>
  </si>
  <si>
    <t>0.0304893828694699</t>
  </si>
  <si>
    <t>-0.15177550014052</t>
  </si>
  <si>
    <t>-1.14137705717562</t>
  </si>
  <si>
    <t>-0.520478881276636</t>
  </si>
  <si>
    <t>-0.668195458027369</t>
  </si>
  <si>
    <t>0.167714585174524</t>
  </si>
  <si>
    <t>0.352421169036198</t>
  </si>
  <si>
    <t>0.095422602400633</t>
  </si>
  <si>
    <t>0.334988904893494</t>
  </si>
  <si>
    <t>0.53534343561275</t>
  </si>
  <si>
    <t>-0.112466611122262</t>
  </si>
  <si>
    <t>-0.751067473175504</t>
  </si>
  <si>
    <t>-0.0354045250807038</t>
  </si>
  <si>
    <t>-0.326898853261855</t>
  </si>
  <si>
    <t>-0.436014300588562</t>
  </si>
  <si>
    <t>-0.369607547704992</t>
  </si>
  <si>
    <t>-0.290505871502728</t>
  </si>
  <si>
    <t>-0.295363039708669</t>
  </si>
  <si>
    <t>0.206084766773318</t>
  </si>
  <si>
    <t>0.150371407230907</t>
  </si>
  <si>
    <t>-0.0544325231525708</t>
  </si>
  <si>
    <t>-0.0812403329448537</t>
  </si>
  <si>
    <t>-0.140331154249449</t>
  </si>
  <si>
    <t>-0.192845159259398</t>
  </si>
  <si>
    <t>-0.0993098795966992</t>
  </si>
  <si>
    <t>0.304928808293352</t>
  </si>
  <si>
    <t>0.00902822936554808</t>
  </si>
  <si>
    <t>0.575806947690896</t>
  </si>
  <si>
    <t>0.94748406694854</t>
  </si>
  <si>
    <t>0.243322348153896</t>
  </si>
  <si>
    <t>0.896649186513814</t>
  </si>
  <si>
    <t>0.785890825315232</t>
  </si>
  <si>
    <t>-0.208966154307779</t>
  </si>
  <si>
    <t>0.943780528838502</t>
  </si>
  <si>
    <t>0.490441023832787</t>
  </si>
  <si>
    <t>-0.539957079837092</t>
  </si>
  <si>
    <t>0.879001506524346</t>
  </si>
  <si>
    <t>0.70970239665757</t>
  </si>
  <si>
    <t>0.446289324056143</t>
  </si>
  <si>
    <t>-1.01106517260528</t>
  </si>
  <si>
    <t>-0.612147723938128</t>
  </si>
  <si>
    <t>0.277627092125468</t>
  </si>
  <si>
    <t>0.150948552729261</t>
  </si>
  <si>
    <t>-0.267557163511372</t>
  </si>
  <si>
    <t>-0.0721509634277922</t>
  </si>
  <si>
    <t>0.38493449453962</t>
  </si>
  <si>
    <t>0.630970677556774</t>
  </si>
  <si>
    <t>1.01231809467965</t>
  </si>
  <si>
    <t>1.11230266950636</t>
  </si>
  <si>
    <t>0.383775543037733</t>
  </si>
  <si>
    <t>0.285301216812196</t>
  </si>
  <si>
    <t>1.10733492228742</t>
  </si>
  <si>
    <t>0.706852969076201</t>
  </si>
  <si>
    <t>0.992774631637157</t>
  </si>
  <si>
    <t>-0.44512221767033</t>
  </si>
  <si>
    <t>-0.406857745616701</t>
  </si>
  <si>
    <t>0.0368931351288248</t>
  </si>
  <si>
    <t>1.0014865291147</t>
  </si>
  <si>
    <t>0.411870160364862</t>
  </si>
  <si>
    <t>0.184707533811676</t>
  </si>
  <si>
    <t>-0.73169019074423</t>
  </si>
  <si>
    <t>0.451499261874378</t>
  </si>
  <si>
    <t>0.197374112441864</t>
  </si>
  <si>
    <t>-0.106643207606967</t>
  </si>
  <si>
    <t>-0.211103925628176</t>
  </si>
  <si>
    <t>-0.32924283221789</t>
  </si>
  <si>
    <t>-0.21739156740298</t>
  </si>
  <si>
    <t>-0.308555275009406</t>
  </si>
  <si>
    <t>0.287143412822196</t>
  </si>
  <si>
    <t>-0.225630883777236</t>
  </si>
  <si>
    <t>-0.271170872537376</t>
  </si>
  <si>
    <t>0.751021225421905</t>
  </si>
  <si>
    <t>0.067358181298356</t>
  </si>
  <si>
    <t>-0.0642932809497157</t>
  </si>
  <si>
    <t>0.320696904077669</t>
  </si>
  <si>
    <t>0.320911445730514</t>
  </si>
  <si>
    <t>0.686109131481886</t>
  </si>
  <si>
    <t>0.984093690637192</t>
  </si>
  <si>
    <t>1.20928248166267</t>
  </si>
  <si>
    <t>0.249520699552987</t>
  </si>
  <si>
    <t>0.37900004353322</t>
  </si>
  <si>
    <t>0.246402568104805</t>
  </si>
  <si>
    <t>1.09881160885602</t>
  </si>
  <si>
    <t>0.827743731167544</t>
  </si>
  <si>
    <t>0.108305569881647</t>
  </si>
  <si>
    <t>0.973196833092583</t>
  </si>
  <si>
    <t>0.607547764945037</t>
  </si>
  <si>
    <t>0.592952180439421</t>
  </si>
  <si>
    <t>0.715582931519016</t>
  </si>
  <si>
    <t>0.401676459079361</t>
  </si>
  <si>
    <t>0.159078293892628</t>
  </si>
  <si>
    <t>1.21231809368276</t>
  </si>
  <si>
    <t>0.2589461873353</t>
  </si>
  <si>
    <t>0.682778805252071</t>
  </si>
  <si>
    <t>1.21200550750079</t>
  </si>
  <si>
    <t>0.926424600181378</t>
  </si>
  <si>
    <t>0.805262634567437</t>
  </si>
  <si>
    <t>0.629212843870667</t>
  </si>
  <si>
    <t>1.08134136026975</t>
  </si>
  <si>
    <t>0.842947284579877</t>
  </si>
  <si>
    <t>-0.246463106241816</t>
  </si>
  <si>
    <t>0.620352355418449</t>
  </si>
  <si>
    <t>0.812838567819084</t>
  </si>
  <si>
    <t>0.58946449172464</t>
  </si>
  <si>
    <t>0.509535214598245</t>
  </si>
  <si>
    <t>0.563803809027417</t>
  </si>
  <si>
    <t>0.581657653638453</t>
  </si>
  <si>
    <t>0.796108290018419</t>
  </si>
  <si>
    <t>0.829364238431274</t>
  </si>
  <si>
    <t>0.840961324940131</t>
  </si>
  <si>
    <t>0.347680841044853</t>
  </si>
  <si>
    <t>0.76601724010534</t>
  </si>
  <si>
    <t>1.01397115550849</t>
  </si>
  <si>
    <t>0.648582642635679</t>
  </si>
  <si>
    <t>0.947362926654285</t>
  </si>
  <si>
    <t>0.854033018949901</t>
  </si>
  <si>
    <t>0.74848566410643</t>
  </si>
  <si>
    <t>0.797874353476695</t>
  </si>
  <si>
    <t>0.395643873014522</t>
  </si>
  <si>
    <t>-0.274169779902683</t>
  </si>
  <si>
    <t>1.00545466492656</t>
  </si>
  <si>
    <t>0.823372674576078</t>
  </si>
  <si>
    <t>1.25866685101433</t>
  </si>
  <si>
    <t>0.625014314137453</t>
  </si>
  <si>
    <t>1.27432029207284</t>
  </si>
  <si>
    <t>1.0022558442691</t>
  </si>
  <si>
    <t>0.69572174259918</t>
  </si>
  <si>
    <t>1.43306292882929</t>
  </si>
  <si>
    <t>0.0943571022107139</t>
  </si>
  <si>
    <t>0.79110671318394</t>
  </si>
  <si>
    <t>0.71035300355573</t>
  </si>
  <si>
    <t>0.83349869127709</t>
  </si>
  <si>
    <t>0.7994060597673</t>
  </si>
  <si>
    <t>1.05037131050175</t>
  </si>
  <si>
    <t>1.04858961605005</t>
  </si>
  <si>
    <t>0.661618858000634</t>
  </si>
  <si>
    <t>0.725599705792466</t>
  </si>
  <si>
    <t>1.37373370048546</t>
  </si>
  <si>
    <t>1.3339471970174</t>
  </si>
  <si>
    <t>0.839489891563533</t>
  </si>
  <si>
    <t>0.40093985494949</t>
  </si>
  <si>
    <t>0.88206611379585</t>
  </si>
  <si>
    <t>1.0207484326253</t>
  </si>
  <si>
    <t>1.12613266114181</t>
  </si>
  <si>
    <t>0.632326963681126</t>
  </si>
  <si>
    <t>1.00255064852888</t>
  </si>
  <si>
    <t>0.624848769005527</t>
  </si>
  <si>
    <t>0.34201724190852</t>
  </si>
  <si>
    <t>1.14460666940509</t>
  </si>
  <si>
    <t>1.20179308969762</t>
  </si>
  <si>
    <t>1.21676749641816</t>
  </si>
  <si>
    <t>1.15377848939329</t>
  </si>
  <si>
    <t>0.0700137582399017</t>
  </si>
  <si>
    <t>-0.328596568878958</t>
  </si>
  <si>
    <t>0.751978206051458</t>
  </si>
  <si>
    <t>0.554336262876854</t>
  </si>
  <si>
    <t>0.526786763247572</t>
  </si>
  <si>
    <t>0.573994096271573</t>
  </si>
  <si>
    <t>0.770798300584262</t>
  </si>
  <si>
    <t>0.31413992962626</t>
  </si>
  <si>
    <t>0.593765577096202</t>
  </si>
  <si>
    <t>0.961347240266657</t>
  </si>
  <si>
    <t>1.44610771213838</t>
  </si>
  <si>
    <t>0.642492618546944</t>
  </si>
  <si>
    <t>0.780176579681938</t>
  </si>
  <si>
    <t>1.2895488095668</t>
  </si>
  <si>
    <t>0.648176021395683</t>
  </si>
  <si>
    <t>0.998941530453035</t>
  </si>
  <si>
    <t>0.951801307969307</t>
  </si>
  <si>
    <t>0.226576789385983</t>
  </si>
  <si>
    <t>0.0224956605815921</t>
  </si>
  <si>
    <t>0.44296197733521</t>
  </si>
  <si>
    <t>1.04229596380027</t>
  </si>
  <si>
    <t>0.877591407510392</t>
  </si>
  <si>
    <t>0.583125259321839</t>
  </si>
  <si>
    <t>0.27198235911514</t>
  </si>
  <si>
    <t>0.605500564078912</t>
  </si>
  <si>
    <t>0.730716363173941</t>
  </si>
  <si>
    <t>0.0735025680416215</t>
  </si>
  <si>
    <t>0.0493518505708604</t>
  </si>
  <si>
    <t>0.129774447196858</t>
  </si>
  <si>
    <t>0.476226033277151</t>
  </si>
  <si>
    <t>0.103113252271363</t>
  </si>
  <si>
    <t>0.790778234060899</t>
  </si>
  <si>
    <t>0.792987556536802</t>
  </si>
  <si>
    <t>0.494564411219602</t>
  </si>
  <si>
    <t>0.917098021825508</t>
  </si>
  <si>
    <t>1.07569278241019</t>
  </si>
  <si>
    <t>0.786666422261946</t>
  </si>
  <si>
    <t>1.02134668834671</t>
  </si>
  <si>
    <t>0.82961700209942</t>
  </si>
  <si>
    <t>0.680428918114324</t>
  </si>
  <si>
    <t>1.21630335838663</t>
  </si>
  <si>
    <t>1.42552631854058</t>
  </si>
  <si>
    <t>1.28872533621393</t>
  </si>
  <si>
    <t>1.28740539589995</t>
  </si>
  <si>
    <t>0.81222612440578</t>
  </si>
  <si>
    <t>0.860629078253074</t>
  </si>
  <si>
    <t>0.988640608824342</t>
  </si>
  <si>
    <t>1.39823876964603</t>
  </si>
  <si>
    <t>1.3837622697826</t>
  </si>
  <si>
    <t>1.36124032299411</t>
  </si>
  <si>
    <t>1.01833684259603</t>
  </si>
  <si>
    <t>0.945344678186876</t>
  </si>
  <si>
    <t>1.44988109640525</t>
  </si>
  <si>
    <t>1.23874755960376</t>
  </si>
  <si>
    <t>1.16103889288428</t>
  </si>
  <si>
    <t>0.955385232029278</t>
  </si>
  <si>
    <t>1.28208696121529</t>
  </si>
  <si>
    <t>0.95923964068956</t>
  </si>
  <si>
    <t>1.07065022461783</t>
  </si>
  <si>
    <t>0.714172107129987</t>
  </si>
  <si>
    <t>1.34547231432822</t>
  </si>
  <si>
    <t>0.932033467063416</t>
  </si>
  <si>
    <t>1.07846237277828</t>
  </si>
  <si>
    <t>1.09630201228217</t>
  </si>
  <si>
    <t>0.899481178191514</t>
  </si>
  <si>
    <t>0.254528514824854</t>
  </si>
  <si>
    <t>1.20503567109396</t>
  </si>
  <si>
    <t>0.772110440368232</t>
  </si>
  <si>
    <t>0.861497556024939</t>
  </si>
  <si>
    <t>1.34639946250674</t>
  </si>
  <si>
    <t>1.41928300826552</t>
  </si>
  <si>
    <t>0.851481184695883</t>
  </si>
  <si>
    <t>0.473009369614004</t>
  </si>
  <si>
    <t>0.732672964087683</t>
  </si>
  <si>
    <t>0.847928053198499</t>
  </si>
  <si>
    <t>0.869888836570261</t>
  </si>
  <si>
    <t>1.29108539802597</t>
  </si>
  <si>
    <t>1.29160918135556</t>
  </si>
  <si>
    <t>1.27723764188548</t>
  </si>
  <si>
    <t>1.05355838486956</t>
  </si>
  <si>
    <t>1.34659495695696</t>
  </si>
  <si>
    <t>1.15951236913494</t>
  </si>
  <si>
    <t>0.991885013383083</t>
  </si>
  <si>
    <t>1.32404951609658</t>
  </si>
  <si>
    <t>0.796320638810451</t>
  </si>
  <si>
    <t>1.08266168018905</t>
  </si>
  <si>
    <t>1.1670507126463</t>
  </si>
  <si>
    <t>0.498437278337283</t>
  </si>
  <si>
    <t>1.23488240938697</t>
  </si>
  <si>
    <t>0.775031304960271</t>
  </si>
  <si>
    <t>0.827468565006888</t>
  </si>
  <si>
    <t>0.820450879505132</t>
  </si>
  <si>
    <t>1.05972029990278</t>
  </si>
  <si>
    <t>0.998442855765963</t>
  </si>
  <si>
    <t>0.68070339792411</t>
  </si>
  <si>
    <t>1.09636554208508</t>
  </si>
  <si>
    <t>0.952395390903168</t>
  </si>
  <si>
    <t>1.0617678339143</t>
  </si>
  <si>
    <t>1.22971412155507</t>
  </si>
  <si>
    <t>1.40270283286268</t>
  </si>
  <si>
    <t>1.25453570872064</t>
  </si>
  <si>
    <t>0.409492335079742</t>
  </si>
  <si>
    <t>0.550285155421255</t>
  </si>
  <si>
    <t>1.25189398391418</t>
  </si>
  <si>
    <t>0.701577820398317</t>
  </si>
  <si>
    <t>0.7314693227562</t>
  </si>
  <si>
    <t>-0.15437185709651</t>
  </si>
  <si>
    <t>-0.60674308893084</t>
  </si>
  <si>
    <t>0.715441925657906</t>
  </si>
  <si>
    <t>1.2345319497628</t>
  </si>
  <si>
    <t>1.47495808849581</t>
  </si>
  <si>
    <t>1.09886751589951</t>
  </si>
  <si>
    <t>1.48755048612573</t>
  </si>
  <si>
    <t>0.2704747841553</t>
  </si>
  <si>
    <t>0.285029808090732</t>
  </si>
  <si>
    <t>0.857935948343545</t>
  </si>
  <si>
    <t>1.28198034389295</t>
  </si>
  <si>
    <t>0.478476510751921</t>
  </si>
  <si>
    <t>0.647211659721045</t>
  </si>
  <si>
    <t>0.613155019551669</t>
  </si>
  <si>
    <t>0.646857100298395</t>
  </si>
  <si>
    <t>0.681975965369564</t>
  </si>
  <si>
    <t>0.722090007749022</t>
  </si>
  <si>
    <t>1.3018500657658</t>
  </si>
  <si>
    <t>1.20771387909472</t>
  </si>
  <si>
    <t>0.886024255879483</t>
  </si>
  <si>
    <t>1.36962181501347</t>
  </si>
  <si>
    <t>0.617769174558244</t>
  </si>
  <si>
    <t>1.12140832987502</t>
  </si>
  <si>
    <t>1.00958202198379</t>
  </si>
  <si>
    <t>1.23108164358515</t>
  </si>
  <si>
    <t>0.79163735572289</t>
  </si>
  <si>
    <t>0.783983322427223</t>
  </si>
  <si>
    <t>1.38403465911438</t>
  </si>
  <si>
    <t>1.24837064622868</t>
  </si>
  <si>
    <t>1.3255994503831</t>
  </si>
  <si>
    <t>1.010249378386</t>
  </si>
  <si>
    <t>1.44151785841339</t>
  </si>
  <si>
    <t>1.36118846535315</t>
  </si>
  <si>
    <t>0.61029885398064</t>
  </si>
  <si>
    <t>0.937424268379644</t>
  </si>
  <si>
    <t>0.660120853670008</t>
  </si>
  <si>
    <t>1.21925353438751</t>
  </si>
  <si>
    <t>0.109072166088605</t>
  </si>
  <si>
    <t>0.904631639434275</t>
  </si>
  <si>
    <t>0.938290558311784</t>
  </si>
  <si>
    <t>0.785004653547862</t>
  </si>
  <si>
    <t>1.03273071440825</t>
  </si>
  <si>
    <t>1.25928112574411</t>
  </si>
  <si>
    <t>0.769706971874107</t>
  </si>
  <si>
    <t>1.2134690371232</t>
  </si>
  <si>
    <t>1.16697926989272</t>
  </si>
  <si>
    <t>0.364256401040168</t>
  </si>
  <si>
    <t>0.861608034454465</t>
  </si>
  <si>
    <t>0.547933701080441</t>
  </si>
  <si>
    <t>1.15892074977179</t>
  </si>
  <si>
    <t>0.864366402917423</t>
  </si>
  <si>
    <t>0.940481290769591</t>
  </si>
  <si>
    <t>0.559360148646536</t>
  </si>
  <si>
    <t>0.67224865378189</t>
  </si>
  <si>
    <t>0.164655942028085</t>
  </si>
  <si>
    <t>-0.00326609154799231</t>
  </si>
  <si>
    <t>1.45923260367696</t>
  </si>
  <si>
    <t>1.2840048044992</t>
  </si>
  <si>
    <t>1.1606658511076</t>
  </si>
  <si>
    <t>1.14773048974495</t>
  </si>
  <si>
    <t>0.912298458893922</t>
  </si>
  <si>
    <t>0.0220334921928789</t>
  </si>
  <si>
    <t>-0.519715225315698</t>
  </si>
  <si>
    <t>0.673232258806556</t>
  </si>
  <si>
    <t>0.786642672795298</t>
  </si>
  <si>
    <t>0.895030482529152</t>
  </si>
  <si>
    <t>0.958152980731767</t>
  </si>
  <si>
    <t>0.698180165427706</t>
  </si>
  <si>
    <t>1.00474663800288</t>
  </si>
  <si>
    <t>0.871879980990178</t>
  </si>
  <si>
    <t>0.805307005093993</t>
  </si>
  <si>
    <t>0.687486242832341</t>
  </si>
  <si>
    <t>-0.0818077810182266</t>
  </si>
  <si>
    <t>0.783767824753089</t>
  </si>
  <si>
    <t>0.982868601676154</t>
  </si>
  <si>
    <t>0.566960157862661</t>
  </si>
  <si>
    <t>1.08399506271828</t>
  </si>
  <si>
    <t>0.973477992540895</t>
  </si>
  <si>
    <t>1.32399254098883</t>
  </si>
  <si>
    <t>0.798601499143808</t>
  </si>
  <si>
    <t>0.628628768130865</t>
  </si>
  <si>
    <t>1.07716506817265</t>
  </si>
  <si>
    <t>0.70248754737311</t>
  </si>
  <si>
    <t>0.720938013473621</t>
  </si>
  <si>
    <t>-0.339793057368496</t>
  </si>
  <si>
    <t>0.117611633565668</t>
  </si>
  <si>
    <t>0.573065433390876</t>
  </si>
  <si>
    <t>-0.964206162230211</t>
  </si>
  <si>
    <t>1.09005375643433</t>
  </si>
  <si>
    <t>0.141784465766938</t>
  </si>
  <si>
    <t>-0.136257970401682</t>
  </si>
  <si>
    <t>1.33614150856928</t>
  </si>
  <si>
    <t>0.958526548767013</t>
  </si>
  <si>
    <t>0.742255977531645</t>
  </si>
  <si>
    <t>0.889219463700841</t>
  </si>
  <si>
    <t>0.356108061689751</t>
  </si>
  <si>
    <t>0.338217185512078</t>
  </si>
  <si>
    <t>0.470248160413966</t>
  </si>
  <si>
    <t>0.967168462790927</t>
  </si>
  <si>
    <t>0.668211456581173</t>
  </si>
  <si>
    <t>1.15119643204424</t>
  </si>
  <si>
    <t>0.716379833891936</t>
  </si>
  <si>
    <t>0.452367306033629</t>
  </si>
  <si>
    <t>0.950861396486399</t>
  </si>
  <si>
    <t>0.386160217604457</t>
  </si>
  <si>
    <t>0.890101802424078</t>
  </si>
  <si>
    <t>0.991020103600726</t>
  </si>
  <si>
    <t>0.289783726066039</t>
  </si>
  <si>
    <t>0.524879072333497</t>
  </si>
  <si>
    <t>0.831589406874876</t>
  </si>
  <si>
    <t>0.68159909601363</t>
  </si>
  <si>
    <t>0.919698213569498</t>
  </si>
  <si>
    <t>0.631816456890104</t>
  </si>
  <si>
    <t>0.519385397409592</t>
  </si>
  <si>
    <t>0.515886882714942</t>
  </si>
  <si>
    <t>0.795440393073542</t>
  </si>
  <si>
    <t>1.49226195495883</t>
  </si>
  <si>
    <t>1.08303644217335</t>
  </si>
  <si>
    <t>1.01849405261365</t>
  </si>
  <si>
    <t>1.09924474104642</t>
  </si>
  <si>
    <t>1.11569945900998</t>
  </si>
  <si>
    <t>0.942094232429023</t>
  </si>
  <si>
    <t>0.829172310541273</t>
  </si>
  <si>
    <t>0.580590527710441</t>
  </si>
  <si>
    <t>0.776012013483435</t>
  </si>
  <si>
    <t>1.26418137964787</t>
  </si>
  <si>
    <t>1.05530698163693</t>
  </si>
  <si>
    <t>0.714388318799377</t>
  </si>
  <si>
    <t>0.961598541785806</t>
  </si>
  <si>
    <t>0.664095639185101</t>
  </si>
  <si>
    <t>0.858018002616209</t>
  </si>
  <si>
    <t>0.876675055095161</t>
  </si>
  <si>
    <t>0.771945516062739</t>
  </si>
  <si>
    <t>1.04124879916814</t>
  </si>
  <si>
    <t>1.16673306274128</t>
  </si>
  <si>
    <t>1.01825189753087</t>
  </si>
  <si>
    <t>1.1705075534629</t>
  </si>
  <si>
    <t>1.08638377067902</t>
  </si>
  <si>
    <t>0.868469356905938</t>
  </si>
  <si>
    <t>0.626976219390993</t>
  </si>
  <si>
    <t>1.20398949115517</t>
  </si>
  <si>
    <t>0.998972314139982</t>
  </si>
  <si>
    <t>1.08588128883414</t>
  </si>
  <si>
    <t>-0.018976439956746</t>
  </si>
  <si>
    <t>0.281639144179896</t>
  </si>
  <si>
    <t>1.04583068973153</t>
  </si>
  <si>
    <t>0.349879496918392</t>
  </si>
  <si>
    <t>0.00374247679981052</t>
  </si>
  <si>
    <t>0.958692507655341</t>
  </si>
  <si>
    <t>1.14267461524969</t>
  </si>
  <si>
    <t>0.974188281150547</t>
  </si>
  <si>
    <t>1.28431907352605</t>
  </si>
  <si>
    <t>1.18005073369713</t>
  </si>
  <si>
    <t>1.01780732621087</t>
  </si>
  <si>
    <t>0.894704253990633</t>
  </si>
  <si>
    <t>0.90826333669697</t>
  </si>
  <si>
    <t>1.06909049449131</t>
  </si>
  <si>
    <t>1.33957464214309</t>
  </si>
  <si>
    <t>1.25491571711927</t>
  </si>
  <si>
    <t>1.21597201157288</t>
  </si>
  <si>
    <t>1.37672697626121</t>
  </si>
  <si>
    <t>1.05684992683202</t>
  </si>
  <si>
    <t>1.23515979736205</t>
  </si>
  <si>
    <t>0.917379338062251</t>
  </si>
  <si>
    <t>1.17241956604195</t>
  </si>
  <si>
    <t>1.16845883966571</t>
  </si>
  <si>
    <t>1.44686900494765</t>
  </si>
  <si>
    <t>1.27153993308817</t>
  </si>
  <si>
    <t>1.16076865330038</t>
  </si>
  <si>
    <t>1.00491899013171</t>
  </si>
  <si>
    <t>1.01368151406868</t>
  </si>
  <si>
    <t>0.638929853807607</t>
  </si>
  <si>
    <t>0.681342716204068</t>
  </si>
  <si>
    <t>1.16565484303963</t>
  </si>
  <si>
    <t>1.18114892196985</t>
  </si>
  <si>
    <t>1.47039652566297</t>
  </si>
  <si>
    <t>0.815264755073453</t>
  </si>
  <si>
    <t>0.652946292180524</t>
  </si>
  <si>
    <t>0.992204489652878</t>
  </si>
  <si>
    <t>1.36890279956682</t>
  </si>
  <si>
    <t>1.36613165098514</t>
  </si>
  <si>
    <t>0.94837775696263</t>
  </si>
  <si>
    <t>1.23965263300164</t>
  </si>
  <si>
    <t>1.3266047096502</t>
  </si>
  <si>
    <t>1.38380123447266</t>
  </si>
  <si>
    <t>1.181309940351</t>
  </si>
  <si>
    <t>1.16949406442006</t>
  </si>
  <si>
    <t>0.878890974858028</t>
  </si>
  <si>
    <t>0.287111719852375</t>
  </si>
  <si>
    <t>1.2157494799867</t>
  </si>
  <si>
    <t>1.1724571697631</t>
  </si>
  <si>
    <t>1.42809652411399</t>
  </si>
  <si>
    <t>1.36936554912885</t>
  </si>
  <si>
    <t>0.795443240965616</t>
  </si>
  <si>
    <t>1.45272826618624</t>
  </si>
  <si>
    <t>1.36144673614696</t>
  </si>
  <si>
    <t>0.833348922355504</t>
  </si>
  <si>
    <t>0.915793775612516</t>
  </si>
  <si>
    <t>0.593369583146736</t>
  </si>
  <si>
    <t>1.17723022714576</t>
  </si>
  <si>
    <t>1.40749463240583</t>
  </si>
  <si>
    <t>0.939033090561086</t>
  </si>
  <si>
    <t>-0.463376593154923</t>
  </si>
  <si>
    <t>0.281997647432221</t>
  </si>
  <si>
    <t>0.820016475580488</t>
  </si>
  <si>
    <t>0.745712866135205</t>
  </si>
  <si>
    <t>1.28935823147618</t>
  </si>
  <si>
    <t>1.22347526011393</t>
  </si>
  <si>
    <t>0.963688700410197</t>
  </si>
  <si>
    <t>1.03281260435891</t>
  </si>
  <si>
    <t>0.486943090397512</t>
  </si>
  <si>
    <t>1.47649834324266</t>
  </si>
  <si>
    <t>0.913197968170546</t>
  </si>
  <si>
    <t>1.07566921022861</t>
  </si>
  <si>
    <t>0.972918081717573</t>
  </si>
  <si>
    <t>1.09726056732652</t>
  </si>
  <si>
    <t>0.878835099067634</t>
  </si>
  <si>
    <t>1.19606143630209</t>
  </si>
  <si>
    <t>0.968906322111729</t>
  </si>
  <si>
    <t>0.910232785389558</t>
  </si>
  <si>
    <t>0.939837491088192</t>
  </si>
  <si>
    <t>1.16106496952603</t>
  </si>
  <si>
    <t>0.442976345307908</t>
  </si>
  <si>
    <t>1.03704369118508</t>
  </si>
  <si>
    <t>0.879323243977242</t>
  </si>
  <si>
    <t>1.04332704907109</t>
  </si>
  <si>
    <t>1.04049761911909</t>
  </si>
  <si>
    <t>1.08227708751535</t>
  </si>
  <si>
    <t>1.21128413691445</t>
  </si>
  <si>
    <t>1.27897107529784</t>
  </si>
  <si>
    <t>0.750056343008367</t>
  </si>
  <si>
    <t>0.776746500608098</t>
  </si>
  <si>
    <t>0.540398005259274</t>
  </si>
  <si>
    <t>0.82950254415723</t>
  </si>
  <si>
    <t>1.00833097567814</t>
  </si>
  <si>
    <t>0.941791336488478</t>
  </si>
  <si>
    <t>1.12204867234493</t>
  </si>
  <si>
    <t>1.1103645963987</t>
  </si>
  <si>
    <t>0.481212638795906</t>
  </si>
  <si>
    <t>1.00069578395589</t>
  </si>
  <si>
    <t>0.970480510841439</t>
  </si>
  <si>
    <t>1.07293521115758</t>
  </si>
  <si>
    <t>1.01228324573732</t>
  </si>
  <si>
    <t>1.3634348887878</t>
  </si>
  <si>
    <t>1.40851164780827</t>
  </si>
  <si>
    <t>1.09253865329935</t>
  </si>
  <si>
    <t>0.956597734395269</t>
  </si>
  <si>
    <t>1.00807525453076</t>
  </si>
  <si>
    <t>0.590084009655647</t>
  </si>
  <si>
    <t>0.337215900051877</t>
  </si>
  <si>
    <t>0.812770384123958</t>
  </si>
  <si>
    <t>0.983279144861521</t>
  </si>
  <si>
    <t>0.979224312257206</t>
  </si>
  <si>
    <t>0.968955305916758</t>
  </si>
  <si>
    <t>0.760135818087248</t>
  </si>
  <si>
    <t>0.995645746391945</t>
  </si>
  <si>
    <t>0.815619781576916</t>
  </si>
  <si>
    <t>0.841291227993629</t>
  </si>
  <si>
    <t>1.13533146664835</t>
  </si>
  <si>
    <t>0.690003701918671</t>
  </si>
  <si>
    <t>1.14617636666069</t>
  </si>
  <si>
    <t>1.32400007374615</t>
  </si>
  <si>
    <t>0.841767207391943</t>
  </si>
  <si>
    <t>0.982944644919707</t>
  </si>
  <si>
    <t>0.257144462952971</t>
  </si>
  <si>
    <t>0.874439824071628</t>
  </si>
  <si>
    <t>1.04836363714252</t>
  </si>
  <si>
    <t>1.47836705943569</t>
  </si>
  <si>
    <t>1.37468665413478</t>
  </si>
  <si>
    <t>0.962067564039788</t>
  </si>
  <si>
    <t>0.960317744813869</t>
  </si>
  <si>
    <t>0.837917225127648</t>
  </si>
  <si>
    <t>1.135742365586</t>
  </si>
  <si>
    <t>0.608832012079179</t>
  </si>
  <si>
    <t>1.0663443853362</t>
  </si>
  <si>
    <t>1.05122329317423</t>
  </si>
  <si>
    <t>0.841365863073329</t>
  </si>
  <si>
    <t>0.777118091351428</t>
  </si>
  <si>
    <t>0.950093316940179</t>
  </si>
  <si>
    <t>0.891833326038777</t>
  </si>
  <si>
    <t>1.22431362140106</t>
  </si>
  <si>
    <t>0.696095045748658</t>
  </si>
  <si>
    <t>0.662061337325938</t>
  </si>
  <si>
    <t>1.09478717653582</t>
  </si>
  <si>
    <t>0.973261526752968</t>
  </si>
  <si>
    <t>0.948950020399031</t>
  </si>
  <si>
    <t>0.970092186508929</t>
  </si>
  <si>
    <t>PseudoID_198</t>
  </si>
  <si>
    <t>-0.615956820864723</t>
  </si>
  <si>
    <t>-0.406097113382189</t>
  </si>
  <si>
    <t>-0.51625457954421</t>
  </si>
  <si>
    <t>0.017606421072378</t>
  </si>
  <si>
    <t>-0.489160279628012</t>
  </si>
  <si>
    <t>-1.01715390825496</t>
  </si>
  <si>
    <t>0.0446060763675754</t>
  </si>
  <si>
    <t>-0.763866011148896</t>
  </si>
  <si>
    <t>-1.05086209109726</t>
  </si>
  <si>
    <t>0.3679764131586</t>
  </si>
  <si>
    <t>-0.182233102697621</t>
  </si>
  <si>
    <t>-0.188883132024697</t>
  </si>
  <si>
    <t>0.116070421077915</t>
  </si>
  <si>
    <t>-0.248800544668433</t>
  </si>
  <si>
    <t>-0.115467834263892</t>
  </si>
  <si>
    <t>-0.462784733045139</t>
  </si>
  <si>
    <t>0.100740302248744</t>
  </si>
  <si>
    <t>-0.276420542403974</t>
  </si>
  <si>
    <t>0.392141301752432</t>
  </si>
  <si>
    <t>0.727296547502998</t>
  </si>
  <si>
    <t>-0.308480011748422</t>
  </si>
  <si>
    <t>0.0860655150702899</t>
  </si>
  <si>
    <t>-0.558104207187324</t>
  </si>
  <si>
    <t>-0.366894229935582</t>
  </si>
  <si>
    <t>-0.784565286760035</t>
  </si>
  <si>
    <t>-0.212526767986379</t>
  </si>
  <si>
    <t>-0.68647739393949</t>
  </si>
  <si>
    <t>-0.833362673050214</t>
  </si>
  <si>
    <t>-0.138204356651906</t>
  </si>
  <si>
    <t>-0.0521817518418119</t>
  </si>
  <si>
    <t>-0.100285939988445</t>
  </si>
  <si>
    <t>0.503642138353625</t>
  </si>
  <si>
    <t>-0.107712796764312</t>
  </si>
  <si>
    <t>-0.455039044031824</t>
  </si>
  <si>
    <t>-0.799122221707171</t>
  </si>
  <si>
    <t>-0.46385127599195</t>
  </si>
  <si>
    <t>-0.379725799113325</t>
  </si>
  <si>
    <t>-1.05707803578131</t>
  </si>
  <si>
    <t>-0.262188200194313</t>
  </si>
  <si>
    <t>-1.08651330383733</t>
  </si>
  <si>
    <t>-0.793047553081818</t>
  </si>
  <si>
    <t>-0.733653306768169</t>
  </si>
  <si>
    <t>0.00452635546926738</t>
  </si>
  <si>
    <t>-1.05722434390971</t>
  </si>
  <si>
    <t>-0.462642090294618</t>
  </si>
  <si>
    <t>-0.132745558799235</t>
  </si>
  <si>
    <t>-0.528113547692925</t>
  </si>
  <si>
    <t>-0.106002912789134</t>
  </si>
  <si>
    <t>-0.414112728548106</t>
  </si>
  <si>
    <t>-0.629542039557752</t>
  </si>
  <si>
    <t>-0.0718250746069021</t>
  </si>
  <si>
    <t>-0.997831158101756</t>
  </si>
  <si>
    <t>-1.0503162493333</t>
  </si>
  <si>
    <t>-1.05493093228224</t>
  </si>
  <si>
    <t>-1.39973407029108</t>
  </si>
  <si>
    <t>-1.17558298691425</t>
  </si>
  <si>
    <t>-1.30253006394531</t>
  </si>
  <si>
    <t>-1.39382007295172</t>
  </si>
  <si>
    <t>-0.425988064050887</t>
  </si>
  <si>
    <t>-1.18991550743019</t>
  </si>
  <si>
    <t>-1.09988075739311</t>
  </si>
  <si>
    <t>-0.440523414813295</t>
  </si>
  <si>
    <t>-0.595010836669019</t>
  </si>
  <si>
    <t>-0.433843166291571</t>
  </si>
  <si>
    <t>-1.14397916845631</t>
  </si>
  <si>
    <t>-0.602943390700091</t>
  </si>
  <si>
    <t>-1.22627083606212</t>
  </si>
  <si>
    <t>-0.625660462193425</t>
  </si>
  <si>
    <t>-1.17218748251699</t>
  </si>
  <si>
    <t>-0.558644912336663</t>
  </si>
  <si>
    <t>-1.31743132573996</t>
  </si>
  <si>
    <t>-0.43544961193337</t>
  </si>
  <si>
    <t>-0.831916415470021</t>
  </si>
  <si>
    <t>-0.375911121410246</t>
  </si>
  <si>
    <t>-0.735806145342376</t>
  </si>
  <si>
    <t>-0.178575954263917</t>
  </si>
  <si>
    <t>-0.8803216331369</t>
  </si>
  <si>
    <t>-0.563448452198804</t>
  </si>
  <si>
    <t>-0.674861232897631</t>
  </si>
  <si>
    <t>-0.0967719983554401</t>
  </si>
  <si>
    <t>-0.189747953091303</t>
  </si>
  <si>
    <t>-0.488945085733727</t>
  </si>
  <si>
    <t>0.439284971943003</t>
  </si>
  <si>
    <t>-0.925908441309497</t>
  </si>
  <si>
    <t>-0.637513277624125</t>
  </si>
  <si>
    <t>-0.149005905378004</t>
  </si>
  <si>
    <t>-0.518811960798563</t>
  </si>
  <si>
    <t>-1.16027310045823</t>
  </si>
  <si>
    <t>-0.669612191152572</t>
  </si>
  <si>
    <t>0.098120398961375</t>
  </si>
  <si>
    <t>0.163244367115322</t>
  </si>
  <si>
    <t>-1.35984567641737</t>
  </si>
  <si>
    <t>-0.358410015355577</t>
  </si>
  <si>
    <t>0.143187427435103</t>
  </si>
  <si>
    <t>-1.26745480251499</t>
  </si>
  <si>
    <t>0.751994143204761</t>
  </si>
  <si>
    <t>0.704113746085802</t>
  </si>
  <si>
    <t>0.672868685117634</t>
  </si>
  <si>
    <t>0.115925232264011</t>
  </si>
  <si>
    <t>1.23007072311739</t>
  </si>
  <si>
    <t>-0.146947123292754</t>
  </si>
  <si>
    <t>0.209597419014519</t>
  </si>
  <si>
    <t>-0.605272043341416</t>
  </si>
  <si>
    <t>0.417830607824681</t>
  </si>
  <si>
    <t>0.645299247836123</t>
  </si>
  <si>
    <t>-0.882374275343562</t>
  </si>
  <si>
    <t>0.475508733208151</t>
  </si>
  <si>
    <t>0.671811878419601</t>
  </si>
  <si>
    <t>-1.31243301482606</t>
  </si>
  <si>
    <t>0.0787866618301105</t>
  </si>
  <si>
    <t>0.213706357196542</t>
  </si>
  <si>
    <t>0.199577686796451</t>
  </si>
  <si>
    <t>-0.45809500460169</t>
  </si>
  <si>
    <t>0.121688963888846</t>
  </si>
  <si>
    <t>-0.221061312370626</t>
  </si>
  <si>
    <t>-0.0419747479441682</t>
  </si>
  <si>
    <t>-1.08138066298523</t>
  </si>
  <si>
    <t>0.272971540489844</t>
  </si>
  <si>
    <t>-0.0405886662339941</t>
  </si>
  <si>
    <t>-0.0961969547236034</t>
  </si>
  <si>
    <t>-0.620023661304718</t>
  </si>
  <si>
    <t>-0.0462331961273287</t>
  </si>
  <si>
    <t>0.0592337347007121</t>
  </si>
  <si>
    <t>0.441497241781862</t>
  </si>
  <si>
    <t>0.00378671169457623</t>
  </si>
  <si>
    <t>0.0226320678445833</t>
  </si>
  <si>
    <t>0.339813362068713</t>
  </si>
  <si>
    <t>0.726137916163355</t>
  </si>
  <si>
    <t>-0.473365014385313</t>
  </si>
  <si>
    <t>1.0626701556988</t>
  </si>
  <si>
    <t>0.655504511903254</t>
  </si>
  <si>
    <t>-0.133621919688392</t>
  </si>
  <si>
    <t>0.485037824025782</t>
  </si>
  <si>
    <t>0.790834264662841</t>
  </si>
  <si>
    <t>-0.201238624100108</t>
  </si>
  <si>
    <t>-0.183100382510452</t>
  </si>
  <si>
    <t>-0.336783384134848</t>
  </si>
  <si>
    <t>-0.410071480085196</t>
  </si>
  <si>
    <t>-0.289333170108927</t>
  </si>
  <si>
    <t>-0.640546751416723</t>
  </si>
  <si>
    <t>-0.118611843839371</t>
  </si>
  <si>
    <t>-0.930095421443622</t>
  </si>
  <si>
    <t>-0.618329691205016</t>
  </si>
  <si>
    <t>-1.0110840097331</t>
  </si>
  <si>
    <t>-0.0736585547489089</t>
  </si>
  <si>
    <t>-1.09614367120787</t>
  </si>
  <si>
    <t>-1.03295249034283</t>
  </si>
  <si>
    <t>-0.949000662424525</t>
  </si>
  <si>
    <t>-0.674999340199204</t>
  </si>
  <si>
    <t>-1.24464747442335</t>
  </si>
  <si>
    <t>-0.435511872744697</t>
  </si>
  <si>
    <t>-0.539710644992214</t>
  </si>
  <si>
    <t>-0.689998499377705</t>
  </si>
  <si>
    <t>-0.985946186212429</t>
  </si>
  <si>
    <t>-0.525330734737276</t>
  </si>
  <si>
    <t>-0.523708615910335</t>
  </si>
  <si>
    <t>-0.732216357959855</t>
  </si>
  <si>
    <t>0.12170730260312</t>
  </si>
  <si>
    <t>-0.262812895381864</t>
  </si>
  <si>
    <t>-0.130087241322992</t>
  </si>
  <si>
    <t>-0.354715625921765</t>
  </si>
  <si>
    <t>-0.00261843344444633</t>
  </si>
  <si>
    <t>0.208617416462682</t>
  </si>
  <si>
    <t>-0.211957885449783</t>
  </si>
  <si>
    <t>-0.0049295860720036</t>
  </si>
  <si>
    <t>-0.933224271110735</t>
  </si>
  <si>
    <t>-0.855136738051094</t>
  </si>
  <si>
    <t>-0.600335217731853</t>
  </si>
  <si>
    <t>-0.207758804613746</t>
  </si>
  <si>
    <t>-0.810962233010969</t>
  </si>
  <si>
    <t>0.0287857985441939</t>
  </si>
  <si>
    <t>-0.293967650109359</t>
  </si>
  <si>
    <t>0.360672510916984</t>
  </si>
  <si>
    <t>0.611994395661869</t>
  </si>
  <si>
    <t>0.371713453745844</t>
  </si>
  <si>
    <t>-0.566194972826558</t>
  </si>
  <si>
    <t>-0.119404522121666</t>
  </si>
  <si>
    <t>0.269687832717611</t>
  </si>
  <si>
    <t>-0.120354739527224</t>
  </si>
  <si>
    <t>0.620517814669791</t>
  </si>
  <si>
    <t>-0.231120073283641</t>
  </si>
  <si>
    <t>-0.668043730251417</t>
  </si>
  <si>
    <t>0.224448230838089</t>
  </si>
  <si>
    <t>-0.40805109399414</t>
  </si>
  <si>
    <t>-0.335817664479895</t>
  </si>
  <si>
    <t>-0.802103040038666</t>
  </si>
  <si>
    <t>-0.395660954084041</t>
  </si>
  <si>
    <t>0.210451357740471</t>
  </si>
  <si>
    <t>0.680033955034059</t>
  </si>
  <si>
    <t>-0.718991478376086</t>
  </si>
  <si>
    <t>0.442180858101496</t>
  </si>
  <si>
    <t>0.569451416633025</t>
  </si>
  <si>
    <t>0.0900139491514236</t>
  </si>
  <si>
    <t>0.282404864953057</t>
  </si>
  <si>
    <t>-0.151794468030927</t>
  </si>
  <si>
    <t>-0.330174442345997</t>
  </si>
  <si>
    <t>0.531854896503749</t>
  </si>
  <si>
    <t>0.720207878234505</t>
  </si>
  <si>
    <t>0.672131756912358</t>
  </si>
  <si>
    <t>0.779518539949599</t>
  </si>
  <si>
    <t>0.899197698388768</t>
  </si>
  <si>
    <t>0.0462463836114949</t>
  </si>
  <si>
    <t>0.248909099060104</t>
  </si>
  <si>
    <t>0.360182764698073</t>
  </si>
  <si>
    <t>0.481617451637162</t>
  </si>
  <si>
    <t>-0.25676103446065</t>
  </si>
  <si>
    <t>-0.289029981366395</t>
  </si>
  <si>
    <t>-0.422954543468813</t>
  </si>
  <si>
    <t>-0.373779903109906</t>
  </si>
  <si>
    <t>0.560798239766989</t>
  </si>
  <si>
    <t>-0.338127878434131</t>
  </si>
  <si>
    <t>0.373125512183067</t>
  </si>
  <si>
    <t>-0.261004516686729</t>
  </si>
  <si>
    <t>-0.0598226093302123</t>
  </si>
  <si>
    <t>0.6063115066348</t>
  </si>
  <si>
    <t>-0.231776821673021</t>
  </si>
  <si>
    <t>-0.274826243798564</t>
  </si>
  <si>
    <t>0.0266188097352387</t>
  </si>
  <si>
    <t>0.392668346823711</t>
  </si>
  <si>
    <t>0.415425815967408</t>
  </si>
  <si>
    <t>0.581002809270317</t>
  </si>
  <si>
    <t>0.50192047184236</t>
  </si>
  <si>
    <t>0.585128242438478</t>
  </si>
  <si>
    <t>0.459351863577078</t>
  </si>
  <si>
    <t>0.56772154680403</t>
  </si>
  <si>
    <t>0.430379150352795</t>
  </si>
  <si>
    <t>0.918995984993771</t>
  </si>
  <si>
    <t>0.639376929166797</t>
  </si>
  <si>
    <t>0.68076663970142</t>
  </si>
  <si>
    <t>0.686982184210419</t>
  </si>
  <si>
    <t>1.15110476843892</t>
  </si>
  <si>
    <t>0.763259565365842</t>
  </si>
  <si>
    <t>0.837582606812376</t>
  </si>
  <si>
    <t>0.463401709628091</t>
  </si>
  <si>
    <t>-0.0894368672537375</t>
  </si>
  <si>
    <t>0.0654378066699436</t>
  </si>
  <si>
    <t>0.47890925047875</t>
  </si>
  <si>
    <t>0.426310333049026</t>
  </si>
  <si>
    <t>0.0800295590319159</t>
  </si>
  <si>
    <t>-0.19332560618895</t>
  </si>
  <si>
    <t>0.401669507479823</t>
  </si>
  <si>
    <t>-0.538951098539679</t>
  </si>
  <si>
    <t>0.110606188827081</t>
  </si>
  <si>
    <t>0.141334500665585</t>
  </si>
  <si>
    <t>0.590775055520874</t>
  </si>
  <si>
    <t>-0.476764779779209</t>
  </si>
  <si>
    <t>-0.0219285373504944</t>
  </si>
  <si>
    <t>0.490866426100652</t>
  </si>
  <si>
    <t>-0.334280343114203</t>
  </si>
  <si>
    <t>0.654618747523819</t>
  </si>
  <si>
    <t>-0.631897500239603</t>
  </si>
  <si>
    <t>-0.455274388018614</t>
  </si>
  <si>
    <t>0.222946496514276</t>
  </si>
  <si>
    <t>-0.514349119293754</t>
  </si>
  <si>
    <t>-0.579230845058902</t>
  </si>
  <si>
    <t>-0.270508429139907</t>
  </si>
  <si>
    <t>0.341706057087136</t>
  </si>
  <si>
    <t>-0.0231431311559458</t>
  </si>
  <si>
    <t>0.93630801955207</t>
  </si>
  <si>
    <t>0.185494531245899</t>
  </si>
  <si>
    <t>0.146465275446794</t>
  </si>
  <si>
    <t>-0.281517488382285</t>
  </si>
  <si>
    <t>-0.454335834033972</t>
  </si>
  <si>
    <t>0.960067515618341</t>
  </si>
  <si>
    <t>-0.117990609335987</t>
  </si>
  <si>
    <t>-0.16424988128491</t>
  </si>
  <si>
    <t>0.317925866456495</t>
  </si>
  <si>
    <t>-0.136626064198731</t>
  </si>
  <si>
    <t>-0.0914416624299153</t>
  </si>
  <si>
    <t>-0.0140604572974102</t>
  </si>
  <si>
    <t>-0.0296541386891394</t>
  </si>
  <si>
    <t>0.854944722994991</t>
  </si>
  <si>
    <t>-0.648107383155567</t>
  </si>
  <si>
    <t>0.436205946411437</t>
  </si>
  <si>
    <t>-0.510378695469507</t>
  </si>
  <si>
    <t>0.131716091822403</t>
  </si>
  <si>
    <t>-1.05424221590545</t>
  </si>
  <si>
    <t>-0.964567281420142</t>
  </si>
  <si>
    <t>-0.623522552393306</t>
  </si>
  <si>
    <t>0.016281400144948</t>
  </si>
  <si>
    <t>-0.353297757798474</t>
  </si>
  <si>
    <t>-1.33388403364315</t>
  </si>
  <si>
    <t>-0.112935125366183</t>
  </si>
  <si>
    <t>0.234391891015363</t>
  </si>
  <si>
    <t>0.699151680968903</t>
  </si>
  <si>
    <t>0.243410850364007</t>
  </si>
  <si>
    <t>0.578119217723739</t>
  </si>
  <si>
    <t>0.366936185264393</t>
  </si>
  <si>
    <t>0.471483107912054</t>
  </si>
  <si>
    <t>0.725494239739284</t>
  </si>
  <si>
    <t>0.504931377468733</t>
  </si>
  <si>
    <t>0.964473064597616</t>
  </si>
  <si>
    <t>0.877949966858979</t>
  </si>
  <si>
    <t>0.328860129391263</t>
  </si>
  <si>
    <t>0.622882903965227</t>
  </si>
  <si>
    <t>0.656422231020373</t>
  </si>
  <si>
    <t>0.801404846911261</t>
  </si>
  <si>
    <t>0.788754319271827</t>
  </si>
  <si>
    <t>0.615322227415098</t>
  </si>
  <si>
    <t>0.579138770429852</t>
  </si>
  <si>
    <t>-1.2054079482954</t>
  </si>
  <si>
    <t>0.157619580496717</t>
  </si>
  <si>
    <t>0.224870497218393</t>
  </si>
  <si>
    <t>0.629504765864915</t>
  </si>
  <si>
    <t>-0.0596577629687945</t>
  </si>
  <si>
    <t>-0.166518706663018</t>
  </si>
  <si>
    <t>0.694202964950311</t>
  </si>
  <si>
    <t>-0.685311041519696</t>
  </si>
  <si>
    <t>0.873836541498559</t>
  </si>
  <si>
    <t>0.402193423954051</t>
  </si>
  <si>
    <t>-1.06907308729797</t>
  </si>
  <si>
    <t>0.0250655699466359</t>
  </si>
  <si>
    <t>0.166994608384238</t>
  </si>
  <si>
    <t>0.180430160474194</t>
  </si>
  <si>
    <t>0.14520043060851</t>
  </si>
  <si>
    <t>-0.638286993585293</t>
  </si>
  <si>
    <t>-0.205133782466071</t>
  </si>
  <si>
    <t>-0.371566152880349</t>
  </si>
  <si>
    <t>0.463329288157996</t>
  </si>
  <si>
    <t>-1.09279924439036</t>
  </si>
  <si>
    <t>0.622241353496883</t>
  </si>
  <si>
    <t>-0.0327391111055752</t>
  </si>
  <si>
    <t>0.205088166539424</t>
  </si>
  <si>
    <t>0.641750670277385</t>
  </si>
  <si>
    <t>0.189540164807281</t>
  </si>
  <si>
    <t>-0.921530308246724</t>
  </si>
  <si>
    <t>-0.321141451735358</t>
  </si>
  <si>
    <t>-0.30307641874355</t>
  </si>
  <si>
    <t>0.139444086665229</t>
  </si>
  <si>
    <t>0.292647037075489</t>
  </si>
  <si>
    <t>-0.30324083506062</t>
  </si>
  <si>
    <t>0.250669499174491</t>
  </si>
  <si>
    <t>1.14817975680581</t>
  </si>
  <si>
    <t>0.288009807202122</t>
  </si>
  <si>
    <t>-0.535225428546093</t>
  </si>
  <si>
    <t>0.66767055377535</t>
  </si>
  <si>
    <t>0.21100242105785</t>
  </si>
  <si>
    <t>0.925244470659157</t>
  </si>
  <si>
    <t>0.331557039989156</t>
  </si>
  <si>
    <t>0.797137599149714</t>
  </si>
  <si>
    <t>0.20277218945983</t>
  </si>
  <si>
    <t>0.36104549768861</t>
  </si>
  <si>
    <t>0.962896959762109</t>
  </si>
  <si>
    <t>0.52550202759004</t>
  </si>
  <si>
    <t>1.05925496919722</t>
  </si>
  <si>
    <t>-0.204382559099827</t>
  </si>
  <si>
    <t>0.764555155961592</t>
  </si>
  <si>
    <t>-0.157928042940265</t>
  </si>
  <si>
    <t>0.340752762194705</t>
  </si>
  <si>
    <t>0.844076719298116</t>
  </si>
  <si>
    <t>0.806756130966232</t>
  </si>
  <si>
    <t>0.902572731961035</t>
  </si>
  <si>
    <t>-0.140679742672854</t>
  </si>
  <si>
    <t>-0.00142793430983156</t>
  </si>
  <si>
    <t>1.20284992349996</t>
  </si>
  <si>
    <t>0.174724281314781</t>
  </si>
  <si>
    <t>0.712505194903127</t>
  </si>
  <si>
    <t>0.405833477245763</t>
  </si>
  <si>
    <t>0.330287322371534</t>
  </si>
  <si>
    <t>0.680263761817884</t>
  </si>
  <si>
    <t>0.38661983939412</t>
  </si>
  <si>
    <t>0.569662036368746</t>
  </si>
  <si>
    <t>0.473093013609772</t>
  </si>
  <si>
    <t>0.510741813498886</t>
  </si>
  <si>
    <t>0.308848440509939</t>
  </si>
  <si>
    <t>0.543959053358206</t>
  </si>
  <si>
    <t>0.36155697651334</t>
  </si>
  <si>
    <t>0.314340049314545</t>
  </si>
  <si>
    <t>0.667610971204424</t>
  </si>
  <si>
    <t>0.834877550759057</t>
  </si>
  <si>
    <t>0.603990767104512</t>
  </si>
  <si>
    <t>0.782405452571542</t>
  </si>
  <si>
    <t>0.4438215603809</t>
  </si>
  <si>
    <t>1.13942952000192</t>
  </si>
  <si>
    <t>0.669554200399187</t>
  </si>
  <si>
    <t>0.712169348168644</t>
  </si>
  <si>
    <t>0.631033421754422</t>
  </si>
  <si>
    <t>0.775868836261019</t>
  </si>
  <si>
    <t>0.760050527316843</t>
  </si>
  <si>
    <t>1.06675907847655</t>
  </si>
  <si>
    <t>0.375851734815002</t>
  </si>
  <si>
    <t>0.851719724851574</t>
  </si>
  <si>
    <t>0.8369466587716</t>
  </si>
  <si>
    <t>0.632587420333657</t>
  </si>
  <si>
    <t>0.497675699372249</t>
  </si>
  <si>
    <t>1.40204471313992</t>
  </si>
  <si>
    <t>0.461781229455491</t>
  </si>
  <si>
    <t>0.872531952581848</t>
  </si>
  <si>
    <t>0.960566281899787</t>
  </si>
  <si>
    <t>0.940866599048605</t>
  </si>
  <si>
    <t>0.958459096791364</t>
  </si>
  <si>
    <t>0.405987030699731</t>
  </si>
  <si>
    <t>1.44408159265177</t>
  </si>
  <si>
    <t>0.509942107177831</t>
  </si>
  <si>
    <t>1.43371743197464</t>
  </si>
  <si>
    <t>0.426646746760204</t>
  </si>
  <si>
    <t>1.40985283191671</t>
  </si>
  <si>
    <t>0.562474372153883</t>
  </si>
  <si>
    <t>0.731904686924623</t>
  </si>
  <si>
    <t>1.06641714333972</t>
  </si>
  <si>
    <t>0.438385742412173</t>
  </si>
  <si>
    <t>0.0752120997032056</t>
  </si>
  <si>
    <t>1.35683281413532</t>
  </si>
  <si>
    <t>1.30398151890544</t>
  </si>
  <si>
    <t>1.13263276540973</t>
  </si>
  <si>
    <t>0.296635022090696</t>
  </si>
  <si>
    <t>0.391321851870298</t>
  </si>
  <si>
    <t>0.511851840413438</t>
  </si>
  <si>
    <t>1.04042758594975</t>
  </si>
  <si>
    <t>0.647486622177948</t>
  </si>
  <si>
    <t>0.304768846967912</t>
  </si>
  <si>
    <t>-0.0952935815860356</t>
  </si>
  <si>
    <t>-0.820510421329473</t>
  </si>
  <si>
    <t>0.391306414150222</t>
  </si>
  <si>
    <t>0.310585342079204</t>
  </si>
  <si>
    <t>0.661688134975511</t>
  </si>
  <si>
    <t>0.333343983297545</t>
  </si>
  <si>
    <t>0.203789142143451</t>
  </si>
  <si>
    <t>-1.17066003223276</t>
  </si>
  <si>
    <t>0.302165978647656</t>
  </si>
  <si>
    <t>0.455524623272316</t>
  </si>
  <si>
    <t>1.23342549509103</t>
  </si>
  <si>
    <t>0.967132518502226</t>
  </si>
  <si>
    <t>0.212775587231465</t>
  </si>
  <si>
    <t>1.38965954152616</t>
  </si>
  <si>
    <t>0.918747761944471</t>
  </si>
  <si>
    <t>1.4508892962677</t>
  </si>
  <si>
    <t>0.899768099680187</t>
  </si>
  <si>
    <t>0.814763858391796</t>
  </si>
  <si>
    <t>0.404818260812201</t>
  </si>
  <si>
    <t>0.185101879620364</t>
  </si>
  <si>
    <t>1.42039205006816</t>
  </si>
  <si>
    <t>0.944134079572062</t>
  </si>
  <si>
    <t>0.566719340056455</t>
  </si>
  <si>
    <t>1.19819311569392</t>
  </si>
  <si>
    <t>0.383564664498506</t>
  </si>
  <si>
    <t>0.326798352573815</t>
  </si>
  <si>
    <t>1.15389614817036</t>
  </si>
  <si>
    <t>0.323688834344037</t>
  </si>
  <si>
    <t>0.30566954447574</t>
  </si>
  <si>
    <t>0.718574447856435</t>
  </si>
  <si>
    <t>0.380605647093202</t>
  </si>
  <si>
    <t>-0.438490300706987</t>
  </si>
  <si>
    <t>0.312662289868655</t>
  </si>
  <si>
    <t>0.193422132822859</t>
  </si>
  <si>
    <t>-0.732310362122603</t>
  </si>
  <si>
    <t>0.879411288150844</t>
  </si>
  <si>
    <t>1.16894738170172</t>
  </si>
  <si>
    <t>1.23393492644963</t>
  </si>
  <si>
    <t>1.30411510527259</t>
  </si>
  <si>
    <t>1.0302710943469</t>
  </si>
  <si>
    <t>1.08445133837537</t>
  </si>
  <si>
    <t>0.827024676218007</t>
  </si>
  <si>
    <t>1.40660454771174</t>
  </si>
  <si>
    <t>0.816963041098311</t>
  </si>
  <si>
    <t>0.720121388057324</t>
  </si>
  <si>
    <t>0.980958018235693</t>
  </si>
  <si>
    <t>1.29345461451378</t>
  </si>
  <si>
    <t>1.18994846835947</t>
  </si>
  <si>
    <t>1.17595290458908</t>
  </si>
  <si>
    <t>0.638617848349761</t>
  </si>
  <si>
    <t>0.887430232105064</t>
  </si>
  <si>
    <t>0.991193116429913</t>
  </si>
  <si>
    <t>0.903510347865986</t>
  </si>
  <si>
    <t>0.994126342655527</t>
  </si>
  <si>
    <t>1.23077836224931</t>
  </si>
  <si>
    <t>1.0067327547304</t>
  </si>
  <si>
    <t>0.39106972174268</t>
  </si>
  <si>
    <t>1.43912865459224</t>
  </si>
  <si>
    <t>1.4423776699042</t>
  </si>
  <si>
    <t>1.45751931530504</t>
  </si>
  <si>
    <t>0.806761590156655</t>
  </si>
  <si>
    <t>0.649979125243357</t>
  </si>
  <si>
    <t>1.15385207520989</t>
  </si>
  <si>
    <t>0.720067708908183</t>
  </si>
  <si>
    <t>0.757258837592897</t>
  </si>
  <si>
    <t>0.455387839406544</t>
  </si>
  <si>
    <t>0.394350959580852</t>
  </si>
  <si>
    <t>0.991616342576125</t>
  </si>
  <si>
    <t>0.82269104963005</t>
  </si>
  <si>
    <t>0.648014050103484</t>
  </si>
  <si>
    <t>0.930778645236873</t>
  </si>
  <si>
    <t>0.953184468994031</t>
  </si>
  <si>
    <t>1.30037781865971</t>
  </si>
  <si>
    <t>1.37053906774478</t>
  </si>
  <si>
    <t>1.45268067956537</t>
  </si>
  <si>
    <t>1.14049544570576</t>
  </si>
  <si>
    <t>0.949863586646875</t>
  </si>
  <si>
    <t>1.43919653272123</t>
  </si>
  <si>
    <t>1.19578732713008</t>
  </si>
  <si>
    <t>0.94202564299851</t>
  </si>
  <si>
    <t>1.25402233306913</t>
  </si>
  <si>
    <t>1.04899983668116</t>
  </si>
  <si>
    <t>0.79493232128176</t>
  </si>
  <si>
    <t>1.37452490104266</t>
  </si>
  <si>
    <t>0.840197112001551</t>
  </si>
  <si>
    <t>1.16188972807486</t>
  </si>
  <si>
    <t>1.03897776134224</t>
  </si>
  <si>
    <t>0.27987408733957</t>
  </si>
  <si>
    <t>0.781037116130931</t>
  </si>
  <si>
    <t>1.01226848737802</t>
  </si>
  <si>
    <t>1.12935015508475</t>
  </si>
  <si>
    <t>1.07332526233127</t>
  </si>
  <si>
    <t>1.00742591101211</t>
  </si>
  <si>
    <t>0.791135635145352</t>
  </si>
  <si>
    <t>0.724321185309668</t>
  </si>
  <si>
    <t>1.24050237962655</t>
  </si>
  <si>
    <t>1.28590067440021</t>
  </si>
  <si>
    <t>0.538066977619211</t>
  </si>
  <si>
    <t>0.540916892094342</t>
  </si>
  <si>
    <t>1.38016422213655</t>
  </si>
  <si>
    <t>1.22059241490371</t>
  </si>
  <si>
    <t>1.20736732607688</t>
  </si>
  <si>
    <t>0.882443264253696</t>
  </si>
  <si>
    <t>0.833865395256312</t>
  </si>
  <si>
    <t>0.494775022912645</t>
  </si>
  <si>
    <t>0.475651121413585</t>
  </si>
  <si>
    <t>0.614698775479112</t>
  </si>
  <si>
    <t>0.675319435148375</t>
  </si>
  <si>
    <t>0.649858183758326</t>
  </si>
  <si>
    <t>0.896308234716566</t>
  </si>
  <si>
    <t>1.02474997250572</t>
  </si>
  <si>
    <t>0.494968355414035</t>
  </si>
  <si>
    <t>1.23112346811756</t>
  </si>
  <si>
    <t>0.497320573354924</t>
  </si>
  <si>
    <t>-0.205738138118282</t>
  </si>
  <si>
    <t>1.16709646041966</t>
  </si>
  <si>
    <t>0.836834653908962</t>
  </si>
  <si>
    <t>1.26312212202546</t>
  </si>
  <si>
    <t>0.732034265755051</t>
  </si>
  <si>
    <t>0.510956539020444</t>
  </si>
  <si>
    <t>0.936494131060643</t>
  </si>
  <si>
    <t>1.12172851517021</t>
  </si>
  <si>
    <t>1.11875456692772</t>
  </si>
  <si>
    <t>0.1528034140462</t>
  </si>
  <si>
    <t>0.849641743239259</t>
  </si>
  <si>
    <t>1.18795229002482</t>
  </si>
  <si>
    <t>1.2480712220208</t>
  </si>
  <si>
    <t>1.01124474314263</t>
  </si>
  <si>
    <t>1.12750763183094</t>
  </si>
  <si>
    <t>0.541435757575812</t>
  </si>
  <si>
    <t>1.03367591618681</t>
  </si>
  <si>
    <t>1.30331372922467</t>
  </si>
  <si>
    <t>0.0159774916373091</t>
  </si>
  <si>
    <t>1.31946926108219</t>
  </si>
  <si>
    <t>0.744829103330449</t>
  </si>
  <si>
    <t>0.692611920675655</t>
  </si>
  <si>
    <t>0.891967104714757</t>
  </si>
  <si>
    <t>0.927096752424213</t>
  </si>
  <si>
    <t>-0.440532750648411</t>
  </si>
  <si>
    <t>1.05745248355402</t>
  </si>
  <si>
    <t>0.854191573597494</t>
  </si>
  <si>
    <t>0.578114568338216</t>
  </si>
  <si>
    <t>0.908060293747317</t>
  </si>
  <si>
    <t>0.486871055848261</t>
  </si>
  <si>
    <t>0.929564001174476</t>
  </si>
  <si>
    <t>0.943803920466228</t>
  </si>
  <si>
    <t>0.803103045919711</t>
  </si>
  <si>
    <t>0.608087156638637</t>
  </si>
  <si>
    <t>1.46735782950236</t>
  </si>
  <si>
    <t>0.662613588469815</t>
  </si>
  <si>
    <t>1.21371104015977</t>
  </si>
  <si>
    <t>1.11936011962258</t>
  </si>
  <si>
    <t>0.325793695160394</t>
  </si>
  <si>
    <t>0.867112475314491</t>
  </si>
  <si>
    <t>0.357288792732604</t>
  </si>
  <si>
    <t>0.511535537734167</t>
  </si>
  <si>
    <t>1.23217807955445</t>
  </si>
  <si>
    <t>0.67341947223281</t>
  </si>
  <si>
    <t>0.654021291462496</t>
  </si>
  <si>
    <t>0.611862070672524</t>
  </si>
  <si>
    <t>0.58050349425401</t>
  </si>
  <si>
    <t>1.04849495062924</t>
  </si>
  <si>
    <t>0.771300417913771</t>
  </si>
  <si>
    <t>1.34070408612095</t>
  </si>
  <si>
    <t>0.935657934093959</t>
  </si>
  <si>
    <t>1.00526619567123</t>
  </si>
  <si>
    <t>-0.495833749775453</t>
  </si>
  <si>
    <t>-1.07291897364732</t>
  </si>
  <si>
    <t>0.334584030436857</t>
  </si>
  <si>
    <t>0.825579674196651</t>
  </si>
  <si>
    <t>0.72852254784589</t>
  </si>
  <si>
    <t>0.704340628683762</t>
  </si>
  <si>
    <t>0.86768774927992</t>
  </si>
  <si>
    <t>0.941034832898062</t>
  </si>
  <si>
    <t>1.26603420891893</t>
  </si>
  <si>
    <t>0.518913307868914</t>
  </si>
  <si>
    <t>1.46225634826428</t>
  </si>
  <si>
    <t>0.883654555875086</t>
  </si>
  <si>
    <t>0.63039435188449</t>
  </si>
  <si>
    <t>0.990948024312222</t>
  </si>
  <si>
    <t>1.04346606296686</t>
  </si>
  <si>
    <t>0.162745187169427</t>
  </si>
  <si>
    <t>0.722144987218604</t>
  </si>
  <si>
    <t>0.761208541877471</t>
  </si>
  <si>
    <t>0.464348423297511</t>
  </si>
  <si>
    <t>0.921279153650239</t>
  </si>
  <si>
    <t>1.01272112930944</t>
  </si>
  <si>
    <t>0.828634291000665</t>
  </si>
  <si>
    <t>0.645080261500711</t>
  </si>
  <si>
    <t>0.546423543269446</t>
  </si>
  <si>
    <t>0.621041857505471</t>
  </si>
  <si>
    <t>1.11530316100903</t>
  </si>
  <si>
    <t>0.080542407346572</t>
  </si>
  <si>
    <t>0.150524280401385</t>
  </si>
  <si>
    <t>0.546565917135305</t>
  </si>
  <si>
    <t>1.42661155490729</t>
  </si>
  <si>
    <t>-0.361563491453989</t>
  </si>
  <si>
    <t>0.747673466472194</t>
  </si>
  <si>
    <t>0.463700000726064</t>
  </si>
  <si>
    <t>-0.266244171341409</t>
  </si>
  <si>
    <t>0.245466288225052</t>
  </si>
  <si>
    <t>0.681604662741531</t>
  </si>
  <si>
    <t>0.882558567863891</t>
  </si>
  <si>
    <t>1.08638635716587</t>
  </si>
  <si>
    <t>0.74194116436598</t>
  </si>
  <si>
    <t>0.520131493689843</t>
  </si>
  <si>
    <t>0.422641716433883</t>
  </si>
  <si>
    <t>1.30085665352317</t>
  </si>
  <si>
    <t>1.03139892398389</t>
  </si>
  <si>
    <t>0.793167073397615</t>
  </si>
  <si>
    <t>1.15978604206017</t>
  </si>
  <si>
    <t>0.464023331943327</t>
  </si>
  <si>
    <t>0.0160432920859219</t>
  </si>
  <si>
    <t>0.735033542159463</t>
  </si>
  <si>
    <t>0.707401529299009</t>
  </si>
  <si>
    <t>0.782733412479602</t>
  </si>
  <si>
    <t>0.384375749417275</t>
  </si>
  <si>
    <t>0.630282823325986</t>
  </si>
  <si>
    <t>0.71503054955128</t>
  </si>
  <si>
    <t>0.78290936800994</t>
  </si>
  <si>
    <t>1.15145840190981</t>
  </si>
  <si>
    <t>1.01953830912327</t>
  </si>
  <si>
    <t>1.16283261941141</t>
  </si>
  <si>
    <t>1.16878432500052</t>
  </si>
  <si>
    <t>0.930474722565441</t>
  </si>
  <si>
    <t>1.278793862668</t>
  </si>
  <si>
    <t>1.0314624919859</t>
  </si>
  <si>
    <t>0.949440121302589</t>
  </si>
  <si>
    <t>1.43829151264188</t>
  </si>
  <si>
    <t>0.768230656216553</t>
  </si>
  <si>
    <t>0.869868087599645</t>
  </si>
  <si>
    <t>0.811616044561695</t>
  </si>
  <si>
    <t>1.22452528563468</t>
  </si>
  <si>
    <t>1.204924275956</t>
  </si>
  <si>
    <t>0.842794012759172</t>
  </si>
  <si>
    <t>1.07714591087959</t>
  </si>
  <si>
    <t>1.30413929017829</t>
  </si>
  <si>
    <t>0.96333136271109</t>
  </si>
  <si>
    <t>1.21132541875113</t>
  </si>
  <si>
    <t>1.32144118758723</t>
  </si>
  <si>
    <t>1.00494219112933</t>
  </si>
  <si>
    <t>0.145736171161996</t>
  </si>
  <si>
    <t>1.09087335958501</t>
  </si>
  <si>
    <t>0.467659595492561</t>
  </si>
  <si>
    <t>1.41379893817946</t>
  </si>
  <si>
    <t>1.05941360539046</t>
  </si>
  <si>
    <t>0.940848983376089</t>
  </si>
  <si>
    <t>0.971426713668456</t>
  </si>
  <si>
    <t>1.0998979098973</t>
  </si>
  <si>
    <t>1.14723144471138</t>
  </si>
  <si>
    <t>1.0110007081642</t>
  </si>
  <si>
    <t>0.443724561188578</t>
  </si>
  <si>
    <t>-0.00530831892115331</t>
  </si>
  <si>
    <t>1.17535145959384</t>
  </si>
  <si>
    <t>1.28768330017699</t>
  </si>
  <si>
    <t>0.895143966199545</t>
  </si>
  <si>
    <t>1.46877312330449</t>
  </si>
  <si>
    <t>1.34808371419568</t>
  </si>
  <si>
    <t>0.95377219607365</t>
  </si>
  <si>
    <t>1.04735125935619</t>
  </si>
  <si>
    <t>1.08449321201206</t>
  </si>
  <si>
    <t>1.46046515258211</t>
  </si>
  <si>
    <t>1.2622861184538</t>
  </si>
  <si>
    <t>1.28665702724888</t>
  </si>
  <si>
    <t>1.30570841475867</t>
  </si>
  <si>
    <t>1.15417232394092</t>
  </si>
  <si>
    <t>1.19702285427443</t>
  </si>
  <si>
    <t>0.93540395793285</t>
  </si>
  <si>
    <t>1.23071025822085</t>
  </si>
  <si>
    <t>1.09076208797809</t>
  </si>
  <si>
    <t>1.37766098491671</t>
  </si>
  <si>
    <t>1.27737338377175</t>
  </si>
  <si>
    <t>1.16293571065639</t>
  </si>
  <si>
    <t>1.27309751675239</t>
  </si>
  <si>
    <t>1.08815212597109</t>
  </si>
  <si>
    <t>1.31388855152398</t>
  </si>
  <si>
    <t>0.979002557259015</t>
  </si>
  <si>
    <t>1.48713080528655</t>
  </si>
  <si>
    <t>1.11167119880771</t>
  </si>
  <si>
    <t>1.18552678796026</t>
  </si>
  <si>
    <t>1.41890542691859</t>
  </si>
  <si>
    <t>1.0864554974627</t>
  </si>
  <si>
    <t>1.27706105539773</t>
  </si>
  <si>
    <t>1.3734308711539</t>
  </si>
  <si>
    <t>0.965815642730306</t>
  </si>
  <si>
    <t>1.15716689718057</t>
  </si>
  <si>
    <t>1.45009244334717</t>
  </si>
  <si>
    <t>0.944706407630127</t>
  </si>
  <si>
    <t>0.994101692507733</t>
  </si>
  <si>
    <t>0.782265771004394</t>
  </si>
  <si>
    <t>1.46452009492656</t>
  </si>
  <si>
    <t>1.42962385939226</t>
  </si>
  <si>
    <t>1.27438592053678</t>
  </si>
  <si>
    <t>1.28505820079642</t>
  </si>
  <si>
    <t>1.40578538462143</t>
  </si>
  <si>
    <t>1.48677585432803</t>
  </si>
  <si>
    <t>1.20988200475627</t>
  </si>
  <si>
    <t>1.04195381117343</t>
  </si>
  <si>
    <t>1.13605595676896</t>
  </si>
  <si>
    <t>1.30804019593396</t>
  </si>
  <si>
    <t>1.26914612451365</t>
  </si>
  <si>
    <t>0.754444042691326</t>
  </si>
  <si>
    <t>0.64858578542551</t>
  </si>
  <si>
    <t>0.691880246525549</t>
  </si>
  <si>
    <t>0.597280308581</t>
  </si>
  <si>
    <t>0.751693894226491</t>
  </si>
  <si>
    <t>1.43164065380223</t>
  </si>
  <si>
    <t>0.892610346543639</t>
  </si>
  <si>
    <t>0.721023853445661</t>
  </si>
  <si>
    <t>1.10260450055207</t>
  </si>
  <si>
    <t>1.27319876592654</t>
  </si>
  <si>
    <t>1.07855655150721</t>
  </si>
  <si>
    <t>0.388561138817209</t>
  </si>
  <si>
    <t>0.958198397988079</t>
  </si>
  <si>
    <t>0.495195916817202</t>
  </si>
  <si>
    <t>0.797579841152298</t>
  </si>
  <si>
    <t>1.14844198050753</t>
  </si>
  <si>
    <t>1.26387574935374</t>
  </si>
  <si>
    <t>0.828871723091717</t>
  </si>
  <si>
    <t>1.00420889298763</t>
  </si>
  <si>
    <t>1.36639418683165</t>
  </si>
  <si>
    <t>1.27221029920182</t>
  </si>
  <si>
    <t>1.28174993967234</t>
  </si>
  <si>
    <t>0.991880224175517</t>
  </si>
  <si>
    <t>1.10177727839639</t>
  </si>
  <si>
    <t>1.34486981695539</t>
  </si>
  <si>
    <t>1.1512320312987</t>
  </si>
  <si>
    <t>0.795786483987515</t>
  </si>
  <si>
    <t>0.638051803224346</t>
  </si>
  <si>
    <t>0.932109015084543</t>
  </si>
  <si>
    <t>0.53748419799439</t>
  </si>
  <si>
    <t>0.413154722141201</t>
  </si>
  <si>
    <t>0.294966781053146</t>
  </si>
  <si>
    <t>1.16352335093879</t>
  </si>
  <si>
    <t>0.726063155116633</t>
  </si>
  <si>
    <t>0.180643307138394</t>
  </si>
  <si>
    <t>0.599205594922974</t>
  </si>
  <si>
    <t>0.503094157965612</t>
  </si>
  <si>
    <t>0.419833080973187</t>
  </si>
  <si>
    <t>1.06408510740749</t>
  </si>
  <si>
    <t>0.949317576274748</t>
  </si>
  <si>
    <t>1.33501177419138</t>
  </si>
  <si>
    <t>1.09739884415985</t>
  </si>
  <si>
    <t>1.419719245394</t>
  </si>
  <si>
    <t>0.936397895362092</t>
  </si>
  <si>
    <t>0.340592765733461</t>
  </si>
  <si>
    <t>0.663136285405759</t>
  </si>
  <si>
    <t>1.02038341473544</t>
  </si>
  <si>
    <t>1.11299414350726</t>
  </si>
  <si>
    <t>1.00170824955792</t>
  </si>
  <si>
    <t>1.17582092410773</t>
  </si>
  <si>
    <t>0.78994616928402</t>
  </si>
  <si>
    <t>1.37288316530554</t>
  </si>
  <si>
    <t>1.01958293746013</t>
  </si>
  <si>
    <t>0.765916868889684</t>
  </si>
  <si>
    <t>1.21193152604611</t>
  </si>
  <si>
    <t>0.960078689151775</t>
  </si>
  <si>
    <t>1.49685202956957</t>
  </si>
  <si>
    <t>1.16279843025005</t>
  </si>
  <si>
    <t>1.12341576055974</t>
  </si>
  <si>
    <t>1.04711037999026</t>
  </si>
  <si>
    <t>0.849971599789044</t>
  </si>
  <si>
    <t>1.37435795519264</t>
  </si>
  <si>
    <t>1.00643853598543</t>
  </si>
  <si>
    <t>1.06799068461797</t>
  </si>
  <si>
    <t>1.209714992606</t>
  </si>
  <si>
    <t>1.09451002037988</t>
  </si>
  <si>
    <t>1.04925921073174</t>
  </si>
  <si>
    <t>0.99366130821579</t>
  </si>
  <si>
    <t>1.12350516337437</t>
  </si>
  <si>
    <t>0.987127334730523</t>
  </si>
  <si>
    <t>0.418944878546985</t>
  </si>
  <si>
    <t>1.03562682915328</t>
  </si>
  <si>
    <t>1.01249449853924</t>
  </si>
  <si>
    <t>1.2224528591821</t>
  </si>
  <si>
    <t>0.908308881932909</t>
  </si>
  <si>
    <t>1.12680563500306</t>
  </si>
  <si>
    <t>0.919122148766061</t>
  </si>
  <si>
    <t>0.61392614182267</t>
  </si>
  <si>
    <t>1.29257990300464</t>
  </si>
  <si>
    <t>1.18069701879132</t>
  </si>
  <si>
    <t>0.981421335070495</t>
  </si>
  <si>
    <t>1.09597000702764</t>
  </si>
  <si>
    <t>1.30122595193193</t>
  </si>
  <si>
    <t>PseudoID_199</t>
  </si>
  <si>
    <t>-0.161264464049561</t>
  </si>
  <si>
    <t>-0.9797785769715</t>
  </si>
  <si>
    <t>0.238945127563064</t>
  </si>
  <si>
    <t>-0.858753332947449</t>
  </si>
  <si>
    <t>-0.4954980132942</t>
  </si>
  <si>
    <t>0.072437805480603</t>
  </si>
  <si>
    <t>-0.603196788085204</t>
  </si>
  <si>
    <t>0.166216109164498</t>
  </si>
  <si>
    <t>0.477192720027087</t>
  </si>
  <si>
    <t>0.0325176683681197</t>
  </si>
  <si>
    <t>-0.82628896979349</t>
  </si>
  <si>
    <t>-0.698570733379449</t>
  </si>
  <si>
    <t>-0.489463801865682</t>
  </si>
  <si>
    <t>-0.862394784927489</t>
  </si>
  <si>
    <t>-0.446346177256548</t>
  </si>
  <si>
    <t>-0.386444197606886</t>
  </si>
  <si>
    <t>-0.451528125135132</t>
  </si>
  <si>
    <t>-0.477484140936147</t>
  </si>
  <si>
    <t>-1.09771509161708</t>
  </si>
  <si>
    <t>-0.707486123098995</t>
  </si>
  <si>
    <t>-0.986112458182001</t>
  </si>
  <si>
    <t>0.0278252813515413</t>
  </si>
  <si>
    <t>-0.551213185888256</t>
  </si>
  <si>
    <t>-0.568517416199682</t>
  </si>
  <si>
    <t>0.704259480599603</t>
  </si>
  <si>
    <t>0.23863566966393</t>
  </si>
  <si>
    <t>-0.795669262837213</t>
  </si>
  <si>
    <t>-0.425938971894954</t>
  </si>
  <si>
    <t>-0.197575100142016</t>
  </si>
  <si>
    <t>-0.819767816667402</t>
  </si>
  <si>
    <t>-0.665880337138757</t>
  </si>
  <si>
    <t>-0.493991030882054</t>
  </si>
  <si>
    <t>-0.376747593800503</t>
  </si>
  <si>
    <t>-1.07712025390484</t>
  </si>
  <si>
    <t>-0.671934148581656</t>
  </si>
  <si>
    <t>-0.986641781690918</t>
  </si>
  <si>
    <t>0.709984656951141</t>
  </si>
  <si>
    <t>-1.32655402090186</t>
  </si>
  <si>
    <t>-0.693788980055244</t>
  </si>
  <si>
    <t>-1.06326243584618</t>
  </si>
  <si>
    <t>-1.15412555603584</t>
  </si>
  <si>
    <t>-0.824713733748435</t>
  </si>
  <si>
    <t>-0.784423193897092</t>
  </si>
  <si>
    <t>-1.24356608723394</t>
  </si>
  <si>
    <t>0.0758925739845337</t>
  </si>
  <si>
    <t>-0.63916860009766</t>
  </si>
  <si>
    <t>-0.0801166698184162</t>
  </si>
  <si>
    <t>-0.369954865305808</t>
  </si>
  <si>
    <t>-1.09483918422483</t>
  </si>
  <si>
    <t>-0.524821634969481</t>
  </si>
  <si>
    <t>-0.586409651887872</t>
  </si>
  <si>
    <t>-1.36275176047777</t>
  </si>
  <si>
    <t>-0.133290599561466</t>
  </si>
  <si>
    <t>-0.253301158204061</t>
  </si>
  <si>
    <t>-1.28368658707726</t>
  </si>
  <si>
    <t>-0.079994009213223</t>
  </si>
  <si>
    <t>-0.403268568324892</t>
  </si>
  <si>
    <t>0.194801340132998</t>
  </si>
  <si>
    <t>0.140636883557972</t>
  </si>
  <si>
    <t>-0.775208773559756</t>
  </si>
  <si>
    <t>-0.858530879114567</t>
  </si>
  <si>
    <t>-0.957060093911971</t>
  </si>
  <si>
    <t>-1.26374119359951</t>
  </si>
  <si>
    <t>0.00564595879716833</t>
  </si>
  <si>
    <t>-0.560581336288083</t>
  </si>
  <si>
    <t>-0.901481622791241</t>
  </si>
  <si>
    <t>-1.1404044478545</t>
  </si>
  <si>
    <t>-0.947825312970267</t>
  </si>
  <si>
    <t>-0.901492037849457</t>
  </si>
  <si>
    <t>-0.347560656431468</t>
  </si>
  <si>
    <t>-0.237212991246412</t>
  </si>
  <si>
    <t>0.63191721377116</t>
  </si>
  <si>
    <t>0.400683260139806</t>
  </si>
  <si>
    <t>0.0909084164348292</t>
  </si>
  <si>
    <t>-0.227163665470062</t>
  </si>
  <si>
    <t>0.866079639872847</t>
  </si>
  <si>
    <t>-0.468190448103043</t>
  </si>
  <si>
    <t>1.25813454393432</t>
  </si>
  <si>
    <t>-0.778742963103937</t>
  </si>
  <si>
    <t>-0.00416372105190424</t>
  </si>
  <si>
    <t>0.582394599058555</t>
  </si>
  <si>
    <t>0.471018907855203</t>
  </si>
  <si>
    <t>0.199734283466842</t>
  </si>
  <si>
    <t>0.630534628896656</t>
  </si>
  <si>
    <t>0.0266986782819315</t>
  </si>
  <si>
    <t>0.314656591511779</t>
  </si>
  <si>
    <t>0.214924389692155</t>
  </si>
  <si>
    <t>0.763633776359366</t>
  </si>
  <si>
    <t>1.00216361963922</t>
  </si>
  <si>
    <t>0.578328770823406</t>
  </si>
  <si>
    <t>0.627514597469804</t>
  </si>
  <si>
    <t>0.233878957981904</t>
  </si>
  <si>
    <t>0.471152720073531</t>
  </si>
  <si>
    <t>0.360711972067256</t>
  </si>
  <si>
    <t>0.0717463317412254</t>
  </si>
  <si>
    <t>1.06710479303739</t>
  </si>
  <si>
    <t>0.888420533207746</t>
  </si>
  <si>
    <t>1.13923713484398</t>
  </si>
  <si>
    <t>-0.400351743422191</t>
  </si>
  <si>
    <t>-0.718800435163003</t>
  </si>
  <si>
    <t>0.966940179293139</t>
  </si>
  <si>
    <t>-0.29665943731369</t>
  </si>
  <si>
    <t>-1.1257662613327</t>
  </si>
  <si>
    <t>-0.302637142257317</t>
  </si>
  <si>
    <t>0.645811317234347</t>
  </si>
  <si>
    <t>-0.564122740996405</t>
  </si>
  <si>
    <t>0.439803817359437</t>
  </si>
  <si>
    <t>0.921895164648748</t>
  </si>
  <si>
    <t>0.451751740982916</t>
  </si>
  <si>
    <t>-0.219917225053412</t>
  </si>
  <si>
    <t>-0.180123187036841</t>
  </si>
  <si>
    <t>-0.30701227335169</t>
  </si>
  <si>
    <t>0.0590762366299396</t>
  </si>
  <si>
    <t>-0.0786881723972937</t>
  </si>
  <si>
    <t>0.157374317903268</t>
  </si>
  <si>
    <t>-0.727320741109141</t>
  </si>
  <si>
    <t>-0.71367405152346</t>
  </si>
  <si>
    <t>-0.758258700184357</t>
  </si>
  <si>
    <t>-0.863964644220148</t>
  </si>
  <si>
    <t>-0.751605801329389</t>
  </si>
  <si>
    <t>-0.796257026596557</t>
  </si>
  <si>
    <t>-0.672495132641705</t>
  </si>
  <si>
    <t>-1.2320053230139</t>
  </si>
  <si>
    <t>-0.751335701721224</t>
  </si>
  <si>
    <t>-0.692666474544241</t>
  </si>
  <si>
    <t>0.680623320614685</t>
  </si>
  <si>
    <t>-0.262243954738671</t>
  </si>
  <si>
    <t>-0.321332807212967</t>
  </si>
  <si>
    <t>-0.861997252639994</t>
  </si>
  <si>
    <t>0.86827143262358</t>
  </si>
  <si>
    <t>-0.279855376999312</t>
  </si>
  <si>
    <t>0.222387761889608</t>
  </si>
  <si>
    <t>-0.669473058678757</t>
  </si>
  <si>
    <t>-0.629951656703788</t>
  </si>
  <si>
    <t>-0.702448585746743</t>
  </si>
  <si>
    <t>-0.760092698908141</t>
  </si>
  <si>
    <t>-0.276087713273399</t>
  </si>
  <si>
    <t>-0.150210137894039</t>
  </si>
  <si>
    <t>-0.339414235566901</t>
  </si>
  <si>
    <t>-0.117002224917401</t>
  </si>
  <si>
    <t>-0.191607987526705</t>
  </si>
  <si>
    <t>1.39992772831053</t>
  </si>
  <si>
    <t>1.05966624649645</t>
  </si>
  <si>
    <t>-0.430457587211294</t>
  </si>
  <si>
    <t>0.398804678226805</t>
  </si>
  <si>
    <t>0.753516331853091</t>
  </si>
  <si>
    <t>0.774953696794847</t>
  </si>
  <si>
    <t>0.800370975793801</t>
  </si>
  <si>
    <t>0.8674151287705</t>
  </si>
  <si>
    <t>0.216319493671201</t>
  </si>
  <si>
    <t>-0.299876631869532</t>
  </si>
  <si>
    <t>0.412820571195395</t>
  </si>
  <si>
    <t>1.17094803724068</t>
  </si>
  <si>
    <t>-0.0885778503511195</t>
  </si>
  <si>
    <t>0.0860440507086144</t>
  </si>
  <si>
    <t>0.150335373805842</t>
  </si>
  <si>
    <t>0.1447649397032</t>
  </si>
  <si>
    <t>0.148816485755804</t>
  </si>
  <si>
    <t>0.453437508811624</t>
  </si>
  <si>
    <t>-0.263270830154414</t>
  </si>
  <si>
    <t>0.17571327563743</t>
  </si>
  <si>
    <t>1.14615916737877</t>
  </si>
  <si>
    <t>0.169480458471936</t>
  </si>
  <si>
    <t>0.155565685386474</t>
  </si>
  <si>
    <t>0.451698942501969</t>
  </si>
  <si>
    <t>0.178192418054259</t>
  </si>
  <si>
    <t>0.565019755201715</t>
  </si>
  <si>
    <t>0.666123787828809</t>
  </si>
  <si>
    <t>-0.387162176986324</t>
  </si>
  <si>
    <t>-0.427025397457718</t>
  </si>
  <si>
    <t>1.22028786427905</t>
  </si>
  <si>
    <t>-0.282201882443276</t>
  </si>
  <si>
    <t>0.401926183028065</t>
  </si>
  <si>
    <t>0.966322375142219</t>
  </si>
  <si>
    <t>0.178095393024925</t>
  </si>
  <si>
    <t>-0.490126051684847</t>
  </si>
  <si>
    <t>0.534073733697303</t>
  </si>
  <si>
    <t>0.153449246061828</t>
  </si>
  <si>
    <t>0.855764685166451</t>
  </si>
  <si>
    <t>0.839804836160564</t>
  </si>
  <si>
    <t>0.56375479360667</t>
  </si>
  <si>
    <t>1.28337298843781</t>
  </si>
  <si>
    <t>0.649911164351907</t>
  </si>
  <si>
    <t>-1.06413783713378</t>
  </si>
  <si>
    <t>-0.346656322075157</t>
  </si>
  <si>
    <t>0.636901211471633</t>
  </si>
  <si>
    <t>0.56814931647848</t>
  </si>
  <si>
    <t>0.452935819122339</t>
  </si>
  <si>
    <t>-0.0392403271907068</t>
  </si>
  <si>
    <t>0.561217255428021</t>
  </si>
  <si>
    <t>0.902223799445554</t>
  </si>
  <si>
    <t>0.450154229332212</t>
  </si>
  <si>
    <t>0.729392137807374</t>
  </si>
  <si>
    <t>0.789406309973155</t>
  </si>
  <si>
    <t>1.35221296477032</t>
  </si>
  <si>
    <t>1.26990686874788</t>
  </si>
  <si>
    <t>1.39670883188674</t>
  </si>
  <si>
    <t>1.40015299511098</t>
  </si>
  <si>
    <t>1.22685418290888</t>
  </si>
  <si>
    <t>0.74307244660832</t>
  </si>
  <si>
    <t>1.11428084179018</t>
  </si>
  <si>
    <t>0.0754100885925769</t>
  </si>
  <si>
    <t>0.844762997030515</t>
  </si>
  <si>
    <t>-0.593472063230374</t>
  </si>
  <si>
    <t>0.780877474333386</t>
  </si>
  <si>
    <t>0.26534334153214</t>
  </si>
  <si>
    <t>-0.363705963875314</t>
  </si>
  <si>
    <t>1.38682495783343</t>
  </si>
  <si>
    <t>0.71563638747801</t>
  </si>
  <si>
    <t>0.561418967064527</t>
  </si>
  <si>
    <t>0.775505999695309</t>
  </si>
  <si>
    <t>0.857491073820282</t>
  </si>
  <si>
    <t>-0.267248257737597</t>
  </si>
  <si>
    <t>0.578102073218714</t>
  </si>
  <si>
    <t>0.778715454052598</t>
  </si>
  <si>
    <t>0.800917855410671</t>
  </si>
  <si>
    <t>-0.560290915762618</t>
  </si>
  <si>
    <t>-0.16720636476921</t>
  </si>
  <si>
    <t>-0.186194358748432</t>
  </si>
  <si>
    <t>-0.856373910323539</t>
  </si>
  <si>
    <t>0.320594086195065</t>
  </si>
  <si>
    <t>-0.131391621634166</t>
  </si>
  <si>
    <t>0.316206696744121</t>
  </si>
  <si>
    <t>-0.379730154080074</t>
  </si>
  <si>
    <t>-0.907155150338164</t>
  </si>
  <si>
    <t>-0.630485495387371</t>
  </si>
  <si>
    <t>0.725657908629767</t>
  </si>
  <si>
    <t>-0.160012682191621</t>
  </si>
  <si>
    <t>-0.107132406260255</t>
  </si>
  <si>
    <t>0.284538304372958</t>
  </si>
  <si>
    <t>1.45452992318018</t>
  </si>
  <si>
    <t>0.0567811296831381</t>
  </si>
  <si>
    <t>0.335301820614977</t>
  </si>
  <si>
    <t>0.479632808121131</t>
  </si>
  <si>
    <t>-0.292468604207126</t>
  </si>
  <si>
    <t>-0.657849643985054</t>
  </si>
  <si>
    <t>1.06249565889871</t>
  </si>
  <si>
    <t>-0.247619239459567</t>
  </si>
  <si>
    <t>-0.162184902727988</t>
  </si>
  <si>
    <t>0.0695117717251731</t>
  </si>
  <si>
    <t>-0.0689023829144773</t>
  </si>
  <si>
    <t>0.471566120748353</t>
  </si>
  <si>
    <t>-1.07626400345883</t>
  </si>
  <si>
    <t>-1.36914713280462</t>
  </si>
  <si>
    <t>-0.750203880196922</t>
  </si>
  <si>
    <t>0.0601696070280165</t>
  </si>
  <si>
    <t>0.35990270622101</t>
  </si>
  <si>
    <t>-0.594723881698546</t>
  </si>
  <si>
    <t>-0.830124752562938</t>
  </si>
  <si>
    <t>0.524183359759915</t>
  </si>
  <si>
    <t>0.380467638321809</t>
  </si>
  <si>
    <t>-0.12770376435612</t>
  </si>
  <si>
    <t>-0.297214310808925</t>
  </si>
  <si>
    <t>-0.0842695649091865</t>
  </si>
  <si>
    <t>-1.43176927107078</t>
  </si>
  <si>
    <t>-0.609071238768493</t>
  </si>
  <si>
    <t>0.759643565022873</t>
  </si>
  <si>
    <t>0.0494807162499634</t>
  </si>
  <si>
    <t>-0.584137824206613</t>
  </si>
  <si>
    <t>-0.0108053841252634</t>
  </si>
  <si>
    <t>-1.16538107590018</t>
  </si>
  <si>
    <t>-0.332592994108128</t>
  </si>
  <si>
    <t>-0.511173927216627</t>
  </si>
  <si>
    <t>-0.431925158295061</t>
  </si>
  <si>
    <t>0.159730173547716</t>
  </si>
  <si>
    <t>-0.568576383319649</t>
  </si>
  <si>
    <t>0.527429373584175</t>
  </si>
  <si>
    <t>-0.405491135929856</t>
  </si>
  <si>
    <t>-0.508927833207817</t>
  </si>
  <si>
    <t>-0.213795913485458</t>
  </si>
  <si>
    <t>0.478869976488058</t>
  </si>
  <si>
    <t>-0.447118119597412</t>
  </si>
  <si>
    <t>0.320017468332947</t>
  </si>
  <si>
    <t>0.373622202360829</t>
  </si>
  <si>
    <t>0.857141012678682</t>
  </si>
  <si>
    <t>0.606725478570587</t>
  </si>
  <si>
    <t>0.969799587624846</t>
  </si>
  <si>
    <t>0.602109157665625</t>
  </si>
  <si>
    <t>0.979666459637065</t>
  </si>
  <si>
    <t>1.01164432540801</t>
  </si>
  <si>
    <t>-0.316330045069036</t>
  </si>
  <si>
    <t>-1.31581842434947</t>
  </si>
  <si>
    <t>-0.895523878826708</t>
  </si>
  <si>
    <t>-1.15694482551621</t>
  </si>
  <si>
    <t>0.396460335765312</t>
  </si>
  <si>
    <t>1.25992791268779</t>
  </si>
  <si>
    <t>0.246778967427201</t>
  </si>
  <si>
    <t>0.294135170535648</t>
  </si>
  <si>
    <t>0.387772792952143</t>
  </si>
  <si>
    <t>0.34498697659228</t>
  </si>
  <si>
    <t>0.174915592003676</t>
  </si>
  <si>
    <t>-0.846384411010538</t>
  </si>
  <si>
    <t>0.104736119234822</t>
  </si>
  <si>
    <t>0.332386416697929</t>
  </si>
  <si>
    <t>-0.263101676611749</t>
  </si>
  <si>
    <t>-0.0458559046839484</t>
  </si>
  <si>
    <t>0.196606860043972</t>
  </si>
  <si>
    <t>-0.0584990551518729</t>
  </si>
  <si>
    <t>0.634263442033762</t>
  </si>
  <si>
    <t>-0.665716559974449</t>
  </si>
  <si>
    <t>-0.100050479615845</t>
  </si>
  <si>
    <t>0.0438078888874159</t>
  </si>
  <si>
    <t>-0.310127056299253</t>
  </si>
  <si>
    <t>-0.683306430177325</t>
  </si>
  <si>
    <t>1.31495538590925</t>
  </si>
  <si>
    <t>1.02695866561458</t>
  </si>
  <si>
    <t>0.873229058622675</t>
  </si>
  <si>
    <t>0.444542692247029</t>
  </si>
  <si>
    <t>-0.0344638517584353</t>
  </si>
  <si>
    <t>0.382230566936927</t>
  </si>
  <si>
    <t>1.07454320190764</t>
  </si>
  <si>
    <t>-1.07715449437195</t>
  </si>
  <si>
    <t>0.920772311893054</t>
  </si>
  <si>
    <t>1.04004878439468</t>
  </si>
  <si>
    <t>-0.276507362782609</t>
  </si>
  <si>
    <t>0.267850985478901</t>
  </si>
  <si>
    <t>-0.301503774939781</t>
  </si>
  <si>
    <t>-0.109380405540859</t>
  </si>
  <si>
    <t>-0.515145585300239</t>
  </si>
  <si>
    <t>0.158863001959737</t>
  </si>
  <si>
    <t>-0.190884479102117</t>
  </si>
  <si>
    <t>0.342310054951189</t>
  </si>
  <si>
    <t>0.311028232699347</t>
  </si>
  <si>
    <t>1.05409360871202</t>
  </si>
  <si>
    <t>0.779467756885631</t>
  </si>
  <si>
    <t>0.237457227330778</t>
  </si>
  <si>
    <t>0.0209066540491855</t>
  </si>
  <si>
    <t>0.135182658213573</t>
  </si>
  <si>
    <t>0.886791481254829</t>
  </si>
  <si>
    <t>1.20515522521971</t>
  </si>
  <si>
    <t>0.539967704621122</t>
  </si>
  <si>
    <t>1.16108942690653</t>
  </si>
  <si>
    <t>0.50500543295894</t>
  </si>
  <si>
    <t>0.809047636523285</t>
  </si>
  <si>
    <t>0.310672095022286</t>
  </si>
  <si>
    <t>0.646437157995453</t>
  </si>
  <si>
    <t>0.824346884791713</t>
  </si>
  <si>
    <t>-0.0579318418569441</t>
  </si>
  <si>
    <t>0.244582855405735</t>
  </si>
  <si>
    <t>0.376906258741732</t>
  </si>
  <si>
    <t>0.669916229202291</t>
  </si>
  <si>
    <t>0.235616377210365</t>
  </si>
  <si>
    <t>0.588919338012695</t>
  </si>
  <si>
    <t>0.770686540356699</t>
  </si>
  <si>
    <t>0.976877596956145</t>
  </si>
  <si>
    <t>1.13910028288373</t>
  </si>
  <si>
    <t>-0.192180956062386</t>
  </si>
  <si>
    <t>0.100982095061812</t>
  </si>
  <si>
    <t>-1.10468770318073</t>
  </si>
  <si>
    <t>0.494492486663768</t>
  </si>
  <si>
    <t>0.233116190228139</t>
  </si>
  <si>
    <t>0.199015968184437</t>
  </si>
  <si>
    <t>0.609764207592758</t>
  </si>
  <si>
    <t>0.607158337754467</t>
  </si>
  <si>
    <t>0.460269197558066</t>
  </si>
  <si>
    <t>0.369830329297308</t>
  </si>
  <si>
    <t>0.39613905495677</t>
  </si>
  <si>
    <t>0.823504501001956</t>
  </si>
  <si>
    <t>1.04014443574792</t>
  </si>
  <si>
    <t>0.740468855433472</t>
  </si>
  <si>
    <t>0.832652418854428</t>
  </si>
  <si>
    <t>0.392305421728264</t>
  </si>
  <si>
    <t>-0.000865762446032893</t>
  </si>
  <si>
    <t>0.500004211790912</t>
  </si>
  <si>
    <t>1.43012677315903</t>
  </si>
  <si>
    <t>1.22693977228307</t>
  </si>
  <si>
    <t>0.460212611396644</t>
  </si>
  <si>
    <t>0.115421356819589</t>
  </si>
  <si>
    <t>0.75802840159449</t>
  </si>
  <si>
    <t>0.234654328272331</t>
  </si>
  <si>
    <t>0.929274889034952</t>
  </si>
  <si>
    <t>1.0412822075514</t>
  </si>
  <si>
    <t>0.683407388224537</t>
  </si>
  <si>
    <t>-0.00801334426249737</t>
  </si>
  <si>
    <t>1.03780069280832</t>
  </si>
  <si>
    <t>-1.39308247123318</t>
  </si>
  <si>
    <t>0.413432844307565</t>
  </si>
  <si>
    <t>0.688667399965735</t>
  </si>
  <si>
    <t>0.592071769384719</t>
  </si>
  <si>
    <t>0.683005861882821</t>
  </si>
  <si>
    <t>0.0637095068229199</t>
  </si>
  <si>
    <t>-0.953871650794964</t>
  </si>
  <si>
    <t>0.389652063678382</t>
  </si>
  <si>
    <t>-0.250246343624811</t>
  </si>
  <si>
    <t>0.144888266782554</t>
  </si>
  <si>
    <t>0.19221738184388</t>
  </si>
  <si>
    <t>0.929339574801163</t>
  </si>
  <si>
    <t>0.937934007875073</t>
  </si>
  <si>
    <t>1.02250746495822</t>
  </si>
  <si>
    <t>0.0110534354661297</t>
  </si>
  <si>
    <t>0.206453667783168</t>
  </si>
  <si>
    <t>0.895619931645589</t>
  </si>
  <si>
    <t>0.461720548463016</t>
  </si>
  <si>
    <t>0.766003959970899</t>
  </si>
  <si>
    <t>0.735181778117919</t>
  </si>
  <si>
    <t>1.20610400854746</t>
  </si>
  <si>
    <t>-0.253628998344009</t>
  </si>
  <si>
    <t>0.213964843485111</t>
  </si>
  <si>
    <t>-0.73243760190749</t>
  </si>
  <si>
    <t>0.795722107518136</t>
  </si>
  <si>
    <t>0.661565800870802</t>
  </si>
  <si>
    <t>0.544922808662642</t>
  </si>
  <si>
    <t>1.4187980062138</t>
  </si>
  <si>
    <t>0.304037804521772</t>
  </si>
  <si>
    <t>0.698762555765297</t>
  </si>
  <si>
    <t>0.60865611832185</t>
  </si>
  <si>
    <t>0.694325010490728</t>
  </si>
  <si>
    <t>1.06144836162289</t>
  </si>
  <si>
    <t>0.858716161748036</t>
  </si>
  <si>
    <t>-0.828992083314279</t>
  </si>
  <si>
    <t>-0.875260644015136</t>
  </si>
  <si>
    <t>0.876649450553613</t>
  </si>
  <si>
    <t>1.23313134453886</t>
  </si>
  <si>
    <t>0.320874639305214</t>
  </si>
  <si>
    <t>-0.172965129468606</t>
  </si>
  <si>
    <t>0.492397485899567</t>
  </si>
  <si>
    <t>1.40762215060265</t>
  </si>
  <si>
    <t>0.613982240513706</t>
  </si>
  <si>
    <t>1.44462029979962</t>
  </si>
  <si>
    <t>1.49316458867558</t>
  </si>
  <si>
    <t>1.05501729257565</t>
  </si>
  <si>
    <t>0.759708942683635</t>
  </si>
  <si>
    <t>0.875388151862459</t>
  </si>
  <si>
    <t>0.765207673139939</t>
  </si>
  <si>
    <t>1.49233703927837</t>
  </si>
  <si>
    <t>1.07553047663136</t>
  </si>
  <si>
    <t>1.39872391096487</t>
  </si>
  <si>
    <t>0.858909834699385</t>
  </si>
  <si>
    <t>0.683989083882264</t>
  </si>
  <si>
    <t>0.650955516467272</t>
  </si>
  <si>
    <t>0.967567688602464</t>
  </si>
  <si>
    <t>0.950954277880962</t>
  </si>
  <si>
    <t>0.751214805957213</t>
  </si>
  <si>
    <t>0.726525647516507</t>
  </si>
  <si>
    <t>0.33438891067024</t>
  </si>
  <si>
    <t>-0.0113801126522409</t>
  </si>
  <si>
    <t>0.928746289586724</t>
  </si>
  <si>
    <t>0.930503082615584</t>
  </si>
  <si>
    <t>1.030939962795</t>
  </si>
  <si>
    <t>1.13343177979561</t>
  </si>
  <si>
    <t>0.594687457104432</t>
  </si>
  <si>
    <t>0.756597398056368</t>
  </si>
  <si>
    <t>0.80593177467774</t>
  </si>
  <si>
    <t>1.20085088800667</t>
  </si>
  <si>
    <t>1.27178636152288</t>
  </si>
  <si>
    <t>1.14783496182044</t>
  </si>
  <si>
    <t>0.255352218374026</t>
  </si>
  <si>
    <t>0.846240095327841</t>
  </si>
  <si>
    <t>0.374123729262245</t>
  </si>
  <si>
    <t>0.85921019748748</t>
  </si>
  <si>
    <t>0.94541037612159</t>
  </si>
  <si>
    <t>0.627132334261327</t>
  </si>
  <si>
    <t>0.86846374526676</t>
  </si>
  <si>
    <t>0.438303200965675</t>
  </si>
  <si>
    <t>0.525807241122672</t>
  </si>
  <si>
    <t>0.299419039305115</t>
  </si>
  <si>
    <t>0.95124710999938</t>
  </si>
  <si>
    <t>0.616715287533118</t>
  </si>
  <si>
    <t>0.583287182228608</t>
  </si>
  <si>
    <t>0.612222883605279</t>
  </si>
  <si>
    <t>0.615032141581963</t>
  </si>
  <si>
    <t>1.40624392561045</t>
  </si>
  <si>
    <t>0.202339709851251</t>
  </si>
  <si>
    <t>0.3104008077802</t>
  </si>
  <si>
    <t>0.582813379344506</t>
  </si>
  <si>
    <t>0.683059681588723</t>
  </si>
  <si>
    <t>0.452241461305798</t>
  </si>
  <si>
    <t>0.567420297042528</t>
  </si>
  <si>
    <t>0.307046881541904</t>
  </si>
  <si>
    <t>0.601998434602122</t>
  </si>
  <si>
    <t>0.334640574726317</t>
  </si>
  <si>
    <t>0.6020619494584</t>
  </si>
  <si>
    <t>0.278389978520238</t>
  </si>
  <si>
    <t>0.728804007475175</t>
  </si>
  <si>
    <t>0.170295894120626</t>
  </si>
  <si>
    <t>0.600994518918783</t>
  </si>
  <si>
    <t>0.498319438177803</t>
  </si>
  <si>
    <t>0.852979879189684</t>
  </si>
  <si>
    <t>0.491692962277117</t>
  </si>
  <si>
    <t>0.531610877778364</t>
  </si>
  <si>
    <t>0.374409196926902</t>
  </si>
  <si>
    <t>0.0633045218101627</t>
  </si>
  <si>
    <t>0.378835982777307</t>
  </si>
  <si>
    <t>0.619076324272304</t>
  </si>
  <si>
    <t>0.768717899668089</t>
  </si>
  <si>
    <t>0.570021433273082</t>
  </si>
  <si>
    <t>1.30337063119944</t>
  </si>
  <si>
    <t>0.502383187436048</t>
  </si>
  <si>
    <t>0.911587959782023</t>
  </si>
  <si>
    <t>-0.11366854967113</t>
  </si>
  <si>
    <t>1.20005477781285</t>
  </si>
  <si>
    <t>1.11913149279198</t>
  </si>
  <si>
    <t>0.976680122105263</t>
  </si>
  <si>
    <t>0.54991868619986</t>
  </si>
  <si>
    <t>-0.116539271193328</t>
  </si>
  <si>
    <t>0.435863219575657</t>
  </si>
  <si>
    <t>1.2539183607983</t>
  </si>
  <si>
    <t>0.856985696570351</t>
  </si>
  <si>
    <t>1.3185778416142</t>
  </si>
  <si>
    <t>1.34326334088468</t>
  </si>
  <si>
    <t>0.916476205718855</t>
  </si>
  <si>
    <t>0.122013699897924</t>
  </si>
  <si>
    <t>0.790743772540482</t>
  </si>
  <si>
    <t>1.27185859578104</t>
  </si>
  <si>
    <t>0.369942813274908</t>
  </si>
  <si>
    <t>-0.0062125455723959</t>
  </si>
  <si>
    <t>0.773690514025197</t>
  </si>
  <si>
    <t>0.120731916164231</t>
  </si>
  <si>
    <t>0.383930030565826</t>
  </si>
  <si>
    <t>0.432699797159457</t>
  </si>
  <si>
    <t>0.304903519399362</t>
  </si>
  <si>
    <t>1.01932561811264</t>
  </si>
  <si>
    <t>0.697473307808992</t>
  </si>
  <si>
    <t>0.763056163938417</t>
  </si>
  <si>
    <t>1.09676200449657</t>
  </si>
  <si>
    <t>1.11870596511546</t>
  </si>
  <si>
    <t>1.45338549698006</t>
  </si>
  <si>
    <t>0.872484031138313</t>
  </si>
  <si>
    <t>0.0190802194606921</t>
  </si>
  <si>
    <t>1.11568713485016</t>
  </si>
  <si>
    <t>0.887584154881584</t>
  </si>
  <si>
    <t>0.0860831534214004</t>
  </si>
  <si>
    <t>0.650681434749687</t>
  </si>
  <si>
    <t>0.581017955208459</t>
  </si>
  <si>
    <t>0.673510491508312</t>
  </si>
  <si>
    <t>1.04123705033234</t>
  </si>
  <si>
    <t>1.14723820619238</t>
  </si>
  <si>
    <t>0.710259390516769</t>
  </si>
  <si>
    <t>-0.213277563014433</t>
  </si>
  <si>
    <t>1.11815037634534</t>
  </si>
  <si>
    <t>0.941845701670159</t>
  </si>
  <si>
    <t>0.956667494562722</t>
  </si>
  <si>
    <t>0.559922189171034</t>
  </si>
  <si>
    <t>-0.377835134701051</t>
  </si>
  <si>
    <t>0.717106613544408</t>
  </si>
  <si>
    <t>0.94483249264187</t>
  </si>
  <si>
    <t>0.531823377709892</t>
  </si>
  <si>
    <t>-0.371516577942101</t>
  </si>
  <si>
    <t>1.1546283151467</t>
  </si>
  <si>
    <t>1.16242108351417</t>
  </si>
  <si>
    <t>0.779344229291425</t>
  </si>
  <si>
    <t>0.695750811921197</t>
  </si>
  <si>
    <t>0.164386837407513</t>
  </si>
  <si>
    <t>0.946065803222969</t>
  </si>
  <si>
    <t>0.971965346148958</t>
  </si>
  <si>
    <t>-0.157903537725342</t>
  </si>
  <si>
    <t>0.630484190170979</t>
  </si>
  <si>
    <t>0.533772290248952</t>
  </si>
  <si>
    <t>0.38799215551203</t>
  </si>
  <si>
    <t>0.169931236842279</t>
  </si>
  <si>
    <t>0.488333885227094</t>
  </si>
  <si>
    <t>0.75994826815297</t>
  </si>
  <si>
    <t>-0.38393412877701</t>
  </si>
  <si>
    <t>1.48675060157452</t>
  </si>
  <si>
    <t>0.71855336907477</t>
  </si>
  <si>
    <t>0.906915373018805</t>
  </si>
  <si>
    <t>0.793738917231401</t>
  </si>
  <si>
    <t>0.435159209945046</t>
  </si>
  <si>
    <t>0.913937064586148</t>
  </si>
  <si>
    <t>0.555982556583154</t>
  </si>
  <si>
    <t>0.753674932527083</t>
  </si>
  <si>
    <t>1.47305956373273</t>
  </si>
  <si>
    <t>1.22044246610786</t>
  </si>
  <si>
    <t>0.69838509219093</t>
  </si>
  <si>
    <t>0.921625037592146</t>
  </si>
  <si>
    <t>0.861031813056394</t>
  </si>
  <si>
    <t>0.903272157869661</t>
  </si>
  <si>
    <t>1.12243539520253</t>
  </si>
  <si>
    <t>0.0162021702054608</t>
  </si>
  <si>
    <t>1.10112110207087</t>
  </si>
  <si>
    <t>0.50086905836515</t>
  </si>
  <si>
    <t>-0.034252946077035</t>
  </si>
  <si>
    <t>-0.0154433784892511</t>
  </si>
  <si>
    <t>0.577270586106628</t>
  </si>
  <si>
    <t>1.25879650011875</t>
  </si>
  <si>
    <t>0.710292387220421</t>
  </si>
  <si>
    <t>1.13647753142035</t>
  </si>
  <si>
    <t>-0.305892904645651</t>
  </si>
  <si>
    <t>-0.477337341585333</t>
  </si>
  <si>
    <t>-0.970676146622845</t>
  </si>
  <si>
    <t>-0.680751768475119</t>
  </si>
  <si>
    <t>0.786996763937731</t>
  </si>
  <si>
    <t>0.0463762976794145</t>
  </si>
  <si>
    <t>0.0703813570277039</t>
  </si>
  <si>
    <t>1.08631119550358</t>
  </si>
  <si>
    <t>0.304163636244536</t>
  </si>
  <si>
    <t>-0.341593603933612</t>
  </si>
  <si>
    <t>1.09887608436273</t>
  </si>
  <si>
    <t>0.294112967154654</t>
  </si>
  <si>
    <t>0.921715326994578</t>
  </si>
  <si>
    <t>1.16698207285477</t>
  </si>
  <si>
    <t>1.07207094845824</t>
  </si>
  <si>
    <t>0.733731241655365</t>
  </si>
  <si>
    <t>1.06732543734959</t>
  </si>
  <si>
    <t>1.30232088287405</t>
  </si>
  <si>
    <t>1.44441953603836</t>
  </si>
  <si>
    <t>1.45272119798418</t>
  </si>
  <si>
    <t>0.381487070115769</t>
  </si>
  <si>
    <t>0.761482649607905</t>
  </si>
  <si>
    <t>0.233804517722165</t>
  </si>
  <si>
    <t>0.88424394685672</t>
  </si>
  <si>
    <t>0.314397593611126</t>
  </si>
  <si>
    <t>0.569008930154915</t>
  </si>
  <si>
    <t>0.73787011815562</t>
  </si>
  <si>
    <t>1.02511765699368</t>
  </si>
  <si>
    <t>0.612489420332406</t>
  </si>
  <si>
    <t>1.01122587317287</t>
  </si>
  <si>
    <t>1.04335078847315</t>
  </si>
  <si>
    <t>0.610914178078911</t>
  </si>
  <si>
    <t>0.793239105700023</t>
  </si>
  <si>
    <t>0.392948451334346</t>
  </si>
  <si>
    <t>0.982181535514793</t>
  </si>
  <si>
    <t>0.820250721466857</t>
  </si>
  <si>
    <t>1.41801241041239</t>
  </si>
  <si>
    <t>0.986436462664675</t>
  </si>
  <si>
    <t>0.871589230105325</t>
  </si>
  <si>
    <t>1.22014055821445</t>
  </si>
  <si>
    <t>0.903249299418368</t>
  </si>
  <si>
    <t>1.25735362933635</t>
  </si>
  <si>
    <t>1.32798081727705</t>
  </si>
  <si>
    <t>1.01758362417036</t>
  </si>
  <si>
    <t>1.11080608768729</t>
  </si>
  <si>
    <t>1.35640790580782</t>
  </si>
  <si>
    <t>0.765627966791595</t>
  </si>
  <si>
    <t>1.09854950817715</t>
  </si>
  <si>
    <t>0.978382819150981</t>
  </si>
  <si>
    <t>0.882965148615415</t>
  </si>
  <si>
    <t>1.40003015585254</t>
  </si>
  <si>
    <t>1.3354177676002</t>
  </si>
  <si>
    <t>1.0770959259421</t>
  </si>
  <si>
    <t>0.574626298058963</t>
  </si>
  <si>
    <t>0.269789041879747</t>
  </si>
  <si>
    <t>0.673078203065311</t>
  </si>
  <si>
    <t>1.31801365681825</t>
  </si>
  <si>
    <t>0.877571001693813</t>
  </si>
  <si>
    <t>0.886229005581189</t>
  </si>
  <si>
    <t>0.743855087202574</t>
  </si>
  <si>
    <t>0.826731822512916</t>
  </si>
  <si>
    <t>-0.0979351271392147</t>
  </si>
  <si>
    <t>0.121827962376296</t>
  </si>
  <si>
    <t>1.16366558980278</t>
  </si>
  <si>
    <t>1.20987693811443</t>
  </si>
  <si>
    <t>0.945223647844179</t>
  </si>
  <si>
    <t>1.12031612006589</t>
  </si>
  <si>
    <t>0.868503894878639</t>
  </si>
  <si>
    <t>0.856405987677956</t>
  </si>
  <si>
    <t>1.35938766640932</t>
  </si>
  <si>
    <t>0.99221381781993</t>
  </si>
  <si>
    <t>0.577164493340926</t>
  </si>
  <si>
    <t>1.11357410726702</t>
  </si>
  <si>
    <t>0.985535847060456</t>
  </si>
  <si>
    <t>0.489827642112789</t>
  </si>
  <si>
    <t>0.823147077215373</t>
  </si>
  <si>
    <t>0.906108945080936</t>
  </si>
  <si>
    <t>0.893191256305455</t>
  </si>
  <si>
    <t>0.870922297837276</t>
  </si>
  <si>
    <t>0.730206854367246</t>
  </si>
  <si>
    <t>1.2127465364782</t>
  </si>
  <si>
    <t>0.988041465812892</t>
  </si>
  <si>
    <t>0.996008837400757</t>
  </si>
  <si>
    <t>0.7814664621615</t>
  </si>
  <si>
    <t>1.31756185654699</t>
  </si>
  <si>
    <t>1.41031590259465</t>
  </si>
  <si>
    <t>1.03427689133525</t>
  </si>
  <si>
    <t>1.19652209612003</t>
  </si>
  <si>
    <t>1.14273156760536</t>
  </si>
  <si>
    <t>1.31856092333027</t>
  </si>
  <si>
    <t>1.10172427338314</t>
  </si>
  <si>
    <t>1.00316237117139</t>
  </si>
  <si>
    <t>1.37274552213442</t>
  </si>
  <si>
    <t>1.05876854834708</t>
  </si>
  <si>
    <t>0.865564418042801</t>
  </si>
  <si>
    <t>0.899861789029459</t>
  </si>
  <si>
    <t>0.813597425695858</t>
  </si>
  <si>
    <t>0.835242620444071</t>
  </si>
  <si>
    <t>0.833664904250794</t>
  </si>
  <si>
    <t>0.720272207152661</t>
  </si>
  <si>
    <t>0.725391976414935</t>
  </si>
  <si>
    <t>0.120069983882267</t>
  </si>
  <si>
    <t>1.26032601319647</t>
  </si>
  <si>
    <t>1.18160513932378</t>
  </si>
  <si>
    <t>1.32339436644165</t>
  </si>
  <si>
    <t>1.06567243862016</t>
  </si>
  <si>
    <t>-0.333587237130472</t>
  </si>
  <si>
    <t>1.43874749907677</t>
  </si>
  <si>
    <t>1.35902239167913</t>
  </si>
  <si>
    <t>1.13255484688814</t>
  </si>
  <si>
    <t>1.25690520616088</t>
  </si>
  <si>
    <t>1.09272221182508</t>
  </si>
  <si>
    <t>0.474298049922639</t>
  </si>
  <si>
    <t>0.934484870912313</t>
  </si>
  <si>
    <t>0.735659402353885</t>
  </si>
  <si>
    <t>1.25777622120724</t>
  </si>
  <si>
    <t>0.9367637799801</t>
  </si>
  <si>
    <t>0.723994282771932</t>
  </si>
  <si>
    <t>1.06653411875097</t>
  </si>
  <si>
    <t>1.25924840679691</t>
  </si>
  <si>
    <t>0.748256648229829</t>
  </si>
  <si>
    <t>0.683322500040234</t>
  </si>
  <si>
    <t>1.03004770187245</t>
  </si>
  <si>
    <t>0.640029701950525</t>
  </si>
  <si>
    <t>0.47370180165889</t>
  </si>
  <si>
    <t>1.0877292076663</t>
  </si>
  <si>
    <t>1.22917599187169</t>
  </si>
  <si>
    <t>0.757599858883288</t>
  </si>
  <si>
    <t>0.47776517276612</t>
  </si>
  <si>
    <t>0.967373010808687</t>
  </si>
  <si>
    <t>1.18846925054652</t>
  </si>
  <si>
    <t>0.927824079502262</t>
  </si>
  <si>
    <t>1.12908090874819</t>
  </si>
  <si>
    <t>1.44639541276496</t>
  </si>
  <si>
    <t>0.689285544256029</t>
  </si>
  <si>
    <t>0.881667183878673</t>
  </si>
  <si>
    <t>1.30130356908744</t>
  </si>
  <si>
    <t>1.20770222125364</t>
  </si>
  <si>
    <t>0.996879379448383</t>
  </si>
  <si>
    <t>1.20878965962161</t>
  </si>
  <si>
    <t>1.14788094472303</t>
  </si>
  <si>
    <t>1.29899290307315</t>
  </si>
  <si>
    <t>1.18572411104662</t>
  </si>
  <si>
    <t>0.729786953337479</t>
  </si>
  <si>
    <t>1.02699037478318</t>
  </si>
  <si>
    <t>1.24516648482955</t>
  </si>
  <si>
    <t>1.06395635973366</t>
  </si>
  <si>
    <t>1.20555316827074</t>
  </si>
  <si>
    <t>0.899919175322873</t>
  </si>
  <si>
    <t>0.958513082085663</t>
  </si>
  <si>
    <t>0.947402664220651</t>
  </si>
  <si>
    <t>0.930792442677743</t>
  </si>
  <si>
    <t>0.363281005779728</t>
  </si>
  <si>
    <t>0.557268639669039</t>
  </si>
  <si>
    <t>0.684806929656146</t>
  </si>
  <si>
    <t>0.252670761365081</t>
  </si>
  <si>
    <t>1.27357660278438</t>
  </si>
  <si>
    <t>0.857704764994806</t>
  </si>
  <si>
    <t>1.09356399040459</t>
  </si>
  <si>
    <t>0.444547214270081</t>
  </si>
  <si>
    <t>1.43309779589355</t>
  </si>
  <si>
    <t>0.84719738129744</t>
  </si>
  <si>
    <t>1.31183101298452</t>
  </si>
  <si>
    <t>1.04540087433639</t>
  </si>
  <si>
    <t>1.35470059956734</t>
  </si>
  <si>
    <t>0.402291992527171</t>
  </si>
  <si>
    <t>0.392350533767658</t>
  </si>
  <si>
    <t>0.595798164281303</t>
  </si>
  <si>
    <t>1.06148417345977</t>
  </si>
  <si>
    <t>0.927590377545259</t>
  </si>
  <si>
    <t>0.860327063301889</t>
  </si>
  <si>
    <t>1.06653395642856</t>
  </si>
  <si>
    <t>0.820737497879299</t>
  </si>
  <si>
    <t>0.91395614887524</t>
  </si>
  <si>
    <t>1.02328875726485</t>
  </si>
  <si>
    <t>1.34159269855056</t>
  </si>
  <si>
    <t>1.14183351636979</t>
  </si>
  <si>
    <t>1.37428260604208</t>
  </si>
  <si>
    <t>1.23113108661462</t>
  </si>
  <si>
    <t>1.39114343147667</t>
  </si>
  <si>
    <t>1.09743064413394</t>
  </si>
  <si>
    <t>0.641418492507755</t>
  </si>
  <si>
    <t>0.839206902471484</t>
  </si>
  <si>
    <t>1.02360687089186</t>
  </si>
  <si>
    <t>1.0965428131272</t>
  </si>
  <si>
    <t>1.04144201629499</t>
  </si>
  <si>
    <t>1.31143936295101</t>
  </si>
  <si>
    <t>1.13832844482584</t>
  </si>
  <si>
    <t>1.27481641464708</t>
  </si>
  <si>
    <t>0.967182222783061</t>
  </si>
  <si>
    <t>1.02111771479901</t>
  </si>
  <si>
    <t>1.09107132370522</t>
  </si>
  <si>
    <t>0.886089782288993</t>
  </si>
  <si>
    <t>1.24426404996203</t>
  </si>
  <si>
    <t>1.20555588028178</t>
  </si>
  <si>
    <t>0.996855737853341</t>
  </si>
  <si>
    <t>1.07654387066293</t>
  </si>
  <si>
    <t>1.22092395080276</t>
  </si>
  <si>
    <t>0.991846343528487</t>
  </si>
  <si>
    <t>0.845666380577281</t>
  </si>
  <si>
    <t>0.67084113225489</t>
  </si>
  <si>
    <t>1.21350796868127</t>
  </si>
  <si>
    <t>0.738248373754798</t>
  </si>
  <si>
    <t>PseudoID_200</t>
  </si>
  <si>
    <t>-0.035246778090297</t>
  </si>
  <si>
    <t>-0.541193324265832</t>
  </si>
  <si>
    <t>-0.281800747637399</t>
  </si>
  <si>
    <t>-0.858248305794923</t>
  </si>
  <si>
    <t>0.715276213545762</t>
  </si>
  <si>
    <t>0.0837170478504953</t>
  </si>
  <si>
    <t>0.401159999020019</t>
  </si>
  <si>
    <t>-1.07703856806077</t>
  </si>
  <si>
    <t>0.041227030833083</t>
  </si>
  <si>
    <t>-0.625819111390412</t>
  </si>
  <si>
    <t>-0.860488578213442</t>
  </si>
  <si>
    <t>0.229616497866742</t>
  </si>
  <si>
    <t>-0.378077572748189</t>
  </si>
  <si>
    <t>-0.990012170522466</t>
  </si>
  <si>
    <t>-0.281608338675368</t>
  </si>
  <si>
    <t>-0.488449740914801</t>
  </si>
  <si>
    <t>-0.771510422732793</t>
  </si>
  <si>
    <t>-0.321316332973022</t>
  </si>
  <si>
    <t>0.245647558679686</t>
  </si>
  <si>
    <t>0.00968973006866737</t>
  </si>
  <si>
    <t>0.931192770640788</t>
  </si>
  <si>
    <t>-0.34286928527142</t>
  </si>
  <si>
    <t>-0.0840008929268684</t>
  </si>
  <si>
    <t>-0.620331519928543</t>
  </si>
  <si>
    <t>-0.589410354881915</t>
  </si>
  <si>
    <t>-0.00397361838989771</t>
  </si>
  <si>
    <t>0.0028240691031669</t>
  </si>
  <si>
    <t>-0.267855404757966</t>
  </si>
  <si>
    <t>-0.71630123359717</t>
  </si>
  <si>
    <t>0.0684370808771506</t>
  </si>
  <si>
    <t>-0.802490379164384</t>
  </si>
  <si>
    <t>-1.09714090184288</t>
  </si>
  <si>
    <t>-0.706971875951865</t>
  </si>
  <si>
    <t>-0.436598655490622</t>
  </si>
  <si>
    <t>-0.846963778714879</t>
  </si>
  <si>
    <t>-1.06187213185013</t>
  </si>
  <si>
    <t>-0.3336563375038</t>
  </si>
  <si>
    <t>-0.628505656320504</t>
  </si>
  <si>
    <t>-0.282515774864721</t>
  </si>
  <si>
    <t>-0.534381133894662</t>
  </si>
  <si>
    <t>-0.907049004496571</t>
  </si>
  <si>
    <t>0.161659534324581</t>
  </si>
  <si>
    <t>-0.4012706771793</t>
  </si>
  <si>
    <t>0.024411757982504</t>
  </si>
  <si>
    <t>-0.00909001236793967</t>
  </si>
  <si>
    <t>-0.803579323911819</t>
  </si>
  <si>
    <t>-0.274690283718749</t>
  </si>
  <si>
    <t>-0.832700505111561</t>
  </si>
  <si>
    <t>-0.76886129562817</t>
  </si>
  <si>
    <t>0.113622600568312</t>
  </si>
  <si>
    <t>-1.08006806967619</t>
  </si>
  <si>
    <t>-0.508664733268782</t>
  </si>
  <si>
    <t>-0.643756221587627</t>
  </si>
  <si>
    <t>-0.556332838718355</t>
  </si>
  <si>
    <t>-1.02147060604734</t>
  </si>
  <si>
    <t>-0.674848013025902</t>
  </si>
  <si>
    <t>1.26261884587459</t>
  </si>
  <si>
    <t>0.292162621134139</t>
  </si>
  <si>
    <t>-0.180597891157042</t>
  </si>
  <si>
    <t>-1.07646415125446</t>
  </si>
  <si>
    <t>-0.671155840195895</t>
  </si>
  <si>
    <t>-0.665775422761889</t>
  </si>
  <si>
    <t>-0.917083933458667</t>
  </si>
  <si>
    <t>-1.32596596765819</t>
  </si>
  <si>
    <t>-0.64805735125834</t>
  </si>
  <si>
    <t>-0.807166574147979</t>
  </si>
  <si>
    <t>-0.855973264851877</t>
  </si>
  <si>
    <t>1.3106183051692</t>
  </si>
  <si>
    <t>0.864341795038743</t>
  </si>
  <si>
    <t>0.472492669229478</t>
  </si>
  <si>
    <t>-0.752495240690299</t>
  </si>
  <si>
    <t>-0.544514778356191</t>
  </si>
  <si>
    <t>-1.02296117667587</t>
  </si>
  <si>
    <t>-0.477218215214554</t>
  </si>
  <si>
    <t>-0.860971841020696</t>
  </si>
  <si>
    <t>-0.369095298543306</t>
  </si>
  <si>
    <t>-0.339165797826485</t>
  </si>
  <si>
    <t>-0.523872751955194</t>
  </si>
  <si>
    <t>-0.959383977297767</t>
  </si>
  <si>
    <t>-1.12972175092603</t>
  </si>
  <si>
    <t>-0.915142118521316</t>
  </si>
  <si>
    <t>-0.132105002667735</t>
  </si>
  <si>
    <t>-0.119480474012707</t>
  </si>
  <si>
    <t>0.140272580951996</t>
  </si>
  <si>
    <t>-0.745512101419168</t>
  </si>
  <si>
    <t>-0.781027899419895</t>
  </si>
  <si>
    <t>0.358191683334477</t>
  </si>
  <si>
    <t>-0.774488929275083</t>
  </si>
  <si>
    <t>-1.15210740879834</t>
  </si>
  <si>
    <t>-0.170724152767544</t>
  </si>
  <si>
    <t>-0.0789000419623421</t>
  </si>
  <si>
    <t>-0.978558790154982</t>
  </si>
  <si>
    <t>-0.294020748300706</t>
  </si>
  <si>
    <t>-0.570550397937553</t>
  </si>
  <si>
    <t>-0.516634848690372</t>
  </si>
  <si>
    <t>0.388131641966585</t>
  </si>
  <si>
    <t>-0.548381169955819</t>
  </si>
  <si>
    <t>-0.513625292785069</t>
  </si>
  <si>
    <t>-0.69822945273132</t>
  </si>
  <si>
    <t>-0.857908634403349</t>
  </si>
  <si>
    <t>-0.364315728418993</t>
  </si>
  <si>
    <t>0.19415267167697</t>
  </si>
  <si>
    <t>-0.200162309415438</t>
  </si>
  <si>
    <t>-0.9889464752804</t>
  </si>
  <si>
    <t>-0.559926666057493</t>
  </si>
  <si>
    <t>0.129061907864834</t>
  </si>
  <si>
    <t>-0.350293370279526</t>
  </si>
  <si>
    <t>-0.416999033520635</t>
  </si>
  <si>
    <t>-0.50528595789249</t>
  </si>
  <si>
    <t>-0.315818657003037</t>
  </si>
  <si>
    <t>-0.301621300300368</t>
  </si>
  <si>
    <t>-0.0939080612440547</t>
  </si>
  <si>
    <t>0.163366015961228</t>
  </si>
  <si>
    <t>-0.31874459043743</t>
  </si>
  <si>
    <t>0.212550795985913</t>
  </si>
  <si>
    <t>0.735807232213015</t>
  </si>
  <si>
    <t>0.0366751078392445</t>
  </si>
  <si>
    <t>0.914898141923439</t>
  </si>
  <si>
    <t>-0.602007424979939</t>
  </si>
  <si>
    <t>0.491983879055596</t>
  </si>
  <si>
    <t>0.955957588872079</t>
  </si>
  <si>
    <t>0.189889655951799</t>
  </si>
  <si>
    <t>0.720596881380329</t>
  </si>
  <si>
    <t>0.264372774990995</t>
  </si>
  <si>
    <t>-0.505456717059195</t>
  </si>
  <si>
    <t>0.454136502420014</t>
  </si>
  <si>
    <t>-0.153738999676487</t>
  </si>
  <si>
    <t>-0.397028599677607</t>
  </si>
  <si>
    <t>0.618118432457512</t>
  </si>
  <si>
    <t>-0.383683530535872</t>
  </si>
  <si>
    <t>0.167135359749816</t>
  </si>
  <si>
    <t>1.43994917973955</t>
  </si>
  <si>
    <t>0.936652039356459</t>
  </si>
  <si>
    <t>0.522600565999521</t>
  </si>
  <si>
    <t>1.00378712594192</t>
  </si>
  <si>
    <t>-0.109696491846836</t>
  </si>
  <si>
    <t>1.12794858210888</t>
  </si>
  <si>
    <t>0.384561868699136</t>
  </si>
  <si>
    <t>0.770176958695426</t>
  </si>
  <si>
    <t>0.115561112390099</t>
  </si>
  <si>
    <t>-0.076478490113434</t>
  </si>
  <si>
    <t>0.320406660103955</t>
  </si>
  <si>
    <t>-0.189522549807614</t>
  </si>
  <si>
    <t>0.673664577377134</t>
  </si>
  <si>
    <t>1.08542537567651</t>
  </si>
  <si>
    <t>0.444858879234192</t>
  </si>
  <si>
    <t>0.0762022014957551</t>
  </si>
  <si>
    <t>0.249411854851806</t>
  </si>
  <si>
    <t>0.169340131591723</t>
  </si>
  <si>
    <t>0.166731126366898</t>
  </si>
  <si>
    <t>0.901190146837352</t>
  </si>
  <si>
    <t>0.0790100654456877</t>
  </si>
  <si>
    <t>1.1099441121767</t>
  </si>
  <si>
    <t>0.0994267334650406</t>
  </si>
  <si>
    <t>-0.456093060419137</t>
  </si>
  <si>
    <t>0.230351313368515</t>
  </si>
  <si>
    <t>0.441938505715869</t>
  </si>
  <si>
    <t>0.17047923396245</t>
  </si>
  <si>
    <t>0.8590821197686</t>
  </si>
  <si>
    <t>0.726132366603533</t>
  </si>
  <si>
    <t>-0.178603743078628</t>
  </si>
  <si>
    <t>0.23256740024357</t>
  </si>
  <si>
    <t>-0.0831898605108182</t>
  </si>
  <si>
    <t>-0.709477063172102</t>
  </si>
  <si>
    <t>0.435860371453379</t>
  </si>
  <si>
    <t>-0.146440986325161</t>
  </si>
  <si>
    <t>-0.0701731190543048</t>
  </si>
  <si>
    <t>-0.0745706722698827</t>
  </si>
  <si>
    <t>0.518999446004309</t>
  </si>
  <si>
    <t>-0.0959868554651037</t>
  </si>
  <si>
    <t>0.306376848188559</t>
  </si>
  <si>
    <t>0.227890642385616</t>
  </si>
  <si>
    <t>0.142721768035578</t>
  </si>
  <si>
    <t>-0.085760652815322</t>
  </si>
  <si>
    <t>0.505234656369189</t>
  </si>
  <si>
    <t>0.308452138002886</t>
  </si>
  <si>
    <t>-0.269159101476054</t>
  </si>
  <si>
    <t>0.244738509731421</t>
  </si>
  <si>
    <t>-0.0522175627267639</t>
  </si>
  <si>
    <t>0.792747671706409</t>
  </si>
  <si>
    <t>0.336239822746239</t>
  </si>
  <si>
    <t>1.02009179659767</t>
  </si>
  <si>
    <t>0.376389576188403</t>
  </si>
  <si>
    <t>0.421531450080408</t>
  </si>
  <si>
    <t>0.851996873611421</t>
  </si>
  <si>
    <t>0.378637050819272</t>
  </si>
  <si>
    <t>0.80554730874999</t>
  </si>
  <si>
    <t>0.279806577306307</t>
  </si>
  <si>
    <t>0.800390966137864</t>
  </si>
  <si>
    <t>0.602878015531327</t>
  </si>
  <si>
    <t>-0.612482578742972</t>
  </si>
  <si>
    <t>0.252216345257956</t>
  </si>
  <si>
    <t>0.984672232516116</t>
  </si>
  <si>
    <t>0.125660634806891</t>
  </si>
  <si>
    <t>0.991691647513084</t>
  </si>
  <si>
    <t>0.584525248293256</t>
  </si>
  <si>
    <t>1.10686170150662</t>
  </si>
  <si>
    <t>0.98283508935306</t>
  </si>
  <si>
    <t>0.617452262616575</t>
  </si>
  <si>
    <t>0.837113107291081</t>
  </si>
  <si>
    <t>0.536007826555806</t>
  </si>
  <si>
    <t>-0.900937676451442</t>
  </si>
  <si>
    <t>0.608276801079728</t>
  </si>
  <si>
    <t>0.592092497262474</t>
  </si>
  <si>
    <t>1.06535557337112</t>
  </si>
  <si>
    <t>-0.252119073106696</t>
  </si>
  <si>
    <t>0.848507585681291</t>
  </si>
  <si>
    <t>0.152677641047818</t>
  </si>
  <si>
    <t>0.784060788295433</t>
  </si>
  <si>
    <t>0.360434710824188</t>
  </si>
  <si>
    <t>0.382408297430075</t>
  </si>
  <si>
    <t>0.387184240970689</t>
  </si>
  <si>
    <t>0.927019338028044</t>
  </si>
  <si>
    <t>1.09387244152937</t>
  </si>
  <si>
    <t>0.613974345286159</t>
  </si>
  <si>
    <t>0.850103237817476</t>
  </si>
  <si>
    <t>0.157526133673029</t>
  </si>
  <si>
    <t>1.30546066716468</t>
  </si>
  <si>
    <t>0.938266120515768</t>
  </si>
  <si>
    <t>0.171682763402835</t>
  </si>
  <si>
    <t>0.452782089743683</t>
  </si>
  <si>
    <t>0.38532156891456</t>
  </si>
  <si>
    <t>0.136252466307762</t>
  </si>
  <si>
    <t>0.232515869691319</t>
  </si>
  <si>
    <t>0.147454827568518</t>
  </si>
  <si>
    <t>0.240018997115585</t>
  </si>
  <si>
    <t>0.625249825653415</t>
  </si>
  <si>
    <t>-0.586635517600692</t>
  </si>
  <si>
    <t>-1.05356379072619</t>
  </si>
  <si>
    <t>0.163313149079734</t>
  </si>
  <si>
    <t>0.773258630538584</t>
  </si>
  <si>
    <t>0.812267884113581</t>
  </si>
  <si>
    <t>0.429823126618351</t>
  </si>
  <si>
    <t>0.487415916324946</t>
  </si>
  <si>
    <t>-0.558373615067332</t>
  </si>
  <si>
    <t>-0.580285164516254</t>
  </si>
  <si>
    <t>-0.0190758887100796</t>
  </si>
  <si>
    <t>0.552120303795453</t>
  </si>
  <si>
    <t>0.912803562873643</t>
  </si>
  <si>
    <t>0.315654318178636</t>
  </si>
  <si>
    <t>0.541456808357474</t>
  </si>
  <si>
    <t>0.0648104075258354</t>
  </si>
  <si>
    <t>0.95811364887121</t>
  </si>
  <si>
    <t>1.01912833655723</t>
  </si>
  <si>
    <t>1.15257469265285</t>
  </si>
  <si>
    <t>0.123562964490962</t>
  </si>
  <si>
    <t>0.943059962883025</t>
  </si>
  <si>
    <t>1.45802198069873</t>
  </si>
  <si>
    <t>1.09388905254912</t>
  </si>
  <si>
    <t>1.36107033501773</t>
  </si>
  <si>
    <t>1.47225849503102</t>
  </si>
  <si>
    <t>1.29587697426302</t>
  </si>
  <si>
    <t>1.23514115777318</t>
  </si>
  <si>
    <t>0.478879143284195</t>
  </si>
  <si>
    <t>1.31587294376708</t>
  </si>
  <si>
    <t>1.15896573834895</t>
  </si>
  <si>
    <t>0.636753499774049</t>
  </si>
  <si>
    <t>0.661093369627516</t>
  </si>
  <si>
    <t>0.846830392958864</t>
  </si>
  <si>
    <t>0.516374877233386</t>
  </si>
  <si>
    <t>0.234869658501433</t>
  </si>
  <si>
    <t>0.389028481202339</t>
  </si>
  <si>
    <t>0.856941641292266</t>
  </si>
  <si>
    <t>0.797957719197636</t>
  </si>
  <si>
    <t>0.870408565832026</t>
  </si>
  <si>
    <t>1.32274325415839</t>
  </si>
  <si>
    <t>0.654097830299343</t>
  </si>
  <si>
    <t>1.12217533340942</t>
  </si>
  <si>
    <t>0.984556233818858</t>
  </si>
  <si>
    <t>-0.242987358537489</t>
  </si>
  <si>
    <t>0.0392701641367037</t>
  </si>
  <si>
    <t>0.519178619972792</t>
  </si>
  <si>
    <t>0.150944164799504</t>
  </si>
  <si>
    <t>0.119667391779808</t>
  </si>
  <si>
    <t>1.09919743433777</t>
  </si>
  <si>
    <t>0.715045753949702</t>
  </si>
  <si>
    <t>1.07553529597147</t>
  </si>
  <si>
    <t>0.315111490956878</t>
  </si>
  <si>
    <t>0.888926323951776</t>
  </si>
  <si>
    <t>-0.270865896352767</t>
  </si>
  <si>
    <t>0.075629284664788</t>
  </si>
  <si>
    <t>0.381336730515582</t>
  </si>
  <si>
    <t>0.568046098390207</t>
  </si>
  <si>
    <t>-0.310280608773702</t>
  </si>
  <si>
    <t>1.1195810674024</t>
  </si>
  <si>
    <t>-0.0263802473194656</t>
  </si>
  <si>
    <t>1.04498866765505</t>
  </si>
  <si>
    <t>-0.374192838440761</t>
  </si>
  <si>
    <t>0.476914236971368</t>
  </si>
  <si>
    <t>0.720276904762132</t>
  </si>
  <si>
    <t>0.527755491811697</t>
  </si>
  <si>
    <t>0.968908313539612</t>
  </si>
  <si>
    <t>0.611242910434013</t>
  </si>
  <si>
    <t>-0.386524911458252</t>
  </si>
  <si>
    <t>-0.363174801087836</t>
  </si>
  <si>
    <t>0.14662695816892</t>
  </si>
  <si>
    <t>0.54103428971477</t>
  </si>
  <si>
    <t>-0.400350273578301</t>
  </si>
  <si>
    <t>-0.324001215015444</t>
  </si>
  <si>
    <t>0.475881984447165</t>
  </si>
  <si>
    <t>0.539311761833611</t>
  </si>
  <si>
    <t>0.835845679729192</t>
  </si>
  <si>
    <t>-0.43768117152605</t>
  </si>
  <si>
    <t>0.308047350331438</t>
  </si>
  <si>
    <t>0.235776468108769</t>
  </si>
  <si>
    <t>0.512935173159125</t>
  </si>
  <si>
    <t>0.627401603404573</t>
  </si>
  <si>
    <t>0.0631267000624185</t>
  </si>
  <si>
    <t>0.209511355070957</t>
  </si>
  <si>
    <t>0.524344939480013</t>
  </si>
  <si>
    <t>0.96424314143297</t>
  </si>
  <si>
    <t>0.197274478581418</t>
  </si>
  <si>
    <t>0.410070186997055</t>
  </si>
  <si>
    <t>0.286782413151789</t>
  </si>
  <si>
    <t>0.446784098712175</t>
  </si>
  <si>
    <t>0.431579987382665</t>
  </si>
  <si>
    <t>1.03908344026658</t>
  </si>
  <si>
    <t>1.06952157418971</t>
  </si>
  <si>
    <t>0.433960020511517</t>
  </si>
  <si>
    <t>0.489236118997016</t>
  </si>
  <si>
    <t>0.444370800672993</t>
  </si>
  <si>
    <t>-0.224000178080492</t>
  </si>
  <si>
    <t>0.256869786696067</t>
  </si>
  <si>
    <t>0.156952030911784</t>
  </si>
  <si>
    <t>0.432010700326934</t>
  </si>
  <si>
    <t>-0.211715710302789</t>
  </si>
  <si>
    <t>0.422820471796601</t>
  </si>
  <si>
    <t>-0.273406127268541</t>
  </si>
  <si>
    <t>0.896802392950059</t>
  </si>
  <si>
    <t>-0.417832536957227</t>
  </si>
  <si>
    <t>1.23239082662075</t>
  </si>
  <si>
    <t>-0.207435881711442</t>
  </si>
  <si>
    <t>1.10844673385071</t>
  </si>
  <si>
    <t>0.584961914036199</t>
  </si>
  <si>
    <t>0.2091432096708</t>
  </si>
  <si>
    <t>0.683915912664042</t>
  </si>
  <si>
    <t>0.617445038542241</t>
  </si>
  <si>
    <t>0.354391810941127</t>
  </si>
  <si>
    <t>0.0235858658348977</t>
  </si>
  <si>
    <t>0.229249306933769</t>
  </si>
  <si>
    <t>-0.548879591889372</t>
  </si>
  <si>
    <t>0.967139791522467</t>
  </si>
  <si>
    <t>0.908241868448588</t>
  </si>
  <si>
    <t>0.608324272114093</t>
  </si>
  <si>
    <t>0.452795323172371</t>
  </si>
  <si>
    <t>-0.718313335363859</t>
  </si>
  <si>
    <t>0.526291887354783</t>
  </si>
  <si>
    <t>1.10733438780593</t>
  </si>
  <si>
    <t>1.16200657852085</t>
  </si>
  <si>
    <t>-0.100183235441628</t>
  </si>
  <si>
    <t>1.33349585836154</t>
  </si>
  <si>
    <t>-0.202911204738974</t>
  </si>
  <si>
    <t>1.05926089890662</t>
  </si>
  <si>
    <t>1.21226639459322</t>
  </si>
  <si>
    <t>0.736970553673036</t>
  </si>
  <si>
    <t>0.390119170822754</t>
  </si>
  <si>
    <t>0.662132090632127</t>
  </si>
  <si>
    <t>0.857570893263562</t>
  </si>
  <si>
    <t>0.201555882442299</t>
  </si>
  <si>
    <t>1.0326251468844</t>
  </si>
  <si>
    <t>1.183930072563</t>
  </si>
  <si>
    <t>0.996147036272746</t>
  </si>
  <si>
    <t>0.84284288479763</t>
  </si>
  <si>
    <t>0.661040321320477</t>
  </si>
  <si>
    <t>0.369685211173548</t>
  </si>
  <si>
    <t>0.276641882799352</t>
  </si>
  <si>
    <t>0.190871659576976</t>
  </si>
  <si>
    <t>0.811268704454483</t>
  </si>
  <si>
    <t>1.09459271724072</t>
  </si>
  <si>
    <t>0.921052623998582</t>
  </si>
  <si>
    <t>0.205881936703029</t>
  </si>
  <si>
    <t>0.541404052577841</t>
  </si>
  <si>
    <t>0.545784748883191</t>
  </si>
  <si>
    <t>0.630497423117789</t>
  </si>
  <si>
    <t>0.619440902704025</t>
  </si>
  <si>
    <t>0.298523915655013</t>
  </si>
  <si>
    <t>0.534445888767394</t>
  </si>
  <si>
    <t>1.38258202533509</t>
  </si>
  <si>
    <t>0.788617798817873</t>
  </si>
  <si>
    <t>1.0679980762205</t>
  </si>
  <si>
    <t>0.328598533670616</t>
  </si>
  <si>
    <t>0.619558502831264</t>
  </si>
  <si>
    <t>0.541716720221949</t>
  </si>
  <si>
    <t>0.619166511233177</t>
  </si>
  <si>
    <t>0.803749372499278</t>
  </si>
  <si>
    <t>0.800814230954563</t>
  </si>
  <si>
    <t>0.858514159612138</t>
  </si>
  <si>
    <t>0.837489427762847</t>
  </si>
  <si>
    <t>0.630902089154512</t>
  </si>
  <si>
    <t>1.29757389922131</t>
  </si>
  <si>
    <t>0.807057488212231</t>
  </si>
  <si>
    <t>1.0584729843081</t>
  </si>
  <si>
    <t>0.932943229980518</t>
  </si>
  <si>
    <t>0.754480413319836</t>
  </si>
  <si>
    <t>1.15440467883481</t>
  </si>
  <si>
    <t>1.09259543649626</t>
  </si>
  <si>
    <t>1.34817113189617</t>
  </si>
  <si>
    <t>0.481174486972752</t>
  </si>
  <si>
    <t>0.736809285429135</t>
  </si>
  <si>
    <t>0.257021738845378</t>
  </si>
  <si>
    <t>0.76018985335079</t>
  </si>
  <si>
    <t>0.49661041639544</t>
  </si>
  <si>
    <t>0.303392870567088</t>
  </si>
  <si>
    <t>0.670896023941661</t>
  </si>
  <si>
    <t>0.988493070239252</t>
  </si>
  <si>
    <t>0.907263318070796</t>
  </si>
  <si>
    <t>0.176250496764207</t>
  </si>
  <si>
    <t>0.0329531619297411</t>
  </si>
  <si>
    <t>1.29266975234013</t>
  </si>
  <si>
    <t>0.733540045913155</t>
  </si>
  <si>
    <t>0.394888046651218</t>
  </si>
  <si>
    <t>0.212599856951239</t>
  </si>
  <si>
    <t>0.94196877302883</t>
  </si>
  <si>
    <t>0.103892957435016</t>
  </si>
  <si>
    <t>-0.0438391190828653</t>
  </si>
  <si>
    <t>1.21533778478671</t>
  </si>
  <si>
    <t>0.385347328909225</t>
  </si>
  <si>
    <t>0.235283253319057</t>
  </si>
  <si>
    <t>1.22240789277095</t>
  </si>
  <si>
    <t>1.49072022163539</t>
  </si>
  <si>
    <t>1.32126888985595</t>
  </si>
  <si>
    <t>1.32182777131684</t>
  </si>
  <si>
    <t>0.694259379963319</t>
  </si>
  <si>
    <t>0.900942898178827</t>
  </si>
  <si>
    <t>0.421622362960595</t>
  </si>
  <si>
    <t>1.16420237646066</t>
  </si>
  <si>
    <t>1.05785628046748</t>
  </si>
  <si>
    <t>0.906966340956652</t>
  </si>
  <si>
    <t>0.263344342587088</t>
  </si>
  <si>
    <t>0.518200692583215</t>
  </si>
  <si>
    <t>0.602189517728434</t>
  </si>
  <si>
    <t>0.459649571976006</t>
  </si>
  <si>
    <t>0.350984628613477</t>
  </si>
  <si>
    <t>0.393168003210237</t>
  </si>
  <si>
    <t>0.330820283307628</t>
  </si>
  <si>
    <t>0.944307038168127</t>
  </si>
  <si>
    <t>-0.00737332013110138</t>
  </si>
  <si>
    <t>1.08591365326295</t>
  </si>
  <si>
    <t>0.901860086535513</t>
  </si>
  <si>
    <t>0.710954711414494</t>
  </si>
  <si>
    <t>1.46128637422755</t>
  </si>
  <si>
    <t>1.02433737076512</t>
  </si>
  <si>
    <t>0.625431629469595</t>
  </si>
  <si>
    <t>0.207885454114816</t>
  </si>
  <si>
    <t>0.85146592423162</t>
  </si>
  <si>
    <t>0.393385319353072</t>
  </si>
  <si>
    <t>1.28209621793499</t>
  </si>
  <si>
    <t>0.501007005814589</t>
  </si>
  <si>
    <t>-0.56168721247193</t>
  </si>
  <si>
    <t>0.578653477389416</t>
  </si>
  <si>
    <t>0.891818353296039</t>
  </si>
  <si>
    <t>0.0395792723021532</t>
  </si>
  <si>
    <t>0.436286708527811</t>
  </si>
  <si>
    <t>0.663278202450011</t>
  </si>
  <si>
    <t>-0.428409370549676</t>
  </si>
  <si>
    <t>-0.0290963368482238</t>
  </si>
  <si>
    <t>-0.0816260245716427</t>
  </si>
  <si>
    <t>1.00665521241238</t>
  </si>
  <si>
    <t>0.53735187712041</t>
  </si>
  <si>
    <t>1.31694377725688</t>
  </si>
  <si>
    <t>1.46970275976033</t>
  </si>
  <si>
    <t>0.981477106829507</t>
  </si>
  <si>
    <t>0.973489004574611</t>
  </si>
  <si>
    <t>0.349558704582071</t>
  </si>
  <si>
    <t>0.825889247881985</t>
  </si>
  <si>
    <t>1.38389383615396</t>
  </si>
  <si>
    <t>1.05304694402613</t>
  </si>
  <si>
    <t>0.950181248824003</t>
  </si>
  <si>
    <t>0.904341760627635</t>
  </si>
  <si>
    <t>1.46222224467197</t>
  </si>
  <si>
    <t>1.45151386746236</t>
  </si>
  <si>
    <t>1.45728309270207</t>
  </si>
  <si>
    <t>1.39877791552778</t>
  </si>
  <si>
    <t>0.629600293906772</t>
  </si>
  <si>
    <t>0.939965180092482</t>
  </si>
  <si>
    <t>0.596294860366728</t>
  </si>
  <si>
    <t>1.2826641871945</t>
  </si>
  <si>
    <t>0.975214966555752</t>
  </si>
  <si>
    <t>1.13389723635337</t>
  </si>
  <si>
    <t>1.12957845734598</t>
  </si>
  <si>
    <t>0.897120406324526</t>
  </si>
  <si>
    <t>0.786570868477243</t>
  </si>
  <si>
    <t>1.39141944477836</t>
  </si>
  <si>
    <t>1.08022928076507</t>
  </si>
  <si>
    <t>0.540242148430052</t>
  </si>
  <si>
    <t>0.466928002698724</t>
  </si>
  <si>
    <t>1.45600999126557</t>
  </si>
  <si>
    <t>0.74952770588182</t>
  </si>
  <si>
    <t>0.763663711918698</t>
  </si>
  <si>
    <t>0.975324019553741</t>
  </si>
  <si>
    <t>0.978112332221089</t>
  </si>
  <si>
    <t>0.305564670122466</t>
  </si>
  <si>
    <t>0.807367251163145</t>
  </si>
  <si>
    <t>0.576396797576136</t>
  </si>
  <si>
    <t>1.38729141258331</t>
  </si>
  <si>
    <t>0.420197170668428</t>
  </si>
  <si>
    <t>0.876196209953752</t>
  </si>
  <si>
    <t>0.957235282306725</t>
  </si>
  <si>
    <t>0.579000649423029</t>
  </si>
  <si>
    <t>0.830933045422048</t>
  </si>
  <si>
    <t>0.918281755881877</t>
  </si>
  <si>
    <t>0.226149144824693</t>
  </si>
  <si>
    <t>0.545899987482327</t>
  </si>
  <si>
    <t>0.538983942718825</t>
  </si>
  <si>
    <t>1.06597584206886</t>
  </si>
  <si>
    <t>0.973163822314981</t>
  </si>
  <si>
    <t>1.03395066251157</t>
  </si>
  <si>
    <t>0.774593823998439</t>
  </si>
  <si>
    <t>1.11171071490296</t>
  </si>
  <si>
    <t>1.14521536479498</t>
  </si>
  <si>
    <t>1.22535077804265</t>
  </si>
  <si>
    <t>1.03101181710365</t>
  </si>
  <si>
    <t>1.03865240961509</t>
  </si>
  <si>
    <t>1.16316373836555</t>
  </si>
  <si>
    <t>0.663706738450073</t>
  </si>
  <si>
    <t>1.03857499136781</t>
  </si>
  <si>
    <t>0.69531143854696</t>
  </si>
  <si>
    <t>1.07784234435449</t>
  </si>
  <si>
    <t>0.930170237646433</t>
  </si>
  <si>
    <t>0.675843478481567</t>
  </si>
  <si>
    <t>0.736992699118294</t>
  </si>
  <si>
    <t>1.08837935099522</t>
  </si>
  <si>
    <t>0.865527445757936</t>
  </si>
  <si>
    <t>1.23524040949767</t>
  </si>
  <si>
    <t>0.729900029663467</t>
  </si>
  <si>
    <t>1.15129896345302</t>
  </si>
  <si>
    <t>1.16633163104596</t>
  </si>
  <si>
    <t>0.794306694677721</t>
  </si>
  <si>
    <t>0.816010489913594</t>
  </si>
  <si>
    <t>1.08237712586553</t>
  </si>
  <si>
    <t>0.997583537576161</t>
  </si>
  <si>
    <t>1.0573544398544</t>
  </si>
  <si>
    <t>0.869461212736823</t>
  </si>
  <si>
    <t>1.35671229972796</t>
  </si>
  <si>
    <t>0.647382621265485</t>
  </si>
  <si>
    <t>0.349937615197508</t>
  </si>
  <si>
    <t>1.04667739228076</t>
  </si>
  <si>
    <t>0.792384320475558</t>
  </si>
  <si>
    <t>0.913001147934865</t>
  </si>
  <si>
    <t>0.668064811404173</t>
  </si>
  <si>
    <t>0.935783432968196</t>
  </si>
  <si>
    <t>0.603798408004732</t>
  </si>
  <si>
    <t>0.792456854776212</t>
  </si>
  <si>
    <t>0.673867466119195</t>
  </si>
  <si>
    <t>0.0605875244779544</t>
  </si>
  <si>
    <t>0.73362424795099</t>
  </si>
  <si>
    <t>0.587302517733291</t>
  </si>
  <si>
    <t>0.399889278311008</t>
  </si>
  <si>
    <t>0.854557406421752</t>
  </si>
  <si>
    <t>0.806671679298365</t>
  </si>
  <si>
    <t>0.569203073934722</t>
  </si>
  <si>
    <t>0.0548604933872972</t>
  </si>
  <si>
    <t>0.719680282711751</t>
  </si>
  <si>
    <t>0.535632519085835</t>
  </si>
  <si>
    <t>0.609474036221206</t>
  </si>
  <si>
    <t>0.710764410159284</t>
  </si>
  <si>
    <t>0.774933124299067</t>
  </si>
  <si>
    <t>0.968565461952042</t>
  </si>
  <si>
    <t>1.1609838293443</t>
  </si>
  <si>
    <t>1.25299752995437</t>
  </si>
  <si>
    <t>0.0874147663664637</t>
  </si>
  <si>
    <t>0.108957799429295</t>
  </si>
  <si>
    <t>0.967703243908774</t>
  </si>
  <si>
    <t>0.894944618548436</t>
  </si>
  <si>
    <t>1.36824962256475</t>
  </si>
  <si>
    <t>1.03206229009691</t>
  </si>
  <si>
    <t>1.15305653892561</t>
  </si>
  <si>
    <t>0.717493031852007</t>
  </si>
  <si>
    <t>1.21303208929381</t>
  </si>
  <si>
    <t>0.540248079433237</t>
  </si>
  <si>
    <t>1.22999017161383</t>
  </si>
  <si>
    <t>1.36947806763562</t>
  </si>
  <si>
    <t>0.96826728402034</t>
  </si>
  <si>
    <t>1.2615134465126</t>
  </si>
  <si>
    <t>1.17557393619223</t>
  </si>
  <si>
    <t>1.00059407608829</t>
  </si>
  <si>
    <t>0.413541648112088</t>
  </si>
  <si>
    <t>1.15871966383526</t>
  </si>
  <si>
    <t>1.00622818200481</t>
  </si>
  <si>
    <t>1.29680164262145</t>
  </si>
  <si>
    <t>1.21370220174531</t>
  </si>
  <si>
    <t>0.423397748348581</t>
  </si>
  <si>
    <t>0.217321236293857</t>
  </si>
  <si>
    <t>0.923112104575178</t>
  </si>
  <si>
    <t>0.492493586655508</t>
  </si>
  <si>
    <t>0.0466189865612469</t>
  </si>
  <si>
    <t>0.320924173088352</t>
  </si>
  <si>
    <t>0.785710697043038</t>
  </si>
  <si>
    <t>1.22313710323063</t>
  </si>
  <si>
    <t>1.05732499827161</t>
  </si>
  <si>
    <t>1.04470588235362</t>
  </si>
  <si>
    <t>1.18099792714147</t>
  </si>
  <si>
    <t>1.29328314518584</t>
  </si>
  <si>
    <t>0.7824981226578</t>
  </si>
  <si>
    <t>0.307491495168692</t>
  </si>
  <si>
    <t>0.422056284037535</t>
  </si>
  <si>
    <t>0.330991624006504</t>
  </si>
  <si>
    <t>0.67825300634975</t>
  </si>
  <si>
    <t>0.868735659508681</t>
  </si>
  <si>
    <t>0.714524876654871</t>
  </si>
  <si>
    <t>0.240692989299998</t>
  </si>
  <si>
    <t>0.331756364858033</t>
  </si>
  <si>
    <t>1.18848381228669</t>
  </si>
  <si>
    <t>-0.107825374426613</t>
  </si>
  <si>
    <t>0.951847613100998</t>
  </si>
  <si>
    <t>1.18150977340826</t>
  </si>
  <si>
    <t>-0.14050967245263</t>
  </si>
  <si>
    <t>-0.658540278515626</t>
  </si>
  <si>
    <t>-0.0280128598293896</t>
  </si>
  <si>
    <t>0.312159947004419</t>
  </si>
  <si>
    <t>1.01846777118763</t>
  </si>
  <si>
    <t>0.717263307521126</t>
  </si>
  <si>
    <t>0.651854500081505</t>
  </si>
  <si>
    <t>0.472977455643813</t>
  </si>
  <si>
    <t>1.41424301091395</t>
  </si>
  <si>
    <t>0.586372081747184</t>
  </si>
  <si>
    <t>1.22466685438169</t>
  </si>
  <si>
    <t>0.719909737475174</t>
  </si>
  <si>
    <t>0.0673242574895691</t>
  </si>
  <si>
    <t>1.49173740687593</t>
  </si>
  <si>
    <t>0.878885762212934</t>
  </si>
  <si>
    <t>0.791187410248025</t>
  </si>
  <si>
    <t>0.542068313052567</t>
  </si>
  <si>
    <t>0.393332452536509</t>
  </si>
  <si>
    <t>0.859760602572853</t>
  </si>
  <si>
    <t>1.37022905793349</t>
  </si>
  <si>
    <t>1.13552381084034</t>
  </si>
  <si>
    <t>1.44525912530915</t>
  </si>
  <si>
    <t>-0.254789105145282</t>
  </si>
  <si>
    <t>-0.490075707344928</t>
  </si>
  <si>
    <t>0.898140002994158</t>
  </si>
  <si>
    <t>0.897942019557759</t>
  </si>
  <si>
    <t>0.723480147903604</t>
  </si>
  <si>
    <t>1.34051452047311</t>
  </si>
  <si>
    <t>0.390463941397018</t>
  </si>
  <si>
    <t>-0.26648177182352</t>
  </si>
  <si>
    <t>0.875702429577246</t>
  </si>
  <si>
    <t>0.809794392784225</t>
  </si>
  <si>
    <t>0.534548784216721</t>
  </si>
  <si>
    <t>0.244604392244653</t>
  </si>
  <si>
    <t>0.58169590664901</t>
  </si>
  <si>
    <t>0.890237472833313</t>
  </si>
  <si>
    <t>0.725720951577005</t>
  </si>
  <si>
    <t>0.960664688530594</t>
  </si>
  <si>
    <t>0.0178437542570244</t>
  </si>
  <si>
    <t>0.623446414427404</t>
  </si>
  <si>
    <t>-0.162116255229166</t>
  </si>
  <si>
    <t>1.09499719565462</t>
  </si>
  <si>
    <t>0.492086211836014</t>
  </si>
  <si>
    <t>1.09197066610006</t>
  </si>
  <si>
    <t>0.235332547338867</t>
  </si>
  <si>
    <t>0.377078791923328</t>
  </si>
  <si>
    <t>0.551077365296173</t>
  </si>
  <si>
    <t>0.828859764498947</t>
  </si>
  <si>
    <t>0.868604662910542</t>
  </si>
  <si>
    <t>1.37835313682374</t>
  </si>
  <si>
    <t>1.21643880287078</t>
  </si>
  <si>
    <t>1.14252788589123</t>
  </si>
  <si>
    <t>1.41336670859144</t>
  </si>
  <si>
    <t>1.04149345947524</t>
  </si>
  <si>
    <t>0.535842004567849</t>
  </si>
  <si>
    <t>1.21456123257135</t>
  </si>
  <si>
    <t>0.694331902200683</t>
  </si>
  <si>
    <t>0.713246208351261</t>
  </si>
  <si>
    <t>0.985884907770372</t>
  </si>
  <si>
    <t>1.00170913902186</t>
  </si>
  <si>
    <t>1.25056882039312</t>
  </si>
  <si>
    <t>1.09994418309987</t>
  </si>
  <si>
    <t>0.853773532305919</t>
  </si>
  <si>
    <t>1.48073570647174</t>
  </si>
  <si>
    <t>0.95839410598059</t>
  </si>
  <si>
    <t>1.22836013884055</t>
  </si>
  <si>
    <t>1.02836142408709</t>
  </si>
  <si>
    <t>0.930428563032084</t>
  </si>
  <si>
    <t>0.956628536877939</t>
  </si>
  <si>
    <t>1.11234740205497</t>
  </si>
  <si>
    <t>1.02935133831422</t>
  </si>
  <si>
    <t>1.13040610117204</t>
  </si>
  <si>
    <t>1.23048273997628</t>
  </si>
  <si>
    <t>1.02507746818457</t>
  </si>
  <si>
    <t>0.625487634151016</t>
  </si>
  <si>
    <t>0.548172149530388</t>
  </si>
  <si>
    <t>1.02854159441604</t>
  </si>
  <si>
    <t>0.614744534145069</t>
  </si>
  <si>
    <t>1.37165363370789</t>
  </si>
  <si>
    <t>1.20695014666832</t>
  </si>
  <si>
    <t>0.888423834606271</t>
  </si>
  <si>
    <t>1.43036448969416</t>
  </si>
  <si>
    <t>1.13154285149712</t>
  </si>
  <si>
    <t>1.17464282878658</t>
  </si>
  <si>
    <t>0.951099479101749</t>
  </si>
  <si>
    <t>1.42844068432089</t>
  </si>
  <si>
    <t>1.14279232967795</t>
  </si>
  <si>
    <t>0.623152439227024</t>
  </si>
  <si>
    <t>1.27562676469004</t>
  </si>
  <si>
    <t>1.36454240478438</t>
  </si>
  <si>
    <t>0.370120867589456</t>
  </si>
  <si>
    <t>1.25932119364305</t>
  </si>
  <si>
    <t>1.28697493469778</t>
  </si>
  <si>
    <t>0.640448242824031</t>
  </si>
  <si>
    <t>1.20442073088099</t>
  </si>
  <si>
    <t>0.918616728903013</t>
  </si>
  <si>
    <t>0.946838872086216</t>
  </si>
  <si>
    <t>1.04914202323218</t>
  </si>
  <si>
    <t>1.39927346311784</t>
  </si>
  <si>
    <t>1.42225049644688</t>
  </si>
  <si>
    <t>0.826034366505493</t>
  </si>
  <si>
    <t>0.997420977284809</t>
  </si>
  <si>
    <t>1.15924660323956</t>
  </si>
  <si>
    <t>1.09275202782637</t>
  </si>
  <si>
    <t>1.29894626368407</t>
  </si>
  <si>
    <t>1.0528679703869</t>
  </si>
  <si>
    <t>1.14486888944959</t>
  </si>
  <si>
    <t>1.13940158771721</t>
  </si>
  <si>
    <t>1.30534020155995</t>
  </si>
  <si>
    <t>1.33544616544364</t>
  </si>
  <si>
    <t>1.33293935790045</t>
  </si>
  <si>
    <t>1.0125893860126</t>
  </si>
  <si>
    <t>1.376597423366</t>
  </si>
  <si>
    <t>0.86670337058997</t>
  </si>
  <si>
    <t>0.566507034585342</t>
  </si>
  <si>
    <t>0.990602906862868</t>
  </si>
  <si>
    <t>0.834985436614619</t>
  </si>
  <si>
    <t>0.949902994342944</t>
  </si>
  <si>
    <t>1.36625421564332</t>
  </si>
  <si>
    <t>1.3647442738004</t>
  </si>
  <si>
    <t>1.2913701930772</t>
  </si>
  <si>
    <t>1.35211802056777</t>
  </si>
  <si>
    <t>0.978743810693497</t>
  </si>
  <si>
    <t>0.640076541306773</t>
  </si>
  <si>
    <t>0.974159612044204</t>
  </si>
  <si>
    <t>1.48727242843458</t>
  </si>
  <si>
    <t>1.13391932159431</t>
  </si>
  <si>
    <t>0.967237841545187</t>
  </si>
  <si>
    <t>1.20947175632882</t>
  </si>
  <si>
    <t>1.40162224350891</t>
  </si>
  <si>
    <t>1.33665163280402</t>
  </si>
  <si>
    <t>1.17411893838903</t>
  </si>
  <si>
    <t>1.10199347176413</t>
  </si>
  <si>
    <t>0.900557079400283</t>
  </si>
  <si>
    <t>1.3480363616497</t>
  </si>
  <si>
    <t>0.517416400808238</t>
  </si>
  <si>
    <t>0.645759924304389</t>
  </si>
  <si>
    <t>1.14893815050997</t>
  </si>
  <si>
    <t>1.18251906457923</t>
  </si>
  <si>
    <t>0.626312344976285</t>
  </si>
  <si>
    <t>1.26534733962249</t>
  </si>
  <si>
    <t>1.05508319866903</t>
  </si>
  <si>
    <t>0.405267613571251</t>
  </si>
  <si>
    <t>0.314532791308063</t>
  </si>
  <si>
    <t>0.778629841518388</t>
  </si>
  <si>
    <t>1.16461181999325</t>
  </si>
  <si>
    <t>0.733871696867688</t>
  </si>
  <si>
    <t>1.169816945776</t>
  </si>
  <si>
    <t>0.692267090622125</t>
  </si>
  <si>
    <t>0.367642182701554</t>
  </si>
  <si>
    <t>1.21119544545299</t>
  </si>
  <si>
    <t>1.34724001722133</t>
  </si>
  <si>
    <t>1.08497365069798</t>
  </si>
  <si>
    <t>0.981536215584753</t>
  </si>
  <si>
    <t>1.16228854008163</t>
  </si>
  <si>
    <t>1.13557222550477</t>
  </si>
  <si>
    <t>1.12889290381023</t>
  </si>
  <si>
    <t>0.992943293293197</t>
  </si>
  <si>
    <t>1.3711326718422</t>
  </si>
  <si>
    <t>0.694860798526136</t>
  </si>
  <si>
    <t>1.08126021170267</t>
  </si>
  <si>
    <t>0.771840725516311</t>
  </si>
  <si>
    <t>0.602406078898914</t>
  </si>
  <si>
    <t>0.272211586602181</t>
  </si>
  <si>
    <t>0.796617882198991</t>
  </si>
  <si>
    <t>0.887916974335817</t>
  </si>
  <si>
    <t>0.792808580806465</t>
  </si>
  <si>
    <t>0.951195875494728</t>
  </si>
  <si>
    <t>0.98708461390145</t>
  </si>
  <si>
    <t>0.561585699633337</t>
  </si>
  <si>
    <t>1.33402821964159</t>
  </si>
  <si>
    <t>0.700091891307594</t>
  </si>
  <si>
    <t>1.17301893353693</t>
  </si>
  <si>
    <t>1.0466884201001</t>
  </si>
  <si>
    <t>0.816593208567875</t>
  </si>
  <si>
    <t>0.744395221569346</t>
  </si>
  <si>
    <t>0.857417656946297</t>
  </si>
  <si>
    <t>1.11099331566266</t>
  </si>
  <si>
    <t>1.05169092840218</t>
  </si>
  <si>
    <t>1.24575119413389</t>
  </si>
  <si>
    <t>0.877635740566602</t>
  </si>
  <si>
    <t>1.06767607474223</t>
  </si>
  <si>
    <t>1.07113022753096</t>
  </si>
  <si>
    <t>0.987236995151381</t>
  </si>
  <si>
    <t>0.883699455574563</t>
  </si>
  <si>
    <t>1.14237692933219</t>
  </si>
  <si>
    <t>1.27607111658805</t>
  </si>
  <si>
    <t>1.26783692298193</t>
  </si>
  <si>
    <t>1.26477310282053</t>
  </si>
  <si>
    <t>1.39227349558324</t>
  </si>
  <si>
    <t>0.900254795079769</t>
  </si>
  <si>
    <t>1.06261039695708</t>
  </si>
  <si>
    <t>1.0293890335545</t>
  </si>
  <si>
    <t>1.15674403568379</t>
  </si>
  <si>
    <t>1.24390813893051</t>
  </si>
  <si>
    <t>1.19433528031057</t>
  </si>
  <si>
    <t>1.24053825804508</t>
  </si>
  <si>
    <t>1.12056643397794</t>
  </si>
  <si>
    <t>1.11702779807951</t>
  </si>
  <si>
    <t>0.76728517605341</t>
  </si>
  <si>
    <t>0.493356201822149</t>
  </si>
  <si>
    <t>1.07388299582301</t>
  </si>
  <si>
    <t>1.07939961521068</t>
  </si>
  <si>
    <t>1.25626716807458</t>
  </si>
  <si>
    <t>0.862830232983199</t>
  </si>
  <si>
    <t>1.2017745977037</t>
  </si>
  <si>
    <t>0.583572976742321</t>
  </si>
  <si>
    <t>0.820185571026201</t>
  </si>
  <si>
    <t>1.14624536803077</t>
  </si>
  <si>
    <t>0.684774117479532</t>
  </si>
  <si>
    <t>1.31995573321152</t>
  </si>
  <si>
    <t>1.09019790184381</t>
  </si>
  <si>
    <t>1.17534692813895</t>
  </si>
  <si>
    <t>PseudoID_201</t>
  </si>
  <si>
    <t>-0.110512658433809</t>
  </si>
  <si>
    <t>-0.0238606282252441</t>
  </si>
  <si>
    <t>-0.630484095966652</t>
  </si>
  <si>
    <t>-1.05105701398644</t>
  </si>
  <si>
    <t>-0.748868740134727</t>
  </si>
  <si>
    <t>-0.275292454621144</t>
  </si>
  <si>
    <t>0.137646733174298</t>
  </si>
  <si>
    <t>-0.545968565215291</t>
  </si>
  <si>
    <t>0.123249128053354</t>
  </si>
  <si>
    <t>0.613833235864241</t>
  </si>
  <si>
    <t>-0.570098060431837</t>
  </si>
  <si>
    <t>-0.131023165592327</t>
  </si>
  <si>
    <t>-0.797249309726815</t>
  </si>
  <si>
    <t>-0.730869642523661</t>
  </si>
  <si>
    <t>-0.637426365783581</t>
  </si>
  <si>
    <t>-0.453640188479921</t>
  </si>
  <si>
    <t>0.0812673442594927</t>
  </si>
  <si>
    <t>-0.290067055499445</t>
  </si>
  <si>
    <t>-0.266725959752925</t>
  </si>
  <si>
    <t>0.105503855746573</t>
  </si>
  <si>
    <t>-0.582402152935516</t>
  </si>
  <si>
    <t>-0.358729390234103</t>
  </si>
  <si>
    <t>-0.549789465182753</t>
  </si>
  <si>
    <t>-0.679783661739551</t>
  </si>
  <si>
    <t>-0.716391193510642</t>
  </si>
  <si>
    <t>-0.842969885343143</t>
  </si>
  <si>
    <t>-0.688800443811936</t>
  </si>
  <si>
    <t>-1.2039765222988</t>
  </si>
  <si>
    <t>-0.593621837034402</t>
  </si>
  <si>
    <t>0.304165695419218</t>
  </si>
  <si>
    <t>0.146682429786212</t>
  </si>
  <si>
    <t>-1.32573072252324</t>
  </si>
  <si>
    <t>-0.277262381944038</t>
  </si>
  <si>
    <t>-0.44258954405717</t>
  </si>
  <si>
    <t>-0.927293170133783</t>
  </si>
  <si>
    <t>-0.353676768139645</t>
  </si>
  <si>
    <t>-0.56643988450385</t>
  </si>
  <si>
    <t>-1.04130218444121</t>
  </si>
  <si>
    <t>-0.0691013012062943</t>
  </si>
  <si>
    <t>-0.238462506976839</t>
  </si>
  <si>
    <t>-0.328996978857474</t>
  </si>
  <si>
    <t>-0.0286812330223491</t>
  </si>
  <si>
    <t>-1.04492128331439</t>
  </si>
  <si>
    <t>-0.710796694047402</t>
  </si>
  <si>
    <t>-0.112926654325418</t>
  </si>
  <si>
    <t>-0.978816217527278</t>
  </si>
  <si>
    <t>-0.993846132404268</t>
  </si>
  <si>
    <t>-0.608860582888818</t>
  </si>
  <si>
    <t>-0.975745070198981</t>
  </si>
  <si>
    <t>0.0876131641898883</t>
  </si>
  <si>
    <t>0.113975804186402</t>
  </si>
  <si>
    <t>-0.632689875259766</t>
  </si>
  <si>
    <t>-0.822168956470569</t>
  </si>
  <si>
    <t>-1.17790706149484</t>
  </si>
  <si>
    <t>-1.46626917945792</t>
  </si>
  <si>
    <t>-0.509678383756574</t>
  </si>
  <si>
    <t>-1.01184457885347</t>
  </si>
  <si>
    <t>-1.05728339707221</t>
  </si>
  <si>
    <t>-0.326445268660103</t>
  </si>
  <si>
    <t>-0.806727145290049</t>
  </si>
  <si>
    <t>-0.725553491333771</t>
  </si>
  <si>
    <t>-1.2399174637034</t>
  </si>
  <si>
    <t>-0.865324053866435</t>
  </si>
  <si>
    <t>-0.656483329429245</t>
  </si>
  <si>
    <t>-0.681125858012313</t>
  </si>
  <si>
    <t>-0.629169178001181</t>
  </si>
  <si>
    <t>-0.42840823450017</t>
  </si>
  <si>
    <t>-0.69186852234912</t>
  </si>
  <si>
    <t>-0.130655615489601</t>
  </si>
  <si>
    <t>-0.909638851246685</t>
  </si>
  <si>
    <t>-1.36897582200964</t>
  </si>
  <si>
    <t>-0.943962741994831</t>
  </si>
  <si>
    <t>-0.950593425746202</t>
  </si>
  <si>
    <t>0.146553176281753</t>
  </si>
  <si>
    <t>-0.397424134159377</t>
  </si>
  <si>
    <t>-0.263924955014898</t>
  </si>
  <si>
    <t>-0.0938365111048809</t>
  </si>
  <si>
    <t>-0.718262861676894</t>
  </si>
  <si>
    <t>-0.542067491807892</t>
  </si>
  <si>
    <t>-0.607734959516787</t>
  </si>
  <si>
    <t>-0.200624175353694</t>
  </si>
  <si>
    <t>-0.15173036857239</t>
  </si>
  <si>
    <t>-0.377434496502568</t>
  </si>
  <si>
    <t>0.0101416811695048</t>
  </si>
  <si>
    <t>-0.00469139516926477</t>
  </si>
  <si>
    <t>0.358631446335269</t>
  </si>
  <si>
    <t>0.315910175581547</t>
  </si>
  <si>
    <t>-0.568102255909918</t>
  </si>
  <si>
    <t>0.85606855017233</t>
  </si>
  <si>
    <t>0.300949130710804</t>
  </si>
  <si>
    <t>0.643479100748408</t>
  </si>
  <si>
    <t>-0.0232356848879374</t>
  </si>
  <si>
    <t>0.788481298742664</t>
  </si>
  <si>
    <t>1.00581969140153</t>
  </si>
  <si>
    <t>0.461785766110382</t>
  </si>
  <si>
    <t>-0.316234720906758</t>
  </si>
  <si>
    <t>0.710368342054209</t>
  </si>
  <si>
    <t>0.537172193729178</t>
  </si>
  <si>
    <t>-0.110566218253363</t>
  </si>
  <si>
    <t>-1.22548266154566</t>
  </si>
  <si>
    <t>1.32251414616121</t>
  </si>
  <si>
    <t>0.808268882839072</t>
  </si>
  <si>
    <t>-0.876904470520183</t>
  </si>
  <si>
    <t>0.490066607803226</t>
  </si>
  <si>
    <t>0.442875078542349</t>
  </si>
  <si>
    <t>0.316485204106303</t>
  </si>
  <si>
    <t>1.12728966414845</t>
  </si>
  <si>
    <t>0.405040567136652</t>
  </si>
  <si>
    <t>-0.262863248473728</t>
  </si>
  <si>
    <t>0.370508899598633</t>
  </si>
  <si>
    <t>-0.978027325717794</t>
  </si>
  <si>
    <t>0.215696696966458</t>
  </si>
  <si>
    <t>-0.438056128669951</t>
  </si>
  <si>
    <t>0.158151015197045</t>
  </si>
  <si>
    <t>1.07617425430016</t>
  </si>
  <si>
    <t>0.595065043436981</t>
  </si>
  <si>
    <t>0.0699379094719442</t>
  </si>
  <si>
    <t>0.770849328992555</t>
  </si>
  <si>
    <t>-0.142929151922762</t>
  </si>
  <si>
    <t>-0.934239401052392</t>
  </si>
  <si>
    <t>-0.731370154734274</t>
  </si>
  <si>
    <t>0.650889832735096</t>
  </si>
  <si>
    <t>-0.187125713718049</t>
  </si>
  <si>
    <t>-0.526278289417761</t>
  </si>
  <si>
    <t>-0.421411163887605</t>
  </si>
  <si>
    <t>-0.199455794047203</t>
  </si>
  <si>
    <t>-0.982008546106722</t>
  </si>
  <si>
    <t>0.0245407813831167</t>
  </si>
  <si>
    <t>-0.400203239113496</t>
  </si>
  <si>
    <t>-0.471358665669326</t>
  </si>
  <si>
    <t>-0.607377981541209</t>
  </si>
  <si>
    <t>-0.348462417903177</t>
  </si>
  <si>
    <t>-0.482853961359623</t>
  </si>
  <si>
    <t>-0.177254439808127</t>
  </si>
  <si>
    <t>-0.655088595068529</t>
  </si>
  <si>
    <t>-0.42455921627526</t>
  </si>
  <si>
    <t>-0.662545807527151</t>
  </si>
  <si>
    <t>0.209411269228201</t>
  </si>
  <si>
    <t>-0.269146516101515</t>
  </si>
  <si>
    <t>-0.326519327531517</t>
  </si>
  <si>
    <t>0.272228548391777</t>
  </si>
  <si>
    <t>-0.303347566841708</t>
  </si>
  <si>
    <t>0.801134674633937</t>
  </si>
  <si>
    <t>-1.26492148614597</t>
  </si>
  <si>
    <t>0.360882524983377</t>
  </si>
  <si>
    <t>0.20856651094582</t>
  </si>
  <si>
    <t>-0.573477524254514</t>
  </si>
  <si>
    <t>-1.02322184787606</t>
  </si>
  <si>
    <t>0.722195703395172</t>
  </si>
  <si>
    <t>0.40882532928968</t>
  </si>
  <si>
    <t>0.266294001907993</t>
  </si>
  <si>
    <t>-0.970648685209166</t>
  </si>
  <si>
    <t>-0.829382152402186</t>
  </si>
  <si>
    <t>0.523085451151029</t>
  </si>
  <si>
    <t>1.24915258962961</t>
  </si>
  <si>
    <t>1.28050353550575</t>
  </si>
  <si>
    <t>0.51356441155985</t>
  </si>
  <si>
    <t>0.854263930957662</t>
  </si>
  <si>
    <t>0.448798963592805</t>
  </si>
  <si>
    <t>0.44099623554638</t>
  </si>
  <si>
    <t>0.982910907631148</t>
  </si>
  <si>
    <t>0.35838341519002</t>
  </si>
  <si>
    <t>0.29567210529973</t>
  </si>
  <si>
    <t>0.715443341413988</t>
  </si>
  <si>
    <t>-0.0356808158048576</t>
  </si>
  <si>
    <t>0.959835286002874</t>
  </si>
  <si>
    <t>1.00839759725506</t>
  </si>
  <si>
    <t>0.254252529387213</t>
  </si>
  <si>
    <t>0.490267135236697</t>
  </si>
  <si>
    <t>0.580469711902351</t>
  </si>
  <si>
    <t>0.281727573653926</t>
  </si>
  <si>
    <t>0.0251666683537419</t>
  </si>
  <si>
    <t>0.460419657228467</t>
  </si>
  <si>
    <t>0.766647301118276</t>
  </si>
  <si>
    <t>1.30368605961047</t>
  </si>
  <si>
    <t>1.41322135484474</t>
  </si>
  <si>
    <t>1.43960720111168</t>
  </si>
  <si>
    <t>1.18303734644979</t>
  </si>
  <si>
    <t>0.747930132112973</t>
  </si>
  <si>
    <t>0.983127259254718</t>
  </si>
  <si>
    <t>1.31593553238736</t>
  </si>
  <si>
    <t>1.09998304735001</t>
  </si>
  <si>
    <t>0.450852033405244</t>
  </si>
  <si>
    <t>-0.0559079009349893</t>
  </si>
  <si>
    <t>0.260191110306732</t>
  </si>
  <si>
    <t>-0.366714578806287</t>
  </si>
  <si>
    <t>0.525222995739119</t>
  </si>
  <si>
    <t>0.673645818784911</t>
  </si>
  <si>
    <t>0.542773173780985</t>
  </si>
  <si>
    <t>-0.726083138893429</t>
  </si>
  <si>
    <t>-0.159319095684741</t>
  </si>
  <si>
    <t>-0.192438316813782</t>
  </si>
  <si>
    <t>0.451276100923531</t>
  </si>
  <si>
    <t>0.0156625840800174</t>
  </si>
  <si>
    <t>-0.365078260936118</t>
  </si>
  <si>
    <t>0.0503191416452708</t>
  </si>
  <si>
    <t>-0.589012460153069</t>
  </si>
  <si>
    <t>-0.547749563205972</t>
  </si>
  <si>
    <t>0.888149120362491</t>
  </si>
  <si>
    <t>0.0715234420747182</t>
  </si>
  <si>
    <t>0.433435842785573</t>
  </si>
  <si>
    <t>0.394786999825426</t>
  </si>
  <si>
    <t>-0.269424619741455</t>
  </si>
  <si>
    <t>0.554985193770158</t>
  </si>
  <si>
    <t>0.576143165145026</t>
  </si>
  <si>
    <t>0.311230801076118</t>
  </si>
  <si>
    <t>0.676636269325378</t>
  </si>
  <si>
    <t>0.509585074773536</t>
  </si>
  <si>
    <t>1.25594336834465</t>
  </si>
  <si>
    <t>1.43239796403701</t>
  </si>
  <si>
    <t>0.754999702291112</t>
  </si>
  <si>
    <t>1.49298849294882</t>
  </si>
  <si>
    <t>0.924329265271273</t>
  </si>
  <si>
    <t>1.14869992472394</t>
  </si>
  <si>
    <t>1.19146741201702</t>
  </si>
  <si>
    <t>1.34038906993682</t>
  </si>
  <si>
    <t>-0.180938911995379</t>
  </si>
  <si>
    <t>0.240479104555022</t>
  </si>
  <si>
    <t>0.389121575693867</t>
  </si>
  <si>
    <t>1.01964690742016</t>
  </si>
  <si>
    <t>1.35110624094108</t>
  </si>
  <si>
    <t>0.749909415622681</t>
  </si>
  <si>
    <t>0.6362984553561</t>
  </si>
  <si>
    <t>0.929629683512426</t>
  </si>
  <si>
    <t>0.550105879217595</t>
  </si>
  <si>
    <t>0.563425840742841</t>
  </si>
  <si>
    <t>0.45881658282797</t>
  </si>
  <si>
    <t>0.559958438596036</t>
  </si>
  <si>
    <t>0.501014197870881</t>
  </si>
  <si>
    <t>1.21081441243409</t>
  </si>
  <si>
    <t>0.350642032271776</t>
  </si>
  <si>
    <t>1.48810596785823</t>
  </si>
  <si>
    <t>-0.0234905844051425</t>
  </si>
  <si>
    <t>-0.879820307809354</t>
  </si>
  <si>
    <t>0.101058418489177</t>
  </si>
  <si>
    <t>-0.355136139834632</t>
  </si>
  <si>
    <t>1.44551815923919</t>
  </si>
  <si>
    <t>-1.07869957450949</t>
  </si>
  <si>
    <t>-0.913835669895651</t>
  </si>
  <si>
    <t>-0.854913082620327</t>
  </si>
  <si>
    <t>-0.307314003581317</t>
  </si>
  <si>
    <t>0.697673406522551</t>
  </si>
  <si>
    <t>0.478913936968564</t>
  </si>
  <si>
    <t>-0.0989154475241165</t>
  </si>
  <si>
    <t>-0.808330206104765</t>
  </si>
  <si>
    <t>1.03802589466092</t>
  </si>
  <si>
    <t>0.291293261645609</t>
  </si>
  <si>
    <t>-0.0651240940812237</t>
  </si>
  <si>
    <t>-0.107750338258575</t>
  </si>
  <si>
    <t>-0.896874159853886</t>
  </si>
  <si>
    <t>-0.579840827765247</t>
  </si>
  <si>
    <t>0.00376575698714839</t>
  </si>
  <si>
    <t>-0.85637792837264</t>
  </si>
  <si>
    <t>-1.15813281963096</t>
  </si>
  <si>
    <t>0.346855522959658</t>
  </si>
  <si>
    <t>0.299748757452713</t>
  </si>
  <si>
    <t>-0.105355406305135</t>
  </si>
  <si>
    <t>-0.147972806358024</t>
  </si>
  <si>
    <t>-1.04267214667278</t>
  </si>
  <si>
    <t>-0.949272731720152</t>
  </si>
  <si>
    <t>0.233784097076215</t>
  </si>
  <si>
    <t>0.552583871291138</t>
  </si>
  <si>
    <t>0.307626345844764</t>
  </si>
  <si>
    <t>0.292481139505664</t>
  </si>
  <si>
    <t>0.0683769584857164</t>
  </si>
  <si>
    <t>0.455555147192382</t>
  </si>
  <si>
    <t>0.2530314549025</t>
  </si>
  <si>
    <t>0.000849839999052941</t>
  </si>
  <si>
    <t>-0.63263500245141</t>
  </si>
  <si>
    <t>0.395978107287102</t>
  </si>
  <si>
    <t>0.713428461387204</t>
  </si>
  <si>
    <t>-0.158348868655227</t>
  </si>
  <si>
    <t>-0.472139119623801</t>
  </si>
  <si>
    <t>0.0509446161300507</t>
  </si>
  <si>
    <t>-0.0625652780276287</t>
  </si>
  <si>
    <t>0.793467352003367</t>
  </si>
  <si>
    <t>0.696958141657762</t>
  </si>
  <si>
    <t>0.0274256286877737</t>
  </si>
  <si>
    <t>0.572027505037209</t>
  </si>
  <si>
    <t>0.0740915978772469</t>
  </si>
  <si>
    <t>-0.364779224283844</t>
  </si>
  <si>
    <t>-0.321602237093327</t>
  </si>
  <si>
    <t>-0.796548242589192</t>
  </si>
  <si>
    <t>0.351187545940488</t>
  </si>
  <si>
    <t>-0.316468425576817</t>
  </si>
  <si>
    <t>-0.153368822482581</t>
  </si>
  <si>
    <t>-1.3760932445722</t>
  </si>
  <si>
    <t>0.747950064257828</t>
  </si>
  <si>
    <t>-0.0156367073864644</t>
  </si>
  <si>
    <t>0.674574120435693</t>
  </si>
  <si>
    <t>0.678537187479693</t>
  </si>
  <si>
    <t>0.108200584860235</t>
  </si>
  <si>
    <t>0.261405910271129</t>
  </si>
  <si>
    <t>0.856809716496396</t>
  </si>
  <si>
    <t>0.772108096302106</t>
  </si>
  <si>
    <t>0.215447731991388</t>
  </si>
  <si>
    <t>0.851348388529034</t>
  </si>
  <si>
    <t>0.10096675165886</t>
  </si>
  <si>
    <t>0.674147207515247</t>
  </si>
  <si>
    <t>0.0523109212847494</t>
  </si>
  <si>
    <t>0.137606933455596</t>
  </si>
  <si>
    <t>-0.0312241962421113</t>
  </si>
  <si>
    <t>0.655809826486607</t>
  </si>
  <si>
    <t>-0.0977029978644239</t>
  </si>
  <si>
    <t>-0.0582311188163717</t>
  </si>
  <si>
    <t>0.126822027058959</t>
  </si>
  <si>
    <t>-0.499458980402292</t>
  </si>
  <si>
    <t>-0.368153043555546</t>
  </si>
  <si>
    <t>-0.39764620187867</t>
  </si>
  <si>
    <t>0.0210509623806413</t>
  </si>
  <si>
    <t>-0.000890510477758492</t>
  </si>
  <si>
    <t>-0.124053248872392</t>
  </si>
  <si>
    <t>0.657987950623475</t>
  </si>
  <si>
    <t>0.315578203375881</t>
  </si>
  <si>
    <t>0.175698102706488</t>
  </si>
  <si>
    <t>0.84785581485871</t>
  </si>
  <si>
    <t>-0.350029107747243</t>
  </si>
  <si>
    <t>0.0956469968116098</t>
  </si>
  <si>
    <t>-0.0582879124192366</t>
  </si>
  <si>
    <t>-0.0226719008884787</t>
  </si>
  <si>
    <t>0.384175176450017</t>
  </si>
  <si>
    <t>0.656050722343921</t>
  </si>
  <si>
    <t>0.726683450797049</t>
  </si>
  <si>
    <t>0.723492593440857</t>
  </si>
  <si>
    <t>0.106908101719881</t>
  </si>
  <si>
    <t>1.13756475729994</t>
  </si>
  <si>
    <t>0.538625226289348</t>
  </si>
  <si>
    <t>0.664792767286341</t>
  </si>
  <si>
    <t>0.844323066108233</t>
  </si>
  <si>
    <t>0.205531419012933</t>
  </si>
  <si>
    <t>0.557411844751779</t>
  </si>
  <si>
    <t>0.549174496660683</t>
  </si>
  <si>
    <t>0.370551572439331</t>
  </si>
  <si>
    <t>1.19624450209742</t>
  </si>
  <si>
    <t>0.630237255096612</t>
  </si>
  <si>
    <t>-0.563765518960144</t>
  </si>
  <si>
    <t>-0.352084855253927</t>
  </si>
  <si>
    <t>-0.164665046689489</t>
  </si>
  <si>
    <t>-0.176399428381253</t>
  </si>
  <si>
    <t>0.9144113313564</t>
  </si>
  <si>
    <t>0.893576552636974</t>
  </si>
  <si>
    <t>1.06957653129514</t>
  </si>
  <si>
    <t>1.09829478096368</t>
  </si>
  <si>
    <t>0.0736027217967139</t>
  </si>
  <si>
    <t>1.04192956247475</t>
  </si>
  <si>
    <t>0.509350353347215</t>
  </si>
  <si>
    <t>1.06208338716032</t>
  </si>
  <si>
    <t>0.531004136909938</t>
  </si>
  <si>
    <t>0.778339892305934</t>
  </si>
  <si>
    <t>0.31175024899696</t>
  </si>
  <si>
    <t>1.24246139947702</t>
  </si>
  <si>
    <t>1.15426693082133</t>
  </si>
  <si>
    <t>1.10399356787913</t>
  </si>
  <si>
    <t>0.698077064658798</t>
  </si>
  <si>
    <t>1.1489030555778</t>
  </si>
  <si>
    <t>0.886643047976345</t>
  </si>
  <si>
    <t>0.901812573664966</t>
  </si>
  <si>
    <t>0.980164938615684</t>
  </si>
  <si>
    <t>0.78210113845661</t>
  </si>
  <si>
    <t>0.677472116201046</t>
  </si>
  <si>
    <t>0.884237303855511</t>
  </si>
  <si>
    <t>0.276415648736595</t>
  </si>
  <si>
    <t>-0.922246589986723</t>
  </si>
  <si>
    <t>-0.334632480554619</t>
  </si>
  <si>
    <t>0.778272083918093</t>
  </si>
  <si>
    <t>-0.706424520261391</t>
  </si>
  <si>
    <t>-0.765482181583337</t>
  </si>
  <si>
    <t>0.953288901799245</t>
  </si>
  <si>
    <t>0.889292516922924</t>
  </si>
  <si>
    <t>0.962903530468525</t>
  </si>
  <si>
    <t>0.497294013309082</t>
  </si>
  <si>
    <t>0.758078966194701</t>
  </si>
  <si>
    <t>1.22479826019939</t>
  </si>
  <si>
    <t>0.820991542501205</t>
  </si>
  <si>
    <t>1.20799067516078</t>
  </si>
  <si>
    <t>0.989250742517524</t>
  </si>
  <si>
    <t>1.48379488008159</t>
  </si>
  <si>
    <t>0.393534659308191</t>
  </si>
  <si>
    <t>1.2098794749588</t>
  </si>
  <si>
    <t>-0.394299574322589</t>
  </si>
  <si>
    <t>-0.572289314594128</t>
  </si>
  <si>
    <t>0.0548698893700899</t>
  </si>
  <si>
    <t>0.22525004071438</t>
  </si>
  <si>
    <t>-0.112733337267623</t>
  </si>
  <si>
    <t>1.01738913272101</t>
  </si>
  <si>
    <t>1.26132606234105</t>
  </si>
  <si>
    <t>-0.55417109392002</t>
  </si>
  <si>
    <t>0.711867040036747</t>
  </si>
  <si>
    <t>-0.170371437002087</t>
  </si>
  <si>
    <t>0.10773442887732</t>
  </si>
  <si>
    <t>0.591267660659814</t>
  </si>
  <si>
    <t>1.13384880376246</t>
  </si>
  <si>
    <t>0.27743639455648</t>
  </si>
  <si>
    <t>1.09492481001162</t>
  </si>
  <si>
    <t>0.594808085505531</t>
  </si>
  <si>
    <t>0.370915994701578</t>
  </si>
  <si>
    <t>0.624611810541532</t>
  </si>
  <si>
    <t>1.25466054734333</t>
  </si>
  <si>
    <t>-0.262427839048257</t>
  </si>
  <si>
    <t>-0.55569213602109</t>
  </si>
  <si>
    <t>0.542468855040655</t>
  </si>
  <si>
    <t>-0.0671661850528584</t>
  </si>
  <si>
    <t>-0.248008842656402</t>
  </si>
  <si>
    <t>0.433761374631225</t>
  </si>
  <si>
    <t>0.543013334694622</t>
  </si>
  <si>
    <t>1.22161622146349</t>
  </si>
  <si>
    <t>0.441740614233947</t>
  </si>
  <si>
    <t>1.30205149794891</t>
  </si>
  <si>
    <t>0.837941686801803</t>
  </si>
  <si>
    <t>1.44604058138227</t>
  </si>
  <si>
    <t>0.0566411638656781</t>
  </si>
  <si>
    <t>1.15354367590013</t>
  </si>
  <si>
    <t>1.45040599069537</t>
  </si>
  <si>
    <t>0.262224359318537</t>
  </si>
  <si>
    <t>-0.192095782849223</t>
  </si>
  <si>
    <t>1.13308299714445</t>
  </si>
  <si>
    <t>0.771367144257467</t>
  </si>
  <si>
    <t>0.885095001394625</t>
  </si>
  <si>
    <t>0.655368423694358</t>
  </si>
  <si>
    <t>-0.864504073036687</t>
  </si>
  <si>
    <t>0.910661078906206</t>
  </si>
  <si>
    <t>-0.467263524334016</t>
  </si>
  <si>
    <t>0.506454604252917</t>
  </si>
  <si>
    <t>1.19493413795057</t>
  </si>
  <si>
    <t>0.963763742085301</t>
  </si>
  <si>
    <t>1.32944067192632</t>
  </si>
  <si>
    <t>0.835588986144765</t>
  </si>
  <si>
    <t>0.667321692801797</t>
  </si>
  <si>
    <t>0.657723968291987</t>
  </si>
  <si>
    <t>-0.369589593800513</t>
  </si>
  <si>
    <t>1.40037243197605</t>
  </si>
  <si>
    <t>0.765143738173726</t>
  </si>
  <si>
    <t>0.948079100695114</t>
  </si>
  <si>
    <t>0.594932296755556</t>
  </si>
  <si>
    <t>0.808233813702817</t>
  </si>
  <si>
    <t>0.94880712553029</t>
  </si>
  <si>
    <t>1.04703624988853</t>
  </si>
  <si>
    <t>0.266772942344641</t>
  </si>
  <si>
    <t>0.884666461725255</t>
  </si>
  <si>
    <t>1.01343276898403</t>
  </si>
  <si>
    <t>0.812473560993843</t>
  </si>
  <si>
    <t>0.49864116093506</t>
  </si>
  <si>
    <t>0.220549427050562</t>
  </si>
  <si>
    <t>0.576016168229681</t>
  </si>
  <si>
    <t>0.971130153816089</t>
  </si>
  <si>
    <t>1.13498718444013</t>
  </si>
  <si>
    <t>0.603016212850123</t>
  </si>
  <si>
    <t>0.328058219169203</t>
  </si>
  <si>
    <t>0.781553414567214</t>
  </si>
  <si>
    <t>1.14828122089644</t>
  </si>
  <si>
    <t>0.706541054316764</t>
  </si>
  <si>
    <t>-0.0232832484507473</t>
  </si>
  <si>
    <t>1.30817243381842</t>
  </si>
  <si>
    <t>0.665861991541266</t>
  </si>
  <si>
    <t>1.06147839966165</t>
  </si>
  <si>
    <t>0.816485734065895</t>
  </si>
  <si>
    <t>0.859528305292221</t>
  </si>
  <si>
    <t>1.10348652935025</t>
  </si>
  <si>
    <t>-0.350964398512552</t>
  </si>
  <si>
    <t>1.27250638395076</t>
  </si>
  <si>
    <t>0.88128575468948</t>
  </si>
  <si>
    <t>0.175001501186267</t>
  </si>
  <si>
    <t>0.00307911492934063</t>
  </si>
  <si>
    <t>0.696864372942656</t>
  </si>
  <si>
    <t>0.653265790456771</t>
  </si>
  <si>
    <t>0.771186274148438</t>
  </si>
  <si>
    <t>1.0281270078751</t>
  </si>
  <si>
    <t>1.15460348556271</t>
  </si>
  <si>
    <t>0.280442689198155</t>
  </si>
  <si>
    <t>1.09781668539249</t>
  </si>
  <si>
    <t>1.1840437477274</t>
  </si>
  <si>
    <t>0.968991529780013</t>
  </si>
  <si>
    <t>0.0669897822250734</t>
  </si>
  <si>
    <t>-0.324923625572364</t>
  </si>
  <si>
    <t>-0.334926860288869</t>
  </si>
  <si>
    <t>0.50125899815408</t>
  </si>
  <si>
    <t>0.713368781956944</t>
  </si>
  <si>
    <t>0.699485616409685</t>
  </si>
  <si>
    <t>0.909520115959088</t>
  </si>
  <si>
    <t>-0.249338664663928</t>
  </si>
  <si>
    <t>0.330902733730249</t>
  </si>
  <si>
    <t>0.658837938797539</t>
  </si>
  <si>
    <t>0.701560066280229</t>
  </si>
  <si>
    <t>0.0565512533806136</t>
  </si>
  <si>
    <t>0.607254001669756</t>
  </si>
  <si>
    <t>0.421679752904558</t>
  </si>
  <si>
    <t>0.421603160163122</t>
  </si>
  <si>
    <t>0.711320148249213</t>
  </si>
  <si>
    <t>0.344507383873953</t>
  </si>
  <si>
    <t>0.801253698815818</t>
  </si>
  <si>
    <t>1.19193561117616</t>
  </si>
  <si>
    <t>1.20746545105063</t>
  </si>
  <si>
    <t>0.684999020888424</t>
  </si>
  <si>
    <t>0.815958670329822</t>
  </si>
  <si>
    <t>0.784459325209054</t>
  </si>
  <si>
    <t>0.81400589169399</t>
  </si>
  <si>
    <t>0.808649235376621</t>
  </si>
  <si>
    <t>1.36450782217431</t>
  </si>
  <si>
    <t>-0.278441470882772</t>
  </si>
  <si>
    <t>0.845189863749462</t>
  </si>
  <si>
    <t>0.746657763060849</t>
  </si>
  <si>
    <t>1.29323335626526</t>
  </si>
  <si>
    <t>1.10597290355194</t>
  </si>
  <si>
    <t>1.04960469157419</t>
  </si>
  <si>
    <t>0.510677524776925</t>
  </si>
  <si>
    <t>0.599751064113003</t>
  </si>
  <si>
    <t>0.850926111958877</t>
  </si>
  <si>
    <t>1.35694244170693</t>
  </si>
  <si>
    <t>0.924885816606465</t>
  </si>
  <si>
    <t>0.892731016353937</t>
  </si>
  <si>
    <t>0.392618809539456</t>
  </si>
  <si>
    <t>1.0903421367061</t>
  </si>
  <si>
    <t>0.250796485746913</t>
  </si>
  <si>
    <t>0.602011830568126</t>
  </si>
  <si>
    <t>0.609675979275387</t>
  </si>
  <si>
    <t>1.21000079350813</t>
  </si>
  <si>
    <t>0.131546821000807</t>
  </si>
  <si>
    <t>0.670302853152258</t>
  </si>
  <si>
    <t>0.987947368073488</t>
  </si>
  <si>
    <t>0.563547819240186</t>
  </si>
  <si>
    <t>0.746318440999356</t>
  </si>
  <si>
    <t>0.955194970872025</t>
  </si>
  <si>
    <t>0.110446571675032</t>
  </si>
  <si>
    <t>0.566941052392673</t>
  </si>
  <si>
    <t>0.794788377458816</t>
  </si>
  <si>
    <t>0.610376848303083</t>
  </si>
  <si>
    <t>0.856392106497201</t>
  </si>
  <si>
    <t>1.28404226221317</t>
  </si>
  <si>
    <t>1.22987551856224</t>
  </si>
  <si>
    <t>0.993759497321872</t>
  </si>
  <si>
    <t>1.11816028562071</t>
  </si>
  <si>
    <t>0.67722255609239</t>
  </si>
  <si>
    <t>1.37266826540333</t>
  </si>
  <si>
    <t>0.855854393366297</t>
  </si>
  <si>
    <t>1.23454432817148</t>
  </si>
  <si>
    <t>1.20724203814799</t>
  </si>
  <si>
    <t>1.42643592262947</t>
  </si>
  <si>
    <t>0.463093452004573</t>
  </si>
  <si>
    <t>0.822623562570031</t>
  </si>
  <si>
    <t>0.0567786301659339</t>
  </si>
  <si>
    <t>0.711337150728183</t>
  </si>
  <si>
    <t>1.3454350946584</t>
  </si>
  <si>
    <t>-0.192573797233954</t>
  </si>
  <si>
    <t>1.3116523139078</t>
  </si>
  <si>
    <t>0.920519748984461</t>
  </si>
  <si>
    <t>-0.002988646587899</t>
  </si>
  <si>
    <t>0.867860284917374</t>
  </si>
  <si>
    <t>0.285620003533317</t>
  </si>
  <si>
    <t>0.337885878140807</t>
  </si>
  <si>
    <t>1.28762149699358</t>
  </si>
  <si>
    <t>0.881849006765961</t>
  </si>
  <si>
    <t>0.894326004909042</t>
  </si>
  <si>
    <t>1.26248399287958</t>
  </si>
  <si>
    <t>0.88836052068686</t>
  </si>
  <si>
    <t>0.894680909915541</t>
  </si>
  <si>
    <t>0.799795288215323</t>
  </si>
  <si>
    <t>0.614742534633295</t>
  </si>
  <si>
    <t>1.04901820799702</t>
  </si>
  <si>
    <t>0.440653112396103</t>
  </si>
  <si>
    <t>0.765006618533764</t>
  </si>
  <si>
    <t>0.64005389919771</t>
  </si>
  <si>
    <t>1.04195270269616</t>
  </si>
  <si>
    <t>-0.0855301564286352</t>
  </si>
  <si>
    <t>-0.791622341665078</t>
  </si>
  <si>
    <t>1.11294967905117</t>
  </si>
  <si>
    <t>0.329504247563915</t>
  </si>
  <si>
    <t>0.967421516262944</t>
  </si>
  <si>
    <t>1.30153612249151</t>
  </si>
  <si>
    <t>0.447996786008745</t>
  </si>
  <si>
    <t>1.25211070192615</t>
  </si>
  <si>
    <t>1.49492553632321</t>
  </si>
  <si>
    <t>1.21320044911638</t>
  </si>
  <si>
    <t>0.478428174677471</t>
  </si>
  <si>
    <t>0.765737246788758</t>
  </si>
  <si>
    <t>0.192054159268599</t>
  </si>
  <si>
    <t>1.25281451158202</t>
  </si>
  <si>
    <t>1.38748135135565</t>
  </si>
  <si>
    <t>1.04420380797407</t>
  </si>
  <si>
    <t>0.739114979682287</t>
  </si>
  <si>
    <t>0.0417720846002668</t>
  </si>
  <si>
    <t>0.507748065676687</t>
  </si>
  <si>
    <t>0.646957197162702</t>
  </si>
  <si>
    <t>0.733503224538024</t>
  </si>
  <si>
    <t>0.277647811153318</t>
  </si>
  <si>
    <t>-0.0263535981026508</t>
  </si>
  <si>
    <t>0.563760163681242</t>
  </si>
  <si>
    <t>1.07686427555434</t>
  </si>
  <si>
    <t>1.3976610873597</t>
  </si>
  <si>
    <t>0.315047678841002</t>
  </si>
  <si>
    <t>1.12603411550313</t>
  </si>
  <si>
    <t>0.833126322169075</t>
  </si>
  <si>
    <t>0.672153896087473</t>
  </si>
  <si>
    <t>0.332687873184932</t>
  </si>
  <si>
    <t>0.890582053687983</t>
  </si>
  <si>
    <t>1.02589658230699</t>
  </si>
  <si>
    <t>1.16866954144945</t>
  </si>
  <si>
    <t>0.562475730943782</t>
  </si>
  <si>
    <t>0.887501560167406</t>
  </si>
  <si>
    <t>0.935602777418055</t>
  </si>
  <si>
    <t>0.96152218472372</t>
  </si>
  <si>
    <t>0.898314516005871</t>
  </si>
  <si>
    <t>0.76639606709659</t>
  </si>
  <si>
    <t>1.27052635625897</t>
  </si>
  <si>
    <t>1.23089874398946</t>
  </si>
  <si>
    <t>0.074218899314094</t>
  </si>
  <si>
    <t>0.854400609059724</t>
  </si>
  <si>
    <t>0.915465317480971</t>
  </si>
  <si>
    <t>1.35897593132042</t>
  </si>
  <si>
    <t>1.11934401589343</t>
  </si>
  <si>
    <t>1.07848810045119</t>
  </si>
  <si>
    <t>1.06193498408489</t>
  </si>
  <si>
    <t>0.489906487435202</t>
  </si>
  <si>
    <t>0.755046351197231</t>
  </si>
  <si>
    <t>0.646477730408457</t>
  </si>
  <si>
    <t>1.33807677564473</t>
  </si>
  <si>
    <t>0.829828859284371</t>
  </si>
  <si>
    <t>1.46576533842707</t>
  </si>
  <si>
    <t>0.729753795333097</t>
  </si>
  <si>
    <t>0.956896568827144</t>
  </si>
  <si>
    <t>0.370952257079921</t>
  </si>
  <si>
    <t>1.27763793234333</t>
  </si>
  <si>
    <t>0.746429526283095</t>
  </si>
  <si>
    <t>1.03347267071584</t>
  </si>
  <si>
    <t>0.894458769713174</t>
  </si>
  <si>
    <t>1.08443333421338</t>
  </si>
  <si>
    <t>1.03059293063247</t>
  </si>
  <si>
    <t>1.03267251958986</t>
  </si>
  <si>
    <t>1.11460350421064</t>
  </si>
  <si>
    <t>1.18298271834679</t>
  </si>
  <si>
    <t>1.3312952601495</t>
  </si>
  <si>
    <t>1.13760393157568</t>
  </si>
  <si>
    <t>0.994976043896387</t>
  </si>
  <si>
    <t>0.998883093325329</t>
  </si>
  <si>
    <t>1.31195339274345</t>
  </si>
  <si>
    <t>0.327410865711584</t>
  </si>
  <si>
    <t>-0.325245913737089</t>
  </si>
  <si>
    <t>0.562226387813706</t>
  </si>
  <si>
    <t>0.89270806925116</t>
  </si>
  <si>
    <t>1.02392592001881</t>
  </si>
  <si>
    <t>1.48853447859124</t>
  </si>
  <si>
    <t>0.540902316667408</t>
  </si>
  <si>
    <t>1.24325372458109</t>
  </si>
  <si>
    <t>0.723751159574594</t>
  </si>
  <si>
    <t>0.82252941854283</t>
  </si>
  <si>
    <t>1.21554786565914</t>
  </si>
  <si>
    <t>1.01061850001328</t>
  </si>
  <si>
    <t>0.569727746687056</t>
  </si>
  <si>
    <t>1.21772633537123</t>
  </si>
  <si>
    <t>1.11468738111978</t>
  </si>
  <si>
    <t>1.04882507475355</t>
  </si>
  <si>
    <t>0.590104448579906</t>
  </si>
  <si>
    <t>0.439156851433071</t>
  </si>
  <si>
    <t>0.408400634010153</t>
  </si>
  <si>
    <t>1.42894915908518</t>
  </si>
  <si>
    <t>0.938187983699028</t>
  </si>
  <si>
    <t>1.22383781692456</t>
  </si>
  <si>
    <t>1.05600099542987</t>
  </si>
  <si>
    <t>1.05693427500999</t>
  </si>
  <si>
    <t>0.907344177964736</t>
  </si>
  <si>
    <t>0.7522923251643</t>
  </si>
  <si>
    <t>0.693196991169924</t>
  </si>
  <si>
    <t>0.886748776062696</t>
  </si>
  <si>
    <t>1.37721769559216</t>
  </si>
  <si>
    <t>0.987939686087006</t>
  </si>
  <si>
    <t>1.25047315240694</t>
  </si>
  <si>
    <t>1.37943790738127</t>
  </si>
  <si>
    <t>1.49766613836058</t>
  </si>
  <si>
    <t>0.77536901139002</t>
  </si>
  <si>
    <t>0.229035316162706</t>
  </si>
  <si>
    <t>1.07842676825569</t>
  </si>
  <si>
    <t>0.939435040619174</t>
  </si>
  <si>
    <t>0.912854898803446</t>
  </si>
  <si>
    <t>1.03605225330224</t>
  </si>
  <si>
    <t>0.673677697175569</t>
  </si>
  <si>
    <t>1.10937444853468</t>
  </si>
  <si>
    <t>1.23371414918055</t>
  </si>
  <si>
    <t>1.18012194017777</t>
  </si>
  <si>
    <t>1.35968869658062</t>
  </si>
  <si>
    <t>0.495213273472264</t>
  </si>
  <si>
    <t>0.488723481804972</t>
  </si>
  <si>
    <t>1.34558903898692</t>
  </si>
  <si>
    <t>1.10612694651888</t>
  </si>
  <si>
    <t>0.727574452050253</t>
  </si>
  <si>
    <t>1.24722730722361</t>
  </si>
  <si>
    <t>1.20319513910892</t>
  </si>
  <si>
    <t>1.33801901724912</t>
  </si>
  <si>
    <t>1.44524586825231</t>
  </si>
  <si>
    <t>1.00708190270825</t>
  </si>
  <si>
    <t>1.17475933827065</t>
  </si>
  <si>
    <t>1.37340482461894</t>
  </si>
  <si>
    <t>1.16272088736779</t>
  </si>
  <si>
    <t>1.40228006129965</t>
  </si>
  <si>
    <t>1.41234507947318</t>
  </si>
  <si>
    <t>1.48438586678651</t>
  </si>
  <si>
    <t>0.715416756594123</t>
  </si>
  <si>
    <t>1.06891328046877</t>
  </si>
  <si>
    <t>1.46133908166142</t>
  </si>
  <si>
    <t>1.42032912870902</t>
  </si>
  <si>
    <t>0.976566075332577</t>
  </si>
  <si>
    <t>1.15134026915855</t>
  </si>
  <si>
    <t>1.31372777551731</t>
  </si>
  <si>
    <t>1.35391112756303</t>
  </si>
  <si>
    <t>1.01947073908273</t>
  </si>
  <si>
    <t>0.14470170713817</t>
  </si>
  <si>
    <t>1.06105811692762</t>
  </si>
  <si>
    <t>0.78711962586294</t>
  </si>
  <si>
    <t>0.502289339387219</t>
  </si>
  <si>
    <t>1.36047742309912</t>
  </si>
  <si>
    <t>1.36438222501701</t>
  </si>
  <si>
    <t>1.20175961813401</t>
  </si>
  <si>
    <t>1.08702474627751</t>
  </si>
  <si>
    <t>1.16514332507604</t>
  </si>
  <si>
    <t>1.31406409009612</t>
  </si>
  <si>
    <t>1.42244676114477</t>
  </si>
  <si>
    <t>1.11876806942684</t>
  </si>
  <si>
    <t>0.78847490397155</t>
  </si>
  <si>
    <t>1.28538188220167</t>
  </si>
  <si>
    <t>1.29522061018137</t>
  </si>
  <si>
    <t>0.993170425950761</t>
  </si>
  <si>
    <t>1.23564922739869</t>
  </si>
  <si>
    <t>1.37750924248352</t>
  </si>
  <si>
    <t>1.3015685789816</t>
  </si>
  <si>
    <t>0.688315293746202</t>
  </si>
  <si>
    <t>1.01820306098379</t>
  </si>
  <si>
    <t>0.570464150067724</t>
  </si>
  <si>
    <t>0.993089800538495</t>
  </si>
  <si>
    <t>0.884849045941743</t>
  </si>
  <si>
    <t>1.46701571498269</t>
  </si>
  <si>
    <t>1.20071398895771</t>
  </si>
  <si>
    <t>1.27651798652361</t>
  </si>
  <si>
    <t>1.26859789574737</t>
  </si>
  <si>
    <t>1.30093281174369</t>
  </si>
  <si>
    <t>0.614594110622635</t>
  </si>
  <si>
    <t>0.84224181990927</t>
  </si>
  <si>
    <t>1.02264035172694</t>
  </si>
  <si>
    <t>1.20272484797257</t>
  </si>
  <si>
    <t>0.550671461695414</t>
  </si>
  <si>
    <t>1.32058029141947</t>
  </si>
  <si>
    <t>0.861027518636345</t>
  </si>
  <si>
    <t>0.166166025649617</t>
  </si>
  <si>
    <t>0.179413977288475</t>
  </si>
  <si>
    <t>0.532442495741795</t>
  </si>
  <si>
    <t>0.737373635363109</t>
  </si>
  <si>
    <t>0.961975347853985</t>
  </si>
  <si>
    <t>0.889887125999729</t>
  </si>
  <si>
    <t>1.07447789109966</t>
  </si>
  <si>
    <t>1.13212366810204</t>
  </si>
  <si>
    <t>0.818967089350279</t>
  </si>
  <si>
    <t>0.989895767133004</t>
  </si>
  <si>
    <t>1.01878143062887</t>
  </si>
  <si>
    <t>1.42323391661778</t>
  </si>
  <si>
    <t>1.24035845807285</t>
  </si>
  <si>
    <t>1.00476764977336</t>
  </si>
  <si>
    <t>1.45086674966612</t>
  </si>
  <si>
    <t>1.17091872658865</t>
  </si>
  <si>
    <t>1.1671887764349</t>
  </si>
  <si>
    <t>1.19582008873705</t>
  </si>
  <si>
    <t>1.29959616566723</t>
  </si>
  <si>
    <t>0.446306983286722</t>
  </si>
  <si>
    <t>0.728964380034438</t>
  </si>
  <si>
    <t>1.12494679061059</t>
  </si>
  <si>
    <t>1.13252273974848</t>
  </si>
  <si>
    <t>1.34370101474766</t>
  </si>
  <si>
    <t>1.03872770462063</t>
  </si>
  <si>
    <t>1.16357579376481</t>
  </si>
  <si>
    <t>1.10792382182419</t>
  </si>
  <si>
    <t>1.37219073282762</t>
  </si>
  <si>
    <t>1.16035869455463</t>
  </si>
  <si>
    <t>PseudoID_202</t>
  </si>
  <si>
    <t>-0.497968129198557</t>
  </si>
  <si>
    <t>-0.385276853668731</t>
  </si>
  <si>
    <t>0.717831482151867</t>
  </si>
  <si>
    <t>0.770721704943811</t>
  </si>
  <si>
    <t>-0.411457330697001</t>
  </si>
  <si>
    <t>-1.0739176639191</t>
  </si>
  <si>
    <t>0.571784663765162</t>
  </si>
  <si>
    <t>-0.739986821218777</t>
  </si>
  <si>
    <t>-0.648633639595731</t>
  </si>
  <si>
    <t>-0.281140159346448</t>
  </si>
  <si>
    <t>-0.227384337596828</t>
  </si>
  <si>
    <t>0.252591870958646</t>
  </si>
  <si>
    <t>-0.405713564154995</t>
  </si>
  <si>
    <t>-0.227724548027404</t>
  </si>
  <si>
    <t>-0.733390170094938</t>
  </si>
  <si>
    <t>-0.630147687462283</t>
  </si>
  <si>
    <t>-0.510789516491511</t>
  </si>
  <si>
    <t>-0.73168708940191</t>
  </si>
  <si>
    <t>0.312425474077331</t>
  </si>
  <si>
    <t>0.218670284743734</t>
  </si>
  <si>
    <t>-0.809120106856932</t>
  </si>
  <si>
    <t>-0.0121482763258028</t>
  </si>
  <si>
    <t>-0.816428981791229</t>
  </si>
  <si>
    <t>0.658156497425777</t>
  </si>
  <si>
    <t>0.359545396495707</t>
  </si>
  <si>
    <t>-0.20214855284458</t>
  </si>
  <si>
    <t>-0.883199034694211</t>
  </si>
  <si>
    <t>-0.611663435264616</t>
  </si>
  <si>
    <t>-1.27472295793761</t>
  </si>
  <si>
    <t>-0.0253962100877195</t>
  </si>
  <si>
    <t>-0.406661309645776</t>
  </si>
  <si>
    <t>-0.229955494808554</t>
  </si>
  <si>
    <t>-0.73174705751292</t>
  </si>
  <si>
    <t>0.0379992269795256</t>
  </si>
  <si>
    <t>-0.498422299257873</t>
  </si>
  <si>
    <t>0.417916182049466</t>
  </si>
  <si>
    <t>0.121097702151572</t>
  </si>
  <si>
    <t>-0.455080728919421</t>
  </si>
  <si>
    <t>-0.559962260408133</t>
  </si>
  <si>
    <t>-0.107612374680221</t>
  </si>
  <si>
    <t>-0.910078226480833</t>
  </si>
  <si>
    <t>-0.461923844049329</t>
  </si>
  <si>
    <t>-0.571410625591038</t>
  </si>
  <si>
    <t>0.0529093593067411</t>
  </si>
  <si>
    <t>0.48941955380318</t>
  </si>
  <si>
    <t>0.314838058794475</t>
  </si>
  <si>
    <t>0.186419541651595</t>
  </si>
  <si>
    <t>-0.485634994410182</t>
  </si>
  <si>
    <t>-1.16359915717201</t>
  </si>
  <si>
    <t>-0.987649679190045</t>
  </si>
  <si>
    <t>0.267010423166388</t>
  </si>
  <si>
    <t>-0.16196190750495</t>
  </si>
  <si>
    <t>-1.00107989709927</t>
  </si>
  <si>
    <t>-0.471445482576638</t>
  </si>
  <si>
    <t>0.591552839390995</t>
  </si>
  <si>
    <t>-0.429888776631766</t>
  </si>
  <si>
    <t>0.756101337693334</t>
  </si>
  <si>
    <t>-0.634358213010807</t>
  </si>
  <si>
    <t>0.409007616934843</t>
  </si>
  <si>
    <t>-0.139712986558912</t>
  </si>
  <si>
    <t>0.515032607257904</t>
  </si>
  <si>
    <t>0.0737108566753479</t>
  </si>
  <si>
    <t>-1.09980826905187</t>
  </si>
  <si>
    <t>-0.0417608831267225</t>
  </si>
  <si>
    <t>-0.201980007393264</t>
  </si>
  <si>
    <t>-0.340934747959311</t>
  </si>
  <si>
    <t>-0.580718284279057</t>
  </si>
  <si>
    <t>-1.04542745163105</t>
  </si>
  <si>
    <t>-1.08896805339534</t>
  </si>
  <si>
    <t>0.241463080897935</t>
  </si>
  <si>
    <t>-0.00473980877862651</t>
  </si>
  <si>
    <t>-1.07536295585448</t>
  </si>
  <si>
    <t>0.708592974260972</t>
  </si>
  <si>
    <t>0.925985823473866</t>
  </si>
  <si>
    <t>-0.00734354128769714</t>
  </si>
  <si>
    <t>-1.35244713179695</t>
  </si>
  <si>
    <t>-0.311324905181421</t>
  </si>
  <si>
    <t>-1.06262230827376</t>
  </si>
  <si>
    <t>-0.811401050981246</t>
  </si>
  <si>
    <t>-0.810200509376025</t>
  </si>
  <si>
    <t>0.261483463816615</t>
  </si>
  <si>
    <t>-0.0949472318094122</t>
  </si>
  <si>
    <t>0.043912537467872</t>
  </si>
  <si>
    <t>-0.958551478255147</t>
  </si>
  <si>
    <t>-0.736038511677474</t>
  </si>
  <si>
    <t>-0.665121581617772</t>
  </si>
  <si>
    <t>-1.45573825624313</t>
  </si>
  <si>
    <t>-0.352589679582515</t>
  </si>
  <si>
    <t>-0.68032975755693</t>
  </si>
  <si>
    <t>-1.1149912657247</t>
  </si>
  <si>
    <t>-0.609135394687337</t>
  </si>
  <si>
    <t>-0.848001522027243</t>
  </si>
  <si>
    <t>-0.71142494034221</t>
  </si>
  <si>
    <t>-0.132655710952839</t>
  </si>
  <si>
    <t>-0.505545142172853</t>
  </si>
  <si>
    <t>-0.304222099122748</t>
  </si>
  <si>
    <t>-1.23920700003545</t>
  </si>
  <si>
    <t>-0.272980093868388</t>
  </si>
  <si>
    <t>-0.457388682135099</t>
  </si>
  <si>
    <t>0.211176781646625</t>
  </si>
  <si>
    <t>-0.815135050114666</t>
  </si>
  <si>
    <t>-0.768054174426088</t>
  </si>
  <si>
    <t>-0.701906262873978</t>
  </si>
  <si>
    <t>-0.389326282053057</t>
  </si>
  <si>
    <t>-0.152008058768802</t>
  </si>
  <si>
    <t>-0.652002139286682</t>
  </si>
  <si>
    <t>-0.630631838047086</t>
  </si>
  <si>
    <t>-0.206876868405258</t>
  </si>
  <si>
    <t>-0.116766280591416</t>
  </si>
  <si>
    <t>-0.852531577488678</t>
  </si>
  <si>
    <t>-0.523272175023004</t>
  </si>
  <si>
    <t>-1.02399720118513</t>
  </si>
  <si>
    <t>-0.0794362625119928</t>
  </si>
  <si>
    <t>-0.488856147614578</t>
  </si>
  <si>
    <t>-0.691631243896101</t>
  </si>
  <si>
    <t>-0.366600454078818</t>
  </si>
  <si>
    <t>-0.686958351331032</t>
  </si>
  <si>
    <t>-0.879338076568496</t>
  </si>
  <si>
    <t>-1.3747294455892</t>
  </si>
  <si>
    <t>-1.44487292153578</t>
  </si>
  <si>
    <t>-0.223608597525181</t>
  </si>
  <si>
    <t>-1.00068356805419</t>
  </si>
  <si>
    <t>-0.586798587877145</t>
  </si>
  <si>
    <t>-0.715962602535254</t>
  </si>
  <si>
    <t>-0.566092277532317</t>
  </si>
  <si>
    <t>-0.582472808420387</t>
  </si>
  <si>
    <t>-0.442649170182403</t>
  </si>
  <si>
    <t>0.220160387380476</t>
  </si>
  <si>
    <t>-0.767985437628135</t>
  </si>
  <si>
    <t>-0.452467177656362</t>
  </si>
  <si>
    <t>-0.781230172215896</t>
  </si>
  <si>
    <t>-0.132935918997153</t>
  </si>
  <si>
    <t>-0.0796585878208425</t>
  </si>
  <si>
    <t>-0.289223539661651</t>
  </si>
  <si>
    <t>-0.0755903854924874</t>
  </si>
  <si>
    <t>0.763249980491623</t>
  </si>
  <si>
    <t>0.0252020989168052</t>
  </si>
  <si>
    <t>0.500946871522851</t>
  </si>
  <si>
    <t>0.129540165382747</t>
  </si>
  <si>
    <t>0.0326569566834247</t>
  </si>
  <si>
    <t>-1.14563227495578</t>
  </si>
  <si>
    <t>0.0779276018183764</t>
  </si>
  <si>
    <t>0.60440982002106</t>
  </si>
  <si>
    <t>0.813351107749782</t>
  </si>
  <si>
    <t>0.305454198369172</t>
  </si>
  <si>
    <t>1.47402054892227</t>
  </si>
  <si>
    <t>0.835065622579488</t>
  </si>
  <si>
    <t>-0.343123280519351</t>
  </si>
  <si>
    <t>0.299921313158756</t>
  </si>
  <si>
    <t>-0.3056343490852</t>
  </si>
  <si>
    <t>1.13147893685746</t>
  </si>
  <si>
    <t>0.513299078304817</t>
  </si>
  <si>
    <t>0.263508006049223</t>
  </si>
  <si>
    <t>1.29967817331524</t>
  </si>
  <si>
    <t>0.174194182235802</t>
  </si>
  <si>
    <t>0.101712987062411</t>
  </si>
  <si>
    <t>1.15112093021114</t>
  </si>
  <si>
    <t>1.48321985717967</t>
  </si>
  <si>
    <t>-0.343041342405872</t>
  </si>
  <si>
    <t>0.527831735271778</t>
  </si>
  <si>
    <t>0.491240023076719</t>
  </si>
  <si>
    <t>0.417688463628872</t>
  </si>
  <si>
    <t>-1.24410636008791</t>
  </si>
  <si>
    <t>0.713642488832479</t>
  </si>
  <si>
    <t>-0.247844753197215</t>
  </si>
  <si>
    <t>0.109577639826318</t>
  </si>
  <si>
    <t>-0.202106165009692</t>
  </si>
  <si>
    <t>0.489252089394465</t>
  </si>
  <si>
    <t>0.28965937569273</t>
  </si>
  <si>
    <t>-0.0173374358920266</t>
  </si>
  <si>
    <t>0.887911738860122</t>
  </si>
  <si>
    <t>0.253516445329331</t>
  </si>
  <si>
    <t>-0.237257298289222</t>
  </si>
  <si>
    <t>-0.266565241557346</t>
  </si>
  <si>
    <t>0.576913745698166</t>
  </si>
  <si>
    <t>-0.0658996018073859</t>
  </si>
  <si>
    <t>-0.0682636019474483</t>
  </si>
  <si>
    <t>0.648374711686467</t>
  </si>
  <si>
    <t>0.645698399147817</t>
  </si>
  <si>
    <t>0.48881901930867</t>
  </si>
  <si>
    <t>0.251585524409672</t>
  </si>
  <si>
    <t>0.149278326818925</t>
  </si>
  <si>
    <t>0.186647748212722</t>
  </si>
  <si>
    <t>0.452968421761892</t>
  </si>
  <si>
    <t>0.331873054553231</t>
  </si>
  <si>
    <t>-0.0404671916621163</t>
  </si>
  <si>
    <t>0.00281095225487777</t>
  </si>
  <si>
    <t>-0.480056397103027</t>
  </si>
  <si>
    <t>-0.222182654265055</t>
  </si>
  <si>
    <t>0.373528192709274</t>
  </si>
  <si>
    <t>0.116124834637982</t>
  </si>
  <si>
    <t>-0.15089079856943</t>
  </si>
  <si>
    <t>0.0534167698498149</t>
  </si>
  <si>
    <t>0.121456587482697</t>
  </si>
  <si>
    <t>0.447296742288034</t>
  </si>
  <si>
    <t>-0.22078878224023</t>
  </si>
  <si>
    <t>0.0358120133217695</t>
  </si>
  <si>
    <t>0.758716175496698</t>
  </si>
  <si>
    <t>0.181314125969331</t>
  </si>
  <si>
    <t>0.774992281926751</t>
  </si>
  <si>
    <t>0.665645288510421</t>
  </si>
  <si>
    <t>0.729984816699443</t>
  </si>
  <si>
    <t>-0.6970441877509</t>
  </si>
  <si>
    <t>-1.32235819152739</t>
  </si>
  <si>
    <t>0.19154577184211</t>
  </si>
  <si>
    <t>-0.0904652531076228</t>
  </si>
  <si>
    <t>0.468105743894826</t>
  </si>
  <si>
    <t>0.677012781147549</t>
  </si>
  <si>
    <t>0.752391785823453</t>
  </si>
  <si>
    <t>0.249066421142989</t>
  </si>
  <si>
    <t>-0.173326358932963</t>
  </si>
  <si>
    <t>1.18745354000332</t>
  </si>
  <si>
    <t>0.986478854364106</t>
  </si>
  <si>
    <t>1.30790816290529</t>
  </si>
  <si>
    <t>0.225432448865964</t>
  </si>
  <si>
    <t>0.272427862970237</t>
  </si>
  <si>
    <t>1.05120209395907</t>
  </si>
  <si>
    <t>1.01761178173561</t>
  </si>
  <si>
    <t>1.45065574801103</t>
  </si>
  <si>
    <t>0.704144740665553</t>
  </si>
  <si>
    <t>0.526636003563711</t>
  </si>
  <si>
    <t>1.02361556651325</t>
  </si>
  <si>
    <t>0.739484657459515</t>
  </si>
  <si>
    <t>1.04435307673097</t>
  </si>
  <si>
    <t>0.0191239323868908</t>
  </si>
  <si>
    <t>0.443911241382741</t>
  </si>
  <si>
    <t>0.971121952130669</t>
  </si>
  <si>
    <t>1.32344335345921</t>
  </si>
  <si>
    <t>0.38819561901566</t>
  </si>
  <si>
    <t>0.193024567069152</t>
  </si>
  <si>
    <t>0.51737711523439</t>
  </si>
  <si>
    <t>0.914674365874964</t>
  </si>
  <si>
    <t>0.783596976718409</t>
  </si>
  <si>
    <t>1.19200257213871</t>
  </si>
  <si>
    <t>0.665446847871969</t>
  </si>
  <si>
    <t>0.473564808153185</t>
  </si>
  <si>
    <t>1.2677900592504</t>
  </si>
  <si>
    <t>1.30149777626418</t>
  </si>
  <si>
    <t>1.14200926280771</t>
  </si>
  <si>
    <t>-0.44312230991676</t>
  </si>
  <si>
    <t>0.627660901484203</t>
  </si>
  <si>
    <t>0.157156323929373</t>
  </si>
  <si>
    <t>-0.355453497269986</t>
  </si>
  <si>
    <t>0.813925361706695</t>
  </si>
  <si>
    <t>1.18956672014055</t>
  </si>
  <si>
    <t>0.881700631397062</t>
  </si>
  <si>
    <t>0.367994033784784</t>
  </si>
  <si>
    <t>0.549466539093394</t>
  </si>
  <si>
    <t>1.26036462532617</t>
  </si>
  <si>
    <t>1.06453670707766</t>
  </si>
  <si>
    <t>0.650209158642349</t>
  </si>
  <si>
    <t>-0.188017856191887</t>
  </si>
  <si>
    <t>-0.645956664238626</t>
  </si>
  <si>
    <t>0.275514333064612</t>
  </si>
  <si>
    <t>1.08039951783761</t>
  </si>
  <si>
    <t>1.30076227272876</t>
  </si>
  <si>
    <t>0.163658262222495</t>
  </si>
  <si>
    <t>0.584692555429776</t>
  </si>
  <si>
    <t>0.933820909232219</t>
  </si>
  <si>
    <t>0.229485460447188</t>
  </si>
  <si>
    <t>0.240523174915348</t>
  </si>
  <si>
    <t>0.344346903989562</t>
  </si>
  <si>
    <t>0.450967248949514</t>
  </si>
  <si>
    <t>1.36702451919081</t>
  </si>
  <si>
    <t>0.796310268129796</t>
  </si>
  <si>
    <t>0.878354070677564</t>
  </si>
  <si>
    <t>1.24712294171658</t>
  </si>
  <si>
    <t>0.844333360624709</t>
  </si>
  <si>
    <t>0.840963613198587</t>
  </si>
  <si>
    <t>0.453539909423164</t>
  </si>
  <si>
    <t>0.852263084553746</t>
  </si>
  <si>
    <t>-0.503257482613887</t>
  </si>
  <si>
    <t>0.948043601648273</t>
  </si>
  <si>
    <t>0.979774458748746</t>
  </si>
  <si>
    <t>0.693988543303098</t>
  </si>
  <si>
    <t>1.03008224639868</t>
  </si>
  <si>
    <t>0.5153883765882</t>
  </si>
  <si>
    <t>-0.62741152754653</t>
  </si>
  <si>
    <t>1.4008597268462</t>
  </si>
  <si>
    <t>0.981264318876986</t>
  </si>
  <si>
    <t>-0.345555530462103</t>
  </si>
  <si>
    <t>0.0913825710447645</t>
  </si>
  <si>
    <t>0.25166213719149</t>
  </si>
  <si>
    <t>1.06653150849852</t>
  </si>
  <si>
    <t>0.521503015320712</t>
  </si>
  <si>
    <t>0.0843722403273267</t>
  </si>
  <si>
    <t>0.469571449012573</t>
  </si>
  <si>
    <t>1.37691525156511</t>
  </si>
  <si>
    <t>-0.588144633457999</t>
  </si>
  <si>
    <t>1.46884022134691</t>
  </si>
  <si>
    <t>-0.0253560192853879</t>
  </si>
  <si>
    <t>-0.442893130816858</t>
  </si>
  <si>
    <t>-0.779481635665795</t>
  </si>
  <si>
    <t>0.399274041644101</t>
  </si>
  <si>
    <t>0.375071952325883</t>
  </si>
  <si>
    <t>-0.0195105688222324</t>
  </si>
  <si>
    <t>-0.435140167777599</t>
  </si>
  <si>
    <t>-1.17294133242958</t>
  </si>
  <si>
    <t>-0.0421503967209803</t>
  </si>
  <si>
    <t>0.772558567745927</t>
  </si>
  <si>
    <t>0.0714145435268153</t>
  </si>
  <si>
    <t>0.0423656728039657</t>
  </si>
  <si>
    <t>-0.942885402354377</t>
  </si>
  <si>
    <t>0.364812996556506</t>
  </si>
  <si>
    <t>0.980508499868976</t>
  </si>
  <si>
    <t>0.628781025788136</t>
  </si>
  <si>
    <t>-0.346913397139503</t>
  </si>
  <si>
    <t>0.375926267606532</t>
  </si>
  <si>
    <t>-0.0149906984073678</t>
  </si>
  <si>
    <t>0.174310045354828</t>
  </si>
  <si>
    <t>-0.977546723227294</t>
  </si>
  <si>
    <t>0.301564332771884</t>
  </si>
  <si>
    <t>-0.517954307468559</t>
  </si>
  <si>
    <t>0.385013297302928</t>
  </si>
  <si>
    <t>1.27821555176656</t>
  </si>
  <si>
    <t>-0.430076546181232</t>
  </si>
  <si>
    <t>-0.533464206529274</t>
  </si>
  <si>
    <t>-0.170770758610218</t>
  </si>
  <si>
    <t>0.153977205039525</t>
  </si>
  <si>
    <t>0.505906534279895</t>
  </si>
  <si>
    <t>-0.116932928216573</t>
  </si>
  <si>
    <t>0.0657454004717556</t>
  </si>
  <si>
    <t>0.0640136786828041</t>
  </si>
  <si>
    <t>0.378260157705766</t>
  </si>
  <si>
    <t>0.331859822701609</t>
  </si>
  <si>
    <t>-0.330576303992269</t>
  </si>
  <si>
    <t>0.176534931159816</t>
  </si>
  <si>
    <t>-0.182349004507042</t>
  </si>
  <si>
    <t>-1.16016252048262</t>
  </si>
  <si>
    <t>-0.852565209771998</t>
  </si>
  <si>
    <t>1.05540925045813</t>
  </si>
  <si>
    <t>-1.11982471439317</t>
  </si>
  <si>
    <t>0.0133653735410911</t>
  </si>
  <si>
    <t>0.375153747618282</t>
  </si>
  <si>
    <t>0.254168094528398</t>
  </si>
  <si>
    <t>0.197494567559348</t>
  </si>
  <si>
    <t>0.221375170370811</t>
  </si>
  <si>
    <t>-0.210070480817773</t>
  </si>
  <si>
    <t>0.207626579485741</t>
  </si>
  <si>
    <t>0.181395081860402</t>
  </si>
  <si>
    <t>0.413750724105628</t>
  </si>
  <si>
    <t>-0.392578225811665</t>
  </si>
  <si>
    <t>0.239331200678816</t>
  </si>
  <si>
    <t>-0.16302543651365</t>
  </si>
  <si>
    <t>0.551658085452202</t>
  </si>
  <si>
    <t>0.145668762202709</t>
  </si>
  <si>
    <t>0.506465706803551</t>
  </si>
  <si>
    <t>0.852530435970838</t>
  </si>
  <si>
    <t>1.17023373027889</t>
  </si>
  <si>
    <t>0.720835269786352</t>
  </si>
  <si>
    <t>1.00670222002159</t>
  </si>
  <si>
    <t>1.33183622579939</t>
  </si>
  <si>
    <t>0.364506671458696</t>
  </si>
  <si>
    <t>0.468951550957733</t>
  </si>
  <si>
    <t>0.29438341317602</t>
  </si>
  <si>
    <t>0.686292584426631</t>
  </si>
  <si>
    <t>0.352599960349229</t>
  </si>
  <si>
    <t>0.172728995596498</t>
  </si>
  <si>
    <t>1.12620845551143</t>
  </si>
  <si>
    <t>0.76008468479948</t>
  </si>
  <si>
    <t>0.110125537144027</t>
  </si>
  <si>
    <t>0.0781236098113499</t>
  </si>
  <si>
    <t>0.992626835378716</t>
  </si>
  <si>
    <t>0.921277305126895</t>
  </si>
  <si>
    <t>0.0303533361783439</t>
  </si>
  <si>
    <t>-0.664387855905386</t>
  </si>
  <si>
    <t>0.629742509986018</t>
  </si>
  <si>
    <t>-0.0675374600859894</t>
  </si>
  <si>
    <t>0.305990451294443</t>
  </si>
  <si>
    <t>-0.0443240636382265</t>
  </si>
  <si>
    <t>0.293234070004538</t>
  </si>
  <si>
    <t>0.728607906860795</t>
  </si>
  <si>
    <t>0.750172222332454</t>
  </si>
  <si>
    <t>0.347986217884992</t>
  </si>
  <si>
    <t>0.227143897248918</t>
  </si>
  <si>
    <t>0.956117572783054</t>
  </si>
  <si>
    <t>0.484333786904821</t>
  </si>
  <si>
    <t>1.16840714829322</t>
  </si>
  <si>
    <t>0.464601483620257</t>
  </si>
  <si>
    <t>0.998650166111944</t>
  </si>
  <si>
    <t>0.899012885863422</t>
  </si>
  <si>
    <t>0.794873507588661</t>
  </si>
  <si>
    <t>1.31705148950117</t>
  </si>
  <si>
    <t>0.533103176136121</t>
  </si>
  <si>
    <t>-1.37005450614482</t>
  </si>
  <si>
    <t>0.0566719439113152</t>
  </si>
  <si>
    <t>0.273371223413522</t>
  </si>
  <si>
    <t>0.710894507093814</t>
  </si>
  <si>
    <t>0.514706755305727</t>
  </si>
  <si>
    <t>0.235662594886403</t>
  </si>
  <si>
    <t>0.0669261475093084</t>
  </si>
  <si>
    <t>0.823373537353296</t>
  </si>
  <si>
    <t>-0.261118200940593</t>
  </si>
  <si>
    <t>-0.332978231794373</t>
  </si>
  <si>
    <t>0.884302229014707</t>
  </si>
  <si>
    <t>0.356295503757197</t>
  </si>
  <si>
    <t>0.842774205618258</t>
  </si>
  <si>
    <t>1.22551636216469</t>
  </si>
  <si>
    <t>0.806329211906898</t>
  </si>
  <si>
    <t>0.037247698014015</t>
  </si>
  <si>
    <t>0.384700613338803</t>
  </si>
  <si>
    <t>0.773548921406035</t>
  </si>
  <si>
    <t>1.40305647692484</t>
  </si>
  <si>
    <t>1.35876470051664</t>
  </si>
  <si>
    <t>1.16408313734424</t>
  </si>
  <si>
    <t>1.06166653334993</t>
  </si>
  <si>
    <t>0.832064411860764</t>
  </si>
  <si>
    <t>0.989858710823729</t>
  </si>
  <si>
    <t>1.35918815747641</t>
  </si>
  <si>
    <t>1.4849334833095</t>
  </si>
  <si>
    <t>0.864109160761833</t>
  </si>
  <si>
    <t>1.00799378355896</t>
  </si>
  <si>
    <t>1.17258352420001</t>
  </si>
  <si>
    <t>1.09099113967253</t>
  </si>
  <si>
    <t>1.04585333326973</t>
  </si>
  <si>
    <t>1.09077816364879</t>
  </si>
  <si>
    <t>0.892117889408494</t>
  </si>
  <si>
    <t>1.24802393325037</t>
  </si>
  <si>
    <t>-0.615277094653593</t>
  </si>
  <si>
    <t>0.273282524829087</t>
  </si>
  <si>
    <t>0.258763339919786</t>
  </si>
  <si>
    <t>0.517222006533404</t>
  </si>
  <si>
    <t>0.353278958138837</t>
  </si>
  <si>
    <t>-0.0553150826762501</t>
  </si>
  <si>
    <t>0.561560984777313</t>
  </si>
  <si>
    <t>0.489239236847462</t>
  </si>
  <si>
    <t>1.12378428568313</t>
  </si>
  <si>
    <t>0.421178097230733</t>
  </si>
  <si>
    <t>0.883112750058961</t>
  </si>
  <si>
    <t>1.01618774361869</t>
  </si>
  <si>
    <t>1.02653892864127</t>
  </si>
  <si>
    <t>0.877022501625096</t>
  </si>
  <si>
    <t>0.834473751600513</t>
  </si>
  <si>
    <t>-0.938612188778989</t>
  </si>
  <si>
    <t>0.709814075282687</t>
  </si>
  <si>
    <t>0.981862362417907</t>
  </si>
  <si>
    <t>-0.00515921777456704</t>
  </si>
  <si>
    <t>-0.221482604642891</t>
  </si>
  <si>
    <t>0.672615887151863</t>
  </si>
  <si>
    <t>0.248485417123518</t>
  </si>
  <si>
    <t>0.538329931351931</t>
  </si>
  <si>
    <t>1.11966608151858</t>
  </si>
  <si>
    <t>0.753356487792082</t>
  </si>
  <si>
    <t>0.481045287740779</t>
  </si>
  <si>
    <t>0.688357736084012</t>
  </si>
  <si>
    <t>1.00041725966981</t>
  </si>
  <si>
    <t>1.2273508438685</t>
  </si>
  <si>
    <t>0.896023692797656</t>
  </si>
  <si>
    <t>0.232281328027315</t>
  </si>
  <si>
    <t>0.738959337890738</t>
  </si>
  <si>
    <t>0.182862183705811</t>
  </si>
  <si>
    <t>0.90850126695522</t>
  </si>
  <si>
    <t>0.607609852578992</t>
  </si>
  <si>
    <t>-0.741071252125324</t>
  </si>
  <si>
    <t>0.129159407244985</t>
  </si>
  <si>
    <t>0.591760895890662</t>
  </si>
  <si>
    <t>0.769110183253717</t>
  </si>
  <si>
    <t>0.927326196096263</t>
  </si>
  <si>
    <t>0.456582530235558</t>
  </si>
  <si>
    <t>0.750186504537531</t>
  </si>
  <si>
    <t>0.489013618226101</t>
  </si>
  <si>
    <t>-0.112797674156254</t>
  </si>
  <si>
    <t>0.572510902631655</t>
  </si>
  <si>
    <t>0.613256846644183</t>
  </si>
  <si>
    <t>-0.0132824556712478</t>
  </si>
  <si>
    <t>0.768554243572219</t>
  </si>
  <si>
    <t>0.344941706335869</t>
  </si>
  <si>
    <t>0.654458651789522</t>
  </si>
  <si>
    <t>0.94718462722555</t>
  </si>
  <si>
    <t>0.140186704366284</t>
  </si>
  <si>
    <t>0.478533149737586</t>
  </si>
  <si>
    <t>0.964465420212975</t>
  </si>
  <si>
    <t>0.43063708458066</t>
  </si>
  <si>
    <t>0.746545740528122</t>
  </si>
  <si>
    <t>0.248063976156156</t>
  </si>
  <si>
    <t>-1.33614071011655</t>
  </si>
  <si>
    <t>0.838780813819622</t>
  </si>
  <si>
    <t>0.695042444769752</t>
  </si>
  <si>
    <t>0.882938262363426</t>
  </si>
  <si>
    <t>1.02427773603138</t>
  </si>
  <si>
    <t>0.733765912863335</t>
  </si>
  <si>
    <t>0.579601752660368</t>
  </si>
  <si>
    <t>0.776525692752533</t>
  </si>
  <si>
    <t>0.0828570834790283</t>
  </si>
  <si>
    <t>0.289462776415181</t>
  </si>
  <si>
    <t>0.267104733883327</t>
  </si>
  <si>
    <t>0.597058392968714</t>
  </si>
  <si>
    <t>1.35880831100898</t>
  </si>
  <si>
    <t>0.375672956554738</t>
  </si>
  <si>
    <t>0.736589286724778</t>
  </si>
  <si>
    <t>0.51072771219071</t>
  </si>
  <si>
    <t>0.906841838909127</t>
  </si>
  <si>
    <t>0.87788598480498</t>
  </si>
  <si>
    <t>0.402541763045805</t>
  </si>
  <si>
    <t>0.831993398997724</t>
  </si>
  <si>
    <t>0.952183561326439</t>
  </si>
  <si>
    <t>1.13706394680959</t>
  </si>
  <si>
    <t>1.29090515663996</t>
  </si>
  <si>
    <t>0.565638367142554</t>
  </si>
  <si>
    <t>0.374499200824515</t>
  </si>
  <si>
    <t>0.876557877173287</t>
  </si>
  <si>
    <t>0.749798885466214</t>
  </si>
  <si>
    <t>0.923314406999911</t>
  </si>
  <si>
    <t>1.11134458845511</t>
  </si>
  <si>
    <t>0.926357883427814</t>
  </si>
  <si>
    <t>1.13577415827088</t>
  </si>
  <si>
    <t>1.07874792119806</t>
  </si>
  <si>
    <t>0.759349007197841</t>
  </si>
  <si>
    <t>0.22076115470436</t>
  </si>
  <si>
    <t>0.211964578817007</t>
  </si>
  <si>
    <t>0.661231123579812</t>
  </si>
  <si>
    <t>0.466252238031353</t>
  </si>
  <si>
    <t>1.1947109212811</t>
  </si>
  <si>
    <t>1.15428800696206</t>
  </si>
  <si>
    <t>0.793442694760091</t>
  </si>
  <si>
    <t>0.800622331959093</t>
  </si>
  <si>
    <t>0.279834056393853</t>
  </si>
  <si>
    <t>1.3279116292669</t>
  </si>
  <si>
    <t>0.920248225185077</t>
  </si>
  <si>
    <t>1.48062762802576</t>
  </si>
  <si>
    <t>-0.263152881972628</t>
  </si>
  <si>
    <t>0.818713359162992</t>
  </si>
  <si>
    <t>0.776206090535737</t>
  </si>
  <si>
    <t>0.287562899955383</t>
  </si>
  <si>
    <t>0.6814957339658</t>
  </si>
  <si>
    <t>0.185150190775607</t>
  </si>
  <si>
    <t>0.606584841451726</t>
  </si>
  <si>
    <t>0.663853351691941</t>
  </si>
  <si>
    <t>0.705306357604076</t>
  </si>
  <si>
    <t>0.685452777691593</t>
  </si>
  <si>
    <t>1.45620565822554</t>
  </si>
  <si>
    <t>0.54601888577637</t>
  </si>
  <si>
    <t>0.274606566147482</t>
  </si>
  <si>
    <t>0.46416653212048</t>
  </si>
  <si>
    <t>0.688093673301799</t>
  </si>
  <si>
    <t>0.398006868074602</t>
  </si>
  <si>
    <t>1.33686899411954</t>
  </si>
  <si>
    <t>0.531614702581853</t>
  </si>
  <si>
    <t>0.496486909011517</t>
  </si>
  <si>
    <t>0.326491292734612</t>
  </si>
  <si>
    <t>0.912528709593784</t>
  </si>
  <si>
    <t>0.425400716149185</t>
  </si>
  <si>
    <t>0.674693156717695</t>
  </si>
  <si>
    <t>0.514535259774741</t>
  </si>
  <si>
    <t>0.821459841970497</t>
  </si>
  <si>
    <t>0.540680555981895</t>
  </si>
  <si>
    <t>0.849993363366732</t>
  </si>
  <si>
    <t>0.929289656193815</t>
  </si>
  <si>
    <t>0.603700941564865</t>
  </si>
  <si>
    <t>0.939845755795435</t>
  </si>
  <si>
    <t>0.659568879102129</t>
  </si>
  <si>
    <t>0.788763581518488</t>
  </si>
  <si>
    <t>0.70186347402785</t>
  </si>
  <si>
    <t>0.317985910069125</t>
  </si>
  <si>
    <t>0.513317807291952</t>
  </si>
  <si>
    <t>0.763251541357542</t>
  </si>
  <si>
    <t>0.652570630092059</t>
  </si>
  <si>
    <t>0.95803756367026</t>
  </si>
  <si>
    <t>1.14352861687584</t>
  </si>
  <si>
    <t>0.67996375529109</t>
  </si>
  <si>
    <t>0.598985497831538</t>
  </si>
  <si>
    <t>0.589118508759198</t>
  </si>
  <si>
    <t>0.385196626064458</t>
  </si>
  <si>
    <t>1.13254075817575</t>
  </si>
  <si>
    <t>0.640445856913707</t>
  </si>
  <si>
    <t>-0.00583218425711727</t>
  </si>
  <si>
    <t>0.649290643999101</t>
  </si>
  <si>
    <t>0.729714067532346</t>
  </si>
  <si>
    <t>0.836137352273218</t>
  </si>
  <si>
    <t>0.816324176537015</t>
  </si>
  <si>
    <t>0.602308911421611</t>
  </si>
  <si>
    <t>0.670601588427435</t>
  </si>
  <si>
    <t>1.00257698108126</t>
  </si>
  <si>
    <t>-0.0931801764538723</t>
  </si>
  <si>
    <t>0.39676114295757</t>
  </si>
  <si>
    <t>1.15689920810345</t>
  </si>
  <si>
    <t>-0.326777375214047</t>
  </si>
  <si>
    <t>-0.0158953942225811</t>
  </si>
  <si>
    <t>0.542736542400535</t>
  </si>
  <si>
    <t>-0.544312774925487</t>
  </si>
  <si>
    <t>0.398374835002281</t>
  </si>
  <si>
    <t>0.468704361304502</t>
  </si>
  <si>
    <t>0.618769918693194</t>
  </si>
  <si>
    <t>0.150479245349904</t>
  </si>
  <si>
    <t>0.771170258801969</t>
  </si>
  <si>
    <t>0.670212266348951</t>
  </si>
  <si>
    <t>0.230350354670326</t>
  </si>
  <si>
    <t>0.415125607048426</t>
  </si>
  <si>
    <t>0.150261876431472</t>
  </si>
  <si>
    <t>0.379490110253864</t>
  </si>
  <si>
    <t>0.474718566421015</t>
  </si>
  <si>
    <t>0.6369998941828</t>
  </si>
  <si>
    <t>0.960681145874308</t>
  </si>
  <si>
    <t>0.246293305071811</t>
  </si>
  <si>
    <t>0.683069716192181</t>
  </si>
  <si>
    <t>0.373176005172809</t>
  </si>
  <si>
    <t>0.15559157843481</t>
  </si>
  <si>
    <t>0.982494784146334</t>
  </si>
  <si>
    <t>1.19484557263599</t>
  </si>
  <si>
    <t>1.06049162112947</t>
  </si>
  <si>
    <t>0.504416476795478</t>
  </si>
  <si>
    <t>1.16784749218341</t>
  </si>
  <si>
    <t>0.636759700781708</t>
  </si>
  <si>
    <t>0.084388181374281</t>
  </si>
  <si>
    <t>1.40181988729359</t>
  </si>
  <si>
    <t>0.140476916229115</t>
  </si>
  <si>
    <t>1.10284129631327</t>
  </si>
  <si>
    <t>0.985724518597081</t>
  </si>
  <si>
    <t>0.359045154137493</t>
  </si>
  <si>
    <t>0.28763106047634</t>
  </si>
  <si>
    <t>0.670316478023998</t>
  </si>
  <si>
    <t>-0.238184272127408</t>
  </si>
  <si>
    <t>0.337312540357646</t>
  </si>
  <si>
    <t>0.58321495203059</t>
  </si>
  <si>
    <t>0.825905329134306</t>
  </si>
  <si>
    <t>1.08921242592017</t>
  </si>
  <si>
    <t>0.453560026557631</t>
  </si>
  <si>
    <t>0.506551339834253</t>
  </si>
  <si>
    <t>0.635570311083635</t>
  </si>
  <si>
    <t>0.602019058424513</t>
  </si>
  <si>
    <t>0.770620545754443</t>
  </si>
  <si>
    <t>0.518092210441426</t>
  </si>
  <si>
    <t>0.11864376318691</t>
  </si>
  <si>
    <t>0.679483939182504</t>
  </si>
  <si>
    <t>0.351368545887481</t>
  </si>
  <si>
    <t>0.54906143413657</t>
  </si>
  <si>
    <t>-0.0423917845298871</t>
  </si>
  <si>
    <t>-0.242391038290687</t>
  </si>
  <si>
    <t>1.14803915228058</t>
  </si>
  <si>
    <t>0.523420094350847</t>
  </si>
  <si>
    <t>0.998673665319432</t>
  </si>
  <si>
    <t>0.822792936856951</t>
  </si>
  <si>
    <t>0.942702983639169</t>
  </si>
  <si>
    <t>-0.601353823026998</t>
  </si>
  <si>
    <t>0.902233745185929</t>
  </si>
  <si>
    <t>1.39418284533677</t>
  </si>
  <si>
    <t>0.841873026790399</t>
  </si>
  <si>
    <t>0.701375222626515</t>
  </si>
  <si>
    <t>0.837164261304129</t>
  </si>
  <si>
    <t>1.13862427213626</t>
  </si>
  <si>
    <t>0.945541762977996</t>
  </si>
  <si>
    <t>1.09795999447879</t>
  </si>
  <si>
    <t>1.42208670775209</t>
  </si>
  <si>
    <t>0.348688214322502</t>
  </si>
  <si>
    <t>0.596818251657219</t>
  </si>
  <si>
    <t>0.45928227933919</t>
  </si>
  <si>
    <t>0.910806962764198</t>
  </si>
  <si>
    <t>0.417649511870599</t>
  </si>
  <si>
    <t>1.02824031558372</t>
  </si>
  <si>
    <t>0.245278298027589</t>
  </si>
  <si>
    <t>0.745889358144176</t>
  </si>
  <si>
    <t>0.762656350826016</t>
  </si>
  <si>
    <t>1.04067340962482</t>
  </si>
  <si>
    <t>1.23722666846914</t>
  </si>
  <si>
    <t>0.984381675085951</t>
  </si>
  <si>
    <t>1.19578498428733</t>
  </si>
  <si>
    <t>0.626406304514486</t>
  </si>
  <si>
    <t>-0.319444416941049</t>
  </si>
  <si>
    <t>0.641307803048109</t>
  </si>
  <si>
    <t>0.46800277990999</t>
  </si>
  <si>
    <t>1.11339316797243</t>
  </si>
  <si>
    <t>0.498255274049073</t>
  </si>
  <si>
    <t>0.525041223447555</t>
  </si>
  <si>
    <t>0.0766403498895229</t>
  </si>
  <si>
    <t>0.617761591630651</t>
  </si>
  <si>
    <t>0.221114592738684</t>
  </si>
  <si>
    <t>1.04004212552621</t>
  </si>
  <si>
    <t>1.33765443473958</t>
  </si>
  <si>
    <t>0.914137732947062</t>
  </si>
  <si>
    <t>1.05086930619687</t>
  </si>
  <si>
    <t>1.29392429301389</t>
  </si>
  <si>
    <t>0.737365702258911</t>
  </si>
  <si>
    <t>0.224433130334077</t>
  </si>
  <si>
    <t>1.45937420143616</t>
  </si>
  <si>
    <t>1.24701930817601</t>
  </si>
  <si>
    <t>0.826290799962763</t>
  </si>
  <si>
    <t>1.39579543048535</t>
  </si>
  <si>
    <t>1.34069750900117</t>
  </si>
  <si>
    <t>0.827982723636129</t>
  </si>
  <si>
    <t>0.88901042246524</t>
  </si>
  <si>
    <t>0.610836720690282</t>
  </si>
  <si>
    <t>0.52242732558461</t>
  </si>
  <si>
    <t>1.15911344234042</t>
  </si>
  <si>
    <t>0.761447450142644</t>
  </si>
  <si>
    <t>0.856444980212174</t>
  </si>
  <si>
    <t>0.597150101528815</t>
  </si>
  <si>
    <t>0.474178372240717</t>
  </si>
  <si>
    <t>0.993822990540133</t>
  </si>
  <si>
    <t>1.22758039160435</t>
  </si>
  <si>
    <t>1.0901219643289</t>
  </si>
  <si>
    <t>0.69838985359265</t>
  </si>
  <si>
    <t>0.991371953459569</t>
  </si>
  <si>
    <t>0.915931423794831</t>
  </si>
  <si>
    <t>0.870922122157172</t>
  </si>
  <si>
    <t>0.925383450588422</t>
  </si>
  <si>
    <t>1.16531944400287</t>
  </si>
  <si>
    <t>0.714953018995175</t>
  </si>
  <si>
    <t>0.87493615578933</t>
  </si>
  <si>
    <t>0.892836693766335</t>
  </si>
  <si>
    <t>0.788885979227824</t>
  </si>
  <si>
    <t>1.02326658608398</t>
  </si>
  <si>
    <t>0.761481034946549</t>
  </si>
  <si>
    <t>0.907340514529528</t>
  </si>
  <si>
    <t>0.835179180825922</t>
  </si>
  <si>
    <t>0.831547635130265</t>
  </si>
  <si>
    <t>1.16995442201085</t>
  </si>
  <si>
    <t>0.991509745788305</t>
  </si>
  <si>
    <t>0.965206936242129</t>
  </si>
  <si>
    <t>0.882702390372902</t>
  </si>
  <si>
    <t>1.1068959353293</t>
  </si>
  <si>
    <t>0.540890103963</t>
  </si>
  <si>
    <t>0.66141438717881</t>
  </si>
  <si>
    <t>1.35420070973754</t>
  </si>
  <si>
    <t>0.45334378981728</t>
  </si>
  <si>
    <t>0.942109402019497</t>
  </si>
  <si>
    <t>1.19501772053818</t>
  </si>
  <si>
    <t>0.895306046865285</t>
  </si>
  <si>
    <t>1.26172113332996</t>
  </si>
  <si>
    <t>1.37282310702382</t>
  </si>
  <si>
    <t>1.29733738459366</t>
  </si>
  <si>
    <t>0.339472390232559</t>
  </si>
  <si>
    <t>0.581654903531456</t>
  </si>
  <si>
    <t>1.00182791572834</t>
  </si>
  <si>
    <t>0.639276205435183</t>
  </si>
  <si>
    <t>0.306683592781843</t>
  </si>
  <si>
    <t>0.402902353065421</t>
  </si>
  <si>
    <t>0.725077332628854</t>
  </si>
  <si>
    <t>1.11988400550792</t>
  </si>
  <si>
    <t>0.656073910738054</t>
  </si>
  <si>
    <t>0.936089027282368</t>
  </si>
  <si>
    <t>1.0802706114011</t>
  </si>
  <si>
    <t>1.17184814738544</t>
  </si>
  <si>
    <t>0.920207222088014</t>
  </si>
  <si>
    <t>0.67890062352058</t>
  </si>
  <si>
    <t>0.31838817894768</t>
  </si>
  <si>
    <t>0.872574289739167</t>
  </si>
  <si>
    <t>0.593901680907712</t>
  </si>
  <si>
    <t>1.05566124136547</t>
  </si>
  <si>
    <t>0.834027178273471</t>
  </si>
  <si>
    <t>1.35678513282307</t>
  </si>
  <si>
    <t>1.24751383298829</t>
  </si>
  <si>
    <t>0.575375922776018</t>
  </si>
  <si>
    <t>1.15848901375769</t>
  </si>
  <si>
    <t>1.05520190080102</t>
  </si>
  <si>
    <t>1.06020940079495</t>
  </si>
  <si>
    <t>0.741369602875617</t>
  </si>
  <si>
    <t>0.784873467081948</t>
  </si>
  <si>
    <t>1.10771915282379</t>
  </si>
  <si>
    <t>1.11452823220748</t>
  </si>
  <si>
    <t>1.3303604391166</t>
  </si>
  <si>
    <t>0.998706917605154</t>
  </si>
  <si>
    <t>0.912829530568697</t>
  </si>
  <si>
    <t>0.939186356954156</t>
  </si>
  <si>
    <t>0.672031689140967</t>
  </si>
  <si>
    <t>0.919863576853851</t>
  </si>
  <si>
    <t>0.698805399603959</t>
  </si>
  <si>
    <t>1.27521967361127</t>
  </si>
  <si>
    <t>0.82571255418079</t>
  </si>
  <si>
    <t>1.15323599834867</t>
  </si>
  <si>
    <t>0.820187683200519</t>
  </si>
  <si>
    <t>1.04978625609392</t>
  </si>
  <si>
    <t>1.20104019875081</t>
  </si>
  <si>
    <t>1.09638807568082</t>
  </si>
  <si>
    <t>1.34542541225115</t>
  </si>
  <si>
    <t>1.00245670950611</t>
  </si>
  <si>
    <t>1.0779034032602</t>
  </si>
  <si>
    <t>0.49655672372267</t>
  </si>
  <si>
    <t>0.770499524917854</t>
  </si>
  <si>
    <t>0.743692251705462</t>
  </si>
  <si>
    <t>0.946887238460343</t>
  </si>
  <si>
    <t>0.370914089095785</t>
  </si>
  <si>
    <t>0.651871698885377</t>
  </si>
  <si>
    <t>1.29200457487061</t>
  </si>
  <si>
    <t>1.20606989032385</t>
  </si>
  <si>
    <t>1.17633946162533</t>
  </si>
  <si>
    <t>1.06098407540722</t>
  </si>
  <si>
    <t>0.89891076435292</t>
  </si>
  <si>
    <t>1.14338788116547</t>
  </si>
  <si>
    <t>0.864534550544722</t>
  </si>
  <si>
    <t>1.18256374668675</t>
  </si>
  <si>
    <t>1.10959574544293</t>
  </si>
  <si>
    <t>0.952856783369488</t>
  </si>
  <si>
    <t>0.999970236302803</t>
  </si>
  <si>
    <t>0.572673017471067</t>
  </si>
  <si>
    <t>0.790020798725368</t>
  </si>
  <si>
    <t>1.29735428994122</t>
  </si>
  <si>
    <t>1.30720325589077</t>
  </si>
  <si>
    <t>0.841982497931557</t>
  </si>
  <si>
    <t>1.44873963327754</t>
  </si>
  <si>
    <t>1.33431316267719</t>
  </si>
  <si>
    <t>1.40543902453253</t>
  </si>
  <si>
    <t>1.27163456242148</t>
  </si>
  <si>
    <t>1.09563502853727</t>
  </si>
  <si>
    <t>0.886226971714438</t>
  </si>
  <si>
    <t>1.1413435361365</t>
  </si>
  <si>
    <t>1.39595920523198</t>
  </si>
  <si>
    <t>1.34701309756504</t>
  </si>
  <si>
    <t>1.36333062868209</t>
  </si>
  <si>
    <t>1.30892489109438</t>
  </si>
  <si>
    <t>1.40277766973384</t>
  </si>
  <si>
    <t>0.709674532530399</t>
  </si>
  <si>
    <t>1.15003250088627</t>
  </si>
  <si>
    <t>0.680574928865833</t>
  </si>
  <si>
    <t>0.95091518557607</t>
  </si>
  <si>
    <t>1.29991984212401</t>
  </si>
  <si>
    <t>1.18105854315737</t>
  </si>
  <si>
    <t>1.27016100508841</t>
  </si>
  <si>
    <t>1.05767617503098</t>
  </si>
  <si>
    <t>-0.313089251318266</t>
  </si>
  <si>
    <t>0.727373277387731</t>
  </si>
  <si>
    <t>0.502118290547014</t>
  </si>
  <si>
    <t>0.973754666150484</t>
  </si>
  <si>
    <t>0.778279813660562</t>
  </si>
  <si>
    <t>0.0576891514554807</t>
  </si>
  <si>
    <t>0.586482755561818</t>
  </si>
  <si>
    <t>0.585264469336011</t>
  </si>
  <si>
    <t>0.799871332945519</t>
  </si>
  <si>
    <t>1.20750463241388</t>
  </si>
  <si>
    <t>0.94682453665859</t>
  </si>
  <si>
    <t>0.764447517784487</t>
  </si>
  <si>
    <t>1.05874960864607</t>
  </si>
  <si>
    <t>1.32733148626002</t>
  </si>
  <si>
    <t>0.338658835271975</t>
  </si>
  <si>
    <t>1.2949885882639</t>
  </si>
  <si>
    <t>0.789177567176697</t>
  </si>
  <si>
    <t>0.668378719057616</t>
  </si>
  <si>
    <t>0.756446583714255</t>
  </si>
  <si>
    <t>1.25962789726394</t>
  </si>
  <si>
    <t>1.0140007359951</t>
  </si>
  <si>
    <t>-0.172925242612958</t>
  </si>
  <si>
    <t>0.216706616991863</t>
  </si>
  <si>
    <t>1.11115773927181</t>
  </si>
  <si>
    <t>0.291745920729336</t>
  </si>
  <si>
    <t>0.95386155006331</t>
  </si>
  <si>
    <t>0.906047394970435</t>
  </si>
  <si>
    <t>0.958074385271946</t>
  </si>
  <si>
    <t>1.20173552790773</t>
  </si>
  <si>
    <t>0.787564103113888</t>
  </si>
  <si>
    <t>0.861706914465655</t>
  </si>
  <si>
    <t>1.29797939607617</t>
  </si>
  <si>
    <t>1.1880415624635</t>
  </si>
  <si>
    <t>1.22003261101166</t>
  </si>
  <si>
    <t>1.26934366885309</t>
  </si>
  <si>
    <t>0.969820299619614</t>
  </si>
  <si>
    <t>0.925805095766784</t>
  </si>
  <si>
    <t>0.913342425832413</t>
  </si>
  <si>
    <t>0.775921778237779</t>
  </si>
  <si>
    <t>0.958186880810503</t>
  </si>
  <si>
    <t>1.17185357497755</t>
  </si>
  <si>
    <t>0.821286257059947</t>
  </si>
  <si>
    <t>1.19451623435984</t>
  </si>
  <si>
    <t>1.01175277015225</t>
  </si>
  <si>
    <t>1.34329654894057</t>
  </si>
  <si>
    <t>0.939116173095925</t>
  </si>
  <si>
    <t>1.02443667083698</t>
  </si>
  <si>
    <t>1.03845282112651</t>
  </si>
  <si>
    <t>0.964238646241385</t>
  </si>
  <si>
    <t>1.04300090921562</t>
  </si>
  <si>
    <t>1.11918480179185</t>
  </si>
  <si>
    <t>0.661453715918037</t>
  </si>
  <si>
    <t>1.18358103328939</t>
  </si>
  <si>
    <t>1.06021026832979</t>
  </si>
  <si>
    <t>0.906895479910334</t>
  </si>
  <si>
    <t>0.996413877787489</t>
  </si>
  <si>
    <t>SVM1</t>
  </si>
  <si>
    <t>SVM2</t>
  </si>
  <si>
    <t>SVM3</t>
  </si>
  <si>
    <t>Age</t>
  </si>
  <si>
    <t>Smoking</t>
  </si>
  <si>
    <t>Packyears</t>
  </si>
  <si>
    <t>Alcohol</t>
  </si>
  <si>
    <t>Evaluation</t>
  </si>
  <si>
    <t>Validation</t>
  </si>
  <si>
    <t>Never</t>
  </si>
  <si>
    <t>Ever</t>
  </si>
  <si>
    <t>Training</t>
  </si>
  <si>
    <t>Former</t>
  </si>
  <si>
    <t>Current</t>
  </si>
  <si>
    <t>cutOffs</t>
  </si>
  <si>
    <t>tp</t>
  </si>
  <si>
    <t>tn</t>
  </si>
  <si>
    <t>fp</t>
  </si>
  <si>
    <t>fn</t>
  </si>
  <si>
    <t>accuracy</t>
  </si>
  <si>
    <t>xValues</t>
  </si>
  <si>
    <t>yValues</t>
  </si>
  <si>
    <t>Inf</t>
  </si>
  <si>
    <t>median_x</t>
  </si>
  <si>
    <t>median_y</t>
  </si>
  <si>
    <t>CI_low_x</t>
  </si>
  <si>
    <t>CI_low_y</t>
  </si>
  <si>
    <t>CI_high_x</t>
  </si>
  <si>
    <t>CI_high_y</t>
  </si>
  <si>
    <t>mean</t>
  </si>
  <si>
    <t>median</t>
  </si>
  <si>
    <t>9,36375144202639e-05</t>
  </si>
  <si>
    <t>simulated.counts1</t>
  </si>
  <si>
    <t>simulated.counts2</t>
  </si>
  <si>
    <t>simulated.counts3</t>
  </si>
  <si>
    <t>simulated.counts4</t>
  </si>
  <si>
    <t>simulated.counts5</t>
  </si>
  <si>
    <t>simulated.counts6</t>
  </si>
  <si>
    <t>simulated.counts7</t>
  </si>
  <si>
    <t>simulated.counts8</t>
  </si>
  <si>
    <t>simulated.counts9</t>
  </si>
  <si>
    <t>simulated.counts10</t>
  </si>
  <si>
    <t>simulated.counts11</t>
  </si>
  <si>
    <t>simulated.counts12</t>
  </si>
  <si>
    <t>simulated.counts13</t>
  </si>
  <si>
    <t>simulated.counts14</t>
  </si>
  <si>
    <t>simulated.counts15</t>
  </si>
  <si>
    <t>simulated.counts16</t>
  </si>
  <si>
    <t>simulated.counts17</t>
  </si>
  <si>
    <t>simulated.counts18</t>
  </si>
  <si>
    <t>simulated.counts19</t>
  </si>
  <si>
    <t>simulated.counts20</t>
  </si>
  <si>
    <t>simulated.counts21</t>
  </si>
  <si>
    <t>simulated.counts22</t>
  </si>
  <si>
    <t>simulated.counts23</t>
  </si>
  <si>
    <t>simulated.counts24</t>
  </si>
  <si>
    <t>simulated.counts25</t>
  </si>
  <si>
    <t>simulated.counts26</t>
  </si>
  <si>
    <t>simulated.counts27</t>
  </si>
  <si>
    <t>simulated.counts28</t>
  </si>
  <si>
    <t>simulated.counts29</t>
  </si>
  <si>
    <t>simulated.counts30</t>
  </si>
  <si>
    <t>simulated.counts31</t>
  </si>
  <si>
    <t>simulated.counts32</t>
  </si>
  <si>
    <t>simulated.counts33</t>
  </si>
  <si>
    <t>simulated.counts34</t>
  </si>
  <si>
    <t>simulated.counts35</t>
  </si>
  <si>
    <t>simulated.counts36</t>
  </si>
  <si>
    <t>simulated.counts37</t>
  </si>
  <si>
    <t>simulated.counts38</t>
  </si>
  <si>
    <t>simulated.counts39</t>
  </si>
  <si>
    <t>simulated.counts40</t>
  </si>
  <si>
    <t>simulated.counts41</t>
  </si>
  <si>
    <t>simulated.counts42</t>
  </si>
  <si>
    <t>simulated.counts43</t>
  </si>
  <si>
    <t>simulated.counts44</t>
  </si>
  <si>
    <t>simulated.counts45</t>
  </si>
  <si>
    <t>simulated.counts46</t>
  </si>
  <si>
    <t>simulated.counts47</t>
  </si>
  <si>
    <t>simulated.counts48</t>
  </si>
  <si>
    <t>simulated.counts49</t>
  </si>
  <si>
    <t>simulated.counts50</t>
  </si>
  <si>
    <t>simulated.counts51</t>
  </si>
  <si>
    <t>simulated.counts52</t>
  </si>
  <si>
    <t>simulated.counts53</t>
  </si>
  <si>
    <t>simulated.counts54</t>
  </si>
  <si>
    <t>simulated.counts55</t>
  </si>
  <si>
    <t>simulated.counts56</t>
  </si>
  <si>
    <t>simulated.counts57</t>
  </si>
  <si>
    <t>simulated.counts58</t>
  </si>
  <si>
    <t>simulated.counts59</t>
  </si>
  <si>
    <t>simulated.counts60</t>
  </si>
  <si>
    <t>simulated.counts61</t>
  </si>
  <si>
    <t>simulated.counts62</t>
  </si>
  <si>
    <t>simulated.counts63</t>
  </si>
  <si>
    <t>simulated.counts64</t>
  </si>
  <si>
    <t>simulated.counts65</t>
  </si>
  <si>
    <t>simulated.counts66</t>
  </si>
  <si>
    <t>simulated.counts67</t>
  </si>
  <si>
    <t>simulated.counts68</t>
  </si>
  <si>
    <t>simulated.counts69</t>
  </si>
  <si>
    <t>simulated.counts70</t>
  </si>
  <si>
    <t>simulated.counts71</t>
  </si>
  <si>
    <t>simulated.counts72</t>
  </si>
  <si>
    <t>simulated.counts73</t>
  </si>
  <si>
    <t>simulated.counts74</t>
  </si>
  <si>
    <t>simulated.counts75</t>
  </si>
  <si>
    <t>simulated.counts76</t>
  </si>
  <si>
    <t>simulated.counts77</t>
  </si>
  <si>
    <t>simulated.counts78</t>
  </si>
  <si>
    <t>simulated.counts79</t>
  </si>
  <si>
    <t>simulated.counts80</t>
  </si>
  <si>
    <t>simulated.counts81</t>
  </si>
  <si>
    <t>simulated.counts82</t>
  </si>
  <si>
    <t>simulated.counts83</t>
  </si>
  <si>
    <t>simulated.counts84</t>
  </si>
  <si>
    <t>simulated.counts85</t>
  </si>
  <si>
    <t>simulated.counts86</t>
  </si>
  <si>
    <t>simulated.counts87</t>
  </si>
  <si>
    <t>simulated.counts88</t>
  </si>
  <si>
    <t>simulated.counts89</t>
  </si>
  <si>
    <t>simulated.counts90</t>
  </si>
  <si>
    <t>simulated.counts91</t>
  </si>
  <si>
    <t>simulated.counts92</t>
  </si>
  <si>
    <t>simulated.counts93</t>
  </si>
  <si>
    <t>simulated.counts94</t>
  </si>
  <si>
    <t>simulated.counts95</t>
  </si>
  <si>
    <t>simulated.counts96</t>
  </si>
  <si>
    <t>simulated.counts97</t>
  </si>
  <si>
    <t>simulated.counts98</t>
  </si>
  <si>
    <t>simulated.counts99</t>
  </si>
  <si>
    <t>simulated.counts100</t>
  </si>
  <si>
    <t>simulated.counts101</t>
  </si>
  <si>
    <t>simulated.counts102</t>
  </si>
  <si>
    <t>simulated.counts103</t>
  </si>
  <si>
    <t>simulated.counts104</t>
  </si>
  <si>
    <t>simulated.counts105</t>
  </si>
  <si>
    <t>simulated.counts106</t>
  </si>
  <si>
    <t>simulated.counts107</t>
  </si>
  <si>
    <t>simulated.counts108</t>
  </si>
  <si>
    <t>simulated.counts109</t>
  </si>
  <si>
    <t>simulated.counts110</t>
  </si>
  <si>
    <t>simulated.counts111</t>
  </si>
  <si>
    <t>simulated.counts112</t>
  </si>
  <si>
    <t>simulated.counts113</t>
  </si>
  <si>
    <t>simulated.counts114</t>
  </si>
  <si>
    <t>simulated.counts115</t>
  </si>
  <si>
    <t>simulated.counts116</t>
  </si>
  <si>
    <t>simulated.counts117</t>
  </si>
  <si>
    <t>simulated.counts118</t>
  </si>
  <si>
    <t>simulated.counts119</t>
  </si>
  <si>
    <t>simulated.counts120</t>
  </si>
  <si>
    <t>simulated.counts121</t>
  </si>
  <si>
    <t>simulated.counts122</t>
  </si>
  <si>
    <t>simulated.counts123</t>
  </si>
  <si>
    <t>simulated.counts124</t>
  </si>
  <si>
    <t>simulated.counts125</t>
  </si>
  <si>
    <t>simulated.counts126</t>
  </si>
  <si>
    <t>simulated.counts127</t>
  </si>
  <si>
    <t>simulated.counts128</t>
  </si>
  <si>
    <t>simulated.counts129</t>
  </si>
  <si>
    <t>simulated.counts130</t>
  </si>
  <si>
    <t>simulated.counts131</t>
  </si>
  <si>
    <t>simulated.counts132</t>
  </si>
  <si>
    <t>simulated.counts133</t>
  </si>
  <si>
    <t>simulated.counts134</t>
  </si>
  <si>
    <t>simulated.counts135</t>
  </si>
  <si>
    <t>simulated.counts136</t>
  </si>
  <si>
    <t>simulated.counts137</t>
  </si>
  <si>
    <t>simulated.counts138</t>
  </si>
  <si>
    <t>simulated.counts139</t>
  </si>
  <si>
    <t>simulated.counts140</t>
  </si>
  <si>
    <t>simulated.counts141</t>
  </si>
  <si>
    <t>simulated.counts142</t>
  </si>
  <si>
    <t>simulated.counts143</t>
  </si>
  <si>
    <t>simulated.counts144</t>
  </si>
  <si>
    <t>simulated.counts145</t>
  </si>
  <si>
    <t>simulated.counts146</t>
  </si>
  <si>
    <t>simulated.counts147</t>
  </si>
  <si>
    <t>simulated.counts148</t>
  </si>
  <si>
    <t>simulated.counts149</t>
  </si>
  <si>
    <t>simulated.counts150</t>
  </si>
  <si>
    <t>simulated.counts151</t>
  </si>
  <si>
    <t>simulated.counts152</t>
  </si>
  <si>
    <t>simulated.counts153</t>
  </si>
  <si>
    <t>simulated.counts154</t>
  </si>
  <si>
    <t>simulated.counts155</t>
  </si>
  <si>
    <t>simulated.counts156</t>
  </si>
  <si>
    <t>simulated.counts157</t>
  </si>
  <si>
    <t>simulated.counts158</t>
  </si>
  <si>
    <t>simulated.counts159</t>
  </si>
  <si>
    <t>simulated.counts160</t>
  </si>
  <si>
    <t>simulated.counts161</t>
  </si>
  <si>
    <t>simulated.counts162</t>
  </si>
  <si>
    <t>simulated.counts163</t>
  </si>
  <si>
    <t>simulated.counts164</t>
  </si>
  <si>
    <t>simulated.counts165</t>
  </si>
  <si>
    <t>simulated.counts166</t>
  </si>
  <si>
    <t>simulated.counts167</t>
  </si>
  <si>
    <t>simulated.counts168</t>
  </si>
  <si>
    <t>simulated.counts169</t>
  </si>
  <si>
    <t>simulated.counts170</t>
  </si>
  <si>
    <t>simulated.counts171</t>
  </si>
  <si>
    <t>simulated.counts172</t>
  </si>
  <si>
    <t>simulated.counts173</t>
  </si>
  <si>
    <t>simulated.counts174</t>
  </si>
  <si>
    <t>simulated.counts175</t>
  </si>
  <si>
    <t>simulated.counts176</t>
  </si>
  <si>
    <t>simulated.counts177</t>
  </si>
  <si>
    <t>simulated.counts178</t>
  </si>
  <si>
    <t>simulated.counts179</t>
  </si>
  <si>
    <t>simulated.counts180</t>
  </si>
  <si>
    <t>simulated.counts181</t>
  </si>
  <si>
    <t>simulated.counts182</t>
  </si>
  <si>
    <t>simulated.counts183</t>
  </si>
  <si>
    <t>simulated.counts184</t>
  </si>
  <si>
    <t>simulated.counts185</t>
  </si>
  <si>
    <t>simulated.counts186</t>
  </si>
  <si>
    <t>simulated.counts187</t>
  </si>
  <si>
    <t>simulated.counts188</t>
  </si>
  <si>
    <t>simulated.counts189</t>
  </si>
  <si>
    <t>simulated.counts190</t>
  </si>
  <si>
    <t>simulated.counts191</t>
  </si>
  <si>
    <t>simulated.counts192</t>
  </si>
  <si>
    <t>simulated.counts193</t>
  </si>
  <si>
    <t>simulated.counts194</t>
  </si>
  <si>
    <t>simulated.counts195</t>
  </si>
  <si>
    <t>simulated.counts196</t>
  </si>
  <si>
    <t>simulated.counts197</t>
  </si>
  <si>
    <t>simulated.counts198</t>
  </si>
  <si>
    <t>simulated.counts199</t>
  </si>
  <si>
    <t>simulated.counts200</t>
  </si>
  <si>
    <t>simulated.counts201</t>
  </si>
  <si>
    <t>simulated.counts202</t>
  </si>
  <si>
    <t>simulated.counts203</t>
  </si>
  <si>
    <t>simulated.counts204</t>
  </si>
  <si>
    <t>simulated.counts205</t>
  </si>
  <si>
    <t>simulated.counts206</t>
  </si>
  <si>
    <t>simulated.counts207</t>
  </si>
  <si>
    <t>simulated.counts208</t>
  </si>
  <si>
    <t>simulated.counts209</t>
  </si>
  <si>
    <t>simulated.counts210</t>
  </si>
  <si>
    <t>simulated.counts211</t>
  </si>
  <si>
    <t>simulated.counts212</t>
  </si>
  <si>
    <t>simulated.counts213</t>
  </si>
  <si>
    <t>simulated.counts214</t>
  </si>
  <si>
    <t>simulated.counts215</t>
  </si>
  <si>
    <t>simulated.counts216</t>
  </si>
  <si>
    <t>simulated.counts217</t>
  </si>
  <si>
    <t>simulated.counts218</t>
  </si>
  <si>
    <t>simulated.counts219</t>
  </si>
  <si>
    <t>simulated.counts220</t>
  </si>
  <si>
    <t>simulated.counts221</t>
  </si>
  <si>
    <t>simulated.counts222</t>
  </si>
  <si>
    <t>simulated.counts223</t>
  </si>
  <si>
    <t>simulated.counts224</t>
  </si>
  <si>
    <t>simulated.counts225</t>
  </si>
  <si>
    <t>simulated.counts226</t>
  </si>
  <si>
    <t>simulated.counts227</t>
  </si>
  <si>
    <t>simulated.counts228</t>
  </si>
  <si>
    <t>simulated.counts229</t>
  </si>
  <si>
    <t>simulated.counts230</t>
  </si>
  <si>
    <t>simulated.counts231</t>
  </si>
  <si>
    <t>simulated.counts232</t>
  </si>
  <si>
    <t>simulated.counts233</t>
  </si>
  <si>
    <t>simulated.counts234</t>
  </si>
  <si>
    <t>simulated.counts235</t>
  </si>
  <si>
    <t>simulated.counts236</t>
  </si>
  <si>
    <t>simulated.counts237</t>
  </si>
  <si>
    <t>simulated.counts238</t>
  </si>
  <si>
    <t>simulated.counts239</t>
  </si>
  <si>
    <t>simulated.counts240</t>
  </si>
  <si>
    <t>simulated.counts241</t>
  </si>
  <si>
    <t>simulated.counts242</t>
  </si>
  <si>
    <t>simulated.counts243</t>
  </si>
  <si>
    <t>simulated.counts244</t>
  </si>
  <si>
    <t>simulated.counts245</t>
  </si>
  <si>
    <t>simulated.counts246</t>
  </si>
  <si>
    <t>simulated.counts247</t>
  </si>
  <si>
    <t>simulated.counts248</t>
  </si>
  <si>
    <t>simulated.counts249</t>
  </si>
  <si>
    <t>simulated.counts250</t>
  </si>
  <si>
    <t>simulated.counts251</t>
  </si>
  <si>
    <t>simulated.counts252</t>
  </si>
  <si>
    <t>simulated.counts253</t>
  </si>
  <si>
    <t>simulated.counts254</t>
  </si>
  <si>
    <t>simulated.counts255</t>
  </si>
  <si>
    <t>simulated.counts256</t>
  </si>
  <si>
    <t>simulated.counts257</t>
  </si>
  <si>
    <t>simulated.counts258</t>
  </si>
  <si>
    <t>simulated.counts259</t>
  </si>
  <si>
    <t>simulated.counts260</t>
  </si>
  <si>
    <t>simulated.counts261</t>
  </si>
  <si>
    <t>simulated.counts262</t>
  </si>
  <si>
    <t>simulated.counts263</t>
  </si>
  <si>
    <t>simulated.counts264</t>
  </si>
  <si>
    <t>simulated.counts265</t>
  </si>
  <si>
    <t>simulated.counts266</t>
  </si>
  <si>
    <t>simulated.counts267</t>
  </si>
  <si>
    <t>simulated.counts268</t>
  </si>
  <si>
    <t>simulated.counts269</t>
  </si>
  <si>
    <t>simulated.counts270</t>
  </si>
  <si>
    <t>simulated.counts271</t>
  </si>
  <si>
    <t>simulated.counts272</t>
  </si>
  <si>
    <t>simulated.counts273</t>
  </si>
  <si>
    <t>simulated.counts274</t>
  </si>
  <si>
    <t>simulated.counts275</t>
  </si>
  <si>
    <t>simulated.counts276</t>
  </si>
  <si>
    <t>simulated.counts277</t>
  </si>
  <si>
    <t>simulated.counts278</t>
  </si>
  <si>
    <t>simulated.counts279</t>
  </si>
  <si>
    <t>simulated.counts280</t>
  </si>
  <si>
    <t>simulated.counts281</t>
  </si>
  <si>
    <t>simulated.counts282</t>
  </si>
  <si>
    <t>simulated.counts283</t>
  </si>
  <si>
    <t>simulated.counts284</t>
  </si>
  <si>
    <t>simulated.counts285</t>
  </si>
  <si>
    <t>simulated.counts286</t>
  </si>
  <si>
    <t>simulated.counts287</t>
  </si>
  <si>
    <t>simulated.counts288</t>
  </si>
  <si>
    <t>simulated.counts289</t>
  </si>
  <si>
    <t>simulated.counts290</t>
  </si>
  <si>
    <t>simulated.counts291</t>
  </si>
  <si>
    <t>simulated.counts292</t>
  </si>
  <si>
    <t>simulated.counts293</t>
  </si>
  <si>
    <t>simulated.counts294</t>
  </si>
  <si>
    <t>simulated.counts295</t>
  </si>
  <si>
    <t>simulated.counts296</t>
  </si>
  <si>
    <t>simulated.counts297</t>
  </si>
  <si>
    <t>simulated.counts298</t>
  </si>
  <si>
    <t>simulated.counts299</t>
  </si>
  <si>
    <t>simulated.counts300</t>
  </si>
  <si>
    <t>simulated.counts301</t>
  </si>
  <si>
    <t>simulated.counts302</t>
  </si>
  <si>
    <t>simulated.counts303</t>
  </si>
  <si>
    <t>simulated.counts304</t>
  </si>
  <si>
    <t>simulated.counts305</t>
  </si>
  <si>
    <t>simulated.counts306</t>
  </si>
  <si>
    <t>simulated.counts307</t>
  </si>
  <si>
    <t>simulated.counts308</t>
  </si>
  <si>
    <t>simulated.counts309</t>
  </si>
  <si>
    <t>simulated.counts310</t>
  </si>
  <si>
    <t>simulated.counts311</t>
  </si>
  <si>
    <t>simulated.counts312</t>
  </si>
  <si>
    <t>simulated.counts313</t>
  </si>
  <si>
    <t>simulated.counts314</t>
  </si>
  <si>
    <t>simulated.counts315</t>
  </si>
  <si>
    <t>simulated.counts316</t>
  </si>
  <si>
    <t>simulated.counts317</t>
  </si>
  <si>
    <t>simulated.counts318</t>
  </si>
  <si>
    <t>simulated.counts319</t>
  </si>
  <si>
    <t>simulated.counts320</t>
  </si>
  <si>
    <t>simulated.counts321</t>
  </si>
  <si>
    <t>simulated.counts322</t>
  </si>
  <si>
    <t>simulated.counts323</t>
  </si>
  <si>
    <t>simulated.counts324</t>
  </si>
  <si>
    <t>simulated.counts325</t>
  </si>
  <si>
    <t>simulated.counts326</t>
  </si>
  <si>
    <t>simulated.counts327</t>
  </si>
  <si>
    <t>simulated.counts328</t>
  </si>
  <si>
    <t>simulated.counts329</t>
  </si>
  <si>
    <t>simulated.counts330</t>
  </si>
  <si>
    <t>simulated.counts331</t>
  </si>
  <si>
    <t>simulated.counts332</t>
  </si>
  <si>
    <t>simulated.counts333</t>
  </si>
  <si>
    <t>simulated.counts334</t>
  </si>
  <si>
    <t>simulated.counts335</t>
  </si>
  <si>
    <t>simulated.counts336</t>
  </si>
  <si>
    <t>simulated.counts337</t>
  </si>
  <si>
    <t>simulated.counts338</t>
  </si>
  <si>
    <t>simulated.counts339</t>
  </si>
  <si>
    <t>simulated.counts340</t>
  </si>
  <si>
    <t>simulated.counts341</t>
  </si>
  <si>
    <t>simulated.counts342</t>
  </si>
  <si>
    <t>simulated.counts343</t>
  </si>
  <si>
    <t>simulated.counts344</t>
  </si>
  <si>
    <t>simulated.counts345</t>
  </si>
  <si>
    <t>simulated.counts346</t>
  </si>
  <si>
    <t>simulated.counts347</t>
  </si>
  <si>
    <t>simulated.counts348</t>
  </si>
  <si>
    <t>simulated.counts349</t>
  </si>
  <si>
    <t>simulated.counts350</t>
  </si>
  <si>
    <t>simulated.counts351</t>
  </si>
  <si>
    <t>simulated.counts352</t>
  </si>
  <si>
    <t>simulated.counts353</t>
  </si>
  <si>
    <t>simulated.counts354</t>
  </si>
  <si>
    <t>simulated.counts355</t>
  </si>
  <si>
    <t>simulated.counts356</t>
  </si>
  <si>
    <t>simulated.counts357</t>
  </si>
  <si>
    <t>simulated.counts358</t>
  </si>
  <si>
    <t>simulated.counts359</t>
  </si>
  <si>
    <t>simulated.counts360</t>
  </si>
  <si>
    <t>simulated.counts361</t>
  </si>
  <si>
    <t>simulated.counts362</t>
  </si>
  <si>
    <t>simulated.counts363</t>
  </si>
  <si>
    <t>simulated.counts364</t>
  </si>
  <si>
    <t>simulated.counts365</t>
  </si>
  <si>
    <t>simulated.counts366</t>
  </si>
  <si>
    <t>simulated.counts367</t>
  </si>
  <si>
    <t>simulated.counts368</t>
  </si>
  <si>
    <t>simulated.counts369</t>
  </si>
  <si>
    <t>simulated.counts370</t>
  </si>
  <si>
    <t>simulated.counts371</t>
  </si>
  <si>
    <t>simulated.counts372</t>
  </si>
  <si>
    <t>simulated.counts373</t>
  </si>
  <si>
    <t>simulated.counts374</t>
  </si>
  <si>
    <t>simulated.counts375</t>
  </si>
  <si>
    <t>simulated.counts376</t>
  </si>
  <si>
    <t>simulated.counts377</t>
  </si>
  <si>
    <t>simulated.counts378</t>
  </si>
  <si>
    <t>simulated.counts379</t>
  </si>
  <si>
    <t>simulated.counts380</t>
  </si>
  <si>
    <t>simulated.counts381</t>
  </si>
  <si>
    <t>simulated.counts382</t>
  </si>
  <si>
    <t>simulated.counts383</t>
  </si>
  <si>
    <t>simulated.counts384</t>
  </si>
  <si>
    <t>simulated.counts385</t>
  </si>
  <si>
    <t>simulated.counts386</t>
  </si>
  <si>
    <t>simulated.counts387</t>
  </si>
  <si>
    <t>simulated.counts388</t>
  </si>
  <si>
    <t>simulated.counts389</t>
  </si>
  <si>
    <t>simulated.counts390</t>
  </si>
  <si>
    <t>simulated.counts391</t>
  </si>
  <si>
    <t>simulated.counts392</t>
  </si>
  <si>
    <t>simulated.counts393</t>
  </si>
  <si>
    <t>simulated.counts394</t>
  </si>
  <si>
    <t>simulated.counts395</t>
  </si>
  <si>
    <t>simulated.counts396</t>
  </si>
  <si>
    <t>simulated.counts397</t>
  </si>
  <si>
    <t>simulated.counts398</t>
  </si>
  <si>
    <t>simulated.counts399</t>
  </si>
  <si>
    <t>simulated.counts400</t>
  </si>
  <si>
    <t>simulated.counts401</t>
  </si>
  <si>
    <t>simulated.counts402</t>
  </si>
  <si>
    <t>simulated.counts403</t>
  </si>
  <si>
    <t>simulated.counts404</t>
  </si>
  <si>
    <t>simulated.counts405</t>
  </si>
  <si>
    <t>simulated.counts406</t>
  </si>
  <si>
    <t>simulated.counts407</t>
  </si>
  <si>
    <t>simulated.counts408</t>
  </si>
  <si>
    <t>simulated.counts409</t>
  </si>
  <si>
    <t>simulated.counts410</t>
  </si>
  <si>
    <t>simulated.counts411</t>
  </si>
  <si>
    <t>simulated.counts412</t>
  </si>
  <si>
    <t>simulated.counts413</t>
  </si>
  <si>
    <t>simulated.counts414</t>
  </si>
  <si>
    <t>simulated.counts415</t>
  </si>
  <si>
    <t>simulated.counts416</t>
  </si>
  <si>
    <t>simulated.counts417</t>
  </si>
  <si>
    <t>simulated.counts418</t>
  </si>
  <si>
    <t>simulated.counts419</t>
  </si>
  <si>
    <t>simulated.counts420</t>
  </si>
  <si>
    <t>simulated.counts421</t>
  </si>
  <si>
    <t>simulated.counts422</t>
  </si>
  <si>
    <t>simulated.counts423</t>
  </si>
  <si>
    <t>simulated.counts424</t>
  </si>
  <si>
    <t>simulated.counts425</t>
  </si>
  <si>
    <t>simulated.counts426</t>
  </si>
  <si>
    <t>simulated.counts427</t>
  </si>
  <si>
    <t>simulated.counts428</t>
  </si>
  <si>
    <t>simulated.counts429</t>
  </si>
  <si>
    <t>simulated.counts430</t>
  </si>
  <si>
    <t>simulated.counts431</t>
  </si>
  <si>
    <t>simulated.counts432</t>
  </si>
  <si>
    <t>simulated.counts433</t>
  </si>
  <si>
    <t>simulated.counts434</t>
  </si>
  <si>
    <t>simulated.counts435</t>
  </si>
  <si>
    <t>simulated.counts436</t>
  </si>
  <si>
    <t>simulated.counts437</t>
  </si>
  <si>
    <t>simulated.counts438</t>
  </si>
  <si>
    <t>simulated.counts439</t>
  </si>
  <si>
    <t>simulated.counts440</t>
  </si>
  <si>
    <t>simulated.counts441</t>
  </si>
  <si>
    <t>simulated.counts442</t>
  </si>
  <si>
    <t>simulated.counts443</t>
  </si>
  <si>
    <t>simulated.counts444</t>
  </si>
  <si>
    <t>simulated.counts445</t>
  </si>
  <si>
    <t>simulated.counts446</t>
  </si>
  <si>
    <t>simulated.counts447</t>
  </si>
  <si>
    <t>simulated.counts448</t>
  </si>
  <si>
    <t>simulated.counts449</t>
  </si>
  <si>
    <t>simulated.counts450</t>
  </si>
  <si>
    <t>simulated.counts451</t>
  </si>
  <si>
    <t>simulated.counts452</t>
  </si>
  <si>
    <t>simulated.counts453</t>
  </si>
  <si>
    <t>simulated.counts454</t>
  </si>
  <si>
    <t>simulated.counts455</t>
  </si>
  <si>
    <t>simulated.counts456</t>
  </si>
  <si>
    <t>simulated.counts457</t>
  </si>
  <si>
    <t>simulated.counts458</t>
  </si>
  <si>
    <t>simulated.counts459</t>
  </si>
  <si>
    <t>simulated.counts460</t>
  </si>
  <si>
    <t>simulated.counts461</t>
  </si>
  <si>
    <t>simulated.counts462</t>
  </si>
  <si>
    <t>simulated.counts463</t>
  </si>
  <si>
    <t>simulated.counts464</t>
  </si>
  <si>
    <t>simulated.counts465</t>
  </si>
  <si>
    <t>simulated.counts466</t>
  </si>
  <si>
    <t>simulated.counts467</t>
  </si>
  <si>
    <t>simulated.counts468</t>
  </si>
  <si>
    <t>simulated.counts469</t>
  </si>
  <si>
    <t>simulated.counts470</t>
  </si>
  <si>
    <t>simulated.counts471</t>
  </si>
  <si>
    <t>simulated.counts472</t>
  </si>
  <si>
    <t>simulated.counts473</t>
  </si>
  <si>
    <t>simulated.counts474</t>
  </si>
  <si>
    <t>simulated.counts475</t>
  </si>
  <si>
    <t>simulated.counts476</t>
  </si>
  <si>
    <t>simulated.counts477</t>
  </si>
  <si>
    <t>simulated.counts478</t>
  </si>
  <si>
    <t>simulated.counts479</t>
  </si>
  <si>
    <t>simulated.counts480</t>
  </si>
  <si>
    <t>simulated.counts481</t>
  </si>
  <si>
    <t>simulated.counts482</t>
  </si>
  <si>
    <t>simulated.counts483</t>
  </si>
  <si>
    <t>simulated.counts484</t>
  </si>
  <si>
    <t>simulated.counts485</t>
  </si>
  <si>
    <t>simulated.counts486</t>
  </si>
  <si>
    <t>simulated.counts487</t>
  </si>
  <si>
    <t>simulated.counts488</t>
  </si>
  <si>
    <t>simulated.counts489</t>
  </si>
  <si>
    <t>simulated.counts490</t>
  </si>
  <si>
    <t>simulated.counts491</t>
  </si>
  <si>
    <t>simulated.counts492</t>
  </si>
  <si>
    <t>simulated.counts493</t>
  </si>
  <si>
    <t>simulated.counts494</t>
  </si>
  <si>
    <t>simulated.counts495</t>
  </si>
  <si>
    <t>simulated.counts496</t>
  </si>
  <si>
    <t>simulated.counts497</t>
  </si>
  <si>
    <t>simulated.counts498</t>
  </si>
  <si>
    <t>simulated.counts499</t>
  </si>
  <si>
    <t>simulated.counts500</t>
  </si>
  <si>
    <t>simulated.counts501</t>
  </si>
  <si>
    <t>simulated.counts502</t>
  </si>
  <si>
    <t>simulated.counts503</t>
  </si>
  <si>
    <t>simulated.counts504</t>
  </si>
  <si>
    <t>simulated.counts505</t>
  </si>
  <si>
    <t>simulated.counts506</t>
  </si>
  <si>
    <t>simulated.counts507</t>
  </si>
  <si>
    <t>simulated.counts508</t>
  </si>
  <si>
    <t>simulated.counts509</t>
  </si>
  <si>
    <t>simulated.counts510</t>
  </si>
  <si>
    <t>simulated.counts511</t>
  </si>
  <si>
    <t>simulated.counts512</t>
  </si>
  <si>
    <t>simulated.counts513</t>
  </si>
  <si>
    <t>simulated.counts514</t>
  </si>
  <si>
    <t>simulated.counts515</t>
  </si>
  <si>
    <t>simulated.counts516</t>
  </si>
  <si>
    <t>simulated.counts517</t>
  </si>
  <si>
    <t>simulated.counts518</t>
  </si>
  <si>
    <t>simulated.counts519</t>
  </si>
  <si>
    <t>simulated.counts520</t>
  </si>
  <si>
    <t>simulated.counts521</t>
  </si>
  <si>
    <t>simulated.counts522</t>
  </si>
  <si>
    <t>simulated.counts523</t>
  </si>
  <si>
    <t>simulated.counts524</t>
  </si>
  <si>
    <t>simulated.counts525</t>
  </si>
  <si>
    <t>simulated.counts526</t>
  </si>
  <si>
    <t>simulated.counts527</t>
  </si>
  <si>
    <t>simulated.counts528</t>
  </si>
  <si>
    <t>simulated.counts529</t>
  </si>
  <si>
    <t>simulated.counts530</t>
  </si>
  <si>
    <t>simulated.counts531</t>
  </si>
  <si>
    <t>simulated.counts532</t>
  </si>
  <si>
    <t>simulated.counts533</t>
  </si>
  <si>
    <t>simulated.counts534</t>
  </si>
  <si>
    <t>simulated.counts535</t>
  </si>
  <si>
    <t>simulated.counts536</t>
  </si>
  <si>
    <t>simulated.counts537</t>
  </si>
  <si>
    <t>simulated.counts538</t>
  </si>
  <si>
    <t>simulated.counts539</t>
  </si>
  <si>
    <t>simulated.counts540</t>
  </si>
  <si>
    <t>simulated.counts541</t>
  </si>
  <si>
    <t>simulated.counts542</t>
  </si>
  <si>
    <t>simulated.counts543</t>
  </si>
  <si>
    <t>simulated.counts544</t>
  </si>
  <si>
    <t>simulated.counts545</t>
  </si>
  <si>
    <t>simulated.counts546</t>
  </si>
  <si>
    <t>simulated.counts547</t>
  </si>
  <si>
    <t>simulated.counts548</t>
  </si>
  <si>
    <t>simulated.counts549</t>
  </si>
  <si>
    <t>simulated.counts550</t>
  </si>
  <si>
    <t>simulated.counts551</t>
  </si>
  <si>
    <t>simulated.counts552</t>
  </si>
  <si>
    <t>simulated.counts553</t>
  </si>
  <si>
    <t>simulated.counts554</t>
  </si>
  <si>
    <t>simulated.counts555</t>
  </si>
  <si>
    <t>simulated.counts556</t>
  </si>
  <si>
    <t>simulated.counts557</t>
  </si>
  <si>
    <t>simulated.counts558</t>
  </si>
  <si>
    <t>simulated.counts559</t>
  </si>
  <si>
    <t>simulated.counts560</t>
  </si>
  <si>
    <t>simulated.counts561</t>
  </si>
  <si>
    <t>simulated.counts562</t>
  </si>
  <si>
    <t>simulated.counts563</t>
  </si>
  <si>
    <t>simulated.counts564</t>
  </si>
  <si>
    <t>simulated.counts565</t>
  </si>
  <si>
    <t>simulated.counts566</t>
  </si>
  <si>
    <t>simulated.counts567</t>
  </si>
  <si>
    <t>simulated.counts568</t>
  </si>
  <si>
    <t>simulated.counts569</t>
  </si>
  <si>
    <t>simulated.counts570</t>
  </si>
  <si>
    <t>simulated.counts571</t>
  </si>
  <si>
    <t>simulated.counts572</t>
  </si>
  <si>
    <t>simulated.counts573</t>
  </si>
  <si>
    <t>simulated.counts574</t>
  </si>
  <si>
    <t>simulated.counts575</t>
  </si>
  <si>
    <t>simulated.counts576</t>
  </si>
  <si>
    <t>simulated.counts577</t>
  </si>
  <si>
    <t>simulated.counts578</t>
  </si>
  <si>
    <t>simulated.counts579</t>
  </si>
  <si>
    <t>simulated.counts580</t>
  </si>
  <si>
    <t>simulated.counts581</t>
  </si>
  <si>
    <t>simulated.counts582</t>
  </si>
  <si>
    <t>simulated.counts583</t>
  </si>
  <si>
    <t>simulated.counts584</t>
  </si>
  <si>
    <t>simulated.counts585</t>
  </si>
  <si>
    <t>simulated.counts586</t>
  </si>
  <si>
    <t>simulated.counts587</t>
  </si>
  <si>
    <t>simulated.counts588</t>
  </si>
  <si>
    <t>simulated.counts589</t>
  </si>
  <si>
    <t>simulated.counts590</t>
  </si>
  <si>
    <t>simulated.counts591</t>
  </si>
  <si>
    <t>simulated.counts592</t>
  </si>
  <si>
    <t>simulated.counts593</t>
  </si>
  <si>
    <t>simulated.counts594</t>
  </si>
  <si>
    <t>simulated.counts595</t>
  </si>
  <si>
    <t>simulated.counts596</t>
  </si>
  <si>
    <t>simulated.counts597</t>
  </si>
  <si>
    <t>simulated.counts598</t>
  </si>
  <si>
    <t>simulated.counts599</t>
  </si>
  <si>
    <t>simulated.counts600</t>
  </si>
  <si>
    <t>simulated.counts601</t>
  </si>
  <si>
    <t>simulated.counts602</t>
  </si>
  <si>
    <t>simulated.counts603</t>
  </si>
  <si>
    <t>simulated.counts604</t>
  </si>
  <si>
    <t>simulated.counts605</t>
  </si>
  <si>
    <t>simulated.counts606</t>
  </si>
  <si>
    <t>simulated.counts607</t>
  </si>
  <si>
    <t>simulated.counts608</t>
  </si>
  <si>
    <t>simulated.counts609</t>
  </si>
  <si>
    <t>simulated.counts610</t>
  </si>
  <si>
    <t>simulated.counts611</t>
  </si>
  <si>
    <t>simulated.counts612</t>
  </si>
  <si>
    <t>simulated.counts613</t>
  </si>
  <si>
    <t>simulated.counts614</t>
  </si>
  <si>
    <t>simulated.counts615</t>
  </si>
  <si>
    <t>simulated.counts616</t>
  </si>
  <si>
    <t>simulated.counts617</t>
  </si>
  <si>
    <t>simulated.counts618</t>
  </si>
  <si>
    <t>simulated.counts619</t>
  </si>
  <si>
    <t>simulated.counts620</t>
  </si>
  <si>
    <t>simulated.counts621</t>
  </si>
  <si>
    <t>simulated.counts622</t>
  </si>
  <si>
    <t>simulated.counts623</t>
  </si>
  <si>
    <t>simulated.counts624</t>
  </si>
  <si>
    <t>simulated.counts625</t>
  </si>
  <si>
    <t>simulated.counts626</t>
  </si>
  <si>
    <t>simulated.counts627</t>
  </si>
  <si>
    <t>simulated.counts628</t>
  </si>
  <si>
    <t>simulated.counts629</t>
  </si>
  <si>
    <t>simulated.counts630</t>
  </si>
  <si>
    <t>simulated.counts631</t>
  </si>
  <si>
    <t>simulated.counts632</t>
  </si>
  <si>
    <t>simulated.counts633</t>
  </si>
  <si>
    <t>simulated.counts634</t>
  </si>
  <si>
    <t>simulated.counts635</t>
  </si>
  <si>
    <t>simulated.counts636</t>
  </si>
  <si>
    <t>simulated.counts637</t>
  </si>
  <si>
    <t>simulated.counts638</t>
  </si>
  <si>
    <t>simulated.counts639</t>
  </si>
  <si>
    <t>simulated.counts640</t>
  </si>
  <si>
    <t>simulated.counts641</t>
  </si>
  <si>
    <t>simulated.counts642</t>
  </si>
  <si>
    <t>simulated.counts643</t>
  </si>
  <si>
    <t>simulated.counts644</t>
  </si>
  <si>
    <t>simulated.counts645</t>
  </si>
  <si>
    <t>simulated.counts646</t>
  </si>
  <si>
    <t>simulated.counts647</t>
  </si>
  <si>
    <t>simulated.counts648</t>
  </si>
  <si>
    <t>simulated.counts649</t>
  </si>
  <si>
    <t>simulated.counts650</t>
  </si>
  <si>
    <t>simulated.counts651</t>
  </si>
  <si>
    <t>simulated.counts652</t>
  </si>
  <si>
    <t>simulated.counts653</t>
  </si>
  <si>
    <t>simulated.counts654</t>
  </si>
  <si>
    <t>simulated.counts655</t>
  </si>
  <si>
    <t>simulated.counts656</t>
  </si>
  <si>
    <t>simulated.counts657</t>
  </si>
  <si>
    <t>simulated.counts658</t>
  </si>
  <si>
    <t>simulated.counts659</t>
  </si>
  <si>
    <t>simulated.counts660</t>
  </si>
  <si>
    <t>simulated.counts661</t>
  </si>
  <si>
    <t>simulated.counts662</t>
  </si>
  <si>
    <t>simulated.counts663</t>
  </si>
  <si>
    <t>simulated.counts664</t>
  </si>
  <si>
    <t>simulated.counts665</t>
  </si>
  <si>
    <t>simulated.counts666</t>
  </si>
  <si>
    <t>simulated.counts667</t>
  </si>
  <si>
    <t>simulated.counts668</t>
  </si>
  <si>
    <t>simulated.counts669</t>
  </si>
  <si>
    <t>simulated.counts670</t>
  </si>
  <si>
    <t>simulated.counts671</t>
  </si>
  <si>
    <t>simulated.counts672</t>
  </si>
  <si>
    <t>simulated.counts673</t>
  </si>
  <si>
    <t>simulated.counts674</t>
  </si>
  <si>
    <t>simulated.counts675</t>
  </si>
  <si>
    <t>simulated.counts676</t>
  </si>
  <si>
    <t>simulated.counts677</t>
  </si>
  <si>
    <t>simulated.counts678</t>
  </si>
  <si>
    <t>simulated.counts679</t>
  </si>
  <si>
    <t>simulated.counts680</t>
  </si>
  <si>
    <t>simulated.counts681</t>
  </si>
  <si>
    <t>simulated.counts682</t>
  </si>
  <si>
    <t>simulated.counts683</t>
  </si>
  <si>
    <t>simulated.counts684</t>
  </si>
  <si>
    <t>simulated.counts685</t>
  </si>
  <si>
    <t>simulated.counts686</t>
  </si>
  <si>
    <t>simulated.counts687</t>
  </si>
  <si>
    <t>simulated.counts688</t>
  </si>
  <si>
    <t>simulated.counts689</t>
  </si>
  <si>
    <t>simulated.counts690</t>
  </si>
  <si>
    <t>simulated.counts691</t>
  </si>
  <si>
    <t>simulated.counts692</t>
  </si>
  <si>
    <t>simulated.counts693</t>
  </si>
  <si>
    <t>simulated.counts694</t>
  </si>
  <si>
    <t>simulated.counts695</t>
  </si>
  <si>
    <t>simulated.counts696</t>
  </si>
  <si>
    <t>simulated.counts697</t>
  </si>
  <si>
    <t>simulated.counts698</t>
  </si>
  <si>
    <t>simulated.counts699</t>
  </si>
  <si>
    <t>simulated.counts700</t>
  </si>
  <si>
    <t>simulated.counts701</t>
  </si>
  <si>
    <t>simulated.counts702</t>
  </si>
  <si>
    <t>simulated.counts703</t>
  </si>
  <si>
    <t>simulated.counts704</t>
  </si>
  <si>
    <t>simulated.counts705</t>
  </si>
  <si>
    <t>simulated.counts706</t>
  </si>
  <si>
    <t>simulated.counts707</t>
  </si>
  <si>
    <t>simulated.counts708</t>
  </si>
  <si>
    <t>simulated.counts709</t>
  </si>
  <si>
    <t>simulated.counts710</t>
  </si>
  <si>
    <t>simulated.counts711</t>
  </si>
  <si>
    <t>simulated.counts712</t>
  </si>
  <si>
    <t>simulated.counts713</t>
  </si>
  <si>
    <t>simulated.counts714</t>
  </si>
  <si>
    <t>simulated.counts715</t>
  </si>
  <si>
    <t>simulated.counts716</t>
  </si>
  <si>
    <t>simulated.counts717</t>
  </si>
  <si>
    <t>simulated.counts718</t>
  </si>
  <si>
    <t>simulated.counts719</t>
  </si>
  <si>
    <t>simulated.counts720</t>
  </si>
  <si>
    <t>simulated.counts721</t>
  </si>
  <si>
    <t>simulated.counts722</t>
  </si>
  <si>
    <t>simulated.counts723</t>
  </si>
  <si>
    <t>simulated.counts724</t>
  </si>
  <si>
    <t>simulated.counts725</t>
  </si>
  <si>
    <t>simulated.counts726</t>
  </si>
  <si>
    <t>simulated.counts727</t>
  </si>
  <si>
    <t>simulated.counts728</t>
  </si>
  <si>
    <t>simulated.counts729</t>
  </si>
  <si>
    <t>simulated.counts730</t>
  </si>
  <si>
    <t>simulated.counts731</t>
  </si>
  <si>
    <t>simulated.counts732</t>
  </si>
  <si>
    <t>simulated.counts733</t>
  </si>
  <si>
    <t>simulated.counts734</t>
  </si>
  <si>
    <t>simulated.counts735</t>
  </si>
  <si>
    <t>simulated.counts736</t>
  </si>
  <si>
    <t>simulated.counts737</t>
  </si>
  <si>
    <t>simulated.counts738</t>
  </si>
  <si>
    <t>simulated.counts739</t>
  </si>
  <si>
    <t>simulated.counts740</t>
  </si>
  <si>
    <t>simulated.counts741</t>
  </si>
  <si>
    <t>simulated.counts742</t>
  </si>
  <si>
    <t>simulated.counts743</t>
  </si>
  <si>
    <t>simulated.counts744</t>
  </si>
  <si>
    <t>simulated.counts745</t>
  </si>
  <si>
    <t>simulated.counts746</t>
  </si>
  <si>
    <t>simulated.counts747</t>
  </si>
  <si>
    <t>simulated.counts748</t>
  </si>
  <si>
    <t>simulated.counts749</t>
  </si>
  <si>
    <t>simulated.counts750</t>
  </si>
  <si>
    <t>simulated.counts751</t>
  </si>
  <si>
    <t>simulated.counts752</t>
  </si>
  <si>
    <t>simulated.counts753</t>
  </si>
  <si>
    <t>simulated.counts754</t>
  </si>
  <si>
    <t>simulated.counts755</t>
  </si>
  <si>
    <t>simulated.counts756</t>
  </si>
  <si>
    <t>simulated.counts757</t>
  </si>
  <si>
    <t>simulated.counts758</t>
  </si>
  <si>
    <t>simulated.counts759</t>
  </si>
  <si>
    <t>simulated.counts760</t>
  </si>
  <si>
    <t>simulated.counts761</t>
  </si>
  <si>
    <t>simulated.counts762</t>
  </si>
  <si>
    <t>simulated.counts763</t>
  </si>
  <si>
    <t>simulated.counts764</t>
  </si>
  <si>
    <t>simulated.counts765</t>
  </si>
  <si>
    <t>simulated.counts766</t>
  </si>
  <si>
    <t>simulated.counts767</t>
  </si>
  <si>
    <t>simulated.counts768</t>
  </si>
  <si>
    <t>simulated.counts769</t>
  </si>
  <si>
    <t>simulated.counts770</t>
  </si>
  <si>
    <t>simulated.counts771</t>
  </si>
  <si>
    <t>simulated.counts772</t>
  </si>
  <si>
    <t>simulated.counts773</t>
  </si>
  <si>
    <t>simulated.counts774</t>
  </si>
  <si>
    <t>simulated.counts775</t>
  </si>
  <si>
    <t>simulated.counts776</t>
  </si>
  <si>
    <t>simulated.counts777</t>
  </si>
  <si>
    <t>simulated.counts778</t>
  </si>
  <si>
    <t>simulated.counts779</t>
  </si>
  <si>
    <t>simulated.counts780</t>
  </si>
  <si>
    <t>simulated.counts781</t>
  </si>
  <si>
    <t>simulated.counts782</t>
  </si>
  <si>
    <t>simulated.counts783</t>
  </si>
  <si>
    <t>simulated.counts784</t>
  </si>
  <si>
    <t>simulated.counts785</t>
  </si>
  <si>
    <t>simulated.counts786</t>
  </si>
  <si>
    <t>simulated.counts787</t>
  </si>
  <si>
    <t>simulated.counts788</t>
  </si>
  <si>
    <t>simulated.counts789</t>
  </si>
  <si>
    <t>simulated.counts790</t>
  </si>
  <si>
    <t>simulated.counts791</t>
  </si>
  <si>
    <t>simulated.counts792</t>
  </si>
  <si>
    <t>simulated.counts793</t>
  </si>
  <si>
    <t>simulated.counts794</t>
  </si>
  <si>
    <t>simulated.counts795</t>
  </si>
  <si>
    <t>simulated.counts796</t>
  </si>
  <si>
    <t>simulated.counts797</t>
  </si>
  <si>
    <t>simulated.counts798</t>
  </si>
  <si>
    <t>simulated.counts799</t>
  </si>
  <si>
    <t>simulated.counts800</t>
  </si>
  <si>
    <t>simulated.counts801</t>
  </si>
  <si>
    <t>simulated.counts802</t>
  </si>
  <si>
    <t>simulated.counts803</t>
  </si>
  <si>
    <t>simulated.counts804</t>
  </si>
  <si>
    <t>simulated.counts805</t>
  </si>
  <si>
    <t>simulated.counts806</t>
  </si>
  <si>
    <t>simulated.counts807</t>
  </si>
  <si>
    <t>simulated.counts808</t>
  </si>
  <si>
    <t>simulated.counts809</t>
  </si>
  <si>
    <t>simulated.counts810</t>
  </si>
  <si>
    <t>simulated.counts811</t>
  </si>
  <si>
    <t>simulated.counts812</t>
  </si>
  <si>
    <t>simulated.counts813</t>
  </si>
  <si>
    <t>simulated.counts814</t>
  </si>
  <si>
    <t>simulated.counts815</t>
  </si>
  <si>
    <t>simulated.counts816</t>
  </si>
  <si>
    <t>simulated.counts817</t>
  </si>
  <si>
    <t>simulated.counts818</t>
  </si>
  <si>
    <t>simulated.counts819</t>
  </si>
  <si>
    <t>simulated.counts820</t>
  </si>
  <si>
    <t>simulated.counts821</t>
  </si>
  <si>
    <t>simulated.counts822</t>
  </si>
  <si>
    <t>simulated.counts823</t>
  </si>
  <si>
    <t>simulated.counts824</t>
  </si>
  <si>
    <t>simulated.counts825</t>
  </si>
  <si>
    <t>simulated.counts826</t>
  </si>
  <si>
    <t>simulated.counts827</t>
  </si>
  <si>
    <t>simulated.counts828</t>
  </si>
  <si>
    <t>simulated.counts829</t>
  </si>
  <si>
    <t>simulated.counts830</t>
  </si>
  <si>
    <t>simulated.counts831</t>
  </si>
  <si>
    <t>simulated.counts832</t>
  </si>
  <si>
    <t>simulated.counts833</t>
  </si>
  <si>
    <t>simulated.counts834</t>
  </si>
  <si>
    <t>simulated.counts835</t>
  </si>
  <si>
    <t>simulated.counts836</t>
  </si>
  <si>
    <t>simulated.counts837</t>
  </si>
  <si>
    <t>simulated.counts838</t>
  </si>
  <si>
    <t>simulated.counts839</t>
  </si>
  <si>
    <t>simulated.counts840</t>
  </si>
  <si>
    <t>simulated.counts841</t>
  </si>
  <si>
    <t>simulated.counts842</t>
  </si>
  <si>
    <t>simulated.counts843</t>
  </si>
  <si>
    <t>simulated.counts844</t>
  </si>
  <si>
    <t>simulated.counts845</t>
  </si>
  <si>
    <t>simulated.counts846</t>
  </si>
  <si>
    <t>simulated.counts847</t>
  </si>
  <si>
    <t>simulated.counts848</t>
  </si>
  <si>
    <t>simulated.counts849</t>
  </si>
  <si>
    <t>simulated.counts850</t>
  </si>
  <si>
    <t>simulated.counts851</t>
  </si>
  <si>
    <t>simulated.counts852</t>
  </si>
  <si>
    <t>simulated.counts853</t>
  </si>
  <si>
    <t>simulated.counts854</t>
  </si>
  <si>
    <t>simulated.counts855</t>
  </si>
  <si>
    <t>simulated.counts856</t>
  </si>
  <si>
    <t>simulated.counts857</t>
  </si>
  <si>
    <t>simulated.counts858</t>
  </si>
  <si>
    <t>simulated.counts859</t>
  </si>
  <si>
    <t>simulated.counts860</t>
  </si>
  <si>
    <t>simulated.counts861</t>
  </si>
  <si>
    <t>simulated.counts862</t>
  </si>
  <si>
    <t>simulated.counts863</t>
  </si>
  <si>
    <t>simulated.counts864</t>
  </si>
  <si>
    <t>simulated.counts865</t>
  </si>
  <si>
    <t>simulated.counts866</t>
  </si>
  <si>
    <t>simulated.counts867</t>
  </si>
  <si>
    <t>simulated.counts868</t>
  </si>
  <si>
    <t>simulated.counts869</t>
  </si>
  <si>
    <t>simulated.counts870</t>
  </si>
  <si>
    <t>simulated.counts871</t>
  </si>
  <si>
    <t>simulated.counts872</t>
  </si>
  <si>
    <t>simulated.counts873</t>
  </si>
  <si>
    <t>simulated.counts874</t>
  </si>
  <si>
    <t>simulated.counts875</t>
  </si>
  <si>
    <t>simulated.counts876</t>
  </si>
  <si>
    <t>simulated.counts877</t>
  </si>
  <si>
    <t>simulated.counts878</t>
  </si>
  <si>
    <t>simulated.counts879</t>
  </si>
  <si>
    <t>simulated.counts880</t>
  </si>
  <si>
    <t>simulated.counts881</t>
  </si>
  <si>
    <t>simulated.counts882</t>
  </si>
  <si>
    <t>simulated.counts883</t>
  </si>
  <si>
    <t>simulated.counts884</t>
  </si>
  <si>
    <t>simulated.counts885</t>
  </si>
  <si>
    <t>simulated.counts886</t>
  </si>
  <si>
    <t>simulated.counts887</t>
  </si>
  <si>
    <t>simulated.counts888</t>
  </si>
  <si>
    <t>simulated.counts889</t>
  </si>
  <si>
    <t>simulated.counts890</t>
  </si>
  <si>
    <t>simulated.counts891</t>
  </si>
  <si>
    <t>simulated.counts892</t>
  </si>
  <si>
    <t>simulated.counts893</t>
  </si>
  <si>
    <t>simulated.counts894</t>
  </si>
  <si>
    <t>simulated.counts895</t>
  </si>
  <si>
    <t>simulated.counts896</t>
  </si>
  <si>
    <t>simulated.counts897</t>
  </si>
  <si>
    <t>simulated.counts898</t>
  </si>
  <si>
    <t>simulated.counts899</t>
  </si>
  <si>
    <t>simulated.counts900</t>
  </si>
  <si>
    <t>simulated.counts901</t>
  </si>
  <si>
    <t>simulated.counts902</t>
  </si>
  <si>
    <t>simulated.counts903</t>
  </si>
  <si>
    <t>simulated.counts904</t>
  </si>
  <si>
    <t>simulated.counts905</t>
  </si>
  <si>
    <t>simulated.counts906</t>
  </si>
  <si>
    <t>simulated.counts907</t>
  </si>
  <si>
    <t>simulated.counts908</t>
  </si>
  <si>
    <t>simulated.counts909</t>
  </si>
  <si>
    <t>simulated.counts910</t>
  </si>
  <si>
    <t>simulated.counts911</t>
  </si>
  <si>
    <t>simulated.counts912</t>
  </si>
  <si>
    <t>simulated.counts913</t>
  </si>
  <si>
    <t>simulated.counts914</t>
  </si>
  <si>
    <t>simulated.counts915</t>
  </si>
  <si>
    <t>simulated.counts916</t>
  </si>
  <si>
    <t>simulated.counts917</t>
  </si>
  <si>
    <t>simulated.counts918</t>
  </si>
  <si>
    <t>simulated.counts919</t>
  </si>
  <si>
    <t>simulated.counts920</t>
  </si>
  <si>
    <t>simulated.counts921</t>
  </si>
  <si>
    <t>simulated.counts922</t>
  </si>
  <si>
    <t>simulated.counts923</t>
  </si>
  <si>
    <t>simulated.counts924</t>
  </si>
  <si>
    <t>simulated.counts925</t>
  </si>
  <si>
    <t>simulated.counts926</t>
  </si>
  <si>
    <t>simulated.counts927</t>
  </si>
  <si>
    <t>simulated.counts928</t>
  </si>
  <si>
    <t>simulated.counts929</t>
  </si>
  <si>
    <t>simulated.counts930</t>
  </si>
  <si>
    <t>simulated.counts931</t>
  </si>
  <si>
    <t>simulated.counts932</t>
  </si>
  <si>
    <t>simulated.counts933</t>
  </si>
  <si>
    <t>simulated.counts934</t>
  </si>
  <si>
    <t>simulated.counts935</t>
  </si>
  <si>
    <t>simulated.counts936</t>
  </si>
  <si>
    <t>simulated.counts937</t>
  </si>
  <si>
    <t>simulated.counts938</t>
  </si>
  <si>
    <t>simulated.counts939</t>
  </si>
  <si>
    <t>simulated.counts940</t>
  </si>
  <si>
    <t>simulated.counts941</t>
  </si>
  <si>
    <t>simulated.counts942</t>
  </si>
  <si>
    <t>simulated.counts943</t>
  </si>
  <si>
    <t>simulated.counts944</t>
  </si>
  <si>
    <t>simulated.counts945</t>
  </si>
  <si>
    <t>simulated.counts946</t>
  </si>
  <si>
    <t>simulated.counts947</t>
  </si>
  <si>
    <t>simulated.counts948</t>
  </si>
  <si>
    <t>simulated.counts949</t>
  </si>
  <si>
    <t>simulated.counts950</t>
  </si>
  <si>
    <t>simulated.counts951</t>
  </si>
  <si>
    <t>simulated.counts952</t>
  </si>
  <si>
    <t>simulated.counts953</t>
  </si>
  <si>
    <t>simulated.counts954</t>
  </si>
  <si>
    <t>simulated.counts955</t>
  </si>
  <si>
    <t>simulated.counts956</t>
  </si>
  <si>
    <t>simulated.counts957</t>
  </si>
  <si>
    <t>simulated.counts958</t>
  </si>
  <si>
    <t>simulated.counts959</t>
  </si>
  <si>
    <t>simulated.counts960</t>
  </si>
  <si>
    <t>simulated.counts961</t>
  </si>
  <si>
    <t>simulated.counts962</t>
  </si>
  <si>
    <t>simulated.counts963</t>
  </si>
  <si>
    <t>simulated.counts964</t>
  </si>
  <si>
    <t>simulated.counts965</t>
  </si>
  <si>
    <t>simulated.counts966</t>
  </si>
  <si>
    <t>simulated.counts967</t>
  </si>
  <si>
    <t>simulated.counts968</t>
  </si>
  <si>
    <t>simulated.counts969</t>
  </si>
  <si>
    <t>simulated.counts970</t>
  </si>
  <si>
    <t>simulated.counts971</t>
  </si>
  <si>
    <t>simulated.counts972</t>
  </si>
  <si>
    <t>simulated.counts973</t>
  </si>
  <si>
    <t>simulated.counts974</t>
  </si>
  <si>
    <t>simulated.counts975</t>
  </si>
  <si>
    <t>simulated.counts976</t>
  </si>
  <si>
    <t>simulated.counts977</t>
  </si>
  <si>
    <t>simulated.counts978</t>
  </si>
  <si>
    <t>simulated.counts979</t>
  </si>
  <si>
    <t>simulated.counts980</t>
  </si>
  <si>
    <t>simulated.counts981</t>
  </si>
  <si>
    <t>simulated.counts982</t>
  </si>
  <si>
    <t>simulated.counts983</t>
  </si>
  <si>
    <t>simulated.counts984</t>
  </si>
  <si>
    <t>simulated.counts985</t>
  </si>
  <si>
    <t>simulated.counts986</t>
  </si>
  <si>
    <t>simulated.counts987</t>
  </si>
  <si>
    <t>simulated.counts988</t>
  </si>
  <si>
    <t>simulated.counts989</t>
  </si>
  <si>
    <t>simulated.counts990</t>
  </si>
  <si>
    <t>simulated.counts991</t>
  </si>
  <si>
    <t>simulated.counts992</t>
  </si>
  <si>
    <t>simulated.counts993</t>
  </si>
  <si>
    <t>simulated.counts994</t>
  </si>
  <si>
    <t>simulated.counts995</t>
  </si>
  <si>
    <t>simulated.counts996</t>
  </si>
  <si>
    <t>simulated.counts997</t>
  </si>
  <si>
    <t>simulated.counts998</t>
  </si>
  <si>
    <t>simulated.counts999</t>
  </si>
  <si>
    <t>simulated.counts1000</t>
  </si>
  <si>
    <t>Frequency_of_selection</t>
  </si>
  <si>
    <t>FDR</t>
  </si>
  <si>
    <t>ENSG00000108100</t>
  </si>
  <si>
    <t>ENSG00000238683</t>
  </si>
  <si>
    <t>ENSG00000134046</t>
  </si>
  <si>
    <t>ENSG00000145349</t>
  </si>
  <si>
    <t>ENSG00000173598</t>
  </si>
  <si>
    <t>ENSG00000068383</t>
  </si>
  <si>
    <t>ENSG00000134440</t>
  </si>
  <si>
    <t>ENSG00000257207</t>
  </si>
  <si>
    <t>ENSG00000146535</t>
  </si>
  <si>
    <t>ENSG00000206052</t>
  </si>
  <si>
    <t>ENSG00000172037</t>
  </si>
  <si>
    <t>ENSG00000136824</t>
  </si>
  <si>
    <t>ENSG00000111817</t>
  </si>
  <si>
    <t>ENSG00000158941</t>
  </si>
  <si>
    <t>ENSG00000162598</t>
  </si>
  <si>
    <t>ENSG00000105048</t>
  </si>
  <si>
    <t>ENSG00000100079</t>
  </si>
  <si>
    <t>ENSG00000120705</t>
  </si>
  <si>
    <t>ENSG00000119421</t>
  </si>
  <si>
    <t>ENSG00000139505</t>
  </si>
  <si>
    <t>ENSG00000156875</t>
  </si>
  <si>
    <t>ENSG00000113615</t>
  </si>
  <si>
    <t>ENSG00000186298</t>
  </si>
  <si>
    <t>ENSG00000154359</t>
  </si>
  <si>
    <t>ENSG00000103642</t>
  </si>
  <si>
    <t>ENSG00000122122</t>
  </si>
  <si>
    <t>ENSG00000149243</t>
  </si>
  <si>
    <t>ENSG00000109790</t>
  </si>
  <si>
    <t>ENSG00000117151</t>
  </si>
  <si>
    <t>ENSG00000002549</t>
  </si>
  <si>
    <t>ENSG00000141867</t>
  </si>
  <si>
    <t>ENSG00000144744</t>
  </si>
  <si>
    <t>ENSG00000170315</t>
  </si>
  <si>
    <t>ENSG00000142327</t>
  </si>
  <si>
    <t>ENSG00000128585</t>
  </si>
  <si>
    <t>ENSG00000131165</t>
  </si>
  <si>
    <t>ENSG00000107736</t>
  </si>
  <si>
    <t>ENSG00000268555</t>
  </si>
  <si>
    <t>ENSG00000148672</t>
  </si>
  <si>
    <t>ENSG00000164111</t>
  </si>
  <si>
    <t>ENSG00000075785</t>
  </si>
  <si>
    <t>ENSG00000168159</t>
  </si>
  <si>
    <t>ENSG00000186480</t>
  </si>
  <si>
    <t>ENSG00000147416</t>
  </si>
  <si>
    <t>ENSG00000007255</t>
  </si>
  <si>
    <t>ENSG00000095139</t>
  </si>
  <si>
    <t>ENSG00000084754</t>
  </si>
  <si>
    <t>ENSG00000112787</t>
  </si>
  <si>
    <t>ENSG00000126217</t>
  </si>
  <si>
    <t>ENSG00000263563</t>
  </si>
  <si>
    <t>ENSG00000213654</t>
  </si>
  <si>
    <t>ENSG00000122694</t>
  </si>
  <si>
    <t>ENSG00000101639</t>
  </si>
  <si>
    <t>ENSG00000085231</t>
  </si>
  <si>
    <t>ENSG00000175606</t>
  </si>
  <si>
    <t>ENSG00000160691</t>
  </si>
  <si>
    <t>ENSG00000100796</t>
  </si>
  <si>
    <t>ENSG00000011132</t>
  </si>
  <si>
    <t>ENSG00000109062</t>
  </si>
  <si>
    <t>ENSG00000130725</t>
  </si>
  <si>
    <t>ENSG00000036257</t>
  </si>
  <si>
    <t>ENSG00000068323</t>
  </si>
  <si>
    <t>ENSG00000109184</t>
  </si>
  <si>
    <t>ENSG00000164134</t>
  </si>
  <si>
    <t>ENSG00000147099</t>
  </si>
  <si>
    <t>ENSG00000103365</t>
  </si>
  <si>
    <t>ENSG00000115271</t>
  </si>
  <si>
    <t>ENSG00000254810</t>
  </si>
  <si>
    <t>ENSG00000158517</t>
  </si>
  <si>
    <t>ENSG00000225205</t>
  </si>
  <si>
    <t>ENSG00000100519</t>
  </si>
  <si>
    <t>ENSG00000065243</t>
  </si>
  <si>
    <t>ENSG00000163444</t>
  </si>
  <si>
    <t>ENSG00000119487</t>
  </si>
  <si>
    <t>ENSG00000131711</t>
  </si>
  <si>
    <t>ENSG00000166483</t>
  </si>
  <si>
    <t>ENSG00000169826</t>
  </si>
  <si>
    <t>ENSG00000198876</t>
  </si>
  <si>
    <t>ENSG00000088038</t>
  </si>
  <si>
    <t>ENSG00000126934</t>
  </si>
  <si>
    <t>ENSG00000197459</t>
  </si>
  <si>
    <t>ENSG00000071243</t>
  </si>
  <si>
    <t>ENSG00000110013</t>
  </si>
  <si>
    <t>ENSG00000139835</t>
  </si>
  <si>
    <t>ENSG00000141068</t>
  </si>
  <si>
    <t>ENSG00000182463</t>
  </si>
  <si>
    <t>ENSG00000204710</t>
  </si>
  <si>
    <t>ENSG00000121210</t>
  </si>
  <si>
    <t>ENSG00000023892</t>
  </si>
  <si>
    <t>ENSG00000135919</t>
  </si>
  <si>
    <t>ENSG00000085719</t>
  </si>
  <si>
    <t>ENSG00000096060</t>
  </si>
  <si>
    <t>ENSG00000099804</t>
  </si>
  <si>
    <t>ENSG00000134056</t>
  </si>
  <si>
    <t>ENSG00000146833</t>
  </si>
  <si>
    <t>ENSG00000177981</t>
  </si>
  <si>
    <t>ENSG00000184203</t>
  </si>
  <si>
    <t>ENSG00000196233</t>
  </si>
  <si>
    <t>ENSG00000118564</t>
  </si>
  <si>
    <t>ENSG00000149923</t>
  </si>
  <si>
    <t>ENSG00000172572</t>
  </si>
  <si>
    <t>ENSG00000084112</t>
  </si>
  <si>
    <t>ENSG00000112303</t>
  </si>
  <si>
    <t>ENSG00000117676</t>
  </si>
  <si>
    <t>ENSG00000121741</t>
  </si>
  <si>
    <t>ENSG00000163719</t>
  </si>
  <si>
    <t>ENSG00000184640</t>
  </si>
  <si>
    <t>ENSG00000108349</t>
  </si>
  <si>
    <t>ENSG00000127054</t>
  </si>
  <si>
    <t>ENSG00000216863</t>
  </si>
  <si>
    <t>ENSG00000003056</t>
  </si>
  <si>
    <t>ENSG00000153774</t>
  </si>
  <si>
    <t>ENSG00000168439</t>
  </si>
  <si>
    <t>ENSG00000100181</t>
  </si>
  <si>
    <t>ENSG00000101558</t>
  </si>
  <si>
    <t>ENSG00000124126</t>
  </si>
  <si>
    <t>ENSG00000143641</t>
  </si>
  <si>
    <t>ENSG00000255028</t>
  </si>
  <si>
    <t>ENSG00000068784</t>
  </si>
  <si>
    <t>ENSG00000166946</t>
  </si>
  <si>
    <t>ENSG00000175029</t>
  </si>
  <si>
    <t>ENSG00000198771</t>
  </si>
  <si>
    <t>ENSG00000021574</t>
  </si>
  <si>
    <t>ENSG00000100380</t>
  </si>
  <si>
    <t>ENSG00000103479</t>
  </si>
  <si>
    <t>ENSG00000136732</t>
  </si>
  <si>
    <t>ENSG00000155926</t>
  </si>
  <si>
    <t>ENSG00000204136</t>
  </si>
  <si>
    <t>ENSG00000132463</t>
  </si>
  <si>
    <t>ENSG00000138772</t>
  </si>
  <si>
    <t>ENSG00000169490</t>
  </si>
  <si>
    <t>ENSG00000177666</t>
  </si>
  <si>
    <t>ENSG00000272888</t>
  </si>
  <si>
    <t>ENSG00000130176</t>
  </si>
  <si>
    <t>ENSG00000132589</t>
  </si>
  <si>
    <t>ENSG00000172354</t>
  </si>
  <si>
    <t>ENSG00000223519</t>
  </si>
  <si>
    <t>ENSG00000231925</t>
  </si>
  <si>
    <t>ENSG00000129103</t>
  </si>
  <si>
    <t>ENSG00000134308</t>
  </si>
  <si>
    <t>ENSG00000142347</t>
  </si>
  <si>
    <t>ENSG00000148218</t>
  </si>
  <si>
    <t>ENSG00000158201</t>
  </si>
  <si>
    <t>ENSG00000011007</t>
  </si>
  <si>
    <t>ENSG00000115415</t>
  </si>
  <si>
    <t>ENSG00000141127</t>
  </si>
  <si>
    <t>ENSG00000166579</t>
  </si>
  <si>
    <t>ENSG00000172992</t>
  </si>
  <si>
    <t>ENSG00000069943</t>
  </si>
  <si>
    <t>ENSG00000072506</t>
  </si>
  <si>
    <t>ENSG00000088832</t>
  </si>
  <si>
    <t>ENSG00000115825</t>
  </si>
  <si>
    <t>ENSG00000139433</t>
  </si>
  <si>
    <t>ENSG00000147687</t>
  </si>
  <si>
    <t>ENSG00000160712</t>
  </si>
  <si>
    <t>ENSG00000070785</t>
  </si>
  <si>
    <t>ENSG00000091527</t>
  </si>
  <si>
    <t>ENSG00000099940</t>
  </si>
  <si>
    <t>ENSG00000101079</t>
  </si>
  <si>
    <t>ENSG00000134201</t>
  </si>
  <si>
    <t>ENSG00000145740</t>
  </si>
  <si>
    <t>ENSG00000178741</t>
  </si>
  <si>
    <t>ENSG00000062598</t>
  </si>
  <si>
    <t>ENSG00000064490</t>
  </si>
  <si>
    <t>ENSG00000115419</t>
  </si>
  <si>
    <t>ENSG00000129354</t>
  </si>
  <si>
    <t>ENSG00000142794</t>
  </si>
  <si>
    <t>ENSG00000164054</t>
  </si>
  <si>
    <t>ENSG00000004766</t>
  </si>
  <si>
    <t>0,000192291313380834</t>
  </si>
  <si>
    <t>ENSG00000107077</t>
  </si>
  <si>
    <t>ENSG00000149531</t>
  </si>
  <si>
    <t>ENSG00000185015</t>
  </si>
  <si>
    <t>ENSG00000038274</t>
  </si>
  <si>
    <t>0,000603313617876108</t>
  </si>
  <si>
    <t>ENSG00000132341</t>
  </si>
  <si>
    <t>ENSG00000140682</t>
  </si>
  <si>
    <t>ENSG00000153347</t>
  </si>
  <si>
    <t>ENSG00000159339</t>
  </si>
  <si>
    <t>ENSG00000168765</t>
  </si>
  <si>
    <t>ENSG00000012223</t>
  </si>
  <si>
    <t>0,00179890523018872</t>
  </si>
  <si>
    <t>ENSG00000078369</t>
  </si>
  <si>
    <t>ENSG00000154027</t>
  </si>
  <si>
    <t>ENSG00000159023</t>
  </si>
  <si>
    <t>ENSG00000165678</t>
  </si>
  <si>
    <t>ENSG00000086061</t>
  </si>
  <si>
    <t>0,00504806219421485</t>
  </si>
  <si>
    <t>ENSG00000089289</t>
  </si>
  <si>
    <t>ENSG00000105383</t>
  </si>
  <si>
    <t>ENSG00000106615</t>
  </si>
  <si>
    <t>ENSG00000124570</t>
  </si>
  <si>
    <t>ENSG00000125445</t>
  </si>
  <si>
    <t>ENSG00000148110</t>
  </si>
  <si>
    <t>ENSG00000196565</t>
  </si>
  <si>
    <t>ENSG00000092199</t>
  </si>
  <si>
    <t>0,0129455572401361</t>
  </si>
  <si>
    <t>ENSG00000100075</t>
  </si>
  <si>
    <t>ENSG00000100307</t>
  </si>
  <si>
    <t>ENSG00000120451</t>
  </si>
  <si>
    <t>ENSG00000125753</t>
  </si>
  <si>
    <t>ENSG00000133243</t>
  </si>
  <si>
    <t>ENSG00000140479</t>
  </si>
  <si>
    <t>ENSG00000172432</t>
  </si>
  <si>
    <t>ENSG00000178691</t>
  </si>
  <si>
    <t>ENSG00000204574</t>
  </si>
  <si>
    <t>ENSG00000211893</t>
  </si>
  <si>
    <t>ENSG00000033800</t>
  </si>
  <si>
    <t>0,0308255496311068</t>
  </si>
  <si>
    <t>ENSG00000051620</t>
  </si>
  <si>
    <t>ENSG00000055044</t>
  </si>
  <si>
    <t>ENSG00000086475</t>
  </si>
  <si>
    <t>ENSG00000096063</t>
  </si>
  <si>
    <t>ENSG00000100461</t>
  </si>
  <si>
    <t>ENSG00000106009</t>
  </si>
  <si>
    <t>ENSG00000122033</t>
  </si>
  <si>
    <t>ENSG00000132612</t>
  </si>
  <si>
    <t>ENSG00000135083</t>
  </si>
  <si>
    <t>ENSG00000135269</t>
  </si>
  <si>
    <t>ENSG00000156802</t>
  </si>
  <si>
    <t>ENSG00000166770</t>
  </si>
  <si>
    <t>ENSG00000198467</t>
  </si>
  <si>
    <t>ENSG00000214078</t>
  </si>
  <si>
    <t>ENSG00000265148</t>
  </si>
  <si>
    <t>ENSG00000069345</t>
  </si>
  <si>
    <t>0,0688106130443647</t>
  </si>
  <si>
    <t>ENSG00000090376</t>
  </si>
  <si>
    <t>ENSG00000101082</t>
  </si>
  <si>
    <t>ENSG00000106366</t>
  </si>
  <si>
    <t>ENSG00000113658</t>
  </si>
  <si>
    <t>ENSG00000141401</t>
  </si>
  <si>
    <t>ENSG00000174243</t>
  </si>
  <si>
    <t>ENSG00000229666</t>
  </si>
  <si>
    <t>ENSG00000065060</t>
  </si>
  <si>
    <t>0,139788178461409</t>
  </si>
  <si>
    <t>ENSG00000100296</t>
  </si>
  <si>
    <t>ENSG00000100425</t>
  </si>
  <si>
    <t>ENSG00000101150</t>
  </si>
  <si>
    <t>ENSG00000108510</t>
  </si>
  <si>
    <t>ENSG00000111144</t>
  </si>
  <si>
    <t>ENSG00000122970</t>
  </si>
  <si>
    <t>ENSG00000133858</t>
  </si>
  <si>
    <t>ENSG00000136891</t>
  </si>
  <si>
    <t>ENSG00000140598</t>
  </si>
  <si>
    <t>ENSG00000144848</t>
  </si>
  <si>
    <t>ENSG00000154978</t>
  </si>
  <si>
    <t>ENSG00000164253</t>
  </si>
  <si>
    <t>ENSG00000167522</t>
  </si>
  <si>
    <t>ENSG00000170471</t>
  </si>
  <si>
    <t>ENSG00000172795</t>
  </si>
  <si>
    <t>ENSG00000174744</t>
  </si>
  <si>
    <t>ENSG00000198612</t>
  </si>
  <si>
    <t>ENSG00000081181</t>
  </si>
  <si>
    <t>0,270579147073168</t>
  </si>
  <si>
    <t>ENSG00000102054</t>
  </si>
  <si>
    <t>ENSG00000113643</t>
  </si>
  <si>
    <t>ENSG00000132475</t>
  </si>
  <si>
    <t>ENSG00000141644</t>
  </si>
  <si>
    <t>ENSG00000144895</t>
  </si>
  <si>
    <t>ENSG00000148426</t>
  </si>
  <si>
    <t>ENSG00000151461</t>
  </si>
  <si>
    <t>ENSG00000158825</t>
  </si>
  <si>
    <t>ENSG00000163344</t>
  </si>
  <si>
    <t>ENSG00000005700</t>
  </si>
  <si>
    <t>0,459054864129675</t>
  </si>
  <si>
    <t>ENSG00000015285</t>
  </si>
  <si>
    <t>ENSG00000024048</t>
  </si>
  <si>
    <t>ENSG00000088992</t>
  </si>
  <si>
    <t>ENSG00000105127</t>
  </si>
  <si>
    <t>ENSG00000108055</t>
  </si>
  <si>
    <t>ENSG00000119471</t>
  </si>
  <si>
    <t>ENSG00000121691</t>
  </si>
  <si>
    <t>ENSG00000122958</t>
  </si>
  <si>
    <t>ENSG00000125818</t>
  </si>
  <si>
    <t>ENSG00000135775</t>
  </si>
  <si>
    <t>ENSG00000149743</t>
  </si>
  <si>
    <t>ENSG00000156265</t>
  </si>
  <si>
    <t>ENSG00000165280</t>
  </si>
  <si>
    <t>ENSG00000170892</t>
  </si>
  <si>
    <t>ENSG00000174574</t>
  </si>
  <si>
    <t>ENSG00000185630</t>
  </si>
  <si>
    <t>ENSG00000188352</t>
  </si>
  <si>
    <t>ENSG00000198276</t>
  </si>
  <si>
    <t>ENSG00000204619</t>
  </si>
  <si>
    <t>ENSG00000205302</t>
  </si>
  <si>
    <t>ENSG00000211456</t>
  </si>
  <si>
    <t>ENSG00000214655</t>
  </si>
  <si>
    <t>ENSG00000234456</t>
  </si>
  <si>
    <t>ENSG00000085832</t>
  </si>
  <si>
    <t>0,729086172390133</t>
  </si>
  <si>
    <t>ENSG00000100764</t>
  </si>
  <si>
    <t>ENSG00000123240</t>
  </si>
  <si>
    <t>ENSG00000124588</t>
  </si>
  <si>
    <t>ENSG00000130731</t>
  </si>
  <si>
    <t>ENSG00000140983</t>
  </si>
  <si>
    <t>ENSG00000141959</t>
  </si>
  <si>
    <t>ENSG00000142875</t>
  </si>
  <si>
    <t>ENSG00000143436</t>
  </si>
  <si>
    <t>ENSG00000160410</t>
  </si>
  <si>
    <t>ENSG00000162236</t>
  </si>
  <si>
    <t>ENSG00000168610</t>
  </si>
  <si>
    <t>ENSG00000168884</t>
  </si>
  <si>
    <t>ENSG00000174891</t>
  </si>
  <si>
    <t>ENSG00000179639</t>
  </si>
  <si>
    <t>ENSG00000184840</t>
  </si>
  <si>
    <t>ENSG00000205250</t>
  </si>
  <si>
    <t>ENSG00000225484</t>
  </si>
  <si>
    <t>ENSG00000236875</t>
  </si>
  <si>
    <t>ENSG00000008294</t>
  </si>
  <si>
    <t>0,995604836301827</t>
  </si>
  <si>
    <t>ENSG00000077809</t>
  </si>
  <si>
    <t>ENSG00000078061</t>
  </si>
  <si>
    <t>ENSG00000089127</t>
  </si>
  <si>
    <t>ENSG00000100354</t>
  </si>
  <si>
    <t>ENSG00000107521</t>
  </si>
  <si>
    <t>ENSG00000112146</t>
  </si>
  <si>
    <t>ENSG00000113575</t>
  </si>
  <si>
    <t>ENSG00000122566</t>
  </si>
  <si>
    <t>ENSG00000126581</t>
  </si>
  <si>
    <t>ENSG00000130726</t>
  </si>
  <si>
    <t>ENSG00000131981</t>
  </si>
  <si>
    <t>ENSG00000133275</t>
  </si>
  <si>
    <t>ENSG00000134202</t>
  </si>
  <si>
    <t>ENSG00000134909</t>
  </si>
  <si>
    <t>ENSG00000136436</t>
  </si>
  <si>
    <t>ENSG00000144118</t>
  </si>
  <si>
    <t>ENSG00000149091</t>
  </si>
  <si>
    <t>ENSG00000152556</t>
  </si>
  <si>
    <t>ENSG00000156599</t>
  </si>
  <si>
    <t>ENSG00000169230</t>
  </si>
  <si>
    <t>ENSG00000172183</t>
  </si>
  <si>
    <t>ENSG00000173085</t>
  </si>
  <si>
    <t>ENSG00000175931</t>
  </si>
  <si>
    <t>ENSG00000179262</t>
  </si>
  <si>
    <t>ENSG00000179344</t>
  </si>
  <si>
    <t>ENSG00000179364</t>
  </si>
  <si>
    <t>ENSG00000180776</t>
  </si>
  <si>
    <t>ENSG00000181610</t>
  </si>
  <si>
    <t>ENSG00000183207</t>
  </si>
  <si>
    <t>ENSG00000246448</t>
  </si>
  <si>
    <t>ENSG00000006638</t>
  </si>
  <si>
    <t>ENSG00000010671</t>
  </si>
  <si>
    <t>ENSG00000071189</t>
  </si>
  <si>
    <t>ENSG00000072210</t>
  </si>
  <si>
    <t>ENSG00000078124</t>
  </si>
  <si>
    <t>ENSG00000090013</t>
  </si>
  <si>
    <t>ENSG00000092094</t>
  </si>
  <si>
    <t>ENSG00000100299</t>
  </si>
  <si>
    <t>ENSG00000104320</t>
  </si>
  <si>
    <t>ENSG00000104907</t>
  </si>
  <si>
    <t>ENSG00000110066</t>
  </si>
  <si>
    <t>ENSG00000114805</t>
  </si>
  <si>
    <t>ENSG00000114904</t>
  </si>
  <si>
    <t>ENSG00000116030</t>
  </si>
  <si>
    <t>ENSG00000116679</t>
  </si>
  <si>
    <t>ENSG00000117054</t>
  </si>
  <si>
    <t>ENSG00000138073</t>
  </si>
  <si>
    <t>ENSG00000138468</t>
  </si>
  <si>
    <t>ENSG00000138642</t>
  </si>
  <si>
    <t>ENSG00000143612</t>
  </si>
  <si>
    <t>ENSG00000146112</t>
  </si>
  <si>
    <t>ENSG00000149182</t>
  </si>
  <si>
    <t>ENSG00000167740</t>
  </si>
  <si>
    <t>ENSG00000168395</t>
  </si>
  <si>
    <t>ENSG00000173083</t>
  </si>
  <si>
    <t>ENSG00000197555</t>
  </si>
  <si>
    <t>ENSG00000198951</t>
  </si>
  <si>
    <t>ENSG00000272168</t>
  </si>
  <si>
    <t>ENSG00000005812</t>
  </si>
  <si>
    <t>ENSG00000011009</t>
  </si>
  <si>
    <t>ENSG00000014164</t>
  </si>
  <si>
    <t>ENSG00000034053</t>
  </si>
  <si>
    <t>ENSG00000042493</t>
  </si>
  <si>
    <t>ENSG00000047188</t>
  </si>
  <si>
    <t>ENSG00000053371</t>
  </si>
  <si>
    <t>ENSG00000077420</t>
  </si>
  <si>
    <t>ENSG00000077454</t>
  </si>
  <si>
    <t>ENSG00000079277</t>
  </si>
  <si>
    <t>ENSG00000080345</t>
  </si>
  <si>
    <t>ENSG00000081087</t>
  </si>
  <si>
    <t>ENSG00000087206</t>
  </si>
  <si>
    <t>ENSG00000088448</t>
  </si>
  <si>
    <t>ENSG00000090020</t>
  </si>
  <si>
    <t>ENSG00000099256</t>
  </si>
  <si>
    <t>ENSG00000099624</t>
  </si>
  <si>
    <t>ENSG00000104312</t>
  </si>
  <si>
    <t>ENSG00000105669</t>
  </si>
  <si>
    <t>ENSG00000107874</t>
  </si>
  <si>
    <t>ENSG00000108405</t>
  </si>
  <si>
    <t>ENSG00000113580</t>
  </si>
  <si>
    <t>ENSG00000116793</t>
  </si>
  <si>
    <t>ENSG00000117395</t>
  </si>
  <si>
    <t>ENSG00000124587</t>
  </si>
  <si>
    <t>ENSG00000125304</t>
  </si>
  <si>
    <t>ENSG00000127125</t>
  </si>
  <si>
    <t>ENSG00000130985</t>
  </si>
  <si>
    <t>ENSG00000132383</t>
  </si>
  <si>
    <t>ENSG00000143546</t>
  </si>
  <si>
    <t>ENSG00000147133</t>
  </si>
  <si>
    <t>ENSG00000148334</t>
  </si>
  <si>
    <t>ENSG00000151136</t>
  </si>
  <si>
    <t>ENSG00000159461</t>
  </si>
  <si>
    <t>ENSG00000160799</t>
  </si>
  <si>
    <t>ENSG00000168438</t>
  </si>
  <si>
    <t>ENSG00000168958</t>
  </si>
  <si>
    <t>ENSG00000170266</t>
  </si>
  <si>
    <t>ENSG00000171148</t>
  </si>
  <si>
    <t>ENSG00000175221</t>
  </si>
  <si>
    <t>ENSG00000175567</t>
  </si>
  <si>
    <t>ENSG00000178585</t>
  </si>
  <si>
    <t>ENSG00000184602</t>
  </si>
  <si>
    <t>ENSG00000196199</t>
  </si>
  <si>
    <t>ENSG00000196502</t>
  </si>
  <si>
    <t>ENSG00000198677</t>
  </si>
  <si>
    <t>ENSG00000204138</t>
  </si>
  <si>
    <t>ENSG00000204256</t>
  </si>
  <si>
    <t>ENSG00000224397</t>
  </si>
  <si>
    <t>ENSG00000244734</t>
  </si>
  <si>
    <t>ENSG00000018189</t>
  </si>
  <si>
    <t>ENSG00000022277</t>
  </si>
  <si>
    <t>ENSG00000053254</t>
  </si>
  <si>
    <t>ENSG00000058063</t>
  </si>
  <si>
    <t>ENSG00000064933</t>
  </si>
  <si>
    <t>ENSG00000066926</t>
  </si>
  <si>
    <t>ENSG00000084070</t>
  </si>
  <si>
    <t>ENSG00000085662</t>
  </si>
  <si>
    <t>ENSG00000087302</t>
  </si>
  <si>
    <t>ENSG00000089063</t>
  </si>
  <si>
    <t>ENSG00000089220</t>
  </si>
  <si>
    <t>ENSG00000090861</t>
  </si>
  <si>
    <t>ENSG00000091140</t>
  </si>
  <si>
    <t>ENSG00000101577</t>
  </si>
  <si>
    <t>ENSG00000102390</t>
  </si>
  <si>
    <t>ENSG00000102908</t>
  </si>
  <si>
    <t>ENSG00000103202</t>
  </si>
  <si>
    <t>ENSG00000103495</t>
  </si>
  <si>
    <t>ENSG00000104164</t>
  </si>
  <si>
    <t>ENSG00000104517</t>
  </si>
  <si>
    <t>ENSG00000106400</t>
  </si>
  <si>
    <t>ENSG00000111642</t>
  </si>
  <si>
    <t>ENSG00000112200</t>
  </si>
  <si>
    <t>ENSG00000115355</t>
  </si>
  <si>
    <t>ENSG00000116857</t>
  </si>
  <si>
    <t>ENSG00000117906</t>
  </si>
  <si>
    <t>ENSG00000119906</t>
  </si>
  <si>
    <t>ENSG00000122068</t>
  </si>
  <si>
    <t>ENSG00000124209</t>
  </si>
  <si>
    <t>ENSG00000125944</t>
  </si>
  <si>
    <t>ENSG00000131508</t>
  </si>
  <si>
    <t>ENSG00000132305</t>
  </si>
  <si>
    <t>ENSG00000132356</t>
  </si>
  <si>
    <t>ENSG00000132388</t>
  </si>
  <si>
    <t>ENSG00000132676</t>
  </si>
  <si>
    <t>ENSG00000133961</t>
  </si>
  <si>
    <t>ENSG00000138592</t>
  </si>
  <si>
    <t>ENSG00000141971</t>
  </si>
  <si>
    <t>ENSG00000143771</t>
  </si>
  <si>
    <t>ENSG00000145833</t>
  </si>
  <si>
    <t>ENSG00000146457</t>
  </si>
  <si>
    <t>ENSG00000149476</t>
  </si>
  <si>
    <t>ENSG00000150403</t>
  </si>
  <si>
    <t>ENSG00000150977</t>
  </si>
  <si>
    <t>ENSG00000156858</t>
  </si>
  <si>
    <t>ENSG00000160796</t>
  </si>
  <si>
    <t>ENSG00000161921</t>
  </si>
  <si>
    <t>ENSG00000162366</t>
  </si>
  <si>
    <t>ENSG00000163512</t>
  </si>
  <si>
    <t>ENSG00000166012</t>
  </si>
  <si>
    <t>ENSG00000172663</t>
  </si>
  <si>
    <t>ENSG00000172819</t>
  </si>
  <si>
    <t>ENSG00000173744</t>
  </si>
  <si>
    <t>ENSG00000178605</t>
  </si>
  <si>
    <t>ENSG00000179218</t>
  </si>
  <si>
    <t>ENSG00000183597</t>
  </si>
  <si>
    <t>ENSG00000184432</t>
  </si>
  <si>
    <t>ENSG00000188554</t>
  </si>
  <si>
    <t>ENSG00000215301</t>
  </si>
  <si>
    <t>ENSG00000227165</t>
  </si>
  <si>
    <t>ENSG00000260017</t>
  </si>
  <si>
    <t>ENSG00000011485</t>
  </si>
  <si>
    <t>ENSG00000013275</t>
  </si>
  <si>
    <t>ENSG00000055332</t>
  </si>
  <si>
    <t>ENSG00000059377</t>
  </si>
  <si>
    <t>ENSG00000060138</t>
  </si>
  <si>
    <t>ENSG00000062650</t>
  </si>
  <si>
    <t>ENSG00000064652</t>
  </si>
  <si>
    <t>ENSG00000065548</t>
  </si>
  <si>
    <t>ENSG00000071054</t>
  </si>
  <si>
    <t>ENSG00000071889</t>
  </si>
  <si>
    <t>ENSG00000080371</t>
  </si>
  <si>
    <t>ENSG00000083312</t>
  </si>
  <si>
    <t>ENSG00000084073</t>
  </si>
  <si>
    <t>ENSG00000088387</t>
  </si>
  <si>
    <t>ENSG00000102317</t>
  </si>
  <si>
    <t>ENSG00000104714</t>
  </si>
  <si>
    <t>ENSG00000105223</t>
  </si>
  <si>
    <t>ENSG00000106211</t>
  </si>
  <si>
    <t>ENSG00000106682</t>
  </si>
  <si>
    <t>ENSG00000106829</t>
  </si>
  <si>
    <t>ENSG00000108559</t>
  </si>
  <si>
    <t>ENSG00000110002</t>
  </si>
  <si>
    <t>ENSG00000110367</t>
  </si>
  <si>
    <t>ENSG00000110619</t>
  </si>
  <si>
    <t>ENSG00000110958</t>
  </si>
  <si>
    <t>ENSG00000111424</t>
  </si>
  <si>
    <t>ENSG00000111843</t>
  </si>
  <si>
    <t>ENSG00000112893</t>
  </si>
  <si>
    <t>ENSG00000114738</t>
  </si>
  <si>
    <t>ENSG00000115756</t>
  </si>
  <si>
    <t>ENSG00000116209</t>
  </si>
  <si>
    <t>ENSG00000116871</t>
  </si>
  <si>
    <t>ENSG00000117450</t>
  </si>
  <si>
    <t>ENSG00000117586</t>
  </si>
  <si>
    <t>ENSG00000117984</t>
  </si>
  <si>
    <t>ENSG00000118046</t>
  </si>
  <si>
    <t>ENSG00000119535</t>
  </si>
  <si>
    <t>ENSG00000124702</t>
  </si>
  <si>
    <t>ENSG00000124783</t>
  </si>
  <si>
    <t>ENSG00000125779</t>
  </si>
  <si>
    <t>ENSG00000125870</t>
  </si>
  <si>
    <t>ENSG00000126067</t>
  </si>
  <si>
    <t>ENSG00000126561</t>
  </si>
  <si>
    <t>ENSG00000126883</t>
  </si>
  <si>
    <t>ENSG00000127528</t>
  </si>
  <si>
    <t>ENSG00000128829</t>
  </si>
  <si>
    <t>ENSG00000129083</t>
  </si>
  <si>
    <t>ENSG00000129657</t>
  </si>
  <si>
    <t>ENSG00000130811</t>
  </si>
  <si>
    <t>ENSG00000132507</t>
  </si>
  <si>
    <t>ENSG00000132823</t>
  </si>
  <si>
    <t>ENSG00000135334</t>
  </si>
  <si>
    <t>ENSG00000136819</t>
  </si>
  <si>
    <t>ENSG00000136856</t>
  </si>
  <si>
    <t>ENSG00000136861</t>
  </si>
  <si>
    <t>ENSG00000137492</t>
  </si>
  <si>
    <t>ENSG00000141480</t>
  </si>
  <si>
    <t>ENSG00000142089</t>
  </si>
  <si>
    <t>ENSG00000142507</t>
  </si>
  <si>
    <t>ENSG00000144034</t>
  </si>
  <si>
    <t>ENSG00000149418</t>
  </si>
  <si>
    <t>ENSG00000156026</t>
  </si>
  <si>
    <t>ENSG00000158373</t>
  </si>
  <si>
    <t>ENSG00000160584</t>
  </si>
  <si>
    <t>ENSG00000162434</t>
  </si>
  <si>
    <t>ENSG00000162496</t>
  </si>
  <si>
    <t>ENSG00000164885</t>
  </si>
  <si>
    <t>ENSG00000166887</t>
  </si>
  <si>
    <t>ENSG00000167114</t>
  </si>
  <si>
    <t>ENSG00000168216</t>
  </si>
  <si>
    <t>ENSG00000168404</t>
  </si>
  <si>
    <t>ENSG00000168906</t>
  </si>
  <si>
    <t>ENSG00000170242</t>
  </si>
  <si>
    <t>ENSG00000171552</t>
  </si>
  <si>
    <t>ENSG00000174485</t>
  </si>
  <si>
    <t>ENSG00000175115</t>
  </si>
  <si>
    <t>ENSG00000175203</t>
  </si>
  <si>
    <t>ENSG00000176953</t>
  </si>
  <si>
    <t>ENSG00000177879</t>
  </si>
  <si>
    <t>ENSG00000178252</t>
  </si>
  <si>
    <t>ENSG00000179335</t>
  </si>
  <si>
    <t>ENSG00000180233</t>
  </si>
  <si>
    <t>ENSG00000182487</t>
  </si>
  <si>
    <t>ENSG00000182500</t>
  </si>
  <si>
    <t>ENSG00000183963</t>
  </si>
  <si>
    <t>ENSG00000184216</t>
  </si>
  <si>
    <t>ENSG00000187266</t>
  </si>
  <si>
    <t>ENSG00000189067</t>
  </si>
  <si>
    <t>ENSG00000196954</t>
  </si>
  <si>
    <t>ENSG00000203666</t>
  </si>
  <si>
    <t>ENSG00000204272</t>
  </si>
  <si>
    <t>ENSG00000204308</t>
  </si>
  <si>
    <t>ENSG00000229754</t>
  </si>
  <si>
    <t>ENSG00000236936</t>
  </si>
  <si>
    <t>ENSG00000259483</t>
  </si>
  <si>
    <t>ENSG00000003402</t>
  </si>
  <si>
    <t>ENSG00000005302</t>
  </si>
  <si>
    <t>ENSG00000009954</t>
  </si>
  <si>
    <t>ENSG00000010017</t>
  </si>
  <si>
    <t>ENSG00000010404</t>
  </si>
  <si>
    <t>ENSG00000011405</t>
  </si>
  <si>
    <t>ENSG00000012822</t>
  </si>
  <si>
    <t>ENSG00000013561</t>
  </si>
  <si>
    <t>ENSG00000017260</t>
  </si>
  <si>
    <t>ENSG00000026950</t>
  </si>
  <si>
    <t>ENSG00000029725</t>
  </si>
  <si>
    <t>ENSG00000036549</t>
  </si>
  <si>
    <t>ENSG00000037474</t>
  </si>
  <si>
    <t>ENSG00000043143</t>
  </si>
  <si>
    <t>ENSG00000047597</t>
  </si>
  <si>
    <t>ENSG00000047644</t>
  </si>
  <si>
    <t>ENSG00000050130</t>
  </si>
  <si>
    <t>ENSG00000054116</t>
  </si>
  <si>
    <t>ENSG00000054523</t>
  </si>
  <si>
    <t>ENSG00000056097</t>
  </si>
  <si>
    <t>ENSG00000058091</t>
  </si>
  <si>
    <t>ENSG00000058673</t>
  </si>
  <si>
    <t>ENSG00000062194</t>
  </si>
  <si>
    <t>ENSG00000062725</t>
  </si>
  <si>
    <t>ENSG00000065882</t>
  </si>
  <si>
    <t>ENSG00000066322</t>
  </si>
  <si>
    <t>ENSG00000067057</t>
  </si>
  <si>
    <t>ENSG00000067836</t>
  </si>
  <si>
    <t>ENSG00000068305</t>
  </si>
  <si>
    <t>ENSG00000069329</t>
  </si>
  <si>
    <t>ENSG00000069535</t>
  </si>
  <si>
    <t>ENSG00000069974</t>
  </si>
  <si>
    <t>ENSG00000070614</t>
  </si>
  <si>
    <t>ENSG00000075089</t>
  </si>
  <si>
    <t>ENSG00000075303</t>
  </si>
  <si>
    <t>ENSG00000076003</t>
  </si>
  <si>
    <t>ENSG00000076108</t>
  </si>
  <si>
    <t>ENSG00000077312</t>
  </si>
  <si>
    <t>ENSG00000078142</t>
  </si>
  <si>
    <t>ENSG00000079263</t>
  </si>
  <si>
    <t>ENSG00000083444</t>
  </si>
  <si>
    <t>ENSG00000085733</t>
  </si>
  <si>
    <t>ENSG00000086200</t>
  </si>
  <si>
    <t>ENSG00000086300</t>
  </si>
  <si>
    <t>ENSG00000089693</t>
  </si>
  <si>
    <t>ENSG00000091317</t>
  </si>
  <si>
    <t>ENSG00000091542</t>
  </si>
  <si>
    <t>ENSG00000092020</t>
  </si>
  <si>
    <t>ENSG00000092148</t>
  </si>
  <si>
    <t>ENSG00000092847</t>
  </si>
  <si>
    <t>ENSG00000093010</t>
  </si>
  <si>
    <t>ENSG00000095319</t>
  </si>
  <si>
    <t>ENSG00000100129</t>
  </si>
  <si>
    <t>ENSG00000100528</t>
  </si>
  <si>
    <t>ENSG00000100614</t>
  </si>
  <si>
    <t>ENSG00000100982</t>
  </si>
  <si>
    <t>ENSG00000101161</t>
  </si>
  <si>
    <t>ENSG00000101166</t>
  </si>
  <si>
    <t>ENSG00000101220</t>
  </si>
  <si>
    <t>ENSG00000101337</t>
  </si>
  <si>
    <t>ENSG00000102241</t>
  </si>
  <si>
    <t>ENSG00000102931</t>
  </si>
  <si>
    <t>ENSG00000103275</t>
  </si>
  <si>
    <t>ENSG00000104388</t>
  </si>
  <si>
    <t>ENSG00000104687</t>
  </si>
  <si>
    <t>ENSG00000104979</t>
  </si>
  <si>
    <t>ENSG00000105229</t>
  </si>
  <si>
    <t>ENSG00000105329</t>
  </si>
  <si>
    <t>ENSG00000105971</t>
  </si>
  <si>
    <t>ENSG00000106105</t>
  </si>
  <si>
    <t>ENSG00000107262</t>
  </si>
  <si>
    <t>ENSG00000107745</t>
  </si>
  <si>
    <t>ENSG00000108294</t>
  </si>
  <si>
    <t>ENSG00000108469</t>
  </si>
  <si>
    <t>ENSG00000108528</t>
  </si>
  <si>
    <t>ENSG00000109854</t>
  </si>
  <si>
    <t>ENSG00000110422</t>
  </si>
  <si>
    <t>ENSG00000110711</t>
  </si>
  <si>
    <t>ENSG00000111142</t>
  </si>
  <si>
    <t>ENSG00000111269</t>
  </si>
  <si>
    <t>ENSG00000111275</t>
  </si>
  <si>
    <t>ENSG00000111364</t>
  </si>
  <si>
    <t>ENSG00000111731</t>
  </si>
  <si>
    <t>ENSG00000111913</t>
  </si>
  <si>
    <t>ENSG00000112110</t>
  </si>
  <si>
    <t>ENSG00000112679</t>
  </si>
  <si>
    <t>ENSG00000112983</t>
  </si>
  <si>
    <t>ENSG00000113407</t>
  </si>
  <si>
    <t>ENSG00000113522</t>
  </si>
  <si>
    <t>ENSG00000114120</t>
  </si>
  <si>
    <t>ENSG00000114770</t>
  </si>
  <si>
    <t>ENSG00000114784</t>
  </si>
  <si>
    <t>ENSG00000114982</t>
  </si>
  <si>
    <t>ENSG00000115318</t>
  </si>
  <si>
    <t>ENSG00000116459</t>
  </si>
  <si>
    <t>ENSG00000116489</t>
  </si>
  <si>
    <t>ENSG00000116786</t>
  </si>
  <si>
    <t>ENSG00000117408</t>
  </si>
  <si>
    <t>ENSG00000118816</t>
  </si>
  <si>
    <t>ENSG00000119041</t>
  </si>
  <si>
    <t>ENSG00000119414</t>
  </si>
  <si>
    <t>ENSG00000119801</t>
  </si>
  <si>
    <t>ENSG00000120008</t>
  </si>
  <si>
    <t>ENSG00000120708</t>
  </si>
  <si>
    <t>ENSG00000120948</t>
  </si>
  <si>
    <t>ENSG00000121067</t>
  </si>
  <si>
    <t>ENSG00000121851</t>
  </si>
  <si>
    <t>ENSG00000121964</t>
  </si>
  <si>
    <t>ENSG00000122042</t>
  </si>
  <si>
    <t>ENSG00000124181</t>
  </si>
  <si>
    <t>ENSG00000124299</t>
  </si>
  <si>
    <t>ENSG00000124356</t>
  </si>
  <si>
    <t>ENSG00000124541</t>
  </si>
  <si>
    <t>ENSG00000124767</t>
  </si>
  <si>
    <t>ENSG00000125351</t>
  </si>
  <si>
    <t>ENSG00000125772</t>
  </si>
  <si>
    <t>ENSG00000125875</t>
  </si>
  <si>
    <t>ENSG00000126822</t>
  </si>
  <si>
    <t>ENSG00000127252</t>
  </si>
  <si>
    <t>ENSG00000127527</t>
  </si>
  <si>
    <t>ENSG00000127838</t>
  </si>
  <si>
    <t>ENSG00000128266</t>
  </si>
  <si>
    <t>ENSG00000130244</t>
  </si>
  <si>
    <t>ENSG00000131389</t>
  </si>
  <si>
    <t>ENSG00000131408</t>
  </si>
  <si>
    <t>ENSG00000132128</t>
  </si>
  <si>
    <t>ENSG00000133321</t>
  </si>
  <si>
    <t>ENSG00000133812</t>
  </si>
  <si>
    <t>ENSG00000134283</t>
  </si>
  <si>
    <t>ENSG00000134291</t>
  </si>
  <si>
    <t>ENSG00000134453</t>
  </si>
  <si>
    <t>ENSG00000135018</t>
  </si>
  <si>
    <t>ENSG00000135164</t>
  </si>
  <si>
    <t>ENSG00000135899</t>
  </si>
  <si>
    <t>ENSG00000137145</t>
  </si>
  <si>
    <t>ENSG00000137312</t>
  </si>
  <si>
    <t>ENSG00000137575</t>
  </si>
  <si>
    <t>ENSG00000137713</t>
  </si>
  <si>
    <t>ENSG00000137955</t>
  </si>
  <si>
    <t>ENSG00000138071</t>
  </si>
  <si>
    <t>ENSG00000138081</t>
  </si>
  <si>
    <t>ENSG00000138107</t>
  </si>
  <si>
    <t>ENSG00000138600</t>
  </si>
  <si>
    <t>ENSG00000138614</t>
  </si>
  <si>
    <t>ENSG00000139697</t>
  </si>
  <si>
    <t>ENSG00000140575</t>
  </si>
  <si>
    <t>ENSG00000140612</t>
  </si>
  <si>
    <t>ENSG00000140632</t>
  </si>
  <si>
    <t>ENSG00000140990</t>
  </si>
  <si>
    <t>ENSG00000141179</t>
  </si>
  <si>
    <t>ENSG00000141198</t>
  </si>
  <si>
    <t>ENSG00000143149</t>
  </si>
  <si>
    <t>ENSG00000143321</t>
  </si>
  <si>
    <t>ENSG00000143363</t>
  </si>
  <si>
    <t>ENSG00000143543</t>
  </si>
  <si>
    <t>ENSG00000143669</t>
  </si>
  <si>
    <t>ENSG00000144357</t>
  </si>
  <si>
    <t>ENSG00000145817</t>
  </si>
  <si>
    <t>ENSG00000145979</t>
  </si>
  <si>
    <t>ENSG00000146416</t>
  </si>
  <si>
    <t>ENSG00000147454</t>
  </si>
  <si>
    <t>ENSG00000147862</t>
  </si>
  <si>
    <t>ENSG00000148481</t>
  </si>
  <si>
    <t>ENSG00000148484</t>
  </si>
  <si>
    <t>ENSG00000149100</t>
  </si>
  <si>
    <t>ENSG00000149179</t>
  </si>
  <si>
    <t>ENSG00000151838</t>
  </si>
  <si>
    <t>ENSG00000151883</t>
  </si>
  <si>
    <t>ENSG00000152804</t>
  </si>
  <si>
    <t>ENSG00000154122</t>
  </si>
  <si>
    <t>ENSG00000156650</t>
  </si>
  <si>
    <t>ENSG00000157978</t>
  </si>
  <si>
    <t>ENSG00000158109</t>
  </si>
  <si>
    <t>ENSG00000159069</t>
  </si>
  <si>
    <t>ENSG00000159459</t>
  </si>
  <si>
    <t>ENSG00000159692</t>
  </si>
  <si>
    <t>ENSG00000160408</t>
  </si>
  <si>
    <t>ENSG00000160991</t>
  </si>
  <si>
    <t>ENSG00000162909</t>
  </si>
  <si>
    <t>ENSG00000163191</t>
  </si>
  <si>
    <t>ENSG00000163220</t>
  </si>
  <si>
    <t>ENSG00000163412</t>
  </si>
  <si>
    <t>ENSG00000163513</t>
  </si>
  <si>
    <t>ENSG00000163539</t>
  </si>
  <si>
    <t>ENSG00000163735</t>
  </si>
  <si>
    <t>ENSG00000163930</t>
  </si>
  <si>
    <t>ENSG00000163961</t>
  </si>
  <si>
    <t>ENSG00000164091</t>
  </si>
  <si>
    <t>ENSG00000164171</t>
  </si>
  <si>
    <t>ENSG00000164754</t>
  </si>
  <si>
    <t>ENSG00000164896</t>
  </si>
  <si>
    <t>ENSG00000166508</t>
  </si>
  <si>
    <t>ENSG00000166912</t>
  </si>
  <si>
    <t>ENSG00000166913</t>
  </si>
  <si>
    <t>ENSG00000166927</t>
  </si>
  <si>
    <t>ENSG00000166963</t>
  </si>
  <si>
    <t>ENSG00000167984</t>
  </si>
  <si>
    <t>ENSG00000168883</t>
  </si>
  <si>
    <t>ENSG00000169062</t>
  </si>
  <si>
    <t>ENSG00000169967</t>
  </si>
  <si>
    <t>ENSG00000172115</t>
  </si>
  <si>
    <t>ENSG00000173230</t>
  </si>
  <si>
    <t>ENSG00000173846</t>
  </si>
  <si>
    <t>ENSG00000174718</t>
  </si>
  <si>
    <t>ENSG00000175155</t>
  </si>
  <si>
    <t>ENSG00000175166</t>
  </si>
  <si>
    <t>ENSG00000175348</t>
  </si>
  <si>
    <t>ENSG00000175727</t>
  </si>
  <si>
    <t>ENSG00000176783</t>
  </si>
  <si>
    <t>ENSG00000177359</t>
  </si>
  <si>
    <t>ENSG00000177370</t>
  </si>
  <si>
    <t>ENSG00000177479</t>
  </si>
  <si>
    <t>ENSG00000177674</t>
  </si>
  <si>
    <t>ENSG00000178952</t>
  </si>
  <si>
    <t>ENSG00000179295</t>
  </si>
  <si>
    <t>ENSG00000179526</t>
  </si>
  <si>
    <t>ENSG00000179889</t>
  </si>
  <si>
    <t>ENSG00000183520</t>
  </si>
  <si>
    <t>ENSG00000185344</t>
  </si>
  <si>
    <t>ENSG00000197535</t>
  </si>
  <si>
    <t>ENSG00000197586</t>
  </si>
  <si>
    <t>ENSG00000197747</t>
  </si>
  <si>
    <t>ENSG00000198060</t>
  </si>
  <si>
    <t>ENSG00000198171</t>
  </si>
  <si>
    <t>ENSG00000198336</t>
  </si>
  <si>
    <t>ENSG00000198692</t>
  </si>
  <si>
    <t>ENSG00000203705</t>
  </si>
  <si>
    <t>ENSG00000205726</t>
  </si>
  <si>
    <t>ENSG00000213676</t>
  </si>
  <si>
    <t>ENSG00000223501</t>
  </si>
  <si>
    <t>ENSG00000223553</t>
  </si>
  <si>
    <t>ENSG00000234585</t>
  </si>
  <si>
    <t>ENSG00000235257</t>
  </si>
  <si>
    <t>ENSG00000240356</t>
  </si>
  <si>
    <t>ENSG00000242372</t>
  </si>
  <si>
    <t>ENSG00000249072</t>
  </si>
  <si>
    <t>ENSG00000259719</t>
  </si>
  <si>
    <t>ENSG00000264964</t>
  </si>
  <si>
    <t>0,0909090909090909</t>
  </si>
  <si>
    <t>0,142857142857143</t>
  </si>
  <si>
    <t>0,125</t>
  </si>
  <si>
    <t>0,166666666666667</t>
  </si>
  <si>
    <t>0,2</t>
  </si>
  <si>
    <t>0,25</t>
  </si>
  <si>
    <t>0,334374999999999</t>
  </si>
  <si>
    <t>0,3</t>
  </si>
  <si>
    <t>0,285714285714286</t>
  </si>
  <si>
    <t>0,444444444444444</t>
  </si>
  <si>
    <t>0,363636363636364</t>
  </si>
  <si>
    <t>0,199545454545455</t>
  </si>
  <si>
    <t>0,5</t>
  </si>
  <si>
    <t>0,181818181818182</t>
  </si>
  <si>
    <t>0,4</t>
  </si>
  <si>
    <t>0,6</t>
  </si>
  <si>
    <t>0,461538461538462</t>
  </si>
  <si>
    <t>0,333333333333333</t>
  </si>
  <si>
    <t>0,666666666666667</t>
  </si>
  <si>
    <t>0,399615384615385</t>
  </si>
  <si>
    <t>0,714285714285714</t>
  </si>
  <si>
    <t>0,583333333333333</t>
  </si>
  <si>
    <t>0,8</t>
  </si>
  <si>
    <t>0,199166666666667</t>
  </si>
  <si>
    <t>0,7</t>
  </si>
  <si>
    <t>0,75</t>
  </si>
  <si>
    <t>0,888888888888889</t>
  </si>
  <si>
    <t>0,625</t>
  </si>
  <si>
    <t>0,857142857142857</t>
  </si>
  <si>
    <t>0,373958333333334</t>
  </si>
  <si>
    <t>0,777777777777778</t>
  </si>
  <si>
    <t>0,615</t>
  </si>
  <si>
    <t>0,428571428571429</t>
  </si>
  <si>
    <t>0,555555555555556</t>
  </si>
  <si>
    <t>0,833333333333333</t>
  </si>
  <si>
    <t>0,9</t>
  </si>
  <si>
    <t>0,8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1" fontId="0" fillId="0" borderId="0" xfId="0" applyNumberFormat="1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E950B-9E50-49F4-8337-080BFED83E8F}">
  <dimension ref="A1:I84"/>
  <sheetViews>
    <sheetView workbookViewId="0">
      <selection activeCell="G52" sqref="G52"/>
    </sheetView>
  </sheetViews>
  <sheetFormatPr defaultRowHeight="14.25" x14ac:dyDescent="0.2"/>
  <sheetData>
    <row r="1" spans="1:9" x14ac:dyDescent="0.2">
      <c r="B1" t="s">
        <v>164689</v>
      </c>
      <c r="C1" t="s">
        <v>164690</v>
      </c>
      <c r="D1" t="s">
        <v>164691</v>
      </c>
      <c r="E1" t="s">
        <v>164692</v>
      </c>
      <c r="F1" t="s">
        <v>164693</v>
      </c>
      <c r="G1" t="s">
        <v>164694</v>
      </c>
      <c r="H1" t="s">
        <v>164695</v>
      </c>
      <c r="I1" t="s">
        <v>164696</v>
      </c>
    </row>
    <row r="2" spans="1:9" x14ac:dyDescent="0.2">
      <c r="A2">
        <v>1</v>
      </c>
      <c r="B2" t="s">
        <v>164697</v>
      </c>
      <c r="C2">
        <v>0</v>
      </c>
      <c r="D2">
        <v>41</v>
      </c>
      <c r="E2">
        <v>0</v>
      </c>
      <c r="F2">
        <v>41</v>
      </c>
      <c r="G2">
        <v>0.5</v>
      </c>
      <c r="H2">
        <v>0</v>
      </c>
      <c r="I2">
        <v>0</v>
      </c>
    </row>
    <row r="3" spans="1:9" x14ac:dyDescent="0.2">
      <c r="A3">
        <v>2</v>
      </c>
      <c r="B3">
        <v>0.95628780799836599</v>
      </c>
      <c r="C3">
        <v>1</v>
      </c>
      <c r="D3">
        <v>41</v>
      </c>
      <c r="E3">
        <v>0</v>
      </c>
      <c r="F3">
        <v>40</v>
      </c>
      <c r="G3">
        <v>0.51219512195121997</v>
      </c>
      <c r="H3">
        <v>0</v>
      </c>
      <c r="I3">
        <v>2.4390243902439001E-2</v>
      </c>
    </row>
    <row r="4" spans="1:9" x14ac:dyDescent="0.2">
      <c r="A4">
        <v>3</v>
      </c>
      <c r="B4">
        <v>0.95311808763384798</v>
      </c>
      <c r="C4">
        <v>2</v>
      </c>
      <c r="D4">
        <v>41</v>
      </c>
      <c r="E4">
        <v>0</v>
      </c>
      <c r="F4">
        <v>39</v>
      </c>
      <c r="G4">
        <v>0.52439024390243905</v>
      </c>
      <c r="H4">
        <v>0</v>
      </c>
      <c r="I4">
        <v>4.8780487804878099E-2</v>
      </c>
    </row>
    <row r="5" spans="1:9" x14ac:dyDescent="0.2">
      <c r="A5">
        <v>4</v>
      </c>
      <c r="B5">
        <v>0.94716921784185504</v>
      </c>
      <c r="C5">
        <v>3</v>
      </c>
      <c r="D5">
        <v>41</v>
      </c>
      <c r="E5">
        <v>0</v>
      </c>
      <c r="F5">
        <v>38</v>
      </c>
      <c r="G5">
        <v>0.53658536585365901</v>
      </c>
      <c r="H5">
        <v>0</v>
      </c>
      <c r="I5">
        <v>7.3170731707317097E-2</v>
      </c>
    </row>
    <row r="6" spans="1:9" x14ac:dyDescent="0.2">
      <c r="A6">
        <v>5</v>
      </c>
      <c r="B6">
        <v>0.91319936577379301</v>
      </c>
      <c r="C6">
        <v>4</v>
      </c>
      <c r="D6">
        <v>41</v>
      </c>
      <c r="E6">
        <v>0</v>
      </c>
      <c r="F6">
        <v>37</v>
      </c>
      <c r="G6">
        <v>0.54878048780487798</v>
      </c>
      <c r="H6">
        <v>0</v>
      </c>
      <c r="I6">
        <v>9.7560975609756101E-2</v>
      </c>
    </row>
    <row r="7" spans="1:9" x14ac:dyDescent="0.2">
      <c r="A7">
        <v>6</v>
      </c>
      <c r="B7">
        <v>0.90658241547528795</v>
      </c>
      <c r="C7">
        <v>5</v>
      </c>
      <c r="D7">
        <v>41</v>
      </c>
      <c r="E7">
        <v>0</v>
      </c>
      <c r="F7">
        <v>36</v>
      </c>
      <c r="G7">
        <v>0.56097560975609795</v>
      </c>
      <c r="H7">
        <v>0</v>
      </c>
      <c r="I7">
        <v>0.12195121951219499</v>
      </c>
    </row>
    <row r="8" spans="1:9" x14ac:dyDescent="0.2">
      <c r="A8">
        <v>7</v>
      </c>
      <c r="B8">
        <v>0.89615092133333296</v>
      </c>
      <c r="C8">
        <v>6</v>
      </c>
      <c r="D8">
        <v>41</v>
      </c>
      <c r="E8">
        <v>0</v>
      </c>
      <c r="F8">
        <v>35</v>
      </c>
      <c r="G8">
        <v>0.57317073170731703</v>
      </c>
      <c r="H8">
        <v>0</v>
      </c>
      <c r="I8">
        <v>0.146341463414634</v>
      </c>
    </row>
    <row r="9" spans="1:9" x14ac:dyDescent="0.2">
      <c r="A9">
        <v>8</v>
      </c>
      <c r="B9">
        <v>0.89139565639738205</v>
      </c>
      <c r="C9">
        <v>7</v>
      </c>
      <c r="D9">
        <v>41</v>
      </c>
      <c r="E9">
        <v>0</v>
      </c>
      <c r="F9">
        <v>34</v>
      </c>
      <c r="G9">
        <v>0.58536585365853699</v>
      </c>
      <c r="H9">
        <v>0</v>
      </c>
      <c r="I9">
        <v>0.17073170731707299</v>
      </c>
    </row>
    <row r="10" spans="1:9" x14ac:dyDescent="0.2">
      <c r="A10">
        <v>9</v>
      </c>
      <c r="B10">
        <v>0.88997521104833399</v>
      </c>
      <c r="C10">
        <v>8</v>
      </c>
      <c r="D10">
        <v>41</v>
      </c>
      <c r="E10">
        <v>0</v>
      </c>
      <c r="F10">
        <v>33</v>
      </c>
      <c r="G10">
        <v>0.59756097560975596</v>
      </c>
      <c r="H10">
        <v>0</v>
      </c>
      <c r="I10">
        <v>0.19512195121951201</v>
      </c>
    </row>
    <row r="11" spans="1:9" x14ac:dyDescent="0.2">
      <c r="A11">
        <v>10</v>
      </c>
      <c r="B11">
        <v>0.87655339007468402</v>
      </c>
      <c r="C11">
        <v>9</v>
      </c>
      <c r="D11">
        <v>41</v>
      </c>
      <c r="E11">
        <v>0</v>
      </c>
      <c r="F11">
        <v>32</v>
      </c>
      <c r="G11">
        <v>0.60975609756097604</v>
      </c>
      <c r="H11">
        <v>0</v>
      </c>
      <c r="I11">
        <v>0.219512195121951</v>
      </c>
    </row>
    <row r="12" spans="1:9" x14ac:dyDescent="0.2">
      <c r="A12">
        <v>11</v>
      </c>
      <c r="B12">
        <v>0.87324326204199298</v>
      </c>
      <c r="C12">
        <v>10</v>
      </c>
      <c r="D12">
        <v>41</v>
      </c>
      <c r="E12">
        <v>0</v>
      </c>
      <c r="F12">
        <v>31</v>
      </c>
      <c r="G12">
        <v>0.62195121951219501</v>
      </c>
      <c r="H12">
        <v>0</v>
      </c>
      <c r="I12">
        <v>0.24390243902438999</v>
      </c>
    </row>
    <row r="13" spans="1:9" x14ac:dyDescent="0.2">
      <c r="A13">
        <v>12</v>
      </c>
      <c r="B13">
        <v>0.849027754150675</v>
      </c>
      <c r="C13">
        <v>11</v>
      </c>
      <c r="D13">
        <v>41</v>
      </c>
      <c r="E13">
        <v>0</v>
      </c>
      <c r="F13">
        <v>30</v>
      </c>
      <c r="G13">
        <v>0.63414634146341498</v>
      </c>
      <c r="H13">
        <v>0</v>
      </c>
      <c r="I13">
        <v>0.26829268292682901</v>
      </c>
    </row>
    <row r="14" spans="1:9" x14ac:dyDescent="0.2">
      <c r="A14">
        <v>13</v>
      </c>
      <c r="B14">
        <v>0.82844494326908402</v>
      </c>
      <c r="C14">
        <v>12</v>
      </c>
      <c r="D14">
        <v>41</v>
      </c>
      <c r="E14">
        <v>0</v>
      </c>
      <c r="F14">
        <v>29</v>
      </c>
      <c r="G14">
        <v>0.64634146341463405</v>
      </c>
      <c r="H14">
        <v>0</v>
      </c>
      <c r="I14">
        <v>0.292682926829268</v>
      </c>
    </row>
    <row r="15" spans="1:9" x14ac:dyDescent="0.2">
      <c r="A15">
        <v>14</v>
      </c>
      <c r="B15">
        <v>0.82252224956088804</v>
      </c>
      <c r="C15">
        <v>13</v>
      </c>
      <c r="D15">
        <v>41</v>
      </c>
      <c r="E15">
        <v>0</v>
      </c>
      <c r="F15">
        <v>28</v>
      </c>
      <c r="G15">
        <v>0.65853658536585402</v>
      </c>
      <c r="H15">
        <v>0</v>
      </c>
      <c r="I15">
        <v>0.31707317073170699</v>
      </c>
    </row>
    <row r="16" spans="1:9" x14ac:dyDescent="0.2">
      <c r="A16">
        <v>15</v>
      </c>
      <c r="B16">
        <v>0.81971947848108295</v>
      </c>
      <c r="C16">
        <v>14</v>
      </c>
      <c r="D16">
        <v>41</v>
      </c>
      <c r="E16">
        <v>0</v>
      </c>
      <c r="F16">
        <v>27</v>
      </c>
      <c r="G16">
        <v>0.67073170731707299</v>
      </c>
      <c r="H16">
        <v>0</v>
      </c>
      <c r="I16">
        <v>0.34146341463414598</v>
      </c>
    </row>
    <row r="17" spans="1:9" x14ac:dyDescent="0.2">
      <c r="A17">
        <v>16</v>
      </c>
      <c r="B17">
        <v>0.81963604763652398</v>
      </c>
      <c r="C17">
        <v>14</v>
      </c>
      <c r="D17">
        <v>40</v>
      </c>
      <c r="E17">
        <v>1</v>
      </c>
      <c r="F17">
        <v>27</v>
      </c>
      <c r="G17">
        <v>0.65853658536585402</v>
      </c>
      <c r="H17">
        <v>2.4390243902439001E-2</v>
      </c>
      <c r="I17">
        <v>0.34146341463414598</v>
      </c>
    </row>
    <row r="18" spans="1:9" x14ac:dyDescent="0.2">
      <c r="A18">
        <v>17</v>
      </c>
      <c r="B18">
        <v>0.80058764094898605</v>
      </c>
      <c r="C18">
        <v>15</v>
      </c>
      <c r="D18">
        <v>40</v>
      </c>
      <c r="E18">
        <v>1</v>
      </c>
      <c r="F18">
        <v>26</v>
      </c>
      <c r="G18">
        <v>0.67073170731707299</v>
      </c>
      <c r="H18">
        <v>2.4390243902439001E-2</v>
      </c>
      <c r="I18">
        <v>0.36585365853658502</v>
      </c>
    </row>
    <row r="19" spans="1:9" x14ac:dyDescent="0.2">
      <c r="A19">
        <v>18</v>
      </c>
      <c r="B19">
        <v>0.80031171019112701</v>
      </c>
      <c r="C19">
        <v>16</v>
      </c>
      <c r="D19">
        <v>40</v>
      </c>
      <c r="E19">
        <v>1</v>
      </c>
      <c r="F19">
        <v>25</v>
      </c>
      <c r="G19">
        <v>0.68292682926829296</v>
      </c>
      <c r="H19">
        <v>2.4390243902439001E-2</v>
      </c>
      <c r="I19">
        <v>0.39024390243902402</v>
      </c>
    </row>
    <row r="20" spans="1:9" x14ac:dyDescent="0.2">
      <c r="A20">
        <v>19</v>
      </c>
      <c r="B20">
        <v>0.79922672898701996</v>
      </c>
      <c r="C20">
        <v>17</v>
      </c>
      <c r="D20">
        <v>40</v>
      </c>
      <c r="E20">
        <v>1</v>
      </c>
      <c r="F20">
        <v>24</v>
      </c>
      <c r="G20">
        <v>0.69512195121951204</v>
      </c>
      <c r="H20">
        <v>2.4390243902439001E-2</v>
      </c>
      <c r="I20">
        <v>0.41463414634146301</v>
      </c>
    </row>
    <row r="21" spans="1:9" x14ac:dyDescent="0.2">
      <c r="A21">
        <v>20</v>
      </c>
      <c r="B21">
        <v>0.79507073609627699</v>
      </c>
      <c r="C21">
        <v>17</v>
      </c>
      <c r="D21">
        <v>39</v>
      </c>
      <c r="E21">
        <v>2</v>
      </c>
      <c r="F21">
        <v>24</v>
      </c>
      <c r="G21">
        <v>0.68292682926829296</v>
      </c>
      <c r="H21">
        <v>4.8780487804878099E-2</v>
      </c>
      <c r="I21">
        <v>0.41463414634146301</v>
      </c>
    </row>
    <row r="22" spans="1:9" x14ac:dyDescent="0.2">
      <c r="A22">
        <v>21</v>
      </c>
      <c r="B22">
        <v>0.78473635321144297</v>
      </c>
      <c r="C22">
        <v>18</v>
      </c>
      <c r="D22">
        <v>39</v>
      </c>
      <c r="E22">
        <v>2</v>
      </c>
      <c r="F22">
        <v>23</v>
      </c>
      <c r="G22">
        <v>0.69512195121951204</v>
      </c>
      <c r="H22">
        <v>4.8780487804878099E-2</v>
      </c>
      <c r="I22">
        <v>0.439024390243902</v>
      </c>
    </row>
    <row r="23" spans="1:9" x14ac:dyDescent="0.2">
      <c r="A23">
        <v>22</v>
      </c>
      <c r="B23">
        <v>0.78252040981233895</v>
      </c>
      <c r="C23">
        <v>19</v>
      </c>
      <c r="D23">
        <v>39</v>
      </c>
      <c r="E23">
        <v>2</v>
      </c>
      <c r="F23">
        <v>22</v>
      </c>
      <c r="G23">
        <v>0.707317073170732</v>
      </c>
      <c r="H23">
        <v>4.8780487804878099E-2</v>
      </c>
      <c r="I23">
        <v>0.46341463414634099</v>
      </c>
    </row>
    <row r="24" spans="1:9" x14ac:dyDescent="0.2">
      <c r="A24">
        <v>23</v>
      </c>
      <c r="B24">
        <v>0.76569885907647395</v>
      </c>
      <c r="C24">
        <v>20</v>
      </c>
      <c r="D24">
        <v>39</v>
      </c>
      <c r="E24">
        <v>2</v>
      </c>
      <c r="F24">
        <v>21</v>
      </c>
      <c r="G24">
        <v>0.71951219512195097</v>
      </c>
      <c r="H24">
        <v>4.8780487804878099E-2</v>
      </c>
      <c r="I24">
        <v>0.48780487804877998</v>
      </c>
    </row>
    <row r="25" spans="1:9" x14ac:dyDescent="0.2">
      <c r="A25">
        <v>24</v>
      </c>
      <c r="B25">
        <v>0.75118935856299796</v>
      </c>
      <c r="C25">
        <v>20</v>
      </c>
      <c r="D25">
        <v>38</v>
      </c>
      <c r="E25">
        <v>3</v>
      </c>
      <c r="F25">
        <v>21</v>
      </c>
      <c r="G25">
        <v>0.707317073170732</v>
      </c>
      <c r="H25">
        <v>7.3170731707317097E-2</v>
      </c>
      <c r="I25">
        <v>0.48780487804877998</v>
      </c>
    </row>
    <row r="26" spans="1:9" x14ac:dyDescent="0.2">
      <c r="A26">
        <v>25</v>
      </c>
      <c r="B26">
        <v>0.75112422617650298</v>
      </c>
      <c r="C26">
        <v>21</v>
      </c>
      <c r="D26">
        <v>38</v>
      </c>
      <c r="E26">
        <v>3</v>
      </c>
      <c r="F26">
        <v>20</v>
      </c>
      <c r="G26">
        <v>0.71951219512195097</v>
      </c>
      <c r="H26">
        <v>7.3170731707317097E-2</v>
      </c>
      <c r="I26">
        <v>0.51219512195121997</v>
      </c>
    </row>
    <row r="27" spans="1:9" x14ac:dyDescent="0.2">
      <c r="A27">
        <v>26</v>
      </c>
      <c r="B27">
        <v>0.74621402521200397</v>
      </c>
      <c r="C27">
        <v>21</v>
      </c>
      <c r="D27">
        <v>37</v>
      </c>
      <c r="E27">
        <v>4</v>
      </c>
      <c r="F27">
        <v>20</v>
      </c>
      <c r="G27">
        <v>0.707317073170732</v>
      </c>
      <c r="H27">
        <v>9.7560975609756101E-2</v>
      </c>
      <c r="I27">
        <v>0.51219512195121997</v>
      </c>
    </row>
    <row r="28" spans="1:9" x14ac:dyDescent="0.2">
      <c r="A28">
        <v>27</v>
      </c>
      <c r="B28">
        <v>0.741781177660782</v>
      </c>
      <c r="C28">
        <v>22</v>
      </c>
      <c r="D28">
        <v>37</v>
      </c>
      <c r="E28">
        <v>4</v>
      </c>
      <c r="F28">
        <v>19</v>
      </c>
      <c r="G28">
        <v>0.71951219512195097</v>
      </c>
      <c r="H28">
        <v>9.7560975609756101E-2</v>
      </c>
      <c r="I28">
        <v>0.53658536585365901</v>
      </c>
    </row>
    <row r="29" spans="1:9" x14ac:dyDescent="0.2">
      <c r="A29">
        <v>28</v>
      </c>
      <c r="B29">
        <v>0.72959268733228899</v>
      </c>
      <c r="C29">
        <v>23</v>
      </c>
      <c r="D29">
        <v>37</v>
      </c>
      <c r="E29">
        <v>4</v>
      </c>
      <c r="F29">
        <v>18</v>
      </c>
      <c r="G29">
        <v>0.73170731707317105</v>
      </c>
      <c r="H29">
        <v>9.7560975609756101E-2</v>
      </c>
      <c r="I29">
        <v>0.56097560975609795</v>
      </c>
    </row>
    <row r="30" spans="1:9" x14ac:dyDescent="0.2">
      <c r="A30">
        <v>29</v>
      </c>
      <c r="B30">
        <v>0.72954441965052697</v>
      </c>
      <c r="C30">
        <v>24</v>
      </c>
      <c r="D30">
        <v>37</v>
      </c>
      <c r="E30">
        <v>4</v>
      </c>
      <c r="F30">
        <v>17</v>
      </c>
      <c r="G30">
        <v>0.74390243902439002</v>
      </c>
      <c r="H30">
        <v>9.7560975609756101E-2</v>
      </c>
      <c r="I30">
        <v>0.58536585365853699</v>
      </c>
    </row>
    <row r="31" spans="1:9" x14ac:dyDescent="0.2">
      <c r="A31">
        <v>30</v>
      </c>
      <c r="B31">
        <v>0.71018980316404501</v>
      </c>
      <c r="C31">
        <v>24</v>
      </c>
      <c r="D31">
        <v>36</v>
      </c>
      <c r="E31">
        <v>5</v>
      </c>
      <c r="F31">
        <v>17</v>
      </c>
      <c r="G31">
        <v>0.73170731707317105</v>
      </c>
      <c r="H31">
        <v>0.12195121951219499</v>
      </c>
      <c r="I31">
        <v>0.58536585365853699</v>
      </c>
    </row>
    <row r="32" spans="1:9" x14ac:dyDescent="0.2">
      <c r="A32">
        <v>31</v>
      </c>
      <c r="B32">
        <v>0.70231634547828303</v>
      </c>
      <c r="C32">
        <v>24</v>
      </c>
      <c r="D32">
        <v>35</v>
      </c>
      <c r="E32">
        <v>6</v>
      </c>
      <c r="F32">
        <v>17</v>
      </c>
      <c r="G32">
        <v>0.71951219512195097</v>
      </c>
      <c r="H32">
        <v>0.146341463414634</v>
      </c>
      <c r="I32">
        <v>0.58536585365853699</v>
      </c>
    </row>
    <row r="33" spans="1:9" x14ac:dyDescent="0.2">
      <c r="A33">
        <v>32</v>
      </c>
      <c r="B33">
        <v>0.70161520776123698</v>
      </c>
      <c r="C33">
        <v>25</v>
      </c>
      <c r="D33">
        <v>35</v>
      </c>
      <c r="E33">
        <v>6</v>
      </c>
      <c r="F33">
        <v>16</v>
      </c>
      <c r="G33">
        <v>0.73170731707317105</v>
      </c>
      <c r="H33">
        <v>0.146341463414634</v>
      </c>
      <c r="I33">
        <v>0.60975609756097604</v>
      </c>
    </row>
    <row r="34" spans="1:9" x14ac:dyDescent="0.2">
      <c r="A34">
        <v>33</v>
      </c>
      <c r="B34">
        <v>0.68242835842556704</v>
      </c>
      <c r="C34">
        <v>26</v>
      </c>
      <c r="D34">
        <v>35</v>
      </c>
      <c r="E34">
        <v>6</v>
      </c>
      <c r="F34">
        <v>15</v>
      </c>
      <c r="G34">
        <v>0.74390243902439002</v>
      </c>
      <c r="H34">
        <v>0.146341463414634</v>
      </c>
      <c r="I34">
        <v>0.63414634146341498</v>
      </c>
    </row>
    <row r="35" spans="1:9" x14ac:dyDescent="0.2">
      <c r="A35">
        <v>34</v>
      </c>
      <c r="B35">
        <v>0.67756736878933099</v>
      </c>
      <c r="C35">
        <v>26</v>
      </c>
      <c r="D35">
        <v>34</v>
      </c>
      <c r="E35">
        <v>7</v>
      </c>
      <c r="F35">
        <v>15</v>
      </c>
      <c r="G35">
        <v>0.73170731707317105</v>
      </c>
      <c r="H35">
        <v>0.17073170731707299</v>
      </c>
      <c r="I35">
        <v>0.63414634146341498</v>
      </c>
    </row>
    <row r="36" spans="1:9" x14ac:dyDescent="0.2">
      <c r="A36">
        <v>35</v>
      </c>
      <c r="B36">
        <v>0.66152861497288296</v>
      </c>
      <c r="C36">
        <v>27</v>
      </c>
      <c r="D36">
        <v>34</v>
      </c>
      <c r="E36">
        <v>7</v>
      </c>
      <c r="F36">
        <v>14</v>
      </c>
      <c r="G36">
        <v>0.74390243902439002</v>
      </c>
      <c r="H36">
        <v>0.17073170731707299</v>
      </c>
      <c r="I36">
        <v>0.65853658536585402</v>
      </c>
    </row>
    <row r="37" spans="1:9" x14ac:dyDescent="0.2">
      <c r="A37">
        <v>36</v>
      </c>
      <c r="B37">
        <v>0.61848174397355105</v>
      </c>
      <c r="C37">
        <v>28</v>
      </c>
      <c r="D37">
        <v>34</v>
      </c>
      <c r="E37">
        <v>7</v>
      </c>
      <c r="F37">
        <v>13</v>
      </c>
      <c r="G37">
        <v>0.75609756097560998</v>
      </c>
      <c r="H37">
        <v>0.17073170731707299</v>
      </c>
      <c r="I37">
        <v>0.68292682926829296</v>
      </c>
    </row>
    <row r="38" spans="1:9" x14ac:dyDescent="0.2">
      <c r="A38">
        <v>37</v>
      </c>
      <c r="B38">
        <v>0.60584391076563304</v>
      </c>
      <c r="C38">
        <v>28</v>
      </c>
      <c r="D38">
        <v>33</v>
      </c>
      <c r="E38">
        <v>8</v>
      </c>
      <c r="F38">
        <v>13</v>
      </c>
      <c r="G38">
        <v>0.74390243902439002</v>
      </c>
      <c r="H38">
        <v>0.19512195121951201</v>
      </c>
      <c r="I38">
        <v>0.68292682926829296</v>
      </c>
    </row>
    <row r="39" spans="1:9" x14ac:dyDescent="0.2">
      <c r="A39">
        <v>38</v>
      </c>
      <c r="B39">
        <v>0.597758028851196</v>
      </c>
      <c r="C39">
        <v>29</v>
      </c>
      <c r="D39">
        <v>33</v>
      </c>
      <c r="E39">
        <v>8</v>
      </c>
      <c r="F39">
        <v>12</v>
      </c>
      <c r="G39">
        <v>0.75609756097560998</v>
      </c>
      <c r="H39">
        <v>0.19512195121951201</v>
      </c>
      <c r="I39">
        <v>0.707317073170732</v>
      </c>
    </row>
    <row r="40" spans="1:9" x14ac:dyDescent="0.2">
      <c r="A40">
        <v>39</v>
      </c>
      <c r="B40">
        <v>0.580520915755383</v>
      </c>
      <c r="C40">
        <v>29</v>
      </c>
      <c r="D40">
        <v>32</v>
      </c>
      <c r="E40">
        <v>9</v>
      </c>
      <c r="F40">
        <v>12</v>
      </c>
      <c r="G40">
        <v>0.74390243902439002</v>
      </c>
      <c r="H40">
        <v>0.219512195121951</v>
      </c>
      <c r="I40">
        <v>0.707317073170732</v>
      </c>
    </row>
    <row r="41" spans="1:9" x14ac:dyDescent="0.2">
      <c r="A41">
        <v>40</v>
      </c>
      <c r="B41">
        <v>0.56565246215654497</v>
      </c>
      <c r="C41">
        <v>30</v>
      </c>
      <c r="D41">
        <v>32</v>
      </c>
      <c r="E41">
        <v>9</v>
      </c>
      <c r="F41">
        <v>11</v>
      </c>
      <c r="G41">
        <v>0.75609756097560998</v>
      </c>
      <c r="H41">
        <v>0.219512195121951</v>
      </c>
      <c r="I41">
        <v>0.73170731707317105</v>
      </c>
    </row>
    <row r="42" spans="1:9" x14ac:dyDescent="0.2">
      <c r="A42">
        <v>41</v>
      </c>
      <c r="B42">
        <v>0.55075629779559199</v>
      </c>
      <c r="C42">
        <v>30</v>
      </c>
      <c r="D42">
        <v>31</v>
      </c>
      <c r="E42">
        <v>10</v>
      </c>
      <c r="F42">
        <v>11</v>
      </c>
      <c r="G42">
        <v>0.74390243902439002</v>
      </c>
      <c r="H42">
        <v>0.24390243902438999</v>
      </c>
      <c r="I42">
        <v>0.73170731707317105</v>
      </c>
    </row>
    <row r="43" spans="1:9" x14ac:dyDescent="0.2">
      <c r="A43">
        <v>42</v>
      </c>
      <c r="B43">
        <v>0.54721238293539398</v>
      </c>
      <c r="C43">
        <v>30</v>
      </c>
      <c r="D43">
        <v>30</v>
      </c>
      <c r="E43">
        <v>11</v>
      </c>
      <c r="F43">
        <v>11</v>
      </c>
      <c r="G43">
        <v>0.73170731707317105</v>
      </c>
      <c r="H43">
        <v>0.26829268292682901</v>
      </c>
      <c r="I43">
        <v>0.73170731707317105</v>
      </c>
    </row>
    <row r="44" spans="1:9" x14ac:dyDescent="0.2">
      <c r="A44">
        <v>43</v>
      </c>
      <c r="B44">
        <v>0.54699159676787801</v>
      </c>
      <c r="C44">
        <v>30</v>
      </c>
      <c r="D44">
        <v>29</v>
      </c>
      <c r="E44">
        <v>12</v>
      </c>
      <c r="F44">
        <v>11</v>
      </c>
      <c r="G44">
        <v>0.71951219512195097</v>
      </c>
      <c r="H44">
        <v>0.292682926829268</v>
      </c>
      <c r="I44">
        <v>0.73170731707317105</v>
      </c>
    </row>
    <row r="45" spans="1:9" x14ac:dyDescent="0.2">
      <c r="A45">
        <v>44</v>
      </c>
      <c r="B45">
        <v>0.54322867759128202</v>
      </c>
      <c r="C45">
        <v>31</v>
      </c>
      <c r="D45">
        <v>29</v>
      </c>
      <c r="E45">
        <v>12</v>
      </c>
      <c r="F45">
        <v>10</v>
      </c>
      <c r="G45">
        <v>0.73170731707317105</v>
      </c>
      <c r="H45">
        <v>0.292682926829268</v>
      </c>
      <c r="I45">
        <v>0.75609756097560998</v>
      </c>
    </row>
    <row r="46" spans="1:9" x14ac:dyDescent="0.2">
      <c r="A46">
        <v>45</v>
      </c>
      <c r="B46">
        <v>0.52004250386017203</v>
      </c>
      <c r="C46">
        <v>32</v>
      </c>
      <c r="D46">
        <v>29</v>
      </c>
      <c r="E46">
        <v>12</v>
      </c>
      <c r="F46">
        <v>9</v>
      </c>
      <c r="G46">
        <v>0.74390243902439002</v>
      </c>
      <c r="H46">
        <v>0.292682926829268</v>
      </c>
      <c r="I46">
        <v>0.78048780487804903</v>
      </c>
    </row>
    <row r="47" spans="1:9" x14ac:dyDescent="0.2">
      <c r="A47">
        <v>46</v>
      </c>
      <c r="B47">
        <v>0.51693979082471897</v>
      </c>
      <c r="C47">
        <v>32</v>
      </c>
      <c r="D47">
        <v>28</v>
      </c>
      <c r="E47">
        <v>13</v>
      </c>
      <c r="F47">
        <v>9</v>
      </c>
      <c r="G47">
        <v>0.73170731707317105</v>
      </c>
      <c r="H47">
        <v>0.31707317073170699</v>
      </c>
      <c r="I47">
        <v>0.78048780487804903</v>
      </c>
    </row>
    <row r="48" spans="1:9" x14ac:dyDescent="0.2">
      <c r="A48">
        <v>47</v>
      </c>
      <c r="B48">
        <v>0.51418727420976396</v>
      </c>
      <c r="C48">
        <v>32</v>
      </c>
      <c r="D48">
        <v>27</v>
      </c>
      <c r="E48">
        <v>14</v>
      </c>
      <c r="F48">
        <v>9</v>
      </c>
      <c r="G48">
        <v>0.71951219512195097</v>
      </c>
      <c r="H48">
        <v>0.34146341463414598</v>
      </c>
      <c r="I48">
        <v>0.78048780487804903</v>
      </c>
    </row>
    <row r="49" spans="1:9" x14ac:dyDescent="0.2">
      <c r="A49">
        <v>48</v>
      </c>
      <c r="B49">
        <v>0.50725382363856997</v>
      </c>
      <c r="C49">
        <v>33</v>
      </c>
      <c r="D49">
        <v>27</v>
      </c>
      <c r="E49">
        <v>14</v>
      </c>
      <c r="F49">
        <v>8</v>
      </c>
      <c r="G49">
        <v>0.73170731707317105</v>
      </c>
      <c r="H49">
        <v>0.34146341463414598</v>
      </c>
      <c r="I49">
        <v>0.80487804878048796</v>
      </c>
    </row>
    <row r="50" spans="1:9" x14ac:dyDescent="0.2">
      <c r="A50">
        <v>49</v>
      </c>
      <c r="B50">
        <v>0.50031870006999901</v>
      </c>
      <c r="C50">
        <v>34</v>
      </c>
      <c r="D50">
        <v>27</v>
      </c>
      <c r="E50">
        <v>14</v>
      </c>
      <c r="F50">
        <v>7</v>
      </c>
      <c r="G50">
        <v>0.74390243902439002</v>
      </c>
      <c r="H50">
        <v>0.34146341463414598</v>
      </c>
      <c r="I50">
        <v>0.82926829268292701</v>
      </c>
    </row>
    <row r="51" spans="1:9" x14ac:dyDescent="0.2">
      <c r="A51">
        <v>50</v>
      </c>
      <c r="B51">
        <v>0.49618481635737899</v>
      </c>
      <c r="C51">
        <v>35</v>
      </c>
      <c r="D51">
        <v>27</v>
      </c>
      <c r="E51">
        <v>14</v>
      </c>
      <c r="F51">
        <v>6</v>
      </c>
      <c r="G51">
        <v>0.75609756097560998</v>
      </c>
      <c r="H51">
        <v>0.34146341463414598</v>
      </c>
      <c r="I51">
        <v>0.85365853658536595</v>
      </c>
    </row>
    <row r="52" spans="1:9" x14ac:dyDescent="0.2">
      <c r="A52">
        <v>51</v>
      </c>
      <c r="B52">
        <v>0.42390254994740501</v>
      </c>
      <c r="C52">
        <v>36</v>
      </c>
      <c r="D52">
        <v>27</v>
      </c>
      <c r="E52">
        <v>14</v>
      </c>
      <c r="F52">
        <v>5</v>
      </c>
      <c r="G52">
        <v>0.76829268292682895</v>
      </c>
      <c r="H52">
        <v>0.34146341463414598</v>
      </c>
      <c r="I52">
        <v>0.87804878048780499</v>
      </c>
    </row>
    <row r="53" spans="1:9" x14ac:dyDescent="0.2">
      <c r="A53">
        <v>52</v>
      </c>
      <c r="B53">
        <v>0.41110210716201401</v>
      </c>
      <c r="C53">
        <v>36</v>
      </c>
      <c r="D53">
        <v>26</v>
      </c>
      <c r="E53">
        <v>15</v>
      </c>
      <c r="F53">
        <v>5</v>
      </c>
      <c r="G53">
        <v>0.75609756097560998</v>
      </c>
      <c r="H53">
        <v>0.36585365853658502</v>
      </c>
      <c r="I53">
        <v>0.87804878048780499</v>
      </c>
    </row>
    <row r="54" spans="1:9" x14ac:dyDescent="0.2">
      <c r="A54">
        <v>53</v>
      </c>
      <c r="B54">
        <v>0.38579234858724698</v>
      </c>
      <c r="C54">
        <v>36</v>
      </c>
      <c r="D54">
        <v>25</v>
      </c>
      <c r="E54">
        <v>16</v>
      </c>
      <c r="F54">
        <v>5</v>
      </c>
      <c r="G54">
        <v>0.74390243902439002</v>
      </c>
      <c r="H54">
        <v>0.39024390243902402</v>
      </c>
      <c r="I54">
        <v>0.87804878048780499</v>
      </c>
    </row>
    <row r="55" spans="1:9" x14ac:dyDescent="0.2">
      <c r="A55">
        <v>54</v>
      </c>
      <c r="B55">
        <v>0.36395093716236498</v>
      </c>
      <c r="C55">
        <v>36</v>
      </c>
      <c r="D55">
        <v>24</v>
      </c>
      <c r="E55">
        <v>17</v>
      </c>
      <c r="F55">
        <v>5</v>
      </c>
      <c r="G55">
        <v>0.73170731707317105</v>
      </c>
      <c r="H55">
        <v>0.41463414634146301</v>
      </c>
      <c r="I55">
        <v>0.87804878048780499</v>
      </c>
    </row>
    <row r="56" spans="1:9" x14ac:dyDescent="0.2">
      <c r="A56">
        <v>55</v>
      </c>
      <c r="B56">
        <v>0.36091242208137098</v>
      </c>
      <c r="C56">
        <v>36</v>
      </c>
      <c r="D56">
        <v>23</v>
      </c>
      <c r="E56">
        <v>18</v>
      </c>
      <c r="F56">
        <v>5</v>
      </c>
      <c r="G56">
        <v>0.71951219512195097</v>
      </c>
      <c r="H56">
        <v>0.439024390243902</v>
      </c>
      <c r="I56">
        <v>0.87804878048780499</v>
      </c>
    </row>
    <row r="57" spans="1:9" x14ac:dyDescent="0.2">
      <c r="A57">
        <v>56</v>
      </c>
      <c r="B57">
        <v>0.330573235030654</v>
      </c>
      <c r="C57">
        <v>36</v>
      </c>
      <c r="D57">
        <v>22</v>
      </c>
      <c r="E57">
        <v>19</v>
      </c>
      <c r="F57">
        <v>5</v>
      </c>
      <c r="G57">
        <v>0.707317073170732</v>
      </c>
      <c r="H57">
        <v>0.46341463414634099</v>
      </c>
      <c r="I57">
        <v>0.87804878048780499</v>
      </c>
    </row>
    <row r="58" spans="1:9" x14ac:dyDescent="0.2">
      <c r="A58">
        <v>57</v>
      </c>
      <c r="B58">
        <v>0.31536177752789102</v>
      </c>
      <c r="C58">
        <v>36</v>
      </c>
      <c r="D58">
        <v>21</v>
      </c>
      <c r="E58">
        <v>20</v>
      </c>
      <c r="F58">
        <v>5</v>
      </c>
      <c r="G58">
        <v>0.69512195121951204</v>
      </c>
      <c r="H58">
        <v>0.48780487804877998</v>
      </c>
      <c r="I58">
        <v>0.87804878048780499</v>
      </c>
    </row>
    <row r="59" spans="1:9" x14ac:dyDescent="0.2">
      <c r="A59">
        <v>58</v>
      </c>
      <c r="B59">
        <v>0.31525004627657699</v>
      </c>
      <c r="C59">
        <v>37</v>
      </c>
      <c r="D59">
        <v>21</v>
      </c>
      <c r="E59">
        <v>20</v>
      </c>
      <c r="F59">
        <v>4</v>
      </c>
      <c r="G59">
        <v>0.707317073170732</v>
      </c>
      <c r="H59">
        <v>0.48780487804877998</v>
      </c>
      <c r="I59">
        <v>0.90243902439024404</v>
      </c>
    </row>
    <row r="60" spans="1:9" x14ac:dyDescent="0.2">
      <c r="A60">
        <v>59</v>
      </c>
      <c r="B60">
        <v>0.30248198906782098</v>
      </c>
      <c r="C60">
        <v>37</v>
      </c>
      <c r="D60">
        <v>20</v>
      </c>
      <c r="E60">
        <v>21</v>
      </c>
      <c r="F60">
        <v>4</v>
      </c>
      <c r="G60">
        <v>0.69512195121951204</v>
      </c>
      <c r="H60">
        <v>0.51219512195121997</v>
      </c>
      <c r="I60">
        <v>0.90243902439024404</v>
      </c>
    </row>
    <row r="61" spans="1:9" x14ac:dyDescent="0.2">
      <c r="A61">
        <v>60</v>
      </c>
      <c r="B61">
        <v>0.30180439690734701</v>
      </c>
      <c r="C61">
        <v>38</v>
      </c>
      <c r="D61">
        <v>20</v>
      </c>
      <c r="E61">
        <v>21</v>
      </c>
      <c r="F61">
        <v>3</v>
      </c>
      <c r="G61">
        <v>0.707317073170732</v>
      </c>
      <c r="H61">
        <v>0.51219512195121997</v>
      </c>
      <c r="I61">
        <v>0.92682926829268297</v>
      </c>
    </row>
    <row r="62" spans="1:9" x14ac:dyDescent="0.2">
      <c r="A62">
        <v>61</v>
      </c>
      <c r="B62">
        <v>0.2964992778503</v>
      </c>
      <c r="C62">
        <v>38</v>
      </c>
      <c r="D62">
        <v>19</v>
      </c>
      <c r="E62">
        <v>22</v>
      </c>
      <c r="F62">
        <v>3</v>
      </c>
      <c r="G62">
        <v>0.69512195121951204</v>
      </c>
      <c r="H62">
        <v>0.53658536585365901</v>
      </c>
      <c r="I62">
        <v>0.92682926829268297</v>
      </c>
    </row>
    <row r="63" spans="1:9" x14ac:dyDescent="0.2">
      <c r="A63">
        <v>62</v>
      </c>
      <c r="B63">
        <v>0.25793495392353</v>
      </c>
      <c r="C63">
        <v>39</v>
      </c>
      <c r="D63">
        <v>19</v>
      </c>
      <c r="E63">
        <v>22</v>
      </c>
      <c r="F63">
        <v>2</v>
      </c>
      <c r="G63">
        <v>0.707317073170732</v>
      </c>
      <c r="H63">
        <v>0.53658536585365901</v>
      </c>
      <c r="I63">
        <v>0.95121951219512202</v>
      </c>
    </row>
    <row r="64" spans="1:9" x14ac:dyDescent="0.2">
      <c r="A64">
        <v>63</v>
      </c>
      <c r="B64">
        <v>0.251089778599213</v>
      </c>
      <c r="C64">
        <v>39</v>
      </c>
      <c r="D64">
        <v>18</v>
      </c>
      <c r="E64">
        <v>23</v>
      </c>
      <c r="F64">
        <v>2</v>
      </c>
      <c r="G64">
        <v>0.69512195121951204</v>
      </c>
      <c r="H64">
        <v>0.56097560975609795</v>
      </c>
      <c r="I64">
        <v>0.95121951219512202</v>
      </c>
    </row>
    <row r="65" spans="1:9" x14ac:dyDescent="0.2">
      <c r="A65">
        <v>64</v>
      </c>
      <c r="B65">
        <v>0.248614189079994</v>
      </c>
      <c r="C65">
        <v>39</v>
      </c>
      <c r="D65">
        <v>17</v>
      </c>
      <c r="E65">
        <v>24</v>
      </c>
      <c r="F65">
        <v>2</v>
      </c>
      <c r="G65">
        <v>0.68292682926829296</v>
      </c>
      <c r="H65">
        <v>0.58536585365853699</v>
      </c>
      <c r="I65">
        <v>0.95121951219512202</v>
      </c>
    </row>
    <row r="66" spans="1:9" x14ac:dyDescent="0.2">
      <c r="A66">
        <v>65</v>
      </c>
      <c r="B66">
        <v>0.24113133343218801</v>
      </c>
      <c r="C66">
        <v>40</v>
      </c>
      <c r="D66">
        <v>17</v>
      </c>
      <c r="E66">
        <v>24</v>
      </c>
      <c r="F66">
        <v>1</v>
      </c>
      <c r="G66">
        <v>0.69512195121951204</v>
      </c>
      <c r="H66">
        <v>0.58536585365853699</v>
      </c>
      <c r="I66">
        <v>0.97560975609756095</v>
      </c>
    </row>
    <row r="67" spans="1:9" x14ac:dyDescent="0.2">
      <c r="A67">
        <v>66</v>
      </c>
      <c r="B67">
        <v>0.23106797869009901</v>
      </c>
      <c r="C67">
        <v>40</v>
      </c>
      <c r="D67">
        <v>16</v>
      </c>
      <c r="E67">
        <v>25</v>
      </c>
      <c r="F67">
        <v>1</v>
      </c>
      <c r="G67">
        <v>0.68292682926829296</v>
      </c>
      <c r="H67">
        <v>0.60975609756097604</v>
      </c>
      <c r="I67">
        <v>0.97560975609756095</v>
      </c>
    </row>
    <row r="68" spans="1:9" x14ac:dyDescent="0.2">
      <c r="A68">
        <v>67</v>
      </c>
      <c r="B68">
        <v>0.217492725953773</v>
      </c>
      <c r="C68">
        <v>41</v>
      </c>
      <c r="D68">
        <v>16</v>
      </c>
      <c r="E68">
        <v>25</v>
      </c>
      <c r="F68">
        <v>0</v>
      </c>
      <c r="G68">
        <v>0.69512195121951204</v>
      </c>
      <c r="H68">
        <v>0.60975609756097604</v>
      </c>
      <c r="I68">
        <v>1</v>
      </c>
    </row>
    <row r="69" spans="1:9" x14ac:dyDescent="0.2">
      <c r="A69">
        <v>68</v>
      </c>
      <c r="B69">
        <v>0.193909663745648</v>
      </c>
      <c r="C69">
        <v>41</v>
      </c>
      <c r="D69">
        <v>15</v>
      </c>
      <c r="E69">
        <v>26</v>
      </c>
      <c r="F69">
        <v>0</v>
      </c>
      <c r="G69">
        <v>0.68292682926829296</v>
      </c>
      <c r="H69">
        <v>0.63414634146341498</v>
      </c>
      <c r="I69">
        <v>1</v>
      </c>
    </row>
    <row r="70" spans="1:9" x14ac:dyDescent="0.2">
      <c r="A70">
        <v>69</v>
      </c>
      <c r="B70">
        <v>0.15297687183480499</v>
      </c>
      <c r="C70">
        <v>41</v>
      </c>
      <c r="D70">
        <v>14</v>
      </c>
      <c r="E70">
        <v>27</v>
      </c>
      <c r="F70">
        <v>0</v>
      </c>
      <c r="G70">
        <v>0.67073170731707299</v>
      </c>
      <c r="H70">
        <v>0.65853658536585402</v>
      </c>
      <c r="I70">
        <v>1</v>
      </c>
    </row>
    <row r="71" spans="1:9" x14ac:dyDescent="0.2">
      <c r="A71">
        <v>70</v>
      </c>
      <c r="B71">
        <v>0.15001493418242901</v>
      </c>
      <c r="C71">
        <v>41</v>
      </c>
      <c r="D71">
        <v>13</v>
      </c>
      <c r="E71">
        <v>28</v>
      </c>
      <c r="F71">
        <v>0</v>
      </c>
      <c r="G71">
        <v>0.65853658536585402</v>
      </c>
      <c r="H71">
        <v>0.68292682926829296</v>
      </c>
      <c r="I71">
        <v>1</v>
      </c>
    </row>
    <row r="72" spans="1:9" x14ac:dyDescent="0.2">
      <c r="A72">
        <v>71</v>
      </c>
      <c r="B72">
        <v>0.13368891524579599</v>
      </c>
      <c r="C72">
        <v>41</v>
      </c>
      <c r="D72">
        <v>12</v>
      </c>
      <c r="E72">
        <v>29</v>
      </c>
      <c r="F72">
        <v>0</v>
      </c>
      <c r="G72">
        <v>0.64634146341463405</v>
      </c>
      <c r="H72">
        <v>0.707317073170732</v>
      </c>
      <c r="I72">
        <v>1</v>
      </c>
    </row>
    <row r="73" spans="1:9" x14ac:dyDescent="0.2">
      <c r="A73">
        <v>72</v>
      </c>
      <c r="B73">
        <v>0.13298227759992901</v>
      </c>
      <c r="C73">
        <v>41</v>
      </c>
      <c r="D73">
        <v>11</v>
      </c>
      <c r="E73">
        <v>30</v>
      </c>
      <c r="F73">
        <v>0</v>
      </c>
      <c r="G73">
        <v>0.63414634146341498</v>
      </c>
      <c r="H73">
        <v>0.73170731707317105</v>
      </c>
      <c r="I73">
        <v>1</v>
      </c>
    </row>
    <row r="74" spans="1:9" x14ac:dyDescent="0.2">
      <c r="A74">
        <v>73</v>
      </c>
      <c r="B74">
        <v>0.12701491261036599</v>
      </c>
      <c r="C74">
        <v>41</v>
      </c>
      <c r="D74">
        <v>10</v>
      </c>
      <c r="E74">
        <v>31</v>
      </c>
      <c r="F74">
        <v>0</v>
      </c>
      <c r="G74">
        <v>0.62195121951219501</v>
      </c>
      <c r="H74">
        <v>0.75609756097560998</v>
      </c>
      <c r="I74">
        <v>1</v>
      </c>
    </row>
    <row r="75" spans="1:9" x14ac:dyDescent="0.2">
      <c r="A75">
        <v>74</v>
      </c>
      <c r="B75">
        <v>0.118298882918485</v>
      </c>
      <c r="C75">
        <v>41</v>
      </c>
      <c r="D75">
        <v>9</v>
      </c>
      <c r="E75">
        <v>32</v>
      </c>
      <c r="F75">
        <v>0</v>
      </c>
      <c r="G75">
        <v>0.60975609756097604</v>
      </c>
      <c r="H75">
        <v>0.78048780487804903</v>
      </c>
      <c r="I75">
        <v>1</v>
      </c>
    </row>
    <row r="76" spans="1:9" x14ac:dyDescent="0.2">
      <c r="A76">
        <v>75</v>
      </c>
      <c r="B76">
        <v>0.11440112680030599</v>
      </c>
      <c r="C76">
        <v>41</v>
      </c>
      <c r="D76">
        <v>8</v>
      </c>
      <c r="E76">
        <v>33</v>
      </c>
      <c r="F76">
        <v>0</v>
      </c>
      <c r="G76">
        <v>0.59756097560975596</v>
      </c>
      <c r="H76">
        <v>0.80487804878048796</v>
      </c>
      <c r="I76">
        <v>1</v>
      </c>
    </row>
    <row r="77" spans="1:9" x14ac:dyDescent="0.2">
      <c r="A77">
        <v>76</v>
      </c>
      <c r="B77">
        <v>0.10227325991816499</v>
      </c>
      <c r="C77">
        <v>41</v>
      </c>
      <c r="D77">
        <v>7</v>
      </c>
      <c r="E77">
        <v>34</v>
      </c>
      <c r="F77">
        <v>0</v>
      </c>
      <c r="G77">
        <v>0.58536585365853699</v>
      </c>
      <c r="H77">
        <v>0.82926829268292701</v>
      </c>
      <c r="I77">
        <v>1</v>
      </c>
    </row>
    <row r="78" spans="1:9" x14ac:dyDescent="0.2">
      <c r="A78">
        <v>77</v>
      </c>
      <c r="B78">
        <v>9.8119216496813502E-2</v>
      </c>
      <c r="C78">
        <v>41</v>
      </c>
      <c r="D78">
        <v>6</v>
      </c>
      <c r="E78">
        <v>35</v>
      </c>
      <c r="F78">
        <v>0</v>
      </c>
      <c r="G78">
        <v>0.57317073170731703</v>
      </c>
      <c r="H78">
        <v>0.85365853658536595</v>
      </c>
      <c r="I78">
        <v>1</v>
      </c>
    </row>
    <row r="79" spans="1:9" x14ac:dyDescent="0.2">
      <c r="A79">
        <v>78</v>
      </c>
      <c r="B79">
        <v>8.0693465742543893E-2</v>
      </c>
      <c r="C79">
        <v>41</v>
      </c>
      <c r="D79">
        <v>5</v>
      </c>
      <c r="E79">
        <v>36</v>
      </c>
      <c r="F79">
        <v>0</v>
      </c>
      <c r="G79">
        <v>0.56097560975609795</v>
      </c>
      <c r="H79">
        <v>0.87804878048780499</v>
      </c>
      <c r="I79">
        <v>1</v>
      </c>
    </row>
    <row r="80" spans="1:9" x14ac:dyDescent="0.2">
      <c r="A80">
        <v>79</v>
      </c>
      <c r="B80">
        <v>7.5703198709508604E-2</v>
      </c>
      <c r="C80">
        <v>41</v>
      </c>
      <c r="D80">
        <v>4</v>
      </c>
      <c r="E80">
        <v>37</v>
      </c>
      <c r="F80">
        <v>0</v>
      </c>
      <c r="G80">
        <v>0.54878048780487798</v>
      </c>
      <c r="H80">
        <v>0.90243902439024404</v>
      </c>
      <c r="I80">
        <v>1</v>
      </c>
    </row>
    <row r="81" spans="1:9" x14ac:dyDescent="0.2">
      <c r="A81">
        <v>80</v>
      </c>
      <c r="B81">
        <v>6.2536625320933098E-2</v>
      </c>
      <c r="C81">
        <v>41</v>
      </c>
      <c r="D81">
        <v>3</v>
      </c>
      <c r="E81">
        <v>38</v>
      </c>
      <c r="F81">
        <v>0</v>
      </c>
      <c r="G81">
        <v>0.53658536585365901</v>
      </c>
      <c r="H81">
        <v>0.92682926829268297</v>
      </c>
      <c r="I81">
        <v>1</v>
      </c>
    </row>
    <row r="82" spans="1:9" x14ac:dyDescent="0.2">
      <c r="A82">
        <v>81</v>
      </c>
      <c r="B82">
        <v>5.8751655488308102E-2</v>
      </c>
      <c r="C82">
        <v>41</v>
      </c>
      <c r="D82">
        <v>2</v>
      </c>
      <c r="E82">
        <v>39</v>
      </c>
      <c r="F82">
        <v>0</v>
      </c>
      <c r="G82">
        <v>0.52439024390243905</v>
      </c>
      <c r="H82">
        <v>0.95121951219512202</v>
      </c>
      <c r="I82">
        <v>1</v>
      </c>
    </row>
    <row r="83" spans="1:9" x14ac:dyDescent="0.2">
      <c r="A83">
        <v>82</v>
      </c>
      <c r="B83">
        <v>2.5040508503246201E-2</v>
      </c>
      <c r="C83">
        <v>41</v>
      </c>
      <c r="D83">
        <v>1</v>
      </c>
      <c r="E83">
        <v>40</v>
      </c>
      <c r="F83">
        <v>0</v>
      </c>
      <c r="G83">
        <v>0.51219512195121997</v>
      </c>
      <c r="H83">
        <v>0.97560975609756095</v>
      </c>
      <c r="I83">
        <v>1</v>
      </c>
    </row>
    <row r="84" spans="1:9" x14ac:dyDescent="0.2">
      <c r="A84">
        <v>83</v>
      </c>
      <c r="B84">
        <v>2.4360695385051898E-2</v>
      </c>
      <c r="C84">
        <v>41</v>
      </c>
      <c r="D84">
        <v>0</v>
      </c>
      <c r="E84">
        <v>41</v>
      </c>
      <c r="F84">
        <v>0</v>
      </c>
      <c r="G84">
        <v>0.5</v>
      </c>
      <c r="H84">
        <v>1</v>
      </c>
      <c r="I84">
        <v>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C6FE4-385C-4286-8E5D-CDAEF1203DF3}">
  <dimension ref="A1:G70"/>
  <sheetViews>
    <sheetView tabSelected="1" workbookViewId="0">
      <selection activeCell="K17" sqref="K17"/>
    </sheetView>
  </sheetViews>
  <sheetFormatPr defaultRowHeight="15" x14ac:dyDescent="0.2"/>
  <sheetData>
    <row r="1" spans="1:7" ht="14.25" x14ac:dyDescent="0.2">
      <c r="B1" t="s">
        <v>164698</v>
      </c>
      <c r="C1" t="s">
        <v>164699</v>
      </c>
      <c r="D1" t="s">
        <v>164700</v>
      </c>
      <c r="E1" t="s">
        <v>164701</v>
      </c>
      <c r="F1" t="s">
        <v>164702</v>
      </c>
      <c r="G1" t="s">
        <v>164703</v>
      </c>
    </row>
    <row r="2" spans="1:7" ht="14.25" x14ac:dyDescent="0.2">
      <c r="A2">
        <v>1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 ht="14.25" x14ac:dyDescent="0.2">
      <c r="A3">
        <v>2</v>
      </c>
      <c r="B3">
        <v>2.9411764705882401E-2</v>
      </c>
      <c r="C3">
        <v>0</v>
      </c>
      <c r="D3">
        <v>2.9411764705882401E-2</v>
      </c>
      <c r="E3">
        <v>0</v>
      </c>
      <c r="F3">
        <v>0</v>
      </c>
      <c r="G3">
        <v>2.9411764705882401E-2</v>
      </c>
    </row>
    <row r="4" spans="1:7" ht="14.25" x14ac:dyDescent="0.2">
      <c r="A4">
        <v>3</v>
      </c>
      <c r="B4">
        <v>2.9411764705882401E-2</v>
      </c>
      <c r="C4">
        <v>2.9411764705882401E-2</v>
      </c>
      <c r="D4">
        <v>5.8823529411764698E-2</v>
      </c>
      <c r="E4">
        <v>0</v>
      </c>
      <c r="F4">
        <v>0</v>
      </c>
      <c r="G4">
        <v>5.8823529411764698E-2</v>
      </c>
    </row>
    <row r="5" spans="1:7" ht="14.25" x14ac:dyDescent="0.2">
      <c r="A5">
        <v>4</v>
      </c>
      <c r="B5">
        <v>2.9411764705882401E-2</v>
      </c>
      <c r="C5">
        <v>5.8823529411764698E-2</v>
      </c>
      <c r="D5">
        <v>5.8823529411764698E-2</v>
      </c>
      <c r="E5">
        <v>2.9411764705882401E-2</v>
      </c>
      <c r="F5">
        <v>0</v>
      </c>
      <c r="G5">
        <v>8.8235294117647106E-2</v>
      </c>
    </row>
    <row r="6" spans="1:7" ht="14.25" x14ac:dyDescent="0.2">
      <c r="A6">
        <v>5</v>
      </c>
      <c r="B6">
        <v>2.9411764705882401E-2</v>
      </c>
      <c r="C6">
        <v>8.8235294117647106E-2</v>
      </c>
      <c r="D6">
        <v>8.8235294117647106E-2</v>
      </c>
      <c r="E6">
        <v>2.9411764705882401E-2</v>
      </c>
      <c r="F6">
        <v>0</v>
      </c>
      <c r="G6">
        <v>0.11764705882352899</v>
      </c>
    </row>
    <row r="7" spans="1:7" ht="14.25" x14ac:dyDescent="0.2">
      <c r="A7">
        <v>6</v>
      </c>
      <c r="B7">
        <v>2.9411764705882401E-2</v>
      </c>
      <c r="C7">
        <v>0.11764705882352899</v>
      </c>
      <c r="D7">
        <v>8.8235294117647106E-2</v>
      </c>
      <c r="E7">
        <v>5.8823529411764698E-2</v>
      </c>
      <c r="F7">
        <v>0</v>
      </c>
      <c r="G7">
        <v>0.14705882352941199</v>
      </c>
    </row>
    <row r="8" spans="1:7" ht="14.25" x14ac:dyDescent="0.2">
      <c r="A8">
        <v>7</v>
      </c>
      <c r="B8">
        <v>2.9411764705882401E-2</v>
      </c>
      <c r="C8">
        <v>0.14705882352941199</v>
      </c>
      <c r="D8">
        <v>8.8235294117647106E-2</v>
      </c>
      <c r="E8">
        <v>8.8235294117647106E-2</v>
      </c>
      <c r="F8">
        <v>0</v>
      </c>
      <c r="G8">
        <v>0.17647058823529399</v>
      </c>
    </row>
    <row r="9" spans="1:7" ht="14.25" x14ac:dyDescent="0.2">
      <c r="A9">
        <v>8</v>
      </c>
      <c r="B9">
        <v>5.8823529411764698E-2</v>
      </c>
      <c r="C9">
        <v>0.14705882352941199</v>
      </c>
      <c r="D9">
        <v>8.8235294117647106E-2</v>
      </c>
      <c r="E9">
        <v>0.11764705882352899</v>
      </c>
      <c r="F9">
        <v>0</v>
      </c>
      <c r="G9">
        <v>0.20588235294117599</v>
      </c>
    </row>
    <row r="10" spans="1:7" ht="14.25" x14ac:dyDescent="0.2">
      <c r="A10">
        <v>9</v>
      </c>
      <c r="B10">
        <v>5.8823529411764698E-2</v>
      </c>
      <c r="C10">
        <v>0.17647058823529399</v>
      </c>
      <c r="D10">
        <v>0.11764705882352899</v>
      </c>
      <c r="E10">
        <v>0.11764705882352899</v>
      </c>
      <c r="F10">
        <v>0</v>
      </c>
      <c r="G10">
        <v>0.23529411764705899</v>
      </c>
    </row>
    <row r="11" spans="1:7" ht="14.25" x14ac:dyDescent="0.2">
      <c r="A11">
        <v>10</v>
      </c>
      <c r="B11">
        <v>5.8823529411764698E-2</v>
      </c>
      <c r="C11">
        <v>0.20588235294117599</v>
      </c>
      <c r="D11">
        <v>0.11764705882352899</v>
      </c>
      <c r="E11">
        <v>0.14705882352941199</v>
      </c>
      <c r="F11">
        <v>0</v>
      </c>
      <c r="G11">
        <v>0.26470588235294101</v>
      </c>
    </row>
    <row r="12" spans="1:7" ht="14.25" x14ac:dyDescent="0.2">
      <c r="A12">
        <v>11</v>
      </c>
      <c r="B12">
        <v>5.8823529411764698E-2</v>
      </c>
      <c r="C12">
        <v>0.23529411764705899</v>
      </c>
      <c r="D12">
        <v>0.14705882352941199</v>
      </c>
      <c r="E12">
        <v>0.14705882352941199</v>
      </c>
      <c r="F12">
        <v>0</v>
      </c>
      <c r="G12">
        <v>0.29411764705882398</v>
      </c>
    </row>
    <row r="13" spans="1:7" ht="14.25" x14ac:dyDescent="0.2">
      <c r="A13">
        <v>12</v>
      </c>
      <c r="B13">
        <v>5.8823529411764698E-2</v>
      </c>
      <c r="C13">
        <v>0.26470588235294101</v>
      </c>
      <c r="D13">
        <v>0.14705882352941199</v>
      </c>
      <c r="E13">
        <v>0.17647058823529399</v>
      </c>
      <c r="F13">
        <v>0</v>
      </c>
      <c r="G13">
        <v>0.32352941176470601</v>
      </c>
    </row>
    <row r="14" spans="1:7" ht="14.25" x14ac:dyDescent="0.2">
      <c r="A14">
        <v>13</v>
      </c>
      <c r="B14">
        <v>5.8823529411764698E-2</v>
      </c>
      <c r="C14">
        <v>0.29411764705882398</v>
      </c>
      <c r="D14">
        <v>0.14705882352941199</v>
      </c>
      <c r="E14">
        <v>0.20588235294117599</v>
      </c>
      <c r="F14">
        <v>0</v>
      </c>
      <c r="G14">
        <v>0.35294117647058798</v>
      </c>
    </row>
    <row r="15" spans="1:7" ht="14.25" x14ac:dyDescent="0.2">
      <c r="A15">
        <v>14</v>
      </c>
      <c r="B15">
        <v>5.8823529411764698E-2</v>
      </c>
      <c r="C15">
        <v>0.32352941176470601</v>
      </c>
      <c r="D15">
        <v>0.14705882352941199</v>
      </c>
      <c r="E15">
        <v>0.23529411764705899</v>
      </c>
      <c r="F15">
        <v>0</v>
      </c>
      <c r="G15">
        <v>0.38235294117647101</v>
      </c>
    </row>
    <row r="16" spans="1:7" ht="14.25" x14ac:dyDescent="0.2">
      <c r="A16">
        <v>15</v>
      </c>
      <c r="B16">
        <v>8.8235294117647106E-2</v>
      </c>
      <c r="C16">
        <v>0.32352941176470601</v>
      </c>
      <c r="D16">
        <v>0.17647058823529399</v>
      </c>
      <c r="E16">
        <v>0.23529411764705899</v>
      </c>
      <c r="F16">
        <v>2.9411764705882401E-2</v>
      </c>
      <c r="G16">
        <v>0.38235294117647101</v>
      </c>
    </row>
    <row r="17" spans="1:7" ht="14.25" x14ac:dyDescent="0.2">
      <c r="A17">
        <v>16</v>
      </c>
      <c r="B17">
        <v>8.8235294117647106E-2</v>
      </c>
      <c r="C17">
        <v>0.35294117647058798</v>
      </c>
      <c r="D17">
        <v>0.17647058823529399</v>
      </c>
      <c r="E17">
        <v>0.26470588235294101</v>
      </c>
      <c r="F17">
        <v>2.9411764705882401E-2</v>
      </c>
      <c r="G17">
        <v>0.41176470588235298</v>
      </c>
    </row>
    <row r="18" spans="1:7" ht="14.25" x14ac:dyDescent="0.2">
      <c r="A18">
        <v>17</v>
      </c>
      <c r="B18">
        <v>8.8235294117647106E-2</v>
      </c>
      <c r="C18">
        <v>0.38235294117647101</v>
      </c>
      <c r="D18">
        <v>0.17647058823529399</v>
      </c>
      <c r="E18">
        <v>0.29411764705882398</v>
      </c>
      <c r="F18">
        <v>2.9411764705882401E-2</v>
      </c>
      <c r="G18">
        <v>0.441176470588235</v>
      </c>
    </row>
    <row r="19" spans="1:7" ht="14.25" x14ac:dyDescent="0.2">
      <c r="A19">
        <v>18</v>
      </c>
      <c r="B19">
        <v>8.8235294117647106E-2</v>
      </c>
      <c r="C19">
        <v>0.41176470588235298</v>
      </c>
      <c r="D19">
        <v>0.17647058823529399</v>
      </c>
      <c r="E19">
        <v>0.32352941176470601</v>
      </c>
      <c r="F19">
        <v>2.9411764705882401E-2</v>
      </c>
      <c r="G19">
        <v>0.47058823529411797</v>
      </c>
    </row>
    <row r="20" spans="1:7" ht="14.25" x14ac:dyDescent="0.2">
      <c r="A20">
        <v>19</v>
      </c>
      <c r="B20">
        <v>8.8235294117647106E-2</v>
      </c>
      <c r="C20">
        <v>0.441176470588235</v>
      </c>
      <c r="D20">
        <v>0.17647058823529399</v>
      </c>
      <c r="E20">
        <v>0.35220588235294098</v>
      </c>
      <c r="F20">
        <v>2.9411764705882401E-2</v>
      </c>
      <c r="G20">
        <v>0.5</v>
      </c>
    </row>
    <row r="21" spans="1:7" ht="14.25" x14ac:dyDescent="0.2">
      <c r="A21">
        <v>20</v>
      </c>
      <c r="B21">
        <v>8.8235294117647106E-2</v>
      </c>
      <c r="C21">
        <v>0.47058823529411797</v>
      </c>
      <c r="D21">
        <v>0.20588235294117699</v>
      </c>
      <c r="E21">
        <v>0.35220588235294098</v>
      </c>
      <c r="F21">
        <v>2.9411764705882401E-2</v>
      </c>
      <c r="G21">
        <v>0.52941176470588203</v>
      </c>
    </row>
    <row r="22" spans="1:7" ht="14.25" x14ac:dyDescent="0.2">
      <c r="A22">
        <v>21</v>
      </c>
      <c r="B22">
        <v>0.11764705882352899</v>
      </c>
      <c r="C22">
        <v>0.47058823529411797</v>
      </c>
      <c r="D22">
        <v>0.20588235294117699</v>
      </c>
      <c r="E22">
        <v>0.38235294117647101</v>
      </c>
      <c r="F22">
        <v>2.9411764705882401E-2</v>
      </c>
      <c r="G22">
        <v>0.55882352941176505</v>
      </c>
    </row>
    <row r="23" spans="1:7" ht="14.25" x14ac:dyDescent="0.2">
      <c r="A23">
        <v>22</v>
      </c>
      <c r="B23">
        <v>0.11764705882352899</v>
      </c>
      <c r="C23">
        <v>0.5</v>
      </c>
      <c r="D23">
        <v>0.20588235294117699</v>
      </c>
      <c r="E23">
        <v>0.41176470588235298</v>
      </c>
      <c r="F23">
        <v>2.9411764705882401E-2</v>
      </c>
      <c r="G23">
        <v>0.58823529411764697</v>
      </c>
    </row>
    <row r="24" spans="1:7" ht="14.25" x14ac:dyDescent="0.2">
      <c r="A24">
        <v>23</v>
      </c>
      <c r="B24">
        <v>0.11764705882352899</v>
      </c>
      <c r="C24">
        <v>0.52941176470588203</v>
      </c>
      <c r="D24">
        <v>0.20588235294117699</v>
      </c>
      <c r="E24">
        <v>0.440441176470588</v>
      </c>
      <c r="F24">
        <v>2.9411764705882401E-2</v>
      </c>
      <c r="G24">
        <v>0.61764705882352899</v>
      </c>
    </row>
    <row r="25" spans="1:7" ht="14.25" x14ac:dyDescent="0.2">
      <c r="A25">
        <v>24</v>
      </c>
      <c r="B25">
        <v>0.11764705882352899</v>
      </c>
      <c r="C25">
        <v>0.55882352941176505</v>
      </c>
      <c r="D25">
        <v>0.23529411764705899</v>
      </c>
      <c r="E25">
        <v>0.440441176470588</v>
      </c>
      <c r="F25">
        <v>5.8823529411764698E-2</v>
      </c>
      <c r="G25">
        <v>0.61764705882352899</v>
      </c>
    </row>
    <row r="26" spans="1:7" ht="14.25" x14ac:dyDescent="0.2">
      <c r="A26">
        <v>25</v>
      </c>
      <c r="B26">
        <v>0.11764705882352899</v>
      </c>
      <c r="C26">
        <v>0.58823529411764697</v>
      </c>
      <c r="D26">
        <v>0.23529411764705899</v>
      </c>
      <c r="E26">
        <v>0.47058823529411797</v>
      </c>
      <c r="F26">
        <v>5.8823529411764698E-2</v>
      </c>
      <c r="G26">
        <v>0.64705882352941202</v>
      </c>
    </row>
    <row r="27" spans="1:7" ht="14.25" x14ac:dyDescent="0.2">
      <c r="A27">
        <v>26</v>
      </c>
      <c r="B27">
        <v>0.14705882352941199</v>
      </c>
      <c r="C27">
        <v>0.58823529411764697</v>
      </c>
      <c r="D27">
        <v>0.23529411764705899</v>
      </c>
      <c r="E27">
        <v>0.499264705882353</v>
      </c>
      <c r="F27">
        <v>5.8823529411764698E-2</v>
      </c>
      <c r="G27">
        <v>0.67647058823529405</v>
      </c>
    </row>
    <row r="28" spans="1:7" ht="14.25" x14ac:dyDescent="0.2">
      <c r="A28">
        <v>27</v>
      </c>
      <c r="B28">
        <v>0.14705882352941199</v>
      </c>
      <c r="C28">
        <v>0.61764705882352899</v>
      </c>
      <c r="D28">
        <v>0.26470588235294101</v>
      </c>
      <c r="E28">
        <v>0.499264705882353</v>
      </c>
      <c r="F28">
        <v>5.8823529411764698E-2</v>
      </c>
      <c r="G28">
        <v>0.70588235294117696</v>
      </c>
    </row>
    <row r="29" spans="1:7" ht="14.25" x14ac:dyDescent="0.2">
      <c r="A29">
        <v>28</v>
      </c>
      <c r="B29">
        <v>0.14705882352941199</v>
      </c>
      <c r="C29">
        <v>0.64705882352941202</v>
      </c>
      <c r="D29">
        <v>0.26470588235294101</v>
      </c>
      <c r="E29">
        <v>0.52941176470588203</v>
      </c>
      <c r="F29">
        <v>8.8235294117647106E-2</v>
      </c>
      <c r="G29">
        <v>0.70588235294117696</v>
      </c>
    </row>
    <row r="30" spans="1:7" ht="14.25" x14ac:dyDescent="0.2">
      <c r="A30">
        <v>29</v>
      </c>
      <c r="B30">
        <v>0.17647058823529399</v>
      </c>
      <c r="C30">
        <v>0.64705882352941202</v>
      </c>
      <c r="D30">
        <v>0.26470588235294101</v>
      </c>
      <c r="E30">
        <v>0.55882352941176505</v>
      </c>
      <c r="F30">
        <v>8.8235294117647106E-2</v>
      </c>
      <c r="G30">
        <v>0.73529411764705899</v>
      </c>
    </row>
    <row r="31" spans="1:7" ht="14.25" x14ac:dyDescent="0.2">
      <c r="A31">
        <v>30</v>
      </c>
      <c r="B31">
        <v>0.17647058823529399</v>
      </c>
      <c r="C31">
        <v>0.67647058823529405</v>
      </c>
      <c r="D31">
        <v>0.29411764705882298</v>
      </c>
      <c r="E31">
        <v>0.55882352941176505</v>
      </c>
      <c r="F31">
        <v>8.8235294117647106E-2</v>
      </c>
      <c r="G31">
        <v>0.76470588235294101</v>
      </c>
    </row>
    <row r="32" spans="1:7" ht="14.25" x14ac:dyDescent="0.2">
      <c r="A32">
        <v>31</v>
      </c>
      <c r="B32">
        <v>0.17647058823529399</v>
      </c>
      <c r="C32">
        <v>0.70588235294117696</v>
      </c>
      <c r="D32">
        <v>0.29411764705882298</v>
      </c>
      <c r="E32">
        <v>0.58823529411764697</v>
      </c>
      <c r="F32">
        <v>8.8235294117647106E-2</v>
      </c>
      <c r="G32">
        <v>0.79411764705882304</v>
      </c>
    </row>
    <row r="33" spans="1:7" ht="14.25" x14ac:dyDescent="0.2">
      <c r="A33">
        <v>32</v>
      </c>
      <c r="B33">
        <v>0.20588235294117699</v>
      </c>
      <c r="C33">
        <v>0.70588235294117696</v>
      </c>
      <c r="D33">
        <v>0.29411764705882298</v>
      </c>
      <c r="E33">
        <v>0.61764705882352899</v>
      </c>
      <c r="F33">
        <v>0.11764705882352899</v>
      </c>
      <c r="G33">
        <v>0.79411764705882304</v>
      </c>
    </row>
    <row r="34" spans="1:7" ht="14.25" x14ac:dyDescent="0.2">
      <c r="A34">
        <v>33</v>
      </c>
      <c r="B34">
        <v>0.20588235294117699</v>
      </c>
      <c r="C34">
        <v>0.73529411764705899</v>
      </c>
      <c r="D34">
        <v>0.32352941176470601</v>
      </c>
      <c r="E34">
        <v>0.61764705882352899</v>
      </c>
      <c r="F34">
        <v>0.11764705882352899</v>
      </c>
      <c r="G34">
        <v>0.82352941176470595</v>
      </c>
    </row>
    <row r="35" spans="1:7" ht="14.25" x14ac:dyDescent="0.2">
      <c r="A35">
        <v>34</v>
      </c>
      <c r="B35">
        <v>0.23529411764705899</v>
      </c>
      <c r="C35">
        <v>0.73529411764705899</v>
      </c>
      <c r="D35">
        <v>0.32352941176470601</v>
      </c>
      <c r="E35">
        <v>0.64705882352941202</v>
      </c>
      <c r="F35">
        <v>0.14705882352941199</v>
      </c>
      <c r="G35">
        <v>0.82352941176470595</v>
      </c>
    </row>
    <row r="36" spans="1:7" ht="14.25" x14ac:dyDescent="0.2">
      <c r="A36">
        <v>35</v>
      </c>
      <c r="B36">
        <v>0.23529411764705899</v>
      </c>
      <c r="C36">
        <v>0.76470588235294101</v>
      </c>
      <c r="D36">
        <v>0.32352941176470601</v>
      </c>
      <c r="E36">
        <v>0.67647058823529405</v>
      </c>
      <c r="F36">
        <v>0.14705882352941199</v>
      </c>
      <c r="G36">
        <v>0.85294117647058798</v>
      </c>
    </row>
    <row r="37" spans="1:7" ht="14.25" x14ac:dyDescent="0.2">
      <c r="A37">
        <v>36</v>
      </c>
      <c r="B37">
        <v>0.23529411764705899</v>
      </c>
      <c r="C37">
        <v>0.79411764705882304</v>
      </c>
      <c r="D37">
        <v>0.35294117647058798</v>
      </c>
      <c r="E37">
        <v>0.67647058823529405</v>
      </c>
      <c r="F37">
        <v>0.14705882352941199</v>
      </c>
      <c r="G37">
        <v>0.88235294117647101</v>
      </c>
    </row>
    <row r="38" spans="1:7" ht="14.25" x14ac:dyDescent="0.2">
      <c r="A38">
        <v>37</v>
      </c>
      <c r="B38">
        <v>0.26470588235294101</v>
      </c>
      <c r="C38">
        <v>0.79411764705882304</v>
      </c>
      <c r="D38">
        <v>0.35294117647058798</v>
      </c>
      <c r="E38">
        <v>0.70588235294117696</v>
      </c>
      <c r="F38">
        <v>0.17647058823529399</v>
      </c>
      <c r="G38">
        <v>0.88235294117647101</v>
      </c>
    </row>
    <row r="39" spans="1:7" ht="14.25" x14ac:dyDescent="0.2">
      <c r="A39">
        <v>38</v>
      </c>
      <c r="B39">
        <v>0.26470588235294101</v>
      </c>
      <c r="C39">
        <v>0.82352941176470595</v>
      </c>
      <c r="D39">
        <v>0.38235294117647101</v>
      </c>
      <c r="E39">
        <v>0.70588235294117696</v>
      </c>
      <c r="F39">
        <v>0.17647058823529399</v>
      </c>
      <c r="G39">
        <v>0.91176470588235303</v>
      </c>
    </row>
    <row r="40" spans="1:7" ht="14.25" x14ac:dyDescent="0.2">
      <c r="A40">
        <v>39</v>
      </c>
      <c r="B40">
        <v>0.29411764705882298</v>
      </c>
      <c r="C40">
        <v>0.82352941176470595</v>
      </c>
      <c r="D40">
        <v>0.38235294117647101</v>
      </c>
      <c r="E40">
        <v>0.73529411764705899</v>
      </c>
      <c r="F40">
        <v>0.20588235294117699</v>
      </c>
      <c r="G40">
        <v>0.91176470588235303</v>
      </c>
    </row>
    <row r="41" spans="1:7" ht="14.25" x14ac:dyDescent="0.2">
      <c r="A41">
        <v>40</v>
      </c>
      <c r="B41">
        <v>0.29411764705882298</v>
      </c>
      <c r="C41">
        <v>0.85294117647058798</v>
      </c>
      <c r="D41">
        <v>0.41176470588235298</v>
      </c>
      <c r="E41">
        <v>0.73529411764705899</v>
      </c>
      <c r="F41">
        <v>0.20588235294117699</v>
      </c>
      <c r="G41">
        <v>0.94117647058823495</v>
      </c>
    </row>
    <row r="42" spans="1:7" ht="14.25" x14ac:dyDescent="0.2">
      <c r="A42">
        <v>41</v>
      </c>
      <c r="B42">
        <v>0.32352941176470601</v>
      </c>
      <c r="C42">
        <v>0.85294117647058798</v>
      </c>
      <c r="D42">
        <v>0.41176470588235298</v>
      </c>
      <c r="E42">
        <v>0.76470588235294101</v>
      </c>
      <c r="F42">
        <v>0.23529411764705899</v>
      </c>
      <c r="G42">
        <v>0.94117647058823495</v>
      </c>
    </row>
    <row r="43" spans="1:7" ht="14.25" x14ac:dyDescent="0.2">
      <c r="A43">
        <v>42</v>
      </c>
      <c r="B43">
        <v>0.32352941176470601</v>
      </c>
      <c r="C43">
        <v>0.88235294117647101</v>
      </c>
      <c r="D43">
        <v>0.441176470588235</v>
      </c>
      <c r="E43">
        <v>0.76470588235294101</v>
      </c>
      <c r="F43">
        <v>0.26470588235294101</v>
      </c>
      <c r="G43">
        <v>0.94117647058823495</v>
      </c>
    </row>
    <row r="44" spans="1:7" ht="14.25" x14ac:dyDescent="0.2">
      <c r="A44">
        <v>43</v>
      </c>
      <c r="B44">
        <v>0.35294117647058798</v>
      </c>
      <c r="C44">
        <v>0.88235294117647101</v>
      </c>
      <c r="D44">
        <v>0.441176470588235</v>
      </c>
      <c r="E44">
        <v>0.79411764705882304</v>
      </c>
      <c r="F44">
        <v>0.26470588235294101</v>
      </c>
      <c r="G44">
        <v>0.97058823529411797</v>
      </c>
    </row>
    <row r="45" spans="1:7" ht="14.25" x14ac:dyDescent="0.2">
      <c r="A45">
        <v>44</v>
      </c>
      <c r="B45">
        <v>0.38235294117647101</v>
      </c>
      <c r="C45">
        <v>0.88235294117647101</v>
      </c>
      <c r="D45">
        <v>0.47058823529411797</v>
      </c>
      <c r="E45">
        <v>0.79411764705882304</v>
      </c>
      <c r="F45">
        <v>0.29411764705882298</v>
      </c>
      <c r="G45">
        <v>0.97058823529411797</v>
      </c>
    </row>
    <row r="46" spans="1:7" ht="14.25" x14ac:dyDescent="0.2">
      <c r="A46">
        <v>45</v>
      </c>
      <c r="B46">
        <v>0.38235294117647101</v>
      </c>
      <c r="C46">
        <v>0.91176470588235303</v>
      </c>
      <c r="D46">
        <v>0.47058823529411797</v>
      </c>
      <c r="E46">
        <v>0.82352941176470595</v>
      </c>
      <c r="F46">
        <v>0.32352941176470601</v>
      </c>
      <c r="G46">
        <v>0.97058823529411797</v>
      </c>
    </row>
    <row r="47" spans="1:7" ht="14.25" x14ac:dyDescent="0.2">
      <c r="A47">
        <v>46</v>
      </c>
      <c r="B47">
        <v>0.41176470588235298</v>
      </c>
      <c r="C47">
        <v>0.91176470588235303</v>
      </c>
      <c r="D47">
        <v>0.5</v>
      </c>
      <c r="E47">
        <v>0.82352941176470595</v>
      </c>
      <c r="F47">
        <v>0.35220588235294198</v>
      </c>
      <c r="G47">
        <v>0.97058823529411797</v>
      </c>
    </row>
    <row r="48" spans="1:7" ht="14.25" x14ac:dyDescent="0.2">
      <c r="A48">
        <v>47</v>
      </c>
      <c r="B48">
        <v>0.41176470588235298</v>
      </c>
      <c r="C48">
        <v>0.94117647058823495</v>
      </c>
      <c r="D48">
        <v>0.5</v>
      </c>
      <c r="E48">
        <v>0.85294117647058798</v>
      </c>
      <c r="F48">
        <v>0.35220588235294198</v>
      </c>
      <c r="G48">
        <v>1</v>
      </c>
    </row>
    <row r="49" spans="1:7" ht="14.25" x14ac:dyDescent="0.2">
      <c r="A49">
        <v>48</v>
      </c>
      <c r="B49">
        <v>0.441176470588235</v>
      </c>
      <c r="C49">
        <v>0.94117647058823495</v>
      </c>
      <c r="D49">
        <v>0.52941176470588203</v>
      </c>
      <c r="E49">
        <v>0.85294117647058798</v>
      </c>
      <c r="F49">
        <v>0.38235294117647101</v>
      </c>
      <c r="G49">
        <v>1</v>
      </c>
    </row>
    <row r="50" spans="1:7" ht="14.25" x14ac:dyDescent="0.2">
      <c r="A50">
        <v>49</v>
      </c>
      <c r="B50">
        <v>0.47058823529411797</v>
      </c>
      <c r="C50">
        <v>0.94117647058823495</v>
      </c>
      <c r="D50">
        <v>0.52941176470588203</v>
      </c>
      <c r="E50">
        <v>0.88235294117647101</v>
      </c>
      <c r="F50">
        <v>0.41176470588235298</v>
      </c>
      <c r="G50">
        <v>1</v>
      </c>
    </row>
    <row r="51" spans="1:7" ht="14.25" x14ac:dyDescent="0.2">
      <c r="A51">
        <v>50</v>
      </c>
      <c r="B51">
        <v>0.47058823529411797</v>
      </c>
      <c r="C51">
        <v>0.97058823529411797</v>
      </c>
      <c r="D51">
        <v>0.55882352941176505</v>
      </c>
      <c r="E51">
        <v>0.88235294117647101</v>
      </c>
      <c r="F51">
        <v>0.441176470588235</v>
      </c>
      <c r="G51">
        <v>1</v>
      </c>
    </row>
    <row r="52" spans="1:7" ht="14.25" x14ac:dyDescent="0.2">
      <c r="A52">
        <v>51</v>
      </c>
      <c r="B52">
        <v>0.5</v>
      </c>
      <c r="C52">
        <v>0.97058823529411797</v>
      </c>
      <c r="D52">
        <v>0.58823529411764697</v>
      </c>
      <c r="E52">
        <v>0.88235294117647101</v>
      </c>
      <c r="F52">
        <v>0.47058823529411797</v>
      </c>
      <c r="G52">
        <v>1</v>
      </c>
    </row>
    <row r="53" spans="1:7" ht="14.25" x14ac:dyDescent="0.2">
      <c r="A53">
        <v>52</v>
      </c>
      <c r="B53">
        <v>0.52941176470588203</v>
      </c>
      <c r="C53">
        <v>0.97058823529411797</v>
      </c>
      <c r="D53">
        <v>0.58823529411764697</v>
      </c>
      <c r="E53">
        <v>0.91176470588235303</v>
      </c>
      <c r="F53">
        <v>0.5</v>
      </c>
      <c r="G53">
        <v>1</v>
      </c>
    </row>
    <row r="54" spans="1:7" ht="14.25" x14ac:dyDescent="0.2">
      <c r="A54">
        <v>53</v>
      </c>
      <c r="B54">
        <v>0.55882352941176505</v>
      </c>
      <c r="C54">
        <v>0.97058823529411797</v>
      </c>
      <c r="D54">
        <v>0.61764705882352899</v>
      </c>
      <c r="E54">
        <v>0.91176470588235303</v>
      </c>
      <c r="F54">
        <v>0.52941176470588203</v>
      </c>
      <c r="G54">
        <v>1</v>
      </c>
    </row>
    <row r="55" spans="1:7" ht="14.25" x14ac:dyDescent="0.2">
      <c r="A55">
        <v>54</v>
      </c>
      <c r="B55">
        <v>0.58823529411764697</v>
      </c>
      <c r="C55">
        <v>0.97058823529411797</v>
      </c>
      <c r="D55">
        <v>0.64705882352941202</v>
      </c>
      <c r="E55">
        <v>0.91176470588235303</v>
      </c>
      <c r="F55">
        <v>0.55882352941176505</v>
      </c>
      <c r="G55">
        <v>1</v>
      </c>
    </row>
    <row r="56" spans="1:7" ht="14.25" x14ac:dyDescent="0.2">
      <c r="A56">
        <v>55</v>
      </c>
      <c r="B56">
        <v>0.61764705882352899</v>
      </c>
      <c r="C56">
        <v>0.97058823529411797</v>
      </c>
      <c r="D56">
        <v>0.64705882352941202</v>
      </c>
      <c r="E56">
        <v>0.94117647058823495</v>
      </c>
      <c r="F56">
        <v>0.58823529411764697</v>
      </c>
      <c r="G56">
        <v>1</v>
      </c>
    </row>
    <row r="57" spans="1:7" ht="14.25" x14ac:dyDescent="0.2">
      <c r="A57">
        <v>56</v>
      </c>
      <c r="B57">
        <v>0.61764705882352899</v>
      </c>
      <c r="C57">
        <v>1</v>
      </c>
      <c r="D57">
        <v>0.67647058823529405</v>
      </c>
      <c r="E57">
        <v>0.94117647058823495</v>
      </c>
      <c r="F57">
        <v>0.61764705882352899</v>
      </c>
      <c r="G57">
        <v>1</v>
      </c>
    </row>
    <row r="58" spans="1:7" ht="14.25" x14ac:dyDescent="0.2">
      <c r="A58">
        <v>57</v>
      </c>
      <c r="B58">
        <v>0.64705882352941202</v>
      </c>
      <c r="C58">
        <v>1</v>
      </c>
      <c r="D58">
        <v>0.70588235294117596</v>
      </c>
      <c r="E58">
        <v>0.94117647058823495</v>
      </c>
      <c r="F58">
        <v>0.64705882352941202</v>
      </c>
      <c r="G58">
        <v>1</v>
      </c>
    </row>
    <row r="59" spans="1:7" ht="14.25" x14ac:dyDescent="0.2">
      <c r="A59">
        <v>58</v>
      </c>
      <c r="B59">
        <v>0.67647058823529405</v>
      </c>
      <c r="C59">
        <v>1</v>
      </c>
      <c r="D59">
        <v>0.73529411764705899</v>
      </c>
      <c r="E59">
        <v>0.94117647058823495</v>
      </c>
      <c r="F59">
        <v>0.67647058823529405</v>
      </c>
      <c r="G59">
        <v>1</v>
      </c>
    </row>
    <row r="60" spans="1:7" ht="14.25" x14ac:dyDescent="0.2">
      <c r="A60">
        <v>59</v>
      </c>
      <c r="B60">
        <v>0.70588235294117596</v>
      </c>
      <c r="C60">
        <v>1</v>
      </c>
      <c r="D60">
        <v>0.76470588235294101</v>
      </c>
      <c r="E60">
        <v>0.94117647058823495</v>
      </c>
      <c r="F60">
        <v>0.70588235294117596</v>
      </c>
      <c r="G60">
        <v>1</v>
      </c>
    </row>
    <row r="61" spans="1:7" ht="14.25" x14ac:dyDescent="0.2">
      <c r="A61">
        <v>60</v>
      </c>
      <c r="B61">
        <v>0.73529411764705899</v>
      </c>
      <c r="C61">
        <v>1</v>
      </c>
      <c r="D61">
        <v>0.76470588235294101</v>
      </c>
      <c r="E61">
        <v>0.97058823529411797</v>
      </c>
      <c r="F61">
        <v>0.73529411764705899</v>
      </c>
      <c r="G61">
        <v>1</v>
      </c>
    </row>
    <row r="62" spans="1:7" ht="14.25" x14ac:dyDescent="0.2">
      <c r="A62">
        <v>61</v>
      </c>
      <c r="B62">
        <v>0.76470588235294101</v>
      </c>
      <c r="C62">
        <v>1</v>
      </c>
      <c r="D62">
        <v>0.79411764705882404</v>
      </c>
      <c r="E62">
        <v>0.97058823529411797</v>
      </c>
      <c r="F62">
        <v>0.76470588235294101</v>
      </c>
      <c r="G62">
        <v>1</v>
      </c>
    </row>
    <row r="63" spans="1:7" ht="14.25" x14ac:dyDescent="0.2">
      <c r="A63">
        <v>62</v>
      </c>
      <c r="B63">
        <v>0.79411764705882404</v>
      </c>
      <c r="C63">
        <v>1</v>
      </c>
      <c r="D63">
        <v>0.82352941176470595</v>
      </c>
      <c r="E63">
        <v>0.97058823529411797</v>
      </c>
      <c r="F63">
        <v>0.79411764705882404</v>
      </c>
      <c r="G63">
        <v>1</v>
      </c>
    </row>
    <row r="64" spans="1:7" ht="14.25" x14ac:dyDescent="0.2">
      <c r="A64">
        <v>63</v>
      </c>
      <c r="B64">
        <v>0.82352941176470595</v>
      </c>
      <c r="C64">
        <v>1</v>
      </c>
      <c r="D64">
        <v>0.85294117647058798</v>
      </c>
      <c r="E64">
        <v>0.97058823529411797</v>
      </c>
      <c r="F64">
        <v>0.82352941176470595</v>
      </c>
      <c r="G64">
        <v>1</v>
      </c>
    </row>
    <row r="65" spans="1:7" ht="14.25" x14ac:dyDescent="0.2">
      <c r="A65">
        <v>64</v>
      </c>
      <c r="B65">
        <v>0.85294117647058798</v>
      </c>
      <c r="C65">
        <v>1</v>
      </c>
      <c r="D65">
        <v>0.88235294117647101</v>
      </c>
      <c r="E65">
        <v>0.97058823529411797</v>
      </c>
      <c r="F65">
        <v>0.85294117647058798</v>
      </c>
      <c r="G65">
        <v>1</v>
      </c>
    </row>
    <row r="66" spans="1:7" ht="14.25" x14ac:dyDescent="0.2">
      <c r="A66">
        <v>65</v>
      </c>
      <c r="B66">
        <v>0.88235294117647101</v>
      </c>
      <c r="C66">
        <v>1</v>
      </c>
      <c r="D66">
        <v>0.91176470588235303</v>
      </c>
      <c r="E66">
        <v>0.97058823529411797</v>
      </c>
      <c r="F66">
        <v>0.88235294117647101</v>
      </c>
      <c r="G66">
        <v>1</v>
      </c>
    </row>
    <row r="67" spans="1:7" ht="14.25" x14ac:dyDescent="0.2">
      <c r="A67">
        <v>66</v>
      </c>
      <c r="B67">
        <v>0.91176470588235303</v>
      </c>
      <c r="C67">
        <v>1</v>
      </c>
      <c r="D67">
        <v>0.94117647058823495</v>
      </c>
      <c r="E67">
        <v>0.97058823529411797</v>
      </c>
      <c r="F67">
        <v>0.91176470588235303</v>
      </c>
      <c r="G67">
        <v>1</v>
      </c>
    </row>
    <row r="68" spans="1:7" ht="14.25" x14ac:dyDescent="0.2">
      <c r="A68">
        <v>67</v>
      </c>
      <c r="B68">
        <v>0.94117647058823495</v>
      </c>
      <c r="C68">
        <v>1</v>
      </c>
      <c r="D68">
        <v>0.94117647058823495</v>
      </c>
      <c r="E68">
        <v>1</v>
      </c>
      <c r="F68">
        <v>0.94117647058823495</v>
      </c>
      <c r="G68">
        <v>1</v>
      </c>
    </row>
    <row r="69" spans="1:7" ht="14.25" x14ac:dyDescent="0.2">
      <c r="A69">
        <v>68</v>
      </c>
      <c r="B69">
        <v>0.97058823529411797</v>
      </c>
      <c r="C69">
        <v>1</v>
      </c>
      <c r="D69">
        <v>0.97058823529411797</v>
      </c>
      <c r="E69">
        <v>1</v>
      </c>
      <c r="F69">
        <v>0.97058823529411797</v>
      </c>
      <c r="G69">
        <v>1</v>
      </c>
    </row>
    <row r="70" spans="1:7" ht="14.25" x14ac:dyDescent="0.2">
      <c r="A70">
        <v>69</v>
      </c>
      <c r="B70">
        <v>1</v>
      </c>
      <c r="C70">
        <v>1</v>
      </c>
      <c r="D70">
        <v>1</v>
      </c>
      <c r="E70">
        <v>1</v>
      </c>
      <c r="F70">
        <v>1</v>
      </c>
      <c r="G70">
        <v>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E497D-0A75-4C51-A95A-48AB74D382A6}">
  <dimension ref="A1:ALP203"/>
  <sheetViews>
    <sheetView topLeftCell="AKV1" workbookViewId="0">
      <selection activeCell="G19" sqref="G19"/>
    </sheetView>
  </sheetViews>
  <sheetFormatPr defaultRowHeight="15" x14ac:dyDescent="0.2"/>
  <cols>
    <col min="1" max="1" width="13.375" customWidth="1"/>
  </cols>
  <sheetData>
    <row r="1" spans="1:1004" ht="14.25" x14ac:dyDescent="0.2">
      <c r="B1" t="s">
        <v>1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>
        <v>31</v>
      </c>
      <c r="AH1">
        <v>32</v>
      </c>
      <c r="AI1">
        <v>33</v>
      </c>
      <c r="AJ1">
        <v>34</v>
      </c>
      <c r="AK1">
        <v>35</v>
      </c>
      <c r="AL1">
        <v>36</v>
      </c>
      <c r="AM1">
        <v>37</v>
      </c>
      <c r="AN1">
        <v>38</v>
      </c>
      <c r="AO1">
        <v>39</v>
      </c>
      <c r="AP1">
        <v>40</v>
      </c>
      <c r="AQ1">
        <v>41</v>
      </c>
      <c r="AR1">
        <v>42</v>
      </c>
      <c r="AS1">
        <v>43</v>
      </c>
      <c r="AT1">
        <v>44</v>
      </c>
      <c r="AU1">
        <v>45</v>
      </c>
      <c r="AV1">
        <v>46</v>
      </c>
      <c r="AW1">
        <v>47</v>
      </c>
      <c r="AX1">
        <v>48</v>
      </c>
      <c r="AY1">
        <v>49</v>
      </c>
      <c r="AZ1">
        <v>50</v>
      </c>
      <c r="BA1">
        <v>51</v>
      </c>
      <c r="BB1">
        <v>52</v>
      </c>
      <c r="BC1">
        <v>53</v>
      </c>
      <c r="BD1">
        <v>54</v>
      </c>
      <c r="BE1">
        <v>55</v>
      </c>
      <c r="BF1">
        <v>56</v>
      </c>
      <c r="BG1">
        <v>57</v>
      </c>
      <c r="BH1">
        <v>58</v>
      </c>
      <c r="BI1">
        <v>59</v>
      </c>
      <c r="BJ1">
        <v>60</v>
      </c>
      <c r="BK1">
        <v>61</v>
      </c>
      <c r="BL1">
        <v>62</v>
      </c>
      <c r="BM1">
        <v>63</v>
      </c>
      <c r="BN1">
        <v>64</v>
      </c>
      <c r="BO1">
        <v>65</v>
      </c>
      <c r="BP1">
        <v>66</v>
      </c>
      <c r="BQ1">
        <v>67</v>
      </c>
      <c r="BR1">
        <v>68</v>
      </c>
      <c r="BS1">
        <v>69</v>
      </c>
      <c r="BT1">
        <v>70</v>
      </c>
      <c r="BU1">
        <v>71</v>
      </c>
      <c r="BV1">
        <v>72</v>
      </c>
      <c r="BW1">
        <v>73</v>
      </c>
      <c r="BX1">
        <v>74</v>
      </c>
      <c r="BY1">
        <v>75</v>
      </c>
      <c r="BZ1">
        <v>76</v>
      </c>
      <c r="CA1">
        <v>77</v>
      </c>
      <c r="CB1">
        <v>78</v>
      </c>
      <c r="CC1">
        <v>79</v>
      </c>
      <c r="CD1">
        <v>80</v>
      </c>
      <c r="CE1">
        <v>81</v>
      </c>
      <c r="CF1">
        <v>82</v>
      </c>
      <c r="CG1">
        <v>83</v>
      </c>
      <c r="CH1">
        <v>84</v>
      </c>
      <c r="CI1">
        <v>85</v>
      </c>
      <c r="CJ1">
        <v>86</v>
      </c>
      <c r="CK1">
        <v>87</v>
      </c>
      <c r="CL1">
        <v>88</v>
      </c>
      <c r="CM1">
        <v>89</v>
      </c>
      <c r="CN1">
        <v>90</v>
      </c>
      <c r="CO1">
        <v>91</v>
      </c>
      <c r="CP1">
        <v>92</v>
      </c>
      <c r="CQ1">
        <v>93</v>
      </c>
      <c r="CR1">
        <v>94</v>
      </c>
      <c r="CS1">
        <v>95</v>
      </c>
      <c r="CT1">
        <v>96</v>
      </c>
      <c r="CU1">
        <v>97</v>
      </c>
      <c r="CV1">
        <v>98</v>
      </c>
      <c r="CW1">
        <v>99</v>
      </c>
      <c r="CX1">
        <v>100</v>
      </c>
      <c r="CY1">
        <v>101</v>
      </c>
      <c r="CZ1">
        <v>102</v>
      </c>
      <c r="DA1">
        <v>103</v>
      </c>
      <c r="DB1">
        <v>104</v>
      </c>
      <c r="DC1">
        <v>105</v>
      </c>
      <c r="DD1">
        <v>106</v>
      </c>
      <c r="DE1">
        <v>107</v>
      </c>
      <c r="DF1">
        <v>108</v>
      </c>
      <c r="DG1">
        <v>109</v>
      </c>
      <c r="DH1">
        <v>110</v>
      </c>
      <c r="DI1">
        <v>111</v>
      </c>
      <c r="DJ1">
        <v>112</v>
      </c>
      <c r="DK1">
        <v>113</v>
      </c>
      <c r="DL1">
        <v>114</v>
      </c>
      <c r="DM1">
        <v>115</v>
      </c>
      <c r="DN1">
        <v>116</v>
      </c>
      <c r="DO1">
        <v>117</v>
      </c>
      <c r="DP1">
        <v>118</v>
      </c>
      <c r="DQ1">
        <v>119</v>
      </c>
      <c r="DR1">
        <v>120</v>
      </c>
      <c r="DS1">
        <v>121</v>
      </c>
      <c r="DT1">
        <v>122</v>
      </c>
      <c r="DU1">
        <v>123</v>
      </c>
      <c r="DV1">
        <v>124</v>
      </c>
      <c r="DW1">
        <v>125</v>
      </c>
      <c r="DX1">
        <v>126</v>
      </c>
      <c r="DY1">
        <v>127</v>
      </c>
      <c r="DZ1">
        <v>128</v>
      </c>
      <c r="EA1">
        <v>129</v>
      </c>
      <c r="EB1">
        <v>130</v>
      </c>
      <c r="EC1">
        <v>131</v>
      </c>
      <c r="ED1">
        <v>132</v>
      </c>
      <c r="EE1">
        <v>133</v>
      </c>
      <c r="EF1">
        <v>134</v>
      </c>
      <c r="EG1">
        <v>135</v>
      </c>
      <c r="EH1">
        <v>136</v>
      </c>
      <c r="EI1">
        <v>137</v>
      </c>
      <c r="EJ1">
        <v>138</v>
      </c>
      <c r="EK1">
        <v>139</v>
      </c>
      <c r="EL1">
        <v>140</v>
      </c>
      <c r="EM1">
        <v>141</v>
      </c>
      <c r="EN1">
        <v>142</v>
      </c>
      <c r="EO1">
        <v>143</v>
      </c>
      <c r="EP1">
        <v>144</v>
      </c>
      <c r="EQ1">
        <v>145</v>
      </c>
      <c r="ER1">
        <v>146</v>
      </c>
      <c r="ES1">
        <v>147</v>
      </c>
      <c r="ET1">
        <v>148</v>
      </c>
      <c r="EU1">
        <v>149</v>
      </c>
      <c r="EV1">
        <v>150</v>
      </c>
      <c r="EW1">
        <v>151</v>
      </c>
      <c r="EX1">
        <v>152</v>
      </c>
      <c r="EY1">
        <v>153</v>
      </c>
      <c r="EZ1">
        <v>154</v>
      </c>
      <c r="FA1">
        <v>155</v>
      </c>
      <c r="FB1">
        <v>156</v>
      </c>
      <c r="FC1">
        <v>157</v>
      </c>
      <c r="FD1">
        <v>158</v>
      </c>
      <c r="FE1">
        <v>159</v>
      </c>
      <c r="FF1">
        <v>160</v>
      </c>
      <c r="FG1">
        <v>161</v>
      </c>
      <c r="FH1">
        <v>162</v>
      </c>
      <c r="FI1">
        <v>163</v>
      </c>
      <c r="FJ1">
        <v>164</v>
      </c>
      <c r="FK1">
        <v>165</v>
      </c>
      <c r="FL1">
        <v>166</v>
      </c>
      <c r="FM1">
        <v>167</v>
      </c>
      <c r="FN1">
        <v>168</v>
      </c>
      <c r="FO1">
        <v>169</v>
      </c>
      <c r="FP1">
        <v>170</v>
      </c>
      <c r="FQ1">
        <v>171</v>
      </c>
      <c r="FR1">
        <v>172</v>
      </c>
      <c r="FS1">
        <v>173</v>
      </c>
      <c r="FT1">
        <v>174</v>
      </c>
      <c r="FU1">
        <v>175</v>
      </c>
      <c r="FV1">
        <v>176</v>
      </c>
      <c r="FW1">
        <v>177</v>
      </c>
      <c r="FX1">
        <v>178</v>
      </c>
      <c r="FY1">
        <v>179</v>
      </c>
      <c r="FZ1">
        <v>180</v>
      </c>
      <c r="GA1">
        <v>181</v>
      </c>
      <c r="GB1">
        <v>182</v>
      </c>
      <c r="GC1">
        <v>183</v>
      </c>
      <c r="GD1">
        <v>184</v>
      </c>
      <c r="GE1">
        <v>185</v>
      </c>
      <c r="GF1">
        <v>186</v>
      </c>
      <c r="GG1">
        <v>187</v>
      </c>
      <c r="GH1">
        <v>188</v>
      </c>
      <c r="GI1">
        <v>189</v>
      </c>
      <c r="GJ1">
        <v>190</v>
      </c>
      <c r="GK1">
        <v>191</v>
      </c>
      <c r="GL1">
        <v>192</v>
      </c>
      <c r="GM1">
        <v>193</v>
      </c>
      <c r="GN1">
        <v>194</v>
      </c>
      <c r="GO1">
        <v>195</v>
      </c>
      <c r="GP1">
        <v>196</v>
      </c>
      <c r="GQ1">
        <v>197</v>
      </c>
      <c r="GR1">
        <v>198</v>
      </c>
      <c r="GS1">
        <v>199</v>
      </c>
      <c r="GT1">
        <v>200</v>
      </c>
      <c r="GU1">
        <v>201</v>
      </c>
      <c r="GV1">
        <v>202</v>
      </c>
      <c r="GW1">
        <v>203</v>
      </c>
      <c r="GX1">
        <v>204</v>
      </c>
      <c r="GY1">
        <v>205</v>
      </c>
      <c r="GZ1">
        <v>206</v>
      </c>
      <c r="HA1">
        <v>207</v>
      </c>
      <c r="HB1">
        <v>208</v>
      </c>
      <c r="HC1">
        <v>209</v>
      </c>
      <c r="HD1">
        <v>210</v>
      </c>
      <c r="HE1">
        <v>211</v>
      </c>
      <c r="HF1">
        <v>212</v>
      </c>
      <c r="HG1">
        <v>213</v>
      </c>
      <c r="HH1">
        <v>214</v>
      </c>
      <c r="HI1">
        <v>215</v>
      </c>
      <c r="HJ1">
        <v>216</v>
      </c>
      <c r="HK1">
        <v>217</v>
      </c>
      <c r="HL1">
        <v>218</v>
      </c>
      <c r="HM1">
        <v>219</v>
      </c>
      <c r="HN1">
        <v>220</v>
      </c>
      <c r="HO1">
        <v>221</v>
      </c>
      <c r="HP1">
        <v>222</v>
      </c>
      <c r="HQ1">
        <v>223</v>
      </c>
      <c r="HR1">
        <v>224</v>
      </c>
      <c r="HS1">
        <v>225</v>
      </c>
      <c r="HT1">
        <v>226</v>
      </c>
      <c r="HU1">
        <v>227</v>
      </c>
      <c r="HV1">
        <v>228</v>
      </c>
      <c r="HW1">
        <v>229</v>
      </c>
      <c r="HX1">
        <v>230</v>
      </c>
      <c r="HY1">
        <v>231</v>
      </c>
      <c r="HZ1">
        <v>232</v>
      </c>
      <c r="IA1">
        <v>233</v>
      </c>
      <c r="IB1">
        <v>234</v>
      </c>
      <c r="IC1">
        <v>235</v>
      </c>
      <c r="ID1">
        <v>236</v>
      </c>
      <c r="IE1">
        <v>237</v>
      </c>
      <c r="IF1">
        <v>238</v>
      </c>
      <c r="IG1">
        <v>239</v>
      </c>
      <c r="IH1">
        <v>240</v>
      </c>
      <c r="II1">
        <v>241</v>
      </c>
      <c r="IJ1">
        <v>242</v>
      </c>
      <c r="IK1">
        <v>243</v>
      </c>
      <c r="IL1">
        <v>244</v>
      </c>
      <c r="IM1">
        <v>245</v>
      </c>
      <c r="IN1">
        <v>246</v>
      </c>
      <c r="IO1">
        <v>247</v>
      </c>
      <c r="IP1">
        <v>248</v>
      </c>
      <c r="IQ1">
        <v>249</v>
      </c>
      <c r="IR1">
        <v>250</v>
      </c>
      <c r="IS1">
        <v>251</v>
      </c>
      <c r="IT1">
        <v>252</v>
      </c>
      <c r="IU1">
        <v>253</v>
      </c>
      <c r="IV1">
        <v>254</v>
      </c>
      <c r="IW1">
        <v>255</v>
      </c>
      <c r="IX1">
        <v>256</v>
      </c>
      <c r="IY1">
        <v>257</v>
      </c>
      <c r="IZ1">
        <v>258</v>
      </c>
      <c r="JA1">
        <v>259</v>
      </c>
      <c r="JB1">
        <v>260</v>
      </c>
      <c r="JC1">
        <v>261</v>
      </c>
      <c r="JD1">
        <v>262</v>
      </c>
      <c r="JE1">
        <v>263</v>
      </c>
      <c r="JF1">
        <v>264</v>
      </c>
      <c r="JG1">
        <v>265</v>
      </c>
      <c r="JH1">
        <v>266</v>
      </c>
      <c r="JI1">
        <v>267</v>
      </c>
      <c r="JJ1">
        <v>268</v>
      </c>
      <c r="JK1">
        <v>269</v>
      </c>
      <c r="JL1">
        <v>270</v>
      </c>
      <c r="JM1">
        <v>271</v>
      </c>
      <c r="JN1">
        <v>272</v>
      </c>
      <c r="JO1">
        <v>273</v>
      </c>
      <c r="JP1">
        <v>274</v>
      </c>
      <c r="JQ1">
        <v>275</v>
      </c>
      <c r="JR1">
        <v>276</v>
      </c>
      <c r="JS1">
        <v>277</v>
      </c>
      <c r="JT1">
        <v>278</v>
      </c>
      <c r="JU1">
        <v>279</v>
      </c>
      <c r="JV1">
        <v>280</v>
      </c>
      <c r="JW1">
        <v>281</v>
      </c>
      <c r="JX1">
        <v>282</v>
      </c>
      <c r="JY1">
        <v>283</v>
      </c>
      <c r="JZ1">
        <v>284</v>
      </c>
      <c r="KA1">
        <v>285</v>
      </c>
      <c r="KB1">
        <v>286</v>
      </c>
      <c r="KC1">
        <v>287</v>
      </c>
      <c r="KD1">
        <v>288</v>
      </c>
      <c r="KE1">
        <v>289</v>
      </c>
      <c r="KF1">
        <v>290</v>
      </c>
      <c r="KG1">
        <v>291</v>
      </c>
      <c r="KH1">
        <v>292</v>
      </c>
      <c r="KI1">
        <v>293</v>
      </c>
      <c r="KJ1">
        <v>294</v>
      </c>
      <c r="KK1">
        <v>295</v>
      </c>
      <c r="KL1">
        <v>296</v>
      </c>
      <c r="KM1">
        <v>297</v>
      </c>
      <c r="KN1">
        <v>298</v>
      </c>
      <c r="KO1">
        <v>299</v>
      </c>
      <c r="KP1">
        <v>300</v>
      </c>
      <c r="KQ1">
        <v>301</v>
      </c>
      <c r="KR1">
        <v>302</v>
      </c>
      <c r="KS1">
        <v>303</v>
      </c>
      <c r="KT1">
        <v>304</v>
      </c>
      <c r="KU1">
        <v>305</v>
      </c>
      <c r="KV1">
        <v>306</v>
      </c>
      <c r="KW1">
        <v>307</v>
      </c>
      <c r="KX1">
        <v>308</v>
      </c>
      <c r="KY1">
        <v>309</v>
      </c>
      <c r="KZ1">
        <v>310</v>
      </c>
      <c r="LA1">
        <v>311</v>
      </c>
      <c r="LB1">
        <v>312</v>
      </c>
      <c r="LC1">
        <v>313</v>
      </c>
      <c r="LD1">
        <v>314</v>
      </c>
      <c r="LE1">
        <v>315</v>
      </c>
      <c r="LF1">
        <v>316</v>
      </c>
      <c r="LG1">
        <v>317</v>
      </c>
      <c r="LH1">
        <v>318</v>
      </c>
      <c r="LI1">
        <v>319</v>
      </c>
      <c r="LJ1">
        <v>320</v>
      </c>
      <c r="LK1">
        <v>321</v>
      </c>
      <c r="LL1">
        <v>322</v>
      </c>
      <c r="LM1">
        <v>323</v>
      </c>
      <c r="LN1">
        <v>324</v>
      </c>
      <c r="LO1">
        <v>325</v>
      </c>
      <c r="LP1">
        <v>326</v>
      </c>
      <c r="LQ1">
        <v>327</v>
      </c>
      <c r="LR1">
        <v>328</v>
      </c>
      <c r="LS1">
        <v>329</v>
      </c>
      <c r="LT1">
        <v>330</v>
      </c>
      <c r="LU1">
        <v>331</v>
      </c>
      <c r="LV1">
        <v>332</v>
      </c>
      <c r="LW1">
        <v>333</v>
      </c>
      <c r="LX1">
        <v>334</v>
      </c>
      <c r="LY1">
        <v>335</v>
      </c>
      <c r="LZ1">
        <v>336</v>
      </c>
      <c r="MA1">
        <v>337</v>
      </c>
      <c r="MB1">
        <v>338</v>
      </c>
      <c r="MC1">
        <v>339</v>
      </c>
      <c r="MD1">
        <v>340</v>
      </c>
      <c r="ME1">
        <v>341</v>
      </c>
      <c r="MF1">
        <v>342</v>
      </c>
      <c r="MG1">
        <v>343</v>
      </c>
      <c r="MH1">
        <v>344</v>
      </c>
      <c r="MI1">
        <v>345</v>
      </c>
      <c r="MJ1">
        <v>346</v>
      </c>
      <c r="MK1">
        <v>347</v>
      </c>
      <c r="ML1">
        <v>348</v>
      </c>
      <c r="MM1">
        <v>349</v>
      </c>
      <c r="MN1">
        <v>350</v>
      </c>
      <c r="MO1">
        <v>351</v>
      </c>
      <c r="MP1">
        <v>352</v>
      </c>
      <c r="MQ1">
        <v>353</v>
      </c>
      <c r="MR1">
        <v>354</v>
      </c>
      <c r="MS1">
        <v>355</v>
      </c>
      <c r="MT1">
        <v>356</v>
      </c>
      <c r="MU1">
        <v>357</v>
      </c>
      <c r="MV1">
        <v>358</v>
      </c>
      <c r="MW1">
        <v>359</v>
      </c>
      <c r="MX1">
        <v>360</v>
      </c>
      <c r="MY1">
        <v>361</v>
      </c>
      <c r="MZ1">
        <v>362</v>
      </c>
      <c r="NA1">
        <v>363</v>
      </c>
      <c r="NB1">
        <v>364</v>
      </c>
      <c r="NC1">
        <v>365</v>
      </c>
      <c r="ND1">
        <v>366</v>
      </c>
      <c r="NE1">
        <v>367</v>
      </c>
      <c r="NF1">
        <v>368</v>
      </c>
      <c r="NG1">
        <v>369</v>
      </c>
      <c r="NH1">
        <v>370</v>
      </c>
      <c r="NI1">
        <v>371</v>
      </c>
      <c r="NJ1">
        <v>372</v>
      </c>
      <c r="NK1">
        <v>373</v>
      </c>
      <c r="NL1">
        <v>374</v>
      </c>
      <c r="NM1">
        <v>375</v>
      </c>
      <c r="NN1">
        <v>376</v>
      </c>
      <c r="NO1">
        <v>377</v>
      </c>
      <c r="NP1">
        <v>378</v>
      </c>
      <c r="NQ1">
        <v>379</v>
      </c>
      <c r="NR1">
        <v>380</v>
      </c>
      <c r="NS1">
        <v>381</v>
      </c>
      <c r="NT1">
        <v>382</v>
      </c>
      <c r="NU1">
        <v>383</v>
      </c>
      <c r="NV1">
        <v>384</v>
      </c>
      <c r="NW1">
        <v>385</v>
      </c>
      <c r="NX1">
        <v>386</v>
      </c>
      <c r="NY1">
        <v>387</v>
      </c>
      <c r="NZ1">
        <v>388</v>
      </c>
      <c r="OA1">
        <v>389</v>
      </c>
      <c r="OB1">
        <v>390</v>
      </c>
      <c r="OC1">
        <v>391</v>
      </c>
      <c r="OD1">
        <v>392</v>
      </c>
      <c r="OE1">
        <v>393</v>
      </c>
      <c r="OF1">
        <v>394</v>
      </c>
      <c r="OG1">
        <v>395</v>
      </c>
      <c r="OH1">
        <v>396</v>
      </c>
      <c r="OI1">
        <v>397</v>
      </c>
      <c r="OJ1">
        <v>398</v>
      </c>
      <c r="OK1">
        <v>399</v>
      </c>
      <c r="OL1">
        <v>400</v>
      </c>
      <c r="OM1">
        <v>401</v>
      </c>
      <c r="ON1">
        <v>402</v>
      </c>
      <c r="OO1">
        <v>403</v>
      </c>
      <c r="OP1">
        <v>404</v>
      </c>
      <c r="OQ1">
        <v>405</v>
      </c>
      <c r="OR1">
        <v>406</v>
      </c>
      <c r="OS1">
        <v>407</v>
      </c>
      <c r="OT1">
        <v>408</v>
      </c>
      <c r="OU1">
        <v>409</v>
      </c>
      <c r="OV1">
        <v>410</v>
      </c>
      <c r="OW1">
        <v>411</v>
      </c>
      <c r="OX1">
        <v>412</v>
      </c>
      <c r="OY1">
        <v>413</v>
      </c>
      <c r="OZ1">
        <v>414</v>
      </c>
      <c r="PA1">
        <v>415</v>
      </c>
      <c r="PB1">
        <v>416</v>
      </c>
      <c r="PC1">
        <v>417</v>
      </c>
      <c r="PD1">
        <v>418</v>
      </c>
      <c r="PE1">
        <v>419</v>
      </c>
      <c r="PF1">
        <v>420</v>
      </c>
      <c r="PG1">
        <v>421</v>
      </c>
      <c r="PH1">
        <v>422</v>
      </c>
      <c r="PI1">
        <v>423</v>
      </c>
      <c r="PJ1">
        <v>424</v>
      </c>
      <c r="PK1">
        <v>425</v>
      </c>
      <c r="PL1">
        <v>426</v>
      </c>
      <c r="PM1">
        <v>427</v>
      </c>
      <c r="PN1">
        <v>428</v>
      </c>
      <c r="PO1">
        <v>429</v>
      </c>
      <c r="PP1">
        <v>430</v>
      </c>
      <c r="PQ1">
        <v>431</v>
      </c>
      <c r="PR1">
        <v>432</v>
      </c>
      <c r="PS1">
        <v>433</v>
      </c>
      <c r="PT1">
        <v>434</v>
      </c>
      <c r="PU1">
        <v>435</v>
      </c>
      <c r="PV1">
        <v>436</v>
      </c>
      <c r="PW1">
        <v>437</v>
      </c>
      <c r="PX1">
        <v>438</v>
      </c>
      <c r="PY1">
        <v>439</v>
      </c>
      <c r="PZ1">
        <v>440</v>
      </c>
      <c r="QA1">
        <v>441</v>
      </c>
      <c r="QB1">
        <v>442</v>
      </c>
      <c r="QC1">
        <v>443</v>
      </c>
      <c r="QD1">
        <v>444</v>
      </c>
      <c r="QE1">
        <v>445</v>
      </c>
      <c r="QF1">
        <v>446</v>
      </c>
      <c r="QG1">
        <v>447</v>
      </c>
      <c r="QH1">
        <v>448</v>
      </c>
      <c r="QI1">
        <v>449</v>
      </c>
      <c r="QJ1">
        <v>450</v>
      </c>
      <c r="QK1">
        <v>451</v>
      </c>
      <c r="QL1">
        <v>452</v>
      </c>
      <c r="QM1">
        <v>453</v>
      </c>
      <c r="QN1">
        <v>454</v>
      </c>
      <c r="QO1">
        <v>455</v>
      </c>
      <c r="QP1">
        <v>456</v>
      </c>
      <c r="QQ1">
        <v>457</v>
      </c>
      <c r="QR1">
        <v>458</v>
      </c>
      <c r="QS1">
        <v>459</v>
      </c>
      <c r="QT1">
        <v>460</v>
      </c>
      <c r="QU1">
        <v>461</v>
      </c>
      <c r="QV1">
        <v>462</v>
      </c>
      <c r="QW1">
        <v>463</v>
      </c>
      <c r="QX1">
        <v>464</v>
      </c>
      <c r="QY1">
        <v>465</v>
      </c>
      <c r="QZ1">
        <v>466</v>
      </c>
      <c r="RA1">
        <v>467</v>
      </c>
      <c r="RB1">
        <v>468</v>
      </c>
      <c r="RC1">
        <v>469</v>
      </c>
      <c r="RD1">
        <v>470</v>
      </c>
      <c r="RE1">
        <v>471</v>
      </c>
      <c r="RF1">
        <v>472</v>
      </c>
      <c r="RG1">
        <v>473</v>
      </c>
      <c r="RH1">
        <v>474</v>
      </c>
      <c r="RI1">
        <v>475</v>
      </c>
      <c r="RJ1">
        <v>476</v>
      </c>
      <c r="RK1">
        <v>477</v>
      </c>
      <c r="RL1">
        <v>478</v>
      </c>
      <c r="RM1">
        <v>479</v>
      </c>
      <c r="RN1">
        <v>480</v>
      </c>
      <c r="RO1">
        <v>481</v>
      </c>
      <c r="RP1">
        <v>482</v>
      </c>
      <c r="RQ1">
        <v>483</v>
      </c>
      <c r="RR1">
        <v>484</v>
      </c>
      <c r="RS1">
        <v>485</v>
      </c>
      <c r="RT1">
        <v>486</v>
      </c>
      <c r="RU1">
        <v>487</v>
      </c>
      <c r="RV1">
        <v>488</v>
      </c>
      <c r="RW1">
        <v>489</v>
      </c>
      <c r="RX1">
        <v>490</v>
      </c>
      <c r="RY1">
        <v>491</v>
      </c>
      <c r="RZ1">
        <v>492</v>
      </c>
      <c r="SA1">
        <v>493</v>
      </c>
      <c r="SB1">
        <v>494</v>
      </c>
      <c r="SC1">
        <v>495</v>
      </c>
      <c r="SD1">
        <v>496</v>
      </c>
      <c r="SE1">
        <v>497</v>
      </c>
      <c r="SF1">
        <v>498</v>
      </c>
      <c r="SG1">
        <v>499</v>
      </c>
      <c r="SH1">
        <v>500</v>
      </c>
      <c r="SI1">
        <v>501</v>
      </c>
      <c r="SJ1">
        <v>502</v>
      </c>
      <c r="SK1">
        <v>503</v>
      </c>
      <c r="SL1">
        <v>504</v>
      </c>
      <c r="SM1">
        <v>505</v>
      </c>
      <c r="SN1">
        <v>506</v>
      </c>
      <c r="SO1">
        <v>507</v>
      </c>
      <c r="SP1">
        <v>508</v>
      </c>
      <c r="SQ1">
        <v>509</v>
      </c>
      <c r="SR1">
        <v>510</v>
      </c>
      <c r="SS1">
        <v>511</v>
      </c>
      <c r="ST1">
        <v>512</v>
      </c>
      <c r="SU1">
        <v>513</v>
      </c>
      <c r="SV1">
        <v>514</v>
      </c>
      <c r="SW1">
        <v>515</v>
      </c>
      <c r="SX1">
        <v>516</v>
      </c>
      <c r="SY1">
        <v>517</v>
      </c>
      <c r="SZ1">
        <v>518</v>
      </c>
      <c r="TA1">
        <v>519</v>
      </c>
      <c r="TB1">
        <v>520</v>
      </c>
      <c r="TC1">
        <v>521</v>
      </c>
      <c r="TD1">
        <v>522</v>
      </c>
      <c r="TE1">
        <v>523</v>
      </c>
      <c r="TF1">
        <v>524</v>
      </c>
      <c r="TG1">
        <v>525</v>
      </c>
      <c r="TH1">
        <v>526</v>
      </c>
      <c r="TI1">
        <v>527</v>
      </c>
      <c r="TJ1">
        <v>528</v>
      </c>
      <c r="TK1">
        <v>529</v>
      </c>
      <c r="TL1">
        <v>530</v>
      </c>
      <c r="TM1">
        <v>531</v>
      </c>
      <c r="TN1">
        <v>532</v>
      </c>
      <c r="TO1">
        <v>533</v>
      </c>
      <c r="TP1">
        <v>534</v>
      </c>
      <c r="TQ1">
        <v>535</v>
      </c>
      <c r="TR1">
        <v>536</v>
      </c>
      <c r="TS1">
        <v>537</v>
      </c>
      <c r="TT1">
        <v>538</v>
      </c>
      <c r="TU1">
        <v>539</v>
      </c>
      <c r="TV1">
        <v>540</v>
      </c>
      <c r="TW1">
        <v>541</v>
      </c>
      <c r="TX1">
        <v>542</v>
      </c>
      <c r="TY1">
        <v>543</v>
      </c>
      <c r="TZ1">
        <v>544</v>
      </c>
      <c r="UA1">
        <v>545</v>
      </c>
      <c r="UB1">
        <v>546</v>
      </c>
      <c r="UC1">
        <v>547</v>
      </c>
      <c r="UD1">
        <v>548</v>
      </c>
      <c r="UE1">
        <v>549</v>
      </c>
      <c r="UF1">
        <v>550</v>
      </c>
      <c r="UG1">
        <v>551</v>
      </c>
      <c r="UH1">
        <v>552</v>
      </c>
      <c r="UI1">
        <v>553</v>
      </c>
      <c r="UJ1">
        <v>554</v>
      </c>
      <c r="UK1">
        <v>555</v>
      </c>
      <c r="UL1">
        <v>556</v>
      </c>
      <c r="UM1">
        <v>557</v>
      </c>
      <c r="UN1">
        <v>558</v>
      </c>
      <c r="UO1">
        <v>559</v>
      </c>
      <c r="UP1">
        <v>560</v>
      </c>
      <c r="UQ1">
        <v>561</v>
      </c>
      <c r="UR1">
        <v>562</v>
      </c>
      <c r="US1">
        <v>563</v>
      </c>
      <c r="UT1">
        <v>564</v>
      </c>
      <c r="UU1">
        <v>565</v>
      </c>
      <c r="UV1">
        <v>566</v>
      </c>
      <c r="UW1">
        <v>567</v>
      </c>
      <c r="UX1">
        <v>568</v>
      </c>
      <c r="UY1">
        <v>569</v>
      </c>
      <c r="UZ1">
        <v>570</v>
      </c>
      <c r="VA1">
        <v>571</v>
      </c>
      <c r="VB1">
        <v>572</v>
      </c>
      <c r="VC1">
        <v>573</v>
      </c>
      <c r="VD1">
        <v>574</v>
      </c>
      <c r="VE1">
        <v>575</v>
      </c>
      <c r="VF1">
        <v>576</v>
      </c>
      <c r="VG1">
        <v>577</v>
      </c>
      <c r="VH1">
        <v>578</v>
      </c>
      <c r="VI1">
        <v>579</v>
      </c>
      <c r="VJ1">
        <v>580</v>
      </c>
      <c r="VK1">
        <v>581</v>
      </c>
      <c r="VL1">
        <v>582</v>
      </c>
      <c r="VM1">
        <v>583</v>
      </c>
      <c r="VN1">
        <v>584</v>
      </c>
      <c r="VO1">
        <v>585</v>
      </c>
      <c r="VP1">
        <v>586</v>
      </c>
      <c r="VQ1">
        <v>587</v>
      </c>
      <c r="VR1">
        <v>588</v>
      </c>
      <c r="VS1">
        <v>589</v>
      </c>
      <c r="VT1">
        <v>590</v>
      </c>
      <c r="VU1">
        <v>591</v>
      </c>
      <c r="VV1">
        <v>592</v>
      </c>
      <c r="VW1">
        <v>593</v>
      </c>
      <c r="VX1">
        <v>594</v>
      </c>
      <c r="VY1">
        <v>595</v>
      </c>
      <c r="VZ1">
        <v>596</v>
      </c>
      <c r="WA1">
        <v>597</v>
      </c>
      <c r="WB1">
        <v>598</v>
      </c>
      <c r="WC1">
        <v>599</v>
      </c>
      <c r="WD1">
        <v>600</v>
      </c>
      <c r="WE1">
        <v>601</v>
      </c>
      <c r="WF1">
        <v>602</v>
      </c>
      <c r="WG1">
        <v>603</v>
      </c>
      <c r="WH1">
        <v>604</v>
      </c>
      <c r="WI1">
        <v>605</v>
      </c>
      <c r="WJ1">
        <v>606</v>
      </c>
      <c r="WK1">
        <v>607</v>
      </c>
      <c r="WL1">
        <v>608</v>
      </c>
      <c r="WM1">
        <v>609</v>
      </c>
      <c r="WN1">
        <v>610</v>
      </c>
      <c r="WO1">
        <v>611</v>
      </c>
      <c r="WP1">
        <v>612</v>
      </c>
      <c r="WQ1">
        <v>613</v>
      </c>
      <c r="WR1">
        <v>614</v>
      </c>
      <c r="WS1">
        <v>615</v>
      </c>
      <c r="WT1">
        <v>616</v>
      </c>
      <c r="WU1">
        <v>617</v>
      </c>
      <c r="WV1">
        <v>618</v>
      </c>
      <c r="WW1">
        <v>619</v>
      </c>
      <c r="WX1">
        <v>620</v>
      </c>
      <c r="WY1">
        <v>621</v>
      </c>
      <c r="WZ1">
        <v>622</v>
      </c>
      <c r="XA1">
        <v>623</v>
      </c>
      <c r="XB1">
        <v>624</v>
      </c>
      <c r="XC1">
        <v>625</v>
      </c>
      <c r="XD1">
        <v>626</v>
      </c>
      <c r="XE1">
        <v>627</v>
      </c>
      <c r="XF1">
        <v>628</v>
      </c>
      <c r="XG1">
        <v>629</v>
      </c>
      <c r="XH1">
        <v>630</v>
      </c>
      <c r="XI1">
        <v>631</v>
      </c>
      <c r="XJ1">
        <v>632</v>
      </c>
      <c r="XK1">
        <v>633</v>
      </c>
      <c r="XL1">
        <v>634</v>
      </c>
      <c r="XM1">
        <v>635</v>
      </c>
      <c r="XN1">
        <v>636</v>
      </c>
      <c r="XO1">
        <v>637</v>
      </c>
      <c r="XP1">
        <v>638</v>
      </c>
      <c r="XQ1">
        <v>639</v>
      </c>
      <c r="XR1">
        <v>640</v>
      </c>
      <c r="XS1">
        <v>641</v>
      </c>
      <c r="XT1">
        <v>642</v>
      </c>
      <c r="XU1">
        <v>643</v>
      </c>
      <c r="XV1">
        <v>644</v>
      </c>
      <c r="XW1">
        <v>645</v>
      </c>
      <c r="XX1">
        <v>646</v>
      </c>
      <c r="XY1">
        <v>647</v>
      </c>
      <c r="XZ1">
        <v>648</v>
      </c>
      <c r="YA1">
        <v>649</v>
      </c>
      <c r="YB1">
        <v>650</v>
      </c>
      <c r="YC1">
        <v>651</v>
      </c>
      <c r="YD1">
        <v>652</v>
      </c>
      <c r="YE1">
        <v>653</v>
      </c>
      <c r="YF1">
        <v>654</v>
      </c>
      <c r="YG1">
        <v>655</v>
      </c>
      <c r="YH1">
        <v>656</v>
      </c>
      <c r="YI1">
        <v>657</v>
      </c>
      <c r="YJ1">
        <v>658</v>
      </c>
      <c r="YK1">
        <v>659</v>
      </c>
      <c r="YL1">
        <v>660</v>
      </c>
      <c r="YM1">
        <v>661</v>
      </c>
      <c r="YN1">
        <v>662</v>
      </c>
      <c r="YO1">
        <v>663</v>
      </c>
      <c r="YP1">
        <v>664</v>
      </c>
      <c r="YQ1">
        <v>665</v>
      </c>
      <c r="YR1">
        <v>666</v>
      </c>
      <c r="YS1">
        <v>667</v>
      </c>
      <c r="YT1">
        <v>668</v>
      </c>
      <c r="YU1">
        <v>669</v>
      </c>
      <c r="YV1">
        <v>670</v>
      </c>
      <c r="YW1">
        <v>671</v>
      </c>
      <c r="YX1">
        <v>672</v>
      </c>
      <c r="YY1">
        <v>673</v>
      </c>
      <c r="YZ1">
        <v>674</v>
      </c>
      <c r="ZA1">
        <v>675</v>
      </c>
      <c r="ZB1">
        <v>676</v>
      </c>
      <c r="ZC1">
        <v>677</v>
      </c>
      <c r="ZD1">
        <v>678</v>
      </c>
      <c r="ZE1">
        <v>679</v>
      </c>
      <c r="ZF1">
        <v>680</v>
      </c>
      <c r="ZG1">
        <v>681</v>
      </c>
      <c r="ZH1">
        <v>682</v>
      </c>
      <c r="ZI1">
        <v>683</v>
      </c>
      <c r="ZJ1">
        <v>684</v>
      </c>
      <c r="ZK1">
        <v>685</v>
      </c>
      <c r="ZL1">
        <v>686</v>
      </c>
      <c r="ZM1">
        <v>687</v>
      </c>
      <c r="ZN1">
        <v>688</v>
      </c>
      <c r="ZO1">
        <v>689</v>
      </c>
      <c r="ZP1">
        <v>690</v>
      </c>
      <c r="ZQ1">
        <v>691</v>
      </c>
      <c r="ZR1">
        <v>692</v>
      </c>
      <c r="ZS1">
        <v>693</v>
      </c>
      <c r="ZT1">
        <v>694</v>
      </c>
      <c r="ZU1">
        <v>695</v>
      </c>
      <c r="ZV1">
        <v>696</v>
      </c>
      <c r="ZW1">
        <v>697</v>
      </c>
      <c r="ZX1">
        <v>698</v>
      </c>
      <c r="ZY1">
        <v>699</v>
      </c>
      <c r="ZZ1">
        <v>700</v>
      </c>
      <c r="AAA1">
        <v>701</v>
      </c>
      <c r="AAB1">
        <v>702</v>
      </c>
      <c r="AAC1">
        <v>703</v>
      </c>
      <c r="AAD1">
        <v>704</v>
      </c>
      <c r="AAE1">
        <v>705</v>
      </c>
      <c r="AAF1">
        <v>706</v>
      </c>
      <c r="AAG1">
        <v>707</v>
      </c>
      <c r="AAH1">
        <v>708</v>
      </c>
      <c r="AAI1">
        <v>709</v>
      </c>
      <c r="AAJ1">
        <v>710</v>
      </c>
      <c r="AAK1">
        <v>711</v>
      </c>
      <c r="AAL1">
        <v>712</v>
      </c>
      <c r="AAM1">
        <v>713</v>
      </c>
      <c r="AAN1">
        <v>714</v>
      </c>
      <c r="AAO1">
        <v>715</v>
      </c>
      <c r="AAP1">
        <v>716</v>
      </c>
      <c r="AAQ1">
        <v>717</v>
      </c>
      <c r="AAR1">
        <v>718</v>
      </c>
      <c r="AAS1">
        <v>719</v>
      </c>
      <c r="AAT1">
        <v>720</v>
      </c>
      <c r="AAU1">
        <v>721</v>
      </c>
      <c r="AAV1">
        <v>722</v>
      </c>
      <c r="AAW1">
        <v>723</v>
      </c>
      <c r="AAX1">
        <v>724</v>
      </c>
      <c r="AAY1">
        <v>725</v>
      </c>
      <c r="AAZ1">
        <v>726</v>
      </c>
      <c r="ABA1">
        <v>727</v>
      </c>
      <c r="ABB1">
        <v>728</v>
      </c>
      <c r="ABC1">
        <v>729</v>
      </c>
      <c r="ABD1">
        <v>730</v>
      </c>
      <c r="ABE1">
        <v>731</v>
      </c>
      <c r="ABF1">
        <v>732</v>
      </c>
      <c r="ABG1">
        <v>733</v>
      </c>
      <c r="ABH1">
        <v>734</v>
      </c>
      <c r="ABI1">
        <v>735</v>
      </c>
      <c r="ABJ1">
        <v>736</v>
      </c>
      <c r="ABK1">
        <v>737</v>
      </c>
      <c r="ABL1">
        <v>738</v>
      </c>
      <c r="ABM1">
        <v>739</v>
      </c>
      <c r="ABN1">
        <v>740</v>
      </c>
      <c r="ABO1">
        <v>741</v>
      </c>
      <c r="ABP1">
        <v>742</v>
      </c>
      <c r="ABQ1">
        <v>743</v>
      </c>
      <c r="ABR1">
        <v>744</v>
      </c>
      <c r="ABS1">
        <v>745</v>
      </c>
      <c r="ABT1">
        <v>746</v>
      </c>
      <c r="ABU1">
        <v>747</v>
      </c>
      <c r="ABV1">
        <v>748</v>
      </c>
      <c r="ABW1">
        <v>749</v>
      </c>
      <c r="ABX1">
        <v>750</v>
      </c>
      <c r="ABY1">
        <v>751</v>
      </c>
      <c r="ABZ1">
        <v>752</v>
      </c>
      <c r="ACA1">
        <v>753</v>
      </c>
      <c r="ACB1">
        <v>754</v>
      </c>
      <c r="ACC1">
        <v>755</v>
      </c>
      <c r="ACD1">
        <v>756</v>
      </c>
      <c r="ACE1">
        <v>757</v>
      </c>
      <c r="ACF1">
        <v>758</v>
      </c>
      <c r="ACG1">
        <v>759</v>
      </c>
      <c r="ACH1">
        <v>760</v>
      </c>
      <c r="ACI1">
        <v>761</v>
      </c>
      <c r="ACJ1">
        <v>762</v>
      </c>
      <c r="ACK1">
        <v>763</v>
      </c>
      <c r="ACL1">
        <v>764</v>
      </c>
      <c r="ACM1">
        <v>765</v>
      </c>
      <c r="ACN1">
        <v>766</v>
      </c>
      <c r="ACO1">
        <v>767</v>
      </c>
      <c r="ACP1">
        <v>768</v>
      </c>
      <c r="ACQ1">
        <v>769</v>
      </c>
      <c r="ACR1">
        <v>770</v>
      </c>
      <c r="ACS1">
        <v>771</v>
      </c>
      <c r="ACT1">
        <v>772</v>
      </c>
      <c r="ACU1">
        <v>773</v>
      </c>
      <c r="ACV1">
        <v>774</v>
      </c>
      <c r="ACW1">
        <v>775</v>
      </c>
      <c r="ACX1">
        <v>776</v>
      </c>
      <c r="ACY1">
        <v>777</v>
      </c>
      <c r="ACZ1">
        <v>778</v>
      </c>
      <c r="ADA1">
        <v>779</v>
      </c>
      <c r="ADB1">
        <v>780</v>
      </c>
      <c r="ADC1">
        <v>781</v>
      </c>
      <c r="ADD1">
        <v>782</v>
      </c>
      <c r="ADE1">
        <v>783</v>
      </c>
      <c r="ADF1">
        <v>784</v>
      </c>
      <c r="ADG1">
        <v>785</v>
      </c>
      <c r="ADH1">
        <v>786</v>
      </c>
      <c r="ADI1">
        <v>787</v>
      </c>
      <c r="ADJ1">
        <v>788</v>
      </c>
      <c r="ADK1">
        <v>789</v>
      </c>
      <c r="ADL1">
        <v>790</v>
      </c>
      <c r="ADM1">
        <v>791</v>
      </c>
      <c r="ADN1">
        <v>792</v>
      </c>
      <c r="ADO1">
        <v>793</v>
      </c>
      <c r="ADP1">
        <v>794</v>
      </c>
      <c r="ADQ1">
        <v>795</v>
      </c>
      <c r="ADR1">
        <v>796</v>
      </c>
      <c r="ADS1">
        <v>797</v>
      </c>
      <c r="ADT1">
        <v>798</v>
      </c>
      <c r="ADU1">
        <v>799</v>
      </c>
      <c r="ADV1">
        <v>800</v>
      </c>
      <c r="ADW1">
        <v>801</v>
      </c>
      <c r="ADX1">
        <v>802</v>
      </c>
      <c r="ADY1">
        <v>803</v>
      </c>
      <c r="ADZ1">
        <v>804</v>
      </c>
      <c r="AEA1">
        <v>805</v>
      </c>
      <c r="AEB1">
        <v>806</v>
      </c>
      <c r="AEC1">
        <v>807</v>
      </c>
      <c r="AED1">
        <v>808</v>
      </c>
      <c r="AEE1">
        <v>809</v>
      </c>
      <c r="AEF1">
        <v>810</v>
      </c>
      <c r="AEG1">
        <v>811</v>
      </c>
      <c r="AEH1">
        <v>812</v>
      </c>
      <c r="AEI1">
        <v>813</v>
      </c>
      <c r="AEJ1">
        <v>814</v>
      </c>
      <c r="AEK1">
        <v>815</v>
      </c>
      <c r="AEL1">
        <v>816</v>
      </c>
      <c r="AEM1">
        <v>817</v>
      </c>
      <c r="AEN1">
        <v>818</v>
      </c>
      <c r="AEO1">
        <v>819</v>
      </c>
      <c r="AEP1">
        <v>820</v>
      </c>
      <c r="AEQ1">
        <v>821</v>
      </c>
      <c r="AER1">
        <v>822</v>
      </c>
      <c r="AES1">
        <v>823</v>
      </c>
      <c r="AET1">
        <v>824</v>
      </c>
      <c r="AEU1">
        <v>825</v>
      </c>
      <c r="AEV1">
        <v>826</v>
      </c>
      <c r="AEW1">
        <v>827</v>
      </c>
      <c r="AEX1">
        <v>828</v>
      </c>
      <c r="AEY1">
        <v>829</v>
      </c>
      <c r="AEZ1">
        <v>830</v>
      </c>
      <c r="AFA1">
        <v>831</v>
      </c>
      <c r="AFB1">
        <v>832</v>
      </c>
      <c r="AFC1">
        <v>833</v>
      </c>
      <c r="AFD1">
        <v>834</v>
      </c>
      <c r="AFE1">
        <v>835</v>
      </c>
      <c r="AFF1">
        <v>836</v>
      </c>
      <c r="AFG1">
        <v>837</v>
      </c>
      <c r="AFH1">
        <v>838</v>
      </c>
      <c r="AFI1">
        <v>839</v>
      </c>
      <c r="AFJ1">
        <v>840</v>
      </c>
      <c r="AFK1">
        <v>841</v>
      </c>
      <c r="AFL1">
        <v>842</v>
      </c>
      <c r="AFM1">
        <v>843</v>
      </c>
      <c r="AFN1">
        <v>844</v>
      </c>
      <c r="AFO1">
        <v>845</v>
      </c>
      <c r="AFP1">
        <v>846</v>
      </c>
      <c r="AFQ1">
        <v>847</v>
      </c>
      <c r="AFR1">
        <v>848</v>
      </c>
      <c r="AFS1">
        <v>849</v>
      </c>
      <c r="AFT1">
        <v>850</v>
      </c>
      <c r="AFU1">
        <v>851</v>
      </c>
      <c r="AFV1">
        <v>852</v>
      </c>
      <c r="AFW1">
        <v>853</v>
      </c>
      <c r="AFX1">
        <v>854</v>
      </c>
      <c r="AFY1">
        <v>855</v>
      </c>
      <c r="AFZ1">
        <v>856</v>
      </c>
      <c r="AGA1">
        <v>857</v>
      </c>
      <c r="AGB1">
        <v>858</v>
      </c>
      <c r="AGC1">
        <v>859</v>
      </c>
      <c r="AGD1">
        <v>860</v>
      </c>
      <c r="AGE1">
        <v>861</v>
      </c>
      <c r="AGF1">
        <v>862</v>
      </c>
      <c r="AGG1">
        <v>863</v>
      </c>
      <c r="AGH1">
        <v>864</v>
      </c>
      <c r="AGI1">
        <v>865</v>
      </c>
      <c r="AGJ1">
        <v>866</v>
      </c>
      <c r="AGK1">
        <v>867</v>
      </c>
      <c r="AGL1">
        <v>868</v>
      </c>
      <c r="AGM1">
        <v>869</v>
      </c>
      <c r="AGN1">
        <v>870</v>
      </c>
      <c r="AGO1">
        <v>871</v>
      </c>
      <c r="AGP1">
        <v>872</v>
      </c>
      <c r="AGQ1">
        <v>873</v>
      </c>
      <c r="AGR1">
        <v>874</v>
      </c>
      <c r="AGS1">
        <v>875</v>
      </c>
      <c r="AGT1">
        <v>876</v>
      </c>
      <c r="AGU1">
        <v>877</v>
      </c>
      <c r="AGV1">
        <v>878</v>
      </c>
      <c r="AGW1">
        <v>879</v>
      </c>
      <c r="AGX1">
        <v>880</v>
      </c>
      <c r="AGY1">
        <v>881</v>
      </c>
      <c r="AGZ1">
        <v>882</v>
      </c>
      <c r="AHA1">
        <v>883</v>
      </c>
      <c r="AHB1">
        <v>884</v>
      </c>
      <c r="AHC1">
        <v>885</v>
      </c>
      <c r="AHD1">
        <v>886</v>
      </c>
      <c r="AHE1">
        <v>887</v>
      </c>
      <c r="AHF1">
        <v>888</v>
      </c>
      <c r="AHG1">
        <v>889</v>
      </c>
      <c r="AHH1">
        <v>890</v>
      </c>
      <c r="AHI1">
        <v>891</v>
      </c>
      <c r="AHJ1">
        <v>892</v>
      </c>
      <c r="AHK1">
        <v>893</v>
      </c>
      <c r="AHL1">
        <v>894</v>
      </c>
      <c r="AHM1">
        <v>895</v>
      </c>
      <c r="AHN1">
        <v>896</v>
      </c>
      <c r="AHO1">
        <v>897</v>
      </c>
      <c r="AHP1">
        <v>898</v>
      </c>
      <c r="AHQ1">
        <v>899</v>
      </c>
      <c r="AHR1">
        <v>900</v>
      </c>
      <c r="AHS1">
        <v>901</v>
      </c>
      <c r="AHT1">
        <v>902</v>
      </c>
      <c r="AHU1">
        <v>903</v>
      </c>
      <c r="AHV1">
        <v>904</v>
      </c>
      <c r="AHW1">
        <v>905</v>
      </c>
      <c r="AHX1">
        <v>906</v>
      </c>
      <c r="AHY1">
        <v>907</v>
      </c>
      <c r="AHZ1">
        <v>908</v>
      </c>
      <c r="AIA1">
        <v>909</v>
      </c>
      <c r="AIB1">
        <v>910</v>
      </c>
      <c r="AIC1">
        <v>911</v>
      </c>
      <c r="AID1">
        <v>912</v>
      </c>
      <c r="AIE1">
        <v>913</v>
      </c>
      <c r="AIF1">
        <v>914</v>
      </c>
      <c r="AIG1">
        <v>915</v>
      </c>
      <c r="AIH1">
        <v>916</v>
      </c>
      <c r="AII1">
        <v>917</v>
      </c>
      <c r="AIJ1">
        <v>918</v>
      </c>
      <c r="AIK1">
        <v>919</v>
      </c>
      <c r="AIL1">
        <v>920</v>
      </c>
      <c r="AIM1">
        <v>921</v>
      </c>
      <c r="AIN1">
        <v>922</v>
      </c>
      <c r="AIO1">
        <v>923</v>
      </c>
      <c r="AIP1">
        <v>924</v>
      </c>
      <c r="AIQ1">
        <v>925</v>
      </c>
      <c r="AIR1">
        <v>926</v>
      </c>
      <c r="AIS1">
        <v>927</v>
      </c>
      <c r="AIT1">
        <v>928</v>
      </c>
      <c r="AIU1">
        <v>929</v>
      </c>
      <c r="AIV1">
        <v>930</v>
      </c>
      <c r="AIW1">
        <v>931</v>
      </c>
      <c r="AIX1">
        <v>932</v>
      </c>
      <c r="AIY1">
        <v>933</v>
      </c>
      <c r="AIZ1">
        <v>934</v>
      </c>
      <c r="AJA1">
        <v>935</v>
      </c>
      <c r="AJB1">
        <v>936</v>
      </c>
      <c r="AJC1">
        <v>937</v>
      </c>
      <c r="AJD1">
        <v>938</v>
      </c>
      <c r="AJE1">
        <v>939</v>
      </c>
      <c r="AJF1">
        <v>940</v>
      </c>
      <c r="AJG1">
        <v>941</v>
      </c>
      <c r="AJH1">
        <v>942</v>
      </c>
      <c r="AJI1">
        <v>943</v>
      </c>
      <c r="AJJ1">
        <v>944</v>
      </c>
      <c r="AJK1">
        <v>945</v>
      </c>
      <c r="AJL1">
        <v>946</v>
      </c>
      <c r="AJM1">
        <v>947</v>
      </c>
      <c r="AJN1">
        <v>948</v>
      </c>
      <c r="AJO1">
        <v>949</v>
      </c>
      <c r="AJP1">
        <v>950</v>
      </c>
      <c r="AJQ1">
        <v>951</v>
      </c>
      <c r="AJR1">
        <v>952</v>
      </c>
      <c r="AJS1">
        <v>953</v>
      </c>
      <c r="AJT1">
        <v>954</v>
      </c>
      <c r="AJU1">
        <v>955</v>
      </c>
      <c r="AJV1">
        <v>956</v>
      </c>
      <c r="AJW1">
        <v>957</v>
      </c>
      <c r="AJX1">
        <v>958</v>
      </c>
      <c r="AJY1">
        <v>959</v>
      </c>
      <c r="AJZ1">
        <v>960</v>
      </c>
      <c r="AKA1">
        <v>961</v>
      </c>
      <c r="AKB1">
        <v>962</v>
      </c>
      <c r="AKC1">
        <v>963</v>
      </c>
      <c r="AKD1">
        <v>964</v>
      </c>
      <c r="AKE1">
        <v>965</v>
      </c>
      <c r="AKF1">
        <v>966</v>
      </c>
      <c r="AKG1">
        <v>967</v>
      </c>
      <c r="AKH1">
        <v>968</v>
      </c>
      <c r="AKI1">
        <v>969</v>
      </c>
      <c r="AKJ1">
        <v>970</v>
      </c>
      <c r="AKK1">
        <v>971</v>
      </c>
      <c r="AKL1">
        <v>972</v>
      </c>
      <c r="AKM1">
        <v>973</v>
      </c>
      <c r="AKN1">
        <v>974</v>
      </c>
      <c r="AKO1">
        <v>975</v>
      </c>
      <c r="AKP1">
        <v>976</v>
      </c>
      <c r="AKQ1">
        <v>977</v>
      </c>
      <c r="AKR1">
        <v>978</v>
      </c>
      <c r="AKS1">
        <v>979</v>
      </c>
      <c r="AKT1">
        <v>980</v>
      </c>
      <c r="AKU1">
        <v>981</v>
      </c>
      <c r="AKV1">
        <v>982</v>
      </c>
      <c r="AKW1">
        <v>983</v>
      </c>
      <c r="AKX1">
        <v>984</v>
      </c>
      <c r="AKY1">
        <v>985</v>
      </c>
      <c r="AKZ1">
        <v>986</v>
      </c>
      <c r="ALA1">
        <v>987</v>
      </c>
      <c r="ALB1">
        <v>988</v>
      </c>
      <c r="ALC1">
        <v>989</v>
      </c>
      <c r="ALD1">
        <v>990</v>
      </c>
      <c r="ALE1">
        <v>991</v>
      </c>
      <c r="ALF1">
        <v>992</v>
      </c>
      <c r="ALG1">
        <v>993</v>
      </c>
      <c r="ALH1">
        <v>994</v>
      </c>
      <c r="ALI1">
        <v>995</v>
      </c>
      <c r="ALJ1">
        <v>996</v>
      </c>
      <c r="ALK1">
        <v>997</v>
      </c>
      <c r="ALL1">
        <v>998</v>
      </c>
      <c r="ALM1">
        <v>999</v>
      </c>
      <c r="ALN1">
        <v>1000</v>
      </c>
      <c r="ALO1" t="s">
        <v>164704</v>
      </c>
      <c r="ALP1" t="s">
        <v>164705</v>
      </c>
    </row>
    <row r="2" spans="1:1004" ht="14.25" x14ac:dyDescent="0.2">
      <c r="A2" t="s">
        <v>112614</v>
      </c>
      <c r="B2" t="s">
        <v>946</v>
      </c>
      <c r="C2" t="s">
        <v>1420</v>
      </c>
      <c r="D2" t="s">
        <v>1420</v>
      </c>
      <c r="E2">
        <v>2.3816882038484999</v>
      </c>
      <c r="F2">
        <v>2.91126915207587</v>
      </c>
      <c r="G2" t="s">
        <v>1420</v>
      </c>
      <c r="H2" t="s">
        <v>1420</v>
      </c>
      <c r="I2" t="s">
        <v>1420</v>
      </c>
      <c r="J2" t="s">
        <v>1420</v>
      </c>
      <c r="K2">
        <v>2.5540441463377799</v>
      </c>
      <c r="L2" t="s">
        <v>1420</v>
      </c>
      <c r="M2">
        <v>2.5478207916559801</v>
      </c>
      <c r="N2" t="s">
        <v>1420</v>
      </c>
      <c r="O2">
        <v>3.5162463840259699</v>
      </c>
      <c r="P2" t="s">
        <v>1420</v>
      </c>
      <c r="Q2">
        <v>4.51427645946446</v>
      </c>
      <c r="R2" t="s">
        <v>1420</v>
      </c>
      <c r="S2" t="s">
        <v>1420</v>
      </c>
      <c r="T2">
        <v>2.5097206665954301</v>
      </c>
      <c r="U2" t="s">
        <v>1420</v>
      </c>
      <c r="V2" t="s">
        <v>1420</v>
      </c>
      <c r="W2" t="s">
        <v>1420</v>
      </c>
      <c r="X2">
        <v>2.8434803656816698</v>
      </c>
      <c r="Y2" t="s">
        <v>1420</v>
      </c>
      <c r="Z2">
        <v>3.4467331103996699</v>
      </c>
      <c r="AA2" t="s">
        <v>1420</v>
      </c>
      <c r="AB2" t="s">
        <v>1420</v>
      </c>
      <c r="AC2">
        <v>4.71044292338334</v>
      </c>
      <c r="AD2" t="s">
        <v>1420</v>
      </c>
      <c r="AE2" t="s">
        <v>1420</v>
      </c>
      <c r="AF2" t="s">
        <v>1420</v>
      </c>
      <c r="AG2" t="s">
        <v>1420</v>
      </c>
      <c r="AH2" t="s">
        <v>1420</v>
      </c>
      <c r="AI2" t="s">
        <v>1420</v>
      </c>
      <c r="AJ2">
        <v>3.9866218765942301</v>
      </c>
      <c r="AK2" t="s">
        <v>1420</v>
      </c>
      <c r="AL2" t="s">
        <v>1420</v>
      </c>
      <c r="AM2" t="s">
        <v>1420</v>
      </c>
      <c r="AN2" t="s">
        <v>1420</v>
      </c>
      <c r="AO2" t="s">
        <v>1420</v>
      </c>
      <c r="AP2" t="s">
        <v>1420</v>
      </c>
      <c r="AQ2" t="s">
        <v>1420</v>
      </c>
      <c r="AR2" t="s">
        <v>1420</v>
      </c>
      <c r="AS2" t="s">
        <v>1420</v>
      </c>
      <c r="AT2" t="s">
        <v>1420</v>
      </c>
      <c r="AU2" t="s">
        <v>1420</v>
      </c>
      <c r="AV2" t="s">
        <v>1420</v>
      </c>
      <c r="AW2">
        <v>3.9475634823501702</v>
      </c>
      <c r="AX2">
        <v>2.1314406370127301</v>
      </c>
      <c r="AY2" t="s">
        <v>1420</v>
      </c>
      <c r="AZ2" t="s">
        <v>1420</v>
      </c>
      <c r="BA2">
        <v>3.3078168935788699</v>
      </c>
      <c r="BB2" t="s">
        <v>1420</v>
      </c>
      <c r="BC2">
        <v>7.2693524488732804</v>
      </c>
      <c r="BD2">
        <v>2.5274428509294999</v>
      </c>
      <c r="BE2">
        <v>2.5062293876931698</v>
      </c>
      <c r="BF2" t="s">
        <v>1420</v>
      </c>
      <c r="BG2" t="s">
        <v>1420</v>
      </c>
      <c r="BH2" t="s">
        <v>1420</v>
      </c>
      <c r="BI2" t="s">
        <v>1420</v>
      </c>
      <c r="BJ2" t="s">
        <v>1420</v>
      </c>
      <c r="BK2" t="s">
        <v>1420</v>
      </c>
      <c r="BL2" t="s">
        <v>1420</v>
      </c>
      <c r="BM2" t="s">
        <v>1420</v>
      </c>
      <c r="BN2">
        <v>4.12631880354943</v>
      </c>
      <c r="BO2">
        <v>1.46708964041143</v>
      </c>
      <c r="BP2" t="s">
        <v>1420</v>
      </c>
      <c r="BQ2">
        <v>3.24685363733043</v>
      </c>
      <c r="BR2" t="s">
        <v>1420</v>
      </c>
      <c r="BS2">
        <v>2.8069415021092401</v>
      </c>
      <c r="BT2">
        <v>2.4530458980679501</v>
      </c>
      <c r="BU2">
        <v>5.6800432013197701</v>
      </c>
      <c r="BV2" t="s">
        <v>1420</v>
      </c>
      <c r="BW2" t="s">
        <v>1420</v>
      </c>
      <c r="BX2" t="s">
        <v>1420</v>
      </c>
      <c r="BY2" t="s">
        <v>1420</v>
      </c>
      <c r="BZ2" t="s">
        <v>1420</v>
      </c>
      <c r="CA2">
        <v>1.4176123005164201</v>
      </c>
      <c r="CB2">
        <v>5.8040880123202401</v>
      </c>
      <c r="CC2" t="s">
        <v>1420</v>
      </c>
      <c r="CD2">
        <v>5.0694719803863402</v>
      </c>
      <c r="CE2" t="s">
        <v>1420</v>
      </c>
      <c r="CF2" t="s">
        <v>1420</v>
      </c>
      <c r="CG2">
        <v>2.60338375877829</v>
      </c>
      <c r="CH2">
        <v>3.2939865516232798</v>
      </c>
      <c r="CI2" t="s">
        <v>1420</v>
      </c>
      <c r="CJ2">
        <v>5.6438112125447004</v>
      </c>
      <c r="CK2" t="s">
        <v>1420</v>
      </c>
      <c r="CL2" t="s">
        <v>1420</v>
      </c>
      <c r="CM2" t="s">
        <v>1420</v>
      </c>
      <c r="CN2" t="s">
        <v>1420</v>
      </c>
      <c r="CO2" t="s">
        <v>1420</v>
      </c>
      <c r="CP2" t="s">
        <v>1420</v>
      </c>
      <c r="CQ2" t="s">
        <v>1420</v>
      </c>
      <c r="CR2">
        <v>3.62746557739443</v>
      </c>
      <c r="CS2" t="s">
        <v>1420</v>
      </c>
      <c r="CT2" t="s">
        <v>1420</v>
      </c>
      <c r="CU2" t="s">
        <v>1420</v>
      </c>
      <c r="CV2" t="s">
        <v>1420</v>
      </c>
      <c r="CW2">
        <v>3.0580218020548799</v>
      </c>
      <c r="CX2" t="s">
        <v>1420</v>
      </c>
      <c r="CY2">
        <v>5.7377397733376796</v>
      </c>
      <c r="CZ2" t="s">
        <v>1420</v>
      </c>
      <c r="DA2">
        <v>4.8745328541403303</v>
      </c>
      <c r="DB2" t="s">
        <v>1420</v>
      </c>
      <c r="DC2" t="s">
        <v>1420</v>
      </c>
      <c r="DD2" t="s">
        <v>1420</v>
      </c>
      <c r="DE2">
        <v>3.07025148243945</v>
      </c>
      <c r="DF2">
        <v>3.2050368467552901</v>
      </c>
      <c r="DG2" t="s">
        <v>1420</v>
      </c>
      <c r="DH2" t="s">
        <v>1420</v>
      </c>
      <c r="DI2">
        <v>4.6583092894393099</v>
      </c>
      <c r="DJ2">
        <v>6.6657897126159797</v>
      </c>
      <c r="DK2" t="s">
        <v>1420</v>
      </c>
      <c r="DL2">
        <v>4.0810540363676999</v>
      </c>
      <c r="DM2" t="s">
        <v>1420</v>
      </c>
      <c r="DN2" t="s">
        <v>1420</v>
      </c>
      <c r="DO2" t="s">
        <v>1420</v>
      </c>
      <c r="DP2">
        <v>5.2446498546754201</v>
      </c>
      <c r="DQ2" t="s">
        <v>1420</v>
      </c>
      <c r="DR2" t="s">
        <v>1420</v>
      </c>
      <c r="DS2" t="s">
        <v>1420</v>
      </c>
      <c r="DT2">
        <v>4.8038580792284096</v>
      </c>
      <c r="DU2" t="s">
        <v>1420</v>
      </c>
      <c r="DV2" t="s">
        <v>1420</v>
      </c>
      <c r="DW2" t="s">
        <v>1420</v>
      </c>
      <c r="DX2" t="s">
        <v>1420</v>
      </c>
      <c r="DY2">
        <v>2.33933198105639</v>
      </c>
      <c r="DZ2" t="s">
        <v>1420</v>
      </c>
      <c r="EA2" t="s">
        <v>1420</v>
      </c>
      <c r="EB2" t="s">
        <v>1420</v>
      </c>
      <c r="EC2" t="s">
        <v>1420</v>
      </c>
      <c r="ED2" t="s">
        <v>1420</v>
      </c>
      <c r="EE2" t="s">
        <v>1420</v>
      </c>
      <c r="EF2">
        <v>1.9124588328565</v>
      </c>
      <c r="EG2" t="s">
        <v>1420</v>
      </c>
      <c r="EH2">
        <v>3.83534907082614</v>
      </c>
      <c r="EI2" t="s">
        <v>1420</v>
      </c>
      <c r="EJ2">
        <v>3.4882135068956699</v>
      </c>
      <c r="EK2">
        <v>5.7854039873196701</v>
      </c>
      <c r="EL2" t="s">
        <v>1420</v>
      </c>
      <c r="EM2" t="s">
        <v>1420</v>
      </c>
      <c r="EN2">
        <v>2.4369489155450799</v>
      </c>
      <c r="EO2" t="s">
        <v>1420</v>
      </c>
      <c r="EP2" t="s">
        <v>1420</v>
      </c>
      <c r="EQ2" t="s">
        <v>1420</v>
      </c>
      <c r="ER2" t="s">
        <v>1420</v>
      </c>
      <c r="ES2">
        <v>2.3684849496077698</v>
      </c>
      <c r="ET2">
        <v>3.07392429890777</v>
      </c>
      <c r="EU2" t="s">
        <v>1420</v>
      </c>
      <c r="EV2" t="s">
        <v>1420</v>
      </c>
      <c r="EW2" t="s">
        <v>1420</v>
      </c>
      <c r="EX2" t="s">
        <v>1420</v>
      </c>
      <c r="EY2">
        <v>3.9474567351452601</v>
      </c>
      <c r="EZ2" t="s">
        <v>1420</v>
      </c>
      <c r="FA2" t="s">
        <v>1420</v>
      </c>
      <c r="FB2" t="s">
        <v>1420</v>
      </c>
      <c r="FC2">
        <v>4.9407661400773302</v>
      </c>
      <c r="FD2" t="s">
        <v>1420</v>
      </c>
      <c r="FE2" t="s">
        <v>1420</v>
      </c>
      <c r="FF2">
        <v>4.3292911289144804</v>
      </c>
      <c r="FG2" t="s">
        <v>1420</v>
      </c>
      <c r="FH2" t="s">
        <v>1420</v>
      </c>
      <c r="FI2">
        <v>4.5139127331474</v>
      </c>
      <c r="FJ2" t="s">
        <v>1420</v>
      </c>
      <c r="FK2">
        <v>3.5882635260027498</v>
      </c>
      <c r="FL2" t="s">
        <v>1420</v>
      </c>
      <c r="FM2">
        <v>2.9915380519883401</v>
      </c>
      <c r="FN2" t="s">
        <v>1420</v>
      </c>
      <c r="FO2" t="s">
        <v>1420</v>
      </c>
      <c r="FP2" t="s">
        <v>1420</v>
      </c>
      <c r="FQ2" t="s">
        <v>1420</v>
      </c>
      <c r="FR2" t="s">
        <v>1420</v>
      </c>
      <c r="FS2" t="s">
        <v>1420</v>
      </c>
      <c r="FT2" t="s">
        <v>1420</v>
      </c>
      <c r="FU2" t="s">
        <v>1420</v>
      </c>
      <c r="FV2">
        <v>2.42562378235281</v>
      </c>
      <c r="FW2" t="s">
        <v>1420</v>
      </c>
      <c r="FX2">
        <v>3.8592334357880498</v>
      </c>
      <c r="FY2">
        <v>3.4630415801075398</v>
      </c>
      <c r="FZ2">
        <v>2.6890795096165401</v>
      </c>
      <c r="GA2" t="s">
        <v>1420</v>
      </c>
      <c r="GB2" t="s">
        <v>1420</v>
      </c>
      <c r="GC2" t="s">
        <v>1420</v>
      </c>
      <c r="GD2">
        <v>4.0542856172869302</v>
      </c>
      <c r="GE2">
        <v>3.2367918088945502</v>
      </c>
      <c r="GF2" t="s">
        <v>1420</v>
      </c>
      <c r="GG2" t="s">
        <v>1420</v>
      </c>
      <c r="GH2">
        <v>5.9100956554019897</v>
      </c>
      <c r="GI2">
        <v>2.1817276947745898</v>
      </c>
      <c r="GJ2" t="s">
        <v>1420</v>
      </c>
      <c r="GK2">
        <v>3.1143030758157701</v>
      </c>
      <c r="GL2" t="s">
        <v>1420</v>
      </c>
      <c r="GM2" t="s">
        <v>1420</v>
      </c>
      <c r="GN2" t="s">
        <v>1420</v>
      </c>
      <c r="GO2">
        <v>3.5032080280104698</v>
      </c>
      <c r="GP2" t="s">
        <v>1420</v>
      </c>
      <c r="GQ2" t="s">
        <v>1420</v>
      </c>
      <c r="GR2">
        <v>2.4844967774037201</v>
      </c>
      <c r="GS2" t="s">
        <v>1420</v>
      </c>
      <c r="GT2" t="s">
        <v>1420</v>
      </c>
      <c r="GU2" t="s">
        <v>1420</v>
      </c>
      <c r="GV2">
        <v>2.39834455921268</v>
      </c>
      <c r="GW2">
        <v>3.9928129818258999</v>
      </c>
      <c r="GX2">
        <v>5.2814639507644703</v>
      </c>
      <c r="GY2" t="s">
        <v>1420</v>
      </c>
      <c r="GZ2" t="s">
        <v>1420</v>
      </c>
      <c r="HA2" t="s">
        <v>1420</v>
      </c>
      <c r="HB2" t="s">
        <v>1420</v>
      </c>
      <c r="HC2" t="s">
        <v>1420</v>
      </c>
      <c r="HD2" t="s">
        <v>1420</v>
      </c>
      <c r="HE2" t="s">
        <v>1420</v>
      </c>
      <c r="HF2" t="s">
        <v>1420</v>
      </c>
      <c r="HG2" t="s">
        <v>1420</v>
      </c>
      <c r="HH2" t="s">
        <v>1420</v>
      </c>
      <c r="HI2" t="s">
        <v>1420</v>
      </c>
      <c r="HJ2">
        <v>3.40226630397515</v>
      </c>
      <c r="HK2">
        <v>3.5379672773242801</v>
      </c>
      <c r="HL2" t="s">
        <v>1420</v>
      </c>
      <c r="HM2" t="s">
        <v>1420</v>
      </c>
      <c r="HN2">
        <v>3.4846781468311998</v>
      </c>
      <c r="HO2">
        <v>2.3909282515001</v>
      </c>
      <c r="HP2">
        <v>4.8327038940698301</v>
      </c>
      <c r="HQ2" t="s">
        <v>1420</v>
      </c>
      <c r="HR2" t="s">
        <v>1420</v>
      </c>
      <c r="HS2">
        <v>4.4796400493877497</v>
      </c>
      <c r="HT2" t="s">
        <v>1420</v>
      </c>
      <c r="HU2" t="s">
        <v>1420</v>
      </c>
      <c r="HV2">
        <v>2.03719024761374</v>
      </c>
      <c r="HW2" t="s">
        <v>1420</v>
      </c>
      <c r="HX2">
        <v>3.4402273001012702</v>
      </c>
      <c r="HY2" t="s">
        <v>1420</v>
      </c>
      <c r="HZ2">
        <v>2.1061054113676598</v>
      </c>
      <c r="IA2" t="s">
        <v>1420</v>
      </c>
      <c r="IB2">
        <v>3.7571612836564401</v>
      </c>
      <c r="IC2">
        <v>2.34083817231779</v>
      </c>
      <c r="ID2">
        <v>3.0034536822716298</v>
      </c>
      <c r="IE2" t="s">
        <v>1420</v>
      </c>
      <c r="IF2" t="s">
        <v>1420</v>
      </c>
      <c r="IG2" t="s">
        <v>1420</v>
      </c>
      <c r="IH2" t="s">
        <v>1420</v>
      </c>
      <c r="II2" t="s">
        <v>1420</v>
      </c>
      <c r="IJ2">
        <v>2.9058181276180299</v>
      </c>
      <c r="IK2" t="s">
        <v>1420</v>
      </c>
      <c r="IL2">
        <v>5.1827817726608698</v>
      </c>
      <c r="IM2" t="s">
        <v>1420</v>
      </c>
      <c r="IN2" t="s">
        <v>1420</v>
      </c>
      <c r="IO2" t="s">
        <v>1420</v>
      </c>
      <c r="IP2">
        <v>3.82941451351242</v>
      </c>
      <c r="IQ2" t="s">
        <v>1420</v>
      </c>
      <c r="IR2">
        <v>3.6016986548271999</v>
      </c>
      <c r="IS2" t="s">
        <v>1420</v>
      </c>
      <c r="IT2" t="s">
        <v>1420</v>
      </c>
      <c r="IU2" t="s">
        <v>1420</v>
      </c>
      <c r="IV2" t="s">
        <v>1420</v>
      </c>
      <c r="IW2" t="s">
        <v>1420</v>
      </c>
      <c r="IX2">
        <v>2.9309232791477799</v>
      </c>
      <c r="IY2">
        <v>4.0654566698661503</v>
      </c>
      <c r="IZ2" t="s">
        <v>1420</v>
      </c>
      <c r="JA2">
        <v>4.5363379997565003</v>
      </c>
      <c r="JB2" t="s">
        <v>1420</v>
      </c>
      <c r="JC2" t="s">
        <v>1420</v>
      </c>
      <c r="JD2" t="s">
        <v>1420</v>
      </c>
      <c r="JE2" t="s">
        <v>1420</v>
      </c>
      <c r="JF2" t="s">
        <v>1420</v>
      </c>
      <c r="JG2" t="s">
        <v>1420</v>
      </c>
      <c r="JH2" t="s">
        <v>1420</v>
      </c>
      <c r="JI2" t="s">
        <v>1420</v>
      </c>
      <c r="JJ2" t="s">
        <v>1420</v>
      </c>
      <c r="JK2" t="s">
        <v>1420</v>
      </c>
      <c r="JL2" t="s">
        <v>1420</v>
      </c>
      <c r="JM2" t="s">
        <v>1420</v>
      </c>
      <c r="JN2" t="s">
        <v>1420</v>
      </c>
      <c r="JO2" t="s">
        <v>1420</v>
      </c>
      <c r="JP2">
        <v>3.4607777760849299</v>
      </c>
      <c r="JQ2" t="s">
        <v>1420</v>
      </c>
      <c r="JR2" t="s">
        <v>1420</v>
      </c>
      <c r="JS2">
        <v>4.3391946630092901</v>
      </c>
      <c r="JT2">
        <v>4.7338178716046597</v>
      </c>
      <c r="JU2">
        <v>2.8405530190763102</v>
      </c>
      <c r="JV2" t="s">
        <v>1420</v>
      </c>
      <c r="JW2" t="s">
        <v>1420</v>
      </c>
      <c r="JX2" t="s">
        <v>1420</v>
      </c>
      <c r="JY2">
        <v>2.73071124651955</v>
      </c>
      <c r="JZ2" t="s">
        <v>1420</v>
      </c>
      <c r="KA2" t="s">
        <v>1420</v>
      </c>
      <c r="KB2">
        <v>5.3847900108484801</v>
      </c>
      <c r="KC2" t="s">
        <v>1420</v>
      </c>
      <c r="KD2" t="s">
        <v>1420</v>
      </c>
      <c r="KE2" t="s">
        <v>1420</v>
      </c>
      <c r="KF2" t="s">
        <v>1420</v>
      </c>
      <c r="KG2" t="s">
        <v>1420</v>
      </c>
      <c r="KH2">
        <v>2.8071698760513102</v>
      </c>
      <c r="KI2" t="s">
        <v>1420</v>
      </c>
      <c r="KJ2" t="s">
        <v>1420</v>
      </c>
      <c r="KK2">
        <v>2.2609785575415602</v>
      </c>
      <c r="KL2" t="s">
        <v>1420</v>
      </c>
      <c r="KM2">
        <v>3.6107554104604498</v>
      </c>
      <c r="KN2" t="s">
        <v>1420</v>
      </c>
      <c r="KO2" t="s">
        <v>1420</v>
      </c>
      <c r="KP2" t="s">
        <v>1420</v>
      </c>
      <c r="KQ2">
        <v>2.79348425082053</v>
      </c>
      <c r="KR2" t="s">
        <v>1420</v>
      </c>
      <c r="KS2" t="s">
        <v>1420</v>
      </c>
      <c r="KT2" t="s">
        <v>1420</v>
      </c>
      <c r="KU2">
        <v>3.66316503355486</v>
      </c>
      <c r="KV2">
        <v>2.94969515323969</v>
      </c>
      <c r="KW2" t="s">
        <v>1420</v>
      </c>
      <c r="KX2">
        <v>4.4165377314667502</v>
      </c>
      <c r="KY2">
        <v>3.8586650050891098</v>
      </c>
      <c r="KZ2" t="s">
        <v>1420</v>
      </c>
      <c r="LA2">
        <v>5.5756370903611296</v>
      </c>
      <c r="LB2" t="s">
        <v>1420</v>
      </c>
      <c r="LC2">
        <v>3.0356696894863102</v>
      </c>
      <c r="LD2">
        <v>2.3323259628988899</v>
      </c>
      <c r="LE2">
        <v>5.2755280443470598</v>
      </c>
      <c r="LF2">
        <v>2.9385502162952499</v>
      </c>
      <c r="LG2" t="s">
        <v>1420</v>
      </c>
      <c r="LH2" t="s">
        <v>1420</v>
      </c>
      <c r="LI2">
        <v>3.0839636619781401</v>
      </c>
      <c r="LJ2">
        <v>2.5762411367504598</v>
      </c>
      <c r="LK2" t="s">
        <v>1420</v>
      </c>
      <c r="LL2" t="s">
        <v>1420</v>
      </c>
      <c r="LM2" t="s">
        <v>1420</v>
      </c>
      <c r="LN2">
        <v>3.5192437900031401</v>
      </c>
      <c r="LO2" t="s">
        <v>1420</v>
      </c>
      <c r="LP2" t="s">
        <v>1420</v>
      </c>
      <c r="LQ2" t="s">
        <v>1420</v>
      </c>
      <c r="LR2">
        <v>4.7760127256348497</v>
      </c>
      <c r="LS2" t="s">
        <v>1420</v>
      </c>
      <c r="LT2" t="s">
        <v>1420</v>
      </c>
      <c r="LU2" t="s">
        <v>1420</v>
      </c>
      <c r="LV2" t="s">
        <v>1420</v>
      </c>
      <c r="LW2" t="s">
        <v>1420</v>
      </c>
      <c r="LX2" t="s">
        <v>1420</v>
      </c>
      <c r="LY2">
        <v>2.9052666525537201</v>
      </c>
      <c r="LZ2" t="s">
        <v>1420</v>
      </c>
      <c r="MA2">
        <v>2.02731078221675</v>
      </c>
      <c r="MB2" t="s">
        <v>1420</v>
      </c>
      <c r="MC2" t="s">
        <v>1420</v>
      </c>
      <c r="MD2">
        <v>2.8151179664487902</v>
      </c>
      <c r="ME2" t="s">
        <v>1420</v>
      </c>
      <c r="MF2" t="s">
        <v>1420</v>
      </c>
      <c r="MG2" t="s">
        <v>1420</v>
      </c>
      <c r="MH2" t="s">
        <v>1420</v>
      </c>
      <c r="MI2">
        <v>2.5437671258569399</v>
      </c>
      <c r="MJ2">
        <v>2.8685902844839002</v>
      </c>
      <c r="MK2">
        <v>1.72012985038418</v>
      </c>
      <c r="ML2" t="s">
        <v>1420</v>
      </c>
      <c r="MM2" t="s">
        <v>1420</v>
      </c>
      <c r="MN2">
        <v>6.2457869887811004</v>
      </c>
      <c r="MO2">
        <v>2.1719967676332801</v>
      </c>
      <c r="MP2">
        <v>5.9726293721858097</v>
      </c>
      <c r="MQ2" t="s">
        <v>1420</v>
      </c>
      <c r="MR2" t="s">
        <v>1420</v>
      </c>
      <c r="MS2" t="s">
        <v>1420</v>
      </c>
      <c r="MT2" t="s">
        <v>1420</v>
      </c>
      <c r="MU2" t="s">
        <v>1420</v>
      </c>
      <c r="MV2" t="s">
        <v>1420</v>
      </c>
      <c r="MW2">
        <v>3.8426865893358002</v>
      </c>
      <c r="MX2">
        <v>4.4575150410027602</v>
      </c>
      <c r="MY2" t="s">
        <v>1420</v>
      </c>
      <c r="MZ2" t="s">
        <v>1420</v>
      </c>
      <c r="NA2" t="s">
        <v>1420</v>
      </c>
      <c r="NB2">
        <v>3.53238423889275</v>
      </c>
      <c r="NC2" t="s">
        <v>1420</v>
      </c>
      <c r="ND2">
        <v>3.6501497048835501</v>
      </c>
      <c r="NE2">
        <v>4.5560392341514699</v>
      </c>
      <c r="NF2" t="s">
        <v>1420</v>
      </c>
      <c r="NG2" t="s">
        <v>1420</v>
      </c>
      <c r="NH2" t="s">
        <v>1420</v>
      </c>
      <c r="NI2" t="s">
        <v>1420</v>
      </c>
      <c r="NJ2" t="s">
        <v>1420</v>
      </c>
      <c r="NK2" t="s">
        <v>1420</v>
      </c>
      <c r="NL2" t="s">
        <v>1420</v>
      </c>
      <c r="NM2">
        <v>2.8805469945120898</v>
      </c>
      <c r="NN2" t="s">
        <v>1420</v>
      </c>
      <c r="NO2">
        <v>7.8211818725138897</v>
      </c>
      <c r="NP2" t="s">
        <v>1420</v>
      </c>
      <c r="NQ2">
        <v>2.1430735207840899</v>
      </c>
      <c r="NR2" t="s">
        <v>1420</v>
      </c>
      <c r="NS2" t="s">
        <v>1420</v>
      </c>
      <c r="NT2" t="s">
        <v>1420</v>
      </c>
      <c r="NU2">
        <v>4.5035444057491301</v>
      </c>
      <c r="NV2" t="s">
        <v>1420</v>
      </c>
      <c r="NW2" t="s">
        <v>1420</v>
      </c>
      <c r="NX2">
        <v>2.8219859385263399</v>
      </c>
      <c r="NY2" t="s">
        <v>1420</v>
      </c>
      <c r="NZ2" t="s">
        <v>1420</v>
      </c>
      <c r="OA2" t="s">
        <v>1420</v>
      </c>
      <c r="OB2" t="s">
        <v>1420</v>
      </c>
      <c r="OC2" t="s">
        <v>1420</v>
      </c>
      <c r="OD2">
        <v>2.5537481101591499</v>
      </c>
      <c r="OE2" t="s">
        <v>1420</v>
      </c>
      <c r="OF2">
        <v>4.3368156831486502</v>
      </c>
      <c r="OG2" t="s">
        <v>1420</v>
      </c>
      <c r="OH2" t="s">
        <v>1420</v>
      </c>
      <c r="OI2">
        <v>1.8899992096212901</v>
      </c>
      <c r="OJ2" t="s">
        <v>1420</v>
      </c>
      <c r="OK2" t="s">
        <v>1420</v>
      </c>
      <c r="OL2" t="s">
        <v>1420</v>
      </c>
      <c r="OM2" t="s">
        <v>1420</v>
      </c>
      <c r="ON2" t="s">
        <v>1420</v>
      </c>
      <c r="OO2">
        <v>3.7128371519855401</v>
      </c>
      <c r="OP2" t="s">
        <v>1420</v>
      </c>
      <c r="OQ2" t="s">
        <v>1420</v>
      </c>
      <c r="OR2" t="s">
        <v>1420</v>
      </c>
      <c r="OS2" t="s">
        <v>1420</v>
      </c>
      <c r="OT2" t="s">
        <v>1420</v>
      </c>
      <c r="OU2" t="s">
        <v>1420</v>
      </c>
      <c r="OV2" t="s">
        <v>1420</v>
      </c>
      <c r="OW2" t="s">
        <v>1420</v>
      </c>
      <c r="OX2" t="s">
        <v>1420</v>
      </c>
      <c r="OY2" t="s">
        <v>1420</v>
      </c>
      <c r="OZ2" t="s">
        <v>1420</v>
      </c>
      <c r="PA2" t="s">
        <v>1420</v>
      </c>
      <c r="PB2" t="s">
        <v>1420</v>
      </c>
      <c r="PC2">
        <v>3.59070960884298</v>
      </c>
      <c r="PD2" t="s">
        <v>1420</v>
      </c>
      <c r="PE2" t="s">
        <v>1420</v>
      </c>
      <c r="PF2" t="s">
        <v>1420</v>
      </c>
      <c r="PG2">
        <v>3.4652988756810199</v>
      </c>
      <c r="PH2" t="s">
        <v>1420</v>
      </c>
      <c r="PI2" t="s">
        <v>1420</v>
      </c>
      <c r="PJ2" t="s">
        <v>1420</v>
      </c>
      <c r="PK2" t="s">
        <v>1420</v>
      </c>
      <c r="PL2" t="s">
        <v>1420</v>
      </c>
      <c r="PM2">
        <v>2.47306119095302</v>
      </c>
      <c r="PN2">
        <v>3.8928649360377898</v>
      </c>
      <c r="PO2" t="s">
        <v>1420</v>
      </c>
      <c r="PP2" t="s">
        <v>1420</v>
      </c>
      <c r="PQ2" t="s">
        <v>1420</v>
      </c>
      <c r="PR2">
        <v>1.1801005148333901</v>
      </c>
      <c r="PS2" t="s">
        <v>1420</v>
      </c>
      <c r="PT2">
        <v>2.3596983521523902</v>
      </c>
      <c r="PU2" t="s">
        <v>1420</v>
      </c>
      <c r="PV2" t="s">
        <v>1420</v>
      </c>
      <c r="PW2">
        <v>4.4706084433545801</v>
      </c>
      <c r="PX2" t="s">
        <v>1420</v>
      </c>
      <c r="PY2">
        <v>2.52707237571299</v>
      </c>
      <c r="PZ2" t="s">
        <v>1420</v>
      </c>
      <c r="QA2">
        <v>3.6601365489969799</v>
      </c>
      <c r="QB2">
        <v>1.66647811014597</v>
      </c>
      <c r="QC2" t="s">
        <v>1420</v>
      </c>
      <c r="QD2" t="s">
        <v>1420</v>
      </c>
      <c r="QE2" t="s">
        <v>1420</v>
      </c>
      <c r="QF2">
        <v>4.8734226678744896</v>
      </c>
      <c r="QG2">
        <v>3.3366550077774599</v>
      </c>
      <c r="QH2" t="s">
        <v>1420</v>
      </c>
      <c r="QI2" t="s">
        <v>1420</v>
      </c>
      <c r="QJ2" t="s">
        <v>1420</v>
      </c>
      <c r="QK2">
        <v>3.5209055703632899</v>
      </c>
      <c r="QL2" t="s">
        <v>1420</v>
      </c>
      <c r="QM2" t="s">
        <v>1420</v>
      </c>
      <c r="QN2" t="s">
        <v>1420</v>
      </c>
      <c r="QO2" t="s">
        <v>1420</v>
      </c>
      <c r="QP2" t="s">
        <v>1420</v>
      </c>
      <c r="QQ2">
        <v>2.8408151803185602</v>
      </c>
      <c r="QR2" t="s">
        <v>1420</v>
      </c>
      <c r="QS2" t="s">
        <v>1420</v>
      </c>
      <c r="QT2" t="s">
        <v>1420</v>
      </c>
      <c r="QU2" t="s">
        <v>1420</v>
      </c>
      <c r="QV2" t="s">
        <v>1420</v>
      </c>
      <c r="QW2" t="s">
        <v>1420</v>
      </c>
      <c r="QX2" t="s">
        <v>1420</v>
      </c>
      <c r="QY2" t="s">
        <v>1420</v>
      </c>
      <c r="QZ2">
        <v>2.3417620222414999</v>
      </c>
      <c r="RA2" t="s">
        <v>1420</v>
      </c>
      <c r="RB2" t="s">
        <v>1420</v>
      </c>
      <c r="RC2" t="s">
        <v>1420</v>
      </c>
      <c r="RD2">
        <v>2.6117735626087999</v>
      </c>
      <c r="RE2" t="s">
        <v>1420</v>
      </c>
      <c r="RF2">
        <v>2.56194099897884</v>
      </c>
      <c r="RG2" t="s">
        <v>1420</v>
      </c>
      <c r="RH2" t="s">
        <v>1420</v>
      </c>
      <c r="RI2" t="s">
        <v>1420</v>
      </c>
      <c r="RJ2" t="s">
        <v>1420</v>
      </c>
      <c r="RK2">
        <v>3.8135906915818598</v>
      </c>
      <c r="RL2" t="s">
        <v>1420</v>
      </c>
      <c r="RM2" t="s">
        <v>1420</v>
      </c>
      <c r="RN2">
        <v>6.6558723462196197</v>
      </c>
      <c r="RO2">
        <v>3.38814998483344</v>
      </c>
      <c r="RP2" t="s">
        <v>1420</v>
      </c>
      <c r="RQ2" t="s">
        <v>1420</v>
      </c>
      <c r="RR2">
        <v>3.2746815616779998</v>
      </c>
      <c r="RS2" t="s">
        <v>1420</v>
      </c>
      <c r="RT2" t="s">
        <v>1420</v>
      </c>
      <c r="RU2" t="s">
        <v>1420</v>
      </c>
      <c r="RV2" t="s">
        <v>1420</v>
      </c>
      <c r="RW2" t="s">
        <v>1420</v>
      </c>
      <c r="RX2" t="s">
        <v>1420</v>
      </c>
      <c r="RY2" t="s">
        <v>1420</v>
      </c>
      <c r="RZ2">
        <v>1.75657268388361</v>
      </c>
      <c r="SA2">
        <v>5.20044308999395</v>
      </c>
      <c r="SB2" t="s">
        <v>1420</v>
      </c>
      <c r="SC2">
        <v>3.23672839991753</v>
      </c>
      <c r="SD2">
        <v>3.40341614850841</v>
      </c>
      <c r="SE2" t="s">
        <v>1420</v>
      </c>
      <c r="SF2" t="s">
        <v>1420</v>
      </c>
      <c r="SG2">
        <v>7.2902447372469998</v>
      </c>
      <c r="SH2" t="s">
        <v>1420</v>
      </c>
      <c r="SI2" t="s">
        <v>1420</v>
      </c>
      <c r="SJ2" t="s">
        <v>1420</v>
      </c>
      <c r="SK2" t="s">
        <v>1420</v>
      </c>
      <c r="SL2" t="s">
        <v>1420</v>
      </c>
      <c r="SM2">
        <v>1.9517452369258901</v>
      </c>
      <c r="SN2">
        <v>3.4857493449418899</v>
      </c>
      <c r="SO2" t="s">
        <v>1420</v>
      </c>
      <c r="SP2" t="s">
        <v>1420</v>
      </c>
      <c r="SQ2" t="s">
        <v>1420</v>
      </c>
      <c r="SR2" t="s">
        <v>1420</v>
      </c>
      <c r="SS2" t="s">
        <v>1420</v>
      </c>
      <c r="ST2">
        <v>3.1004187957160299</v>
      </c>
      <c r="SU2">
        <v>3.5619872469074298</v>
      </c>
      <c r="SV2" t="s">
        <v>1420</v>
      </c>
      <c r="SW2" t="s">
        <v>1420</v>
      </c>
      <c r="SX2">
        <v>4.0389419586865598</v>
      </c>
      <c r="SY2" t="s">
        <v>1420</v>
      </c>
      <c r="SZ2">
        <v>3.4397301554549</v>
      </c>
      <c r="TA2" t="s">
        <v>1420</v>
      </c>
      <c r="TB2" t="s">
        <v>1420</v>
      </c>
      <c r="TC2" t="s">
        <v>1420</v>
      </c>
      <c r="TD2" t="s">
        <v>1420</v>
      </c>
      <c r="TE2" t="s">
        <v>1420</v>
      </c>
      <c r="TF2" t="s">
        <v>1420</v>
      </c>
      <c r="TG2">
        <v>1.95504280011164</v>
      </c>
      <c r="TH2" t="s">
        <v>1420</v>
      </c>
      <c r="TI2" t="s">
        <v>1420</v>
      </c>
      <c r="TJ2" t="s">
        <v>1420</v>
      </c>
      <c r="TK2" t="s">
        <v>1420</v>
      </c>
      <c r="TL2">
        <v>1.6573640485354899</v>
      </c>
      <c r="TM2" t="s">
        <v>1420</v>
      </c>
      <c r="TN2">
        <v>2.8038417871660499</v>
      </c>
      <c r="TO2">
        <v>8.5844875073770002</v>
      </c>
      <c r="TP2" t="s">
        <v>1420</v>
      </c>
      <c r="TQ2">
        <v>3.8405950544804601</v>
      </c>
      <c r="TR2" t="s">
        <v>1420</v>
      </c>
      <c r="TS2" t="s">
        <v>1420</v>
      </c>
      <c r="TT2" t="s">
        <v>1420</v>
      </c>
      <c r="TU2" t="s">
        <v>1420</v>
      </c>
      <c r="TV2" t="s">
        <v>1420</v>
      </c>
      <c r="TW2" t="s">
        <v>1420</v>
      </c>
      <c r="TX2">
        <v>2.8871506000776002</v>
      </c>
      <c r="TY2" t="s">
        <v>1420</v>
      </c>
      <c r="TZ2" t="s">
        <v>1420</v>
      </c>
      <c r="UA2">
        <v>2.2173432286799302</v>
      </c>
      <c r="UB2" t="s">
        <v>1420</v>
      </c>
      <c r="UC2">
        <v>5.2637291929530603</v>
      </c>
      <c r="UD2" t="s">
        <v>1420</v>
      </c>
      <c r="UE2" t="s">
        <v>1420</v>
      </c>
      <c r="UF2" t="s">
        <v>1420</v>
      </c>
      <c r="UG2" t="s">
        <v>1420</v>
      </c>
      <c r="UH2">
        <v>1.5506496320358401</v>
      </c>
      <c r="UI2" t="s">
        <v>1420</v>
      </c>
      <c r="UJ2">
        <v>3.59930133281902</v>
      </c>
      <c r="UK2">
        <v>2.3738981968422701</v>
      </c>
      <c r="UL2" t="s">
        <v>1420</v>
      </c>
      <c r="UM2">
        <v>2.8494511339601001</v>
      </c>
      <c r="UN2" t="s">
        <v>1420</v>
      </c>
      <c r="UO2" t="s">
        <v>1420</v>
      </c>
      <c r="UP2" t="s">
        <v>1420</v>
      </c>
      <c r="UQ2" t="s">
        <v>1420</v>
      </c>
      <c r="UR2" t="s">
        <v>1420</v>
      </c>
      <c r="US2" t="s">
        <v>1420</v>
      </c>
      <c r="UT2" t="s">
        <v>1420</v>
      </c>
      <c r="UU2" t="s">
        <v>1420</v>
      </c>
      <c r="UV2" t="s">
        <v>1420</v>
      </c>
      <c r="UW2">
        <v>2.1640911392156501</v>
      </c>
      <c r="UX2">
        <v>2.4514543103949502</v>
      </c>
      <c r="UY2">
        <v>3.9551848491211801</v>
      </c>
      <c r="UZ2">
        <v>2.3684475850037798</v>
      </c>
      <c r="VA2" t="s">
        <v>1420</v>
      </c>
      <c r="VB2" t="s">
        <v>1420</v>
      </c>
      <c r="VC2" t="s">
        <v>1420</v>
      </c>
      <c r="VD2" t="s">
        <v>1420</v>
      </c>
      <c r="VE2">
        <v>3.9085592313422399</v>
      </c>
      <c r="VF2" t="s">
        <v>1420</v>
      </c>
      <c r="VG2" t="s">
        <v>1420</v>
      </c>
      <c r="VH2">
        <v>2.9856380268736098</v>
      </c>
      <c r="VI2" t="s">
        <v>1420</v>
      </c>
      <c r="VJ2">
        <v>2.3863018376579501</v>
      </c>
      <c r="VK2" t="s">
        <v>1420</v>
      </c>
      <c r="VL2" t="s">
        <v>1420</v>
      </c>
      <c r="VM2" t="s">
        <v>1420</v>
      </c>
      <c r="VN2" t="s">
        <v>1420</v>
      </c>
      <c r="VO2" t="s">
        <v>1420</v>
      </c>
      <c r="VP2" t="s">
        <v>1420</v>
      </c>
      <c r="VQ2" t="s">
        <v>1420</v>
      </c>
      <c r="VR2" t="s">
        <v>1420</v>
      </c>
      <c r="VS2">
        <v>2.2039487220584801</v>
      </c>
      <c r="VT2">
        <v>3.05943249560476</v>
      </c>
      <c r="VU2">
        <v>4.8461993981879798</v>
      </c>
      <c r="VV2">
        <v>2.5747323856811302</v>
      </c>
      <c r="VW2" t="s">
        <v>1420</v>
      </c>
      <c r="VX2" t="s">
        <v>1420</v>
      </c>
      <c r="VY2" t="s">
        <v>1420</v>
      </c>
      <c r="VZ2" t="s">
        <v>1420</v>
      </c>
      <c r="WA2" t="s">
        <v>1420</v>
      </c>
      <c r="WB2" t="s">
        <v>1420</v>
      </c>
      <c r="WC2">
        <v>2.1409017189439998</v>
      </c>
      <c r="WD2">
        <v>4.3462946721293996</v>
      </c>
      <c r="WE2">
        <v>5.4626861591032201</v>
      </c>
      <c r="WF2" t="s">
        <v>1420</v>
      </c>
      <c r="WG2" t="s">
        <v>1420</v>
      </c>
      <c r="WH2" t="s">
        <v>1420</v>
      </c>
      <c r="WI2" t="s">
        <v>1420</v>
      </c>
      <c r="WJ2" t="s">
        <v>1420</v>
      </c>
      <c r="WK2">
        <v>3.6460726374180599</v>
      </c>
      <c r="WL2" t="s">
        <v>1420</v>
      </c>
      <c r="WM2" t="s">
        <v>1420</v>
      </c>
      <c r="WN2" t="s">
        <v>1420</v>
      </c>
      <c r="WO2" t="s">
        <v>1420</v>
      </c>
      <c r="WP2" t="s">
        <v>1420</v>
      </c>
      <c r="WQ2" t="s">
        <v>1420</v>
      </c>
      <c r="WR2" t="s">
        <v>1420</v>
      </c>
      <c r="WS2" t="s">
        <v>1420</v>
      </c>
      <c r="WT2" t="s">
        <v>1420</v>
      </c>
      <c r="WU2" t="s">
        <v>1420</v>
      </c>
      <c r="WV2" t="s">
        <v>1420</v>
      </c>
      <c r="WW2" t="s">
        <v>1420</v>
      </c>
      <c r="WX2">
        <v>2.1988254975823298</v>
      </c>
      <c r="WY2" t="s">
        <v>1420</v>
      </c>
      <c r="WZ2" t="s">
        <v>1420</v>
      </c>
      <c r="XA2" t="s">
        <v>1420</v>
      </c>
      <c r="XB2">
        <v>2.24727343440422</v>
      </c>
      <c r="XC2" t="s">
        <v>1420</v>
      </c>
      <c r="XD2" t="s">
        <v>1420</v>
      </c>
      <c r="XE2" t="s">
        <v>1420</v>
      </c>
      <c r="XF2">
        <v>4.9728528186129699</v>
      </c>
      <c r="XG2">
        <v>4.2591329934519804</v>
      </c>
      <c r="XH2" t="s">
        <v>1420</v>
      </c>
      <c r="XI2" t="s">
        <v>1420</v>
      </c>
      <c r="XJ2" t="s">
        <v>1420</v>
      </c>
      <c r="XK2" t="s">
        <v>1420</v>
      </c>
      <c r="XL2" t="s">
        <v>1420</v>
      </c>
      <c r="XM2" t="s">
        <v>1420</v>
      </c>
      <c r="XN2" t="s">
        <v>1420</v>
      </c>
      <c r="XO2">
        <v>3.7411359892411702</v>
      </c>
      <c r="XP2" t="s">
        <v>1420</v>
      </c>
      <c r="XQ2" t="s">
        <v>1420</v>
      </c>
      <c r="XR2" t="s">
        <v>1420</v>
      </c>
      <c r="XS2" t="s">
        <v>1420</v>
      </c>
      <c r="XT2" t="s">
        <v>1420</v>
      </c>
      <c r="XU2" t="s">
        <v>1420</v>
      </c>
      <c r="XV2">
        <v>3.13006198142438</v>
      </c>
      <c r="XW2">
        <v>2.3204701468530899</v>
      </c>
      <c r="XX2" t="s">
        <v>1420</v>
      </c>
      <c r="XY2">
        <v>2.9051157562688599</v>
      </c>
      <c r="XZ2">
        <v>4.6400843024607203</v>
      </c>
      <c r="YA2">
        <v>3.6421904052046301</v>
      </c>
      <c r="YB2">
        <v>3.80814894319218</v>
      </c>
      <c r="YC2" t="s">
        <v>1420</v>
      </c>
      <c r="YD2" t="s">
        <v>1420</v>
      </c>
      <c r="YE2" t="s">
        <v>1420</v>
      </c>
      <c r="YF2" t="s">
        <v>1420</v>
      </c>
      <c r="YG2" t="s">
        <v>1420</v>
      </c>
      <c r="YH2" t="s">
        <v>1420</v>
      </c>
      <c r="YI2" t="s">
        <v>1420</v>
      </c>
      <c r="YJ2" t="s">
        <v>1420</v>
      </c>
      <c r="YK2">
        <v>2.1664419165503901</v>
      </c>
      <c r="YL2" t="s">
        <v>1420</v>
      </c>
      <c r="YM2" t="s">
        <v>1420</v>
      </c>
      <c r="YN2" t="s">
        <v>1420</v>
      </c>
      <c r="YO2" t="s">
        <v>1420</v>
      </c>
      <c r="YP2" t="s">
        <v>1420</v>
      </c>
      <c r="YQ2">
        <v>3.58727401623036</v>
      </c>
      <c r="YR2" t="s">
        <v>1420</v>
      </c>
      <c r="YS2">
        <v>2.4126646750731902</v>
      </c>
      <c r="YT2">
        <v>3.6402363113389198</v>
      </c>
      <c r="YU2" t="s">
        <v>1420</v>
      </c>
      <c r="YV2" t="s">
        <v>1420</v>
      </c>
      <c r="YW2" t="s">
        <v>1420</v>
      </c>
      <c r="YX2" t="s">
        <v>1420</v>
      </c>
      <c r="YY2" t="s">
        <v>1420</v>
      </c>
      <c r="YZ2">
        <v>5.5875618538751297</v>
      </c>
      <c r="ZA2">
        <v>2.42363836651954</v>
      </c>
      <c r="ZB2" t="s">
        <v>1420</v>
      </c>
      <c r="ZC2">
        <v>5.01386674999309</v>
      </c>
      <c r="ZD2" t="s">
        <v>1420</v>
      </c>
      <c r="ZE2">
        <v>3.8061738903817899</v>
      </c>
      <c r="ZF2" t="s">
        <v>1420</v>
      </c>
      <c r="ZG2">
        <v>3.9185529413157001</v>
      </c>
      <c r="ZH2">
        <v>7.0197681070586198</v>
      </c>
      <c r="ZI2" t="s">
        <v>1420</v>
      </c>
      <c r="ZJ2">
        <v>3.2188655850879799</v>
      </c>
      <c r="ZK2">
        <v>3.5990395981337602</v>
      </c>
      <c r="ZL2" t="s">
        <v>1420</v>
      </c>
      <c r="ZM2" t="s">
        <v>1420</v>
      </c>
      <c r="ZN2" t="s">
        <v>1420</v>
      </c>
      <c r="ZO2" t="s">
        <v>1420</v>
      </c>
      <c r="ZP2" t="s">
        <v>1420</v>
      </c>
      <c r="ZQ2" t="s">
        <v>1420</v>
      </c>
      <c r="ZR2" t="s">
        <v>1420</v>
      </c>
      <c r="ZS2">
        <v>4.0656172842682299</v>
      </c>
      <c r="ZT2" t="s">
        <v>1420</v>
      </c>
      <c r="ZU2" t="s">
        <v>1420</v>
      </c>
      <c r="ZV2" t="s">
        <v>1420</v>
      </c>
      <c r="ZW2" t="s">
        <v>1420</v>
      </c>
      <c r="ZX2">
        <v>4.7680154623871598</v>
      </c>
      <c r="ZY2" t="s">
        <v>1420</v>
      </c>
      <c r="ZZ2">
        <v>4.7194867280850801</v>
      </c>
      <c r="AAA2" t="s">
        <v>1420</v>
      </c>
      <c r="AAB2">
        <v>2.6935123386577202</v>
      </c>
      <c r="AAC2">
        <v>2.6467570203028701</v>
      </c>
      <c r="AAD2" t="s">
        <v>1420</v>
      </c>
      <c r="AAE2" t="s">
        <v>1420</v>
      </c>
      <c r="AAF2" t="s">
        <v>1420</v>
      </c>
      <c r="AAG2" t="s">
        <v>1420</v>
      </c>
      <c r="AAH2" t="s">
        <v>1420</v>
      </c>
      <c r="AAI2">
        <v>2.8858300606318399</v>
      </c>
      <c r="AAJ2" t="s">
        <v>1420</v>
      </c>
      <c r="AAK2" t="s">
        <v>1420</v>
      </c>
      <c r="AAL2">
        <v>1.65522772105821</v>
      </c>
      <c r="AAM2" t="s">
        <v>1420</v>
      </c>
      <c r="AAN2" t="s">
        <v>1420</v>
      </c>
      <c r="AAO2" t="s">
        <v>1420</v>
      </c>
      <c r="AAP2">
        <v>2.7572597573269202</v>
      </c>
      <c r="AAQ2">
        <v>4.8882299577420598</v>
      </c>
      <c r="AAR2" t="s">
        <v>1420</v>
      </c>
      <c r="AAS2" t="s">
        <v>1420</v>
      </c>
      <c r="AAT2">
        <v>5.3218774051832298</v>
      </c>
      <c r="AAU2" t="s">
        <v>1420</v>
      </c>
      <c r="AAV2" t="s">
        <v>1420</v>
      </c>
      <c r="AAW2">
        <v>3.7869027003842999</v>
      </c>
      <c r="AAX2" t="s">
        <v>1420</v>
      </c>
      <c r="AAY2" t="s">
        <v>1420</v>
      </c>
      <c r="AAZ2">
        <v>3.4868986105911701</v>
      </c>
      <c r="ABA2" t="s">
        <v>1420</v>
      </c>
      <c r="ABB2">
        <v>3.8019425887858498</v>
      </c>
      <c r="ABC2" t="s">
        <v>1420</v>
      </c>
      <c r="ABD2" t="s">
        <v>1420</v>
      </c>
      <c r="ABE2" t="s">
        <v>1420</v>
      </c>
      <c r="ABF2" t="s">
        <v>1420</v>
      </c>
      <c r="ABG2" t="s">
        <v>1420</v>
      </c>
      <c r="ABH2">
        <v>2.4773041073062099</v>
      </c>
      <c r="ABI2">
        <v>3.2920684687086399</v>
      </c>
      <c r="ABJ2" t="s">
        <v>1420</v>
      </c>
      <c r="ABK2" t="s">
        <v>1420</v>
      </c>
      <c r="ABL2">
        <v>3.4841976882306702</v>
      </c>
      <c r="ABM2">
        <v>4.1809650264560796</v>
      </c>
      <c r="ABN2">
        <v>5.2371107202648703</v>
      </c>
      <c r="ABO2" t="s">
        <v>1420</v>
      </c>
      <c r="ABP2" t="s">
        <v>1420</v>
      </c>
      <c r="ABQ2" t="s">
        <v>1420</v>
      </c>
      <c r="ABR2" t="s">
        <v>1420</v>
      </c>
      <c r="ABS2" t="s">
        <v>1420</v>
      </c>
      <c r="ABT2" t="s">
        <v>1420</v>
      </c>
      <c r="ABU2" t="s">
        <v>1420</v>
      </c>
      <c r="ABV2" t="s">
        <v>1420</v>
      </c>
      <c r="ABW2">
        <v>3.2525644655894199</v>
      </c>
      <c r="ABX2">
        <v>3.2149818768021698</v>
      </c>
      <c r="ABY2">
        <v>3.1180892301373802</v>
      </c>
      <c r="ABZ2">
        <v>4.3601096658906302</v>
      </c>
      <c r="ACA2" t="s">
        <v>1420</v>
      </c>
      <c r="ACB2">
        <v>2.0888131004465502</v>
      </c>
      <c r="ACC2">
        <v>2.6854781758856299</v>
      </c>
      <c r="ACD2">
        <v>3.6731512268286601</v>
      </c>
      <c r="ACE2" t="s">
        <v>1420</v>
      </c>
      <c r="ACF2">
        <v>3.6508550622120199</v>
      </c>
      <c r="ACG2" t="s">
        <v>1420</v>
      </c>
      <c r="ACH2">
        <v>3.1517539740909299</v>
      </c>
      <c r="ACI2">
        <v>3.3503496848726302</v>
      </c>
      <c r="ACJ2" t="s">
        <v>1420</v>
      </c>
      <c r="ACK2" t="s">
        <v>1420</v>
      </c>
      <c r="ACL2" t="s">
        <v>1420</v>
      </c>
      <c r="ACM2" t="s">
        <v>1420</v>
      </c>
      <c r="ACN2" t="s">
        <v>1420</v>
      </c>
      <c r="ACO2">
        <v>1.8108476891215901</v>
      </c>
      <c r="ACP2">
        <v>4.1458004758798701</v>
      </c>
      <c r="ACQ2">
        <v>4.6961055671823502</v>
      </c>
      <c r="ACR2">
        <v>2.6596628587266302</v>
      </c>
      <c r="ACS2">
        <v>2.6989315447347799</v>
      </c>
      <c r="ACT2" t="s">
        <v>1420</v>
      </c>
      <c r="ACU2" t="s">
        <v>1420</v>
      </c>
      <c r="ACV2">
        <v>2.6442397188667401</v>
      </c>
      <c r="ACW2">
        <v>3.5424043548059299</v>
      </c>
      <c r="ACX2" t="s">
        <v>1420</v>
      </c>
      <c r="ACY2" t="s">
        <v>1420</v>
      </c>
      <c r="ACZ2" t="s">
        <v>1420</v>
      </c>
      <c r="ADA2">
        <v>1.6720396321394899</v>
      </c>
      <c r="ADB2" t="s">
        <v>1420</v>
      </c>
      <c r="ADC2">
        <v>2.9966543605282698</v>
      </c>
      <c r="ADD2" t="s">
        <v>1420</v>
      </c>
      <c r="ADE2" t="s">
        <v>1420</v>
      </c>
      <c r="ADF2" t="s">
        <v>1420</v>
      </c>
      <c r="ADG2" t="s">
        <v>1420</v>
      </c>
      <c r="ADH2">
        <v>4.9616132446944903</v>
      </c>
      <c r="ADI2" t="s">
        <v>1420</v>
      </c>
      <c r="ADJ2" t="s">
        <v>1420</v>
      </c>
      <c r="ADK2" t="s">
        <v>1420</v>
      </c>
      <c r="ADL2" t="s">
        <v>1420</v>
      </c>
      <c r="ADM2" t="s">
        <v>1420</v>
      </c>
      <c r="ADN2" t="s">
        <v>1420</v>
      </c>
      <c r="ADO2" t="s">
        <v>1420</v>
      </c>
      <c r="ADP2" t="s">
        <v>1420</v>
      </c>
      <c r="ADQ2" t="s">
        <v>1420</v>
      </c>
      <c r="ADR2" t="s">
        <v>1420</v>
      </c>
      <c r="ADS2" t="s">
        <v>1420</v>
      </c>
      <c r="ADT2">
        <v>3.4239433475155701</v>
      </c>
      <c r="ADU2" t="s">
        <v>1420</v>
      </c>
      <c r="ADV2" t="s">
        <v>1420</v>
      </c>
      <c r="ADW2">
        <v>3.1352079952254202</v>
      </c>
      <c r="ADX2" t="s">
        <v>1420</v>
      </c>
      <c r="ADY2" t="s">
        <v>1420</v>
      </c>
      <c r="ADZ2">
        <v>0.89533200136347901</v>
      </c>
      <c r="AEA2" t="s">
        <v>1420</v>
      </c>
      <c r="AEB2" t="s">
        <v>1420</v>
      </c>
      <c r="AEC2">
        <v>3.6040685373067101</v>
      </c>
      <c r="AED2" t="s">
        <v>1420</v>
      </c>
      <c r="AEE2" t="s">
        <v>1420</v>
      </c>
      <c r="AEF2" t="s">
        <v>1420</v>
      </c>
      <c r="AEG2" t="s">
        <v>1420</v>
      </c>
      <c r="AEH2" t="s">
        <v>1420</v>
      </c>
      <c r="AEI2" t="s">
        <v>1420</v>
      </c>
      <c r="AEJ2">
        <v>3.0475091336650899</v>
      </c>
      <c r="AEK2" t="s">
        <v>1420</v>
      </c>
      <c r="AEL2" t="s">
        <v>1420</v>
      </c>
      <c r="AEM2" t="s">
        <v>1420</v>
      </c>
      <c r="AEN2">
        <v>3.3529558908458101</v>
      </c>
      <c r="AEO2">
        <v>3.6620758337171901</v>
      </c>
      <c r="AEP2" t="s">
        <v>1420</v>
      </c>
      <c r="AEQ2">
        <v>2.1206609573315198</v>
      </c>
      <c r="AER2">
        <v>5.4783812307725697</v>
      </c>
      <c r="AES2" t="s">
        <v>1420</v>
      </c>
      <c r="AET2" t="s">
        <v>1420</v>
      </c>
      <c r="AEU2" t="s">
        <v>1420</v>
      </c>
      <c r="AEV2" t="s">
        <v>1420</v>
      </c>
      <c r="AEW2" t="s">
        <v>1420</v>
      </c>
      <c r="AEX2">
        <v>2.9098162622188699</v>
      </c>
      <c r="AEY2" t="s">
        <v>1420</v>
      </c>
      <c r="AEZ2" t="s">
        <v>1420</v>
      </c>
      <c r="AFA2" t="s">
        <v>1420</v>
      </c>
      <c r="AFB2" t="s">
        <v>1420</v>
      </c>
      <c r="AFC2" t="s">
        <v>1420</v>
      </c>
      <c r="AFD2" t="s">
        <v>1420</v>
      </c>
      <c r="AFE2">
        <v>4.2649238069882101</v>
      </c>
      <c r="AFF2" t="s">
        <v>1420</v>
      </c>
      <c r="AFG2" t="s">
        <v>1420</v>
      </c>
      <c r="AFH2">
        <v>2.86276990396432</v>
      </c>
      <c r="AFI2" t="s">
        <v>1420</v>
      </c>
      <c r="AFJ2" t="s">
        <v>1420</v>
      </c>
      <c r="AFK2">
        <v>3.62675108490413</v>
      </c>
      <c r="AFL2">
        <v>3.3909253299975299</v>
      </c>
      <c r="AFM2">
        <v>3.1383280917115601</v>
      </c>
      <c r="AFN2" t="s">
        <v>1420</v>
      </c>
      <c r="AFO2" t="s">
        <v>1420</v>
      </c>
      <c r="AFP2">
        <v>3.7788884865743801</v>
      </c>
      <c r="AFQ2" t="s">
        <v>1420</v>
      </c>
      <c r="AFR2">
        <v>4.4847260276781604</v>
      </c>
      <c r="AFS2" t="s">
        <v>1420</v>
      </c>
      <c r="AFT2" t="s">
        <v>1420</v>
      </c>
      <c r="AFU2">
        <v>2.7870729783425698</v>
      </c>
      <c r="AFV2" t="s">
        <v>1420</v>
      </c>
      <c r="AFW2">
        <v>2.61187252235203</v>
      </c>
      <c r="AFX2" t="s">
        <v>1420</v>
      </c>
      <c r="AFY2" t="s">
        <v>1420</v>
      </c>
      <c r="AFZ2" t="s">
        <v>1420</v>
      </c>
      <c r="AGA2" t="s">
        <v>1420</v>
      </c>
      <c r="AGB2" t="s">
        <v>1420</v>
      </c>
      <c r="AGC2" t="s">
        <v>1420</v>
      </c>
      <c r="AGD2" t="s">
        <v>1420</v>
      </c>
      <c r="AGE2" t="s">
        <v>1420</v>
      </c>
      <c r="AGF2">
        <v>2.94093162456993</v>
      </c>
      <c r="AGG2">
        <v>2.0843625315671002</v>
      </c>
      <c r="AGH2">
        <v>2.3141482537908802</v>
      </c>
      <c r="AGI2">
        <v>0.63936307619835897</v>
      </c>
      <c r="AGJ2" t="s">
        <v>1420</v>
      </c>
      <c r="AGK2" t="s">
        <v>1420</v>
      </c>
      <c r="AGL2" t="s">
        <v>1420</v>
      </c>
      <c r="AGM2" t="s">
        <v>1420</v>
      </c>
      <c r="AGN2" t="s">
        <v>1420</v>
      </c>
      <c r="AGO2" t="s">
        <v>1420</v>
      </c>
      <c r="AGP2" t="s">
        <v>1420</v>
      </c>
      <c r="AGQ2" t="s">
        <v>1420</v>
      </c>
      <c r="AGR2" t="s">
        <v>1420</v>
      </c>
      <c r="AGS2" t="s">
        <v>1420</v>
      </c>
      <c r="AGT2">
        <v>2.0001435820076501</v>
      </c>
      <c r="AGU2">
        <v>2.7175533060050898</v>
      </c>
      <c r="AGV2">
        <v>6.4225761820377896</v>
      </c>
      <c r="AGW2" t="s">
        <v>1420</v>
      </c>
      <c r="AGX2">
        <v>6.7092402152112598</v>
      </c>
      <c r="AGY2" t="s">
        <v>1420</v>
      </c>
      <c r="AGZ2" t="s">
        <v>1420</v>
      </c>
      <c r="AHA2">
        <v>2.9835411348808201</v>
      </c>
      <c r="AHB2" t="s">
        <v>1420</v>
      </c>
      <c r="AHC2" t="s">
        <v>1420</v>
      </c>
      <c r="AHD2">
        <v>2.5446991585394301</v>
      </c>
      <c r="AHE2" t="s">
        <v>1420</v>
      </c>
      <c r="AHF2" t="s">
        <v>1420</v>
      </c>
      <c r="AHG2" t="s">
        <v>1420</v>
      </c>
      <c r="AHH2" t="s">
        <v>1420</v>
      </c>
      <c r="AHI2">
        <v>3.0524884046964602</v>
      </c>
      <c r="AHJ2">
        <v>2.64014203635123</v>
      </c>
      <c r="AHK2" t="s">
        <v>1420</v>
      </c>
      <c r="AHL2" t="s">
        <v>1420</v>
      </c>
      <c r="AHM2">
        <v>2.4119883353251801</v>
      </c>
      <c r="AHN2" t="s">
        <v>1420</v>
      </c>
      <c r="AHO2" t="s">
        <v>1420</v>
      </c>
      <c r="AHP2" t="s">
        <v>1420</v>
      </c>
      <c r="AHQ2" t="s">
        <v>1420</v>
      </c>
      <c r="AHR2" t="s">
        <v>1420</v>
      </c>
      <c r="AHS2" t="s">
        <v>1420</v>
      </c>
      <c r="AHT2" t="s">
        <v>1420</v>
      </c>
      <c r="AHU2" t="s">
        <v>1420</v>
      </c>
      <c r="AHV2">
        <v>2.9830248913086099</v>
      </c>
      <c r="AHW2" t="s">
        <v>1420</v>
      </c>
      <c r="AHX2" t="s">
        <v>1420</v>
      </c>
      <c r="AHY2">
        <v>3.4574352110128501</v>
      </c>
      <c r="AHZ2">
        <v>1.9705687726758701</v>
      </c>
      <c r="AIA2">
        <v>3.1623190049445</v>
      </c>
      <c r="AIB2">
        <v>1.7684219160067201</v>
      </c>
      <c r="AIC2" t="s">
        <v>1420</v>
      </c>
      <c r="AID2" t="s">
        <v>1420</v>
      </c>
      <c r="AIE2" t="s">
        <v>1420</v>
      </c>
      <c r="AIF2" t="s">
        <v>1420</v>
      </c>
      <c r="AIG2" t="s">
        <v>1420</v>
      </c>
      <c r="AIH2">
        <v>2.1872463297217699</v>
      </c>
      <c r="AII2" t="s">
        <v>1420</v>
      </c>
      <c r="AIJ2" t="s">
        <v>1420</v>
      </c>
      <c r="AIK2">
        <v>2.7150204194020402</v>
      </c>
      <c r="AIL2" t="s">
        <v>1420</v>
      </c>
      <c r="AIM2" t="s">
        <v>1420</v>
      </c>
      <c r="AIN2">
        <v>1.8414142283303701</v>
      </c>
      <c r="AIO2" t="s">
        <v>1420</v>
      </c>
      <c r="AIP2" t="s">
        <v>1420</v>
      </c>
      <c r="AIQ2">
        <v>2.5355212202453901</v>
      </c>
      <c r="AIR2" t="s">
        <v>1420</v>
      </c>
      <c r="AIS2" t="s">
        <v>1420</v>
      </c>
      <c r="AIT2" t="s">
        <v>1420</v>
      </c>
      <c r="AIU2" t="s">
        <v>1420</v>
      </c>
      <c r="AIV2">
        <v>3.56723923770664</v>
      </c>
      <c r="AIW2" t="s">
        <v>1420</v>
      </c>
      <c r="AIX2">
        <v>2.40528863742884</v>
      </c>
      <c r="AIY2" t="s">
        <v>1420</v>
      </c>
      <c r="AIZ2">
        <v>4.1611118948517998</v>
      </c>
      <c r="AJA2">
        <v>1.1311521359418699</v>
      </c>
      <c r="AJB2" t="s">
        <v>1420</v>
      </c>
      <c r="AJC2" t="s">
        <v>1420</v>
      </c>
      <c r="AJD2" t="s">
        <v>1420</v>
      </c>
      <c r="AJE2" t="s">
        <v>1420</v>
      </c>
      <c r="AJF2" t="s">
        <v>1420</v>
      </c>
      <c r="AJG2">
        <v>2.7649271657349801</v>
      </c>
      <c r="AJH2" t="s">
        <v>1420</v>
      </c>
      <c r="AJI2" t="s">
        <v>1420</v>
      </c>
      <c r="AJJ2">
        <v>3.01771875075756</v>
      </c>
      <c r="AJK2" t="s">
        <v>1420</v>
      </c>
      <c r="AJL2">
        <v>4.17377540855147</v>
      </c>
      <c r="AJM2">
        <v>4.2595147743588502</v>
      </c>
      <c r="AJN2" t="s">
        <v>1420</v>
      </c>
      <c r="AJO2" t="s">
        <v>1420</v>
      </c>
      <c r="AJP2" t="s">
        <v>1420</v>
      </c>
      <c r="AJQ2" t="s">
        <v>1420</v>
      </c>
      <c r="AJR2">
        <v>4.28400788667666</v>
      </c>
      <c r="AJS2">
        <v>3.6011827206471501</v>
      </c>
      <c r="AJT2" t="s">
        <v>1420</v>
      </c>
      <c r="AJU2" t="s">
        <v>1420</v>
      </c>
      <c r="AJV2" t="s">
        <v>1420</v>
      </c>
      <c r="AJW2">
        <v>2.4788538285517698</v>
      </c>
      <c r="AJX2">
        <v>3.7581432243349999</v>
      </c>
      <c r="AJY2" t="s">
        <v>1420</v>
      </c>
      <c r="AJZ2">
        <v>4.6160867266173602</v>
      </c>
      <c r="AKA2" t="s">
        <v>1420</v>
      </c>
      <c r="AKB2" t="s">
        <v>1420</v>
      </c>
      <c r="AKC2" t="s">
        <v>1420</v>
      </c>
      <c r="AKD2" t="s">
        <v>1420</v>
      </c>
      <c r="AKE2" t="s">
        <v>1420</v>
      </c>
      <c r="AKF2" t="s">
        <v>1420</v>
      </c>
      <c r="AKG2" t="s">
        <v>1420</v>
      </c>
      <c r="AKH2" t="s">
        <v>1420</v>
      </c>
      <c r="AKI2">
        <v>3.5645529950639601</v>
      </c>
      <c r="AKJ2" t="s">
        <v>1420</v>
      </c>
      <c r="AKK2">
        <v>3.1419414609178502</v>
      </c>
      <c r="AKL2">
        <v>2.3376029158227301</v>
      </c>
      <c r="AKM2">
        <v>3.7433990121246898</v>
      </c>
      <c r="AKN2" t="s">
        <v>1420</v>
      </c>
      <c r="AKO2" t="s">
        <v>1420</v>
      </c>
      <c r="AKP2" t="s">
        <v>1420</v>
      </c>
      <c r="AKQ2">
        <v>4.0322162908175301</v>
      </c>
      <c r="AKR2">
        <v>5.6271830600132402</v>
      </c>
      <c r="AKS2">
        <v>3.7379749104578202</v>
      </c>
      <c r="AKT2" t="s">
        <v>1420</v>
      </c>
      <c r="AKU2" t="s">
        <v>1420</v>
      </c>
      <c r="AKV2">
        <v>3.9127011722363498</v>
      </c>
      <c r="AKW2">
        <v>4.2082223276675599</v>
      </c>
      <c r="AKX2">
        <v>4.0505452258427201</v>
      </c>
      <c r="AKY2" t="s">
        <v>1420</v>
      </c>
      <c r="AKZ2" t="s">
        <v>1420</v>
      </c>
      <c r="ALA2" t="s">
        <v>1420</v>
      </c>
      <c r="ALB2">
        <v>1.3112417667149201</v>
      </c>
      <c r="ALC2" t="s">
        <v>1420</v>
      </c>
      <c r="ALD2">
        <v>2.5879827331327698</v>
      </c>
      <c r="ALE2">
        <v>1.70102902102599</v>
      </c>
      <c r="ALF2">
        <v>4.6152136304298903</v>
      </c>
      <c r="ALG2">
        <v>3.3007384663458601</v>
      </c>
      <c r="ALH2" t="s">
        <v>1420</v>
      </c>
      <c r="ALI2" t="s">
        <v>1420</v>
      </c>
      <c r="ALJ2" t="s">
        <v>1420</v>
      </c>
      <c r="ALK2" t="s">
        <v>1420</v>
      </c>
      <c r="ALL2" t="s">
        <v>1420</v>
      </c>
      <c r="ALM2" t="s">
        <v>1420</v>
      </c>
      <c r="ALN2">
        <v>4.3212489614401104</v>
      </c>
      <c r="ALO2">
        <v>3.4554430892226602</v>
      </c>
      <c r="ALP2">
        <v>3.3366550077774599</v>
      </c>
    </row>
    <row r="3" spans="1:1004" ht="14.25" x14ac:dyDescent="0.2">
      <c r="A3" t="s">
        <v>105911</v>
      </c>
      <c r="B3" t="s">
        <v>946</v>
      </c>
      <c r="C3" t="s">
        <v>1420</v>
      </c>
      <c r="D3" t="s">
        <v>1420</v>
      </c>
      <c r="E3">
        <v>4.4169388331265704</v>
      </c>
      <c r="F3" t="s">
        <v>1420</v>
      </c>
      <c r="G3" t="s">
        <v>1420</v>
      </c>
      <c r="H3" t="s">
        <v>1420</v>
      </c>
      <c r="I3">
        <v>2.7177150059617401</v>
      </c>
      <c r="J3" t="s">
        <v>1420</v>
      </c>
      <c r="K3" t="s">
        <v>1420</v>
      </c>
      <c r="L3" t="s">
        <v>1420</v>
      </c>
      <c r="M3" t="s">
        <v>1420</v>
      </c>
      <c r="N3" t="s">
        <v>1420</v>
      </c>
      <c r="O3" t="s">
        <v>1420</v>
      </c>
      <c r="P3" t="s">
        <v>1420</v>
      </c>
      <c r="Q3" t="s">
        <v>1420</v>
      </c>
      <c r="R3" t="s">
        <v>1420</v>
      </c>
      <c r="S3" t="s">
        <v>1420</v>
      </c>
      <c r="T3" t="s">
        <v>1420</v>
      </c>
      <c r="U3" t="s">
        <v>1420</v>
      </c>
      <c r="V3" t="s">
        <v>1420</v>
      </c>
      <c r="W3" t="s">
        <v>1420</v>
      </c>
      <c r="X3">
        <v>2.8497975689062001</v>
      </c>
      <c r="Y3">
        <v>2.81240018884117</v>
      </c>
      <c r="Z3" t="s">
        <v>1420</v>
      </c>
      <c r="AA3" t="s">
        <v>1420</v>
      </c>
      <c r="AB3">
        <v>1.85239298950326</v>
      </c>
      <c r="AC3" t="s">
        <v>1420</v>
      </c>
      <c r="AD3" t="s">
        <v>1420</v>
      </c>
      <c r="AE3" t="s">
        <v>1420</v>
      </c>
      <c r="AF3">
        <v>3.1500154485931402</v>
      </c>
      <c r="AG3" t="s">
        <v>1420</v>
      </c>
      <c r="AH3" t="s">
        <v>1420</v>
      </c>
      <c r="AI3" t="s">
        <v>1420</v>
      </c>
      <c r="AJ3" t="s">
        <v>1420</v>
      </c>
      <c r="AK3" t="s">
        <v>1420</v>
      </c>
      <c r="AL3" t="s">
        <v>1420</v>
      </c>
      <c r="AM3" t="s">
        <v>1420</v>
      </c>
      <c r="AN3" t="s">
        <v>1420</v>
      </c>
      <c r="AO3">
        <v>2.1382432131</v>
      </c>
      <c r="AP3">
        <v>3.1601971586778399</v>
      </c>
      <c r="AQ3" t="s">
        <v>1420</v>
      </c>
      <c r="AR3" t="s">
        <v>1420</v>
      </c>
      <c r="AS3" t="s">
        <v>1420</v>
      </c>
      <c r="AT3">
        <v>2.96480232510801</v>
      </c>
      <c r="AU3">
        <v>1.01643089295319</v>
      </c>
      <c r="AV3">
        <v>3.5900475450582601</v>
      </c>
      <c r="AW3" t="s">
        <v>1420</v>
      </c>
      <c r="AX3">
        <v>3.5241716467470598</v>
      </c>
      <c r="AY3" t="s">
        <v>1420</v>
      </c>
      <c r="AZ3" t="s">
        <v>1420</v>
      </c>
      <c r="BA3" t="s">
        <v>1420</v>
      </c>
      <c r="BB3" t="s">
        <v>1420</v>
      </c>
      <c r="BC3" t="s">
        <v>1420</v>
      </c>
      <c r="BD3" t="s">
        <v>1420</v>
      </c>
      <c r="BE3" t="s">
        <v>1420</v>
      </c>
      <c r="BF3">
        <v>2.6126008008829098</v>
      </c>
      <c r="BG3" t="s">
        <v>1420</v>
      </c>
      <c r="BH3">
        <v>5.3511726454220998</v>
      </c>
      <c r="BI3" t="s">
        <v>1420</v>
      </c>
      <c r="BJ3" t="s">
        <v>1420</v>
      </c>
      <c r="BK3" t="s">
        <v>1420</v>
      </c>
      <c r="BL3" t="s">
        <v>1420</v>
      </c>
      <c r="BM3" t="s">
        <v>1420</v>
      </c>
      <c r="BN3">
        <v>1.9456384771481201</v>
      </c>
      <c r="BO3" t="s">
        <v>1420</v>
      </c>
      <c r="BP3">
        <v>3.57331457832555</v>
      </c>
      <c r="BQ3" t="s">
        <v>1420</v>
      </c>
      <c r="BR3">
        <v>2.2562918850432001</v>
      </c>
      <c r="BS3" t="s">
        <v>1420</v>
      </c>
      <c r="BT3" t="s">
        <v>1420</v>
      </c>
      <c r="BU3" t="s">
        <v>1420</v>
      </c>
      <c r="BV3" t="s">
        <v>1420</v>
      </c>
      <c r="BW3" t="s">
        <v>1420</v>
      </c>
      <c r="BX3" t="s">
        <v>1420</v>
      </c>
      <c r="BY3" t="s">
        <v>1420</v>
      </c>
      <c r="BZ3" t="s">
        <v>1420</v>
      </c>
      <c r="CA3" t="s">
        <v>1420</v>
      </c>
      <c r="CB3">
        <v>5.2204629083754401</v>
      </c>
      <c r="CC3" t="s">
        <v>1420</v>
      </c>
      <c r="CD3" t="s">
        <v>1420</v>
      </c>
      <c r="CE3">
        <v>2.2495357708679702</v>
      </c>
      <c r="CF3" t="s">
        <v>1420</v>
      </c>
      <c r="CG3">
        <v>3.7540234459369599</v>
      </c>
      <c r="CH3">
        <v>5.16076538066224</v>
      </c>
      <c r="CI3" t="s">
        <v>1420</v>
      </c>
      <c r="CJ3" t="s">
        <v>1420</v>
      </c>
      <c r="CK3">
        <v>1.9230385260404801</v>
      </c>
      <c r="CL3">
        <v>3.6984513513970199</v>
      </c>
      <c r="CM3" t="s">
        <v>1420</v>
      </c>
      <c r="CN3" t="s">
        <v>1420</v>
      </c>
      <c r="CO3" t="s">
        <v>1420</v>
      </c>
      <c r="CP3">
        <v>2.9227851918608398</v>
      </c>
      <c r="CQ3">
        <v>3.55488059534451</v>
      </c>
      <c r="CR3">
        <v>3.4101071797668299</v>
      </c>
      <c r="CS3">
        <v>2.8137851253261101</v>
      </c>
      <c r="CT3">
        <v>1.60713684488542</v>
      </c>
      <c r="CU3" t="s">
        <v>1420</v>
      </c>
      <c r="CV3" t="s">
        <v>1420</v>
      </c>
      <c r="CW3">
        <v>1.9625318895039701</v>
      </c>
      <c r="CX3" t="s">
        <v>1420</v>
      </c>
      <c r="CY3" t="s">
        <v>1420</v>
      </c>
      <c r="CZ3" t="s">
        <v>1420</v>
      </c>
      <c r="DA3" t="s">
        <v>1420</v>
      </c>
      <c r="DB3" t="s">
        <v>1420</v>
      </c>
      <c r="DC3" t="s">
        <v>1420</v>
      </c>
      <c r="DD3">
        <v>1.8535357453116399</v>
      </c>
      <c r="DE3" t="s">
        <v>1420</v>
      </c>
      <c r="DF3" t="s">
        <v>1420</v>
      </c>
      <c r="DG3" t="s">
        <v>1420</v>
      </c>
      <c r="DH3">
        <v>2.56885442066325</v>
      </c>
      <c r="DI3" t="s">
        <v>1420</v>
      </c>
      <c r="DJ3" t="s">
        <v>1420</v>
      </c>
      <c r="DK3" t="s">
        <v>1420</v>
      </c>
      <c r="DL3" t="s">
        <v>1420</v>
      </c>
      <c r="DM3" t="s">
        <v>1420</v>
      </c>
      <c r="DN3">
        <v>2.9478840450844599</v>
      </c>
      <c r="DO3" t="s">
        <v>1420</v>
      </c>
      <c r="DP3" t="s">
        <v>1420</v>
      </c>
      <c r="DQ3">
        <v>2.2940192887322999</v>
      </c>
      <c r="DR3" t="s">
        <v>1420</v>
      </c>
      <c r="DS3" t="s">
        <v>1420</v>
      </c>
      <c r="DT3" t="s">
        <v>1420</v>
      </c>
      <c r="DU3" t="s">
        <v>1420</v>
      </c>
      <c r="DV3" t="s">
        <v>1420</v>
      </c>
      <c r="DW3" t="s">
        <v>1420</v>
      </c>
      <c r="DX3" t="s">
        <v>1420</v>
      </c>
      <c r="DY3">
        <v>1.9437158391209699</v>
      </c>
      <c r="DZ3" t="s">
        <v>1420</v>
      </c>
      <c r="EA3" t="s">
        <v>1420</v>
      </c>
      <c r="EB3">
        <v>4.82129272408989</v>
      </c>
      <c r="EC3">
        <v>2.5602083166668699</v>
      </c>
      <c r="ED3" t="s">
        <v>1420</v>
      </c>
      <c r="EE3" t="s">
        <v>1420</v>
      </c>
      <c r="EF3" t="s">
        <v>1420</v>
      </c>
      <c r="EG3" t="s">
        <v>1420</v>
      </c>
      <c r="EH3" t="s">
        <v>1420</v>
      </c>
      <c r="EI3" t="s">
        <v>1420</v>
      </c>
      <c r="EJ3" t="s">
        <v>1420</v>
      </c>
      <c r="EK3" t="s">
        <v>1420</v>
      </c>
      <c r="EL3" t="s">
        <v>1420</v>
      </c>
      <c r="EM3">
        <v>3.1056789536720601</v>
      </c>
      <c r="EN3">
        <v>4.4315354341553501</v>
      </c>
      <c r="EO3">
        <v>2.4592361766902302</v>
      </c>
      <c r="EP3" t="s">
        <v>1420</v>
      </c>
      <c r="EQ3" t="s">
        <v>1420</v>
      </c>
      <c r="ER3">
        <v>1.98230944552624</v>
      </c>
      <c r="ES3" t="s">
        <v>1420</v>
      </c>
      <c r="ET3" t="s">
        <v>1420</v>
      </c>
      <c r="EU3" t="s">
        <v>1420</v>
      </c>
      <c r="EV3" t="s">
        <v>1420</v>
      </c>
      <c r="EW3" t="s">
        <v>1420</v>
      </c>
      <c r="EX3" t="s">
        <v>1420</v>
      </c>
      <c r="EY3">
        <v>2.8797076967726598</v>
      </c>
      <c r="EZ3" t="s">
        <v>1420</v>
      </c>
      <c r="FA3">
        <v>1.82142311800338</v>
      </c>
      <c r="FB3" t="s">
        <v>1420</v>
      </c>
      <c r="FC3">
        <v>4.0140176589678704</v>
      </c>
      <c r="FD3">
        <v>2.71812424569129</v>
      </c>
      <c r="FE3">
        <v>3.1483382330659602</v>
      </c>
      <c r="FF3" t="s">
        <v>1420</v>
      </c>
      <c r="FG3" t="s">
        <v>1420</v>
      </c>
      <c r="FH3" t="s">
        <v>1420</v>
      </c>
      <c r="FI3" t="s">
        <v>1420</v>
      </c>
      <c r="FJ3" t="s">
        <v>1420</v>
      </c>
      <c r="FK3">
        <v>3.4381076058883702</v>
      </c>
      <c r="FL3">
        <v>3.31422197931726</v>
      </c>
      <c r="FM3">
        <v>2.0581881264827602</v>
      </c>
      <c r="FN3">
        <v>3.7400749941587002</v>
      </c>
      <c r="FO3">
        <v>2.6662466029817602</v>
      </c>
      <c r="FP3" t="s">
        <v>1420</v>
      </c>
      <c r="FQ3">
        <v>3.32979679303536</v>
      </c>
      <c r="FR3" t="s">
        <v>1420</v>
      </c>
      <c r="FS3" t="s">
        <v>1420</v>
      </c>
      <c r="FT3" t="s">
        <v>1420</v>
      </c>
      <c r="FU3">
        <v>3.1756668649895499</v>
      </c>
      <c r="FV3" t="s">
        <v>1420</v>
      </c>
      <c r="FW3" t="s">
        <v>1420</v>
      </c>
      <c r="FX3">
        <v>3.5825034936841602</v>
      </c>
      <c r="FY3" t="s">
        <v>1420</v>
      </c>
      <c r="FZ3" t="s">
        <v>1420</v>
      </c>
      <c r="GA3">
        <v>2.0942142424658399</v>
      </c>
      <c r="GB3">
        <v>2.8650893574377001</v>
      </c>
      <c r="GC3" t="s">
        <v>1420</v>
      </c>
      <c r="GD3" t="s">
        <v>1420</v>
      </c>
      <c r="GE3">
        <v>3.8299291930388701</v>
      </c>
      <c r="GF3" t="s">
        <v>1420</v>
      </c>
      <c r="GG3" t="s">
        <v>1420</v>
      </c>
      <c r="GH3" t="s">
        <v>1420</v>
      </c>
      <c r="GI3" t="s">
        <v>1420</v>
      </c>
      <c r="GJ3" t="s">
        <v>1420</v>
      </c>
      <c r="GK3">
        <v>2.67544420267788</v>
      </c>
      <c r="GL3" t="s">
        <v>1420</v>
      </c>
      <c r="GM3">
        <v>1.9214509650921501</v>
      </c>
      <c r="GN3" t="s">
        <v>1420</v>
      </c>
      <c r="GO3">
        <v>2.1966396232463601</v>
      </c>
      <c r="GP3">
        <v>2.2799890552573499</v>
      </c>
      <c r="GQ3" t="s">
        <v>1420</v>
      </c>
      <c r="GR3" t="s">
        <v>1420</v>
      </c>
      <c r="GS3">
        <v>1.9553575309820099</v>
      </c>
      <c r="GT3" t="s">
        <v>1420</v>
      </c>
      <c r="GU3" t="s">
        <v>1420</v>
      </c>
      <c r="GV3" t="s">
        <v>1420</v>
      </c>
      <c r="GW3" t="s">
        <v>1420</v>
      </c>
      <c r="GX3" t="s">
        <v>1420</v>
      </c>
      <c r="GY3" t="s">
        <v>1420</v>
      </c>
      <c r="GZ3">
        <v>2.2714169370603701</v>
      </c>
      <c r="HA3" t="s">
        <v>1420</v>
      </c>
      <c r="HB3">
        <v>2.82962132317506</v>
      </c>
      <c r="HC3">
        <v>3.3260078342174899</v>
      </c>
      <c r="HD3" t="s">
        <v>1420</v>
      </c>
      <c r="HE3" t="s">
        <v>1420</v>
      </c>
      <c r="HF3">
        <v>2.4487125417745501</v>
      </c>
      <c r="HG3">
        <v>2.97782242410335</v>
      </c>
      <c r="HH3" t="s">
        <v>1420</v>
      </c>
      <c r="HI3">
        <v>3.42159687902946</v>
      </c>
      <c r="HJ3">
        <v>2.5217305148586902</v>
      </c>
      <c r="HK3" t="s">
        <v>1420</v>
      </c>
      <c r="HL3">
        <v>2.5801503576128799</v>
      </c>
      <c r="HM3" t="s">
        <v>1420</v>
      </c>
      <c r="HN3" t="s">
        <v>1420</v>
      </c>
      <c r="HO3">
        <v>1.9638077523237301</v>
      </c>
      <c r="HP3">
        <v>3.4895638457004701</v>
      </c>
      <c r="HQ3">
        <v>2.4932158035816201</v>
      </c>
      <c r="HR3" t="s">
        <v>1420</v>
      </c>
      <c r="HS3">
        <v>4.8475213181979298</v>
      </c>
      <c r="HT3" t="s">
        <v>1420</v>
      </c>
      <c r="HU3" t="s">
        <v>1420</v>
      </c>
      <c r="HV3" t="s">
        <v>1420</v>
      </c>
      <c r="HW3">
        <v>1.4418267009733401</v>
      </c>
      <c r="HX3" t="s">
        <v>1420</v>
      </c>
      <c r="HY3" t="s">
        <v>1420</v>
      </c>
      <c r="HZ3" t="s">
        <v>1420</v>
      </c>
      <c r="IA3">
        <v>2.01682830211361</v>
      </c>
      <c r="IB3">
        <v>4.0486713676839097</v>
      </c>
      <c r="IC3" t="s">
        <v>1420</v>
      </c>
      <c r="ID3" t="s">
        <v>1420</v>
      </c>
      <c r="IE3" t="s">
        <v>1420</v>
      </c>
      <c r="IF3" t="s">
        <v>1420</v>
      </c>
      <c r="IG3">
        <v>3.7354710890310501</v>
      </c>
      <c r="IH3">
        <v>1.45396434237937</v>
      </c>
      <c r="II3" t="s">
        <v>1420</v>
      </c>
      <c r="IJ3" t="s">
        <v>1420</v>
      </c>
      <c r="IK3">
        <v>2.3582009397663199</v>
      </c>
      <c r="IL3" t="s">
        <v>1420</v>
      </c>
      <c r="IM3">
        <v>2.13975170617138</v>
      </c>
      <c r="IN3">
        <v>3.5600849637163199</v>
      </c>
      <c r="IO3" t="s">
        <v>1420</v>
      </c>
      <c r="IP3" t="s">
        <v>1420</v>
      </c>
      <c r="IQ3" t="s">
        <v>1420</v>
      </c>
      <c r="IR3">
        <v>2.14229787445838</v>
      </c>
      <c r="IS3">
        <v>2.2559421773912001</v>
      </c>
      <c r="IT3" t="s">
        <v>1420</v>
      </c>
      <c r="IU3" t="s">
        <v>1420</v>
      </c>
      <c r="IV3">
        <v>2.6944205133114099</v>
      </c>
      <c r="IW3" t="s">
        <v>1420</v>
      </c>
      <c r="IX3" t="s">
        <v>1420</v>
      </c>
      <c r="IY3" t="s">
        <v>1420</v>
      </c>
      <c r="IZ3">
        <v>2.30794370122348</v>
      </c>
      <c r="JA3" t="s">
        <v>1420</v>
      </c>
      <c r="JB3" t="s">
        <v>1420</v>
      </c>
      <c r="JC3" t="s">
        <v>1420</v>
      </c>
      <c r="JD3">
        <v>2.2708251533334298</v>
      </c>
      <c r="JE3" t="s">
        <v>1420</v>
      </c>
      <c r="JF3">
        <v>2.4524756311347198</v>
      </c>
      <c r="JG3">
        <v>3.0149306602561001</v>
      </c>
      <c r="JH3">
        <v>3.80737383244713</v>
      </c>
      <c r="JI3">
        <v>3.1633175188398401</v>
      </c>
      <c r="JJ3" t="s">
        <v>1420</v>
      </c>
      <c r="JK3" t="s">
        <v>1420</v>
      </c>
      <c r="JL3" t="s">
        <v>1420</v>
      </c>
      <c r="JM3">
        <v>3.4741491489860299</v>
      </c>
      <c r="JN3" t="s">
        <v>1420</v>
      </c>
      <c r="JO3" t="s">
        <v>1420</v>
      </c>
      <c r="JP3">
        <v>3.4733816329004701</v>
      </c>
      <c r="JQ3">
        <v>2.7278954092848502</v>
      </c>
      <c r="JR3" t="s">
        <v>1420</v>
      </c>
      <c r="JS3">
        <v>3.4682537378065699</v>
      </c>
      <c r="JT3" t="s">
        <v>1420</v>
      </c>
      <c r="JU3">
        <v>2.5802903490571798</v>
      </c>
      <c r="JV3" t="s">
        <v>1420</v>
      </c>
      <c r="JW3">
        <v>1.71158616497378</v>
      </c>
      <c r="JX3">
        <v>2.94275366027684</v>
      </c>
      <c r="JY3" t="s">
        <v>1420</v>
      </c>
      <c r="JZ3">
        <v>2.59354609206133</v>
      </c>
      <c r="KA3" t="s">
        <v>1420</v>
      </c>
      <c r="KB3" t="s">
        <v>1420</v>
      </c>
      <c r="KC3" t="s">
        <v>1420</v>
      </c>
      <c r="KD3" t="s">
        <v>1420</v>
      </c>
      <c r="KE3" t="s">
        <v>1420</v>
      </c>
      <c r="KF3">
        <v>3.4405724399445701</v>
      </c>
      <c r="KG3" t="s">
        <v>1420</v>
      </c>
      <c r="KH3">
        <v>2.82059749603301</v>
      </c>
      <c r="KI3">
        <v>1.8366686160719301</v>
      </c>
      <c r="KJ3">
        <v>3.2367418795932599</v>
      </c>
      <c r="KK3" t="s">
        <v>1420</v>
      </c>
      <c r="KL3">
        <v>2.8208381457668699</v>
      </c>
      <c r="KM3">
        <v>2.8020982259578502</v>
      </c>
      <c r="KN3" t="s">
        <v>1420</v>
      </c>
      <c r="KO3">
        <v>2.03931344166085</v>
      </c>
      <c r="KP3" t="s">
        <v>1420</v>
      </c>
      <c r="KQ3" t="s">
        <v>1420</v>
      </c>
      <c r="KR3" t="s">
        <v>1420</v>
      </c>
      <c r="KS3" t="s">
        <v>1420</v>
      </c>
      <c r="KT3" t="s">
        <v>1420</v>
      </c>
      <c r="KU3" t="s">
        <v>1420</v>
      </c>
      <c r="KV3" t="s">
        <v>1420</v>
      </c>
      <c r="KW3">
        <v>2.65748101380757</v>
      </c>
      <c r="KX3">
        <v>4.5806753103718298</v>
      </c>
      <c r="KY3">
        <v>3.6956468660302102</v>
      </c>
      <c r="KZ3" t="s">
        <v>1420</v>
      </c>
      <c r="LA3">
        <v>3.3780303435797601</v>
      </c>
      <c r="LB3" t="s">
        <v>1420</v>
      </c>
      <c r="LC3">
        <v>3.9760015682758398</v>
      </c>
      <c r="LD3" t="s">
        <v>1420</v>
      </c>
      <c r="LE3" t="s">
        <v>1420</v>
      </c>
      <c r="LF3" t="s">
        <v>1420</v>
      </c>
      <c r="LG3">
        <v>3.8765219236369699</v>
      </c>
      <c r="LH3">
        <v>2.8983059747878701</v>
      </c>
      <c r="LI3" t="s">
        <v>1420</v>
      </c>
      <c r="LJ3" t="s">
        <v>1420</v>
      </c>
      <c r="LK3">
        <v>1.8173543734686799</v>
      </c>
      <c r="LL3" t="s">
        <v>1420</v>
      </c>
      <c r="LM3">
        <v>2.2498784707820998</v>
      </c>
      <c r="LN3">
        <v>3.46581148055055</v>
      </c>
      <c r="LO3" t="s">
        <v>1420</v>
      </c>
      <c r="LP3" t="s">
        <v>1420</v>
      </c>
      <c r="LQ3">
        <v>2.3394448779744601</v>
      </c>
      <c r="LR3">
        <v>2.8128073811057801</v>
      </c>
      <c r="LS3" t="s">
        <v>1420</v>
      </c>
      <c r="LT3" t="s">
        <v>1420</v>
      </c>
      <c r="LU3" t="s">
        <v>1420</v>
      </c>
      <c r="LV3" t="s">
        <v>1420</v>
      </c>
      <c r="LW3" t="s">
        <v>1420</v>
      </c>
      <c r="LX3" t="s">
        <v>1420</v>
      </c>
      <c r="LY3" t="s">
        <v>1420</v>
      </c>
      <c r="LZ3" t="s">
        <v>1420</v>
      </c>
      <c r="MA3" t="s">
        <v>1420</v>
      </c>
      <c r="MB3" t="s">
        <v>1420</v>
      </c>
      <c r="MC3" t="s">
        <v>1420</v>
      </c>
      <c r="MD3">
        <v>2.5464638396488199</v>
      </c>
      <c r="ME3" t="s">
        <v>1420</v>
      </c>
      <c r="MF3">
        <v>2.3946086565935598</v>
      </c>
      <c r="MG3">
        <v>3.1717547263704802</v>
      </c>
      <c r="MH3" t="s">
        <v>1420</v>
      </c>
      <c r="MI3">
        <v>2.1721612578912999</v>
      </c>
      <c r="MJ3" t="s">
        <v>1420</v>
      </c>
      <c r="MK3" t="s">
        <v>1420</v>
      </c>
      <c r="ML3" t="s">
        <v>1420</v>
      </c>
      <c r="MM3" t="s">
        <v>1420</v>
      </c>
      <c r="MN3" t="s">
        <v>1420</v>
      </c>
      <c r="MO3">
        <v>3.6051606243593102</v>
      </c>
      <c r="MP3" t="s">
        <v>1420</v>
      </c>
      <c r="MQ3" t="s">
        <v>1420</v>
      </c>
      <c r="MR3" t="s">
        <v>1420</v>
      </c>
      <c r="MS3" t="s">
        <v>1420</v>
      </c>
      <c r="MT3" t="s">
        <v>1420</v>
      </c>
      <c r="MU3" t="s">
        <v>1420</v>
      </c>
      <c r="MV3" t="s">
        <v>1420</v>
      </c>
      <c r="MW3">
        <v>3.7014162414082201</v>
      </c>
      <c r="MX3" t="s">
        <v>1420</v>
      </c>
      <c r="MY3">
        <v>2.5234280899136201</v>
      </c>
      <c r="MZ3" t="s">
        <v>1420</v>
      </c>
      <c r="NA3" t="s">
        <v>1420</v>
      </c>
      <c r="NB3" t="s">
        <v>1420</v>
      </c>
      <c r="NC3" t="s">
        <v>1420</v>
      </c>
      <c r="ND3" t="s">
        <v>1420</v>
      </c>
      <c r="NE3">
        <v>3.1708741367967299</v>
      </c>
      <c r="NF3">
        <v>1.57779584073877</v>
      </c>
      <c r="NG3" t="s">
        <v>1420</v>
      </c>
      <c r="NH3" t="s">
        <v>1420</v>
      </c>
      <c r="NI3" t="s">
        <v>1420</v>
      </c>
      <c r="NJ3" t="s">
        <v>1420</v>
      </c>
      <c r="NK3" t="s">
        <v>1420</v>
      </c>
      <c r="NL3" t="s">
        <v>1420</v>
      </c>
      <c r="NM3" t="s">
        <v>1420</v>
      </c>
      <c r="NN3" t="s">
        <v>1420</v>
      </c>
      <c r="NO3" t="s">
        <v>1420</v>
      </c>
      <c r="NP3">
        <v>2.8165826453172498</v>
      </c>
      <c r="NQ3" t="s">
        <v>1420</v>
      </c>
      <c r="NR3">
        <v>2.5913140936917398</v>
      </c>
      <c r="NS3">
        <v>1.2392591930516199</v>
      </c>
      <c r="NT3">
        <v>2.8325530913549901</v>
      </c>
      <c r="NU3">
        <v>3.3721885136403502</v>
      </c>
      <c r="NV3">
        <v>2.7615649850091302</v>
      </c>
      <c r="NW3">
        <v>3.42455828768481</v>
      </c>
      <c r="NX3">
        <v>2.3961884771177901</v>
      </c>
      <c r="NY3">
        <v>3.4690796822357202</v>
      </c>
      <c r="NZ3" t="s">
        <v>1420</v>
      </c>
      <c r="OA3" t="s">
        <v>1420</v>
      </c>
      <c r="OB3" t="s">
        <v>1420</v>
      </c>
      <c r="OC3" t="s">
        <v>1420</v>
      </c>
      <c r="OD3" t="s">
        <v>1420</v>
      </c>
      <c r="OE3" t="s">
        <v>1420</v>
      </c>
      <c r="OF3" t="s">
        <v>1420</v>
      </c>
      <c r="OG3" t="s">
        <v>1420</v>
      </c>
      <c r="OH3">
        <v>2.7941380602120298</v>
      </c>
      <c r="OI3" t="s">
        <v>1420</v>
      </c>
      <c r="OJ3" t="s">
        <v>1420</v>
      </c>
      <c r="OK3" t="s">
        <v>1420</v>
      </c>
      <c r="OL3">
        <v>3.65931031491208</v>
      </c>
      <c r="OM3">
        <v>3.5762639453620602</v>
      </c>
      <c r="ON3">
        <v>2.38820030721527</v>
      </c>
      <c r="OO3" t="s">
        <v>1420</v>
      </c>
      <c r="OP3">
        <v>4.8393692585386496</v>
      </c>
      <c r="OQ3">
        <v>2.97315695401333</v>
      </c>
      <c r="OR3" t="s">
        <v>1420</v>
      </c>
      <c r="OS3" t="s">
        <v>1420</v>
      </c>
      <c r="OT3" t="s">
        <v>1420</v>
      </c>
      <c r="OU3" t="s">
        <v>1420</v>
      </c>
      <c r="OV3">
        <v>2.2041602560785298</v>
      </c>
      <c r="OW3" t="s">
        <v>1420</v>
      </c>
      <c r="OX3">
        <v>3.60430736025438</v>
      </c>
      <c r="OY3" t="s">
        <v>1420</v>
      </c>
      <c r="OZ3" t="s">
        <v>1420</v>
      </c>
      <c r="PA3" t="s">
        <v>1420</v>
      </c>
      <c r="PB3" t="s">
        <v>1420</v>
      </c>
      <c r="PC3">
        <v>3.6893086335025398</v>
      </c>
      <c r="PD3" t="s">
        <v>1420</v>
      </c>
      <c r="PE3">
        <v>4.3958592523240103</v>
      </c>
      <c r="PF3">
        <v>2.54099683539203</v>
      </c>
      <c r="PG3" t="s">
        <v>1420</v>
      </c>
      <c r="PH3">
        <v>2.3341155022526001</v>
      </c>
      <c r="PI3" t="s">
        <v>1420</v>
      </c>
      <c r="PJ3" t="s">
        <v>1420</v>
      </c>
      <c r="PK3" t="s">
        <v>1420</v>
      </c>
      <c r="PL3" t="s">
        <v>1420</v>
      </c>
      <c r="PM3" t="s">
        <v>1420</v>
      </c>
      <c r="PN3" t="s">
        <v>1420</v>
      </c>
      <c r="PO3" t="s">
        <v>1420</v>
      </c>
      <c r="PP3" t="s">
        <v>1420</v>
      </c>
      <c r="PQ3">
        <v>2.8421256572146101</v>
      </c>
      <c r="PR3" t="s">
        <v>1420</v>
      </c>
      <c r="PS3" t="s">
        <v>1420</v>
      </c>
      <c r="PT3" t="s">
        <v>1420</v>
      </c>
      <c r="PU3">
        <v>2.6226595435300002</v>
      </c>
      <c r="PV3" t="s">
        <v>1420</v>
      </c>
      <c r="PW3" t="s">
        <v>1420</v>
      </c>
      <c r="PX3">
        <v>1.9788441042924101</v>
      </c>
      <c r="PY3" t="s">
        <v>1420</v>
      </c>
      <c r="PZ3">
        <v>2.62250111367258</v>
      </c>
      <c r="QA3">
        <v>2.2141029245291302</v>
      </c>
      <c r="QB3" t="s">
        <v>1420</v>
      </c>
      <c r="QC3" t="s">
        <v>1420</v>
      </c>
      <c r="QD3">
        <v>3.0663397168135198</v>
      </c>
      <c r="QE3" t="s">
        <v>1420</v>
      </c>
      <c r="QF3" t="s">
        <v>1420</v>
      </c>
      <c r="QG3">
        <v>3.7871451077129401</v>
      </c>
      <c r="QH3" t="s">
        <v>1420</v>
      </c>
      <c r="QI3">
        <v>3.23800133946947</v>
      </c>
      <c r="QJ3" t="s">
        <v>1420</v>
      </c>
      <c r="QK3" t="s">
        <v>1420</v>
      </c>
      <c r="QL3" t="s">
        <v>1420</v>
      </c>
      <c r="QM3" t="s">
        <v>1420</v>
      </c>
      <c r="QN3" t="s">
        <v>1420</v>
      </c>
      <c r="QO3" t="s">
        <v>1420</v>
      </c>
      <c r="QP3" t="s">
        <v>1420</v>
      </c>
      <c r="QQ3" t="s">
        <v>1420</v>
      </c>
      <c r="QR3">
        <v>0.66380765461744495</v>
      </c>
      <c r="QS3">
        <v>1.7781118077324101</v>
      </c>
      <c r="QT3">
        <v>1.93687991047257</v>
      </c>
      <c r="QU3">
        <v>2.0486847945864199</v>
      </c>
      <c r="QV3" t="s">
        <v>1420</v>
      </c>
      <c r="QW3">
        <v>1.9023203915868601</v>
      </c>
      <c r="QX3" t="s">
        <v>1420</v>
      </c>
      <c r="QY3" t="s">
        <v>1420</v>
      </c>
      <c r="QZ3" t="s">
        <v>1420</v>
      </c>
      <c r="RA3" t="s">
        <v>1420</v>
      </c>
      <c r="RB3" t="s">
        <v>1420</v>
      </c>
      <c r="RC3">
        <v>1.40860522762479</v>
      </c>
      <c r="RD3">
        <v>2.6065526721431098</v>
      </c>
      <c r="RE3" t="s">
        <v>1420</v>
      </c>
      <c r="RF3">
        <v>2.4326879417359599</v>
      </c>
      <c r="RG3" t="s">
        <v>1420</v>
      </c>
      <c r="RH3" t="s">
        <v>1420</v>
      </c>
      <c r="RI3" t="s">
        <v>1420</v>
      </c>
      <c r="RJ3">
        <v>2.0562902129897598</v>
      </c>
      <c r="RK3">
        <v>2.8268100122627602</v>
      </c>
      <c r="RL3" t="s">
        <v>1420</v>
      </c>
      <c r="RM3" t="s">
        <v>1420</v>
      </c>
      <c r="RN3">
        <v>5.3878975672623399</v>
      </c>
      <c r="RO3">
        <v>5.2226172225029996</v>
      </c>
      <c r="RP3">
        <v>2.5528132419384799</v>
      </c>
      <c r="RQ3" t="s">
        <v>1420</v>
      </c>
      <c r="RR3">
        <v>3.13267014133609</v>
      </c>
      <c r="RS3">
        <v>1.38039547870963</v>
      </c>
      <c r="RT3" t="s">
        <v>1420</v>
      </c>
      <c r="RU3" t="s">
        <v>1420</v>
      </c>
      <c r="RV3" t="s">
        <v>1420</v>
      </c>
      <c r="RW3">
        <v>3.4036128441142099</v>
      </c>
      <c r="RX3">
        <v>2.5763995740055101</v>
      </c>
      <c r="RY3" t="s">
        <v>1420</v>
      </c>
      <c r="RZ3" t="s">
        <v>1420</v>
      </c>
      <c r="SA3">
        <v>5.6833839597471298</v>
      </c>
      <c r="SB3">
        <v>2.0174897682815298</v>
      </c>
      <c r="SC3" t="s">
        <v>1420</v>
      </c>
      <c r="SD3" t="s">
        <v>1420</v>
      </c>
      <c r="SE3" t="s">
        <v>1420</v>
      </c>
      <c r="SF3" t="s">
        <v>1420</v>
      </c>
      <c r="SG3" t="s">
        <v>1420</v>
      </c>
      <c r="SH3" t="s">
        <v>1420</v>
      </c>
      <c r="SI3" t="s">
        <v>1420</v>
      </c>
      <c r="SJ3">
        <v>3.0852987833684198</v>
      </c>
      <c r="SK3" t="s">
        <v>1420</v>
      </c>
      <c r="SL3">
        <v>2.04863270765386</v>
      </c>
      <c r="SM3" t="s">
        <v>1420</v>
      </c>
      <c r="SN3" t="s">
        <v>1420</v>
      </c>
      <c r="SO3" t="s">
        <v>1420</v>
      </c>
      <c r="SP3" t="s">
        <v>1420</v>
      </c>
      <c r="SQ3">
        <v>2.0367852696953901</v>
      </c>
      <c r="SR3">
        <v>2.6378980149617499</v>
      </c>
      <c r="SS3" t="s">
        <v>1420</v>
      </c>
      <c r="ST3" t="s">
        <v>1420</v>
      </c>
      <c r="SU3">
        <v>2.5267193891036701</v>
      </c>
      <c r="SV3">
        <v>2.7086780789864702</v>
      </c>
      <c r="SW3">
        <v>2.16864302241052</v>
      </c>
      <c r="SX3" t="s">
        <v>1420</v>
      </c>
      <c r="SY3" t="s">
        <v>1420</v>
      </c>
      <c r="SZ3" t="s">
        <v>1420</v>
      </c>
      <c r="TA3" t="s">
        <v>1420</v>
      </c>
      <c r="TB3" t="s">
        <v>1420</v>
      </c>
      <c r="TC3" t="s">
        <v>1420</v>
      </c>
      <c r="TD3" t="s">
        <v>1420</v>
      </c>
      <c r="TE3">
        <v>2.1101061638944301</v>
      </c>
      <c r="TF3" t="s">
        <v>1420</v>
      </c>
      <c r="TG3" t="s">
        <v>1420</v>
      </c>
      <c r="TH3" t="s">
        <v>1420</v>
      </c>
      <c r="TI3" t="s">
        <v>1420</v>
      </c>
      <c r="TJ3">
        <v>1.90132885356544</v>
      </c>
      <c r="TK3">
        <v>1.79421257127347</v>
      </c>
      <c r="TL3">
        <v>2.8768894522133501</v>
      </c>
      <c r="TM3" t="s">
        <v>1420</v>
      </c>
      <c r="TN3">
        <v>2.2783279077997798</v>
      </c>
      <c r="TO3" t="s">
        <v>1420</v>
      </c>
      <c r="TP3">
        <v>2.0364921626852399</v>
      </c>
      <c r="TQ3" t="s">
        <v>1420</v>
      </c>
      <c r="TR3" t="s">
        <v>1420</v>
      </c>
      <c r="TS3" t="s">
        <v>1420</v>
      </c>
      <c r="TT3">
        <v>3.8083019653524302</v>
      </c>
      <c r="TU3" t="s">
        <v>1420</v>
      </c>
      <c r="TV3" t="s">
        <v>1420</v>
      </c>
      <c r="TW3" t="s">
        <v>1420</v>
      </c>
      <c r="TX3" t="s">
        <v>1420</v>
      </c>
      <c r="TY3" t="s">
        <v>1420</v>
      </c>
      <c r="TZ3">
        <v>2.9680038785059701</v>
      </c>
      <c r="UA3" t="s">
        <v>1420</v>
      </c>
      <c r="UB3" t="s">
        <v>1420</v>
      </c>
      <c r="UC3">
        <v>5.2271407010644397</v>
      </c>
      <c r="UD3">
        <v>2.5333510021893701</v>
      </c>
      <c r="UE3" t="s">
        <v>1420</v>
      </c>
      <c r="UF3">
        <v>2.40387077050275</v>
      </c>
      <c r="UG3">
        <v>1.87427097291641</v>
      </c>
      <c r="UH3" t="s">
        <v>1420</v>
      </c>
      <c r="UI3">
        <v>3.13475704260975</v>
      </c>
      <c r="UJ3" t="s">
        <v>1420</v>
      </c>
      <c r="UK3" t="s">
        <v>1420</v>
      </c>
      <c r="UL3" t="s">
        <v>1420</v>
      </c>
      <c r="UM3">
        <v>2.7632924796994902</v>
      </c>
      <c r="UN3" t="s">
        <v>1420</v>
      </c>
      <c r="UO3" t="s">
        <v>1420</v>
      </c>
      <c r="UP3" t="s">
        <v>1420</v>
      </c>
      <c r="UQ3">
        <v>2.3808653892825302</v>
      </c>
      <c r="UR3">
        <v>1.9563182524532901</v>
      </c>
      <c r="US3">
        <v>1.7995712890014099</v>
      </c>
      <c r="UT3" t="s">
        <v>1420</v>
      </c>
      <c r="UU3" t="s">
        <v>1420</v>
      </c>
      <c r="UV3" t="s">
        <v>1420</v>
      </c>
      <c r="UW3" t="s">
        <v>1420</v>
      </c>
      <c r="UX3">
        <v>2.3308174822758501</v>
      </c>
      <c r="UY3">
        <v>2.9090415299891199</v>
      </c>
      <c r="UZ3">
        <v>2.39209725907482</v>
      </c>
      <c r="VA3" t="s">
        <v>1420</v>
      </c>
      <c r="VB3" t="s">
        <v>1420</v>
      </c>
      <c r="VC3" t="s">
        <v>1420</v>
      </c>
      <c r="VD3">
        <v>2.7865714405636099</v>
      </c>
      <c r="VE3" t="s">
        <v>1420</v>
      </c>
      <c r="VF3">
        <v>2.9939408947462001</v>
      </c>
      <c r="VG3" t="s">
        <v>1420</v>
      </c>
      <c r="VH3">
        <v>2.12657747882117</v>
      </c>
      <c r="VI3" t="s">
        <v>1420</v>
      </c>
      <c r="VJ3" t="s">
        <v>1420</v>
      </c>
      <c r="VK3">
        <v>2.0800192243343698</v>
      </c>
      <c r="VL3" t="s">
        <v>1420</v>
      </c>
      <c r="VM3">
        <v>2.2446504406468999</v>
      </c>
      <c r="VN3">
        <v>1.62287521217227</v>
      </c>
      <c r="VO3" t="s">
        <v>1420</v>
      </c>
      <c r="VP3">
        <v>3.2962972094295901</v>
      </c>
      <c r="VQ3" t="s">
        <v>1420</v>
      </c>
      <c r="VR3" t="s">
        <v>1420</v>
      </c>
      <c r="VS3" t="s">
        <v>1420</v>
      </c>
      <c r="VT3">
        <v>3.4922914543974501</v>
      </c>
      <c r="VU3" t="s">
        <v>1420</v>
      </c>
      <c r="VV3" t="s">
        <v>1420</v>
      </c>
      <c r="VW3" t="s">
        <v>1420</v>
      </c>
      <c r="VX3">
        <v>2.4353699275733098</v>
      </c>
      <c r="VY3">
        <v>4.9738710858799102</v>
      </c>
      <c r="VZ3" t="s">
        <v>1420</v>
      </c>
      <c r="WA3" t="s">
        <v>1420</v>
      </c>
      <c r="WB3">
        <v>5.4359410178670302</v>
      </c>
      <c r="WC3">
        <v>2.32507857254588</v>
      </c>
      <c r="WD3">
        <v>4.8606889090532004</v>
      </c>
      <c r="WE3" t="s">
        <v>1420</v>
      </c>
      <c r="WF3" t="s">
        <v>1420</v>
      </c>
      <c r="WG3">
        <v>2.1725551184674998</v>
      </c>
      <c r="WH3">
        <v>4.5041421079671897</v>
      </c>
      <c r="WI3" t="s">
        <v>1420</v>
      </c>
      <c r="WJ3" t="s">
        <v>1420</v>
      </c>
      <c r="WK3" t="s">
        <v>1420</v>
      </c>
      <c r="WL3" t="s">
        <v>1420</v>
      </c>
      <c r="WM3" t="s">
        <v>1420</v>
      </c>
      <c r="WN3" t="s">
        <v>1420</v>
      </c>
      <c r="WO3" t="s">
        <v>1420</v>
      </c>
      <c r="WP3" t="s">
        <v>1420</v>
      </c>
      <c r="WQ3">
        <v>2.4833746195928899</v>
      </c>
      <c r="WR3">
        <v>2.67970386828947</v>
      </c>
      <c r="WS3" t="s">
        <v>1420</v>
      </c>
      <c r="WT3" t="s">
        <v>1420</v>
      </c>
      <c r="WU3">
        <v>3.7608479873071201</v>
      </c>
      <c r="WV3" t="s">
        <v>1420</v>
      </c>
      <c r="WW3" t="s">
        <v>1420</v>
      </c>
      <c r="WX3" t="s">
        <v>1420</v>
      </c>
      <c r="WY3" t="s">
        <v>1420</v>
      </c>
      <c r="WZ3">
        <v>2.1314166844924398</v>
      </c>
      <c r="XA3" t="s">
        <v>1420</v>
      </c>
      <c r="XB3" t="s">
        <v>1420</v>
      </c>
      <c r="XC3" t="s">
        <v>1420</v>
      </c>
      <c r="XD3" t="s">
        <v>1420</v>
      </c>
      <c r="XE3">
        <v>2.64421967548172</v>
      </c>
      <c r="XF3" t="s">
        <v>1420</v>
      </c>
      <c r="XG3">
        <v>5.1429885808406199</v>
      </c>
      <c r="XH3">
        <v>3.0144210283567801</v>
      </c>
      <c r="XI3" t="s">
        <v>1420</v>
      </c>
      <c r="XJ3">
        <v>3.0961364767914099</v>
      </c>
      <c r="XK3">
        <v>3.1538038572923099</v>
      </c>
      <c r="XL3" t="s">
        <v>1420</v>
      </c>
      <c r="XM3" t="s">
        <v>1420</v>
      </c>
      <c r="XN3" t="s">
        <v>1420</v>
      </c>
      <c r="XO3" t="s">
        <v>1420</v>
      </c>
      <c r="XP3" t="s">
        <v>1420</v>
      </c>
      <c r="XQ3" t="s">
        <v>1420</v>
      </c>
      <c r="XR3" t="s">
        <v>1420</v>
      </c>
      <c r="XS3" t="s">
        <v>1420</v>
      </c>
      <c r="XT3" t="s">
        <v>1420</v>
      </c>
      <c r="XU3" t="s">
        <v>1420</v>
      </c>
      <c r="XV3" t="s">
        <v>1420</v>
      </c>
      <c r="XW3" t="s">
        <v>1420</v>
      </c>
      <c r="XX3">
        <v>1.6745614204424499</v>
      </c>
      <c r="XY3" t="s">
        <v>1420</v>
      </c>
      <c r="XZ3" t="s">
        <v>1420</v>
      </c>
      <c r="YA3" t="s">
        <v>1420</v>
      </c>
      <c r="YB3">
        <v>3.0079156343851801</v>
      </c>
      <c r="YC3" t="s">
        <v>1420</v>
      </c>
      <c r="YD3">
        <v>2.5885224805747402</v>
      </c>
      <c r="YE3">
        <v>2.0202682848654301</v>
      </c>
      <c r="YF3">
        <v>2.2875790311667998</v>
      </c>
      <c r="YG3">
        <v>3.6848705384378002</v>
      </c>
      <c r="YH3" t="s">
        <v>1420</v>
      </c>
      <c r="YI3" t="s">
        <v>1420</v>
      </c>
      <c r="YJ3" t="s">
        <v>1420</v>
      </c>
      <c r="YK3" t="s">
        <v>1420</v>
      </c>
      <c r="YL3">
        <v>2.0156896288807502</v>
      </c>
      <c r="YM3">
        <v>2.0178796701767401</v>
      </c>
      <c r="YN3">
        <v>2.6715432876780798</v>
      </c>
      <c r="YO3">
        <v>2.4736902633715299</v>
      </c>
      <c r="YP3" t="s">
        <v>1420</v>
      </c>
      <c r="YQ3">
        <v>4.1762776267277104</v>
      </c>
      <c r="YR3">
        <v>3.8206725923446698</v>
      </c>
      <c r="YS3">
        <v>2.1961460605919698</v>
      </c>
      <c r="YT3" t="s">
        <v>1420</v>
      </c>
      <c r="YU3" t="s">
        <v>1420</v>
      </c>
      <c r="YV3" t="s">
        <v>1420</v>
      </c>
      <c r="YW3" t="s">
        <v>1420</v>
      </c>
      <c r="YX3" t="s">
        <v>1420</v>
      </c>
      <c r="YY3" t="s">
        <v>1420</v>
      </c>
      <c r="YZ3">
        <v>4.6864944914281903</v>
      </c>
      <c r="ZA3">
        <v>2.4450226473591901</v>
      </c>
      <c r="ZB3">
        <v>3.3802622425294802</v>
      </c>
      <c r="ZC3">
        <v>2.92098860361483</v>
      </c>
      <c r="ZD3" t="s">
        <v>1420</v>
      </c>
      <c r="ZE3" t="s">
        <v>1420</v>
      </c>
      <c r="ZF3" t="s">
        <v>1420</v>
      </c>
      <c r="ZG3" t="s">
        <v>1420</v>
      </c>
      <c r="ZH3" t="s">
        <v>1420</v>
      </c>
      <c r="ZI3" t="s">
        <v>1420</v>
      </c>
      <c r="ZJ3" t="s">
        <v>1420</v>
      </c>
      <c r="ZK3">
        <v>3.28005605937097</v>
      </c>
      <c r="ZL3">
        <v>2.6202081250885301</v>
      </c>
      <c r="ZM3">
        <v>1.9031164296472201</v>
      </c>
      <c r="ZN3" t="s">
        <v>1420</v>
      </c>
      <c r="ZO3">
        <v>2.6415561652060999</v>
      </c>
      <c r="ZP3" t="s">
        <v>1420</v>
      </c>
      <c r="ZQ3">
        <v>2.2478826953581801</v>
      </c>
      <c r="ZR3">
        <v>2.8508254034199298</v>
      </c>
      <c r="ZS3">
        <v>4.8134752867219799</v>
      </c>
      <c r="ZT3" t="s">
        <v>1420</v>
      </c>
      <c r="ZU3">
        <v>2.7450375296599101</v>
      </c>
      <c r="ZV3" t="s">
        <v>1420</v>
      </c>
      <c r="ZW3" t="s">
        <v>1420</v>
      </c>
      <c r="ZX3">
        <v>4.3271019844482899</v>
      </c>
      <c r="ZY3">
        <v>2.4840235694459101</v>
      </c>
      <c r="ZZ3" t="s">
        <v>1420</v>
      </c>
      <c r="AAA3" t="s">
        <v>1420</v>
      </c>
      <c r="AAB3" t="s">
        <v>1420</v>
      </c>
      <c r="AAC3">
        <v>2.96077380493599</v>
      </c>
      <c r="AAD3">
        <v>3.0425209813538001</v>
      </c>
      <c r="AAE3" t="s">
        <v>1420</v>
      </c>
      <c r="AAF3" t="s">
        <v>1420</v>
      </c>
      <c r="AAG3" t="s">
        <v>1420</v>
      </c>
      <c r="AAH3" t="s">
        <v>1420</v>
      </c>
      <c r="AAI3" t="s">
        <v>1420</v>
      </c>
      <c r="AAJ3" t="s">
        <v>1420</v>
      </c>
      <c r="AAK3" t="s">
        <v>1420</v>
      </c>
      <c r="AAL3" t="s">
        <v>1420</v>
      </c>
      <c r="AAM3">
        <v>2.9575644992943801</v>
      </c>
      <c r="AAN3" t="s">
        <v>1420</v>
      </c>
      <c r="AAO3" t="s">
        <v>1420</v>
      </c>
      <c r="AAP3">
        <v>2.99551862752255</v>
      </c>
      <c r="AAQ3">
        <v>5.5319804892845097</v>
      </c>
      <c r="AAR3" t="s">
        <v>1420</v>
      </c>
      <c r="AAS3" t="s">
        <v>1420</v>
      </c>
      <c r="AAT3" t="s">
        <v>1420</v>
      </c>
      <c r="AAU3" t="s">
        <v>1420</v>
      </c>
      <c r="AAV3" t="s">
        <v>1420</v>
      </c>
      <c r="AAW3" t="s">
        <v>1420</v>
      </c>
      <c r="AAX3" t="s">
        <v>1420</v>
      </c>
      <c r="AAY3">
        <v>1.8310914891041601</v>
      </c>
      <c r="AAZ3">
        <v>2.2052865646838802</v>
      </c>
      <c r="ABA3" t="s">
        <v>1420</v>
      </c>
      <c r="ABB3" t="s">
        <v>1420</v>
      </c>
      <c r="ABC3" t="s">
        <v>1420</v>
      </c>
      <c r="ABD3">
        <v>4.1774156914291796</v>
      </c>
      <c r="ABE3">
        <v>1.6408665747729601</v>
      </c>
      <c r="ABF3">
        <v>2.0457876027915698</v>
      </c>
      <c r="ABG3">
        <v>3.0298279421011198</v>
      </c>
      <c r="ABH3" t="s">
        <v>1420</v>
      </c>
      <c r="ABI3" t="s">
        <v>1420</v>
      </c>
      <c r="ABJ3">
        <v>2.4851240258827501</v>
      </c>
      <c r="ABK3" t="s">
        <v>1420</v>
      </c>
      <c r="ABL3" t="s">
        <v>1420</v>
      </c>
      <c r="ABM3">
        <v>4.5560587274608801</v>
      </c>
      <c r="ABN3" t="s">
        <v>1420</v>
      </c>
      <c r="ABO3" t="s">
        <v>1420</v>
      </c>
      <c r="ABP3" t="s">
        <v>1420</v>
      </c>
      <c r="ABQ3">
        <v>3.1116525664328698</v>
      </c>
      <c r="ABR3" t="s">
        <v>1420</v>
      </c>
      <c r="ABS3" t="s">
        <v>1420</v>
      </c>
      <c r="ABT3">
        <v>1.8675254310997</v>
      </c>
      <c r="ABU3" t="s">
        <v>1420</v>
      </c>
      <c r="ABV3" t="s">
        <v>1420</v>
      </c>
      <c r="ABW3">
        <v>2.6749404009914399</v>
      </c>
      <c r="ABX3" t="s">
        <v>1420</v>
      </c>
      <c r="ABY3" t="s">
        <v>1420</v>
      </c>
      <c r="ABZ3">
        <v>4.4966546892869497</v>
      </c>
      <c r="ACA3" t="s">
        <v>1420</v>
      </c>
      <c r="ACB3" t="s">
        <v>1420</v>
      </c>
      <c r="ACC3" t="s">
        <v>1420</v>
      </c>
      <c r="ACD3" t="s">
        <v>1420</v>
      </c>
      <c r="ACE3" t="s">
        <v>1420</v>
      </c>
      <c r="ACF3">
        <v>3.6814664335575902</v>
      </c>
      <c r="ACG3">
        <v>2.21926530490718</v>
      </c>
      <c r="ACH3" t="s">
        <v>1420</v>
      </c>
      <c r="ACI3" t="s">
        <v>1420</v>
      </c>
      <c r="ACJ3" t="s">
        <v>1420</v>
      </c>
      <c r="ACK3">
        <v>2.1867974454285601</v>
      </c>
      <c r="ACL3" t="s">
        <v>1420</v>
      </c>
      <c r="ACM3" t="s">
        <v>1420</v>
      </c>
      <c r="ACN3" t="s">
        <v>1420</v>
      </c>
      <c r="ACO3">
        <v>1.98518895665454</v>
      </c>
      <c r="ACP3" t="s">
        <v>1420</v>
      </c>
      <c r="ACQ3" t="s">
        <v>1420</v>
      </c>
      <c r="ACR3" t="s">
        <v>1420</v>
      </c>
      <c r="ACS3">
        <v>2.31143642853158</v>
      </c>
      <c r="ACT3" t="s">
        <v>1420</v>
      </c>
      <c r="ACU3">
        <v>2.50580839426084</v>
      </c>
      <c r="ACV3" t="s">
        <v>1420</v>
      </c>
      <c r="ACW3" t="s">
        <v>1420</v>
      </c>
      <c r="ACX3">
        <v>1.6690746525066</v>
      </c>
      <c r="ACY3" t="s">
        <v>1420</v>
      </c>
      <c r="ACZ3">
        <v>4.2676679810705096</v>
      </c>
      <c r="ADA3" t="s">
        <v>1420</v>
      </c>
      <c r="ADB3" t="s">
        <v>1420</v>
      </c>
      <c r="ADC3" t="s">
        <v>1420</v>
      </c>
      <c r="ADD3">
        <v>1.61272675012559</v>
      </c>
      <c r="ADE3">
        <v>2.3586759723720201</v>
      </c>
      <c r="ADF3" t="s">
        <v>1420</v>
      </c>
      <c r="ADG3" t="s">
        <v>1420</v>
      </c>
      <c r="ADH3" t="s">
        <v>1420</v>
      </c>
      <c r="ADI3">
        <v>2.6935208208780801</v>
      </c>
      <c r="ADJ3">
        <v>2.64634438363665</v>
      </c>
      <c r="ADK3" t="s">
        <v>1420</v>
      </c>
      <c r="ADL3">
        <v>2.9110790186634001</v>
      </c>
      <c r="ADM3" t="s">
        <v>1420</v>
      </c>
      <c r="ADN3">
        <v>2.22410671313455</v>
      </c>
      <c r="ADO3">
        <v>3.2247935132225201</v>
      </c>
      <c r="ADP3" t="s">
        <v>1420</v>
      </c>
      <c r="ADQ3" t="s">
        <v>1420</v>
      </c>
      <c r="ADR3" t="s">
        <v>1420</v>
      </c>
      <c r="ADS3" t="s">
        <v>1420</v>
      </c>
      <c r="ADT3" t="s">
        <v>1420</v>
      </c>
      <c r="ADU3">
        <v>2.51637495278072</v>
      </c>
      <c r="ADV3" t="s">
        <v>1420</v>
      </c>
      <c r="ADW3" t="s">
        <v>1420</v>
      </c>
      <c r="ADX3">
        <v>2.0220761577923101</v>
      </c>
      <c r="ADY3">
        <v>2.89600289767841</v>
      </c>
      <c r="ADZ3" t="s">
        <v>1420</v>
      </c>
      <c r="AEA3" t="s">
        <v>1420</v>
      </c>
      <c r="AEB3">
        <v>2.70783176533994</v>
      </c>
      <c r="AEC3">
        <v>2.6926836931939899</v>
      </c>
      <c r="AED3" t="s">
        <v>1420</v>
      </c>
      <c r="AEE3" t="s">
        <v>1420</v>
      </c>
      <c r="AEF3" t="s">
        <v>1420</v>
      </c>
      <c r="AEG3" t="s">
        <v>1420</v>
      </c>
      <c r="AEH3" t="s">
        <v>1420</v>
      </c>
      <c r="AEI3">
        <v>3.14550293191727</v>
      </c>
      <c r="AEJ3" t="s">
        <v>1420</v>
      </c>
      <c r="AEK3" t="s">
        <v>1420</v>
      </c>
      <c r="AEL3" t="s">
        <v>1420</v>
      </c>
      <c r="AEM3" t="s">
        <v>1420</v>
      </c>
      <c r="AEN3" t="s">
        <v>1420</v>
      </c>
      <c r="AEO3">
        <v>3.8469902415873798</v>
      </c>
      <c r="AEP3" t="s">
        <v>1420</v>
      </c>
      <c r="AEQ3" t="s">
        <v>1420</v>
      </c>
      <c r="AER3">
        <v>4.8522803341924403</v>
      </c>
      <c r="AES3" t="s">
        <v>1420</v>
      </c>
      <c r="AET3" t="s">
        <v>1420</v>
      </c>
      <c r="AEU3" t="s">
        <v>1420</v>
      </c>
      <c r="AEV3">
        <v>2.8533275762602499</v>
      </c>
      <c r="AEW3" t="s">
        <v>1420</v>
      </c>
      <c r="AEX3" t="s">
        <v>1420</v>
      </c>
      <c r="AEY3">
        <v>1.7932723783778299</v>
      </c>
      <c r="AEZ3">
        <v>3.4825185390811999</v>
      </c>
      <c r="AFA3" t="s">
        <v>1420</v>
      </c>
      <c r="AFB3" t="s">
        <v>1420</v>
      </c>
      <c r="AFC3" t="s">
        <v>1420</v>
      </c>
      <c r="AFD3">
        <v>1.78854541651209</v>
      </c>
      <c r="AFE3" t="s">
        <v>1420</v>
      </c>
      <c r="AFF3" t="s">
        <v>1420</v>
      </c>
      <c r="AFG3" t="s">
        <v>1420</v>
      </c>
      <c r="AFH3">
        <v>2.3326397191582302</v>
      </c>
      <c r="AFI3" t="s">
        <v>1420</v>
      </c>
      <c r="AFJ3" t="s">
        <v>1420</v>
      </c>
      <c r="AFK3" t="s">
        <v>1420</v>
      </c>
      <c r="AFL3" t="s">
        <v>1420</v>
      </c>
      <c r="AFM3" t="s">
        <v>1420</v>
      </c>
      <c r="AFN3">
        <v>3.1345024851770802</v>
      </c>
      <c r="AFO3">
        <v>-0.104118704359744</v>
      </c>
      <c r="AFP3">
        <v>3.2561795059546101</v>
      </c>
      <c r="AFQ3" t="s">
        <v>1420</v>
      </c>
      <c r="AFR3">
        <v>3.5962189401827902</v>
      </c>
      <c r="AFS3">
        <v>2.8468074777238899</v>
      </c>
      <c r="AFT3" t="s">
        <v>1420</v>
      </c>
      <c r="AFU3" t="s">
        <v>1420</v>
      </c>
      <c r="AFV3" t="s">
        <v>1420</v>
      </c>
      <c r="AFW3" t="s">
        <v>1420</v>
      </c>
      <c r="AFX3" t="s">
        <v>1420</v>
      </c>
      <c r="AFY3" t="s">
        <v>1420</v>
      </c>
      <c r="AFZ3" t="s">
        <v>1420</v>
      </c>
      <c r="AGA3" t="s">
        <v>1420</v>
      </c>
      <c r="AGB3">
        <v>3.1637222681358002</v>
      </c>
      <c r="AGC3" t="s">
        <v>1420</v>
      </c>
      <c r="AGD3">
        <v>2.03357188732683</v>
      </c>
      <c r="AGE3">
        <v>2.1867563688068299</v>
      </c>
      <c r="AGF3" t="s">
        <v>1420</v>
      </c>
      <c r="AGG3">
        <v>2.91399937288005</v>
      </c>
      <c r="AGH3">
        <v>4.5039739597734201</v>
      </c>
      <c r="AGI3">
        <v>3.6525701499538701</v>
      </c>
      <c r="AGJ3" t="s">
        <v>1420</v>
      </c>
      <c r="AGK3" t="s">
        <v>1420</v>
      </c>
      <c r="AGL3">
        <v>2.38298472491334</v>
      </c>
      <c r="AGM3" t="s">
        <v>1420</v>
      </c>
      <c r="AGN3" t="s">
        <v>1420</v>
      </c>
      <c r="AGO3" t="s">
        <v>1420</v>
      </c>
      <c r="AGP3" t="s">
        <v>1420</v>
      </c>
      <c r="AGQ3" t="s">
        <v>1420</v>
      </c>
      <c r="AGR3">
        <v>1.9863920548631799</v>
      </c>
      <c r="AGS3" t="s">
        <v>1420</v>
      </c>
      <c r="AGT3">
        <v>1.83966391201746</v>
      </c>
      <c r="AGU3">
        <v>2.6190789763325499</v>
      </c>
      <c r="AGV3" t="s">
        <v>1420</v>
      </c>
      <c r="AGW3" t="s">
        <v>1420</v>
      </c>
      <c r="AGX3" t="s">
        <v>1420</v>
      </c>
      <c r="AGY3">
        <v>2.0483338258248498</v>
      </c>
      <c r="AGZ3" t="s">
        <v>1420</v>
      </c>
      <c r="AHA3">
        <v>2.1857695221025799</v>
      </c>
      <c r="AHB3">
        <v>4.3230701128327897</v>
      </c>
      <c r="AHC3" t="s">
        <v>1420</v>
      </c>
      <c r="AHD3" t="s">
        <v>1420</v>
      </c>
      <c r="AHE3" t="s">
        <v>1420</v>
      </c>
      <c r="AHF3">
        <v>1.96897122323567</v>
      </c>
      <c r="AHG3" t="s">
        <v>1420</v>
      </c>
      <c r="AHH3">
        <v>4.0499332167825601</v>
      </c>
      <c r="AHI3" t="s">
        <v>1420</v>
      </c>
      <c r="AHJ3">
        <v>3.3736478019225098</v>
      </c>
      <c r="AHK3" t="s">
        <v>1420</v>
      </c>
      <c r="AHL3" t="s">
        <v>1420</v>
      </c>
      <c r="AHM3">
        <v>2.9252545597274699</v>
      </c>
      <c r="AHN3">
        <v>3.72515809619525</v>
      </c>
      <c r="AHO3">
        <v>1.66895645519813</v>
      </c>
      <c r="AHP3">
        <v>2.5415731464336799</v>
      </c>
      <c r="AHQ3" t="s">
        <v>1420</v>
      </c>
      <c r="AHR3" t="s">
        <v>1420</v>
      </c>
      <c r="AHS3" t="s">
        <v>1420</v>
      </c>
      <c r="AHT3" t="s">
        <v>1420</v>
      </c>
      <c r="AHU3">
        <v>2.4313123511642201</v>
      </c>
      <c r="AHV3">
        <v>3.4823359951385</v>
      </c>
      <c r="AHW3">
        <v>2.2218596044995298</v>
      </c>
      <c r="AHX3" t="s">
        <v>1420</v>
      </c>
      <c r="AHY3" t="s">
        <v>1420</v>
      </c>
      <c r="AHZ3" t="s">
        <v>1420</v>
      </c>
      <c r="AIA3">
        <v>3.61503853154528</v>
      </c>
      <c r="AIB3" t="s">
        <v>1420</v>
      </c>
      <c r="AIC3">
        <v>2.4354132460562901</v>
      </c>
      <c r="AID3">
        <v>2.7294056066627199</v>
      </c>
      <c r="AIE3" t="s">
        <v>1420</v>
      </c>
      <c r="AIF3" t="s">
        <v>1420</v>
      </c>
      <c r="AIG3" t="s">
        <v>1420</v>
      </c>
      <c r="AIH3" t="s">
        <v>1420</v>
      </c>
      <c r="AII3" t="s">
        <v>1420</v>
      </c>
      <c r="AIJ3" t="s">
        <v>1420</v>
      </c>
      <c r="AIK3" t="s">
        <v>1420</v>
      </c>
      <c r="AIL3" t="s">
        <v>1420</v>
      </c>
      <c r="AIM3" t="s">
        <v>1420</v>
      </c>
      <c r="AIN3" t="s">
        <v>1420</v>
      </c>
      <c r="AIO3">
        <v>2.1536101659397899</v>
      </c>
      <c r="AIP3">
        <v>2.6721132885716301</v>
      </c>
      <c r="AIQ3" t="s">
        <v>1420</v>
      </c>
      <c r="AIR3" t="s">
        <v>1420</v>
      </c>
      <c r="AIS3" t="s">
        <v>1420</v>
      </c>
      <c r="AIT3" t="s">
        <v>1420</v>
      </c>
      <c r="AIU3" t="s">
        <v>1420</v>
      </c>
      <c r="AIV3">
        <v>4.3095533798435897</v>
      </c>
      <c r="AIW3">
        <v>2.12119926544641</v>
      </c>
      <c r="AIX3" t="s">
        <v>1420</v>
      </c>
      <c r="AIY3" t="s">
        <v>1420</v>
      </c>
      <c r="AIZ3">
        <v>3.4676128766569199</v>
      </c>
      <c r="AJA3" t="s">
        <v>1420</v>
      </c>
      <c r="AJB3">
        <v>2.8160579202946399</v>
      </c>
      <c r="AJC3" t="s">
        <v>1420</v>
      </c>
      <c r="AJD3">
        <v>1.6589756671962199</v>
      </c>
      <c r="AJE3" t="s">
        <v>1420</v>
      </c>
      <c r="AJF3" t="s">
        <v>1420</v>
      </c>
      <c r="AJG3">
        <v>2.7783647116226402</v>
      </c>
      <c r="AJH3">
        <v>2.96195425197907</v>
      </c>
      <c r="AJI3" t="s">
        <v>1420</v>
      </c>
      <c r="AJJ3" t="s">
        <v>1420</v>
      </c>
      <c r="AJK3">
        <v>3.20003073508073</v>
      </c>
      <c r="AJL3" t="s">
        <v>1420</v>
      </c>
      <c r="AJM3">
        <v>3.64028254084486</v>
      </c>
      <c r="AJN3">
        <v>3.5566593502586801</v>
      </c>
      <c r="AJO3" t="s">
        <v>1420</v>
      </c>
      <c r="AJP3">
        <v>2.6755272321914001</v>
      </c>
      <c r="AJQ3">
        <v>3.8238124878780999</v>
      </c>
      <c r="AJR3">
        <v>4.3172927919628599</v>
      </c>
      <c r="AJS3" t="s">
        <v>1420</v>
      </c>
      <c r="AJT3">
        <v>2.90375133926204</v>
      </c>
      <c r="AJU3" t="s">
        <v>1420</v>
      </c>
      <c r="AJV3" t="s">
        <v>1420</v>
      </c>
      <c r="AJW3" t="s">
        <v>1420</v>
      </c>
      <c r="AJX3" t="s">
        <v>1420</v>
      </c>
      <c r="AJY3" t="s">
        <v>1420</v>
      </c>
      <c r="AJZ3">
        <v>3.5656268696618398</v>
      </c>
      <c r="AKA3" t="s">
        <v>1420</v>
      </c>
      <c r="AKB3" t="s">
        <v>1420</v>
      </c>
      <c r="AKC3" t="s">
        <v>1420</v>
      </c>
      <c r="AKD3">
        <v>3.1706538054452098</v>
      </c>
      <c r="AKE3" t="s">
        <v>1420</v>
      </c>
      <c r="AKF3" t="s">
        <v>1420</v>
      </c>
      <c r="AKG3" t="s">
        <v>1420</v>
      </c>
      <c r="AKH3" t="s">
        <v>1420</v>
      </c>
      <c r="AKI3">
        <v>3.60813444232407</v>
      </c>
      <c r="AKJ3" t="s">
        <v>1420</v>
      </c>
      <c r="AKK3" t="s">
        <v>1420</v>
      </c>
      <c r="AKL3" t="s">
        <v>1420</v>
      </c>
      <c r="AKM3" t="s">
        <v>1420</v>
      </c>
      <c r="AKN3" t="s">
        <v>1420</v>
      </c>
      <c r="AKO3" t="s">
        <v>1420</v>
      </c>
      <c r="AKP3" t="s">
        <v>1420</v>
      </c>
      <c r="AKQ3" t="s">
        <v>1420</v>
      </c>
      <c r="AKR3" t="s">
        <v>1420</v>
      </c>
      <c r="AKS3" t="s">
        <v>1420</v>
      </c>
      <c r="AKT3">
        <v>4.8224272331745404</v>
      </c>
      <c r="AKU3" t="s">
        <v>1420</v>
      </c>
      <c r="AKV3" t="s">
        <v>1420</v>
      </c>
      <c r="AKW3" t="s">
        <v>1420</v>
      </c>
      <c r="AKX3" t="s">
        <v>1420</v>
      </c>
      <c r="AKY3" t="s">
        <v>1420</v>
      </c>
      <c r="AKZ3" t="s">
        <v>1420</v>
      </c>
      <c r="ALA3" t="s">
        <v>1420</v>
      </c>
      <c r="ALB3">
        <v>2.1108361645311202</v>
      </c>
      <c r="ALC3">
        <v>1.9876809554295101</v>
      </c>
      <c r="ALD3" t="s">
        <v>1420</v>
      </c>
      <c r="ALE3" t="s">
        <v>1420</v>
      </c>
      <c r="ALF3" t="s">
        <v>1420</v>
      </c>
      <c r="ALG3">
        <v>3.1399656668297302</v>
      </c>
      <c r="ALH3" t="s">
        <v>1420</v>
      </c>
      <c r="ALI3" t="s">
        <v>1420</v>
      </c>
      <c r="ALJ3" t="s">
        <v>1420</v>
      </c>
      <c r="ALK3">
        <v>2.1882259794557202</v>
      </c>
      <c r="ALL3" t="s">
        <v>1420</v>
      </c>
      <c r="ALM3">
        <v>1.96107460411728</v>
      </c>
      <c r="ALN3" t="s">
        <v>1420</v>
      </c>
      <c r="ALO3">
        <v>2.8649009045646801</v>
      </c>
      <c r="ALP3">
        <v>2.71812424569129</v>
      </c>
    </row>
    <row r="4" spans="1:1004" ht="14.25" x14ac:dyDescent="0.2">
      <c r="A4" t="s">
        <v>113351</v>
      </c>
      <c r="B4" t="s">
        <v>946</v>
      </c>
      <c r="C4" t="s">
        <v>1420</v>
      </c>
      <c r="D4">
        <v>1.98534725775717</v>
      </c>
      <c r="E4" t="s">
        <v>1420</v>
      </c>
      <c r="F4" t="s">
        <v>1420</v>
      </c>
      <c r="G4" t="s">
        <v>1420</v>
      </c>
      <c r="H4">
        <v>3.55841180626261</v>
      </c>
      <c r="I4" t="s">
        <v>1420</v>
      </c>
      <c r="J4" t="s">
        <v>1420</v>
      </c>
      <c r="K4" t="s">
        <v>1420</v>
      </c>
      <c r="L4">
        <v>2.2127342118778501</v>
      </c>
      <c r="M4" t="s">
        <v>1420</v>
      </c>
      <c r="N4">
        <v>2.0214776569561601</v>
      </c>
      <c r="O4" t="s">
        <v>1420</v>
      </c>
      <c r="P4">
        <v>4.2577027508702798</v>
      </c>
      <c r="Q4">
        <v>6.7894886650894302</v>
      </c>
      <c r="R4">
        <v>4.0391338615259302</v>
      </c>
      <c r="S4">
        <v>3.4925426346432702</v>
      </c>
      <c r="T4" t="s">
        <v>1420</v>
      </c>
      <c r="U4">
        <v>2.5687452353671301</v>
      </c>
      <c r="V4">
        <v>3.238143777196</v>
      </c>
      <c r="W4">
        <v>5.6234026167306101</v>
      </c>
      <c r="X4">
        <v>3.6652004744709101</v>
      </c>
      <c r="Y4" t="s">
        <v>1420</v>
      </c>
      <c r="Z4">
        <v>3.85748258099192</v>
      </c>
      <c r="AA4" t="s">
        <v>1420</v>
      </c>
      <c r="AB4">
        <v>2.2231389317048</v>
      </c>
      <c r="AC4">
        <v>4.3477764127940901</v>
      </c>
      <c r="AD4" t="s">
        <v>1420</v>
      </c>
      <c r="AE4" t="s">
        <v>1420</v>
      </c>
      <c r="AF4" t="s">
        <v>1420</v>
      </c>
      <c r="AG4" t="s">
        <v>1420</v>
      </c>
      <c r="AH4">
        <v>4.5367261388831599</v>
      </c>
      <c r="AI4">
        <v>2.5708717293843799</v>
      </c>
      <c r="AJ4" t="s">
        <v>1420</v>
      </c>
      <c r="AK4">
        <v>2.7564819489214001</v>
      </c>
      <c r="AL4">
        <v>3.8094936499840899</v>
      </c>
      <c r="AM4">
        <v>4.2799283463425599</v>
      </c>
      <c r="AN4">
        <v>3.1138882206815501</v>
      </c>
      <c r="AO4">
        <v>3.34003057071715</v>
      </c>
      <c r="AP4" t="s">
        <v>1420</v>
      </c>
      <c r="AQ4">
        <v>4.7099407827551003</v>
      </c>
      <c r="AR4" t="s">
        <v>1420</v>
      </c>
      <c r="AS4" t="s">
        <v>1420</v>
      </c>
      <c r="AT4">
        <v>3.49411520039832</v>
      </c>
      <c r="AU4" t="s">
        <v>1420</v>
      </c>
      <c r="AV4" t="s">
        <v>1420</v>
      </c>
      <c r="AW4" t="s">
        <v>1420</v>
      </c>
      <c r="AX4">
        <v>2.6306836014436001</v>
      </c>
      <c r="AY4">
        <v>2.9391380986766298</v>
      </c>
      <c r="AZ4">
        <v>3.99228873484592</v>
      </c>
      <c r="BA4">
        <v>3.6668514378423902</v>
      </c>
      <c r="BB4" t="s">
        <v>1420</v>
      </c>
      <c r="BC4">
        <v>8.6211658013333992</v>
      </c>
      <c r="BD4" t="s">
        <v>1420</v>
      </c>
      <c r="BE4" t="s">
        <v>1420</v>
      </c>
      <c r="BF4" t="s">
        <v>1420</v>
      </c>
      <c r="BG4">
        <v>4.4220514506542399</v>
      </c>
      <c r="BH4">
        <v>4.0877169576371504</v>
      </c>
      <c r="BI4" t="s">
        <v>1420</v>
      </c>
      <c r="BJ4" t="s">
        <v>1420</v>
      </c>
      <c r="BK4" t="s">
        <v>1420</v>
      </c>
      <c r="BL4" t="s">
        <v>1420</v>
      </c>
      <c r="BM4">
        <v>3.61124786388037</v>
      </c>
      <c r="BN4">
        <v>5.0380109156185702</v>
      </c>
      <c r="BO4" t="s">
        <v>1420</v>
      </c>
      <c r="BP4" t="s">
        <v>1420</v>
      </c>
      <c r="BQ4">
        <v>2.9282172778962599</v>
      </c>
      <c r="BR4">
        <v>4.8789211138219697</v>
      </c>
      <c r="BS4" t="s">
        <v>1420</v>
      </c>
      <c r="BT4" t="s">
        <v>1420</v>
      </c>
      <c r="BU4">
        <v>8.0228408178123303</v>
      </c>
      <c r="BV4" t="s">
        <v>1420</v>
      </c>
      <c r="BW4">
        <v>5.0233850955477504</v>
      </c>
      <c r="BX4">
        <v>2.8849136897204799</v>
      </c>
      <c r="BY4" t="s">
        <v>1420</v>
      </c>
      <c r="BZ4">
        <v>2.4747972247194299</v>
      </c>
      <c r="CA4" t="s">
        <v>1420</v>
      </c>
      <c r="CB4" t="s">
        <v>1420</v>
      </c>
      <c r="CC4">
        <v>3.4691366157122498</v>
      </c>
      <c r="CD4" t="s">
        <v>1420</v>
      </c>
      <c r="CE4" t="s">
        <v>1420</v>
      </c>
      <c r="CF4" t="s">
        <v>1420</v>
      </c>
      <c r="CG4">
        <v>3.9852985898092599</v>
      </c>
      <c r="CH4" t="s">
        <v>1420</v>
      </c>
      <c r="CI4" t="s">
        <v>1420</v>
      </c>
      <c r="CJ4">
        <v>4.2992718193710697</v>
      </c>
      <c r="CK4" t="s">
        <v>1420</v>
      </c>
      <c r="CL4" t="s">
        <v>1420</v>
      </c>
      <c r="CM4">
        <v>4.6090583508374996</v>
      </c>
      <c r="CN4" t="s">
        <v>1420</v>
      </c>
      <c r="CO4">
        <v>2.9602909164373399</v>
      </c>
      <c r="CP4" t="s">
        <v>1420</v>
      </c>
      <c r="CQ4" t="s">
        <v>1420</v>
      </c>
      <c r="CR4">
        <v>4.37813098410808</v>
      </c>
      <c r="CS4">
        <v>3.9283262922644302</v>
      </c>
      <c r="CT4">
        <v>2.29803075557348</v>
      </c>
      <c r="CU4">
        <v>3.9733087136304501</v>
      </c>
      <c r="CV4">
        <v>2.6636393847144602</v>
      </c>
      <c r="CW4" t="s">
        <v>1420</v>
      </c>
      <c r="CX4" t="s">
        <v>1420</v>
      </c>
      <c r="CY4">
        <v>7.4965712337234898</v>
      </c>
      <c r="CZ4" t="s">
        <v>1420</v>
      </c>
      <c r="DA4" t="s">
        <v>1420</v>
      </c>
      <c r="DB4" t="s">
        <v>1420</v>
      </c>
      <c r="DC4" t="s">
        <v>1420</v>
      </c>
      <c r="DD4">
        <v>2.8378688505423799</v>
      </c>
      <c r="DE4">
        <v>3.9639583147559598</v>
      </c>
      <c r="DF4">
        <v>3.5158632897276401</v>
      </c>
      <c r="DG4" t="s">
        <v>1420</v>
      </c>
      <c r="DH4" t="s">
        <v>1420</v>
      </c>
      <c r="DI4" t="s">
        <v>1420</v>
      </c>
      <c r="DJ4">
        <v>6.2247195402953599</v>
      </c>
      <c r="DK4" t="s">
        <v>1420</v>
      </c>
      <c r="DL4" t="s">
        <v>1420</v>
      </c>
      <c r="DM4" t="s">
        <v>1420</v>
      </c>
      <c r="DN4" t="s">
        <v>1420</v>
      </c>
      <c r="DO4" t="s">
        <v>1420</v>
      </c>
      <c r="DP4" t="s">
        <v>1420</v>
      </c>
      <c r="DQ4" t="s">
        <v>1420</v>
      </c>
      <c r="DR4" t="s">
        <v>1420</v>
      </c>
      <c r="DS4" t="s">
        <v>1420</v>
      </c>
      <c r="DT4" t="s">
        <v>1420</v>
      </c>
      <c r="DU4" t="s">
        <v>1420</v>
      </c>
      <c r="DV4" t="s">
        <v>1420</v>
      </c>
      <c r="DW4" t="s">
        <v>1420</v>
      </c>
      <c r="DX4" t="s">
        <v>1420</v>
      </c>
      <c r="DY4" t="s">
        <v>1420</v>
      </c>
      <c r="DZ4" t="s">
        <v>1420</v>
      </c>
      <c r="EA4">
        <v>2.8181620598340702</v>
      </c>
      <c r="EB4">
        <v>3.9262607741797302</v>
      </c>
      <c r="EC4">
        <v>3.9482327796673302</v>
      </c>
      <c r="ED4" t="s">
        <v>1420</v>
      </c>
      <c r="EE4">
        <v>2.23220676965233</v>
      </c>
      <c r="EF4" t="s">
        <v>1420</v>
      </c>
      <c r="EG4" t="s">
        <v>1420</v>
      </c>
      <c r="EH4" t="s">
        <v>1420</v>
      </c>
      <c r="EI4" t="s">
        <v>1420</v>
      </c>
      <c r="EJ4" t="s">
        <v>1420</v>
      </c>
      <c r="EK4" t="s">
        <v>1420</v>
      </c>
      <c r="EL4" t="s">
        <v>1420</v>
      </c>
      <c r="EM4" t="s">
        <v>1420</v>
      </c>
      <c r="EN4" t="s">
        <v>1420</v>
      </c>
      <c r="EO4" t="s">
        <v>1420</v>
      </c>
      <c r="EP4" t="s">
        <v>1420</v>
      </c>
      <c r="EQ4" t="s">
        <v>1420</v>
      </c>
      <c r="ER4" t="s">
        <v>1420</v>
      </c>
      <c r="ES4" t="s">
        <v>1420</v>
      </c>
      <c r="ET4">
        <v>3.9481118148289598</v>
      </c>
      <c r="EU4" t="s">
        <v>1420</v>
      </c>
      <c r="EV4" t="s">
        <v>1420</v>
      </c>
      <c r="EW4">
        <v>5.2440300886429796</v>
      </c>
      <c r="EX4" t="s">
        <v>1420</v>
      </c>
      <c r="EY4">
        <v>3.4847376547204001</v>
      </c>
      <c r="EZ4" t="s">
        <v>1420</v>
      </c>
      <c r="FA4">
        <v>2.4273321191633199</v>
      </c>
      <c r="FB4">
        <v>1.13399936627204</v>
      </c>
      <c r="FC4" t="s">
        <v>1420</v>
      </c>
      <c r="FD4">
        <v>4.1577790812556898</v>
      </c>
      <c r="FE4" t="s">
        <v>1420</v>
      </c>
      <c r="FF4" t="s">
        <v>1420</v>
      </c>
      <c r="FG4" t="s">
        <v>1420</v>
      </c>
      <c r="FH4">
        <v>4.7028838734390996</v>
      </c>
      <c r="FI4" t="s">
        <v>1420</v>
      </c>
      <c r="FJ4" t="s">
        <v>1420</v>
      </c>
      <c r="FK4">
        <v>3.91118145582251</v>
      </c>
      <c r="FL4" t="s">
        <v>1420</v>
      </c>
      <c r="FM4" t="s">
        <v>1420</v>
      </c>
      <c r="FN4" t="s">
        <v>1420</v>
      </c>
      <c r="FO4">
        <v>4.0371192986539501</v>
      </c>
      <c r="FP4">
        <v>5.7657453685920101</v>
      </c>
      <c r="FQ4" t="s">
        <v>1420</v>
      </c>
      <c r="FR4" t="s">
        <v>1420</v>
      </c>
      <c r="FS4">
        <v>4.6810620606302296</v>
      </c>
      <c r="FT4" t="s">
        <v>1420</v>
      </c>
      <c r="FU4" t="s">
        <v>1420</v>
      </c>
      <c r="FV4" t="s">
        <v>1420</v>
      </c>
      <c r="FW4" t="s">
        <v>1420</v>
      </c>
      <c r="FX4">
        <v>4.2409638736186999</v>
      </c>
      <c r="FY4" t="s">
        <v>1420</v>
      </c>
      <c r="FZ4" t="s">
        <v>1420</v>
      </c>
      <c r="GA4" t="s">
        <v>1420</v>
      </c>
      <c r="GB4" t="s">
        <v>1420</v>
      </c>
      <c r="GC4">
        <v>6.0779487101724596</v>
      </c>
      <c r="GD4" t="s">
        <v>1420</v>
      </c>
      <c r="GE4" t="s">
        <v>1420</v>
      </c>
      <c r="GF4" t="s">
        <v>1420</v>
      </c>
      <c r="GG4">
        <v>3.6488753187877201</v>
      </c>
      <c r="GH4">
        <v>5.5531816443780597</v>
      </c>
      <c r="GI4" t="s">
        <v>1420</v>
      </c>
      <c r="GJ4">
        <v>3.4664347978287302</v>
      </c>
      <c r="GK4" t="s">
        <v>1420</v>
      </c>
      <c r="GL4">
        <v>5.69671115575533</v>
      </c>
      <c r="GM4">
        <v>1.7118876829095899</v>
      </c>
      <c r="GN4" t="s">
        <v>1420</v>
      </c>
      <c r="GO4">
        <v>3.47853858407677</v>
      </c>
      <c r="GP4">
        <v>2.07547001193727</v>
      </c>
      <c r="GQ4">
        <v>2.8938704300401401</v>
      </c>
      <c r="GR4" t="s">
        <v>1420</v>
      </c>
      <c r="GS4">
        <v>2.8561202779963701</v>
      </c>
      <c r="GT4" t="s">
        <v>1420</v>
      </c>
      <c r="GU4" t="s">
        <v>1420</v>
      </c>
      <c r="GV4" t="s">
        <v>1420</v>
      </c>
      <c r="GW4" t="s">
        <v>1420</v>
      </c>
      <c r="GX4">
        <v>8.3020461994197206</v>
      </c>
      <c r="GY4">
        <v>4.0992934714607099</v>
      </c>
      <c r="GZ4" t="s">
        <v>1420</v>
      </c>
      <c r="HA4" t="s">
        <v>1420</v>
      </c>
      <c r="HB4" t="s">
        <v>1420</v>
      </c>
      <c r="HC4" t="s">
        <v>1420</v>
      </c>
      <c r="HD4" t="s">
        <v>1420</v>
      </c>
      <c r="HE4" t="s">
        <v>1420</v>
      </c>
      <c r="HF4" t="s">
        <v>1420</v>
      </c>
      <c r="HG4">
        <v>4.0853953227559501</v>
      </c>
      <c r="HH4" t="s">
        <v>1420</v>
      </c>
      <c r="HI4" t="s">
        <v>1420</v>
      </c>
      <c r="HJ4" t="s">
        <v>1420</v>
      </c>
      <c r="HK4">
        <v>2.8280941861743099</v>
      </c>
      <c r="HL4" t="s">
        <v>1420</v>
      </c>
      <c r="HM4" t="s">
        <v>1420</v>
      </c>
      <c r="HN4">
        <v>5.5897494146497104</v>
      </c>
      <c r="HO4" t="s">
        <v>1420</v>
      </c>
      <c r="HP4" t="s">
        <v>1420</v>
      </c>
      <c r="HQ4">
        <v>3.2810295102835698</v>
      </c>
      <c r="HR4" t="s">
        <v>1420</v>
      </c>
      <c r="HS4" t="s">
        <v>1420</v>
      </c>
      <c r="HT4" t="s">
        <v>1420</v>
      </c>
      <c r="HU4">
        <v>3.7998768707486499</v>
      </c>
      <c r="HV4">
        <v>2.3474203263322999</v>
      </c>
      <c r="HW4" t="s">
        <v>1420</v>
      </c>
      <c r="HX4" t="s">
        <v>1420</v>
      </c>
      <c r="HY4">
        <v>4.24964183833211</v>
      </c>
      <c r="HZ4" t="s">
        <v>1420</v>
      </c>
      <c r="IA4" t="s">
        <v>1420</v>
      </c>
      <c r="IB4" t="s">
        <v>1420</v>
      </c>
      <c r="IC4" t="s">
        <v>1420</v>
      </c>
      <c r="ID4" t="s">
        <v>1420</v>
      </c>
      <c r="IE4" t="s">
        <v>1420</v>
      </c>
      <c r="IF4" t="s">
        <v>1420</v>
      </c>
      <c r="IG4" t="s">
        <v>1420</v>
      </c>
      <c r="IH4">
        <v>1.80206173746674</v>
      </c>
      <c r="II4">
        <v>3.08654001805994</v>
      </c>
      <c r="IJ4" t="s">
        <v>1420</v>
      </c>
      <c r="IK4" t="s">
        <v>1420</v>
      </c>
      <c r="IL4" t="s">
        <v>1420</v>
      </c>
      <c r="IM4">
        <v>3.0438679823689898</v>
      </c>
      <c r="IN4" t="s">
        <v>1420</v>
      </c>
      <c r="IO4" t="s">
        <v>1420</v>
      </c>
      <c r="IP4" t="s">
        <v>1420</v>
      </c>
      <c r="IQ4">
        <v>6.9672050180288299</v>
      </c>
      <c r="IR4" t="s">
        <v>1420</v>
      </c>
      <c r="IS4" t="s">
        <v>1420</v>
      </c>
      <c r="IT4" t="s">
        <v>1420</v>
      </c>
      <c r="IU4">
        <v>2.4251536124839599</v>
      </c>
      <c r="IV4" t="s">
        <v>1420</v>
      </c>
      <c r="IW4" t="s">
        <v>1420</v>
      </c>
      <c r="IX4" t="s">
        <v>1420</v>
      </c>
      <c r="IY4" t="s">
        <v>1420</v>
      </c>
      <c r="IZ4" t="s">
        <v>1420</v>
      </c>
      <c r="JA4" t="s">
        <v>1420</v>
      </c>
      <c r="JB4" t="s">
        <v>1420</v>
      </c>
      <c r="JC4" t="s">
        <v>1420</v>
      </c>
      <c r="JD4" t="s">
        <v>1420</v>
      </c>
      <c r="JE4">
        <v>2.8568961846508798</v>
      </c>
      <c r="JF4" t="s">
        <v>1420</v>
      </c>
      <c r="JG4" t="s">
        <v>1420</v>
      </c>
      <c r="JH4">
        <v>5.8396442875169896</v>
      </c>
      <c r="JI4" t="s">
        <v>1420</v>
      </c>
      <c r="JJ4">
        <v>5.6071852966509299</v>
      </c>
      <c r="JK4" t="s">
        <v>1420</v>
      </c>
      <c r="JL4" t="s">
        <v>1420</v>
      </c>
      <c r="JM4" t="s">
        <v>1420</v>
      </c>
      <c r="JN4" t="s">
        <v>1420</v>
      </c>
      <c r="JO4" t="s">
        <v>1420</v>
      </c>
      <c r="JP4">
        <v>4.3664486966835003</v>
      </c>
      <c r="JQ4">
        <v>4.1645983229508898</v>
      </c>
      <c r="JR4" t="s">
        <v>1420</v>
      </c>
      <c r="JS4" t="s">
        <v>1420</v>
      </c>
      <c r="JT4">
        <v>5.2037052081294597</v>
      </c>
      <c r="JU4" t="s">
        <v>1420</v>
      </c>
      <c r="JV4">
        <v>3.3858549448572299</v>
      </c>
      <c r="JW4">
        <v>3.1178902815407898</v>
      </c>
      <c r="JX4" t="s">
        <v>1420</v>
      </c>
      <c r="JY4" t="s">
        <v>1420</v>
      </c>
      <c r="JZ4" t="s">
        <v>1420</v>
      </c>
      <c r="KA4" t="s">
        <v>1420</v>
      </c>
      <c r="KB4" t="s">
        <v>1420</v>
      </c>
      <c r="KC4" t="s">
        <v>1420</v>
      </c>
      <c r="KD4" t="s">
        <v>1420</v>
      </c>
      <c r="KE4" t="s">
        <v>1420</v>
      </c>
      <c r="KF4">
        <v>4.6019042514931003</v>
      </c>
      <c r="KG4">
        <v>1.89814844978095</v>
      </c>
      <c r="KH4" t="s">
        <v>1420</v>
      </c>
      <c r="KI4" t="s">
        <v>1420</v>
      </c>
      <c r="KJ4">
        <v>5.12149006900749</v>
      </c>
      <c r="KK4">
        <v>5.2131897874274502</v>
      </c>
      <c r="KL4">
        <v>5.6730758016605503</v>
      </c>
      <c r="KM4">
        <v>3.7618827419627001</v>
      </c>
      <c r="KN4">
        <v>3.3210306496470201</v>
      </c>
      <c r="KO4">
        <v>2.2810500661700002</v>
      </c>
      <c r="KP4" t="s">
        <v>1420</v>
      </c>
      <c r="KQ4">
        <v>6.93051328338123</v>
      </c>
      <c r="KR4" t="s">
        <v>1420</v>
      </c>
      <c r="KS4">
        <v>4.1252137525286301</v>
      </c>
      <c r="KT4" t="s">
        <v>1420</v>
      </c>
      <c r="KU4" t="s">
        <v>1420</v>
      </c>
      <c r="KV4">
        <v>3.28771141193385</v>
      </c>
      <c r="KW4" t="s">
        <v>1420</v>
      </c>
      <c r="KX4" t="s">
        <v>1420</v>
      </c>
      <c r="KY4" t="s">
        <v>1420</v>
      </c>
      <c r="KZ4">
        <v>6.1326231476445399</v>
      </c>
      <c r="LA4" t="s">
        <v>1420</v>
      </c>
      <c r="LB4" t="s">
        <v>1420</v>
      </c>
      <c r="LC4" t="s">
        <v>1420</v>
      </c>
      <c r="LD4" t="s">
        <v>1420</v>
      </c>
      <c r="LE4">
        <v>5.8744206129877501</v>
      </c>
      <c r="LF4" t="s">
        <v>1420</v>
      </c>
      <c r="LG4" t="s">
        <v>1420</v>
      </c>
      <c r="LH4" t="s">
        <v>1420</v>
      </c>
      <c r="LI4" t="s">
        <v>1420</v>
      </c>
      <c r="LJ4">
        <v>2.1840104001637499</v>
      </c>
      <c r="LK4" t="s">
        <v>1420</v>
      </c>
      <c r="LL4">
        <v>2.79484744798448</v>
      </c>
      <c r="LM4">
        <v>2.8246258808435498</v>
      </c>
      <c r="LN4" t="s">
        <v>1420</v>
      </c>
      <c r="LO4" t="s">
        <v>1420</v>
      </c>
      <c r="LP4">
        <v>3.8523666538191299</v>
      </c>
      <c r="LQ4" t="s">
        <v>1420</v>
      </c>
      <c r="LR4">
        <v>2.4389705230318399</v>
      </c>
      <c r="LS4">
        <v>3.22431768647363</v>
      </c>
      <c r="LT4" t="s">
        <v>1420</v>
      </c>
      <c r="LU4">
        <v>3.4731011346596699</v>
      </c>
      <c r="LV4" t="s">
        <v>1420</v>
      </c>
      <c r="LW4" t="s">
        <v>1420</v>
      </c>
      <c r="LX4" t="s">
        <v>1420</v>
      </c>
      <c r="LY4">
        <v>3.3474383747958498</v>
      </c>
      <c r="LZ4" t="s">
        <v>1420</v>
      </c>
      <c r="MA4" t="s">
        <v>1420</v>
      </c>
      <c r="MB4" t="s">
        <v>1420</v>
      </c>
      <c r="MC4" t="s">
        <v>1420</v>
      </c>
      <c r="MD4">
        <v>2.9171371508326001</v>
      </c>
      <c r="ME4" t="s">
        <v>1420</v>
      </c>
      <c r="MF4">
        <v>4.1261783882156999</v>
      </c>
      <c r="MG4">
        <v>4.24598811738666</v>
      </c>
      <c r="MH4" t="s">
        <v>1420</v>
      </c>
      <c r="MI4">
        <v>2.4346007415275799</v>
      </c>
      <c r="MJ4" t="s">
        <v>1420</v>
      </c>
      <c r="MK4" t="s">
        <v>1420</v>
      </c>
      <c r="ML4">
        <v>3.8954369139901401</v>
      </c>
      <c r="MM4">
        <v>2.35189201637131</v>
      </c>
      <c r="MN4" t="s">
        <v>1420</v>
      </c>
      <c r="MO4" t="s">
        <v>1420</v>
      </c>
      <c r="MP4" t="s">
        <v>1420</v>
      </c>
      <c r="MQ4">
        <v>3.3134221479118602</v>
      </c>
      <c r="MR4" t="s">
        <v>1420</v>
      </c>
      <c r="MS4" t="s">
        <v>1420</v>
      </c>
      <c r="MT4">
        <v>3.3095534855194502</v>
      </c>
      <c r="MU4" t="s">
        <v>1420</v>
      </c>
      <c r="MV4" t="s">
        <v>1420</v>
      </c>
      <c r="MW4" t="s">
        <v>1420</v>
      </c>
      <c r="MX4">
        <v>4.3204423978729798</v>
      </c>
      <c r="MY4" t="s">
        <v>1420</v>
      </c>
      <c r="MZ4" t="s">
        <v>1420</v>
      </c>
      <c r="NA4" t="s">
        <v>1420</v>
      </c>
      <c r="NB4" t="s">
        <v>1420</v>
      </c>
      <c r="NC4">
        <v>6.0176373260408402</v>
      </c>
      <c r="ND4" t="s">
        <v>1420</v>
      </c>
      <c r="NE4">
        <v>3.8952333560824601</v>
      </c>
      <c r="NF4" t="s">
        <v>1420</v>
      </c>
      <c r="NG4" t="s">
        <v>1420</v>
      </c>
      <c r="NH4">
        <v>3.8872812150785698</v>
      </c>
      <c r="NI4" t="s">
        <v>1420</v>
      </c>
      <c r="NJ4">
        <v>1.9454875375605201</v>
      </c>
      <c r="NK4">
        <v>2.1757692870266401</v>
      </c>
      <c r="NL4">
        <v>4.4525207022263098</v>
      </c>
      <c r="NM4" t="s">
        <v>1420</v>
      </c>
      <c r="NN4">
        <v>2.3839833722166999</v>
      </c>
      <c r="NO4">
        <v>9.99837872767284</v>
      </c>
      <c r="NP4">
        <v>5.8773659907137299</v>
      </c>
      <c r="NQ4">
        <v>2.3264576319073802</v>
      </c>
      <c r="NR4" t="s">
        <v>1420</v>
      </c>
      <c r="NS4" t="s">
        <v>1420</v>
      </c>
      <c r="NT4" t="s">
        <v>1420</v>
      </c>
      <c r="NU4">
        <v>3.11284453879159</v>
      </c>
      <c r="NV4">
        <v>3.3782225606046898</v>
      </c>
      <c r="NW4" t="s">
        <v>1420</v>
      </c>
      <c r="NX4" t="s">
        <v>1420</v>
      </c>
      <c r="NY4" t="s">
        <v>1420</v>
      </c>
      <c r="NZ4" t="s">
        <v>1420</v>
      </c>
      <c r="OA4" t="s">
        <v>1420</v>
      </c>
      <c r="OB4" t="s">
        <v>1420</v>
      </c>
      <c r="OC4">
        <v>5.2475360389515604</v>
      </c>
      <c r="OD4" t="s">
        <v>1420</v>
      </c>
      <c r="OE4">
        <v>2.3248215508672998</v>
      </c>
      <c r="OF4">
        <v>4.2379931946298202</v>
      </c>
      <c r="OG4" t="s">
        <v>1420</v>
      </c>
      <c r="OH4" t="s">
        <v>1420</v>
      </c>
      <c r="OI4" t="s">
        <v>1420</v>
      </c>
      <c r="OJ4">
        <v>3.9279727856559101</v>
      </c>
      <c r="OK4">
        <v>4.7481276254760898</v>
      </c>
      <c r="OL4">
        <v>5.1705961610589402</v>
      </c>
      <c r="OM4" t="s">
        <v>1420</v>
      </c>
      <c r="ON4" t="s">
        <v>1420</v>
      </c>
      <c r="OO4">
        <v>3.3600402586532598</v>
      </c>
      <c r="OP4" t="s">
        <v>1420</v>
      </c>
      <c r="OQ4">
        <v>2.5561871131016098</v>
      </c>
      <c r="OR4" t="s">
        <v>1420</v>
      </c>
      <c r="OS4">
        <v>3.63697389337859</v>
      </c>
      <c r="OT4" t="s">
        <v>1420</v>
      </c>
      <c r="OU4" t="s">
        <v>1420</v>
      </c>
      <c r="OV4">
        <v>2.5030389587042099</v>
      </c>
      <c r="OW4" t="s">
        <v>1420</v>
      </c>
      <c r="OX4" t="s">
        <v>1420</v>
      </c>
      <c r="OY4" t="s">
        <v>1420</v>
      </c>
      <c r="OZ4" t="s">
        <v>1420</v>
      </c>
      <c r="PA4">
        <v>4.80368019337359</v>
      </c>
      <c r="PB4">
        <v>4.3894908116018003</v>
      </c>
      <c r="PC4">
        <v>4.6313579027299703</v>
      </c>
      <c r="PD4">
        <v>5.7332415310849703</v>
      </c>
      <c r="PE4" t="s">
        <v>1420</v>
      </c>
      <c r="PF4" t="s">
        <v>1420</v>
      </c>
      <c r="PG4" t="s">
        <v>1420</v>
      </c>
      <c r="PH4" t="s">
        <v>1420</v>
      </c>
      <c r="PI4" t="s">
        <v>1420</v>
      </c>
      <c r="PJ4" t="s">
        <v>1420</v>
      </c>
      <c r="PK4">
        <v>2.94408948370257</v>
      </c>
      <c r="PL4">
        <v>3.3239307349954701</v>
      </c>
      <c r="PM4">
        <v>2.4421484654244301</v>
      </c>
      <c r="PN4" t="s">
        <v>1420</v>
      </c>
      <c r="PO4" t="s">
        <v>1420</v>
      </c>
      <c r="PP4" t="s">
        <v>1420</v>
      </c>
      <c r="PQ4" t="s">
        <v>1420</v>
      </c>
      <c r="PR4">
        <v>2.2189305867451199</v>
      </c>
      <c r="PS4" t="s">
        <v>1420</v>
      </c>
      <c r="PT4">
        <v>2.12750832466467</v>
      </c>
      <c r="PU4" t="s">
        <v>1420</v>
      </c>
      <c r="PV4" t="s">
        <v>1420</v>
      </c>
      <c r="PW4" t="s">
        <v>1420</v>
      </c>
      <c r="PX4">
        <v>3.1459335408501001</v>
      </c>
      <c r="PY4">
        <v>2.4345466674919698</v>
      </c>
      <c r="PZ4" t="s">
        <v>1420</v>
      </c>
      <c r="QA4">
        <v>2.8955446854176699</v>
      </c>
      <c r="QB4" t="s">
        <v>1420</v>
      </c>
      <c r="QC4" t="s">
        <v>1420</v>
      </c>
      <c r="QD4">
        <v>5.28963314070982</v>
      </c>
      <c r="QE4" t="s">
        <v>1420</v>
      </c>
      <c r="QF4" t="s">
        <v>1420</v>
      </c>
      <c r="QG4" t="s">
        <v>1420</v>
      </c>
      <c r="QH4" t="s">
        <v>1420</v>
      </c>
      <c r="QI4">
        <v>1.8345150683851399</v>
      </c>
      <c r="QJ4" t="s">
        <v>1420</v>
      </c>
      <c r="QK4" t="s">
        <v>1420</v>
      </c>
      <c r="QL4" t="s">
        <v>1420</v>
      </c>
      <c r="QM4">
        <v>3.3548440775416002</v>
      </c>
      <c r="QN4" t="s">
        <v>1420</v>
      </c>
      <c r="QO4" t="s">
        <v>1420</v>
      </c>
      <c r="QP4">
        <v>5.7339641711576803</v>
      </c>
      <c r="QQ4" t="s">
        <v>1420</v>
      </c>
      <c r="QR4" t="s">
        <v>1420</v>
      </c>
      <c r="QS4" t="s">
        <v>1420</v>
      </c>
      <c r="QT4" t="s">
        <v>1420</v>
      </c>
      <c r="QU4" t="s">
        <v>1420</v>
      </c>
      <c r="QV4" t="s">
        <v>1420</v>
      </c>
      <c r="QW4">
        <v>3.11755558186</v>
      </c>
      <c r="QX4" t="s">
        <v>1420</v>
      </c>
      <c r="QY4" t="s">
        <v>1420</v>
      </c>
      <c r="QZ4" t="s">
        <v>1420</v>
      </c>
      <c r="RA4" t="s">
        <v>1420</v>
      </c>
      <c r="RB4">
        <v>2.4710815392961099</v>
      </c>
      <c r="RC4">
        <v>2.5376096285493599</v>
      </c>
      <c r="RD4" t="s">
        <v>1420</v>
      </c>
      <c r="RE4" t="s">
        <v>1420</v>
      </c>
      <c r="RF4">
        <v>3.2738112647296198</v>
      </c>
      <c r="RG4" t="s">
        <v>1420</v>
      </c>
      <c r="RH4" t="s">
        <v>1420</v>
      </c>
      <c r="RI4" t="s">
        <v>1420</v>
      </c>
      <c r="RJ4">
        <v>4.5265531452269903</v>
      </c>
      <c r="RK4" t="s">
        <v>1420</v>
      </c>
      <c r="RL4" t="s">
        <v>1420</v>
      </c>
      <c r="RM4" t="s">
        <v>1420</v>
      </c>
      <c r="RN4" t="s">
        <v>1420</v>
      </c>
      <c r="RO4" t="s">
        <v>1420</v>
      </c>
      <c r="RP4" t="s">
        <v>1420</v>
      </c>
      <c r="RQ4" t="s">
        <v>1420</v>
      </c>
      <c r="RR4" t="s">
        <v>1420</v>
      </c>
      <c r="RS4">
        <v>3.0938628027869499</v>
      </c>
      <c r="RT4" t="s">
        <v>1420</v>
      </c>
      <c r="RU4">
        <v>3.5929042913772</v>
      </c>
      <c r="RV4" t="s">
        <v>1420</v>
      </c>
      <c r="RW4" t="s">
        <v>1420</v>
      </c>
      <c r="RX4">
        <v>5.1698176468446597</v>
      </c>
      <c r="RY4" t="s">
        <v>1420</v>
      </c>
      <c r="RZ4" t="s">
        <v>1420</v>
      </c>
      <c r="SA4">
        <v>8.8213723879870205</v>
      </c>
      <c r="SB4" t="s">
        <v>1420</v>
      </c>
      <c r="SC4" t="s">
        <v>1420</v>
      </c>
      <c r="SD4" t="s">
        <v>1420</v>
      </c>
      <c r="SE4">
        <v>6.1285156658108901</v>
      </c>
      <c r="SF4">
        <v>4.6398302808254801</v>
      </c>
      <c r="SG4" t="s">
        <v>1420</v>
      </c>
      <c r="SH4" t="s">
        <v>1420</v>
      </c>
      <c r="SI4" t="s">
        <v>1420</v>
      </c>
      <c r="SJ4">
        <v>4.5271045506215</v>
      </c>
      <c r="SK4" t="s">
        <v>1420</v>
      </c>
      <c r="SL4">
        <v>2.6609875080542902</v>
      </c>
      <c r="SM4" t="s">
        <v>1420</v>
      </c>
      <c r="SN4">
        <v>3.7383670235188098</v>
      </c>
      <c r="SO4">
        <v>2.9791002272951199</v>
      </c>
      <c r="SP4">
        <v>2.22349922993891</v>
      </c>
      <c r="SQ4" t="s">
        <v>1420</v>
      </c>
      <c r="SR4">
        <v>3.8374795816307601</v>
      </c>
      <c r="SS4">
        <v>4.65180120333312</v>
      </c>
      <c r="ST4">
        <v>2.9044094848703099</v>
      </c>
      <c r="SU4" t="s">
        <v>1420</v>
      </c>
      <c r="SV4" t="s">
        <v>1420</v>
      </c>
      <c r="SW4" t="s">
        <v>1420</v>
      </c>
      <c r="SX4" t="s">
        <v>1420</v>
      </c>
      <c r="SY4" t="s">
        <v>1420</v>
      </c>
      <c r="SZ4">
        <v>4.7693025633253603</v>
      </c>
      <c r="TA4">
        <v>4.5353824265109104</v>
      </c>
      <c r="TB4" t="s">
        <v>1420</v>
      </c>
      <c r="TC4" t="s">
        <v>1420</v>
      </c>
      <c r="TD4" t="s">
        <v>1420</v>
      </c>
      <c r="TE4" t="s">
        <v>1420</v>
      </c>
      <c r="TF4" t="s">
        <v>1420</v>
      </c>
      <c r="TG4" t="s">
        <v>1420</v>
      </c>
      <c r="TH4" t="s">
        <v>1420</v>
      </c>
      <c r="TI4" t="s">
        <v>1420</v>
      </c>
      <c r="TJ4" t="s">
        <v>1420</v>
      </c>
      <c r="TK4">
        <v>3.6794020470416902</v>
      </c>
      <c r="TL4" t="s">
        <v>1420</v>
      </c>
      <c r="TM4" t="s">
        <v>1420</v>
      </c>
      <c r="TN4" t="s">
        <v>1420</v>
      </c>
      <c r="TO4" t="s">
        <v>1420</v>
      </c>
      <c r="TP4" t="s">
        <v>1420</v>
      </c>
      <c r="TQ4" t="s">
        <v>1420</v>
      </c>
      <c r="TR4" t="s">
        <v>1420</v>
      </c>
      <c r="TS4" t="s">
        <v>1420</v>
      </c>
      <c r="TT4" t="s">
        <v>1420</v>
      </c>
      <c r="TU4" t="s">
        <v>1420</v>
      </c>
      <c r="TV4" t="s">
        <v>1420</v>
      </c>
      <c r="TW4" t="s">
        <v>1420</v>
      </c>
      <c r="TX4" t="s">
        <v>1420</v>
      </c>
      <c r="TY4">
        <v>3.13818789834421</v>
      </c>
      <c r="TZ4" t="s">
        <v>1420</v>
      </c>
      <c r="UA4" t="s">
        <v>1420</v>
      </c>
      <c r="UB4" t="s">
        <v>1420</v>
      </c>
      <c r="UC4" t="s">
        <v>1420</v>
      </c>
      <c r="UD4" t="s">
        <v>1420</v>
      </c>
      <c r="UE4">
        <v>3.5267662204586099</v>
      </c>
      <c r="UF4">
        <v>2.76346756701663</v>
      </c>
      <c r="UG4" t="s">
        <v>1420</v>
      </c>
      <c r="UH4" t="s">
        <v>1420</v>
      </c>
      <c r="UI4" t="s">
        <v>1420</v>
      </c>
      <c r="UJ4">
        <v>3.62343511957505</v>
      </c>
      <c r="UK4">
        <v>3.1184174524619301</v>
      </c>
      <c r="UL4" t="s">
        <v>1420</v>
      </c>
      <c r="UM4" t="s">
        <v>1420</v>
      </c>
      <c r="UN4" t="s">
        <v>1420</v>
      </c>
      <c r="UO4" t="s">
        <v>1420</v>
      </c>
      <c r="UP4" t="s">
        <v>1420</v>
      </c>
      <c r="UQ4" t="s">
        <v>1420</v>
      </c>
      <c r="UR4">
        <v>2.3100626397542601</v>
      </c>
      <c r="US4">
        <v>4.6402326198364001</v>
      </c>
      <c r="UT4">
        <v>5.1695756286953598</v>
      </c>
      <c r="UU4" t="s">
        <v>1420</v>
      </c>
      <c r="UV4" t="s">
        <v>1420</v>
      </c>
      <c r="UW4">
        <v>4.5954461002242901</v>
      </c>
      <c r="UX4" t="s">
        <v>1420</v>
      </c>
      <c r="UY4" t="s">
        <v>1420</v>
      </c>
      <c r="UZ4" t="s">
        <v>1420</v>
      </c>
      <c r="VA4">
        <v>4.4924719879445902</v>
      </c>
      <c r="VB4" t="s">
        <v>1420</v>
      </c>
      <c r="VC4">
        <v>3.25854744895521</v>
      </c>
      <c r="VD4" t="s">
        <v>1420</v>
      </c>
      <c r="VE4">
        <v>3.1127090625574398</v>
      </c>
      <c r="VF4" t="s">
        <v>1420</v>
      </c>
      <c r="VG4">
        <v>6.5630819250410104</v>
      </c>
      <c r="VH4" t="s">
        <v>1420</v>
      </c>
      <c r="VI4">
        <v>5.19861494218656</v>
      </c>
      <c r="VJ4">
        <v>2.9484599594178702</v>
      </c>
      <c r="VK4">
        <v>3.5844699900887198</v>
      </c>
      <c r="VL4" t="s">
        <v>1420</v>
      </c>
      <c r="VM4">
        <v>5.2491777312056902</v>
      </c>
      <c r="VN4" t="s">
        <v>1420</v>
      </c>
      <c r="VO4">
        <v>2.5357195538470698</v>
      </c>
      <c r="VP4" t="s">
        <v>1420</v>
      </c>
      <c r="VQ4" t="s">
        <v>1420</v>
      </c>
      <c r="VR4" t="s">
        <v>1420</v>
      </c>
      <c r="VS4" t="s">
        <v>1420</v>
      </c>
      <c r="VT4" t="s">
        <v>1420</v>
      </c>
      <c r="VU4">
        <v>6.3761691387027097</v>
      </c>
      <c r="VV4" t="s">
        <v>1420</v>
      </c>
      <c r="VW4">
        <v>3.1079450627621599</v>
      </c>
      <c r="VX4" t="s">
        <v>1420</v>
      </c>
      <c r="VY4">
        <v>6.0826310111566597</v>
      </c>
      <c r="VZ4">
        <v>1.64168189599767</v>
      </c>
      <c r="WA4" t="s">
        <v>1420</v>
      </c>
      <c r="WB4" t="s">
        <v>1420</v>
      </c>
      <c r="WC4">
        <v>2.8460042071740599</v>
      </c>
      <c r="WD4" t="s">
        <v>1420</v>
      </c>
      <c r="WE4">
        <v>4.5558947962973901</v>
      </c>
      <c r="WF4" t="s">
        <v>1420</v>
      </c>
      <c r="WG4" t="s">
        <v>1420</v>
      </c>
      <c r="WH4">
        <v>6.7281565455925501</v>
      </c>
      <c r="WI4" t="s">
        <v>1420</v>
      </c>
      <c r="WJ4" t="s">
        <v>1420</v>
      </c>
      <c r="WK4">
        <v>3.4654330460840299</v>
      </c>
      <c r="WL4" t="s">
        <v>1420</v>
      </c>
      <c r="WM4" t="s">
        <v>1420</v>
      </c>
      <c r="WN4" t="s">
        <v>1420</v>
      </c>
      <c r="WO4">
        <v>5.0112466189154699</v>
      </c>
      <c r="WP4">
        <v>2.4027533008233499</v>
      </c>
      <c r="WQ4" t="s">
        <v>1420</v>
      </c>
      <c r="WR4">
        <v>3.8513617988398501</v>
      </c>
      <c r="WS4" t="s">
        <v>1420</v>
      </c>
      <c r="WT4">
        <v>3.65621610350555</v>
      </c>
      <c r="WU4" t="s">
        <v>1420</v>
      </c>
      <c r="WV4" t="s">
        <v>1420</v>
      </c>
      <c r="WW4" t="s">
        <v>1420</v>
      </c>
      <c r="WX4" t="s">
        <v>1420</v>
      </c>
      <c r="WY4">
        <v>3.4552804654829199</v>
      </c>
      <c r="WZ4" t="s">
        <v>1420</v>
      </c>
      <c r="XA4">
        <v>3.82770959679568</v>
      </c>
      <c r="XB4" t="s">
        <v>1420</v>
      </c>
      <c r="XC4" t="s">
        <v>1420</v>
      </c>
      <c r="XD4" t="s">
        <v>1420</v>
      </c>
      <c r="XE4">
        <v>3.0129470843631401</v>
      </c>
      <c r="XF4" t="s">
        <v>1420</v>
      </c>
      <c r="XG4">
        <v>6.1610981735574004</v>
      </c>
      <c r="XH4" t="s">
        <v>1420</v>
      </c>
      <c r="XI4">
        <v>2.8325640856089902</v>
      </c>
      <c r="XJ4">
        <v>4.6463592042174398</v>
      </c>
      <c r="XK4">
        <v>3.7792209771645902</v>
      </c>
      <c r="XL4" t="s">
        <v>1420</v>
      </c>
      <c r="XM4" t="s">
        <v>1420</v>
      </c>
      <c r="XN4" t="s">
        <v>1420</v>
      </c>
      <c r="XO4" t="s">
        <v>1420</v>
      </c>
      <c r="XP4" t="s">
        <v>1420</v>
      </c>
      <c r="XQ4">
        <v>2.6589765552436901</v>
      </c>
      <c r="XR4">
        <v>6.2393183263912704</v>
      </c>
      <c r="XS4" t="s">
        <v>1420</v>
      </c>
      <c r="XT4">
        <v>3.4496389503164999</v>
      </c>
      <c r="XU4" t="s">
        <v>1420</v>
      </c>
      <c r="XV4" t="s">
        <v>1420</v>
      </c>
      <c r="XW4" t="s">
        <v>1420</v>
      </c>
      <c r="XX4">
        <v>4.2480690602014199</v>
      </c>
      <c r="XY4" t="s">
        <v>1420</v>
      </c>
      <c r="XZ4" t="s">
        <v>1420</v>
      </c>
      <c r="YA4" t="s">
        <v>1420</v>
      </c>
      <c r="YB4" t="s">
        <v>1420</v>
      </c>
      <c r="YC4" t="s">
        <v>1420</v>
      </c>
      <c r="YD4" t="s">
        <v>1420</v>
      </c>
      <c r="YE4" t="s">
        <v>1420</v>
      </c>
      <c r="YF4" t="s">
        <v>1420</v>
      </c>
      <c r="YG4">
        <v>3.7843867145859602</v>
      </c>
      <c r="YH4" t="s">
        <v>1420</v>
      </c>
      <c r="YI4">
        <v>2.9566702985103301</v>
      </c>
      <c r="YJ4">
        <v>2.66009769990209</v>
      </c>
      <c r="YK4">
        <v>3.28940295913752</v>
      </c>
      <c r="YL4">
        <v>2.7229332037605101</v>
      </c>
      <c r="YM4" t="s">
        <v>1420</v>
      </c>
      <c r="YN4" t="s">
        <v>1420</v>
      </c>
      <c r="YO4" t="s">
        <v>1420</v>
      </c>
      <c r="YP4">
        <v>2.8893600920632201</v>
      </c>
      <c r="YQ4">
        <v>5.01968377099886</v>
      </c>
      <c r="YR4" t="s">
        <v>1420</v>
      </c>
      <c r="YS4" t="s">
        <v>1420</v>
      </c>
      <c r="YT4" t="s">
        <v>1420</v>
      </c>
      <c r="YU4" t="s">
        <v>1420</v>
      </c>
      <c r="YV4" t="s">
        <v>1420</v>
      </c>
      <c r="YW4" t="s">
        <v>1420</v>
      </c>
      <c r="YX4" t="s">
        <v>1420</v>
      </c>
      <c r="YY4" t="s">
        <v>1420</v>
      </c>
      <c r="YZ4">
        <v>6.0693534202958999</v>
      </c>
      <c r="ZA4" t="s">
        <v>1420</v>
      </c>
      <c r="ZB4" t="s">
        <v>1420</v>
      </c>
      <c r="ZC4" t="s">
        <v>1420</v>
      </c>
      <c r="ZD4">
        <v>3.2538065333001902</v>
      </c>
      <c r="ZE4">
        <v>4.1510005089873001</v>
      </c>
      <c r="ZF4">
        <v>2.2368960328037</v>
      </c>
      <c r="ZG4" t="s">
        <v>1420</v>
      </c>
      <c r="ZH4" t="s">
        <v>1420</v>
      </c>
      <c r="ZI4">
        <v>2.0288530364771402</v>
      </c>
      <c r="ZJ4" t="s">
        <v>1420</v>
      </c>
      <c r="ZK4" t="s">
        <v>1420</v>
      </c>
      <c r="ZL4" t="s">
        <v>1420</v>
      </c>
      <c r="ZM4" t="s">
        <v>1420</v>
      </c>
      <c r="ZN4" t="s">
        <v>1420</v>
      </c>
      <c r="ZO4">
        <v>3.5379977977893899</v>
      </c>
      <c r="ZP4" t="s">
        <v>1420</v>
      </c>
      <c r="ZQ4" t="s">
        <v>1420</v>
      </c>
      <c r="ZR4">
        <v>3.53080534997531</v>
      </c>
      <c r="ZS4" t="s">
        <v>1420</v>
      </c>
      <c r="ZT4" t="s">
        <v>1420</v>
      </c>
      <c r="ZU4" t="s">
        <v>1420</v>
      </c>
      <c r="ZV4" t="s">
        <v>1420</v>
      </c>
      <c r="ZW4" t="s">
        <v>1420</v>
      </c>
      <c r="ZX4">
        <v>7.0288482690268799</v>
      </c>
      <c r="ZY4" t="s">
        <v>1420</v>
      </c>
      <c r="ZZ4" t="s">
        <v>1420</v>
      </c>
      <c r="AAA4" t="s">
        <v>1420</v>
      </c>
      <c r="AAB4">
        <v>3.7153320488656099</v>
      </c>
      <c r="AAC4">
        <v>4.0944692713178101</v>
      </c>
      <c r="AAD4">
        <v>6.8342105724971596</v>
      </c>
      <c r="AAE4" t="s">
        <v>1420</v>
      </c>
      <c r="AAF4" t="s">
        <v>1420</v>
      </c>
      <c r="AAG4" t="s">
        <v>1420</v>
      </c>
      <c r="AAH4">
        <v>3.3940125593030599</v>
      </c>
      <c r="AAI4" t="s">
        <v>1420</v>
      </c>
      <c r="AAJ4" t="s">
        <v>1420</v>
      </c>
      <c r="AAK4" t="s">
        <v>1420</v>
      </c>
      <c r="AAL4">
        <v>2.7197712032425199</v>
      </c>
      <c r="AAM4" t="s">
        <v>1420</v>
      </c>
      <c r="AAN4">
        <v>5.2942217953262896</v>
      </c>
      <c r="AAO4" t="s">
        <v>1420</v>
      </c>
      <c r="AAP4" t="s">
        <v>1420</v>
      </c>
      <c r="AAQ4" t="s">
        <v>1420</v>
      </c>
      <c r="AAR4" t="s">
        <v>1420</v>
      </c>
      <c r="AAS4" t="s">
        <v>1420</v>
      </c>
      <c r="AAT4" t="s">
        <v>1420</v>
      </c>
      <c r="AAU4">
        <v>2.90526867359918</v>
      </c>
      <c r="AAV4" t="s">
        <v>1420</v>
      </c>
      <c r="AAW4">
        <v>5.1071884657834001</v>
      </c>
      <c r="AAX4" t="s">
        <v>1420</v>
      </c>
      <c r="AAY4" t="s">
        <v>1420</v>
      </c>
      <c r="AAZ4" t="s">
        <v>1420</v>
      </c>
      <c r="ABA4">
        <v>5.6261124524314798</v>
      </c>
      <c r="ABB4" t="s">
        <v>1420</v>
      </c>
      <c r="ABC4" t="s">
        <v>1420</v>
      </c>
      <c r="ABD4" t="s">
        <v>1420</v>
      </c>
      <c r="ABE4">
        <v>2.4452230322611599</v>
      </c>
      <c r="ABF4">
        <v>2.5457568323601301</v>
      </c>
      <c r="ABG4" t="s">
        <v>1420</v>
      </c>
      <c r="ABH4">
        <v>3.0606686921151001</v>
      </c>
      <c r="ABI4">
        <v>5.1126318043953596</v>
      </c>
      <c r="ABJ4" t="s">
        <v>1420</v>
      </c>
      <c r="ABK4" t="s">
        <v>1420</v>
      </c>
      <c r="ABL4" t="s">
        <v>1420</v>
      </c>
      <c r="ABM4" t="s">
        <v>1420</v>
      </c>
      <c r="ABN4" t="s">
        <v>1420</v>
      </c>
      <c r="ABO4" t="s">
        <v>1420</v>
      </c>
      <c r="ABP4">
        <v>4.1744552827870196</v>
      </c>
      <c r="ABQ4" t="s">
        <v>1420</v>
      </c>
      <c r="ABR4" t="s">
        <v>1420</v>
      </c>
      <c r="ABS4" t="s">
        <v>1420</v>
      </c>
      <c r="ABT4" t="s">
        <v>1420</v>
      </c>
      <c r="ABU4" t="s">
        <v>1420</v>
      </c>
      <c r="ABV4">
        <v>6.2751625145340002</v>
      </c>
      <c r="ABW4" t="s">
        <v>1420</v>
      </c>
      <c r="ABX4" t="s">
        <v>1420</v>
      </c>
      <c r="ABY4" t="s">
        <v>1420</v>
      </c>
      <c r="ABZ4" t="s">
        <v>1420</v>
      </c>
      <c r="ACA4" t="s">
        <v>1420</v>
      </c>
      <c r="ACB4" t="s">
        <v>1420</v>
      </c>
      <c r="ACC4" t="s">
        <v>1420</v>
      </c>
      <c r="ACD4">
        <v>4.5416979128639801</v>
      </c>
      <c r="ACE4">
        <v>5.2282295277577502</v>
      </c>
      <c r="ACF4" t="s">
        <v>1420</v>
      </c>
      <c r="ACG4">
        <v>3.60101576883774</v>
      </c>
      <c r="ACH4" t="s">
        <v>1420</v>
      </c>
      <c r="ACI4" t="s">
        <v>1420</v>
      </c>
      <c r="ACJ4" t="s">
        <v>1420</v>
      </c>
      <c r="ACK4">
        <v>3.71469192915611</v>
      </c>
      <c r="ACL4" t="s">
        <v>1420</v>
      </c>
      <c r="ACM4">
        <v>2.3552453538944702</v>
      </c>
      <c r="ACN4" t="s">
        <v>1420</v>
      </c>
      <c r="ACO4">
        <v>2.3923183193548301</v>
      </c>
      <c r="ACP4" t="s">
        <v>1420</v>
      </c>
      <c r="ACQ4" t="s">
        <v>1420</v>
      </c>
      <c r="ACR4">
        <v>2.6205149334997802</v>
      </c>
      <c r="ACS4">
        <v>2.8934777486868799</v>
      </c>
      <c r="ACT4">
        <v>4.9732760219887204</v>
      </c>
      <c r="ACU4">
        <v>3.6111220361921199</v>
      </c>
      <c r="ACV4">
        <v>4.2673119096593402</v>
      </c>
      <c r="ACW4" t="s">
        <v>1420</v>
      </c>
      <c r="ACX4" t="s">
        <v>1420</v>
      </c>
      <c r="ACY4" t="s">
        <v>1420</v>
      </c>
      <c r="ACZ4" t="s">
        <v>1420</v>
      </c>
      <c r="ADA4" t="s">
        <v>1420</v>
      </c>
      <c r="ADB4">
        <v>4.9480551229450498</v>
      </c>
      <c r="ADC4" t="s">
        <v>1420</v>
      </c>
      <c r="ADD4" t="s">
        <v>1420</v>
      </c>
      <c r="ADE4">
        <v>3.7818758374596202</v>
      </c>
      <c r="ADF4" t="s">
        <v>1420</v>
      </c>
      <c r="ADG4" t="s">
        <v>1420</v>
      </c>
      <c r="ADH4" t="s">
        <v>1420</v>
      </c>
      <c r="ADI4" t="s">
        <v>1420</v>
      </c>
      <c r="ADJ4" t="s">
        <v>1420</v>
      </c>
      <c r="ADK4" t="s">
        <v>1420</v>
      </c>
      <c r="ADL4" t="s">
        <v>1420</v>
      </c>
      <c r="ADM4" t="s">
        <v>1420</v>
      </c>
      <c r="ADN4" t="s">
        <v>1420</v>
      </c>
      <c r="ADO4" t="s">
        <v>1420</v>
      </c>
      <c r="ADP4" t="s">
        <v>1420</v>
      </c>
      <c r="ADQ4" t="s">
        <v>1420</v>
      </c>
      <c r="ADR4" t="s">
        <v>1420</v>
      </c>
      <c r="ADS4">
        <v>2.8256877331696701</v>
      </c>
      <c r="ADT4" t="s">
        <v>1420</v>
      </c>
      <c r="ADU4" t="s">
        <v>1420</v>
      </c>
      <c r="ADV4" t="s">
        <v>1420</v>
      </c>
      <c r="ADW4" t="s">
        <v>1420</v>
      </c>
      <c r="ADX4" t="s">
        <v>1420</v>
      </c>
      <c r="ADY4" t="s">
        <v>1420</v>
      </c>
      <c r="ADZ4">
        <v>2.68234131595286</v>
      </c>
      <c r="AEA4" t="s">
        <v>1420</v>
      </c>
      <c r="AEB4" t="s">
        <v>1420</v>
      </c>
      <c r="AEC4">
        <v>3.91674935745338</v>
      </c>
      <c r="AED4" t="s">
        <v>1420</v>
      </c>
      <c r="AEE4" t="s">
        <v>1420</v>
      </c>
      <c r="AEF4" t="s">
        <v>1420</v>
      </c>
      <c r="AEG4">
        <v>2.6423171916584902</v>
      </c>
      <c r="AEH4" t="s">
        <v>1420</v>
      </c>
      <c r="AEI4" t="s">
        <v>1420</v>
      </c>
      <c r="AEJ4" t="s">
        <v>1420</v>
      </c>
      <c r="AEK4" t="s">
        <v>1420</v>
      </c>
      <c r="AEL4" t="s">
        <v>1420</v>
      </c>
      <c r="AEM4">
        <v>3.1946894770298901</v>
      </c>
      <c r="AEN4">
        <v>3.3969818538155998</v>
      </c>
      <c r="AEO4" t="s">
        <v>1420</v>
      </c>
      <c r="AEP4" t="s">
        <v>1420</v>
      </c>
      <c r="AEQ4">
        <v>4.3321323477240199</v>
      </c>
      <c r="AER4">
        <v>4.5256809402239098</v>
      </c>
      <c r="AES4">
        <v>3.6272999541945898</v>
      </c>
      <c r="AET4" t="s">
        <v>1420</v>
      </c>
      <c r="AEU4" t="s">
        <v>1420</v>
      </c>
      <c r="AEV4">
        <v>4.5914703194598196</v>
      </c>
      <c r="AEW4" t="s">
        <v>1420</v>
      </c>
      <c r="AEX4" t="s">
        <v>1420</v>
      </c>
      <c r="AEY4" t="s">
        <v>1420</v>
      </c>
      <c r="AEZ4" t="s">
        <v>1420</v>
      </c>
      <c r="AFA4" t="s">
        <v>1420</v>
      </c>
      <c r="AFB4">
        <v>6.0541882444418196</v>
      </c>
      <c r="AFC4" t="s">
        <v>1420</v>
      </c>
      <c r="AFD4" t="s">
        <v>1420</v>
      </c>
      <c r="AFE4">
        <v>4.6054401968122098</v>
      </c>
      <c r="AFF4">
        <v>3.45130651133349</v>
      </c>
      <c r="AFG4" t="s">
        <v>1420</v>
      </c>
      <c r="AFH4">
        <v>3.5973179811862699</v>
      </c>
      <c r="AFI4">
        <v>6.1307433205197199</v>
      </c>
      <c r="AFJ4" t="s">
        <v>1420</v>
      </c>
      <c r="AFK4" t="s">
        <v>1420</v>
      </c>
      <c r="AFL4" t="s">
        <v>1420</v>
      </c>
      <c r="AFM4" t="s">
        <v>1420</v>
      </c>
      <c r="AFN4" t="s">
        <v>1420</v>
      </c>
      <c r="AFO4">
        <v>7.8058041088408396</v>
      </c>
      <c r="AFP4" t="s">
        <v>1420</v>
      </c>
      <c r="AFQ4" t="s">
        <v>1420</v>
      </c>
      <c r="AFR4">
        <v>3.9910517217450199</v>
      </c>
      <c r="AFS4">
        <v>3.6883751950961701</v>
      </c>
      <c r="AFT4" t="s">
        <v>1420</v>
      </c>
      <c r="AFU4" t="s">
        <v>1420</v>
      </c>
      <c r="AFV4" t="s">
        <v>1420</v>
      </c>
      <c r="AFW4" t="s">
        <v>1420</v>
      </c>
      <c r="AFX4" t="s">
        <v>1420</v>
      </c>
      <c r="AFY4">
        <v>2.03805719177898</v>
      </c>
      <c r="AFZ4">
        <v>3.9690418487039798</v>
      </c>
      <c r="AGA4">
        <v>5.7679117565224898</v>
      </c>
      <c r="AGB4" t="s">
        <v>1420</v>
      </c>
      <c r="AGC4" t="s">
        <v>1420</v>
      </c>
      <c r="AGD4" t="s">
        <v>1420</v>
      </c>
      <c r="AGE4" t="s">
        <v>1420</v>
      </c>
      <c r="AGF4">
        <v>2.0558180593861501</v>
      </c>
      <c r="AGG4" t="s">
        <v>1420</v>
      </c>
      <c r="AGH4">
        <v>4.9612310025477502</v>
      </c>
      <c r="AGI4" t="s">
        <v>1420</v>
      </c>
      <c r="AGJ4" t="s">
        <v>1420</v>
      </c>
      <c r="AGK4">
        <v>5.2050655417364897</v>
      </c>
      <c r="AGL4">
        <v>2.6382912508345</v>
      </c>
      <c r="AGM4" t="s">
        <v>1420</v>
      </c>
      <c r="AGN4">
        <v>5.4458911339245404</v>
      </c>
      <c r="AGO4" t="s">
        <v>1420</v>
      </c>
      <c r="AGP4">
        <v>4.43777293644066</v>
      </c>
      <c r="AGQ4" t="s">
        <v>1420</v>
      </c>
      <c r="AGR4" t="s">
        <v>1420</v>
      </c>
      <c r="AGS4">
        <v>2.8007435645905301</v>
      </c>
      <c r="AGT4" t="s">
        <v>1420</v>
      </c>
      <c r="AGU4" t="s">
        <v>1420</v>
      </c>
      <c r="AGV4" t="s">
        <v>1420</v>
      </c>
      <c r="AGW4">
        <v>2.5085009213283298</v>
      </c>
      <c r="AGX4" t="s">
        <v>1420</v>
      </c>
      <c r="AGY4" t="s">
        <v>1420</v>
      </c>
      <c r="AGZ4" t="s">
        <v>1420</v>
      </c>
      <c r="AHA4">
        <v>2.98141217654242</v>
      </c>
      <c r="AHB4" t="s">
        <v>1420</v>
      </c>
      <c r="AHC4" t="s">
        <v>1420</v>
      </c>
      <c r="AHD4">
        <v>4.34322600217636</v>
      </c>
      <c r="AHE4" t="s">
        <v>1420</v>
      </c>
      <c r="AHF4" t="s">
        <v>1420</v>
      </c>
      <c r="AHG4">
        <v>3.69485958860245</v>
      </c>
      <c r="AHH4" t="s">
        <v>1420</v>
      </c>
      <c r="AHI4">
        <v>5.3105684120252299</v>
      </c>
      <c r="AHJ4" t="s">
        <v>1420</v>
      </c>
      <c r="AHK4" t="s">
        <v>1420</v>
      </c>
      <c r="AHL4">
        <v>4.4895475771632798</v>
      </c>
      <c r="AHM4" t="s">
        <v>1420</v>
      </c>
      <c r="AHN4">
        <v>4.3161392848075399</v>
      </c>
      <c r="AHO4" t="s">
        <v>1420</v>
      </c>
      <c r="AHP4" t="s">
        <v>1420</v>
      </c>
      <c r="AHQ4" t="s">
        <v>1420</v>
      </c>
      <c r="AHR4">
        <v>2.41789458220806</v>
      </c>
      <c r="AHS4" t="s">
        <v>1420</v>
      </c>
      <c r="AHT4">
        <v>4.1768673508414196</v>
      </c>
      <c r="AHU4" t="s">
        <v>1420</v>
      </c>
      <c r="AHV4">
        <v>3.6664477767448398</v>
      </c>
      <c r="AHW4" t="s">
        <v>1420</v>
      </c>
      <c r="AHX4" t="s">
        <v>1420</v>
      </c>
      <c r="AHY4">
        <v>5.1279721028089202</v>
      </c>
      <c r="AHZ4">
        <v>4.4633430500727398</v>
      </c>
      <c r="AIA4">
        <v>3.8946886031983801</v>
      </c>
      <c r="AIB4" t="s">
        <v>1420</v>
      </c>
      <c r="AIC4" t="s">
        <v>1420</v>
      </c>
      <c r="AID4">
        <v>3.5189040264188201</v>
      </c>
      <c r="AIE4" t="s">
        <v>1420</v>
      </c>
      <c r="AIF4" t="s">
        <v>1420</v>
      </c>
      <c r="AIG4">
        <v>3.6868685952487201</v>
      </c>
      <c r="AIH4" t="s">
        <v>1420</v>
      </c>
      <c r="AII4">
        <v>3.5136928346595799</v>
      </c>
      <c r="AIJ4" t="s">
        <v>1420</v>
      </c>
      <c r="AIK4" t="s">
        <v>1420</v>
      </c>
      <c r="AIL4" t="s">
        <v>1420</v>
      </c>
      <c r="AIM4" t="s">
        <v>1420</v>
      </c>
      <c r="AIN4" t="s">
        <v>1420</v>
      </c>
      <c r="AIO4" t="s">
        <v>1420</v>
      </c>
      <c r="AIP4">
        <v>2.7643529051625602</v>
      </c>
      <c r="AIQ4" t="s">
        <v>1420</v>
      </c>
      <c r="AIR4">
        <v>4.9902121786587204</v>
      </c>
      <c r="AIS4">
        <v>2.7864922248956998</v>
      </c>
      <c r="AIT4" t="s">
        <v>1420</v>
      </c>
      <c r="AIU4">
        <v>5.8354145163640698</v>
      </c>
      <c r="AIV4" t="s">
        <v>1420</v>
      </c>
      <c r="AIW4">
        <v>1.9419575633861099</v>
      </c>
      <c r="AIX4" t="s">
        <v>1420</v>
      </c>
      <c r="AIY4">
        <v>2.8456738752184898</v>
      </c>
      <c r="AIZ4" t="s">
        <v>1420</v>
      </c>
      <c r="AJA4">
        <v>5.3273852780627298</v>
      </c>
      <c r="AJB4" t="s">
        <v>1420</v>
      </c>
      <c r="AJC4" t="s">
        <v>1420</v>
      </c>
      <c r="AJD4">
        <v>2.7318490834044198</v>
      </c>
      <c r="AJE4" t="s">
        <v>1420</v>
      </c>
      <c r="AJF4">
        <v>5.1491368221273</v>
      </c>
      <c r="AJG4" t="s">
        <v>1420</v>
      </c>
      <c r="AJH4">
        <v>4.3678252489138698</v>
      </c>
      <c r="AJI4" t="s">
        <v>1420</v>
      </c>
      <c r="AJJ4" t="s">
        <v>1420</v>
      </c>
      <c r="AJK4" t="s">
        <v>1420</v>
      </c>
      <c r="AJL4" t="s">
        <v>1420</v>
      </c>
      <c r="AJM4" t="s">
        <v>1420</v>
      </c>
      <c r="AJN4" t="s">
        <v>1420</v>
      </c>
      <c r="AJO4" t="s">
        <v>1420</v>
      </c>
      <c r="AJP4" t="s">
        <v>1420</v>
      </c>
      <c r="AJQ4" t="s">
        <v>1420</v>
      </c>
      <c r="AJR4" t="s">
        <v>1420</v>
      </c>
      <c r="AJS4" t="s">
        <v>1420</v>
      </c>
      <c r="AJT4" t="s">
        <v>1420</v>
      </c>
      <c r="AJU4">
        <v>3.9541780510001101</v>
      </c>
      <c r="AJV4" t="s">
        <v>1420</v>
      </c>
      <c r="AJW4" t="s">
        <v>1420</v>
      </c>
      <c r="AJX4" t="s">
        <v>1420</v>
      </c>
      <c r="AJY4" t="s">
        <v>1420</v>
      </c>
      <c r="AJZ4" t="s">
        <v>1420</v>
      </c>
      <c r="AKA4" t="s">
        <v>1420</v>
      </c>
      <c r="AKB4" t="s">
        <v>1420</v>
      </c>
      <c r="AKC4" t="s">
        <v>1420</v>
      </c>
      <c r="AKD4" t="s">
        <v>1420</v>
      </c>
      <c r="AKE4">
        <v>4.8932089541372799</v>
      </c>
      <c r="AKF4" t="s">
        <v>1420</v>
      </c>
      <c r="AKG4" t="s">
        <v>1420</v>
      </c>
      <c r="AKH4" t="s">
        <v>1420</v>
      </c>
      <c r="AKI4">
        <v>4.1847967218389099</v>
      </c>
      <c r="AKJ4">
        <v>4.5025069406189298</v>
      </c>
      <c r="AKK4">
        <v>7.2694600098657496</v>
      </c>
      <c r="AKL4">
        <v>3.0108890917525701</v>
      </c>
      <c r="AKM4" t="s">
        <v>1420</v>
      </c>
      <c r="AKN4" t="s">
        <v>1420</v>
      </c>
      <c r="AKO4">
        <v>3.0199158740138898</v>
      </c>
      <c r="AKP4" t="s">
        <v>1420</v>
      </c>
      <c r="AKQ4" t="s">
        <v>1420</v>
      </c>
      <c r="AKR4" t="s">
        <v>1420</v>
      </c>
      <c r="AKS4" t="s">
        <v>1420</v>
      </c>
      <c r="AKT4" t="s">
        <v>1420</v>
      </c>
      <c r="AKU4" t="s">
        <v>1420</v>
      </c>
      <c r="AKV4">
        <v>6.2567551269144097</v>
      </c>
      <c r="AKW4">
        <v>8.1215856659333703</v>
      </c>
      <c r="AKX4" t="s">
        <v>1420</v>
      </c>
      <c r="AKY4" t="s">
        <v>1420</v>
      </c>
      <c r="AKZ4">
        <v>2.5979962491041699</v>
      </c>
      <c r="ALA4">
        <v>4.1661847279333397</v>
      </c>
      <c r="ALB4" t="s">
        <v>1420</v>
      </c>
      <c r="ALC4" t="s">
        <v>1420</v>
      </c>
      <c r="ALD4" t="s">
        <v>1420</v>
      </c>
      <c r="ALE4" t="s">
        <v>1420</v>
      </c>
      <c r="ALF4">
        <v>6.93096329718768</v>
      </c>
      <c r="ALG4" t="s">
        <v>1420</v>
      </c>
      <c r="ALH4" t="s">
        <v>1420</v>
      </c>
      <c r="ALI4" t="s">
        <v>1420</v>
      </c>
      <c r="ALJ4">
        <v>2.7322350301895799</v>
      </c>
      <c r="ALK4">
        <v>4.04209500456997</v>
      </c>
      <c r="ALL4">
        <v>2.9115494535512201</v>
      </c>
      <c r="ALM4" t="s">
        <v>1420</v>
      </c>
      <c r="ALN4">
        <v>4.9145794260983697</v>
      </c>
      <c r="ALO4">
        <v>3.9494479340659199</v>
      </c>
      <c r="ALP4">
        <v>3.7150119890108599</v>
      </c>
    </row>
    <row r="5" spans="1:1004" ht="14.25" x14ac:dyDescent="0.2">
      <c r="A5" t="s">
        <v>13354</v>
      </c>
      <c r="B5" t="s">
        <v>946</v>
      </c>
      <c r="C5">
        <v>1.52531797886781</v>
      </c>
      <c r="D5" t="s">
        <v>1420</v>
      </c>
      <c r="E5" t="s">
        <v>1420</v>
      </c>
      <c r="F5">
        <v>1.1553195523109401</v>
      </c>
      <c r="G5" t="s">
        <v>1420</v>
      </c>
      <c r="H5" t="s">
        <v>1420</v>
      </c>
      <c r="I5" t="s">
        <v>1420</v>
      </c>
      <c r="J5" t="s">
        <v>1420</v>
      </c>
      <c r="K5">
        <v>-0.36921906436589103</v>
      </c>
      <c r="L5" t="s">
        <v>1420</v>
      </c>
      <c r="M5">
        <v>1.2716799258165501</v>
      </c>
      <c r="N5" t="s">
        <v>1420</v>
      </c>
      <c r="O5" t="s">
        <v>1420</v>
      </c>
      <c r="P5">
        <v>-0.12567446440381499</v>
      </c>
      <c r="Q5">
        <v>2.44963697819977</v>
      </c>
      <c r="R5" t="s">
        <v>1420</v>
      </c>
      <c r="S5" t="s">
        <v>1420</v>
      </c>
      <c r="T5" t="s">
        <v>1420</v>
      </c>
      <c r="U5" t="s">
        <v>1420</v>
      </c>
      <c r="V5" t="s">
        <v>1420</v>
      </c>
      <c r="W5" t="s">
        <v>1420</v>
      </c>
      <c r="X5" t="s">
        <v>1420</v>
      </c>
      <c r="Y5">
        <v>3.4888813925761002</v>
      </c>
      <c r="Z5">
        <v>2.4183610407099501</v>
      </c>
      <c r="AA5" t="s">
        <v>1420</v>
      </c>
      <c r="AB5" t="s">
        <v>1420</v>
      </c>
      <c r="AC5" t="s">
        <v>1420</v>
      </c>
      <c r="AD5" t="s">
        <v>1420</v>
      </c>
      <c r="AE5" t="s">
        <v>1420</v>
      </c>
      <c r="AF5" t="s">
        <v>1420</v>
      </c>
      <c r="AG5" t="s">
        <v>1420</v>
      </c>
      <c r="AH5" t="s">
        <v>1420</v>
      </c>
      <c r="AI5" t="s">
        <v>1420</v>
      </c>
      <c r="AJ5" t="s">
        <v>1420</v>
      </c>
      <c r="AK5" t="s">
        <v>1420</v>
      </c>
      <c r="AL5" t="s">
        <v>1420</v>
      </c>
      <c r="AM5" t="s">
        <v>1420</v>
      </c>
      <c r="AN5" t="s">
        <v>1420</v>
      </c>
      <c r="AO5" t="s">
        <v>1420</v>
      </c>
      <c r="AP5">
        <v>1.7559296571240299</v>
      </c>
      <c r="AQ5" t="s">
        <v>1420</v>
      </c>
      <c r="AR5" t="s">
        <v>1420</v>
      </c>
      <c r="AS5">
        <v>2.1797059569096802</v>
      </c>
      <c r="AT5" t="s">
        <v>1420</v>
      </c>
      <c r="AU5" t="s">
        <v>1420</v>
      </c>
      <c r="AV5" t="s">
        <v>1420</v>
      </c>
      <c r="AW5" t="s">
        <v>1420</v>
      </c>
      <c r="AX5">
        <v>0.21766434929686099</v>
      </c>
      <c r="AY5">
        <v>0.54996860965899896</v>
      </c>
      <c r="AZ5" t="s">
        <v>1420</v>
      </c>
      <c r="BA5">
        <v>0.26205693004762998</v>
      </c>
      <c r="BB5">
        <v>0.55141750507043796</v>
      </c>
      <c r="BC5" t="s">
        <v>1420</v>
      </c>
      <c r="BD5">
        <v>1.1322407465300799</v>
      </c>
      <c r="BE5">
        <v>0.23366655617381499</v>
      </c>
      <c r="BF5" t="s">
        <v>1420</v>
      </c>
      <c r="BG5" t="s">
        <v>1420</v>
      </c>
      <c r="BH5" t="s">
        <v>1420</v>
      </c>
      <c r="BI5">
        <v>2.65000333801815E-2</v>
      </c>
      <c r="BJ5" t="s">
        <v>1420</v>
      </c>
      <c r="BK5">
        <v>0.62739661535979896</v>
      </c>
      <c r="BL5" t="s">
        <v>1420</v>
      </c>
      <c r="BM5" t="s">
        <v>1420</v>
      </c>
      <c r="BN5" t="s">
        <v>1420</v>
      </c>
      <c r="BO5" t="s">
        <v>1420</v>
      </c>
      <c r="BP5" t="s">
        <v>1420</v>
      </c>
      <c r="BQ5" t="s">
        <v>1420</v>
      </c>
      <c r="BR5" t="s">
        <v>1420</v>
      </c>
      <c r="BS5">
        <v>0.77436278663761704</v>
      </c>
      <c r="BT5" t="s">
        <v>1420</v>
      </c>
      <c r="BU5">
        <v>3.2499574816135302</v>
      </c>
      <c r="BV5" t="s">
        <v>1420</v>
      </c>
      <c r="BW5">
        <v>0.84193413638027503</v>
      </c>
      <c r="BX5">
        <v>0.63511092049304796</v>
      </c>
      <c r="BY5" t="s">
        <v>1420</v>
      </c>
      <c r="BZ5">
        <v>0.51726756404441998</v>
      </c>
      <c r="CA5">
        <v>1.21405141520552</v>
      </c>
      <c r="CB5" t="s">
        <v>1420</v>
      </c>
      <c r="CC5" t="s">
        <v>1420</v>
      </c>
      <c r="CD5" t="s">
        <v>1420</v>
      </c>
      <c r="CE5" t="s">
        <v>1420</v>
      </c>
      <c r="CF5" t="s">
        <v>1420</v>
      </c>
      <c r="CG5">
        <v>1.7393390392255701</v>
      </c>
      <c r="CH5" t="s">
        <v>1420</v>
      </c>
      <c r="CI5" t="s">
        <v>1420</v>
      </c>
      <c r="CJ5" t="s">
        <v>1420</v>
      </c>
      <c r="CK5" t="s">
        <v>1420</v>
      </c>
      <c r="CL5" t="s">
        <v>1420</v>
      </c>
      <c r="CM5" t="s">
        <v>1420</v>
      </c>
      <c r="CN5" t="s">
        <v>1420</v>
      </c>
      <c r="CO5">
        <v>1.2459006586888499</v>
      </c>
      <c r="CP5">
        <v>0.12868391851549099</v>
      </c>
      <c r="CQ5" t="s">
        <v>1420</v>
      </c>
      <c r="CR5" t="s">
        <v>1420</v>
      </c>
      <c r="CS5" t="s">
        <v>1420</v>
      </c>
      <c r="CT5" t="s">
        <v>1420</v>
      </c>
      <c r="CU5" t="s">
        <v>1420</v>
      </c>
      <c r="CV5" t="s">
        <v>1420</v>
      </c>
      <c r="CW5" t="s">
        <v>1420</v>
      </c>
      <c r="CX5" t="s">
        <v>1420</v>
      </c>
      <c r="CY5" t="s">
        <v>1420</v>
      </c>
      <c r="CZ5">
        <v>1.4599087470993399</v>
      </c>
      <c r="DA5">
        <v>3.0049057859996302</v>
      </c>
      <c r="DB5">
        <v>0.238710966353995</v>
      </c>
      <c r="DC5" t="s">
        <v>1420</v>
      </c>
      <c r="DD5" t="s">
        <v>1420</v>
      </c>
      <c r="DE5" t="s">
        <v>1420</v>
      </c>
      <c r="DF5" t="s">
        <v>1420</v>
      </c>
      <c r="DG5">
        <v>1.9205579986564201</v>
      </c>
      <c r="DH5" t="s">
        <v>1420</v>
      </c>
      <c r="DI5" t="s">
        <v>1420</v>
      </c>
      <c r="DJ5" t="s">
        <v>1420</v>
      </c>
      <c r="DK5" t="s">
        <v>1420</v>
      </c>
      <c r="DL5" t="s">
        <v>1420</v>
      </c>
      <c r="DM5">
        <v>1.7482928831600599</v>
      </c>
      <c r="DN5" t="s">
        <v>1420</v>
      </c>
      <c r="DO5" t="s">
        <v>1420</v>
      </c>
      <c r="DP5" t="s">
        <v>1420</v>
      </c>
      <c r="DQ5">
        <v>1.74096187609147</v>
      </c>
      <c r="DR5" t="s">
        <v>1420</v>
      </c>
      <c r="DS5">
        <v>1.3387248247115999</v>
      </c>
      <c r="DT5">
        <v>2.5815978708344001</v>
      </c>
      <c r="DU5" t="s">
        <v>1420</v>
      </c>
      <c r="DV5" t="s">
        <v>1420</v>
      </c>
      <c r="DW5" t="s">
        <v>1420</v>
      </c>
      <c r="DX5" t="s">
        <v>1420</v>
      </c>
      <c r="DY5">
        <v>0.28807613571993401</v>
      </c>
      <c r="DZ5" t="s">
        <v>1420</v>
      </c>
      <c r="EA5">
        <v>0.96964069755608695</v>
      </c>
      <c r="EB5">
        <v>1.97941484018476</v>
      </c>
      <c r="EC5" t="s">
        <v>1420</v>
      </c>
      <c r="ED5" t="s">
        <v>1420</v>
      </c>
      <c r="EE5" t="s">
        <v>1420</v>
      </c>
      <c r="EF5">
        <v>1.3856196334158599</v>
      </c>
      <c r="EG5" t="s">
        <v>1420</v>
      </c>
      <c r="EH5" t="s">
        <v>1420</v>
      </c>
      <c r="EI5" t="s">
        <v>1420</v>
      </c>
      <c r="EJ5">
        <v>2.4084270594981501</v>
      </c>
      <c r="EK5" t="s">
        <v>1420</v>
      </c>
      <c r="EL5" t="s">
        <v>1420</v>
      </c>
      <c r="EM5">
        <v>1.96424206974398</v>
      </c>
      <c r="EN5">
        <v>2.5102254887921398</v>
      </c>
      <c r="EO5">
        <v>1.58593927312377</v>
      </c>
      <c r="EP5" t="s">
        <v>1420</v>
      </c>
      <c r="EQ5" t="s">
        <v>1420</v>
      </c>
      <c r="ER5">
        <v>0.31511043631380098</v>
      </c>
      <c r="ES5">
        <v>0.329215659735074</v>
      </c>
      <c r="ET5">
        <v>0.25539436581224101</v>
      </c>
      <c r="EU5">
        <v>1.2851791628107001</v>
      </c>
      <c r="EV5" t="s">
        <v>1420</v>
      </c>
      <c r="EW5" t="s">
        <v>1420</v>
      </c>
      <c r="EX5" t="s">
        <v>1420</v>
      </c>
      <c r="EY5" t="s">
        <v>1420</v>
      </c>
      <c r="EZ5">
        <v>1.1407138993367001</v>
      </c>
      <c r="FA5" t="s">
        <v>1420</v>
      </c>
      <c r="FB5">
        <v>1.46068762072879</v>
      </c>
      <c r="FC5" t="s">
        <v>1420</v>
      </c>
      <c r="FD5" t="s">
        <v>1420</v>
      </c>
      <c r="FE5" t="s">
        <v>1420</v>
      </c>
      <c r="FF5">
        <v>2.1069638893066398</v>
      </c>
      <c r="FG5">
        <v>1.27942089674584</v>
      </c>
      <c r="FH5" t="s">
        <v>1420</v>
      </c>
      <c r="FI5" t="s">
        <v>1420</v>
      </c>
      <c r="FJ5" t="s">
        <v>1420</v>
      </c>
      <c r="FK5" t="s">
        <v>1420</v>
      </c>
      <c r="FL5" t="s">
        <v>1420</v>
      </c>
      <c r="FM5">
        <v>0.44763528834395</v>
      </c>
      <c r="FN5" t="s">
        <v>1420</v>
      </c>
      <c r="FO5" t="s">
        <v>1420</v>
      </c>
      <c r="FP5" t="s">
        <v>1420</v>
      </c>
      <c r="FQ5" t="s">
        <v>1420</v>
      </c>
      <c r="FR5">
        <v>0.28032694842050199</v>
      </c>
      <c r="FS5" t="s">
        <v>1420</v>
      </c>
      <c r="FT5" t="s">
        <v>1420</v>
      </c>
      <c r="FU5">
        <v>0.72222653231342404</v>
      </c>
      <c r="FV5" t="s">
        <v>1420</v>
      </c>
      <c r="FW5" t="s">
        <v>1420</v>
      </c>
      <c r="FX5" t="s">
        <v>1420</v>
      </c>
      <c r="FY5">
        <v>0.96471342065436705</v>
      </c>
      <c r="FZ5">
        <v>-0.53164882085587795</v>
      </c>
      <c r="GA5" t="s">
        <v>1420</v>
      </c>
      <c r="GB5">
        <v>1.4401635081486199</v>
      </c>
      <c r="GC5">
        <v>0.92038869326127404</v>
      </c>
      <c r="GD5">
        <v>3.8353636215821001</v>
      </c>
      <c r="GE5">
        <v>3.9266831110451599</v>
      </c>
      <c r="GF5" t="s">
        <v>1420</v>
      </c>
      <c r="GG5" t="s">
        <v>1420</v>
      </c>
      <c r="GH5" t="s">
        <v>1420</v>
      </c>
      <c r="GI5">
        <v>3.0394383882140201</v>
      </c>
      <c r="GJ5" t="s">
        <v>1420</v>
      </c>
      <c r="GK5">
        <v>2.4891581603953199</v>
      </c>
      <c r="GL5" t="s">
        <v>1420</v>
      </c>
      <c r="GM5" t="s">
        <v>1420</v>
      </c>
      <c r="GN5" t="s">
        <v>1420</v>
      </c>
      <c r="GO5" t="s">
        <v>1420</v>
      </c>
      <c r="GP5">
        <v>1.1570340855226999</v>
      </c>
      <c r="GQ5">
        <v>1.2686904927507201</v>
      </c>
      <c r="GR5" t="s">
        <v>1420</v>
      </c>
      <c r="GS5" t="s">
        <v>1420</v>
      </c>
      <c r="GT5" t="s">
        <v>1420</v>
      </c>
      <c r="GU5">
        <v>1.4007682426461301</v>
      </c>
      <c r="GV5" t="s">
        <v>1420</v>
      </c>
      <c r="GW5" t="s">
        <v>1420</v>
      </c>
      <c r="GX5" t="s">
        <v>1420</v>
      </c>
      <c r="GY5" t="s">
        <v>1420</v>
      </c>
      <c r="GZ5" t="s">
        <v>1420</v>
      </c>
      <c r="HA5" t="s">
        <v>1420</v>
      </c>
      <c r="HB5" t="s">
        <v>1420</v>
      </c>
      <c r="HC5">
        <v>1.1336963976869201</v>
      </c>
      <c r="HD5" t="s">
        <v>1420</v>
      </c>
      <c r="HE5" t="s">
        <v>1420</v>
      </c>
      <c r="HF5" t="s">
        <v>1420</v>
      </c>
      <c r="HG5" t="s">
        <v>1420</v>
      </c>
      <c r="HH5" t="s">
        <v>1420</v>
      </c>
      <c r="HI5">
        <v>1.6564690075978401</v>
      </c>
      <c r="HJ5">
        <v>1.03539685808106</v>
      </c>
      <c r="HK5">
        <v>0.90629912899504095</v>
      </c>
      <c r="HL5" t="s">
        <v>1420</v>
      </c>
      <c r="HM5">
        <v>0.32766047773552298</v>
      </c>
      <c r="HN5" t="s">
        <v>1420</v>
      </c>
      <c r="HO5" t="s">
        <v>1420</v>
      </c>
      <c r="HP5" t="s">
        <v>1420</v>
      </c>
      <c r="HQ5">
        <v>1.1405012258782701</v>
      </c>
      <c r="HR5" t="s">
        <v>1420</v>
      </c>
      <c r="HS5" t="s">
        <v>1420</v>
      </c>
      <c r="HT5">
        <v>1.20741822538344</v>
      </c>
      <c r="HU5">
        <v>2.1592064250540601</v>
      </c>
      <c r="HV5">
        <v>0.32935963024878201</v>
      </c>
      <c r="HW5">
        <v>1.2678706268175299</v>
      </c>
      <c r="HX5" t="s">
        <v>1420</v>
      </c>
      <c r="HY5" t="s">
        <v>1420</v>
      </c>
      <c r="HZ5">
        <v>0.56761341047956704</v>
      </c>
      <c r="IA5" t="s">
        <v>1420</v>
      </c>
      <c r="IB5">
        <v>-7.0490648568228995E-2</v>
      </c>
      <c r="IC5">
        <v>4.5643802555919297</v>
      </c>
      <c r="ID5">
        <v>2.24971221908732</v>
      </c>
      <c r="IE5" t="s">
        <v>1420</v>
      </c>
      <c r="IF5">
        <v>1.9459655635698101</v>
      </c>
      <c r="IG5" t="s">
        <v>1420</v>
      </c>
      <c r="IH5">
        <v>0.71778085025618998</v>
      </c>
      <c r="II5" t="s">
        <v>1420</v>
      </c>
      <c r="IJ5" t="s">
        <v>1420</v>
      </c>
      <c r="IK5" t="s">
        <v>1420</v>
      </c>
      <c r="IL5" t="s">
        <v>1420</v>
      </c>
      <c r="IM5">
        <v>1.3134860890417399</v>
      </c>
      <c r="IN5" t="s">
        <v>1420</v>
      </c>
      <c r="IO5" t="s">
        <v>1420</v>
      </c>
      <c r="IP5" t="s">
        <v>1420</v>
      </c>
      <c r="IQ5" t="s">
        <v>1420</v>
      </c>
      <c r="IR5" t="s">
        <v>1420</v>
      </c>
      <c r="IS5">
        <v>2.6626870224408998</v>
      </c>
      <c r="IT5">
        <v>0.87863590674338699</v>
      </c>
      <c r="IU5" t="s">
        <v>1420</v>
      </c>
      <c r="IV5" t="s">
        <v>1420</v>
      </c>
      <c r="IW5" t="s">
        <v>1420</v>
      </c>
      <c r="IX5">
        <v>2.1908144330530201</v>
      </c>
      <c r="IY5" t="s">
        <v>1420</v>
      </c>
      <c r="IZ5" t="s">
        <v>1420</v>
      </c>
      <c r="JA5" t="s">
        <v>1420</v>
      </c>
      <c r="JB5" t="s">
        <v>1420</v>
      </c>
      <c r="JC5" t="s">
        <v>1420</v>
      </c>
      <c r="JD5" t="s">
        <v>1420</v>
      </c>
      <c r="JE5" t="s">
        <v>1420</v>
      </c>
      <c r="JF5">
        <v>0.31625197421325701</v>
      </c>
      <c r="JG5">
        <v>0.43486287671059998</v>
      </c>
      <c r="JH5" t="s">
        <v>1420</v>
      </c>
      <c r="JI5">
        <v>0.71807525530392202</v>
      </c>
      <c r="JJ5" t="s">
        <v>1420</v>
      </c>
      <c r="JK5" t="s">
        <v>1420</v>
      </c>
      <c r="JL5" t="s">
        <v>1420</v>
      </c>
      <c r="JM5">
        <v>1.3863574738614299</v>
      </c>
      <c r="JN5" t="s">
        <v>1420</v>
      </c>
      <c r="JO5">
        <v>1.61381541063526</v>
      </c>
      <c r="JP5">
        <v>1.06319992615059</v>
      </c>
      <c r="JQ5" t="s">
        <v>1420</v>
      </c>
      <c r="JR5" t="s">
        <v>1420</v>
      </c>
      <c r="JS5" t="s">
        <v>1420</v>
      </c>
      <c r="JT5" t="s">
        <v>1420</v>
      </c>
      <c r="JU5" t="s">
        <v>1420</v>
      </c>
      <c r="JV5" t="s">
        <v>1420</v>
      </c>
      <c r="JW5" t="s">
        <v>1420</v>
      </c>
      <c r="JX5" t="s">
        <v>1420</v>
      </c>
      <c r="JY5" t="s">
        <v>1420</v>
      </c>
      <c r="JZ5">
        <v>0.88722556976173494</v>
      </c>
      <c r="KA5" t="s">
        <v>1420</v>
      </c>
      <c r="KB5" t="s">
        <v>1420</v>
      </c>
      <c r="KC5" t="s">
        <v>1420</v>
      </c>
      <c r="KD5" t="s">
        <v>1420</v>
      </c>
      <c r="KE5">
        <v>1.0148773800108799</v>
      </c>
      <c r="KF5">
        <v>1.7273124604722001</v>
      </c>
      <c r="KG5" t="s">
        <v>1420</v>
      </c>
      <c r="KH5">
        <v>1.16150738963044</v>
      </c>
      <c r="KI5">
        <v>0.199858597320312</v>
      </c>
      <c r="KJ5" t="s">
        <v>1420</v>
      </c>
      <c r="KK5" t="s">
        <v>1420</v>
      </c>
      <c r="KL5" t="s">
        <v>1420</v>
      </c>
      <c r="KM5" t="s">
        <v>1420</v>
      </c>
      <c r="KN5" t="s">
        <v>1420</v>
      </c>
      <c r="KO5" t="s">
        <v>1420</v>
      </c>
      <c r="KP5" t="s">
        <v>1420</v>
      </c>
      <c r="KQ5" t="s">
        <v>1420</v>
      </c>
      <c r="KR5" t="s">
        <v>1420</v>
      </c>
      <c r="KS5" t="s">
        <v>1420</v>
      </c>
      <c r="KT5" t="s">
        <v>1420</v>
      </c>
      <c r="KU5" t="s">
        <v>1420</v>
      </c>
      <c r="KV5" t="s">
        <v>1420</v>
      </c>
      <c r="KW5">
        <v>1.6247936615046701</v>
      </c>
      <c r="KX5">
        <v>4.02176555677819</v>
      </c>
      <c r="KY5">
        <v>0.83263804359280902</v>
      </c>
      <c r="KZ5" t="s">
        <v>1420</v>
      </c>
      <c r="LA5" t="s">
        <v>1420</v>
      </c>
      <c r="LB5">
        <v>3.9876503487605701</v>
      </c>
      <c r="LC5">
        <v>2.5887090054904398</v>
      </c>
      <c r="LD5" t="s">
        <v>1420</v>
      </c>
      <c r="LE5">
        <v>2.7842035681893802</v>
      </c>
      <c r="LF5" t="s">
        <v>1420</v>
      </c>
      <c r="LG5" t="s">
        <v>1420</v>
      </c>
      <c r="LH5" t="s">
        <v>1420</v>
      </c>
      <c r="LI5" t="s">
        <v>1420</v>
      </c>
      <c r="LJ5" t="s">
        <v>1420</v>
      </c>
      <c r="LK5">
        <v>1.24984451856189</v>
      </c>
      <c r="LL5" t="s">
        <v>1420</v>
      </c>
      <c r="LM5" t="s">
        <v>1420</v>
      </c>
      <c r="LN5" t="s">
        <v>1420</v>
      </c>
      <c r="LO5">
        <v>4.6245553062157603</v>
      </c>
      <c r="LP5">
        <v>1.9972259191544</v>
      </c>
      <c r="LQ5" t="s">
        <v>1420</v>
      </c>
      <c r="LR5" t="s">
        <v>1420</v>
      </c>
      <c r="LS5">
        <v>0.837876420704733</v>
      </c>
      <c r="LT5" t="s">
        <v>1420</v>
      </c>
      <c r="LU5">
        <v>0.52767927714069995</v>
      </c>
      <c r="LV5" t="s">
        <v>1420</v>
      </c>
      <c r="LW5">
        <v>0.95522126031626797</v>
      </c>
      <c r="LX5" t="s">
        <v>1420</v>
      </c>
      <c r="LY5" t="s">
        <v>1420</v>
      </c>
      <c r="LZ5" t="s">
        <v>1420</v>
      </c>
      <c r="MA5">
        <v>1.12581516718123</v>
      </c>
      <c r="MB5" t="s">
        <v>1420</v>
      </c>
      <c r="MC5" t="s">
        <v>1420</v>
      </c>
      <c r="MD5" t="s">
        <v>1420</v>
      </c>
      <c r="ME5">
        <v>2.0555312459986901</v>
      </c>
      <c r="MF5" t="s">
        <v>1420</v>
      </c>
      <c r="MG5">
        <v>1.63266771960787</v>
      </c>
      <c r="MH5" t="s">
        <v>1420</v>
      </c>
      <c r="MI5" t="s">
        <v>1420</v>
      </c>
      <c r="MJ5" t="s">
        <v>1420</v>
      </c>
      <c r="MK5" t="s">
        <v>1420</v>
      </c>
      <c r="ML5" t="s">
        <v>1420</v>
      </c>
      <c r="MM5">
        <v>0.53703481298523004</v>
      </c>
      <c r="MN5" t="s">
        <v>1420</v>
      </c>
      <c r="MO5">
        <v>1.3040668696075399</v>
      </c>
      <c r="MP5" t="s">
        <v>1420</v>
      </c>
      <c r="MQ5">
        <v>0.73167586029600196</v>
      </c>
      <c r="MR5">
        <v>2.2586607445110798</v>
      </c>
      <c r="MS5" t="s">
        <v>1420</v>
      </c>
      <c r="MT5">
        <v>-3.7214003549437401E-2</v>
      </c>
      <c r="MU5" t="s">
        <v>1420</v>
      </c>
      <c r="MV5" t="s">
        <v>1420</v>
      </c>
      <c r="MW5" t="s">
        <v>1420</v>
      </c>
      <c r="MX5" t="s">
        <v>1420</v>
      </c>
      <c r="MY5">
        <v>1.4583717048736999</v>
      </c>
      <c r="MZ5" t="s">
        <v>1420</v>
      </c>
      <c r="NA5" t="s">
        <v>1420</v>
      </c>
      <c r="NB5" t="s">
        <v>1420</v>
      </c>
      <c r="NC5" t="s">
        <v>1420</v>
      </c>
      <c r="ND5">
        <v>2.11829590040103</v>
      </c>
      <c r="NE5" t="s">
        <v>1420</v>
      </c>
      <c r="NF5">
        <v>1.2126102196832</v>
      </c>
      <c r="NG5" t="s">
        <v>1420</v>
      </c>
      <c r="NH5" t="s">
        <v>1420</v>
      </c>
      <c r="NI5">
        <v>-4.82271807130863E-2</v>
      </c>
      <c r="NJ5" t="s">
        <v>1420</v>
      </c>
      <c r="NK5" t="s">
        <v>1420</v>
      </c>
      <c r="NL5" t="s">
        <v>1420</v>
      </c>
      <c r="NM5">
        <v>2.6131842716161602</v>
      </c>
      <c r="NN5" t="s">
        <v>1420</v>
      </c>
      <c r="NO5" t="s">
        <v>1420</v>
      </c>
      <c r="NP5" t="s">
        <v>1420</v>
      </c>
      <c r="NQ5" t="s">
        <v>1420</v>
      </c>
      <c r="NR5" t="s">
        <v>1420</v>
      </c>
      <c r="NS5" t="s">
        <v>1420</v>
      </c>
      <c r="NT5" t="s">
        <v>1420</v>
      </c>
      <c r="NU5">
        <v>1.75837245771024</v>
      </c>
      <c r="NV5">
        <v>1.54738281740247</v>
      </c>
      <c r="NW5">
        <v>1.5265124857963901</v>
      </c>
      <c r="NX5" t="s">
        <v>1420</v>
      </c>
      <c r="NY5">
        <v>1.83587550392983</v>
      </c>
      <c r="NZ5" t="s">
        <v>1420</v>
      </c>
      <c r="OA5" t="s">
        <v>1420</v>
      </c>
      <c r="OB5">
        <v>1.58473858417568</v>
      </c>
      <c r="OC5" t="s">
        <v>1420</v>
      </c>
      <c r="OD5">
        <v>-0.13328963878436401</v>
      </c>
      <c r="OE5" t="s">
        <v>1420</v>
      </c>
      <c r="OF5" t="s">
        <v>1420</v>
      </c>
      <c r="OG5">
        <v>1.43409798123266E-2</v>
      </c>
      <c r="OH5">
        <v>1.78199630665858</v>
      </c>
      <c r="OI5">
        <v>2.5158888729247502</v>
      </c>
      <c r="OJ5">
        <v>0.490936197107748</v>
      </c>
      <c r="OK5" t="s">
        <v>1420</v>
      </c>
      <c r="OL5" t="s">
        <v>1420</v>
      </c>
      <c r="OM5" t="s">
        <v>1420</v>
      </c>
      <c r="ON5" t="s">
        <v>1420</v>
      </c>
      <c r="OO5" t="s">
        <v>1420</v>
      </c>
      <c r="OP5" t="s">
        <v>1420</v>
      </c>
      <c r="OQ5" t="s">
        <v>1420</v>
      </c>
      <c r="OR5">
        <v>1.00734696927965</v>
      </c>
      <c r="OS5" t="s">
        <v>1420</v>
      </c>
      <c r="OT5" t="s">
        <v>1420</v>
      </c>
      <c r="OU5" t="s">
        <v>1420</v>
      </c>
      <c r="OV5" t="s">
        <v>1420</v>
      </c>
      <c r="OW5">
        <v>3.5700307587664799</v>
      </c>
      <c r="OX5">
        <v>1.5277510849585001</v>
      </c>
      <c r="OY5" t="s">
        <v>1420</v>
      </c>
      <c r="OZ5" t="s">
        <v>1420</v>
      </c>
      <c r="PA5" t="s">
        <v>1420</v>
      </c>
      <c r="PB5">
        <v>3.1643679980427502</v>
      </c>
      <c r="PC5" t="s">
        <v>1420</v>
      </c>
      <c r="PD5" t="s">
        <v>1420</v>
      </c>
      <c r="PE5" t="s">
        <v>1420</v>
      </c>
      <c r="PF5">
        <v>1.7073157855105701</v>
      </c>
      <c r="PG5">
        <v>1.87552302832219</v>
      </c>
      <c r="PH5" t="s">
        <v>1420</v>
      </c>
      <c r="PI5">
        <v>1.15674438465365</v>
      </c>
      <c r="PJ5">
        <v>1.45645298380866</v>
      </c>
      <c r="PK5" t="s">
        <v>1420</v>
      </c>
      <c r="PL5" t="s">
        <v>1420</v>
      </c>
      <c r="PM5">
        <v>0.60746475992048399</v>
      </c>
      <c r="PN5" t="s">
        <v>1420</v>
      </c>
      <c r="PO5">
        <v>3.61896903365477</v>
      </c>
      <c r="PP5" t="s">
        <v>1420</v>
      </c>
      <c r="PQ5" t="s">
        <v>1420</v>
      </c>
      <c r="PR5">
        <v>2.0343651403179099</v>
      </c>
      <c r="PS5" t="s">
        <v>1420</v>
      </c>
      <c r="PT5">
        <v>0.30525228145023298</v>
      </c>
      <c r="PU5" t="s">
        <v>1420</v>
      </c>
      <c r="PV5" t="s">
        <v>1420</v>
      </c>
      <c r="PW5">
        <v>2.3054889616766898</v>
      </c>
      <c r="PX5">
        <v>0.895649626826161</v>
      </c>
      <c r="PY5" t="s">
        <v>1420</v>
      </c>
      <c r="PZ5" t="s">
        <v>1420</v>
      </c>
      <c r="QA5" t="s">
        <v>1420</v>
      </c>
      <c r="QB5" t="s">
        <v>1420</v>
      </c>
      <c r="QC5" t="s">
        <v>1420</v>
      </c>
      <c r="QD5">
        <v>2.4955323330120698</v>
      </c>
      <c r="QE5" t="s">
        <v>1420</v>
      </c>
      <c r="QF5" t="s">
        <v>1420</v>
      </c>
      <c r="QG5" t="s">
        <v>1420</v>
      </c>
      <c r="QH5" t="s">
        <v>1420</v>
      </c>
      <c r="QI5" t="s">
        <v>1420</v>
      </c>
      <c r="QJ5">
        <v>-3.6842761913715397E-2</v>
      </c>
      <c r="QK5" t="s">
        <v>1420</v>
      </c>
      <c r="QL5">
        <v>1.2325994506839</v>
      </c>
      <c r="QM5" t="s">
        <v>1420</v>
      </c>
      <c r="QN5">
        <v>2.8793694744373002</v>
      </c>
      <c r="QO5" t="s">
        <v>1420</v>
      </c>
      <c r="QP5" t="s">
        <v>1420</v>
      </c>
      <c r="QQ5" t="s">
        <v>1420</v>
      </c>
      <c r="QR5">
        <v>0.96157587314622595</v>
      </c>
      <c r="QS5">
        <v>0.66262614359816097</v>
      </c>
      <c r="QT5" t="s">
        <v>1420</v>
      </c>
      <c r="QU5" t="s">
        <v>1420</v>
      </c>
      <c r="QV5">
        <v>0.26371640864238499</v>
      </c>
      <c r="QW5">
        <v>1.51469655279587</v>
      </c>
      <c r="QX5">
        <v>0.95452104552938999</v>
      </c>
      <c r="QY5" t="s">
        <v>1420</v>
      </c>
      <c r="QZ5">
        <v>2.2314755904393202</v>
      </c>
      <c r="RA5" t="s">
        <v>1420</v>
      </c>
      <c r="RB5" t="s">
        <v>1420</v>
      </c>
      <c r="RC5">
        <v>1.1596920192340701E-2</v>
      </c>
      <c r="RD5" t="s">
        <v>1420</v>
      </c>
      <c r="RE5">
        <v>1.40183448963511</v>
      </c>
      <c r="RF5" t="s">
        <v>1420</v>
      </c>
      <c r="RG5">
        <v>0.54160573807413903</v>
      </c>
      <c r="RH5" t="s">
        <v>1420</v>
      </c>
      <c r="RI5" t="s">
        <v>1420</v>
      </c>
      <c r="RJ5" t="s">
        <v>1420</v>
      </c>
      <c r="RK5" t="s">
        <v>1420</v>
      </c>
      <c r="RL5" t="s">
        <v>1420</v>
      </c>
      <c r="RM5" t="s">
        <v>1420</v>
      </c>
      <c r="RN5" t="s">
        <v>1420</v>
      </c>
      <c r="RO5">
        <v>2.3997544732435201</v>
      </c>
      <c r="RP5" t="s">
        <v>1420</v>
      </c>
      <c r="RQ5">
        <v>2.7792812992090301</v>
      </c>
      <c r="RR5" t="s">
        <v>1420</v>
      </c>
      <c r="RS5" t="s">
        <v>1420</v>
      </c>
      <c r="RT5" t="s">
        <v>1420</v>
      </c>
      <c r="RU5" t="s">
        <v>1420</v>
      </c>
      <c r="RV5" t="s">
        <v>1420</v>
      </c>
      <c r="RW5" t="s">
        <v>1420</v>
      </c>
      <c r="RX5" t="s">
        <v>1420</v>
      </c>
      <c r="RY5">
        <v>-0.65319828694516002</v>
      </c>
      <c r="RZ5" t="s">
        <v>1420</v>
      </c>
      <c r="SA5" t="s">
        <v>1420</v>
      </c>
      <c r="SB5">
        <v>0.38704114360158398</v>
      </c>
      <c r="SC5">
        <v>2.8877528457730999</v>
      </c>
      <c r="SD5" t="s">
        <v>1420</v>
      </c>
      <c r="SE5">
        <v>3.0930872877967301</v>
      </c>
      <c r="SF5" t="s">
        <v>1420</v>
      </c>
      <c r="SG5">
        <v>2.9961036403829699</v>
      </c>
      <c r="SH5" t="s">
        <v>1420</v>
      </c>
      <c r="SI5" t="s">
        <v>1420</v>
      </c>
      <c r="SJ5">
        <v>2.2618704233181299</v>
      </c>
      <c r="SK5">
        <v>0.62356814408874195</v>
      </c>
      <c r="SL5" t="s">
        <v>1420</v>
      </c>
      <c r="SM5" t="s">
        <v>1420</v>
      </c>
      <c r="SN5" t="s">
        <v>1420</v>
      </c>
      <c r="SO5" t="s">
        <v>1420</v>
      </c>
      <c r="SP5" t="s">
        <v>1420</v>
      </c>
      <c r="SQ5" t="s">
        <v>1420</v>
      </c>
      <c r="SR5" t="s">
        <v>1420</v>
      </c>
      <c r="SS5" t="s">
        <v>1420</v>
      </c>
      <c r="ST5" t="s">
        <v>1420</v>
      </c>
      <c r="SU5" t="s">
        <v>1420</v>
      </c>
      <c r="SV5" t="s">
        <v>1420</v>
      </c>
      <c r="SW5">
        <v>1.8938854870344399</v>
      </c>
      <c r="SX5">
        <v>1.5689114374403901</v>
      </c>
      <c r="SY5" t="s">
        <v>1420</v>
      </c>
      <c r="SZ5" t="s">
        <v>1420</v>
      </c>
      <c r="TA5" t="s">
        <v>1420</v>
      </c>
      <c r="TB5">
        <v>0.46047529366693402</v>
      </c>
      <c r="TC5" t="s">
        <v>1420</v>
      </c>
      <c r="TD5">
        <v>0.21954133364344799</v>
      </c>
      <c r="TE5" t="s">
        <v>1420</v>
      </c>
      <c r="TF5" t="s">
        <v>1420</v>
      </c>
      <c r="TG5" t="s">
        <v>1420</v>
      </c>
      <c r="TH5" t="s">
        <v>1420</v>
      </c>
      <c r="TI5" t="s">
        <v>1420</v>
      </c>
      <c r="TJ5" t="s">
        <v>1420</v>
      </c>
      <c r="TK5" t="s">
        <v>1420</v>
      </c>
      <c r="TL5" t="s">
        <v>1420</v>
      </c>
      <c r="TM5" t="s">
        <v>1420</v>
      </c>
      <c r="TN5" t="s">
        <v>1420</v>
      </c>
      <c r="TO5" t="s">
        <v>1420</v>
      </c>
      <c r="TP5" t="s">
        <v>1420</v>
      </c>
      <c r="TQ5" t="s">
        <v>1420</v>
      </c>
      <c r="TR5" t="s">
        <v>1420</v>
      </c>
      <c r="TS5" t="s">
        <v>1420</v>
      </c>
      <c r="TT5" t="s">
        <v>1420</v>
      </c>
      <c r="TU5" t="s">
        <v>1420</v>
      </c>
      <c r="TV5">
        <v>1.7160716459962899</v>
      </c>
      <c r="TW5" t="s">
        <v>1420</v>
      </c>
      <c r="TX5" t="s">
        <v>1420</v>
      </c>
      <c r="TY5" t="s">
        <v>1420</v>
      </c>
      <c r="TZ5" t="s">
        <v>1420</v>
      </c>
      <c r="UA5" t="s">
        <v>1420</v>
      </c>
      <c r="UB5">
        <v>1.6449561319057999</v>
      </c>
      <c r="UC5">
        <v>4.15944267657905</v>
      </c>
      <c r="UD5" t="s">
        <v>1420</v>
      </c>
      <c r="UE5">
        <v>0.53703606697652595</v>
      </c>
      <c r="UF5">
        <v>0.27249511809684102</v>
      </c>
      <c r="UG5" t="s">
        <v>1420</v>
      </c>
      <c r="UH5" t="s">
        <v>1420</v>
      </c>
      <c r="UI5" t="s">
        <v>1420</v>
      </c>
      <c r="UJ5">
        <v>-5.5972006083031101E-2</v>
      </c>
      <c r="UK5" t="s">
        <v>1420</v>
      </c>
      <c r="UL5">
        <v>1.05814448959339</v>
      </c>
      <c r="UM5" t="s">
        <v>1420</v>
      </c>
      <c r="UN5">
        <v>5.4433816434543196</v>
      </c>
      <c r="UO5" t="s">
        <v>1420</v>
      </c>
      <c r="UP5" t="s">
        <v>1420</v>
      </c>
      <c r="UQ5" t="s">
        <v>1420</v>
      </c>
      <c r="UR5" t="s">
        <v>1420</v>
      </c>
      <c r="US5">
        <v>1.20663171979447</v>
      </c>
      <c r="UT5" t="s">
        <v>1420</v>
      </c>
      <c r="UU5" t="s">
        <v>1420</v>
      </c>
      <c r="UV5" t="s">
        <v>1420</v>
      </c>
      <c r="UW5">
        <v>1.34947570575359</v>
      </c>
      <c r="UX5" t="s">
        <v>1420</v>
      </c>
      <c r="UY5" t="s">
        <v>1420</v>
      </c>
      <c r="UZ5">
        <v>4.2820223842809897</v>
      </c>
      <c r="VA5" t="s">
        <v>1420</v>
      </c>
      <c r="VB5" t="s">
        <v>1420</v>
      </c>
      <c r="VC5" t="s">
        <v>1420</v>
      </c>
      <c r="VD5" t="s">
        <v>1420</v>
      </c>
      <c r="VE5" t="s">
        <v>1420</v>
      </c>
      <c r="VF5">
        <v>0.71514304281799301</v>
      </c>
      <c r="VG5" t="s">
        <v>1420</v>
      </c>
      <c r="VH5">
        <v>1.2874262130691301</v>
      </c>
      <c r="VI5" t="s">
        <v>1420</v>
      </c>
      <c r="VJ5" t="s">
        <v>1420</v>
      </c>
      <c r="VK5">
        <v>1.5457386742822701</v>
      </c>
      <c r="VL5" t="s">
        <v>1420</v>
      </c>
      <c r="VM5">
        <v>4.91412654399711</v>
      </c>
      <c r="VN5">
        <v>1.6965955000406501</v>
      </c>
      <c r="VO5" t="s">
        <v>1420</v>
      </c>
      <c r="VP5">
        <v>2.07760859556516</v>
      </c>
      <c r="VQ5" t="s">
        <v>1420</v>
      </c>
      <c r="VR5" t="s">
        <v>1420</v>
      </c>
      <c r="VS5" t="s">
        <v>1420</v>
      </c>
      <c r="VT5" t="s">
        <v>1420</v>
      </c>
      <c r="VU5">
        <v>5.8819455294742697</v>
      </c>
      <c r="VV5">
        <v>3.4679189813405298</v>
      </c>
      <c r="VW5" t="s">
        <v>1420</v>
      </c>
      <c r="VX5">
        <v>0.29993818362012697</v>
      </c>
      <c r="VY5">
        <v>2.8701057300911099</v>
      </c>
      <c r="VZ5">
        <v>1.61641547356061</v>
      </c>
      <c r="WA5" t="s">
        <v>1420</v>
      </c>
      <c r="WB5">
        <v>3.5556191926231402</v>
      </c>
      <c r="WC5" t="s">
        <v>1420</v>
      </c>
      <c r="WD5" t="s">
        <v>1420</v>
      </c>
      <c r="WE5" t="s">
        <v>1420</v>
      </c>
      <c r="WF5" t="s">
        <v>1420</v>
      </c>
      <c r="WG5" t="s">
        <v>1420</v>
      </c>
      <c r="WH5">
        <v>5.2733976945982599</v>
      </c>
      <c r="WI5">
        <v>0.52211902323065296</v>
      </c>
      <c r="WJ5" t="s">
        <v>1420</v>
      </c>
      <c r="WK5" t="s">
        <v>1420</v>
      </c>
      <c r="WL5" t="s">
        <v>1420</v>
      </c>
      <c r="WM5">
        <v>0.51192523925850597</v>
      </c>
      <c r="WN5" t="s">
        <v>1420</v>
      </c>
      <c r="WO5">
        <v>1.58336530789985</v>
      </c>
      <c r="WP5" t="s">
        <v>1420</v>
      </c>
      <c r="WQ5" t="s">
        <v>1420</v>
      </c>
      <c r="WR5">
        <v>2.6967900282892501</v>
      </c>
      <c r="WS5" t="s">
        <v>1420</v>
      </c>
      <c r="WT5" t="s">
        <v>1420</v>
      </c>
      <c r="WU5">
        <v>2.6517668346416001</v>
      </c>
      <c r="WV5" t="s">
        <v>1420</v>
      </c>
      <c r="WW5">
        <v>0.123307907179942</v>
      </c>
      <c r="WX5" t="s">
        <v>1420</v>
      </c>
      <c r="WY5">
        <v>2.4999685837346202</v>
      </c>
      <c r="WZ5" t="s">
        <v>1420</v>
      </c>
      <c r="XA5" t="s">
        <v>1420</v>
      </c>
      <c r="XB5" t="s">
        <v>1420</v>
      </c>
      <c r="XC5" t="s">
        <v>1420</v>
      </c>
      <c r="XD5" t="s">
        <v>1420</v>
      </c>
      <c r="XE5" t="s">
        <v>1420</v>
      </c>
      <c r="XF5" t="s">
        <v>1420</v>
      </c>
      <c r="XG5" t="s">
        <v>1420</v>
      </c>
      <c r="XH5">
        <v>0.87634866545532297</v>
      </c>
      <c r="XI5">
        <v>0.56839554762016897</v>
      </c>
      <c r="XJ5" t="s">
        <v>1420</v>
      </c>
      <c r="XK5" t="s">
        <v>1420</v>
      </c>
      <c r="XL5" t="s">
        <v>1420</v>
      </c>
      <c r="XM5" t="s">
        <v>1420</v>
      </c>
      <c r="XN5">
        <v>1.70389880059501</v>
      </c>
      <c r="XO5" t="s">
        <v>1420</v>
      </c>
      <c r="XP5">
        <v>4.0725647317559899</v>
      </c>
      <c r="XQ5">
        <v>1.11481062481618</v>
      </c>
      <c r="XR5" t="s">
        <v>1420</v>
      </c>
      <c r="XS5">
        <v>0.71993553802520505</v>
      </c>
      <c r="XT5" t="s">
        <v>1420</v>
      </c>
      <c r="XU5" t="s">
        <v>1420</v>
      </c>
      <c r="XV5" t="s">
        <v>1420</v>
      </c>
      <c r="XW5" t="s">
        <v>1420</v>
      </c>
      <c r="XX5" t="s">
        <v>1420</v>
      </c>
      <c r="XY5">
        <v>0.73518168565648301</v>
      </c>
      <c r="XZ5" t="s">
        <v>1420</v>
      </c>
      <c r="YA5">
        <v>3.81372036027392</v>
      </c>
      <c r="YB5" t="s">
        <v>1420</v>
      </c>
      <c r="YC5" t="s">
        <v>1420</v>
      </c>
      <c r="YD5">
        <v>1.27719327466236</v>
      </c>
      <c r="YE5">
        <v>0.67327969478106897</v>
      </c>
      <c r="YF5" t="s">
        <v>1420</v>
      </c>
      <c r="YG5">
        <v>2.8177466934268498</v>
      </c>
      <c r="YH5" t="s">
        <v>1420</v>
      </c>
      <c r="YI5" t="s">
        <v>1420</v>
      </c>
      <c r="YJ5">
        <v>-0.19133647985211499</v>
      </c>
      <c r="YK5" t="s">
        <v>1420</v>
      </c>
      <c r="YL5" t="s">
        <v>1420</v>
      </c>
      <c r="YM5" t="s">
        <v>1420</v>
      </c>
      <c r="YN5" t="s">
        <v>1420</v>
      </c>
      <c r="YO5" t="s">
        <v>1420</v>
      </c>
      <c r="YP5" t="s">
        <v>1420</v>
      </c>
      <c r="YQ5" t="s">
        <v>1420</v>
      </c>
      <c r="YR5">
        <v>3.5179355606109901</v>
      </c>
      <c r="YS5" t="s">
        <v>1420</v>
      </c>
      <c r="YT5" t="s">
        <v>1420</v>
      </c>
      <c r="YU5" t="s">
        <v>1420</v>
      </c>
      <c r="YV5" t="s">
        <v>1420</v>
      </c>
      <c r="YW5">
        <v>2.2429170245497598</v>
      </c>
      <c r="YX5" t="s">
        <v>1420</v>
      </c>
      <c r="YY5">
        <v>0.34950955593300997</v>
      </c>
      <c r="YZ5" t="s">
        <v>1420</v>
      </c>
      <c r="ZA5">
        <v>0.817602938764182</v>
      </c>
      <c r="ZB5" t="s">
        <v>1420</v>
      </c>
      <c r="ZC5" t="s">
        <v>1420</v>
      </c>
      <c r="ZD5" t="s">
        <v>1420</v>
      </c>
      <c r="ZE5">
        <v>1.9904818630243699</v>
      </c>
      <c r="ZF5" t="s">
        <v>1420</v>
      </c>
      <c r="ZG5" t="s">
        <v>1420</v>
      </c>
      <c r="ZH5">
        <v>-0.40442814013859701</v>
      </c>
      <c r="ZI5">
        <v>0.69986735565392599</v>
      </c>
      <c r="ZJ5">
        <v>-7.0964842162911004E-2</v>
      </c>
      <c r="ZK5">
        <v>1.8212733093729401</v>
      </c>
      <c r="ZL5" t="s">
        <v>1420</v>
      </c>
      <c r="ZM5">
        <v>0.30809259601357197</v>
      </c>
      <c r="ZN5" t="s">
        <v>1420</v>
      </c>
      <c r="ZO5" t="s">
        <v>1420</v>
      </c>
      <c r="ZP5" t="s">
        <v>1420</v>
      </c>
      <c r="ZQ5" t="s">
        <v>1420</v>
      </c>
      <c r="ZR5">
        <v>1.6935307849049299</v>
      </c>
      <c r="ZS5" t="s">
        <v>1420</v>
      </c>
      <c r="ZT5">
        <v>0.82160424520188202</v>
      </c>
      <c r="ZU5">
        <v>0.58132428790762902</v>
      </c>
      <c r="ZV5">
        <v>1.0163810019611801</v>
      </c>
      <c r="ZW5" t="s">
        <v>1420</v>
      </c>
      <c r="ZX5" t="s">
        <v>1420</v>
      </c>
      <c r="ZY5" t="s">
        <v>1420</v>
      </c>
      <c r="ZZ5">
        <v>2.2966531873418399</v>
      </c>
      <c r="AAA5" t="s">
        <v>1420</v>
      </c>
      <c r="AAB5" t="s">
        <v>1420</v>
      </c>
      <c r="AAC5">
        <v>3.0996302192869698</v>
      </c>
      <c r="AAD5" t="s">
        <v>1420</v>
      </c>
      <c r="AAE5" t="s">
        <v>1420</v>
      </c>
      <c r="AAF5" t="s">
        <v>1420</v>
      </c>
      <c r="AAG5" t="s">
        <v>1420</v>
      </c>
      <c r="AAH5" t="s">
        <v>1420</v>
      </c>
      <c r="AAI5">
        <v>1.7948240730177201</v>
      </c>
      <c r="AAJ5" t="s">
        <v>1420</v>
      </c>
      <c r="AAK5" t="s">
        <v>1420</v>
      </c>
      <c r="AAL5">
        <v>1.22434838588191</v>
      </c>
      <c r="AAM5">
        <v>0.96460772715725396</v>
      </c>
      <c r="AAN5">
        <v>1.99869687464305</v>
      </c>
      <c r="AAO5" t="s">
        <v>1420</v>
      </c>
      <c r="AAP5">
        <v>0.95196590514955903</v>
      </c>
      <c r="AAQ5" t="s">
        <v>1420</v>
      </c>
      <c r="AAR5">
        <v>2.1147799139291701</v>
      </c>
      <c r="AAS5">
        <v>2.4087948585427501</v>
      </c>
      <c r="AAT5">
        <v>4.1000704599176103</v>
      </c>
      <c r="AAU5" t="s">
        <v>1420</v>
      </c>
      <c r="AAV5" t="s">
        <v>1420</v>
      </c>
      <c r="AAW5" t="s">
        <v>1420</v>
      </c>
      <c r="AAX5">
        <v>0.78224254762971901</v>
      </c>
      <c r="AAY5" t="s">
        <v>1420</v>
      </c>
      <c r="AAZ5" t="s">
        <v>1420</v>
      </c>
      <c r="ABA5">
        <v>2.2424727359291201</v>
      </c>
      <c r="ABB5" t="s">
        <v>1420</v>
      </c>
      <c r="ABC5" t="s">
        <v>1420</v>
      </c>
      <c r="ABD5" t="s">
        <v>1420</v>
      </c>
      <c r="ABE5">
        <v>2.83042869613557</v>
      </c>
      <c r="ABF5">
        <v>2.40222641562164</v>
      </c>
      <c r="ABG5" t="s">
        <v>1420</v>
      </c>
      <c r="ABH5" t="s">
        <v>1420</v>
      </c>
      <c r="ABI5" t="s">
        <v>1420</v>
      </c>
      <c r="ABJ5" t="s">
        <v>1420</v>
      </c>
      <c r="ABK5" t="s">
        <v>1420</v>
      </c>
      <c r="ABL5" t="s">
        <v>1420</v>
      </c>
      <c r="ABM5" t="s">
        <v>1420</v>
      </c>
      <c r="ABN5" t="s">
        <v>1420</v>
      </c>
      <c r="ABO5">
        <v>1.84953950903695</v>
      </c>
      <c r="ABP5" t="s">
        <v>1420</v>
      </c>
      <c r="ABQ5">
        <v>4.0014739073651597</v>
      </c>
      <c r="ABR5" t="s">
        <v>1420</v>
      </c>
      <c r="ABS5">
        <v>-6.4595477163852097E-2</v>
      </c>
      <c r="ABT5" t="s">
        <v>1420</v>
      </c>
      <c r="ABU5">
        <v>9.4982515088429906E-2</v>
      </c>
      <c r="ABV5">
        <v>0.87659201007253995</v>
      </c>
      <c r="ABW5" t="s">
        <v>1420</v>
      </c>
      <c r="ABX5" t="s">
        <v>1420</v>
      </c>
      <c r="ABY5" t="s">
        <v>1420</v>
      </c>
      <c r="ABZ5">
        <v>4.9459389439339798</v>
      </c>
      <c r="ACA5">
        <v>1.38296635635204</v>
      </c>
      <c r="ACB5" t="s">
        <v>1420</v>
      </c>
      <c r="ACC5">
        <v>1.79767032969847</v>
      </c>
      <c r="ACD5" t="s">
        <v>1420</v>
      </c>
      <c r="ACE5" t="s">
        <v>1420</v>
      </c>
      <c r="ACF5" t="s">
        <v>1420</v>
      </c>
      <c r="ACG5" t="s">
        <v>1420</v>
      </c>
      <c r="ACH5" t="s">
        <v>1420</v>
      </c>
      <c r="ACI5" t="s">
        <v>1420</v>
      </c>
      <c r="ACJ5" t="s">
        <v>1420</v>
      </c>
      <c r="ACK5" t="s">
        <v>1420</v>
      </c>
      <c r="ACL5" t="s">
        <v>1420</v>
      </c>
      <c r="ACM5" t="s">
        <v>1420</v>
      </c>
      <c r="ACN5" t="s">
        <v>1420</v>
      </c>
      <c r="ACO5">
        <v>1.32562169896757</v>
      </c>
      <c r="ACP5" t="s">
        <v>1420</v>
      </c>
      <c r="ACQ5" t="s">
        <v>1420</v>
      </c>
      <c r="ACR5" t="s">
        <v>1420</v>
      </c>
      <c r="ACS5" t="s">
        <v>1420</v>
      </c>
      <c r="ACT5" t="s">
        <v>1420</v>
      </c>
      <c r="ACU5" t="s">
        <v>1420</v>
      </c>
      <c r="ACV5" t="s">
        <v>1420</v>
      </c>
      <c r="ACW5">
        <v>5.5669173543981101</v>
      </c>
      <c r="ACX5">
        <v>6.8228920880144803E-2</v>
      </c>
      <c r="ACY5" t="s">
        <v>1420</v>
      </c>
      <c r="ACZ5" t="s">
        <v>1420</v>
      </c>
      <c r="ADA5">
        <v>-0.45139983063407402</v>
      </c>
      <c r="ADB5" t="s">
        <v>1420</v>
      </c>
      <c r="ADC5" t="s">
        <v>1420</v>
      </c>
      <c r="ADD5" t="s">
        <v>1420</v>
      </c>
      <c r="ADE5">
        <v>0.60287260705069901</v>
      </c>
      <c r="ADF5" t="s">
        <v>1420</v>
      </c>
      <c r="ADG5">
        <v>0.92284199668518896</v>
      </c>
      <c r="ADH5">
        <v>4.4767759817851704</v>
      </c>
      <c r="ADI5" t="s">
        <v>1420</v>
      </c>
      <c r="ADJ5">
        <v>1.2563685261131201</v>
      </c>
      <c r="ADK5" t="s">
        <v>1420</v>
      </c>
      <c r="ADL5" t="s">
        <v>1420</v>
      </c>
      <c r="ADM5" t="s">
        <v>1420</v>
      </c>
      <c r="ADN5" t="s">
        <v>1420</v>
      </c>
      <c r="ADO5" t="s">
        <v>1420</v>
      </c>
      <c r="ADP5" t="s">
        <v>1420</v>
      </c>
      <c r="ADQ5">
        <v>-1.2085989646856601</v>
      </c>
      <c r="ADR5" t="s">
        <v>1420</v>
      </c>
      <c r="ADS5" t="s">
        <v>1420</v>
      </c>
      <c r="ADT5" t="s">
        <v>1420</v>
      </c>
      <c r="ADU5" t="s">
        <v>1420</v>
      </c>
      <c r="ADV5" t="s">
        <v>1420</v>
      </c>
      <c r="ADW5" t="s">
        <v>1420</v>
      </c>
      <c r="ADX5" t="s">
        <v>1420</v>
      </c>
      <c r="ADY5">
        <v>2.88369087258799</v>
      </c>
      <c r="ADZ5" t="s">
        <v>1420</v>
      </c>
      <c r="AEA5">
        <v>0.960317236518474</v>
      </c>
      <c r="AEB5" t="s">
        <v>1420</v>
      </c>
      <c r="AEC5" t="s">
        <v>1420</v>
      </c>
      <c r="AED5" t="s">
        <v>1420</v>
      </c>
      <c r="AEE5">
        <v>3.3450489540984401</v>
      </c>
      <c r="AEF5" t="s">
        <v>1420</v>
      </c>
      <c r="AEG5">
        <v>0.69721892377427797</v>
      </c>
      <c r="AEH5">
        <v>2.8683942746522599</v>
      </c>
      <c r="AEI5">
        <v>0.71429590149945599</v>
      </c>
      <c r="AEJ5" t="s">
        <v>1420</v>
      </c>
      <c r="AEK5" t="s">
        <v>1420</v>
      </c>
      <c r="AEL5" t="s">
        <v>1420</v>
      </c>
      <c r="AEM5" t="s">
        <v>1420</v>
      </c>
      <c r="AEN5" t="s">
        <v>1420</v>
      </c>
      <c r="AEO5">
        <v>-1.2063388386934299</v>
      </c>
      <c r="AEP5" t="s">
        <v>1420</v>
      </c>
      <c r="AEQ5" t="s">
        <v>1420</v>
      </c>
      <c r="AER5">
        <v>2.7756420798600501</v>
      </c>
      <c r="AES5" t="s">
        <v>1420</v>
      </c>
      <c r="AET5" t="s">
        <v>1420</v>
      </c>
      <c r="AEU5">
        <v>0.63704769170785602</v>
      </c>
      <c r="AEV5" t="s">
        <v>1420</v>
      </c>
      <c r="AEW5" t="s">
        <v>1420</v>
      </c>
      <c r="AEX5">
        <v>0.50065495831453399</v>
      </c>
      <c r="AEY5" t="s">
        <v>1420</v>
      </c>
      <c r="AEZ5">
        <v>2.60099144366739</v>
      </c>
      <c r="AFA5" t="s">
        <v>1420</v>
      </c>
      <c r="AFB5">
        <v>1.53343753706938</v>
      </c>
      <c r="AFC5" t="s">
        <v>1420</v>
      </c>
      <c r="AFD5" t="s">
        <v>1420</v>
      </c>
      <c r="AFE5" t="s">
        <v>1420</v>
      </c>
      <c r="AFF5" t="s">
        <v>1420</v>
      </c>
      <c r="AFG5" t="s">
        <v>1420</v>
      </c>
      <c r="AFH5" t="s">
        <v>1420</v>
      </c>
      <c r="AFI5" t="s">
        <v>1420</v>
      </c>
      <c r="AFJ5">
        <v>-0.27858746480098401</v>
      </c>
      <c r="AFK5">
        <v>0.47071795555478801</v>
      </c>
      <c r="AFL5" t="s">
        <v>1420</v>
      </c>
      <c r="AFM5" t="s">
        <v>1420</v>
      </c>
      <c r="AFN5">
        <v>2.6463032128119202</v>
      </c>
      <c r="AFO5">
        <v>1.7443489066761799</v>
      </c>
      <c r="AFP5">
        <v>-0.67625813026290205</v>
      </c>
      <c r="AFQ5" t="s">
        <v>1420</v>
      </c>
      <c r="AFR5">
        <v>0.98121963172339</v>
      </c>
      <c r="AFS5" t="s">
        <v>1420</v>
      </c>
      <c r="AFT5">
        <v>2.5772499673112601</v>
      </c>
      <c r="AFU5" t="s">
        <v>1420</v>
      </c>
      <c r="AFV5" t="s">
        <v>1420</v>
      </c>
      <c r="AFW5" t="s">
        <v>1420</v>
      </c>
      <c r="AFX5">
        <v>1.6086622018458501</v>
      </c>
      <c r="AFY5">
        <v>1.9738615343210799</v>
      </c>
      <c r="AFZ5">
        <v>0.39601605361533199</v>
      </c>
      <c r="AGA5">
        <v>1.6679927469490099</v>
      </c>
      <c r="AGB5">
        <v>1.9214888452971499</v>
      </c>
      <c r="AGC5" t="s">
        <v>1420</v>
      </c>
      <c r="AGD5">
        <v>0.54703800723011098</v>
      </c>
      <c r="AGE5" t="s">
        <v>1420</v>
      </c>
      <c r="AGF5">
        <v>-0.109664046584336</v>
      </c>
      <c r="AGG5" t="s">
        <v>1420</v>
      </c>
      <c r="AGH5">
        <v>1.5768588016871701</v>
      </c>
      <c r="AGI5">
        <v>2.7729897964485501</v>
      </c>
      <c r="AGJ5" t="s">
        <v>1420</v>
      </c>
      <c r="AGK5">
        <v>1.8506350226333499</v>
      </c>
      <c r="AGL5">
        <v>3.7668075018904901</v>
      </c>
      <c r="AGM5" t="s">
        <v>1420</v>
      </c>
      <c r="AGN5">
        <v>0.86136289223442597</v>
      </c>
      <c r="AGO5" t="s">
        <v>1420</v>
      </c>
      <c r="AGP5" t="s">
        <v>1420</v>
      </c>
      <c r="AGQ5" t="s">
        <v>1420</v>
      </c>
      <c r="AGR5" t="s">
        <v>1420</v>
      </c>
      <c r="AGS5" t="s">
        <v>1420</v>
      </c>
      <c r="AGT5" t="s">
        <v>1420</v>
      </c>
      <c r="AGU5" t="s">
        <v>1420</v>
      </c>
      <c r="AGV5" t="s">
        <v>1420</v>
      </c>
      <c r="AGW5" t="s">
        <v>1420</v>
      </c>
      <c r="AGX5">
        <v>3.18252400622911</v>
      </c>
      <c r="AGY5">
        <v>2.1765453528374898</v>
      </c>
      <c r="AGZ5" t="s">
        <v>1420</v>
      </c>
      <c r="AHA5" t="s">
        <v>1420</v>
      </c>
      <c r="AHB5">
        <v>1.8467727607536999</v>
      </c>
      <c r="AHC5" t="s">
        <v>1420</v>
      </c>
      <c r="AHD5" t="s">
        <v>1420</v>
      </c>
      <c r="AHE5">
        <v>1.82560424528148</v>
      </c>
      <c r="AHF5">
        <v>1.4101817575990701</v>
      </c>
      <c r="AHG5">
        <v>2.2693568927271999</v>
      </c>
      <c r="AHH5" t="s">
        <v>1420</v>
      </c>
      <c r="AHI5">
        <v>2.1613986021506602</v>
      </c>
      <c r="AHJ5">
        <v>1.1176670424738</v>
      </c>
      <c r="AHK5">
        <v>5.4148405349650996</v>
      </c>
      <c r="AHL5" t="s">
        <v>1420</v>
      </c>
      <c r="AHM5" t="s">
        <v>1420</v>
      </c>
      <c r="AHN5" t="s">
        <v>1420</v>
      </c>
      <c r="AHO5" t="s">
        <v>1420</v>
      </c>
      <c r="AHP5" t="s">
        <v>1420</v>
      </c>
      <c r="AHQ5" t="s">
        <v>1420</v>
      </c>
      <c r="AHR5" t="s">
        <v>1420</v>
      </c>
      <c r="AHS5">
        <v>4.4746189301455104</v>
      </c>
      <c r="AHT5" t="s">
        <v>1420</v>
      </c>
      <c r="AHU5" t="s">
        <v>1420</v>
      </c>
      <c r="AHV5">
        <v>1.7274356425859501</v>
      </c>
      <c r="AHW5" t="s">
        <v>1420</v>
      </c>
      <c r="AHX5" t="s">
        <v>1420</v>
      </c>
      <c r="AHY5" t="s">
        <v>1420</v>
      </c>
      <c r="AHZ5" t="s">
        <v>1420</v>
      </c>
      <c r="AIA5" t="s">
        <v>1420</v>
      </c>
      <c r="AIB5" t="s">
        <v>1420</v>
      </c>
      <c r="AIC5" t="s">
        <v>1420</v>
      </c>
      <c r="AID5" t="s">
        <v>1420</v>
      </c>
      <c r="AIE5" t="s">
        <v>1420</v>
      </c>
      <c r="AIF5" t="s">
        <v>1420</v>
      </c>
      <c r="AIG5" t="s">
        <v>1420</v>
      </c>
      <c r="AIH5">
        <v>1.5176604659031501</v>
      </c>
      <c r="AII5" t="s">
        <v>1420</v>
      </c>
      <c r="AIJ5" t="s">
        <v>1420</v>
      </c>
      <c r="AIK5" t="s">
        <v>1420</v>
      </c>
      <c r="AIL5" t="s">
        <v>1420</v>
      </c>
      <c r="AIM5">
        <v>2.8380945368852202</v>
      </c>
      <c r="AIN5">
        <v>0.75122247647793505</v>
      </c>
      <c r="AIO5" t="s">
        <v>1420</v>
      </c>
      <c r="AIP5" t="s">
        <v>1420</v>
      </c>
      <c r="AIQ5">
        <v>2.9547274581163001</v>
      </c>
      <c r="AIR5" t="s">
        <v>1420</v>
      </c>
      <c r="AIS5" t="s">
        <v>1420</v>
      </c>
      <c r="AIT5" t="s">
        <v>1420</v>
      </c>
      <c r="AIU5" t="s">
        <v>1420</v>
      </c>
      <c r="AIV5" t="s">
        <v>1420</v>
      </c>
      <c r="AIW5" t="s">
        <v>1420</v>
      </c>
      <c r="AIX5">
        <v>0.81824575269891897</v>
      </c>
      <c r="AIY5">
        <v>1.3959971293301701</v>
      </c>
      <c r="AIZ5" t="s">
        <v>1420</v>
      </c>
      <c r="AJA5" t="s">
        <v>1420</v>
      </c>
      <c r="AJB5" t="s">
        <v>1420</v>
      </c>
      <c r="AJC5" t="s">
        <v>1420</v>
      </c>
      <c r="AJD5">
        <v>0.44168475743025398</v>
      </c>
      <c r="AJE5" t="s">
        <v>1420</v>
      </c>
      <c r="AJF5">
        <v>0.40780538696804702</v>
      </c>
      <c r="AJG5" t="s">
        <v>1420</v>
      </c>
      <c r="AJH5">
        <v>2.1715097874351299</v>
      </c>
      <c r="AJI5" t="s">
        <v>1420</v>
      </c>
      <c r="AJJ5" t="s">
        <v>1420</v>
      </c>
      <c r="AJK5">
        <v>2.3202330056532698</v>
      </c>
      <c r="AJL5">
        <v>3.6174883107926399</v>
      </c>
      <c r="AJM5">
        <v>0.264435953264827</v>
      </c>
      <c r="AJN5">
        <v>1.9011719107263401</v>
      </c>
      <c r="AJO5">
        <v>2.1699058647509402</v>
      </c>
      <c r="AJP5" t="s">
        <v>1420</v>
      </c>
      <c r="AJQ5">
        <v>2.5320082818679301</v>
      </c>
      <c r="AJR5" t="s">
        <v>1420</v>
      </c>
      <c r="AJS5" t="s">
        <v>1420</v>
      </c>
      <c r="AJT5" t="s">
        <v>1420</v>
      </c>
      <c r="AJU5" t="s">
        <v>1420</v>
      </c>
      <c r="AJV5" t="s">
        <v>1420</v>
      </c>
      <c r="AJW5">
        <v>-0.66454408407792898</v>
      </c>
      <c r="AJX5" t="s">
        <v>1420</v>
      </c>
      <c r="AJY5" t="s">
        <v>1420</v>
      </c>
      <c r="AJZ5" t="s">
        <v>1420</v>
      </c>
      <c r="AKA5" t="s">
        <v>1420</v>
      </c>
      <c r="AKB5" t="s">
        <v>1420</v>
      </c>
      <c r="AKC5">
        <v>1.55873144365692</v>
      </c>
      <c r="AKD5">
        <v>1.6396024165110601</v>
      </c>
      <c r="AKE5" t="s">
        <v>1420</v>
      </c>
      <c r="AKF5" t="s">
        <v>1420</v>
      </c>
      <c r="AKG5" t="s">
        <v>1420</v>
      </c>
      <c r="AKH5" t="s">
        <v>1420</v>
      </c>
      <c r="AKI5">
        <v>0.92138151900905496</v>
      </c>
      <c r="AKJ5" t="s">
        <v>1420</v>
      </c>
      <c r="AKK5" t="s">
        <v>1420</v>
      </c>
      <c r="AKL5">
        <v>0.46841001148378802</v>
      </c>
      <c r="AKM5" t="s">
        <v>1420</v>
      </c>
      <c r="AKN5">
        <v>1.1752274796640501</v>
      </c>
      <c r="AKO5">
        <v>2.5246911489068199E-2</v>
      </c>
      <c r="AKP5" t="s">
        <v>1420</v>
      </c>
      <c r="AKQ5" t="s">
        <v>1420</v>
      </c>
      <c r="AKR5" t="s">
        <v>1420</v>
      </c>
      <c r="AKS5" t="s">
        <v>1420</v>
      </c>
      <c r="AKT5" t="s">
        <v>1420</v>
      </c>
      <c r="AKU5" t="s">
        <v>1420</v>
      </c>
      <c r="AKV5" t="s">
        <v>1420</v>
      </c>
      <c r="AKW5" t="s">
        <v>1420</v>
      </c>
      <c r="AKX5" t="s">
        <v>1420</v>
      </c>
      <c r="AKY5" t="s">
        <v>1420</v>
      </c>
      <c r="AKZ5" t="s">
        <v>1420</v>
      </c>
      <c r="ALA5" t="s">
        <v>1420</v>
      </c>
      <c r="ALB5" t="s">
        <v>1420</v>
      </c>
      <c r="ALC5">
        <v>1.09914397391414</v>
      </c>
      <c r="ALD5" t="s">
        <v>1420</v>
      </c>
      <c r="ALE5" t="s">
        <v>1420</v>
      </c>
      <c r="ALF5" t="s">
        <v>1420</v>
      </c>
      <c r="ALG5" t="s">
        <v>1420</v>
      </c>
      <c r="ALH5" t="s">
        <v>1420</v>
      </c>
      <c r="ALI5" t="s">
        <v>1420</v>
      </c>
      <c r="ALJ5" t="s">
        <v>1420</v>
      </c>
      <c r="ALK5" t="s">
        <v>1420</v>
      </c>
      <c r="ALL5" t="s">
        <v>1420</v>
      </c>
      <c r="ALM5" t="s">
        <v>1420</v>
      </c>
      <c r="ALN5">
        <v>1.07631609151402</v>
      </c>
      <c r="ALO5">
        <v>1.555361368484</v>
      </c>
      <c r="ALP5">
        <v>1.3856196334158599</v>
      </c>
    </row>
    <row r="6" spans="1:1004" ht="14.25" x14ac:dyDescent="0.2">
      <c r="A6" t="s">
        <v>14851</v>
      </c>
      <c r="B6" t="s">
        <v>946</v>
      </c>
      <c r="C6">
        <v>1.85634312838888</v>
      </c>
      <c r="D6" t="s">
        <v>1420</v>
      </c>
      <c r="E6" t="s">
        <v>1420</v>
      </c>
      <c r="F6">
        <v>2.7197605290275901</v>
      </c>
      <c r="G6" t="s">
        <v>1420</v>
      </c>
      <c r="H6">
        <v>2.0571009442144801</v>
      </c>
      <c r="I6" t="s">
        <v>1420</v>
      </c>
      <c r="J6">
        <v>2.3307849185203899</v>
      </c>
      <c r="K6">
        <v>1.06132678764769</v>
      </c>
      <c r="L6">
        <v>1.0858343509212101</v>
      </c>
      <c r="M6">
        <v>2.7056826272609902</v>
      </c>
      <c r="N6" t="s">
        <v>1420</v>
      </c>
      <c r="O6" t="s">
        <v>1420</v>
      </c>
      <c r="P6" t="s">
        <v>1420</v>
      </c>
      <c r="Q6" t="s">
        <v>1420</v>
      </c>
      <c r="R6" t="s">
        <v>1420</v>
      </c>
      <c r="S6" t="s">
        <v>1420</v>
      </c>
      <c r="T6" t="s">
        <v>1420</v>
      </c>
      <c r="U6" t="s">
        <v>1420</v>
      </c>
      <c r="V6" t="s">
        <v>1420</v>
      </c>
      <c r="W6" t="s">
        <v>1420</v>
      </c>
      <c r="X6" t="s">
        <v>1420</v>
      </c>
      <c r="Y6">
        <v>2.4288078174636798</v>
      </c>
      <c r="Z6" t="s">
        <v>1420</v>
      </c>
      <c r="AA6" t="s">
        <v>1420</v>
      </c>
      <c r="AB6" t="s">
        <v>1420</v>
      </c>
      <c r="AC6">
        <v>1.32946225958563</v>
      </c>
      <c r="AD6" t="s">
        <v>1420</v>
      </c>
      <c r="AE6" t="s">
        <v>1420</v>
      </c>
      <c r="AF6" t="s">
        <v>1420</v>
      </c>
      <c r="AG6" t="s">
        <v>1420</v>
      </c>
      <c r="AH6">
        <v>2.53101690756356</v>
      </c>
      <c r="AI6" t="s">
        <v>1420</v>
      </c>
      <c r="AJ6" t="s">
        <v>1420</v>
      </c>
      <c r="AK6">
        <v>1.56076016018032</v>
      </c>
      <c r="AL6">
        <v>3.2842097726210202</v>
      </c>
      <c r="AM6" t="s">
        <v>1420</v>
      </c>
      <c r="AN6">
        <v>1.1127922009306399</v>
      </c>
      <c r="AO6" t="s">
        <v>1420</v>
      </c>
      <c r="AP6">
        <v>2.4955964920365199</v>
      </c>
      <c r="AQ6" t="s">
        <v>1420</v>
      </c>
      <c r="AR6">
        <v>3.17009630677072</v>
      </c>
      <c r="AS6" t="s">
        <v>1420</v>
      </c>
      <c r="AT6">
        <v>3.1961696045214301</v>
      </c>
      <c r="AU6" t="s">
        <v>1420</v>
      </c>
      <c r="AV6" t="s">
        <v>1420</v>
      </c>
      <c r="AW6">
        <v>2.52866128559464</v>
      </c>
      <c r="AX6" t="s">
        <v>1420</v>
      </c>
      <c r="AY6">
        <v>2.2435472984486799</v>
      </c>
      <c r="AZ6" t="s">
        <v>1420</v>
      </c>
      <c r="BA6" t="s">
        <v>1420</v>
      </c>
      <c r="BB6" t="s">
        <v>1420</v>
      </c>
      <c r="BC6" t="s">
        <v>1420</v>
      </c>
      <c r="BD6" t="s">
        <v>1420</v>
      </c>
      <c r="BE6" t="s">
        <v>1420</v>
      </c>
      <c r="BF6" t="s">
        <v>1420</v>
      </c>
      <c r="BG6">
        <v>2.53421859659487</v>
      </c>
      <c r="BH6" t="s">
        <v>1420</v>
      </c>
      <c r="BI6">
        <v>1.92094914307619</v>
      </c>
      <c r="BJ6">
        <v>1.96098084036973</v>
      </c>
      <c r="BK6">
        <v>1.5513063451142799</v>
      </c>
      <c r="BL6" t="s">
        <v>1420</v>
      </c>
      <c r="BM6" t="s">
        <v>1420</v>
      </c>
      <c r="BN6" t="s">
        <v>1420</v>
      </c>
      <c r="BO6" t="s">
        <v>1420</v>
      </c>
      <c r="BP6" t="s">
        <v>1420</v>
      </c>
      <c r="BQ6" t="s">
        <v>1420</v>
      </c>
      <c r="BR6" t="s">
        <v>1420</v>
      </c>
      <c r="BS6" t="s">
        <v>1420</v>
      </c>
      <c r="BT6" t="s">
        <v>1420</v>
      </c>
      <c r="BU6">
        <v>5.0087053352019097</v>
      </c>
      <c r="BV6">
        <v>0.87683191659618098</v>
      </c>
      <c r="BW6" t="s">
        <v>1420</v>
      </c>
      <c r="BX6">
        <v>1.83443246120443</v>
      </c>
      <c r="BY6" t="s">
        <v>1420</v>
      </c>
      <c r="BZ6">
        <v>1.09670545967601</v>
      </c>
      <c r="CA6" t="s">
        <v>1420</v>
      </c>
      <c r="CB6" t="s">
        <v>1420</v>
      </c>
      <c r="CC6" t="s">
        <v>1420</v>
      </c>
      <c r="CD6">
        <v>2.4314225967541101</v>
      </c>
      <c r="CE6" t="s">
        <v>1420</v>
      </c>
      <c r="CF6" t="s">
        <v>1420</v>
      </c>
      <c r="CG6" t="s">
        <v>1420</v>
      </c>
      <c r="CH6">
        <v>3.3889832032317</v>
      </c>
      <c r="CI6" t="s">
        <v>1420</v>
      </c>
      <c r="CJ6" t="s">
        <v>1420</v>
      </c>
      <c r="CK6">
        <v>1.42678651128586</v>
      </c>
      <c r="CL6" t="s">
        <v>1420</v>
      </c>
      <c r="CM6">
        <v>2.54773461312391</v>
      </c>
      <c r="CN6">
        <v>1.66017231238206</v>
      </c>
      <c r="CO6" t="s">
        <v>1420</v>
      </c>
      <c r="CP6">
        <v>2.0113493620134002</v>
      </c>
      <c r="CQ6">
        <v>2.7171192059422502</v>
      </c>
      <c r="CR6">
        <v>2.0172665260553999</v>
      </c>
      <c r="CS6" t="s">
        <v>1420</v>
      </c>
      <c r="CT6">
        <v>1.3611011520834899</v>
      </c>
      <c r="CU6" t="s">
        <v>1420</v>
      </c>
      <c r="CV6" t="s">
        <v>1420</v>
      </c>
      <c r="CW6" t="s">
        <v>1420</v>
      </c>
      <c r="CX6">
        <v>1.7950423918609899</v>
      </c>
      <c r="CY6" t="s">
        <v>1420</v>
      </c>
      <c r="CZ6">
        <v>2.7453255687792999</v>
      </c>
      <c r="DA6">
        <v>3.6563479123490601</v>
      </c>
      <c r="DB6" t="s">
        <v>1420</v>
      </c>
      <c r="DC6" t="s">
        <v>1420</v>
      </c>
      <c r="DD6" t="s">
        <v>1420</v>
      </c>
      <c r="DE6">
        <v>1.67254830180084</v>
      </c>
      <c r="DF6">
        <v>2.2394414068093198</v>
      </c>
      <c r="DG6" t="s">
        <v>1420</v>
      </c>
      <c r="DH6" t="s">
        <v>1420</v>
      </c>
      <c r="DI6" t="s">
        <v>1420</v>
      </c>
      <c r="DJ6">
        <v>4.8851647575960904</v>
      </c>
      <c r="DK6" t="s">
        <v>1420</v>
      </c>
      <c r="DL6" t="s">
        <v>1420</v>
      </c>
      <c r="DM6" t="s">
        <v>1420</v>
      </c>
      <c r="DN6">
        <v>2.0054482809932601</v>
      </c>
      <c r="DO6">
        <v>2.3440746548572702</v>
      </c>
      <c r="DP6">
        <v>3.2026467735459101</v>
      </c>
      <c r="DQ6">
        <v>1.6837265905169101</v>
      </c>
      <c r="DR6" t="s">
        <v>1420</v>
      </c>
      <c r="DS6">
        <v>2.12057840460441</v>
      </c>
      <c r="DT6" t="s">
        <v>1420</v>
      </c>
      <c r="DU6" t="s">
        <v>1420</v>
      </c>
      <c r="DV6">
        <v>1.61665778486906</v>
      </c>
      <c r="DW6" t="s">
        <v>1420</v>
      </c>
      <c r="DX6" t="s">
        <v>1420</v>
      </c>
      <c r="DY6" t="s">
        <v>1420</v>
      </c>
      <c r="DZ6">
        <v>2.9447373472353902</v>
      </c>
      <c r="EA6" t="s">
        <v>1420</v>
      </c>
      <c r="EB6" t="s">
        <v>1420</v>
      </c>
      <c r="EC6" t="s">
        <v>1420</v>
      </c>
      <c r="ED6" t="s">
        <v>1420</v>
      </c>
      <c r="EE6" t="s">
        <v>1420</v>
      </c>
      <c r="EF6">
        <v>2.8068991313212499</v>
      </c>
      <c r="EG6" t="s">
        <v>1420</v>
      </c>
      <c r="EH6" t="s">
        <v>1420</v>
      </c>
      <c r="EI6">
        <v>1.58986583195396</v>
      </c>
      <c r="EJ6" t="s">
        <v>1420</v>
      </c>
      <c r="EK6" t="s">
        <v>1420</v>
      </c>
      <c r="EL6" t="s">
        <v>1420</v>
      </c>
      <c r="EM6" t="s">
        <v>1420</v>
      </c>
      <c r="EN6" t="s">
        <v>1420</v>
      </c>
      <c r="EO6" t="s">
        <v>1420</v>
      </c>
      <c r="EP6" t="s">
        <v>1420</v>
      </c>
      <c r="EQ6" t="s">
        <v>1420</v>
      </c>
      <c r="ER6">
        <v>2.1143135394027799</v>
      </c>
      <c r="ES6" t="s">
        <v>1420</v>
      </c>
      <c r="ET6">
        <v>2.0809709044501701</v>
      </c>
      <c r="EU6">
        <v>2.3143928831278902</v>
      </c>
      <c r="EV6" t="s">
        <v>1420</v>
      </c>
      <c r="EW6" t="s">
        <v>1420</v>
      </c>
      <c r="EX6" t="s">
        <v>1420</v>
      </c>
      <c r="EY6" t="s">
        <v>1420</v>
      </c>
      <c r="EZ6">
        <v>1.5134913667201799</v>
      </c>
      <c r="FA6" t="s">
        <v>1420</v>
      </c>
      <c r="FB6" t="s">
        <v>1420</v>
      </c>
      <c r="FC6" t="s">
        <v>1420</v>
      </c>
      <c r="FD6">
        <v>2.4641716001101401</v>
      </c>
      <c r="FE6">
        <v>1.97011434770562</v>
      </c>
      <c r="FF6" t="s">
        <v>1420</v>
      </c>
      <c r="FG6">
        <v>1.53109472474046</v>
      </c>
      <c r="FH6" t="s">
        <v>1420</v>
      </c>
      <c r="FI6">
        <v>3.3181810462141899</v>
      </c>
      <c r="FJ6" t="s">
        <v>1420</v>
      </c>
      <c r="FK6">
        <v>2.4689846470976198</v>
      </c>
      <c r="FL6" t="s">
        <v>1420</v>
      </c>
      <c r="FM6">
        <v>1.7876683070589099</v>
      </c>
      <c r="FN6">
        <v>2.8373497103654701</v>
      </c>
      <c r="FO6" t="s">
        <v>1420</v>
      </c>
      <c r="FP6" t="s">
        <v>1420</v>
      </c>
      <c r="FQ6" t="s">
        <v>1420</v>
      </c>
      <c r="FR6" t="s">
        <v>1420</v>
      </c>
      <c r="FS6" t="s">
        <v>1420</v>
      </c>
      <c r="FT6">
        <v>2.8763909041578501</v>
      </c>
      <c r="FU6">
        <v>1.5973805962313701</v>
      </c>
      <c r="FV6">
        <v>1.8091931150618601</v>
      </c>
      <c r="FW6" t="s">
        <v>1420</v>
      </c>
      <c r="FX6" t="s">
        <v>1420</v>
      </c>
      <c r="FY6">
        <v>1.8105730045134301</v>
      </c>
      <c r="FZ6" t="s">
        <v>1420</v>
      </c>
      <c r="GA6" t="s">
        <v>1420</v>
      </c>
      <c r="GB6">
        <v>2.7813086062585799</v>
      </c>
      <c r="GC6" t="s">
        <v>1420</v>
      </c>
      <c r="GD6" t="s">
        <v>1420</v>
      </c>
      <c r="GE6" t="s">
        <v>1420</v>
      </c>
      <c r="GF6">
        <v>2.2323940234321</v>
      </c>
      <c r="GG6" t="s">
        <v>1420</v>
      </c>
      <c r="GH6" t="s">
        <v>1420</v>
      </c>
      <c r="GI6" t="s">
        <v>1420</v>
      </c>
      <c r="GJ6" t="s">
        <v>1420</v>
      </c>
      <c r="GK6" t="s">
        <v>1420</v>
      </c>
      <c r="GL6">
        <v>2.8358871353512098</v>
      </c>
      <c r="GM6">
        <v>1.54500428532963</v>
      </c>
      <c r="GN6">
        <v>2.2857959396631999</v>
      </c>
      <c r="GO6" t="s">
        <v>1420</v>
      </c>
      <c r="GP6" t="s">
        <v>1420</v>
      </c>
      <c r="GQ6">
        <v>2.5472202660040799</v>
      </c>
      <c r="GR6" t="s">
        <v>1420</v>
      </c>
      <c r="GS6" t="s">
        <v>1420</v>
      </c>
      <c r="GT6">
        <v>3.7870379208570202</v>
      </c>
      <c r="GU6" t="s">
        <v>1420</v>
      </c>
      <c r="GV6" t="s">
        <v>1420</v>
      </c>
      <c r="GW6" t="s">
        <v>1420</v>
      </c>
      <c r="GX6">
        <v>4.7919826643226697</v>
      </c>
      <c r="GY6" t="s">
        <v>1420</v>
      </c>
      <c r="GZ6">
        <v>2.7648521137953699</v>
      </c>
      <c r="HA6">
        <v>2.4413215249645899</v>
      </c>
      <c r="HB6" t="s">
        <v>1420</v>
      </c>
      <c r="HC6" t="s">
        <v>1420</v>
      </c>
      <c r="HD6" t="s">
        <v>1420</v>
      </c>
      <c r="HE6" t="s">
        <v>1420</v>
      </c>
      <c r="HF6">
        <v>1.1333778689935301</v>
      </c>
      <c r="HG6" t="s">
        <v>1420</v>
      </c>
      <c r="HH6" t="s">
        <v>1420</v>
      </c>
      <c r="HI6" t="s">
        <v>1420</v>
      </c>
      <c r="HJ6" t="s">
        <v>1420</v>
      </c>
      <c r="HK6" t="s">
        <v>1420</v>
      </c>
      <c r="HL6">
        <v>0.91012236198374297</v>
      </c>
      <c r="HM6" t="s">
        <v>1420</v>
      </c>
      <c r="HN6" t="s">
        <v>1420</v>
      </c>
      <c r="HO6" t="s">
        <v>1420</v>
      </c>
      <c r="HP6" t="s">
        <v>1420</v>
      </c>
      <c r="HQ6" t="s">
        <v>1420</v>
      </c>
      <c r="HR6">
        <v>3.0529622307987401</v>
      </c>
      <c r="HS6" t="s">
        <v>1420</v>
      </c>
      <c r="HT6">
        <v>3.2702522800325702</v>
      </c>
      <c r="HU6" t="s">
        <v>1420</v>
      </c>
      <c r="HV6" t="s">
        <v>1420</v>
      </c>
      <c r="HW6" t="s">
        <v>1420</v>
      </c>
      <c r="HX6">
        <v>2.17612924933302</v>
      </c>
      <c r="HY6">
        <v>3.3292918312858801</v>
      </c>
      <c r="HZ6" t="s">
        <v>1420</v>
      </c>
      <c r="IA6" t="s">
        <v>1420</v>
      </c>
      <c r="IB6" t="s">
        <v>1420</v>
      </c>
      <c r="IC6" t="s">
        <v>1420</v>
      </c>
      <c r="ID6" t="s">
        <v>1420</v>
      </c>
      <c r="IE6">
        <v>2.3684583744294398</v>
      </c>
      <c r="IF6" t="s">
        <v>1420</v>
      </c>
      <c r="IG6" t="s">
        <v>1420</v>
      </c>
      <c r="IH6" t="s">
        <v>1420</v>
      </c>
      <c r="II6" t="s">
        <v>1420</v>
      </c>
      <c r="IJ6">
        <v>2.0394168459128901</v>
      </c>
      <c r="IK6">
        <v>1.95633872502855</v>
      </c>
      <c r="IL6">
        <v>3.19570677635671</v>
      </c>
      <c r="IM6">
        <v>1.50342274430186</v>
      </c>
      <c r="IN6">
        <v>5.0024615091254496</v>
      </c>
      <c r="IO6" t="s">
        <v>1420</v>
      </c>
      <c r="IP6" t="s">
        <v>1420</v>
      </c>
      <c r="IQ6" t="s">
        <v>1420</v>
      </c>
      <c r="IR6" t="s">
        <v>1420</v>
      </c>
      <c r="IS6">
        <v>2.15484820944928</v>
      </c>
      <c r="IT6">
        <v>3.1992435604532998</v>
      </c>
      <c r="IU6">
        <v>1.0459072662481801</v>
      </c>
      <c r="IV6" t="s">
        <v>1420</v>
      </c>
      <c r="IW6" t="s">
        <v>1420</v>
      </c>
      <c r="IX6" t="s">
        <v>1420</v>
      </c>
      <c r="IY6" t="s">
        <v>1420</v>
      </c>
      <c r="IZ6" t="s">
        <v>1420</v>
      </c>
      <c r="JA6">
        <v>4.8258617039734197</v>
      </c>
      <c r="JB6">
        <v>1.99189797545323</v>
      </c>
      <c r="JC6">
        <v>3.5480531164234201</v>
      </c>
      <c r="JD6" t="s">
        <v>1420</v>
      </c>
      <c r="JE6" t="s">
        <v>1420</v>
      </c>
      <c r="JF6" t="s">
        <v>1420</v>
      </c>
      <c r="JG6" t="s">
        <v>1420</v>
      </c>
      <c r="JH6" t="s">
        <v>1420</v>
      </c>
      <c r="JI6">
        <v>3.1465042694358201</v>
      </c>
      <c r="JJ6" t="s">
        <v>1420</v>
      </c>
      <c r="JK6" t="s">
        <v>1420</v>
      </c>
      <c r="JL6">
        <v>1.56047265781427</v>
      </c>
      <c r="JM6">
        <v>2.2916827032248501</v>
      </c>
      <c r="JN6">
        <v>2.3760453016387602</v>
      </c>
      <c r="JO6">
        <v>0.579284033838389</v>
      </c>
      <c r="JP6">
        <v>2.9278262477305002</v>
      </c>
      <c r="JQ6" t="s">
        <v>1420</v>
      </c>
      <c r="JR6">
        <v>2.0807936721004001</v>
      </c>
      <c r="JS6" t="s">
        <v>1420</v>
      </c>
      <c r="JT6" t="s">
        <v>1420</v>
      </c>
      <c r="JU6" t="s">
        <v>1420</v>
      </c>
      <c r="JV6">
        <v>1.8640373476052801</v>
      </c>
      <c r="JW6" t="s">
        <v>1420</v>
      </c>
      <c r="JX6" t="s">
        <v>1420</v>
      </c>
      <c r="JY6">
        <v>2.2592683271082898</v>
      </c>
      <c r="JZ6" t="s">
        <v>1420</v>
      </c>
      <c r="KA6">
        <v>2.4925148611349499</v>
      </c>
      <c r="KB6" t="s">
        <v>1420</v>
      </c>
      <c r="KC6">
        <v>1.68804112683917</v>
      </c>
      <c r="KD6" t="s">
        <v>1420</v>
      </c>
      <c r="KE6">
        <v>1.6312530985735501</v>
      </c>
      <c r="KF6" t="s">
        <v>1420</v>
      </c>
      <c r="KG6">
        <v>1.7788128200278801</v>
      </c>
      <c r="KH6" t="s">
        <v>1420</v>
      </c>
      <c r="KI6" t="s">
        <v>1420</v>
      </c>
      <c r="KJ6">
        <v>2.5392307712978899</v>
      </c>
      <c r="KK6">
        <v>2.1732524858393001</v>
      </c>
      <c r="KL6" t="s">
        <v>1420</v>
      </c>
      <c r="KM6">
        <v>2.4315676364704499</v>
      </c>
      <c r="KN6" t="s">
        <v>1420</v>
      </c>
      <c r="KO6">
        <v>1.5809665460839899</v>
      </c>
      <c r="KP6" t="s">
        <v>1420</v>
      </c>
      <c r="KQ6" t="s">
        <v>1420</v>
      </c>
      <c r="KR6" t="s">
        <v>1420</v>
      </c>
      <c r="KS6" t="s">
        <v>1420</v>
      </c>
      <c r="KT6" t="s">
        <v>1420</v>
      </c>
      <c r="KU6" t="s">
        <v>1420</v>
      </c>
      <c r="KV6" t="s">
        <v>1420</v>
      </c>
      <c r="KW6" t="s">
        <v>1420</v>
      </c>
      <c r="KX6" t="s">
        <v>1420</v>
      </c>
      <c r="KY6" t="s">
        <v>1420</v>
      </c>
      <c r="KZ6" t="s">
        <v>1420</v>
      </c>
      <c r="LA6" t="s">
        <v>1420</v>
      </c>
      <c r="LB6" t="s">
        <v>1420</v>
      </c>
      <c r="LC6" t="s">
        <v>1420</v>
      </c>
      <c r="LD6" t="s">
        <v>1420</v>
      </c>
      <c r="LE6" t="s">
        <v>1420</v>
      </c>
      <c r="LF6" t="s">
        <v>1420</v>
      </c>
      <c r="LG6" t="s">
        <v>1420</v>
      </c>
      <c r="LH6" t="s">
        <v>1420</v>
      </c>
      <c r="LI6" t="s">
        <v>1420</v>
      </c>
      <c r="LJ6">
        <v>2.9147696891489701</v>
      </c>
      <c r="LK6">
        <v>1.18746196289866</v>
      </c>
      <c r="LL6" t="s">
        <v>1420</v>
      </c>
      <c r="LM6" t="s">
        <v>1420</v>
      </c>
      <c r="LN6" t="s">
        <v>1420</v>
      </c>
      <c r="LO6" t="s">
        <v>1420</v>
      </c>
      <c r="LP6">
        <v>2.83463460703382</v>
      </c>
      <c r="LQ6" t="s">
        <v>1420</v>
      </c>
      <c r="LR6" t="s">
        <v>1420</v>
      </c>
      <c r="LS6" t="s">
        <v>1420</v>
      </c>
      <c r="LT6" t="s">
        <v>1420</v>
      </c>
      <c r="LU6" t="s">
        <v>1420</v>
      </c>
      <c r="LV6">
        <v>2.3925492032870102</v>
      </c>
      <c r="LW6">
        <v>2.3169717336602198</v>
      </c>
      <c r="LX6">
        <v>1.5324036242230501</v>
      </c>
      <c r="LY6">
        <v>2.10984595933621</v>
      </c>
      <c r="LZ6" t="s">
        <v>1420</v>
      </c>
      <c r="MA6">
        <v>2.2283984971679098</v>
      </c>
      <c r="MB6">
        <v>2.25618043332695</v>
      </c>
      <c r="MC6" t="s">
        <v>1420</v>
      </c>
      <c r="MD6" t="s">
        <v>1420</v>
      </c>
      <c r="ME6" t="s">
        <v>1420</v>
      </c>
      <c r="MF6" t="s">
        <v>1420</v>
      </c>
      <c r="MG6">
        <v>1.94203064713217</v>
      </c>
      <c r="MH6" t="s">
        <v>1420</v>
      </c>
      <c r="MI6" t="s">
        <v>1420</v>
      </c>
      <c r="MJ6" t="s">
        <v>1420</v>
      </c>
      <c r="MK6" t="s">
        <v>1420</v>
      </c>
      <c r="ML6" t="s">
        <v>1420</v>
      </c>
      <c r="MM6" t="s">
        <v>1420</v>
      </c>
      <c r="MN6" t="s">
        <v>1420</v>
      </c>
      <c r="MO6" t="s">
        <v>1420</v>
      </c>
      <c r="MP6" t="s">
        <v>1420</v>
      </c>
      <c r="MQ6" t="s">
        <v>1420</v>
      </c>
      <c r="MR6" t="s">
        <v>1420</v>
      </c>
      <c r="MS6" t="s">
        <v>1420</v>
      </c>
      <c r="MT6" t="s">
        <v>1420</v>
      </c>
      <c r="MU6" t="s">
        <v>1420</v>
      </c>
      <c r="MV6">
        <v>2.0793693749878002</v>
      </c>
      <c r="MW6" t="s">
        <v>1420</v>
      </c>
      <c r="MX6" t="s">
        <v>1420</v>
      </c>
      <c r="MY6" t="s">
        <v>1420</v>
      </c>
      <c r="MZ6" t="s">
        <v>1420</v>
      </c>
      <c r="NA6">
        <v>1.7776925142314099</v>
      </c>
      <c r="NB6" t="s">
        <v>1420</v>
      </c>
      <c r="NC6">
        <v>2.9660858310793001</v>
      </c>
      <c r="ND6" t="s">
        <v>1420</v>
      </c>
      <c r="NE6" t="s">
        <v>1420</v>
      </c>
      <c r="NF6">
        <v>1.09848566229011</v>
      </c>
      <c r="NG6">
        <v>1.81610550828879</v>
      </c>
      <c r="NH6">
        <v>1.8517332866692899</v>
      </c>
      <c r="NI6">
        <v>1.4435202403044001</v>
      </c>
      <c r="NJ6">
        <v>1.71987727541338</v>
      </c>
      <c r="NK6" t="s">
        <v>1420</v>
      </c>
      <c r="NL6" t="s">
        <v>1420</v>
      </c>
      <c r="NM6" t="s">
        <v>1420</v>
      </c>
      <c r="NN6">
        <v>2.3536146142843299</v>
      </c>
      <c r="NO6">
        <v>5.5651469903112698</v>
      </c>
      <c r="NP6" t="s">
        <v>1420</v>
      </c>
      <c r="NQ6">
        <v>1.34521325222724</v>
      </c>
      <c r="NR6" t="s">
        <v>1420</v>
      </c>
      <c r="NS6" t="s">
        <v>1420</v>
      </c>
      <c r="NT6" t="s">
        <v>1420</v>
      </c>
      <c r="NU6" t="s">
        <v>1420</v>
      </c>
      <c r="NV6" t="s">
        <v>1420</v>
      </c>
      <c r="NW6" t="s">
        <v>1420</v>
      </c>
      <c r="NX6" t="s">
        <v>1420</v>
      </c>
      <c r="NY6" t="s">
        <v>1420</v>
      </c>
      <c r="NZ6">
        <v>2.35057189792927</v>
      </c>
      <c r="OA6" t="s">
        <v>1420</v>
      </c>
      <c r="OB6" t="s">
        <v>1420</v>
      </c>
      <c r="OC6">
        <v>1.70030943255264</v>
      </c>
      <c r="OD6" t="s">
        <v>1420</v>
      </c>
      <c r="OE6">
        <v>1.3651520436339799</v>
      </c>
      <c r="OF6" t="s">
        <v>1420</v>
      </c>
      <c r="OG6" t="s">
        <v>1420</v>
      </c>
      <c r="OH6" t="s">
        <v>1420</v>
      </c>
      <c r="OI6" t="s">
        <v>1420</v>
      </c>
      <c r="OJ6" t="s">
        <v>1420</v>
      </c>
      <c r="OK6" t="s">
        <v>1420</v>
      </c>
      <c r="OL6" t="s">
        <v>1420</v>
      </c>
      <c r="OM6">
        <v>2.6765390021218001</v>
      </c>
      <c r="ON6" t="s">
        <v>1420</v>
      </c>
      <c r="OO6" t="s">
        <v>1420</v>
      </c>
      <c r="OP6">
        <v>4.2130138249920703</v>
      </c>
      <c r="OQ6" t="s">
        <v>1420</v>
      </c>
      <c r="OR6">
        <v>2.3775552054177602</v>
      </c>
      <c r="OS6">
        <v>1.5805301426715599</v>
      </c>
      <c r="OT6" t="s">
        <v>1420</v>
      </c>
      <c r="OU6" t="s">
        <v>1420</v>
      </c>
      <c r="OV6" t="s">
        <v>1420</v>
      </c>
      <c r="OW6">
        <v>4.4186534401113002</v>
      </c>
      <c r="OX6" t="s">
        <v>1420</v>
      </c>
      <c r="OY6" t="s">
        <v>1420</v>
      </c>
      <c r="OZ6">
        <v>2.28036276225474</v>
      </c>
      <c r="PA6">
        <v>2.1455751177918101</v>
      </c>
      <c r="PB6">
        <v>2.7050974361653499</v>
      </c>
      <c r="PC6" t="s">
        <v>1420</v>
      </c>
      <c r="PD6" t="s">
        <v>1420</v>
      </c>
      <c r="PE6" t="s">
        <v>1420</v>
      </c>
      <c r="PF6" t="s">
        <v>1420</v>
      </c>
      <c r="PG6">
        <v>4.3825446972419604</v>
      </c>
      <c r="PH6">
        <v>0.98392539260013601</v>
      </c>
      <c r="PI6" t="s">
        <v>1420</v>
      </c>
      <c r="PJ6" t="s">
        <v>1420</v>
      </c>
      <c r="PK6" t="s">
        <v>1420</v>
      </c>
      <c r="PL6" t="s">
        <v>1420</v>
      </c>
      <c r="PM6" t="s">
        <v>1420</v>
      </c>
      <c r="PN6" t="s">
        <v>1420</v>
      </c>
      <c r="PO6" t="s">
        <v>1420</v>
      </c>
      <c r="PP6">
        <v>2.2373429696532101</v>
      </c>
      <c r="PQ6" t="s">
        <v>1420</v>
      </c>
      <c r="PR6" t="s">
        <v>1420</v>
      </c>
      <c r="PS6" t="s">
        <v>1420</v>
      </c>
      <c r="PT6" t="s">
        <v>1420</v>
      </c>
      <c r="PU6" t="s">
        <v>1420</v>
      </c>
      <c r="PV6" t="s">
        <v>1420</v>
      </c>
      <c r="PW6">
        <v>1.4777463301965801</v>
      </c>
      <c r="PX6" t="s">
        <v>1420</v>
      </c>
      <c r="PY6" t="s">
        <v>1420</v>
      </c>
      <c r="PZ6" t="s">
        <v>1420</v>
      </c>
      <c r="QA6" t="s">
        <v>1420</v>
      </c>
      <c r="QB6">
        <v>1.41932990914613</v>
      </c>
      <c r="QC6" t="s">
        <v>1420</v>
      </c>
      <c r="QD6" t="s">
        <v>1420</v>
      </c>
      <c r="QE6" t="s">
        <v>1420</v>
      </c>
      <c r="QF6">
        <v>6.2588249909823803</v>
      </c>
      <c r="QG6" t="s">
        <v>1420</v>
      </c>
      <c r="QH6" t="s">
        <v>1420</v>
      </c>
      <c r="QI6">
        <v>3.3486405084979598</v>
      </c>
      <c r="QJ6" t="s">
        <v>1420</v>
      </c>
      <c r="QK6" t="s">
        <v>1420</v>
      </c>
      <c r="QL6">
        <v>2.5702228341219602</v>
      </c>
      <c r="QM6" t="s">
        <v>1420</v>
      </c>
      <c r="QN6">
        <v>3.2147278999097</v>
      </c>
      <c r="QO6">
        <v>3.3133228440512399</v>
      </c>
      <c r="QP6">
        <v>2.6437407716325998</v>
      </c>
      <c r="QQ6" t="s">
        <v>1420</v>
      </c>
      <c r="QR6" t="s">
        <v>1420</v>
      </c>
      <c r="QS6" t="s">
        <v>1420</v>
      </c>
      <c r="QT6" t="s">
        <v>1420</v>
      </c>
      <c r="QU6" t="s">
        <v>1420</v>
      </c>
      <c r="QV6" t="s">
        <v>1420</v>
      </c>
      <c r="QW6">
        <v>1.52135827960642</v>
      </c>
      <c r="QX6" t="s">
        <v>1420</v>
      </c>
      <c r="QY6">
        <v>1.473793491193</v>
      </c>
      <c r="QZ6" t="s">
        <v>1420</v>
      </c>
      <c r="RA6">
        <v>2.8859437061150799</v>
      </c>
      <c r="RB6" t="s">
        <v>1420</v>
      </c>
      <c r="RC6" t="s">
        <v>1420</v>
      </c>
      <c r="RD6" t="s">
        <v>1420</v>
      </c>
      <c r="RE6" t="s">
        <v>1420</v>
      </c>
      <c r="RF6">
        <v>2.7097869165721802</v>
      </c>
      <c r="RG6">
        <v>1.7673737628069699</v>
      </c>
      <c r="RH6">
        <v>1.4282896732327599</v>
      </c>
      <c r="RI6" t="s">
        <v>1420</v>
      </c>
      <c r="RJ6">
        <v>3.1423350087138702</v>
      </c>
      <c r="RK6">
        <v>1.94657656434995</v>
      </c>
      <c r="RL6" t="s">
        <v>1420</v>
      </c>
      <c r="RM6" t="s">
        <v>1420</v>
      </c>
      <c r="RN6" t="s">
        <v>1420</v>
      </c>
      <c r="RO6" t="s">
        <v>1420</v>
      </c>
      <c r="RP6">
        <v>2.8308017419643599</v>
      </c>
      <c r="RQ6">
        <v>2.6403694591551599</v>
      </c>
      <c r="RR6" t="s">
        <v>1420</v>
      </c>
      <c r="RS6">
        <v>1.57551191193258</v>
      </c>
      <c r="RT6" t="s">
        <v>1420</v>
      </c>
      <c r="RU6">
        <v>1.4538172164605201</v>
      </c>
      <c r="RV6" t="s">
        <v>1420</v>
      </c>
      <c r="RW6" t="s">
        <v>1420</v>
      </c>
      <c r="RX6" t="s">
        <v>1420</v>
      </c>
      <c r="RY6" t="s">
        <v>1420</v>
      </c>
      <c r="RZ6">
        <v>2.2610170660174198</v>
      </c>
      <c r="SA6">
        <v>4.1368016784193298</v>
      </c>
      <c r="SB6" t="s">
        <v>1420</v>
      </c>
      <c r="SC6">
        <v>3.9354560397220602</v>
      </c>
      <c r="SD6" t="s">
        <v>1420</v>
      </c>
      <c r="SE6" t="s">
        <v>1420</v>
      </c>
      <c r="SF6" t="s">
        <v>1420</v>
      </c>
      <c r="SG6">
        <v>5.3989298548632796</v>
      </c>
      <c r="SH6" t="s">
        <v>1420</v>
      </c>
      <c r="SI6" t="s">
        <v>1420</v>
      </c>
      <c r="SJ6" t="s">
        <v>1420</v>
      </c>
      <c r="SK6" t="s">
        <v>1420</v>
      </c>
      <c r="SL6" t="s">
        <v>1420</v>
      </c>
      <c r="SM6" t="s">
        <v>1420</v>
      </c>
      <c r="SN6" t="s">
        <v>1420</v>
      </c>
      <c r="SO6" t="s">
        <v>1420</v>
      </c>
      <c r="SP6" t="s">
        <v>1420</v>
      </c>
      <c r="SQ6">
        <v>0.80535713316477597</v>
      </c>
      <c r="SR6">
        <v>1.9699252875072499</v>
      </c>
      <c r="SS6" t="s">
        <v>1420</v>
      </c>
      <c r="ST6">
        <v>1.74649332306798</v>
      </c>
      <c r="SU6">
        <v>2.1277876922018999</v>
      </c>
      <c r="SV6" t="s">
        <v>1420</v>
      </c>
      <c r="SW6">
        <v>2.06071958668793</v>
      </c>
      <c r="SX6" t="s">
        <v>1420</v>
      </c>
      <c r="SY6" t="s">
        <v>1420</v>
      </c>
      <c r="SZ6" t="s">
        <v>1420</v>
      </c>
      <c r="TA6" t="s">
        <v>1420</v>
      </c>
      <c r="TB6">
        <v>1.53141613976407</v>
      </c>
      <c r="TC6" t="s">
        <v>1420</v>
      </c>
      <c r="TD6" t="s">
        <v>1420</v>
      </c>
      <c r="TE6" t="s">
        <v>1420</v>
      </c>
      <c r="TF6">
        <v>1.5934497296224399</v>
      </c>
      <c r="TG6">
        <v>1.9186586941441901</v>
      </c>
      <c r="TH6">
        <v>1.04637208452407</v>
      </c>
      <c r="TI6" t="s">
        <v>1420</v>
      </c>
      <c r="TJ6">
        <v>1.6753301212021701</v>
      </c>
      <c r="TK6" t="s">
        <v>1420</v>
      </c>
      <c r="TL6">
        <v>3.2564160954085901</v>
      </c>
      <c r="TM6" t="s">
        <v>1420</v>
      </c>
      <c r="TN6">
        <v>1.0682325904030201</v>
      </c>
      <c r="TO6" t="s">
        <v>1420</v>
      </c>
      <c r="TP6" t="s">
        <v>1420</v>
      </c>
      <c r="TQ6" t="s">
        <v>1420</v>
      </c>
      <c r="TR6">
        <v>2.9688763622013199</v>
      </c>
      <c r="TS6" t="s">
        <v>1420</v>
      </c>
      <c r="TT6" t="s">
        <v>1420</v>
      </c>
      <c r="TU6" t="s">
        <v>1420</v>
      </c>
      <c r="TV6">
        <v>2.1458297229554701</v>
      </c>
      <c r="TW6">
        <v>3.28337171035689</v>
      </c>
      <c r="TX6">
        <v>2.63575260676993</v>
      </c>
      <c r="TY6">
        <v>1.5101424725291901</v>
      </c>
      <c r="TZ6">
        <v>2.9418352061788702</v>
      </c>
      <c r="UA6" t="s">
        <v>1420</v>
      </c>
      <c r="UB6">
        <v>1.99469604877593</v>
      </c>
      <c r="UC6" t="s">
        <v>1420</v>
      </c>
      <c r="UD6" t="s">
        <v>1420</v>
      </c>
      <c r="UE6" t="s">
        <v>1420</v>
      </c>
      <c r="UF6" t="s">
        <v>1420</v>
      </c>
      <c r="UG6">
        <v>0.90708345325912898</v>
      </c>
      <c r="UH6">
        <v>1.29773633059732</v>
      </c>
      <c r="UI6">
        <v>2.2753282624510498</v>
      </c>
      <c r="UJ6">
        <v>1.5257778215044999</v>
      </c>
      <c r="UK6">
        <v>3.5448264231253801</v>
      </c>
      <c r="UL6" t="s">
        <v>1420</v>
      </c>
      <c r="UM6" t="s">
        <v>1420</v>
      </c>
      <c r="UN6">
        <v>2.5806379901710299</v>
      </c>
      <c r="UO6" t="s">
        <v>1420</v>
      </c>
      <c r="UP6" t="s">
        <v>1420</v>
      </c>
      <c r="UQ6">
        <v>1.38249444185842</v>
      </c>
      <c r="UR6" t="s">
        <v>1420</v>
      </c>
      <c r="US6" t="s">
        <v>1420</v>
      </c>
      <c r="UT6" t="s">
        <v>1420</v>
      </c>
      <c r="UU6">
        <v>1.53265089200022</v>
      </c>
      <c r="UV6" t="s">
        <v>1420</v>
      </c>
      <c r="UW6" t="s">
        <v>1420</v>
      </c>
      <c r="UX6" t="s">
        <v>1420</v>
      </c>
      <c r="UY6">
        <v>3.04139938648528</v>
      </c>
      <c r="UZ6" t="s">
        <v>1420</v>
      </c>
      <c r="VA6" t="s">
        <v>1420</v>
      </c>
      <c r="VB6">
        <v>1.67486063148933</v>
      </c>
      <c r="VC6" t="s">
        <v>1420</v>
      </c>
      <c r="VD6" t="s">
        <v>1420</v>
      </c>
      <c r="VE6" t="s">
        <v>1420</v>
      </c>
      <c r="VF6">
        <v>1.3967499115570301</v>
      </c>
      <c r="VG6">
        <v>3.1874832929924701</v>
      </c>
      <c r="VH6" t="s">
        <v>1420</v>
      </c>
      <c r="VI6">
        <v>3.43939905545832</v>
      </c>
      <c r="VJ6">
        <v>1.94408404790986</v>
      </c>
      <c r="VK6">
        <v>1.28282095541092</v>
      </c>
      <c r="VL6" t="s">
        <v>1420</v>
      </c>
      <c r="VM6" t="s">
        <v>1420</v>
      </c>
      <c r="VN6">
        <v>1.5533087203311899</v>
      </c>
      <c r="VO6" t="s">
        <v>1420</v>
      </c>
      <c r="VP6">
        <v>2.4392762448542902</v>
      </c>
      <c r="VQ6" t="s">
        <v>1420</v>
      </c>
      <c r="VR6" t="s">
        <v>1420</v>
      </c>
      <c r="VS6" t="s">
        <v>1420</v>
      </c>
      <c r="VT6" t="s">
        <v>1420</v>
      </c>
      <c r="VU6" t="s">
        <v>1420</v>
      </c>
      <c r="VV6" t="s">
        <v>1420</v>
      </c>
      <c r="VW6" t="s">
        <v>1420</v>
      </c>
      <c r="VX6" t="s">
        <v>1420</v>
      </c>
      <c r="VY6" t="s">
        <v>1420</v>
      </c>
      <c r="VZ6">
        <v>1.12825478489824</v>
      </c>
      <c r="WA6" t="s">
        <v>1420</v>
      </c>
      <c r="WB6" t="s">
        <v>1420</v>
      </c>
      <c r="WC6" t="s">
        <v>1420</v>
      </c>
      <c r="WD6" t="s">
        <v>1420</v>
      </c>
      <c r="WE6" t="s">
        <v>1420</v>
      </c>
      <c r="WF6" t="s">
        <v>1420</v>
      </c>
      <c r="WG6">
        <v>2.0747146450329899</v>
      </c>
      <c r="WH6" t="s">
        <v>1420</v>
      </c>
      <c r="WI6" t="s">
        <v>1420</v>
      </c>
      <c r="WJ6">
        <v>1.26672574366153</v>
      </c>
      <c r="WK6">
        <v>1.2645899885426299</v>
      </c>
      <c r="WL6" t="s">
        <v>1420</v>
      </c>
      <c r="WM6" t="s">
        <v>1420</v>
      </c>
      <c r="WN6" t="s">
        <v>1420</v>
      </c>
      <c r="WO6" t="s">
        <v>1420</v>
      </c>
      <c r="WP6" t="s">
        <v>1420</v>
      </c>
      <c r="WQ6">
        <v>2.5140006328037598</v>
      </c>
      <c r="WR6" t="s">
        <v>1420</v>
      </c>
      <c r="WS6">
        <v>1.9264013241162099</v>
      </c>
      <c r="WT6">
        <v>1.72172241882308</v>
      </c>
      <c r="WU6" t="s">
        <v>1420</v>
      </c>
      <c r="WV6">
        <v>1.64592383074295</v>
      </c>
      <c r="WW6" t="s">
        <v>1420</v>
      </c>
      <c r="WX6" t="s">
        <v>1420</v>
      </c>
      <c r="WY6" t="s">
        <v>1420</v>
      </c>
      <c r="WZ6">
        <v>1.90929477821203</v>
      </c>
      <c r="XA6" t="s">
        <v>1420</v>
      </c>
      <c r="XB6">
        <v>2.2175691992765301</v>
      </c>
      <c r="XC6" t="s">
        <v>1420</v>
      </c>
      <c r="XD6">
        <v>2.6539793922727601</v>
      </c>
      <c r="XE6" t="s">
        <v>1420</v>
      </c>
      <c r="XF6">
        <v>3.8276329480697799</v>
      </c>
      <c r="XG6" t="s">
        <v>1420</v>
      </c>
      <c r="XH6" t="s">
        <v>1420</v>
      </c>
      <c r="XI6" t="s">
        <v>1420</v>
      </c>
      <c r="XJ6" t="s">
        <v>1420</v>
      </c>
      <c r="XK6" t="s">
        <v>1420</v>
      </c>
      <c r="XL6">
        <v>1.51966121393125</v>
      </c>
      <c r="XM6" t="s">
        <v>1420</v>
      </c>
      <c r="XN6">
        <v>2.8968731632983999</v>
      </c>
      <c r="XO6" t="s">
        <v>1420</v>
      </c>
      <c r="XP6">
        <v>2.3816014086473198</v>
      </c>
      <c r="XQ6" t="s">
        <v>1420</v>
      </c>
      <c r="XR6">
        <v>3.59373458957681</v>
      </c>
      <c r="XS6" t="s">
        <v>1420</v>
      </c>
      <c r="XT6" t="s">
        <v>1420</v>
      </c>
      <c r="XU6">
        <v>1.3130174314601499</v>
      </c>
      <c r="XV6" t="s">
        <v>1420</v>
      </c>
      <c r="XW6">
        <v>2.0603312849104798</v>
      </c>
      <c r="XX6">
        <v>2.2825532090632699</v>
      </c>
      <c r="XY6" t="s">
        <v>1420</v>
      </c>
      <c r="XZ6" t="s">
        <v>1420</v>
      </c>
      <c r="YA6" t="s">
        <v>1420</v>
      </c>
      <c r="YB6" t="s">
        <v>1420</v>
      </c>
      <c r="YC6" t="s">
        <v>1420</v>
      </c>
      <c r="YD6">
        <v>1.33378020533921</v>
      </c>
      <c r="YE6" t="s">
        <v>1420</v>
      </c>
      <c r="YF6" t="s">
        <v>1420</v>
      </c>
      <c r="YG6" t="s">
        <v>1420</v>
      </c>
      <c r="YH6" t="s">
        <v>1420</v>
      </c>
      <c r="YI6" t="s">
        <v>1420</v>
      </c>
      <c r="YJ6" t="s">
        <v>1420</v>
      </c>
      <c r="YK6">
        <v>1.9440457054899001</v>
      </c>
      <c r="YL6">
        <v>1.8497735637214701</v>
      </c>
      <c r="YM6" t="s">
        <v>1420</v>
      </c>
      <c r="YN6" t="s">
        <v>1420</v>
      </c>
      <c r="YO6" t="s">
        <v>1420</v>
      </c>
      <c r="YP6" t="s">
        <v>1420</v>
      </c>
      <c r="YQ6" t="s">
        <v>1420</v>
      </c>
      <c r="YR6">
        <v>4.64522640315354</v>
      </c>
      <c r="YS6" t="s">
        <v>1420</v>
      </c>
      <c r="YT6" t="s">
        <v>1420</v>
      </c>
      <c r="YU6" t="s">
        <v>1420</v>
      </c>
      <c r="YV6" t="s">
        <v>1420</v>
      </c>
      <c r="YW6" t="s">
        <v>1420</v>
      </c>
      <c r="YX6">
        <v>1.5050039420232899</v>
      </c>
      <c r="YY6" t="s">
        <v>1420</v>
      </c>
      <c r="YZ6">
        <v>5.4251869733156202</v>
      </c>
      <c r="ZA6" t="s">
        <v>1420</v>
      </c>
      <c r="ZB6" t="s">
        <v>1420</v>
      </c>
      <c r="ZC6" t="s">
        <v>1420</v>
      </c>
      <c r="ZD6" t="s">
        <v>1420</v>
      </c>
      <c r="ZE6" t="s">
        <v>1420</v>
      </c>
      <c r="ZF6" t="s">
        <v>1420</v>
      </c>
      <c r="ZG6" t="s">
        <v>1420</v>
      </c>
      <c r="ZH6" t="s">
        <v>1420</v>
      </c>
      <c r="ZI6" t="s">
        <v>1420</v>
      </c>
      <c r="ZJ6" t="s">
        <v>1420</v>
      </c>
      <c r="ZK6" t="s">
        <v>1420</v>
      </c>
      <c r="ZL6" t="s">
        <v>1420</v>
      </c>
      <c r="ZM6" t="s">
        <v>1420</v>
      </c>
      <c r="ZN6">
        <v>1.12705359187417</v>
      </c>
      <c r="ZO6" t="s">
        <v>1420</v>
      </c>
      <c r="ZP6" t="s">
        <v>1420</v>
      </c>
      <c r="ZQ6" t="s">
        <v>1420</v>
      </c>
      <c r="ZR6" t="s">
        <v>1420</v>
      </c>
      <c r="ZS6">
        <v>4.1061197512165499</v>
      </c>
      <c r="ZT6" t="s">
        <v>1420</v>
      </c>
      <c r="ZU6" t="s">
        <v>1420</v>
      </c>
      <c r="ZV6">
        <v>1.3444940413998501</v>
      </c>
      <c r="ZW6" t="s">
        <v>1420</v>
      </c>
      <c r="ZX6" t="s">
        <v>1420</v>
      </c>
      <c r="ZY6">
        <v>1.81639974318655</v>
      </c>
      <c r="ZZ6" t="s">
        <v>1420</v>
      </c>
      <c r="AAA6">
        <v>3.1155319665232502</v>
      </c>
      <c r="AAB6" t="s">
        <v>1420</v>
      </c>
      <c r="AAC6">
        <v>3.48993839327435</v>
      </c>
      <c r="AAD6" t="s">
        <v>1420</v>
      </c>
      <c r="AAE6">
        <v>1.0333783110531101</v>
      </c>
      <c r="AAF6">
        <v>1.3294542306445001</v>
      </c>
      <c r="AAG6">
        <v>3.1011903367409199</v>
      </c>
      <c r="AAH6" t="s">
        <v>1420</v>
      </c>
      <c r="AAI6" t="s">
        <v>1420</v>
      </c>
      <c r="AAJ6" t="s">
        <v>1420</v>
      </c>
      <c r="AAK6" t="s">
        <v>1420</v>
      </c>
      <c r="AAL6" t="s">
        <v>1420</v>
      </c>
      <c r="AAM6" t="s">
        <v>1420</v>
      </c>
      <c r="AAN6">
        <v>3.3671751351837802</v>
      </c>
      <c r="AAO6" t="s">
        <v>1420</v>
      </c>
      <c r="AAP6">
        <v>2.4570485804567399</v>
      </c>
      <c r="AAQ6" t="s">
        <v>1420</v>
      </c>
      <c r="AAR6">
        <v>2.7635924279694399</v>
      </c>
      <c r="AAS6">
        <v>3.6523234680139001</v>
      </c>
      <c r="AAT6" t="s">
        <v>1420</v>
      </c>
      <c r="AAU6" t="s">
        <v>1420</v>
      </c>
      <c r="AAV6">
        <v>1.41051439681919</v>
      </c>
      <c r="AAW6" t="s">
        <v>1420</v>
      </c>
      <c r="AAX6" t="s">
        <v>1420</v>
      </c>
      <c r="AAY6">
        <v>1.59873666647832</v>
      </c>
      <c r="AAZ6">
        <v>1.8886164575186699</v>
      </c>
      <c r="ABA6">
        <v>3.00032344968304</v>
      </c>
      <c r="ABB6">
        <v>1.79861705430862</v>
      </c>
      <c r="ABC6" t="s">
        <v>1420</v>
      </c>
      <c r="ABD6">
        <v>2.4914778750258399</v>
      </c>
      <c r="ABE6" t="s">
        <v>1420</v>
      </c>
      <c r="ABF6">
        <v>2.4472901178914701</v>
      </c>
      <c r="ABG6" t="s">
        <v>1420</v>
      </c>
      <c r="ABH6" t="s">
        <v>1420</v>
      </c>
      <c r="ABI6">
        <v>3.8870939155133102</v>
      </c>
      <c r="ABJ6" t="s">
        <v>1420</v>
      </c>
      <c r="ABK6" t="s">
        <v>1420</v>
      </c>
      <c r="ABL6" t="s">
        <v>1420</v>
      </c>
      <c r="ABM6" t="s">
        <v>1420</v>
      </c>
      <c r="ABN6" t="s">
        <v>1420</v>
      </c>
      <c r="ABO6" t="s">
        <v>1420</v>
      </c>
      <c r="ABP6" t="s">
        <v>1420</v>
      </c>
      <c r="ABQ6" t="s">
        <v>1420</v>
      </c>
      <c r="ABR6" t="s">
        <v>1420</v>
      </c>
      <c r="ABS6" t="s">
        <v>1420</v>
      </c>
      <c r="ABT6" t="s">
        <v>1420</v>
      </c>
      <c r="ABU6" t="s">
        <v>1420</v>
      </c>
      <c r="ABV6" t="s">
        <v>1420</v>
      </c>
      <c r="ABW6">
        <v>2.0355644175064498</v>
      </c>
      <c r="ABX6" t="s">
        <v>1420</v>
      </c>
      <c r="ABY6">
        <v>1.8290311088393401</v>
      </c>
      <c r="ABZ6" t="s">
        <v>1420</v>
      </c>
      <c r="ACA6" t="s">
        <v>1420</v>
      </c>
      <c r="ACB6" t="s">
        <v>1420</v>
      </c>
      <c r="ACC6">
        <v>1.4909080885532899</v>
      </c>
      <c r="ACD6" t="s">
        <v>1420</v>
      </c>
      <c r="ACE6" t="s">
        <v>1420</v>
      </c>
      <c r="ACF6" t="s">
        <v>1420</v>
      </c>
      <c r="ACG6">
        <v>1.70937519579155</v>
      </c>
      <c r="ACH6" t="s">
        <v>1420</v>
      </c>
      <c r="ACI6">
        <v>3.2452705359589298</v>
      </c>
      <c r="ACJ6" t="s">
        <v>1420</v>
      </c>
      <c r="ACK6" t="s">
        <v>1420</v>
      </c>
      <c r="ACL6" t="s">
        <v>1420</v>
      </c>
      <c r="ACM6" t="s">
        <v>1420</v>
      </c>
      <c r="ACN6">
        <v>0.95756787736050897</v>
      </c>
      <c r="ACO6" t="s">
        <v>1420</v>
      </c>
      <c r="ACP6">
        <v>1.0529858360937201</v>
      </c>
      <c r="ACQ6">
        <v>1.65119975301356</v>
      </c>
      <c r="ACR6">
        <v>1.9977305672622401</v>
      </c>
      <c r="ACS6">
        <v>2.0460936533481799</v>
      </c>
      <c r="ACT6" t="s">
        <v>1420</v>
      </c>
      <c r="ACU6" t="s">
        <v>1420</v>
      </c>
      <c r="ACV6" t="s">
        <v>1420</v>
      </c>
      <c r="ACW6" t="s">
        <v>1420</v>
      </c>
      <c r="ACX6" t="s">
        <v>1420</v>
      </c>
      <c r="ACY6" t="s">
        <v>1420</v>
      </c>
      <c r="ACZ6">
        <v>1.68426230338303</v>
      </c>
      <c r="ADA6" t="s">
        <v>1420</v>
      </c>
      <c r="ADB6" t="s">
        <v>1420</v>
      </c>
      <c r="ADC6">
        <v>2.1487667984745999</v>
      </c>
      <c r="ADD6" t="s">
        <v>1420</v>
      </c>
      <c r="ADE6" t="s">
        <v>1420</v>
      </c>
      <c r="ADF6" t="s">
        <v>1420</v>
      </c>
      <c r="ADG6" t="s">
        <v>1420</v>
      </c>
      <c r="ADH6" t="s">
        <v>1420</v>
      </c>
      <c r="ADI6" t="s">
        <v>1420</v>
      </c>
      <c r="ADJ6" t="s">
        <v>1420</v>
      </c>
      <c r="ADK6">
        <v>2.0004306592245999</v>
      </c>
      <c r="ADL6" t="s">
        <v>1420</v>
      </c>
      <c r="ADM6" t="s">
        <v>1420</v>
      </c>
      <c r="ADN6" t="s">
        <v>1420</v>
      </c>
      <c r="ADO6" t="s">
        <v>1420</v>
      </c>
      <c r="ADP6" t="s">
        <v>1420</v>
      </c>
      <c r="ADQ6">
        <v>0.70549804531279703</v>
      </c>
      <c r="ADR6" t="s">
        <v>1420</v>
      </c>
      <c r="ADS6" t="s">
        <v>1420</v>
      </c>
      <c r="ADT6">
        <v>2.2616853532498502</v>
      </c>
      <c r="ADU6" t="s">
        <v>1420</v>
      </c>
      <c r="ADV6" t="s">
        <v>1420</v>
      </c>
      <c r="ADW6" t="s">
        <v>1420</v>
      </c>
      <c r="ADX6" t="s">
        <v>1420</v>
      </c>
      <c r="ADY6" t="s">
        <v>1420</v>
      </c>
      <c r="ADZ6" t="s">
        <v>1420</v>
      </c>
      <c r="AEA6" t="s">
        <v>1420</v>
      </c>
      <c r="AEB6" t="s">
        <v>1420</v>
      </c>
      <c r="AEC6" t="s">
        <v>1420</v>
      </c>
      <c r="AED6" t="s">
        <v>1420</v>
      </c>
      <c r="AEE6">
        <v>2.7920362726457699</v>
      </c>
      <c r="AEF6" t="s">
        <v>1420</v>
      </c>
      <c r="AEG6" t="s">
        <v>1420</v>
      </c>
      <c r="AEH6">
        <v>3.4750750576709102</v>
      </c>
      <c r="AEI6" t="s">
        <v>1420</v>
      </c>
      <c r="AEJ6" t="s">
        <v>1420</v>
      </c>
      <c r="AEK6" t="s">
        <v>1420</v>
      </c>
      <c r="AEL6" t="s">
        <v>1420</v>
      </c>
      <c r="AEM6" t="s">
        <v>1420</v>
      </c>
      <c r="AEN6">
        <v>1.95022855694167</v>
      </c>
      <c r="AEO6">
        <v>1.6568822576283599</v>
      </c>
      <c r="AEP6">
        <v>1.1215075646805199</v>
      </c>
      <c r="AEQ6" t="s">
        <v>1420</v>
      </c>
      <c r="AER6" t="s">
        <v>1420</v>
      </c>
      <c r="AES6" t="s">
        <v>1420</v>
      </c>
      <c r="AET6">
        <v>2.7260340632697702</v>
      </c>
      <c r="AEU6">
        <v>1.3855369593039699</v>
      </c>
      <c r="AEV6" t="s">
        <v>1420</v>
      </c>
      <c r="AEW6">
        <v>1.8527894250411601</v>
      </c>
      <c r="AEX6">
        <v>1.47108368613757</v>
      </c>
      <c r="AEY6" t="s">
        <v>1420</v>
      </c>
      <c r="AEZ6" t="s">
        <v>1420</v>
      </c>
      <c r="AFA6" t="s">
        <v>1420</v>
      </c>
      <c r="AFB6">
        <v>2.47738131960699</v>
      </c>
      <c r="AFC6" t="s">
        <v>1420</v>
      </c>
      <c r="AFD6" t="s">
        <v>1420</v>
      </c>
      <c r="AFE6" t="s">
        <v>1420</v>
      </c>
      <c r="AFF6">
        <v>1.4026568877043299</v>
      </c>
      <c r="AFG6" t="s">
        <v>1420</v>
      </c>
      <c r="AFH6">
        <v>2.3958463536861099</v>
      </c>
      <c r="AFI6">
        <v>2.8561676646226899</v>
      </c>
      <c r="AFJ6" t="s">
        <v>1420</v>
      </c>
      <c r="AFK6" t="s">
        <v>1420</v>
      </c>
      <c r="AFL6">
        <v>2.89009102915628</v>
      </c>
      <c r="AFM6">
        <v>1.8394616171890099</v>
      </c>
      <c r="AFN6" t="s">
        <v>1420</v>
      </c>
      <c r="AFO6" t="s">
        <v>1420</v>
      </c>
      <c r="AFP6" t="s">
        <v>1420</v>
      </c>
      <c r="AFQ6" t="s">
        <v>1420</v>
      </c>
      <c r="AFR6" t="s">
        <v>1420</v>
      </c>
      <c r="AFS6" t="s">
        <v>1420</v>
      </c>
      <c r="AFT6" t="s">
        <v>1420</v>
      </c>
      <c r="AFU6" t="s">
        <v>1420</v>
      </c>
      <c r="AFV6">
        <v>2.13674015740665</v>
      </c>
      <c r="AFW6" t="s">
        <v>1420</v>
      </c>
      <c r="AFX6">
        <v>2.6759353118161502</v>
      </c>
      <c r="AFY6" t="s">
        <v>1420</v>
      </c>
      <c r="AFZ6">
        <v>1.24412041278088</v>
      </c>
      <c r="AGA6" t="s">
        <v>1420</v>
      </c>
      <c r="AGB6">
        <v>2.8602452848617399</v>
      </c>
      <c r="AGC6">
        <v>1.6758623933727399</v>
      </c>
      <c r="AGD6">
        <v>1.4155591279655799</v>
      </c>
      <c r="AGE6" t="s">
        <v>1420</v>
      </c>
      <c r="AGF6">
        <v>1.2757160965768</v>
      </c>
      <c r="AGG6" t="s">
        <v>1420</v>
      </c>
      <c r="AGH6">
        <v>3.48504961904588</v>
      </c>
      <c r="AGI6" t="s">
        <v>1420</v>
      </c>
      <c r="AGJ6" t="s">
        <v>1420</v>
      </c>
      <c r="AGK6">
        <v>2.5130751668764999</v>
      </c>
      <c r="AGL6" t="s">
        <v>1420</v>
      </c>
      <c r="AGM6" t="s">
        <v>1420</v>
      </c>
      <c r="AGN6" t="s">
        <v>1420</v>
      </c>
      <c r="AGO6">
        <v>1.1270633543075199</v>
      </c>
      <c r="AGP6" t="s">
        <v>1420</v>
      </c>
      <c r="AGQ6" t="s">
        <v>1420</v>
      </c>
      <c r="AGR6" t="s">
        <v>1420</v>
      </c>
      <c r="AGS6">
        <v>1.7817588315123301</v>
      </c>
      <c r="AGT6" t="s">
        <v>1420</v>
      </c>
      <c r="AGU6">
        <v>1.6637406940156301</v>
      </c>
      <c r="AGV6" t="s">
        <v>1420</v>
      </c>
      <c r="AGW6" t="s">
        <v>1420</v>
      </c>
      <c r="AGX6" t="s">
        <v>1420</v>
      </c>
      <c r="AGY6">
        <v>1.93761957455164</v>
      </c>
      <c r="AGZ6">
        <v>1.8562213365248701</v>
      </c>
      <c r="AHA6" t="s">
        <v>1420</v>
      </c>
      <c r="AHB6">
        <v>2.0657035661079801</v>
      </c>
      <c r="AHC6">
        <v>3.1335710071256799</v>
      </c>
      <c r="AHD6" t="s">
        <v>1420</v>
      </c>
      <c r="AHE6" t="s">
        <v>1420</v>
      </c>
      <c r="AHF6" t="s">
        <v>1420</v>
      </c>
      <c r="AHG6">
        <v>2.3409663504934901</v>
      </c>
      <c r="AHH6" t="s">
        <v>1420</v>
      </c>
      <c r="AHI6" t="s">
        <v>1420</v>
      </c>
      <c r="AHJ6" t="s">
        <v>1420</v>
      </c>
      <c r="AHK6" t="s">
        <v>1420</v>
      </c>
      <c r="AHL6" t="s">
        <v>1420</v>
      </c>
      <c r="AHM6">
        <v>1.5811651519249601</v>
      </c>
      <c r="AHN6" t="s">
        <v>1420</v>
      </c>
      <c r="AHO6" t="s">
        <v>1420</v>
      </c>
      <c r="AHP6" t="s">
        <v>1420</v>
      </c>
      <c r="AHQ6" t="s">
        <v>1420</v>
      </c>
      <c r="AHR6" t="s">
        <v>1420</v>
      </c>
      <c r="AHS6" t="s">
        <v>1420</v>
      </c>
      <c r="AHT6" t="s">
        <v>1420</v>
      </c>
      <c r="AHU6" t="s">
        <v>1420</v>
      </c>
      <c r="AHV6">
        <v>2.0182058434962502</v>
      </c>
      <c r="AHW6" t="s">
        <v>1420</v>
      </c>
      <c r="AHX6" t="s">
        <v>1420</v>
      </c>
      <c r="AHY6">
        <v>3.28760614367375</v>
      </c>
      <c r="AHZ6">
        <v>4.9184984194461396</v>
      </c>
      <c r="AIA6" t="s">
        <v>1420</v>
      </c>
      <c r="AIB6" t="s">
        <v>1420</v>
      </c>
      <c r="AIC6" t="s">
        <v>1420</v>
      </c>
      <c r="AID6">
        <v>1.7046787233032199</v>
      </c>
      <c r="AIE6" t="s">
        <v>1420</v>
      </c>
      <c r="AIF6">
        <v>2.4220401372664</v>
      </c>
      <c r="AIG6" t="s">
        <v>1420</v>
      </c>
      <c r="AIH6" t="s">
        <v>1420</v>
      </c>
      <c r="AII6" t="s">
        <v>1420</v>
      </c>
      <c r="AIJ6" t="s">
        <v>1420</v>
      </c>
      <c r="AIK6">
        <v>1.51433989691791</v>
      </c>
      <c r="AIL6">
        <v>3.04046415574927</v>
      </c>
      <c r="AIM6" t="s">
        <v>1420</v>
      </c>
      <c r="AIN6" t="s">
        <v>1420</v>
      </c>
      <c r="AIO6" t="s">
        <v>1420</v>
      </c>
      <c r="AIP6" t="s">
        <v>1420</v>
      </c>
      <c r="AIQ6" t="s">
        <v>1420</v>
      </c>
      <c r="AIR6">
        <v>3.31816225845597</v>
      </c>
      <c r="AIS6" t="s">
        <v>1420</v>
      </c>
      <c r="AIT6" t="s">
        <v>1420</v>
      </c>
      <c r="AIU6" t="s">
        <v>1420</v>
      </c>
      <c r="AIV6">
        <v>3.85696636694701</v>
      </c>
      <c r="AIW6" t="s">
        <v>1420</v>
      </c>
      <c r="AIX6" t="s">
        <v>1420</v>
      </c>
      <c r="AIY6">
        <v>1.5871273703848501</v>
      </c>
      <c r="AIZ6" t="s">
        <v>1420</v>
      </c>
      <c r="AJA6">
        <v>5.9650760816705199</v>
      </c>
      <c r="AJB6" t="s">
        <v>1420</v>
      </c>
      <c r="AJC6" t="s">
        <v>1420</v>
      </c>
      <c r="AJD6" t="s">
        <v>1420</v>
      </c>
      <c r="AJE6">
        <v>2.7353837751691001</v>
      </c>
      <c r="AJF6" t="s">
        <v>1420</v>
      </c>
      <c r="AJG6" t="s">
        <v>1420</v>
      </c>
      <c r="AJH6" t="s">
        <v>1420</v>
      </c>
      <c r="AJI6" t="s">
        <v>1420</v>
      </c>
      <c r="AJJ6">
        <v>2.1051848073441999</v>
      </c>
      <c r="AJK6" t="s">
        <v>1420</v>
      </c>
      <c r="AJL6" t="s">
        <v>1420</v>
      </c>
      <c r="AJM6" t="s">
        <v>1420</v>
      </c>
      <c r="AJN6" t="s">
        <v>1420</v>
      </c>
      <c r="AJO6" t="s">
        <v>1420</v>
      </c>
      <c r="AJP6" t="s">
        <v>1420</v>
      </c>
      <c r="AJQ6" t="s">
        <v>1420</v>
      </c>
      <c r="AJR6" t="s">
        <v>1420</v>
      </c>
      <c r="AJS6" t="s">
        <v>1420</v>
      </c>
      <c r="AJT6">
        <v>1.2261140528210599</v>
      </c>
      <c r="AJU6" t="s">
        <v>1420</v>
      </c>
      <c r="AJV6" t="s">
        <v>1420</v>
      </c>
      <c r="AJW6" t="s">
        <v>1420</v>
      </c>
      <c r="AJX6" t="s">
        <v>1420</v>
      </c>
      <c r="AJY6">
        <v>2.6288695557176598</v>
      </c>
      <c r="AJZ6" t="s">
        <v>1420</v>
      </c>
      <c r="AKA6" t="s">
        <v>1420</v>
      </c>
      <c r="AKB6">
        <v>1.5416624433102699</v>
      </c>
      <c r="AKC6" t="s">
        <v>1420</v>
      </c>
      <c r="AKD6">
        <v>1.7581822516388399</v>
      </c>
      <c r="AKE6" t="s">
        <v>1420</v>
      </c>
      <c r="AKF6" t="s">
        <v>1420</v>
      </c>
      <c r="AKG6">
        <v>3.0230858894683501</v>
      </c>
      <c r="AKH6">
        <v>0.75492617711524002</v>
      </c>
      <c r="AKI6" t="s">
        <v>1420</v>
      </c>
      <c r="AKJ6" t="s">
        <v>1420</v>
      </c>
      <c r="AKK6" t="s">
        <v>1420</v>
      </c>
      <c r="AKL6" t="s">
        <v>1420</v>
      </c>
      <c r="AKM6">
        <v>2.9312544788478698</v>
      </c>
      <c r="AKN6" t="s">
        <v>1420</v>
      </c>
      <c r="AKO6" t="s">
        <v>1420</v>
      </c>
      <c r="AKP6" t="s">
        <v>1420</v>
      </c>
      <c r="AKQ6" t="s">
        <v>1420</v>
      </c>
      <c r="AKR6">
        <v>4.34763581611774</v>
      </c>
      <c r="AKS6" t="s">
        <v>1420</v>
      </c>
      <c r="AKT6" t="s">
        <v>1420</v>
      </c>
      <c r="AKU6">
        <v>4.5617268993480504</v>
      </c>
      <c r="AKV6">
        <v>3.9675584748309398</v>
      </c>
      <c r="AKW6" t="s">
        <v>1420</v>
      </c>
      <c r="AKX6">
        <v>4.7522974633156396</v>
      </c>
      <c r="AKY6">
        <v>1.2526240412533101</v>
      </c>
      <c r="AKZ6" t="s">
        <v>1420</v>
      </c>
      <c r="ALA6" t="s">
        <v>1420</v>
      </c>
      <c r="ALB6" t="s">
        <v>1420</v>
      </c>
      <c r="ALC6" t="s">
        <v>1420</v>
      </c>
      <c r="ALD6" t="s">
        <v>1420</v>
      </c>
      <c r="ALE6">
        <v>4.28174239068957</v>
      </c>
      <c r="ALF6" t="s">
        <v>1420</v>
      </c>
      <c r="ALG6" t="s">
        <v>1420</v>
      </c>
      <c r="ALH6" t="s">
        <v>1420</v>
      </c>
      <c r="ALI6" t="s">
        <v>1420</v>
      </c>
      <c r="ALJ6">
        <v>1.3678299764606601</v>
      </c>
      <c r="ALK6">
        <v>2.17666785379603</v>
      </c>
      <c r="ALL6" t="s">
        <v>1420</v>
      </c>
      <c r="ALM6" t="s">
        <v>1420</v>
      </c>
      <c r="ALN6" t="s">
        <v>1420</v>
      </c>
      <c r="ALO6">
        <v>2.3205156324386702</v>
      </c>
      <c r="ALP6">
        <v>2.1277876922018999</v>
      </c>
    </row>
    <row r="7" spans="1:1004" ht="14.25" x14ac:dyDescent="0.2">
      <c r="A7" t="s">
        <v>28525</v>
      </c>
      <c r="B7" t="s">
        <v>946</v>
      </c>
      <c r="C7" t="s">
        <v>1420</v>
      </c>
      <c r="D7" t="s">
        <v>1420</v>
      </c>
      <c r="E7" t="s">
        <v>1420</v>
      </c>
      <c r="F7" t="s">
        <v>1420</v>
      </c>
      <c r="G7" t="s">
        <v>1420</v>
      </c>
      <c r="H7">
        <v>1.7977262505461999</v>
      </c>
      <c r="I7">
        <v>1.2737389588985899</v>
      </c>
      <c r="J7">
        <v>2.0926462510777299</v>
      </c>
      <c r="K7">
        <v>1.2783201073435899</v>
      </c>
      <c r="L7" t="s">
        <v>1420</v>
      </c>
      <c r="M7" t="s">
        <v>1420</v>
      </c>
      <c r="N7" t="s">
        <v>1420</v>
      </c>
      <c r="O7" t="s">
        <v>1420</v>
      </c>
      <c r="P7" t="s">
        <v>1420</v>
      </c>
      <c r="Q7">
        <v>2.2940442431782002</v>
      </c>
      <c r="R7">
        <v>1.2304128720409699</v>
      </c>
      <c r="S7" t="s">
        <v>1420</v>
      </c>
      <c r="T7" t="s">
        <v>1420</v>
      </c>
      <c r="U7" t="s">
        <v>1420</v>
      </c>
      <c r="V7">
        <v>3.0656237603608498</v>
      </c>
      <c r="W7">
        <v>2.1876116182804499</v>
      </c>
      <c r="X7" t="s">
        <v>1420</v>
      </c>
      <c r="Y7" t="s">
        <v>1420</v>
      </c>
      <c r="Z7">
        <v>2.3766592032412799</v>
      </c>
      <c r="AA7">
        <v>1.5205306800284899</v>
      </c>
      <c r="AB7" t="s">
        <v>1420</v>
      </c>
      <c r="AC7">
        <v>1.09488933603028</v>
      </c>
      <c r="AD7">
        <v>1.9366930884933899</v>
      </c>
      <c r="AE7" t="s">
        <v>1420</v>
      </c>
      <c r="AF7">
        <v>1.31883389583537</v>
      </c>
      <c r="AG7">
        <v>1.1527315960826401</v>
      </c>
      <c r="AH7">
        <v>1.7878592224360601</v>
      </c>
      <c r="AI7">
        <v>1.4129953296689799</v>
      </c>
      <c r="AJ7" t="s">
        <v>1420</v>
      </c>
      <c r="AK7" t="s">
        <v>1420</v>
      </c>
      <c r="AL7" t="s">
        <v>1420</v>
      </c>
      <c r="AM7" t="s">
        <v>1420</v>
      </c>
      <c r="AN7" t="s">
        <v>1420</v>
      </c>
      <c r="AO7" t="s">
        <v>1420</v>
      </c>
      <c r="AP7" t="s">
        <v>1420</v>
      </c>
      <c r="AQ7">
        <v>2.23080325644912</v>
      </c>
      <c r="AR7" t="s">
        <v>1420</v>
      </c>
      <c r="AS7">
        <v>1.4296495622315499</v>
      </c>
      <c r="AT7" t="s">
        <v>1420</v>
      </c>
      <c r="AU7" t="s">
        <v>1420</v>
      </c>
      <c r="AV7">
        <v>2.2780634745383601</v>
      </c>
      <c r="AW7">
        <v>2.0210214412510701</v>
      </c>
      <c r="AX7">
        <v>1.38286353320657</v>
      </c>
      <c r="AY7" t="s">
        <v>1420</v>
      </c>
      <c r="AZ7" t="s">
        <v>1420</v>
      </c>
      <c r="BA7" t="s">
        <v>1420</v>
      </c>
      <c r="BB7">
        <v>1.42978605921</v>
      </c>
      <c r="BC7" t="s">
        <v>1420</v>
      </c>
      <c r="BD7">
        <v>1.6416176600989201</v>
      </c>
      <c r="BE7">
        <v>1.5096742303705999</v>
      </c>
      <c r="BF7" t="s">
        <v>1420</v>
      </c>
      <c r="BG7" t="s">
        <v>1420</v>
      </c>
      <c r="BH7" t="s">
        <v>1420</v>
      </c>
      <c r="BI7">
        <v>1.4714439430542201</v>
      </c>
      <c r="BJ7" t="s">
        <v>1420</v>
      </c>
      <c r="BK7" t="s">
        <v>1420</v>
      </c>
      <c r="BL7">
        <v>2.4972383652399799</v>
      </c>
      <c r="BM7" t="s">
        <v>1420</v>
      </c>
      <c r="BN7">
        <v>1.89227163281549</v>
      </c>
      <c r="BO7" t="s">
        <v>1420</v>
      </c>
      <c r="BP7" t="s">
        <v>1420</v>
      </c>
      <c r="BQ7" t="s">
        <v>1420</v>
      </c>
      <c r="BR7">
        <v>1.71570476723183</v>
      </c>
      <c r="BS7" t="s">
        <v>1420</v>
      </c>
      <c r="BT7" t="s">
        <v>1420</v>
      </c>
      <c r="BU7" t="s">
        <v>1420</v>
      </c>
      <c r="BV7">
        <v>1.18132928129695</v>
      </c>
      <c r="BW7" t="s">
        <v>1420</v>
      </c>
      <c r="BX7" t="s">
        <v>1420</v>
      </c>
      <c r="BY7" t="s">
        <v>1420</v>
      </c>
      <c r="BZ7">
        <v>1.48741510745802</v>
      </c>
      <c r="CA7" t="s">
        <v>1420</v>
      </c>
      <c r="CB7" t="s">
        <v>1420</v>
      </c>
      <c r="CC7" t="s">
        <v>1420</v>
      </c>
      <c r="CD7" t="s">
        <v>1420</v>
      </c>
      <c r="CE7" t="s">
        <v>1420</v>
      </c>
      <c r="CF7" t="s">
        <v>1420</v>
      </c>
      <c r="CG7" t="s">
        <v>1420</v>
      </c>
      <c r="CH7" t="s">
        <v>1420</v>
      </c>
      <c r="CI7">
        <v>2.06476079036843</v>
      </c>
      <c r="CJ7" t="s">
        <v>1420</v>
      </c>
      <c r="CK7">
        <v>1.4625082660972999</v>
      </c>
      <c r="CL7">
        <v>1.88862445162551</v>
      </c>
      <c r="CM7">
        <v>2.2306690308366801</v>
      </c>
      <c r="CN7" t="s">
        <v>1420</v>
      </c>
      <c r="CO7">
        <v>1.81766059837511</v>
      </c>
      <c r="CP7" t="s">
        <v>1420</v>
      </c>
      <c r="CQ7">
        <v>2.3348050237757398</v>
      </c>
      <c r="CR7" t="s">
        <v>1420</v>
      </c>
      <c r="CS7" t="s">
        <v>1420</v>
      </c>
      <c r="CT7">
        <v>1.2431663186686499</v>
      </c>
      <c r="CU7" t="s">
        <v>1420</v>
      </c>
      <c r="CV7">
        <v>1.4483762579847099</v>
      </c>
      <c r="CW7" t="s">
        <v>1420</v>
      </c>
      <c r="CX7">
        <v>1.7413848189137899</v>
      </c>
      <c r="CY7" t="s">
        <v>1420</v>
      </c>
      <c r="CZ7" t="s">
        <v>1420</v>
      </c>
      <c r="DA7" t="s">
        <v>1420</v>
      </c>
      <c r="DB7" t="s">
        <v>1420</v>
      </c>
      <c r="DC7" t="s">
        <v>1420</v>
      </c>
      <c r="DD7" t="s">
        <v>1420</v>
      </c>
      <c r="DE7">
        <v>1.5035578291972</v>
      </c>
      <c r="DF7" t="s">
        <v>1420</v>
      </c>
      <c r="DG7">
        <v>2.49450018096507</v>
      </c>
      <c r="DH7" t="s">
        <v>1420</v>
      </c>
      <c r="DI7">
        <v>2.7869236421244699</v>
      </c>
      <c r="DJ7">
        <v>3.0331613488827398</v>
      </c>
      <c r="DK7">
        <v>2.0920343718771299</v>
      </c>
      <c r="DL7" t="s">
        <v>1420</v>
      </c>
      <c r="DM7" t="s">
        <v>1420</v>
      </c>
      <c r="DN7" t="s">
        <v>1420</v>
      </c>
      <c r="DO7" t="s">
        <v>1420</v>
      </c>
      <c r="DP7" t="s">
        <v>1420</v>
      </c>
      <c r="DQ7" t="s">
        <v>1420</v>
      </c>
      <c r="DR7" t="s">
        <v>1420</v>
      </c>
      <c r="DS7">
        <v>1.6831603143456599</v>
      </c>
      <c r="DT7" t="s">
        <v>1420</v>
      </c>
      <c r="DU7">
        <v>1.48340495228739</v>
      </c>
      <c r="DV7" t="s">
        <v>1420</v>
      </c>
      <c r="DW7" t="s">
        <v>1420</v>
      </c>
      <c r="DX7" t="s">
        <v>1420</v>
      </c>
      <c r="DY7" t="s">
        <v>1420</v>
      </c>
      <c r="DZ7" t="s">
        <v>1420</v>
      </c>
      <c r="EA7" t="s">
        <v>1420</v>
      </c>
      <c r="EB7" t="s">
        <v>1420</v>
      </c>
      <c r="EC7">
        <v>1.9431370069931599</v>
      </c>
      <c r="ED7" t="s">
        <v>1420</v>
      </c>
      <c r="EE7">
        <v>1.36891344932158</v>
      </c>
      <c r="EF7" t="s">
        <v>1420</v>
      </c>
      <c r="EG7" t="s">
        <v>1420</v>
      </c>
      <c r="EH7">
        <v>2.1077470458673502</v>
      </c>
      <c r="EI7" t="s">
        <v>1420</v>
      </c>
      <c r="EJ7">
        <v>1.97697412250628</v>
      </c>
      <c r="EK7">
        <v>3.3904828780367402</v>
      </c>
      <c r="EL7" t="s">
        <v>1420</v>
      </c>
      <c r="EM7" t="s">
        <v>1420</v>
      </c>
      <c r="EN7" t="s">
        <v>1420</v>
      </c>
      <c r="EO7" t="s">
        <v>1420</v>
      </c>
      <c r="EP7" t="s">
        <v>1420</v>
      </c>
      <c r="EQ7">
        <v>1.95996665544659</v>
      </c>
      <c r="ER7">
        <v>1.0605310309066001</v>
      </c>
      <c r="ES7" t="s">
        <v>1420</v>
      </c>
      <c r="ET7">
        <v>1.5970485841709401</v>
      </c>
      <c r="EU7" t="s">
        <v>1420</v>
      </c>
      <c r="EV7" t="s">
        <v>1420</v>
      </c>
      <c r="EW7" t="s">
        <v>1420</v>
      </c>
      <c r="EX7" t="s">
        <v>1420</v>
      </c>
      <c r="EY7" t="s">
        <v>1420</v>
      </c>
      <c r="EZ7">
        <v>1.5325618058428201</v>
      </c>
      <c r="FA7" t="s">
        <v>1420</v>
      </c>
      <c r="FB7" t="s">
        <v>1420</v>
      </c>
      <c r="FC7" t="s">
        <v>1420</v>
      </c>
      <c r="FD7" t="s">
        <v>1420</v>
      </c>
      <c r="FE7" t="s">
        <v>1420</v>
      </c>
      <c r="FF7" t="s">
        <v>1420</v>
      </c>
      <c r="FG7" t="s">
        <v>1420</v>
      </c>
      <c r="FH7" t="s">
        <v>1420</v>
      </c>
      <c r="FI7" t="s">
        <v>1420</v>
      </c>
      <c r="FJ7" t="s">
        <v>1420</v>
      </c>
      <c r="FK7" t="s">
        <v>1420</v>
      </c>
      <c r="FL7" t="s">
        <v>1420</v>
      </c>
      <c r="FM7" t="s">
        <v>1420</v>
      </c>
      <c r="FN7" t="s">
        <v>1420</v>
      </c>
      <c r="FO7" t="s">
        <v>1420</v>
      </c>
      <c r="FP7" t="s">
        <v>1420</v>
      </c>
      <c r="FQ7" t="s">
        <v>1420</v>
      </c>
      <c r="FR7" t="s">
        <v>1420</v>
      </c>
      <c r="FS7" t="s">
        <v>1420</v>
      </c>
      <c r="FT7" t="s">
        <v>1420</v>
      </c>
      <c r="FU7" t="s">
        <v>1420</v>
      </c>
      <c r="FV7">
        <v>1.2177133357665499</v>
      </c>
      <c r="FW7" t="s">
        <v>1420</v>
      </c>
      <c r="FX7">
        <v>1.4583136400622601</v>
      </c>
      <c r="FY7" t="s">
        <v>1420</v>
      </c>
      <c r="FZ7" t="s">
        <v>1420</v>
      </c>
      <c r="GA7" t="s">
        <v>1420</v>
      </c>
      <c r="GB7" t="s">
        <v>1420</v>
      </c>
      <c r="GC7" t="s">
        <v>1420</v>
      </c>
      <c r="GD7">
        <v>3.4954925920312201</v>
      </c>
      <c r="GE7" t="s">
        <v>1420</v>
      </c>
      <c r="GF7" t="s">
        <v>1420</v>
      </c>
      <c r="GG7" t="s">
        <v>1420</v>
      </c>
      <c r="GH7">
        <v>1.42519821375925</v>
      </c>
      <c r="GI7">
        <v>2.2866859774685899</v>
      </c>
      <c r="GJ7" t="s">
        <v>1420</v>
      </c>
      <c r="GK7" t="s">
        <v>1420</v>
      </c>
      <c r="GL7" t="s">
        <v>1420</v>
      </c>
      <c r="GM7" t="s">
        <v>1420</v>
      </c>
      <c r="GN7">
        <v>1.56634571272811</v>
      </c>
      <c r="GO7" t="s">
        <v>1420</v>
      </c>
      <c r="GP7" t="s">
        <v>1420</v>
      </c>
      <c r="GQ7">
        <v>2.1785818129290901</v>
      </c>
      <c r="GR7" t="s">
        <v>1420</v>
      </c>
      <c r="GS7">
        <v>0.99116820757884905</v>
      </c>
      <c r="GT7">
        <v>3.4708320078205501</v>
      </c>
      <c r="GU7" t="s">
        <v>1420</v>
      </c>
      <c r="GV7" t="s">
        <v>1420</v>
      </c>
      <c r="GW7">
        <v>2.9199663684428598</v>
      </c>
      <c r="GX7">
        <v>2.7845141661108501</v>
      </c>
      <c r="GY7">
        <v>1.7022770600424799</v>
      </c>
      <c r="GZ7" t="s">
        <v>1420</v>
      </c>
      <c r="HA7">
        <v>2.3004389997315302</v>
      </c>
      <c r="HB7" t="s">
        <v>1420</v>
      </c>
      <c r="HC7" t="s">
        <v>1420</v>
      </c>
      <c r="HD7">
        <v>1.60850096999327</v>
      </c>
      <c r="HE7" t="s">
        <v>1420</v>
      </c>
      <c r="HF7">
        <v>1.3322739983560801</v>
      </c>
      <c r="HG7" t="s">
        <v>1420</v>
      </c>
      <c r="HH7">
        <v>1.1350079338088299</v>
      </c>
      <c r="HI7">
        <v>2.00482116562209</v>
      </c>
      <c r="HJ7">
        <v>2.2056597840576302</v>
      </c>
      <c r="HK7">
        <v>1.21297978237237</v>
      </c>
      <c r="HL7">
        <v>1.42634744986685</v>
      </c>
      <c r="HM7" t="s">
        <v>1420</v>
      </c>
      <c r="HN7" t="s">
        <v>1420</v>
      </c>
      <c r="HO7" t="s">
        <v>1420</v>
      </c>
      <c r="HP7" t="s">
        <v>1420</v>
      </c>
      <c r="HQ7">
        <v>1.7017611694788199</v>
      </c>
      <c r="HR7">
        <v>1.6729805901717401</v>
      </c>
      <c r="HS7">
        <v>3.7981309099609302</v>
      </c>
      <c r="HT7" t="s">
        <v>1420</v>
      </c>
      <c r="HU7" t="s">
        <v>1420</v>
      </c>
      <c r="HV7" t="s">
        <v>1420</v>
      </c>
      <c r="HW7" t="s">
        <v>1420</v>
      </c>
      <c r="HX7" t="s">
        <v>1420</v>
      </c>
      <c r="HY7" t="s">
        <v>1420</v>
      </c>
      <c r="HZ7">
        <v>1.7981895489070301</v>
      </c>
      <c r="IA7" t="s">
        <v>1420</v>
      </c>
      <c r="IB7" t="s">
        <v>1420</v>
      </c>
      <c r="IC7" t="s">
        <v>1420</v>
      </c>
      <c r="ID7" t="s">
        <v>1420</v>
      </c>
      <c r="IE7" t="s">
        <v>1420</v>
      </c>
      <c r="IF7">
        <v>1.6641952700148499</v>
      </c>
      <c r="IG7">
        <v>2.2336553870818601</v>
      </c>
      <c r="IH7" t="s">
        <v>1420</v>
      </c>
      <c r="II7" t="s">
        <v>1420</v>
      </c>
      <c r="IJ7" t="s">
        <v>1420</v>
      </c>
      <c r="IK7" t="s">
        <v>1420</v>
      </c>
      <c r="IL7">
        <v>2.2683159383257498</v>
      </c>
      <c r="IM7" t="s">
        <v>1420</v>
      </c>
      <c r="IN7">
        <v>2.00849201622907</v>
      </c>
      <c r="IO7" t="s">
        <v>1420</v>
      </c>
      <c r="IP7" t="s">
        <v>1420</v>
      </c>
      <c r="IQ7">
        <v>1.5051593168735</v>
      </c>
      <c r="IR7" t="s">
        <v>1420</v>
      </c>
      <c r="IS7" t="s">
        <v>1420</v>
      </c>
      <c r="IT7">
        <v>2.3138262152229601</v>
      </c>
      <c r="IU7" t="s">
        <v>1420</v>
      </c>
      <c r="IV7">
        <v>2.3722505702129899</v>
      </c>
      <c r="IW7">
        <v>1.0861341523464301</v>
      </c>
      <c r="IX7">
        <v>2.5994203275526</v>
      </c>
      <c r="IY7" t="s">
        <v>1420</v>
      </c>
      <c r="IZ7">
        <v>2.0496940769961398</v>
      </c>
      <c r="JA7" t="s">
        <v>1420</v>
      </c>
      <c r="JB7">
        <v>1.5457900147785399</v>
      </c>
      <c r="JC7" t="s">
        <v>1420</v>
      </c>
      <c r="JD7">
        <v>1.5128521951312801</v>
      </c>
      <c r="JE7" t="s">
        <v>1420</v>
      </c>
      <c r="JF7" t="s">
        <v>1420</v>
      </c>
      <c r="JG7">
        <v>1.9007658228147799</v>
      </c>
      <c r="JH7" t="s">
        <v>1420</v>
      </c>
      <c r="JI7" t="s">
        <v>1420</v>
      </c>
      <c r="JJ7">
        <v>2.5688937418781999</v>
      </c>
      <c r="JK7" t="s">
        <v>1420</v>
      </c>
      <c r="JL7">
        <v>1.2776352463077201</v>
      </c>
      <c r="JM7" t="s">
        <v>1420</v>
      </c>
      <c r="JN7">
        <v>2.4504032860682798</v>
      </c>
      <c r="JO7" t="s">
        <v>1420</v>
      </c>
      <c r="JP7" t="s">
        <v>1420</v>
      </c>
      <c r="JQ7" t="s">
        <v>1420</v>
      </c>
      <c r="JR7" t="s">
        <v>1420</v>
      </c>
      <c r="JS7" t="s">
        <v>1420</v>
      </c>
      <c r="JT7" t="s">
        <v>1420</v>
      </c>
      <c r="JU7">
        <v>1.62957614491912</v>
      </c>
      <c r="JV7" t="s">
        <v>1420</v>
      </c>
      <c r="JW7">
        <v>1.1211419568640499</v>
      </c>
      <c r="JX7">
        <v>1.7166831564952301</v>
      </c>
      <c r="JY7" t="s">
        <v>1420</v>
      </c>
      <c r="JZ7" t="s">
        <v>1420</v>
      </c>
      <c r="KA7" t="s">
        <v>1420</v>
      </c>
      <c r="KB7">
        <v>1.50338690221465</v>
      </c>
      <c r="KC7" t="s">
        <v>1420</v>
      </c>
      <c r="KD7" t="s">
        <v>1420</v>
      </c>
      <c r="KE7" t="s">
        <v>1420</v>
      </c>
      <c r="KF7" t="s">
        <v>1420</v>
      </c>
      <c r="KG7" t="s">
        <v>1420</v>
      </c>
      <c r="KH7" t="s">
        <v>1420</v>
      </c>
      <c r="KI7" t="s">
        <v>1420</v>
      </c>
      <c r="KJ7" t="s">
        <v>1420</v>
      </c>
      <c r="KK7">
        <v>2.0836633447444002</v>
      </c>
      <c r="KL7" t="s">
        <v>1420</v>
      </c>
      <c r="KM7" t="s">
        <v>1420</v>
      </c>
      <c r="KN7" t="s">
        <v>1420</v>
      </c>
      <c r="KO7">
        <v>1.689316206527</v>
      </c>
      <c r="KP7" t="s">
        <v>1420</v>
      </c>
      <c r="KQ7" t="s">
        <v>1420</v>
      </c>
      <c r="KR7" t="s">
        <v>1420</v>
      </c>
      <c r="KS7" t="s">
        <v>1420</v>
      </c>
      <c r="KT7">
        <v>2.0514916951374902</v>
      </c>
      <c r="KU7" t="s">
        <v>1420</v>
      </c>
      <c r="KV7" t="s">
        <v>1420</v>
      </c>
      <c r="KW7">
        <v>1.5297570789646699</v>
      </c>
      <c r="KX7" t="s">
        <v>1420</v>
      </c>
      <c r="KY7" t="s">
        <v>1420</v>
      </c>
      <c r="KZ7">
        <v>2.29908552684073</v>
      </c>
      <c r="LA7" t="s">
        <v>1420</v>
      </c>
      <c r="LB7" t="s">
        <v>1420</v>
      </c>
      <c r="LC7" t="s">
        <v>1420</v>
      </c>
      <c r="LD7" t="s">
        <v>1420</v>
      </c>
      <c r="LE7" t="s">
        <v>1420</v>
      </c>
      <c r="LF7">
        <v>1.40529935780714</v>
      </c>
      <c r="LG7">
        <v>2.7684773274079402</v>
      </c>
      <c r="LH7" t="s">
        <v>1420</v>
      </c>
      <c r="LI7">
        <v>2.5411459158301501</v>
      </c>
      <c r="LJ7" t="s">
        <v>1420</v>
      </c>
      <c r="LK7" t="s">
        <v>1420</v>
      </c>
      <c r="LL7" t="s">
        <v>1420</v>
      </c>
      <c r="LM7" t="s">
        <v>1420</v>
      </c>
      <c r="LN7" t="s">
        <v>1420</v>
      </c>
      <c r="LO7" t="s">
        <v>1420</v>
      </c>
      <c r="LP7" t="s">
        <v>1420</v>
      </c>
      <c r="LQ7">
        <v>1.0014195080832899</v>
      </c>
      <c r="LR7" t="s">
        <v>1420</v>
      </c>
      <c r="LS7">
        <v>1.7761083110946201</v>
      </c>
      <c r="LT7">
        <v>1.69713940474768</v>
      </c>
      <c r="LU7" t="s">
        <v>1420</v>
      </c>
      <c r="LV7">
        <v>2.7074962347418499</v>
      </c>
      <c r="LW7" t="s">
        <v>1420</v>
      </c>
      <c r="LX7">
        <v>1.34133675882137</v>
      </c>
      <c r="LY7" t="s">
        <v>1420</v>
      </c>
      <c r="LZ7" t="s">
        <v>1420</v>
      </c>
      <c r="MA7" t="s">
        <v>1420</v>
      </c>
      <c r="MB7">
        <v>2.3843058128818702</v>
      </c>
      <c r="MC7" t="s">
        <v>1420</v>
      </c>
      <c r="MD7">
        <v>1.4128037984653801</v>
      </c>
      <c r="ME7" t="s">
        <v>1420</v>
      </c>
      <c r="MF7">
        <v>2.3225888698416401</v>
      </c>
      <c r="MG7">
        <v>1.7632350572064199</v>
      </c>
      <c r="MH7">
        <v>1.09572213681841</v>
      </c>
      <c r="MI7">
        <v>1.28771219669999</v>
      </c>
      <c r="MJ7">
        <v>1.36299335656121</v>
      </c>
      <c r="MK7" t="s">
        <v>1420</v>
      </c>
      <c r="ML7">
        <v>1.19014369544217</v>
      </c>
      <c r="MM7">
        <v>2.0175605209528502</v>
      </c>
      <c r="MN7" t="s">
        <v>1420</v>
      </c>
      <c r="MO7">
        <v>2.1794921720357099</v>
      </c>
      <c r="MP7">
        <v>2.9865357131789301</v>
      </c>
      <c r="MQ7" t="s">
        <v>1420</v>
      </c>
      <c r="MR7" t="s">
        <v>1420</v>
      </c>
      <c r="MS7" t="s">
        <v>1420</v>
      </c>
      <c r="MT7">
        <v>1.8985151273302701</v>
      </c>
      <c r="MU7" t="s">
        <v>1420</v>
      </c>
      <c r="MV7">
        <v>1.6648823587916799</v>
      </c>
      <c r="MW7">
        <v>2.1114849338448098</v>
      </c>
      <c r="MX7" t="s">
        <v>1420</v>
      </c>
      <c r="MY7" t="s">
        <v>1420</v>
      </c>
      <c r="MZ7" t="s">
        <v>1420</v>
      </c>
      <c r="NA7" t="s">
        <v>1420</v>
      </c>
      <c r="NB7" t="s">
        <v>1420</v>
      </c>
      <c r="NC7" t="s">
        <v>1420</v>
      </c>
      <c r="ND7">
        <v>1.5244939321453801</v>
      </c>
      <c r="NE7">
        <v>2.13222210078382</v>
      </c>
      <c r="NF7" t="s">
        <v>1420</v>
      </c>
      <c r="NG7" t="s">
        <v>1420</v>
      </c>
      <c r="NH7" t="s">
        <v>1420</v>
      </c>
      <c r="NI7" t="s">
        <v>1420</v>
      </c>
      <c r="NJ7" t="s">
        <v>1420</v>
      </c>
      <c r="NK7">
        <v>1.99154085607517</v>
      </c>
      <c r="NL7">
        <v>1.82698947368428</v>
      </c>
      <c r="NM7" t="s">
        <v>1420</v>
      </c>
      <c r="NN7" t="s">
        <v>1420</v>
      </c>
      <c r="NO7" t="s">
        <v>1420</v>
      </c>
      <c r="NP7" t="s">
        <v>1420</v>
      </c>
      <c r="NQ7" t="s">
        <v>1420</v>
      </c>
      <c r="NR7" t="s">
        <v>1420</v>
      </c>
      <c r="NS7" t="s">
        <v>1420</v>
      </c>
      <c r="NT7" t="s">
        <v>1420</v>
      </c>
      <c r="NU7" t="s">
        <v>1420</v>
      </c>
      <c r="NV7">
        <v>2.3935109912497499</v>
      </c>
      <c r="NW7">
        <v>2.1635729729592401</v>
      </c>
      <c r="NX7">
        <v>1.1718890305965299</v>
      </c>
      <c r="NY7">
        <v>2.5741266860932699</v>
      </c>
      <c r="NZ7" t="s">
        <v>1420</v>
      </c>
      <c r="OA7" t="s">
        <v>1420</v>
      </c>
      <c r="OB7" t="s">
        <v>1420</v>
      </c>
      <c r="OC7" t="s">
        <v>1420</v>
      </c>
      <c r="OD7" t="s">
        <v>1420</v>
      </c>
      <c r="OE7" t="s">
        <v>1420</v>
      </c>
      <c r="OF7">
        <v>2.1378206303000602</v>
      </c>
      <c r="OG7" t="s">
        <v>1420</v>
      </c>
      <c r="OH7">
        <v>2.14029101492565</v>
      </c>
      <c r="OI7" t="s">
        <v>1420</v>
      </c>
      <c r="OJ7">
        <v>1.3465853804725401</v>
      </c>
      <c r="OK7">
        <v>2.1184805122917698</v>
      </c>
      <c r="OL7">
        <v>2.11143726016866</v>
      </c>
      <c r="OM7" t="s">
        <v>1420</v>
      </c>
      <c r="ON7">
        <v>1.5689656674594801</v>
      </c>
      <c r="OO7" t="s">
        <v>1420</v>
      </c>
      <c r="OP7" t="s">
        <v>1420</v>
      </c>
      <c r="OQ7">
        <v>1.6577360371510701</v>
      </c>
      <c r="OR7" t="s">
        <v>1420</v>
      </c>
      <c r="OS7">
        <v>1.8390170123959999</v>
      </c>
      <c r="OT7" t="s">
        <v>1420</v>
      </c>
      <c r="OU7" t="s">
        <v>1420</v>
      </c>
      <c r="OV7" t="s">
        <v>1420</v>
      </c>
      <c r="OW7" t="s">
        <v>1420</v>
      </c>
      <c r="OX7">
        <v>1.7882825917636</v>
      </c>
      <c r="OY7">
        <v>1.2806608761461999</v>
      </c>
      <c r="OZ7" t="s">
        <v>1420</v>
      </c>
      <c r="PA7">
        <v>2.0738343784979301</v>
      </c>
      <c r="PB7">
        <v>2.5502345753105899</v>
      </c>
      <c r="PC7" t="s">
        <v>1420</v>
      </c>
      <c r="PD7" t="s">
        <v>1420</v>
      </c>
      <c r="PE7" t="s">
        <v>1420</v>
      </c>
      <c r="PF7">
        <v>1.3066863778405999</v>
      </c>
      <c r="PG7">
        <v>2.9197528230416498</v>
      </c>
      <c r="PH7" t="s">
        <v>1420</v>
      </c>
      <c r="PI7" t="s">
        <v>1420</v>
      </c>
      <c r="PJ7" t="s">
        <v>1420</v>
      </c>
      <c r="PK7" t="s">
        <v>1420</v>
      </c>
      <c r="PL7" t="s">
        <v>1420</v>
      </c>
      <c r="PM7" t="s">
        <v>1420</v>
      </c>
      <c r="PN7" t="s">
        <v>1420</v>
      </c>
      <c r="PO7">
        <v>1.64008001210234</v>
      </c>
      <c r="PP7">
        <v>1.77167226471284</v>
      </c>
      <c r="PQ7" t="s">
        <v>1420</v>
      </c>
      <c r="PR7" t="s">
        <v>1420</v>
      </c>
      <c r="PS7" t="s">
        <v>1420</v>
      </c>
      <c r="PT7" t="s">
        <v>1420</v>
      </c>
      <c r="PU7" t="s">
        <v>1420</v>
      </c>
      <c r="PV7" t="s">
        <v>1420</v>
      </c>
      <c r="PW7" t="s">
        <v>1420</v>
      </c>
      <c r="PX7">
        <v>1.79691367518269</v>
      </c>
      <c r="PY7" t="s">
        <v>1420</v>
      </c>
      <c r="PZ7" t="s">
        <v>1420</v>
      </c>
      <c r="QA7" t="s">
        <v>1420</v>
      </c>
      <c r="QB7" t="s">
        <v>1420</v>
      </c>
      <c r="QC7" t="s">
        <v>1420</v>
      </c>
      <c r="QD7" t="s">
        <v>1420</v>
      </c>
      <c r="QE7" t="s">
        <v>1420</v>
      </c>
      <c r="QF7">
        <v>3.5612016603074199</v>
      </c>
      <c r="QG7">
        <v>2.4627614117094501</v>
      </c>
      <c r="QH7" t="s">
        <v>1420</v>
      </c>
      <c r="QI7" t="s">
        <v>1420</v>
      </c>
      <c r="QJ7" t="s">
        <v>1420</v>
      </c>
      <c r="QK7">
        <v>1.4699117165996001</v>
      </c>
      <c r="QL7" t="s">
        <v>1420</v>
      </c>
      <c r="QM7" t="s">
        <v>1420</v>
      </c>
      <c r="QN7" t="s">
        <v>1420</v>
      </c>
      <c r="QO7" t="s">
        <v>1420</v>
      </c>
      <c r="QP7">
        <v>1.5831124767433999</v>
      </c>
      <c r="QQ7" t="s">
        <v>1420</v>
      </c>
      <c r="QR7" t="s">
        <v>1420</v>
      </c>
      <c r="QS7" t="s">
        <v>1420</v>
      </c>
      <c r="QT7" t="s">
        <v>1420</v>
      </c>
      <c r="QU7">
        <v>1.70907335282357</v>
      </c>
      <c r="QV7">
        <v>1.16563492737079</v>
      </c>
      <c r="QW7">
        <v>1.0713025148723001</v>
      </c>
      <c r="QX7" t="s">
        <v>1420</v>
      </c>
      <c r="QY7" t="s">
        <v>1420</v>
      </c>
      <c r="QZ7" t="s">
        <v>1420</v>
      </c>
      <c r="RA7" t="s">
        <v>1420</v>
      </c>
      <c r="RB7" t="s">
        <v>1420</v>
      </c>
      <c r="RC7">
        <v>0.96547233293045898</v>
      </c>
      <c r="RD7">
        <v>1.3884916317968401</v>
      </c>
      <c r="RE7" t="s">
        <v>1420</v>
      </c>
      <c r="RF7" t="s">
        <v>1420</v>
      </c>
      <c r="RG7">
        <v>1.57458985822966</v>
      </c>
      <c r="RH7">
        <v>1.4609633538310101</v>
      </c>
      <c r="RI7">
        <v>1.4106677572189501</v>
      </c>
      <c r="RJ7">
        <v>1.5746177189272501</v>
      </c>
      <c r="RK7">
        <v>2.1740294239789701</v>
      </c>
      <c r="RL7" t="s">
        <v>1420</v>
      </c>
      <c r="RM7" t="s">
        <v>1420</v>
      </c>
      <c r="RN7" t="s">
        <v>1420</v>
      </c>
      <c r="RO7" t="s">
        <v>1420</v>
      </c>
      <c r="RP7" t="s">
        <v>1420</v>
      </c>
      <c r="RQ7" t="s">
        <v>1420</v>
      </c>
      <c r="RR7" t="s">
        <v>1420</v>
      </c>
      <c r="RS7" t="s">
        <v>1420</v>
      </c>
      <c r="RT7" t="s">
        <v>1420</v>
      </c>
      <c r="RU7" t="s">
        <v>1420</v>
      </c>
      <c r="RV7">
        <v>1.25871863136067</v>
      </c>
      <c r="RW7" t="s">
        <v>1420</v>
      </c>
      <c r="RX7">
        <v>1.12453697483586</v>
      </c>
      <c r="RY7">
        <v>1.05540037962997</v>
      </c>
      <c r="RZ7" t="s">
        <v>1420</v>
      </c>
      <c r="SA7" t="s">
        <v>1420</v>
      </c>
      <c r="SB7">
        <v>1.1841918797579301</v>
      </c>
      <c r="SC7" t="s">
        <v>1420</v>
      </c>
      <c r="SD7">
        <v>1.20049398958862</v>
      </c>
      <c r="SE7" t="s">
        <v>1420</v>
      </c>
      <c r="SF7" t="s">
        <v>1420</v>
      </c>
      <c r="SG7" t="s">
        <v>1420</v>
      </c>
      <c r="SH7" t="s">
        <v>1420</v>
      </c>
      <c r="SI7" t="s">
        <v>1420</v>
      </c>
      <c r="SJ7">
        <v>1.9094620263181401</v>
      </c>
      <c r="SK7">
        <v>1.31429167865312</v>
      </c>
      <c r="SL7">
        <v>1.1937904225920599</v>
      </c>
      <c r="SM7" t="s">
        <v>1420</v>
      </c>
      <c r="SN7">
        <v>1.37981204487807</v>
      </c>
      <c r="SO7" t="s">
        <v>1420</v>
      </c>
      <c r="SP7" t="s">
        <v>1420</v>
      </c>
      <c r="SQ7">
        <v>1.0415144172700801</v>
      </c>
      <c r="SR7" t="s">
        <v>1420</v>
      </c>
      <c r="SS7">
        <v>1.9120848416546401</v>
      </c>
      <c r="ST7" t="s">
        <v>1420</v>
      </c>
      <c r="SU7">
        <v>1.63690881737885</v>
      </c>
      <c r="SV7" t="s">
        <v>1420</v>
      </c>
      <c r="SW7" t="s">
        <v>1420</v>
      </c>
      <c r="SX7" t="s">
        <v>1420</v>
      </c>
      <c r="SY7" t="s">
        <v>1420</v>
      </c>
      <c r="SZ7">
        <v>1.7316722821492501</v>
      </c>
      <c r="TA7">
        <v>2.02020891698327</v>
      </c>
      <c r="TB7" t="s">
        <v>1420</v>
      </c>
      <c r="TC7" t="s">
        <v>1420</v>
      </c>
      <c r="TD7" t="s">
        <v>1420</v>
      </c>
      <c r="TE7">
        <v>1.28334623886258</v>
      </c>
      <c r="TF7">
        <v>1.20982572332314</v>
      </c>
      <c r="TG7" t="s">
        <v>1420</v>
      </c>
      <c r="TH7" t="s">
        <v>1420</v>
      </c>
      <c r="TI7" t="s">
        <v>1420</v>
      </c>
      <c r="TJ7" t="s">
        <v>1420</v>
      </c>
      <c r="TK7" t="s">
        <v>1420</v>
      </c>
      <c r="TL7" t="s">
        <v>1420</v>
      </c>
      <c r="TM7">
        <v>1.7300242161910699</v>
      </c>
      <c r="TN7" t="s">
        <v>1420</v>
      </c>
      <c r="TO7">
        <v>3.7035533150113702</v>
      </c>
      <c r="TP7">
        <v>1.73430090968632</v>
      </c>
      <c r="TQ7">
        <v>2.1394834235353501</v>
      </c>
      <c r="TR7">
        <v>3.0645548290120099</v>
      </c>
      <c r="TS7" t="s">
        <v>1420</v>
      </c>
      <c r="TT7" t="s">
        <v>1420</v>
      </c>
      <c r="TU7" t="s">
        <v>1420</v>
      </c>
      <c r="TV7">
        <v>2.0389782238166099</v>
      </c>
      <c r="TW7" t="s">
        <v>1420</v>
      </c>
      <c r="TX7" t="s">
        <v>1420</v>
      </c>
      <c r="TY7" t="s">
        <v>1420</v>
      </c>
      <c r="TZ7">
        <v>2.4545374567271399</v>
      </c>
      <c r="UA7" t="s">
        <v>1420</v>
      </c>
      <c r="UB7">
        <v>1.9435273531531201</v>
      </c>
      <c r="UC7" t="s">
        <v>1420</v>
      </c>
      <c r="UD7" t="s">
        <v>1420</v>
      </c>
      <c r="UE7" t="s">
        <v>1420</v>
      </c>
      <c r="UF7" t="s">
        <v>1420</v>
      </c>
      <c r="UG7" t="s">
        <v>1420</v>
      </c>
      <c r="UH7">
        <v>1.41352341989159</v>
      </c>
      <c r="UI7">
        <v>2.1073557613843499</v>
      </c>
      <c r="UJ7" t="s">
        <v>1420</v>
      </c>
      <c r="UK7" t="s">
        <v>1420</v>
      </c>
      <c r="UL7" t="s">
        <v>1420</v>
      </c>
      <c r="UM7">
        <v>1.52034459469168</v>
      </c>
      <c r="UN7" t="s">
        <v>1420</v>
      </c>
      <c r="UO7" t="s">
        <v>1420</v>
      </c>
      <c r="UP7">
        <v>1.6835661618795099</v>
      </c>
      <c r="UQ7">
        <v>1.5580737124817099</v>
      </c>
      <c r="UR7">
        <v>1.51214958548248</v>
      </c>
      <c r="US7" t="s">
        <v>1420</v>
      </c>
      <c r="UT7">
        <v>2.5060439687662202</v>
      </c>
      <c r="UU7">
        <v>2.3397858520317998</v>
      </c>
      <c r="UV7">
        <v>2.57618752458988</v>
      </c>
      <c r="UW7" t="s">
        <v>1420</v>
      </c>
      <c r="UX7">
        <v>1.1897557461705599</v>
      </c>
      <c r="UY7" t="s">
        <v>1420</v>
      </c>
      <c r="UZ7" t="s">
        <v>1420</v>
      </c>
      <c r="VA7">
        <v>2.42818609427643</v>
      </c>
      <c r="VB7" t="s">
        <v>1420</v>
      </c>
      <c r="VC7">
        <v>1.64259648945807</v>
      </c>
      <c r="VD7">
        <v>1.5926276120944001</v>
      </c>
      <c r="VE7" t="s">
        <v>1420</v>
      </c>
      <c r="VF7" t="s">
        <v>1420</v>
      </c>
      <c r="VG7">
        <v>2.6346571676255</v>
      </c>
      <c r="VH7">
        <v>1.46066120198539</v>
      </c>
      <c r="VI7" t="s">
        <v>1420</v>
      </c>
      <c r="VJ7" t="s">
        <v>1420</v>
      </c>
      <c r="VK7" t="s">
        <v>1420</v>
      </c>
      <c r="VL7">
        <v>1.1974547957071</v>
      </c>
      <c r="VM7" t="s">
        <v>1420</v>
      </c>
      <c r="VN7" t="s">
        <v>1420</v>
      </c>
      <c r="VO7" t="s">
        <v>1420</v>
      </c>
      <c r="VP7" t="s">
        <v>1420</v>
      </c>
      <c r="VQ7" t="s">
        <v>1420</v>
      </c>
      <c r="VR7">
        <v>1.4565956563678299</v>
      </c>
      <c r="VS7">
        <v>2.8860353367806302</v>
      </c>
      <c r="VT7" t="s">
        <v>1420</v>
      </c>
      <c r="VU7">
        <v>2.79579302418438</v>
      </c>
      <c r="VV7" t="s">
        <v>1420</v>
      </c>
      <c r="VW7" t="s">
        <v>1420</v>
      </c>
      <c r="VX7" t="s">
        <v>1420</v>
      </c>
      <c r="VY7" t="s">
        <v>1420</v>
      </c>
      <c r="VZ7" t="s">
        <v>1420</v>
      </c>
      <c r="WA7" t="s">
        <v>1420</v>
      </c>
      <c r="WB7" t="s">
        <v>1420</v>
      </c>
      <c r="WC7" t="s">
        <v>1420</v>
      </c>
      <c r="WD7" t="s">
        <v>1420</v>
      </c>
      <c r="WE7" t="s">
        <v>1420</v>
      </c>
      <c r="WF7" t="s">
        <v>1420</v>
      </c>
      <c r="WG7" t="s">
        <v>1420</v>
      </c>
      <c r="WH7">
        <v>3.5569470697665002</v>
      </c>
      <c r="WI7" t="s">
        <v>1420</v>
      </c>
      <c r="WJ7">
        <v>1.20871757563881</v>
      </c>
      <c r="WK7" t="s">
        <v>1420</v>
      </c>
      <c r="WL7" t="s">
        <v>1420</v>
      </c>
      <c r="WM7" t="s">
        <v>1420</v>
      </c>
      <c r="WN7" t="s">
        <v>1420</v>
      </c>
      <c r="WO7" t="s">
        <v>1420</v>
      </c>
      <c r="WP7">
        <v>0.68070104531099296</v>
      </c>
      <c r="WQ7" t="s">
        <v>1420</v>
      </c>
      <c r="WR7" t="s">
        <v>1420</v>
      </c>
      <c r="WS7">
        <v>2.1159390869219101</v>
      </c>
      <c r="WT7" t="s">
        <v>1420</v>
      </c>
      <c r="WU7" t="s">
        <v>1420</v>
      </c>
      <c r="WV7" t="s">
        <v>1420</v>
      </c>
      <c r="WW7" t="s">
        <v>1420</v>
      </c>
      <c r="WX7" t="s">
        <v>1420</v>
      </c>
      <c r="WY7" t="s">
        <v>1420</v>
      </c>
      <c r="WZ7" t="s">
        <v>1420</v>
      </c>
      <c r="XA7" t="s">
        <v>1420</v>
      </c>
      <c r="XB7" t="s">
        <v>1420</v>
      </c>
      <c r="XC7">
        <v>1.2467075649975301</v>
      </c>
      <c r="XD7" t="s">
        <v>1420</v>
      </c>
      <c r="XE7" t="s">
        <v>1420</v>
      </c>
      <c r="XF7">
        <v>2.4418555375376298</v>
      </c>
      <c r="XG7">
        <v>2.7961239344338802</v>
      </c>
      <c r="XH7" t="s">
        <v>1420</v>
      </c>
      <c r="XI7">
        <v>1.06222810700071</v>
      </c>
      <c r="XJ7" t="s">
        <v>1420</v>
      </c>
      <c r="XK7">
        <v>1.8083593214213001</v>
      </c>
      <c r="XL7" t="s">
        <v>1420</v>
      </c>
      <c r="XM7" t="s">
        <v>1420</v>
      </c>
      <c r="XN7" t="s">
        <v>1420</v>
      </c>
      <c r="XO7" t="s">
        <v>1420</v>
      </c>
      <c r="XP7" t="s">
        <v>1420</v>
      </c>
      <c r="XQ7">
        <v>2.16043033090263</v>
      </c>
      <c r="XR7" t="s">
        <v>1420</v>
      </c>
      <c r="XS7">
        <v>1.5609408442558399</v>
      </c>
      <c r="XT7" t="s">
        <v>1420</v>
      </c>
      <c r="XU7" t="s">
        <v>1420</v>
      </c>
      <c r="XV7" t="s">
        <v>1420</v>
      </c>
      <c r="XW7" t="s">
        <v>1420</v>
      </c>
      <c r="XX7">
        <v>1.31532783485606</v>
      </c>
      <c r="XY7" t="s">
        <v>1420</v>
      </c>
      <c r="XZ7" t="s">
        <v>1420</v>
      </c>
      <c r="YA7" t="s">
        <v>1420</v>
      </c>
      <c r="YB7" t="s">
        <v>1420</v>
      </c>
      <c r="YC7">
        <v>1.64613848294428</v>
      </c>
      <c r="YD7" t="s">
        <v>1420</v>
      </c>
      <c r="YE7" t="s">
        <v>1420</v>
      </c>
      <c r="YF7" t="s">
        <v>1420</v>
      </c>
      <c r="YG7">
        <v>2.5624594290056799</v>
      </c>
      <c r="YH7" t="s">
        <v>1420</v>
      </c>
      <c r="YI7" t="s">
        <v>1420</v>
      </c>
      <c r="YJ7" t="s">
        <v>1420</v>
      </c>
      <c r="YK7" t="s">
        <v>1420</v>
      </c>
      <c r="YL7" t="s">
        <v>1420</v>
      </c>
      <c r="YM7">
        <v>1.4095780557622399</v>
      </c>
      <c r="YN7" t="s">
        <v>1420</v>
      </c>
      <c r="YO7" t="s">
        <v>1420</v>
      </c>
      <c r="YP7" t="s">
        <v>1420</v>
      </c>
      <c r="YQ7" t="s">
        <v>1420</v>
      </c>
      <c r="YR7" t="s">
        <v>1420</v>
      </c>
      <c r="YS7" t="s">
        <v>1420</v>
      </c>
      <c r="YT7">
        <v>1.82864399013527</v>
      </c>
      <c r="YU7">
        <v>2.20237849098748</v>
      </c>
      <c r="YV7" t="s">
        <v>1420</v>
      </c>
      <c r="YW7" t="s">
        <v>1420</v>
      </c>
      <c r="YX7" t="s">
        <v>1420</v>
      </c>
      <c r="YY7" t="s">
        <v>1420</v>
      </c>
      <c r="YZ7">
        <v>2.57335084863064</v>
      </c>
      <c r="ZA7" t="s">
        <v>1420</v>
      </c>
      <c r="ZB7">
        <v>1.9850433078644101</v>
      </c>
      <c r="ZC7">
        <v>1.30517886457829</v>
      </c>
      <c r="ZD7" t="s">
        <v>1420</v>
      </c>
      <c r="ZE7" t="s">
        <v>1420</v>
      </c>
      <c r="ZF7" t="s">
        <v>1420</v>
      </c>
      <c r="ZG7">
        <v>1.7445493617560699</v>
      </c>
      <c r="ZH7" t="s">
        <v>1420</v>
      </c>
      <c r="ZI7">
        <v>1.46379226691679</v>
      </c>
      <c r="ZJ7" t="s">
        <v>1420</v>
      </c>
      <c r="ZK7" t="s">
        <v>1420</v>
      </c>
      <c r="ZL7" t="s">
        <v>1420</v>
      </c>
      <c r="ZM7">
        <v>1.87186643115021</v>
      </c>
      <c r="ZN7">
        <v>1.41576783134025</v>
      </c>
      <c r="ZO7">
        <v>1.81714603616338</v>
      </c>
      <c r="ZP7" t="s">
        <v>1420</v>
      </c>
      <c r="ZQ7">
        <v>1.29679154743531</v>
      </c>
      <c r="ZR7" t="s">
        <v>1420</v>
      </c>
      <c r="ZS7" t="s">
        <v>1420</v>
      </c>
      <c r="ZT7" t="s">
        <v>1420</v>
      </c>
      <c r="ZU7" t="s">
        <v>1420</v>
      </c>
      <c r="ZV7">
        <v>1.8225347935019001</v>
      </c>
      <c r="ZW7" t="s">
        <v>1420</v>
      </c>
      <c r="ZX7" t="s">
        <v>1420</v>
      </c>
      <c r="ZY7" t="s">
        <v>1420</v>
      </c>
      <c r="ZZ7" t="s">
        <v>1420</v>
      </c>
      <c r="AAA7" t="s">
        <v>1420</v>
      </c>
      <c r="AAB7" t="s">
        <v>1420</v>
      </c>
      <c r="AAC7">
        <v>2.3885828088070502</v>
      </c>
      <c r="AAD7" t="s">
        <v>1420</v>
      </c>
      <c r="AAE7" t="s">
        <v>1420</v>
      </c>
      <c r="AAF7" t="s">
        <v>1420</v>
      </c>
      <c r="AAG7" t="s">
        <v>1420</v>
      </c>
      <c r="AAH7">
        <v>1.2707742518404399</v>
      </c>
      <c r="AAI7" t="s">
        <v>1420</v>
      </c>
      <c r="AAJ7" t="s">
        <v>1420</v>
      </c>
      <c r="AAK7" t="s">
        <v>1420</v>
      </c>
      <c r="AAL7" t="s">
        <v>1420</v>
      </c>
      <c r="AAM7" t="s">
        <v>1420</v>
      </c>
      <c r="AAN7" t="s">
        <v>1420</v>
      </c>
      <c r="AAO7" t="s">
        <v>1420</v>
      </c>
      <c r="AAP7" t="s">
        <v>1420</v>
      </c>
      <c r="AAQ7">
        <v>3.9834218245516002</v>
      </c>
      <c r="AAR7">
        <v>2.7417285520994299</v>
      </c>
      <c r="AAS7" t="s">
        <v>1420</v>
      </c>
      <c r="AAT7">
        <v>3.1454032271355601</v>
      </c>
      <c r="AAU7" t="s">
        <v>1420</v>
      </c>
      <c r="AAV7" t="s">
        <v>1420</v>
      </c>
      <c r="AAW7" t="s">
        <v>1420</v>
      </c>
      <c r="AAX7">
        <v>1.29724167109543</v>
      </c>
      <c r="AAY7" t="s">
        <v>1420</v>
      </c>
      <c r="AAZ7">
        <v>1.31714561388242</v>
      </c>
      <c r="ABA7" t="s">
        <v>1420</v>
      </c>
      <c r="ABB7" t="s">
        <v>1420</v>
      </c>
      <c r="ABC7" t="s">
        <v>1420</v>
      </c>
      <c r="ABD7" t="s">
        <v>1420</v>
      </c>
      <c r="ABE7" t="s">
        <v>1420</v>
      </c>
      <c r="ABF7" t="s">
        <v>1420</v>
      </c>
      <c r="ABG7" t="s">
        <v>1420</v>
      </c>
      <c r="ABH7" t="s">
        <v>1420</v>
      </c>
      <c r="ABI7" t="s">
        <v>1420</v>
      </c>
      <c r="ABJ7">
        <v>2.3164106659042001</v>
      </c>
      <c r="ABK7" t="s">
        <v>1420</v>
      </c>
      <c r="ABL7" t="s">
        <v>1420</v>
      </c>
      <c r="ABM7" t="s">
        <v>1420</v>
      </c>
      <c r="ABN7">
        <v>2.87682390180876</v>
      </c>
      <c r="ABO7" t="s">
        <v>1420</v>
      </c>
      <c r="ABP7" t="s">
        <v>1420</v>
      </c>
      <c r="ABQ7" t="s">
        <v>1420</v>
      </c>
      <c r="ABR7">
        <v>2.0603567641698799</v>
      </c>
      <c r="ABS7" t="s">
        <v>1420</v>
      </c>
      <c r="ABT7" t="s">
        <v>1420</v>
      </c>
      <c r="ABU7">
        <v>1.7494599205614501</v>
      </c>
      <c r="ABV7">
        <v>2.5484583250315902</v>
      </c>
      <c r="ABW7">
        <v>1.5340441750734699</v>
      </c>
      <c r="ABX7" t="s">
        <v>1420</v>
      </c>
      <c r="ABY7" t="s">
        <v>1420</v>
      </c>
      <c r="ABZ7" t="s">
        <v>1420</v>
      </c>
      <c r="ACA7" t="s">
        <v>1420</v>
      </c>
      <c r="ACB7" t="s">
        <v>1420</v>
      </c>
      <c r="ACC7" t="s">
        <v>1420</v>
      </c>
      <c r="ACD7" t="s">
        <v>1420</v>
      </c>
      <c r="ACE7" t="s">
        <v>1420</v>
      </c>
      <c r="ACF7" t="s">
        <v>1420</v>
      </c>
      <c r="ACG7" t="s">
        <v>1420</v>
      </c>
      <c r="ACH7">
        <v>2.0849949407071602</v>
      </c>
      <c r="ACI7" t="s">
        <v>1420</v>
      </c>
      <c r="ACJ7">
        <v>1.46868179688624</v>
      </c>
      <c r="ACK7" t="s">
        <v>1420</v>
      </c>
      <c r="ACL7" t="s">
        <v>1420</v>
      </c>
      <c r="ACM7" t="s">
        <v>1420</v>
      </c>
      <c r="ACN7">
        <v>1.1690656822069501</v>
      </c>
      <c r="ACO7" t="s">
        <v>1420</v>
      </c>
      <c r="ACP7" t="s">
        <v>1420</v>
      </c>
      <c r="ACQ7" t="s">
        <v>1420</v>
      </c>
      <c r="ACR7" t="s">
        <v>1420</v>
      </c>
      <c r="ACS7">
        <v>1.96989893810454</v>
      </c>
      <c r="ACT7" t="s">
        <v>1420</v>
      </c>
      <c r="ACU7" t="s">
        <v>1420</v>
      </c>
      <c r="ACV7" t="s">
        <v>1420</v>
      </c>
      <c r="ACW7">
        <v>3.0645516841837201</v>
      </c>
      <c r="ACX7" t="s">
        <v>1420</v>
      </c>
      <c r="ACY7" t="s">
        <v>1420</v>
      </c>
      <c r="ACZ7" t="s">
        <v>1420</v>
      </c>
      <c r="ADA7" t="s">
        <v>1420</v>
      </c>
      <c r="ADB7" t="s">
        <v>1420</v>
      </c>
      <c r="ADC7" t="s">
        <v>1420</v>
      </c>
      <c r="ADD7" t="s">
        <v>1420</v>
      </c>
      <c r="ADE7" t="s">
        <v>1420</v>
      </c>
      <c r="ADF7">
        <v>1.7164468134748001</v>
      </c>
      <c r="ADG7">
        <v>2.9835518131210499</v>
      </c>
      <c r="ADH7">
        <v>3.43989399521252</v>
      </c>
      <c r="ADI7" t="s">
        <v>1420</v>
      </c>
      <c r="ADJ7">
        <v>1.22478398737717</v>
      </c>
      <c r="ADK7">
        <v>1.7926553299294901</v>
      </c>
      <c r="ADL7">
        <v>2.0546409552195</v>
      </c>
      <c r="ADM7">
        <v>1.47811713967299</v>
      </c>
      <c r="ADN7" t="s">
        <v>1420</v>
      </c>
      <c r="ADO7">
        <v>1.7867162367001399</v>
      </c>
      <c r="ADP7" t="s">
        <v>1420</v>
      </c>
      <c r="ADQ7" t="s">
        <v>1420</v>
      </c>
      <c r="ADR7">
        <v>1.23345140516703</v>
      </c>
      <c r="ADS7" t="s">
        <v>1420</v>
      </c>
      <c r="ADT7" t="s">
        <v>1420</v>
      </c>
      <c r="ADU7" t="s">
        <v>1420</v>
      </c>
      <c r="ADV7" t="s">
        <v>1420</v>
      </c>
      <c r="ADW7">
        <v>1.34026076461275</v>
      </c>
      <c r="ADX7" t="s">
        <v>1420</v>
      </c>
      <c r="ADY7">
        <v>2.0934933263565099</v>
      </c>
      <c r="ADZ7" t="s">
        <v>1420</v>
      </c>
      <c r="AEA7" t="s">
        <v>1420</v>
      </c>
      <c r="AEB7" t="s">
        <v>1420</v>
      </c>
      <c r="AEC7">
        <v>0.94065188507340902</v>
      </c>
      <c r="AED7" t="s">
        <v>1420</v>
      </c>
      <c r="AEE7" t="s">
        <v>1420</v>
      </c>
      <c r="AEF7">
        <v>1.2887115940493601</v>
      </c>
      <c r="AEG7" t="s">
        <v>1420</v>
      </c>
      <c r="AEH7">
        <v>3.2030908984945201</v>
      </c>
      <c r="AEI7" t="s">
        <v>1420</v>
      </c>
      <c r="AEJ7" t="s">
        <v>1420</v>
      </c>
      <c r="AEK7">
        <v>1.4654930469362899</v>
      </c>
      <c r="AEL7" t="s">
        <v>1420</v>
      </c>
      <c r="AEM7">
        <v>2.01153595845064</v>
      </c>
      <c r="AEN7" t="s">
        <v>1420</v>
      </c>
      <c r="AEO7" t="s">
        <v>1420</v>
      </c>
      <c r="AEP7">
        <v>1.3511145767086601</v>
      </c>
      <c r="AEQ7">
        <v>1.51160755792015</v>
      </c>
      <c r="AER7" t="s">
        <v>1420</v>
      </c>
      <c r="AES7" t="s">
        <v>1420</v>
      </c>
      <c r="AET7" t="s">
        <v>1420</v>
      </c>
      <c r="AEU7" t="s">
        <v>1420</v>
      </c>
      <c r="AEV7" t="s">
        <v>1420</v>
      </c>
      <c r="AEW7" t="s">
        <v>1420</v>
      </c>
      <c r="AEX7">
        <v>1.44365359427387</v>
      </c>
      <c r="AEY7" t="s">
        <v>1420</v>
      </c>
      <c r="AEZ7" t="s">
        <v>1420</v>
      </c>
      <c r="AFA7" t="s">
        <v>1420</v>
      </c>
      <c r="AFB7" t="s">
        <v>1420</v>
      </c>
      <c r="AFC7" t="s">
        <v>1420</v>
      </c>
      <c r="AFD7">
        <v>1.8472372457185</v>
      </c>
      <c r="AFE7">
        <v>3.3443545843854201</v>
      </c>
      <c r="AFF7">
        <v>1.1504269155165501</v>
      </c>
      <c r="AFG7" t="s">
        <v>1420</v>
      </c>
      <c r="AFH7">
        <v>2.0700534586006798</v>
      </c>
      <c r="AFI7">
        <v>2.0272585917461599</v>
      </c>
      <c r="AFJ7" t="s">
        <v>1420</v>
      </c>
      <c r="AFK7">
        <v>1.8743624856716301</v>
      </c>
      <c r="AFL7" t="s">
        <v>1420</v>
      </c>
      <c r="AFM7" t="s">
        <v>1420</v>
      </c>
      <c r="AFN7" t="s">
        <v>1420</v>
      </c>
      <c r="AFO7" t="s">
        <v>1420</v>
      </c>
      <c r="AFP7">
        <v>1.6922780061959399</v>
      </c>
      <c r="AFQ7" t="s">
        <v>1420</v>
      </c>
      <c r="AFR7" t="s">
        <v>1420</v>
      </c>
      <c r="AFS7" t="s">
        <v>1420</v>
      </c>
      <c r="AFT7">
        <v>1.8167840237392701</v>
      </c>
      <c r="AFU7" t="s">
        <v>1420</v>
      </c>
      <c r="AFV7" t="s">
        <v>1420</v>
      </c>
      <c r="AFW7">
        <v>1.9453872137864301</v>
      </c>
      <c r="AFX7" t="s">
        <v>1420</v>
      </c>
      <c r="AFY7" t="s">
        <v>1420</v>
      </c>
      <c r="AFZ7">
        <v>1.5671368540899</v>
      </c>
      <c r="AGA7" t="s">
        <v>1420</v>
      </c>
      <c r="AGB7">
        <v>2.6563862946031001</v>
      </c>
      <c r="AGC7">
        <v>1.8499800291058801</v>
      </c>
      <c r="AGD7">
        <v>1.13743556577932</v>
      </c>
      <c r="AGE7" t="s">
        <v>1420</v>
      </c>
      <c r="AGF7" t="s">
        <v>1420</v>
      </c>
      <c r="AGG7" t="s">
        <v>1420</v>
      </c>
      <c r="AGH7">
        <v>2.4132153886538998</v>
      </c>
      <c r="AGI7">
        <v>2.45356052087633</v>
      </c>
      <c r="AGJ7">
        <v>1.6589245215789099</v>
      </c>
      <c r="AGK7" t="s">
        <v>1420</v>
      </c>
      <c r="AGL7" t="s">
        <v>1420</v>
      </c>
      <c r="AGM7">
        <v>1.34193825435868</v>
      </c>
      <c r="AGN7">
        <v>1.98565127628588</v>
      </c>
      <c r="AGO7">
        <v>1.1948712762342999</v>
      </c>
      <c r="AGP7">
        <v>2.3265018833956801</v>
      </c>
      <c r="AGQ7" t="s">
        <v>1420</v>
      </c>
      <c r="AGR7" t="s">
        <v>1420</v>
      </c>
      <c r="AGS7">
        <v>1.2521456384257099</v>
      </c>
      <c r="AGT7">
        <v>1.66361347164916</v>
      </c>
      <c r="AGU7">
        <v>1.6019257365959501</v>
      </c>
      <c r="AGV7" t="s">
        <v>1420</v>
      </c>
      <c r="AGW7">
        <v>1.0419985626851</v>
      </c>
      <c r="AGX7" t="s">
        <v>1420</v>
      </c>
      <c r="AGY7" t="s">
        <v>1420</v>
      </c>
      <c r="AGZ7" t="s">
        <v>1420</v>
      </c>
      <c r="AHA7">
        <v>1.0897588316328199</v>
      </c>
      <c r="AHB7">
        <v>1.84353316717988</v>
      </c>
      <c r="AHC7" t="s">
        <v>1420</v>
      </c>
      <c r="AHD7" t="s">
        <v>1420</v>
      </c>
      <c r="AHE7">
        <v>2.1152722636791501</v>
      </c>
      <c r="AHF7" t="s">
        <v>1420</v>
      </c>
      <c r="AHG7" t="s">
        <v>1420</v>
      </c>
      <c r="AHH7" t="s">
        <v>1420</v>
      </c>
      <c r="AHI7" t="s">
        <v>1420</v>
      </c>
      <c r="AHJ7" t="s">
        <v>1420</v>
      </c>
      <c r="AHK7" t="s">
        <v>1420</v>
      </c>
      <c r="AHL7">
        <v>3.1377770373736702</v>
      </c>
      <c r="AHM7" t="s">
        <v>1420</v>
      </c>
      <c r="AHN7">
        <v>2.1663558851949301</v>
      </c>
      <c r="AHO7">
        <v>1.3813166174428499</v>
      </c>
      <c r="AHP7" t="s">
        <v>1420</v>
      </c>
      <c r="AHQ7">
        <v>0.73921230304141305</v>
      </c>
      <c r="AHR7" t="s">
        <v>1420</v>
      </c>
      <c r="AHS7" t="s">
        <v>1420</v>
      </c>
      <c r="AHT7">
        <v>1.81634475562312</v>
      </c>
      <c r="AHU7">
        <v>1.2167998494735599</v>
      </c>
      <c r="AHV7" t="s">
        <v>1420</v>
      </c>
      <c r="AHW7" t="s">
        <v>1420</v>
      </c>
      <c r="AHX7" t="s">
        <v>1420</v>
      </c>
      <c r="AHY7">
        <v>1.87757462590179</v>
      </c>
      <c r="AHZ7" t="s">
        <v>1420</v>
      </c>
      <c r="AIA7" t="s">
        <v>1420</v>
      </c>
      <c r="AIB7">
        <v>1.8920144770879499</v>
      </c>
      <c r="AIC7">
        <v>1.14617164059718</v>
      </c>
      <c r="AID7" t="s">
        <v>1420</v>
      </c>
      <c r="AIE7" t="s">
        <v>1420</v>
      </c>
      <c r="AIF7" t="s">
        <v>1420</v>
      </c>
      <c r="AIG7">
        <v>1.8744957742000301</v>
      </c>
      <c r="AIH7" t="s">
        <v>1420</v>
      </c>
      <c r="AII7">
        <v>1.2295800785342801</v>
      </c>
      <c r="AIJ7" t="s">
        <v>1420</v>
      </c>
      <c r="AIK7" t="s">
        <v>1420</v>
      </c>
      <c r="AIL7" t="s">
        <v>1420</v>
      </c>
      <c r="AIM7">
        <v>2.7816544091081701</v>
      </c>
      <c r="AIN7">
        <v>1.1986193370025799</v>
      </c>
      <c r="AIO7" t="s">
        <v>1420</v>
      </c>
      <c r="AIP7">
        <v>1.8129613230277799</v>
      </c>
      <c r="AIQ7" t="s">
        <v>1420</v>
      </c>
      <c r="AIR7" t="s">
        <v>1420</v>
      </c>
      <c r="AIS7" t="s">
        <v>1420</v>
      </c>
      <c r="AIT7" t="s">
        <v>1420</v>
      </c>
      <c r="AIU7" t="s">
        <v>1420</v>
      </c>
      <c r="AIV7" t="s">
        <v>1420</v>
      </c>
      <c r="AIW7">
        <v>1.4750291669668101</v>
      </c>
      <c r="AIX7" t="s">
        <v>1420</v>
      </c>
      <c r="AIY7" t="s">
        <v>1420</v>
      </c>
      <c r="AIZ7" t="s">
        <v>1420</v>
      </c>
      <c r="AJA7">
        <v>2.95292727536002</v>
      </c>
      <c r="AJB7" t="s">
        <v>1420</v>
      </c>
      <c r="AJC7" t="s">
        <v>1420</v>
      </c>
      <c r="AJD7" t="s">
        <v>1420</v>
      </c>
      <c r="AJE7" t="s">
        <v>1420</v>
      </c>
      <c r="AJF7">
        <v>0.75504689233774602</v>
      </c>
      <c r="AJG7" t="s">
        <v>1420</v>
      </c>
      <c r="AJH7" t="s">
        <v>1420</v>
      </c>
      <c r="AJI7" t="s">
        <v>1420</v>
      </c>
      <c r="AJJ7" t="s">
        <v>1420</v>
      </c>
      <c r="AJK7" t="s">
        <v>1420</v>
      </c>
      <c r="AJL7" t="s">
        <v>1420</v>
      </c>
      <c r="AJM7">
        <v>1.5203027864504099</v>
      </c>
      <c r="AJN7" t="s">
        <v>1420</v>
      </c>
      <c r="AJO7" t="s">
        <v>1420</v>
      </c>
      <c r="AJP7" t="s">
        <v>1420</v>
      </c>
      <c r="AJQ7" t="s">
        <v>1420</v>
      </c>
      <c r="AJR7" t="s">
        <v>1420</v>
      </c>
      <c r="AJS7">
        <v>2.0769041701992599</v>
      </c>
      <c r="AJT7">
        <v>1.5517357193380099</v>
      </c>
      <c r="AJU7" t="s">
        <v>1420</v>
      </c>
      <c r="AJV7" t="s">
        <v>1420</v>
      </c>
      <c r="AJW7" t="s">
        <v>1420</v>
      </c>
      <c r="AJX7" t="s">
        <v>1420</v>
      </c>
      <c r="AJY7" t="s">
        <v>1420</v>
      </c>
      <c r="AJZ7">
        <v>2.4111000376276501</v>
      </c>
      <c r="AKA7" t="s">
        <v>1420</v>
      </c>
      <c r="AKB7" t="s">
        <v>1420</v>
      </c>
      <c r="AKC7">
        <v>1.33499836359394</v>
      </c>
      <c r="AKD7" t="s">
        <v>1420</v>
      </c>
      <c r="AKE7" t="s">
        <v>1420</v>
      </c>
      <c r="AKF7" t="s">
        <v>1420</v>
      </c>
      <c r="AKG7" t="s">
        <v>1420</v>
      </c>
      <c r="AKH7">
        <v>1.25300173623984</v>
      </c>
      <c r="AKI7" t="s">
        <v>1420</v>
      </c>
      <c r="AKJ7">
        <v>2.3253098271569401</v>
      </c>
      <c r="AKK7">
        <v>2.7742440780345698</v>
      </c>
      <c r="AKL7" t="s">
        <v>1420</v>
      </c>
      <c r="AKM7" t="s">
        <v>1420</v>
      </c>
      <c r="AKN7" t="s">
        <v>1420</v>
      </c>
      <c r="AKO7" t="s">
        <v>1420</v>
      </c>
      <c r="AKP7">
        <v>1.0539843786994201</v>
      </c>
      <c r="AKQ7" t="s">
        <v>1420</v>
      </c>
      <c r="AKR7">
        <v>2.9802575422109299</v>
      </c>
      <c r="AKS7" t="s">
        <v>1420</v>
      </c>
      <c r="AKT7" t="s">
        <v>1420</v>
      </c>
      <c r="AKU7">
        <v>2.2211262211264402</v>
      </c>
      <c r="AKV7">
        <v>2.7748416462885199</v>
      </c>
      <c r="AKW7">
        <v>2.7842302634287601</v>
      </c>
      <c r="AKX7">
        <v>3.0544480577477402</v>
      </c>
      <c r="AKY7">
        <v>1.4090165607367799</v>
      </c>
      <c r="AKZ7" t="s">
        <v>1420</v>
      </c>
      <c r="ALA7" t="s">
        <v>1420</v>
      </c>
      <c r="ALB7" t="s">
        <v>1420</v>
      </c>
      <c r="ALC7" t="s">
        <v>1420</v>
      </c>
      <c r="ALD7" t="s">
        <v>1420</v>
      </c>
      <c r="ALE7">
        <v>2.46399063688908</v>
      </c>
      <c r="ALF7" t="s">
        <v>1420</v>
      </c>
      <c r="ALG7" t="s">
        <v>1420</v>
      </c>
      <c r="ALH7">
        <v>1.27100235844979</v>
      </c>
      <c r="ALI7">
        <v>2.3831092755625898</v>
      </c>
      <c r="ALJ7" t="s">
        <v>1420</v>
      </c>
      <c r="ALK7">
        <v>1.2629528465906801</v>
      </c>
      <c r="ALL7" t="s">
        <v>1420</v>
      </c>
      <c r="ALM7" t="s">
        <v>1420</v>
      </c>
      <c r="ALN7" t="s">
        <v>1420</v>
      </c>
      <c r="ALO7">
        <v>1.8643656974906</v>
      </c>
      <c r="ALP7">
        <v>1.7632350572064199</v>
      </c>
    </row>
    <row r="8" spans="1:1004" ht="14.25" x14ac:dyDescent="0.2">
      <c r="A8" t="s">
        <v>114101</v>
      </c>
      <c r="B8" t="s">
        <v>946</v>
      </c>
      <c r="C8" t="s">
        <v>1420</v>
      </c>
      <c r="D8">
        <v>0.62321005022091203</v>
      </c>
      <c r="E8">
        <v>1.8538777286628101</v>
      </c>
      <c r="F8">
        <v>0.83936176850393895</v>
      </c>
      <c r="G8">
        <v>1.0622755200102201</v>
      </c>
      <c r="H8" t="s">
        <v>1420</v>
      </c>
      <c r="I8" t="s">
        <v>1420</v>
      </c>
      <c r="J8">
        <v>1.4137968890129999</v>
      </c>
      <c r="K8">
        <v>0.53328183972177501</v>
      </c>
      <c r="L8" t="s">
        <v>1420</v>
      </c>
      <c r="M8" t="s">
        <v>1420</v>
      </c>
      <c r="N8" t="s">
        <v>1420</v>
      </c>
      <c r="O8">
        <v>0.86373141749990001</v>
      </c>
      <c r="P8">
        <v>0.62371577534241796</v>
      </c>
      <c r="Q8" t="s">
        <v>1420</v>
      </c>
      <c r="R8" t="s">
        <v>1420</v>
      </c>
      <c r="S8">
        <v>0.55939914293429105</v>
      </c>
      <c r="T8" t="s">
        <v>1420</v>
      </c>
      <c r="U8">
        <v>0.55036181907433201</v>
      </c>
      <c r="V8" t="s">
        <v>1420</v>
      </c>
      <c r="W8">
        <v>1.4105589091266</v>
      </c>
      <c r="X8" t="s">
        <v>1420</v>
      </c>
      <c r="Y8" t="s">
        <v>1420</v>
      </c>
      <c r="Z8" t="s">
        <v>1420</v>
      </c>
      <c r="AA8" t="s">
        <v>1420</v>
      </c>
      <c r="AB8" t="s">
        <v>1420</v>
      </c>
      <c r="AC8" t="s">
        <v>1420</v>
      </c>
      <c r="AD8">
        <v>1.3318609691635701</v>
      </c>
      <c r="AE8" t="s">
        <v>1420</v>
      </c>
      <c r="AF8" t="s">
        <v>1420</v>
      </c>
      <c r="AG8" t="s">
        <v>1420</v>
      </c>
      <c r="AH8">
        <v>0.75193815711376</v>
      </c>
      <c r="AI8" t="s">
        <v>1420</v>
      </c>
      <c r="AJ8">
        <v>0.61076213669347701</v>
      </c>
      <c r="AK8" t="s">
        <v>1420</v>
      </c>
      <c r="AL8">
        <v>1.3268271664511899</v>
      </c>
      <c r="AM8">
        <v>0.83107363661593903</v>
      </c>
      <c r="AN8" t="s">
        <v>1420</v>
      </c>
      <c r="AO8" t="s">
        <v>1420</v>
      </c>
      <c r="AP8">
        <v>0.47552641233283099</v>
      </c>
      <c r="AQ8" t="s">
        <v>1420</v>
      </c>
      <c r="AR8">
        <v>1.96151585303654</v>
      </c>
      <c r="AS8">
        <v>1.0290955137576101</v>
      </c>
      <c r="AT8">
        <v>1.31449024081238</v>
      </c>
      <c r="AU8">
        <v>0.27754204205806099</v>
      </c>
      <c r="AV8" t="s">
        <v>1420</v>
      </c>
      <c r="AW8">
        <v>1.0231999699375101</v>
      </c>
      <c r="AX8" t="s">
        <v>1420</v>
      </c>
      <c r="AY8" t="s">
        <v>1420</v>
      </c>
      <c r="AZ8" t="s">
        <v>1420</v>
      </c>
      <c r="BA8" t="s">
        <v>1420</v>
      </c>
      <c r="BB8" t="s">
        <v>1420</v>
      </c>
      <c r="BC8" t="s">
        <v>1420</v>
      </c>
      <c r="BD8">
        <v>1.1747434412715001</v>
      </c>
      <c r="BE8">
        <v>0.975345447507038</v>
      </c>
      <c r="BF8" t="s">
        <v>1420</v>
      </c>
      <c r="BG8" t="s">
        <v>1420</v>
      </c>
      <c r="BH8" t="s">
        <v>1420</v>
      </c>
      <c r="BI8" t="s">
        <v>1420</v>
      </c>
      <c r="BJ8">
        <v>0.71591354392527595</v>
      </c>
      <c r="BK8" t="s">
        <v>1420</v>
      </c>
      <c r="BL8">
        <v>1.1086576774269701</v>
      </c>
      <c r="BM8" t="s">
        <v>1420</v>
      </c>
      <c r="BN8" t="s">
        <v>1420</v>
      </c>
      <c r="BO8">
        <v>1.2300491401878</v>
      </c>
      <c r="BP8" t="s">
        <v>1420</v>
      </c>
      <c r="BQ8" t="s">
        <v>1420</v>
      </c>
      <c r="BR8">
        <v>0.92155751269795805</v>
      </c>
      <c r="BS8" t="s">
        <v>1420</v>
      </c>
      <c r="BT8" t="s">
        <v>1420</v>
      </c>
      <c r="BU8">
        <v>1.96931196777299</v>
      </c>
      <c r="BV8" t="s">
        <v>1420</v>
      </c>
      <c r="BW8" t="s">
        <v>1420</v>
      </c>
      <c r="BX8">
        <v>0.91312341560426902</v>
      </c>
      <c r="BY8" t="s">
        <v>1420</v>
      </c>
      <c r="BZ8" t="s">
        <v>1420</v>
      </c>
      <c r="CA8">
        <v>0.64132978475246305</v>
      </c>
      <c r="CB8">
        <v>1.45375200420676</v>
      </c>
      <c r="CC8">
        <v>1.0722234447796499</v>
      </c>
      <c r="CD8" t="s">
        <v>1420</v>
      </c>
      <c r="CE8" t="s">
        <v>1420</v>
      </c>
      <c r="CF8" t="s">
        <v>1420</v>
      </c>
      <c r="CG8">
        <v>0.57391380230165001</v>
      </c>
      <c r="CH8" t="s">
        <v>1420</v>
      </c>
      <c r="CI8" t="s">
        <v>1420</v>
      </c>
      <c r="CJ8" t="s">
        <v>1420</v>
      </c>
      <c r="CK8" t="s">
        <v>1420</v>
      </c>
      <c r="CL8" t="s">
        <v>1420</v>
      </c>
      <c r="CM8" t="s">
        <v>1420</v>
      </c>
      <c r="CN8">
        <v>0.68237355939177502</v>
      </c>
      <c r="CO8">
        <v>1.4320190250834499</v>
      </c>
      <c r="CP8" t="s">
        <v>1420</v>
      </c>
      <c r="CQ8" t="s">
        <v>1420</v>
      </c>
      <c r="CR8" t="s">
        <v>1420</v>
      </c>
      <c r="CS8">
        <v>0.61937231764793799</v>
      </c>
      <c r="CT8" t="s">
        <v>1420</v>
      </c>
      <c r="CU8">
        <v>0.72831415977421998</v>
      </c>
      <c r="CV8">
        <v>0.47594357928772701</v>
      </c>
      <c r="CW8" t="s">
        <v>1420</v>
      </c>
      <c r="CX8">
        <v>0.96352412213388205</v>
      </c>
      <c r="CY8" t="s">
        <v>1420</v>
      </c>
      <c r="CZ8" t="s">
        <v>1420</v>
      </c>
      <c r="DA8">
        <v>1.49853352825738</v>
      </c>
      <c r="DB8" t="s">
        <v>1420</v>
      </c>
      <c r="DC8">
        <v>0.76536458536140195</v>
      </c>
      <c r="DD8" t="s">
        <v>1420</v>
      </c>
      <c r="DE8" t="s">
        <v>1420</v>
      </c>
      <c r="DF8" t="s">
        <v>1420</v>
      </c>
      <c r="DG8" t="s">
        <v>1420</v>
      </c>
      <c r="DH8" t="s">
        <v>1420</v>
      </c>
      <c r="DI8" t="s">
        <v>1420</v>
      </c>
      <c r="DJ8" t="s">
        <v>1420</v>
      </c>
      <c r="DK8">
        <v>1.2250363764722501</v>
      </c>
      <c r="DL8">
        <v>0.71008321773852501</v>
      </c>
      <c r="DM8" t="s">
        <v>1420</v>
      </c>
      <c r="DN8">
        <v>1.32433022422298</v>
      </c>
      <c r="DO8">
        <v>0.92073174476539399</v>
      </c>
      <c r="DP8" t="s">
        <v>1420</v>
      </c>
      <c r="DQ8" t="s">
        <v>1420</v>
      </c>
      <c r="DR8" t="s">
        <v>1420</v>
      </c>
      <c r="DS8">
        <v>0.68000282730372696</v>
      </c>
      <c r="DT8">
        <v>1.9570147090641401</v>
      </c>
      <c r="DU8" t="s">
        <v>1420</v>
      </c>
      <c r="DV8" t="s">
        <v>1420</v>
      </c>
      <c r="DW8" t="s">
        <v>1420</v>
      </c>
      <c r="DX8" t="s">
        <v>1420</v>
      </c>
      <c r="DY8">
        <v>0.32901200427117899</v>
      </c>
      <c r="DZ8" t="s">
        <v>1420</v>
      </c>
      <c r="EA8" t="s">
        <v>1420</v>
      </c>
      <c r="EB8">
        <v>1.0915314855955101</v>
      </c>
      <c r="EC8">
        <v>0.74489653565387504</v>
      </c>
      <c r="ED8" t="s">
        <v>1420</v>
      </c>
      <c r="EE8">
        <v>0.95863999682677303</v>
      </c>
      <c r="EF8" t="s">
        <v>1420</v>
      </c>
      <c r="EG8">
        <v>1.1336061833190201</v>
      </c>
      <c r="EH8" t="s">
        <v>1420</v>
      </c>
      <c r="EI8">
        <v>1.07882612419936</v>
      </c>
      <c r="EJ8" t="s">
        <v>1420</v>
      </c>
      <c r="EK8" t="s">
        <v>1420</v>
      </c>
      <c r="EL8" t="s">
        <v>1420</v>
      </c>
      <c r="EM8">
        <v>1.09035011074414</v>
      </c>
      <c r="EN8">
        <v>0.95287049346038899</v>
      </c>
      <c r="EO8" t="s">
        <v>1420</v>
      </c>
      <c r="EP8" t="s">
        <v>1420</v>
      </c>
      <c r="EQ8">
        <v>1.51088836632044</v>
      </c>
      <c r="ER8" t="s">
        <v>1420</v>
      </c>
      <c r="ES8">
        <v>0.72988732629469499</v>
      </c>
      <c r="ET8" t="s">
        <v>1420</v>
      </c>
      <c r="EU8">
        <v>1.3072681260507999</v>
      </c>
      <c r="EV8" t="s">
        <v>1420</v>
      </c>
      <c r="EW8" t="s">
        <v>1420</v>
      </c>
      <c r="EX8" t="s">
        <v>1420</v>
      </c>
      <c r="EY8" t="s">
        <v>1420</v>
      </c>
      <c r="EZ8" t="s">
        <v>1420</v>
      </c>
      <c r="FA8">
        <v>0.36471519845724998</v>
      </c>
      <c r="FB8">
        <v>0.77563324744899198</v>
      </c>
      <c r="FC8" t="s">
        <v>1420</v>
      </c>
      <c r="FD8" t="s">
        <v>1420</v>
      </c>
      <c r="FE8" t="s">
        <v>1420</v>
      </c>
      <c r="FF8" t="s">
        <v>1420</v>
      </c>
      <c r="FG8">
        <v>0.773347645258192</v>
      </c>
      <c r="FH8">
        <v>1.06114952734725</v>
      </c>
      <c r="FI8" t="s">
        <v>1420</v>
      </c>
      <c r="FJ8" t="s">
        <v>1420</v>
      </c>
      <c r="FK8">
        <v>0.60645279752601799</v>
      </c>
      <c r="FL8">
        <v>0.741325460473925</v>
      </c>
      <c r="FM8">
        <v>0.53690565227006704</v>
      </c>
      <c r="FN8" t="s">
        <v>1420</v>
      </c>
      <c r="FO8" t="s">
        <v>1420</v>
      </c>
      <c r="FP8" t="s">
        <v>1420</v>
      </c>
      <c r="FQ8">
        <v>1.12561501638705</v>
      </c>
      <c r="FR8" t="s">
        <v>1420</v>
      </c>
      <c r="FS8" t="s">
        <v>1420</v>
      </c>
      <c r="FT8" t="s">
        <v>1420</v>
      </c>
      <c r="FU8" t="s">
        <v>1420</v>
      </c>
      <c r="FV8" t="s">
        <v>1420</v>
      </c>
      <c r="FW8" t="s">
        <v>1420</v>
      </c>
      <c r="FX8" t="s">
        <v>1420</v>
      </c>
      <c r="FY8">
        <v>0.71711969065569703</v>
      </c>
      <c r="FZ8" t="s">
        <v>1420</v>
      </c>
      <c r="GA8" t="s">
        <v>1420</v>
      </c>
      <c r="GB8" t="s">
        <v>1420</v>
      </c>
      <c r="GC8" t="s">
        <v>1420</v>
      </c>
      <c r="GD8" t="s">
        <v>1420</v>
      </c>
      <c r="GE8" t="s">
        <v>1420</v>
      </c>
      <c r="GF8" t="s">
        <v>1420</v>
      </c>
      <c r="GG8">
        <v>0.74889319460106296</v>
      </c>
      <c r="GH8">
        <v>0.61125208823761801</v>
      </c>
      <c r="GI8" t="s">
        <v>1420</v>
      </c>
      <c r="GJ8" t="s">
        <v>1420</v>
      </c>
      <c r="GK8" t="s">
        <v>1420</v>
      </c>
      <c r="GL8" t="s">
        <v>1420</v>
      </c>
      <c r="GM8">
        <v>0.42545837137326997</v>
      </c>
      <c r="GN8">
        <v>1.5226931384423901</v>
      </c>
      <c r="GO8">
        <v>0.87527591799308502</v>
      </c>
      <c r="GP8">
        <v>0.62542956015489803</v>
      </c>
      <c r="GQ8">
        <v>1.10603371328856</v>
      </c>
      <c r="GR8" t="s">
        <v>1420</v>
      </c>
      <c r="GS8" t="s">
        <v>1420</v>
      </c>
      <c r="GT8" t="s">
        <v>1420</v>
      </c>
      <c r="GU8" t="s">
        <v>1420</v>
      </c>
      <c r="GV8">
        <v>0.43628298134188198</v>
      </c>
      <c r="GW8" t="s">
        <v>1420</v>
      </c>
      <c r="GX8" t="s">
        <v>1420</v>
      </c>
      <c r="GY8" t="s">
        <v>1420</v>
      </c>
      <c r="GZ8">
        <v>1.16656478414104</v>
      </c>
      <c r="HA8" t="s">
        <v>1420</v>
      </c>
      <c r="HB8">
        <v>0.89139389619703302</v>
      </c>
      <c r="HC8" t="s">
        <v>1420</v>
      </c>
      <c r="HD8">
        <v>0.49141237890717898</v>
      </c>
      <c r="HE8" t="s">
        <v>1420</v>
      </c>
      <c r="HF8" t="s">
        <v>1420</v>
      </c>
      <c r="HG8">
        <v>0.574362507853029</v>
      </c>
      <c r="HH8" t="s">
        <v>1420</v>
      </c>
      <c r="HI8">
        <v>1.2349176192716</v>
      </c>
      <c r="HJ8" t="s">
        <v>1420</v>
      </c>
      <c r="HK8" t="s">
        <v>1420</v>
      </c>
      <c r="HL8">
        <v>0.41608954656903402</v>
      </c>
      <c r="HM8">
        <v>0.71060094862473899</v>
      </c>
      <c r="HN8" t="s">
        <v>1420</v>
      </c>
      <c r="HO8">
        <v>0.15527066960015801</v>
      </c>
      <c r="HP8">
        <v>1.5272765926637699</v>
      </c>
      <c r="HQ8" t="s">
        <v>1420</v>
      </c>
      <c r="HR8" t="s">
        <v>1420</v>
      </c>
      <c r="HS8">
        <v>0.57132900229224004</v>
      </c>
      <c r="HT8" t="s">
        <v>1420</v>
      </c>
      <c r="HU8">
        <v>1.3826555605664399</v>
      </c>
      <c r="HV8" t="s">
        <v>1420</v>
      </c>
      <c r="HW8" t="s">
        <v>1420</v>
      </c>
      <c r="HX8" t="s">
        <v>1420</v>
      </c>
      <c r="HY8" t="s">
        <v>1420</v>
      </c>
      <c r="HZ8" t="s">
        <v>1420</v>
      </c>
      <c r="IA8">
        <v>0.55507256316541098</v>
      </c>
      <c r="IB8" t="s">
        <v>1420</v>
      </c>
      <c r="IC8" t="s">
        <v>1420</v>
      </c>
      <c r="ID8" t="s">
        <v>1420</v>
      </c>
      <c r="IE8" t="s">
        <v>1420</v>
      </c>
      <c r="IF8" t="s">
        <v>1420</v>
      </c>
      <c r="IG8" t="s">
        <v>1420</v>
      </c>
      <c r="IH8" t="s">
        <v>1420</v>
      </c>
      <c r="II8">
        <v>0.50803016677715196</v>
      </c>
      <c r="IJ8" t="s">
        <v>1420</v>
      </c>
      <c r="IK8">
        <v>0.48136533078675198</v>
      </c>
      <c r="IL8">
        <v>1.23268197416651</v>
      </c>
      <c r="IM8" t="s">
        <v>1420</v>
      </c>
      <c r="IN8" t="s">
        <v>1420</v>
      </c>
      <c r="IO8" t="s">
        <v>1420</v>
      </c>
      <c r="IP8" t="s">
        <v>1420</v>
      </c>
      <c r="IQ8">
        <v>1.43971993908766</v>
      </c>
      <c r="IR8" t="s">
        <v>1420</v>
      </c>
      <c r="IS8">
        <v>0.726081300991544</v>
      </c>
      <c r="IT8">
        <v>1.38261463315084</v>
      </c>
      <c r="IU8" t="s">
        <v>1420</v>
      </c>
      <c r="IV8" t="s">
        <v>1420</v>
      </c>
      <c r="IW8">
        <v>0.55062030014385799</v>
      </c>
      <c r="IX8" t="s">
        <v>1420</v>
      </c>
      <c r="IY8" t="s">
        <v>1420</v>
      </c>
      <c r="IZ8" t="s">
        <v>1420</v>
      </c>
      <c r="JA8" t="s">
        <v>1420</v>
      </c>
      <c r="JB8" t="s">
        <v>1420</v>
      </c>
      <c r="JC8" t="s">
        <v>1420</v>
      </c>
      <c r="JD8" t="s">
        <v>1420</v>
      </c>
      <c r="JE8" t="s">
        <v>1420</v>
      </c>
      <c r="JF8" t="s">
        <v>1420</v>
      </c>
      <c r="JG8" t="s">
        <v>1420</v>
      </c>
      <c r="JH8" t="s">
        <v>1420</v>
      </c>
      <c r="JI8" t="s">
        <v>1420</v>
      </c>
      <c r="JJ8" t="s">
        <v>1420</v>
      </c>
      <c r="JK8">
        <v>1.78440332830342</v>
      </c>
      <c r="JL8">
        <v>0.61598097682801101</v>
      </c>
      <c r="JM8">
        <v>1.23962873862999</v>
      </c>
      <c r="JN8">
        <v>1.7369657392433</v>
      </c>
      <c r="JO8" t="s">
        <v>1420</v>
      </c>
      <c r="JP8" t="s">
        <v>1420</v>
      </c>
      <c r="JQ8">
        <v>0.79585863856440897</v>
      </c>
      <c r="JR8" t="s">
        <v>1420</v>
      </c>
      <c r="JS8" t="s">
        <v>1420</v>
      </c>
      <c r="JT8" t="s">
        <v>1420</v>
      </c>
      <c r="JU8" t="s">
        <v>1420</v>
      </c>
      <c r="JV8" t="s">
        <v>1420</v>
      </c>
      <c r="JW8">
        <v>0.56223477413441802</v>
      </c>
      <c r="JX8" t="s">
        <v>1420</v>
      </c>
      <c r="JY8">
        <v>0.72146891543106895</v>
      </c>
      <c r="JZ8">
        <v>1.00140115414482</v>
      </c>
      <c r="KA8" t="s">
        <v>1420</v>
      </c>
      <c r="KB8" t="s">
        <v>1420</v>
      </c>
      <c r="KC8">
        <v>1.3265877167847899</v>
      </c>
      <c r="KD8" t="s">
        <v>1420</v>
      </c>
      <c r="KE8">
        <v>0.91699502657753995</v>
      </c>
      <c r="KF8" t="s">
        <v>1420</v>
      </c>
      <c r="KG8">
        <v>0.91694588854911396</v>
      </c>
      <c r="KH8">
        <v>0.76942057232776295</v>
      </c>
      <c r="KI8" t="s">
        <v>1420</v>
      </c>
      <c r="KJ8">
        <v>1.58162714380498</v>
      </c>
      <c r="KK8" t="s">
        <v>1420</v>
      </c>
      <c r="KL8" t="s">
        <v>1420</v>
      </c>
      <c r="KM8" t="s">
        <v>1420</v>
      </c>
      <c r="KN8">
        <v>1.0764102726025799</v>
      </c>
      <c r="KO8" t="s">
        <v>1420</v>
      </c>
      <c r="KP8" t="s">
        <v>1420</v>
      </c>
      <c r="KQ8">
        <v>2.0722241271713702</v>
      </c>
      <c r="KR8">
        <v>0.48209674836315602</v>
      </c>
      <c r="KS8" t="s">
        <v>1420</v>
      </c>
      <c r="KT8">
        <v>0.67989135415935198</v>
      </c>
      <c r="KU8" t="s">
        <v>1420</v>
      </c>
      <c r="KV8" t="s">
        <v>1420</v>
      </c>
      <c r="KW8" t="s">
        <v>1420</v>
      </c>
      <c r="KX8" t="s">
        <v>1420</v>
      </c>
      <c r="KY8">
        <v>0.47195582266097402</v>
      </c>
      <c r="KZ8" t="s">
        <v>1420</v>
      </c>
      <c r="LA8" t="s">
        <v>1420</v>
      </c>
      <c r="LB8" t="s">
        <v>1420</v>
      </c>
      <c r="LC8">
        <v>1.1006086618489901</v>
      </c>
      <c r="LD8">
        <v>1.2604079731261599</v>
      </c>
      <c r="LE8" t="s">
        <v>1420</v>
      </c>
      <c r="LF8" t="s">
        <v>1420</v>
      </c>
      <c r="LG8" t="s">
        <v>1420</v>
      </c>
      <c r="LH8" t="s">
        <v>1420</v>
      </c>
      <c r="LI8" t="s">
        <v>1420</v>
      </c>
      <c r="LJ8" t="s">
        <v>1420</v>
      </c>
      <c r="LK8" t="s">
        <v>1420</v>
      </c>
      <c r="LL8" t="s">
        <v>1420</v>
      </c>
      <c r="LM8" t="s">
        <v>1420</v>
      </c>
      <c r="LN8" t="s">
        <v>1420</v>
      </c>
      <c r="LO8" t="s">
        <v>1420</v>
      </c>
      <c r="LP8" t="s">
        <v>1420</v>
      </c>
      <c r="LQ8">
        <v>0.75517922453451902</v>
      </c>
      <c r="LR8" t="s">
        <v>1420</v>
      </c>
      <c r="LS8" t="s">
        <v>1420</v>
      </c>
      <c r="LT8">
        <v>1.00190866157762</v>
      </c>
      <c r="LU8">
        <v>1.0826454827507499</v>
      </c>
      <c r="LV8" t="s">
        <v>1420</v>
      </c>
      <c r="LW8">
        <v>0.69374442998251695</v>
      </c>
      <c r="LX8" t="s">
        <v>1420</v>
      </c>
      <c r="LY8" t="s">
        <v>1420</v>
      </c>
      <c r="LZ8" t="s">
        <v>1420</v>
      </c>
      <c r="MA8">
        <v>0.98490925852401701</v>
      </c>
      <c r="MB8">
        <v>1.2182719869813301</v>
      </c>
      <c r="MC8">
        <v>0.49866200426908602</v>
      </c>
      <c r="MD8" t="s">
        <v>1420</v>
      </c>
      <c r="ME8" t="s">
        <v>1420</v>
      </c>
      <c r="MF8">
        <v>1.78152207986415</v>
      </c>
      <c r="MG8" t="s">
        <v>1420</v>
      </c>
      <c r="MH8" t="s">
        <v>1420</v>
      </c>
      <c r="MI8" t="s">
        <v>1420</v>
      </c>
      <c r="MJ8" t="s">
        <v>1420</v>
      </c>
      <c r="MK8" t="s">
        <v>1420</v>
      </c>
      <c r="ML8" t="s">
        <v>1420</v>
      </c>
      <c r="MM8" t="s">
        <v>1420</v>
      </c>
      <c r="MN8">
        <v>1.26258300241113</v>
      </c>
      <c r="MO8" t="s">
        <v>1420</v>
      </c>
      <c r="MP8" t="s">
        <v>1420</v>
      </c>
      <c r="MQ8" t="s">
        <v>1420</v>
      </c>
      <c r="MR8">
        <v>1.8180549196440099</v>
      </c>
      <c r="MS8" t="s">
        <v>1420</v>
      </c>
      <c r="MT8">
        <v>1.0747450048879399</v>
      </c>
      <c r="MU8">
        <v>1.0880044166913301</v>
      </c>
      <c r="MV8" t="s">
        <v>1420</v>
      </c>
      <c r="MW8">
        <v>0.59522257650527399</v>
      </c>
      <c r="MX8" t="s">
        <v>1420</v>
      </c>
      <c r="MY8" t="s">
        <v>1420</v>
      </c>
      <c r="MZ8">
        <v>0.82708785352362302</v>
      </c>
      <c r="NA8">
        <v>0.78724088164761896</v>
      </c>
      <c r="NB8">
        <v>1.40635391989522</v>
      </c>
      <c r="NC8">
        <v>1.46370165260072</v>
      </c>
      <c r="ND8">
        <v>1.2428937120349099</v>
      </c>
      <c r="NE8" t="s">
        <v>1420</v>
      </c>
      <c r="NF8" t="s">
        <v>1420</v>
      </c>
      <c r="NG8">
        <v>0.717802917463924</v>
      </c>
      <c r="NH8" t="s">
        <v>1420</v>
      </c>
      <c r="NI8">
        <v>0.80199446305001498</v>
      </c>
      <c r="NJ8" t="s">
        <v>1420</v>
      </c>
      <c r="NK8">
        <v>0.96769686652342002</v>
      </c>
      <c r="NL8">
        <v>0.85494180037085099</v>
      </c>
      <c r="NM8" t="s">
        <v>1420</v>
      </c>
      <c r="NN8" t="s">
        <v>1420</v>
      </c>
      <c r="NO8" t="s">
        <v>1420</v>
      </c>
      <c r="NP8" t="s">
        <v>1420</v>
      </c>
      <c r="NQ8">
        <v>0.22938674601124701</v>
      </c>
      <c r="NR8" t="s">
        <v>1420</v>
      </c>
      <c r="NS8" t="s">
        <v>1420</v>
      </c>
      <c r="NT8" t="s">
        <v>1420</v>
      </c>
      <c r="NU8" t="s">
        <v>1420</v>
      </c>
      <c r="NV8" t="s">
        <v>1420</v>
      </c>
      <c r="NW8">
        <v>1.13738451341365</v>
      </c>
      <c r="NX8" t="s">
        <v>1420</v>
      </c>
      <c r="NY8">
        <v>0.78376074553971598</v>
      </c>
      <c r="NZ8">
        <v>0.48535243808941497</v>
      </c>
      <c r="OA8" t="s">
        <v>1420</v>
      </c>
      <c r="OB8" t="s">
        <v>1420</v>
      </c>
      <c r="OC8" t="s">
        <v>1420</v>
      </c>
      <c r="OD8">
        <v>0.47866368220070399</v>
      </c>
      <c r="OE8" t="s">
        <v>1420</v>
      </c>
      <c r="OF8" t="s">
        <v>1420</v>
      </c>
      <c r="OG8">
        <v>0.55577437257624196</v>
      </c>
      <c r="OH8" t="s">
        <v>1420</v>
      </c>
      <c r="OI8">
        <v>1.6912805970784599</v>
      </c>
      <c r="OJ8">
        <v>0.59640843291828605</v>
      </c>
      <c r="OK8" t="s">
        <v>1420</v>
      </c>
      <c r="OL8" t="s">
        <v>1420</v>
      </c>
      <c r="OM8" t="s">
        <v>1420</v>
      </c>
      <c r="ON8" t="s">
        <v>1420</v>
      </c>
      <c r="OO8" t="s">
        <v>1420</v>
      </c>
      <c r="OP8" t="s">
        <v>1420</v>
      </c>
      <c r="OQ8">
        <v>-0.14874787607565401</v>
      </c>
      <c r="OR8" t="s">
        <v>1420</v>
      </c>
      <c r="OS8">
        <v>0.78683782614884101</v>
      </c>
      <c r="OT8" t="s">
        <v>1420</v>
      </c>
      <c r="OU8">
        <v>0.21562282520908199</v>
      </c>
      <c r="OV8">
        <v>0.87502085891219905</v>
      </c>
      <c r="OW8" t="s">
        <v>1420</v>
      </c>
      <c r="OX8">
        <v>0.73293653602139497</v>
      </c>
      <c r="OY8" t="s">
        <v>1420</v>
      </c>
      <c r="OZ8" t="s">
        <v>1420</v>
      </c>
      <c r="PA8">
        <v>0.89105984860627596</v>
      </c>
      <c r="PB8">
        <v>1.5077868764736999</v>
      </c>
      <c r="PC8" t="s">
        <v>1420</v>
      </c>
      <c r="PD8">
        <v>1.98106802673588</v>
      </c>
      <c r="PE8" t="s">
        <v>1420</v>
      </c>
      <c r="PF8" t="s">
        <v>1420</v>
      </c>
      <c r="PG8">
        <v>1.7670353136491599</v>
      </c>
      <c r="PH8" t="s">
        <v>1420</v>
      </c>
      <c r="PI8">
        <v>0.831156801650203</v>
      </c>
      <c r="PJ8" t="s">
        <v>1420</v>
      </c>
      <c r="PK8">
        <v>0.62022377449066302</v>
      </c>
      <c r="PL8" t="s">
        <v>1420</v>
      </c>
      <c r="PM8" t="s">
        <v>1420</v>
      </c>
      <c r="PN8" t="s">
        <v>1420</v>
      </c>
      <c r="PO8" t="s">
        <v>1420</v>
      </c>
      <c r="PP8" t="s">
        <v>1420</v>
      </c>
      <c r="PQ8" t="s">
        <v>1420</v>
      </c>
      <c r="PR8" t="s">
        <v>1420</v>
      </c>
      <c r="PS8">
        <v>0.61538411929478098</v>
      </c>
      <c r="PT8">
        <v>0.75873494514566298</v>
      </c>
      <c r="PU8" t="s">
        <v>1420</v>
      </c>
      <c r="PV8">
        <v>0.61654840875098205</v>
      </c>
      <c r="PW8" t="s">
        <v>1420</v>
      </c>
      <c r="PX8">
        <v>1.02036222683871</v>
      </c>
      <c r="PY8">
        <v>1.0102833033865899</v>
      </c>
      <c r="PZ8">
        <v>1.0558941398673201</v>
      </c>
      <c r="QA8" t="s">
        <v>1420</v>
      </c>
      <c r="QB8" t="s">
        <v>1420</v>
      </c>
      <c r="QC8" t="s">
        <v>1420</v>
      </c>
      <c r="QD8" t="s">
        <v>1420</v>
      </c>
      <c r="QE8" t="s">
        <v>1420</v>
      </c>
      <c r="QF8" t="s">
        <v>1420</v>
      </c>
      <c r="QG8" t="s">
        <v>1420</v>
      </c>
      <c r="QH8" t="s">
        <v>1420</v>
      </c>
      <c r="QI8" t="s">
        <v>1420</v>
      </c>
      <c r="QJ8" t="s">
        <v>1420</v>
      </c>
      <c r="QK8">
        <v>0.620598721475357</v>
      </c>
      <c r="QL8" t="s">
        <v>1420</v>
      </c>
      <c r="QM8">
        <v>0.52455831138028197</v>
      </c>
      <c r="QN8">
        <v>1.4090514116483299</v>
      </c>
      <c r="QO8" t="s">
        <v>1420</v>
      </c>
      <c r="QP8" t="s">
        <v>1420</v>
      </c>
      <c r="QQ8" t="s">
        <v>1420</v>
      </c>
      <c r="QR8">
        <v>1.72308097999443</v>
      </c>
      <c r="QS8" t="s">
        <v>1420</v>
      </c>
      <c r="QT8">
        <v>1.67517555282506</v>
      </c>
      <c r="QU8" t="s">
        <v>1420</v>
      </c>
      <c r="QV8" t="s">
        <v>1420</v>
      </c>
      <c r="QW8" t="s">
        <v>1420</v>
      </c>
      <c r="QX8">
        <v>0.827122852704814</v>
      </c>
      <c r="QY8" t="s">
        <v>1420</v>
      </c>
      <c r="QZ8" t="s">
        <v>1420</v>
      </c>
      <c r="RA8">
        <v>1.1995985138988301</v>
      </c>
      <c r="RB8" t="s">
        <v>1420</v>
      </c>
      <c r="RC8">
        <v>0.37975456723696799</v>
      </c>
      <c r="RD8" t="s">
        <v>1420</v>
      </c>
      <c r="RE8" t="s">
        <v>1420</v>
      </c>
      <c r="RF8" t="s">
        <v>1420</v>
      </c>
      <c r="RG8">
        <v>1.23421455124284</v>
      </c>
      <c r="RH8" t="s">
        <v>1420</v>
      </c>
      <c r="RI8" t="s">
        <v>1420</v>
      </c>
      <c r="RJ8" t="s">
        <v>1420</v>
      </c>
      <c r="RK8" t="s">
        <v>1420</v>
      </c>
      <c r="RL8" t="s">
        <v>1420</v>
      </c>
      <c r="RM8">
        <v>0.79821440505511998</v>
      </c>
      <c r="RN8">
        <v>1.9228621316538199</v>
      </c>
      <c r="RO8" t="s">
        <v>1420</v>
      </c>
      <c r="RP8" t="s">
        <v>1420</v>
      </c>
      <c r="RQ8" t="s">
        <v>1420</v>
      </c>
      <c r="RR8">
        <v>0.73199737931719699</v>
      </c>
      <c r="RS8" t="s">
        <v>1420</v>
      </c>
      <c r="RT8" t="s">
        <v>1420</v>
      </c>
      <c r="RU8" t="s">
        <v>1420</v>
      </c>
      <c r="RV8">
        <v>0.93676700141675695</v>
      </c>
      <c r="RW8">
        <v>1.51195885973749</v>
      </c>
      <c r="RX8">
        <v>1.3404242550449901</v>
      </c>
      <c r="RY8" t="s">
        <v>1420</v>
      </c>
      <c r="RZ8" t="s">
        <v>1420</v>
      </c>
      <c r="SA8">
        <v>1.4376140081404101</v>
      </c>
      <c r="SB8">
        <v>0.31551227275944999</v>
      </c>
      <c r="SC8" t="s">
        <v>1420</v>
      </c>
      <c r="SD8">
        <v>0.73555061055323001</v>
      </c>
      <c r="SE8" t="s">
        <v>1420</v>
      </c>
      <c r="SF8">
        <v>0.94525690796800899</v>
      </c>
      <c r="SG8" t="s">
        <v>1420</v>
      </c>
      <c r="SH8" t="s">
        <v>1420</v>
      </c>
      <c r="SI8" t="s">
        <v>1420</v>
      </c>
      <c r="SJ8">
        <v>1.06324301890995</v>
      </c>
      <c r="SK8" t="s">
        <v>1420</v>
      </c>
      <c r="SL8" t="s">
        <v>1420</v>
      </c>
      <c r="SM8" t="s">
        <v>1420</v>
      </c>
      <c r="SN8" t="s">
        <v>1420</v>
      </c>
      <c r="SO8" t="s">
        <v>1420</v>
      </c>
      <c r="SP8" t="s">
        <v>1420</v>
      </c>
      <c r="SQ8">
        <v>0.48278932406889702</v>
      </c>
      <c r="SR8" t="s">
        <v>1420</v>
      </c>
      <c r="SS8" t="s">
        <v>1420</v>
      </c>
      <c r="ST8">
        <v>0.59374657685061605</v>
      </c>
      <c r="SU8" t="s">
        <v>1420</v>
      </c>
      <c r="SV8" t="s">
        <v>1420</v>
      </c>
      <c r="SW8" t="s">
        <v>1420</v>
      </c>
      <c r="SX8">
        <v>0.93348485431967498</v>
      </c>
      <c r="SY8" t="s">
        <v>1420</v>
      </c>
      <c r="SZ8" t="s">
        <v>1420</v>
      </c>
      <c r="TA8">
        <v>0.62660891701674004</v>
      </c>
      <c r="TB8" t="s">
        <v>1420</v>
      </c>
      <c r="TC8">
        <v>0.41782264335823299</v>
      </c>
      <c r="TD8" t="s">
        <v>1420</v>
      </c>
      <c r="TE8">
        <v>0.49892307583323797</v>
      </c>
      <c r="TF8" t="s">
        <v>1420</v>
      </c>
      <c r="TG8" t="s">
        <v>1420</v>
      </c>
      <c r="TH8" t="s">
        <v>1420</v>
      </c>
      <c r="TI8" t="s">
        <v>1420</v>
      </c>
      <c r="TJ8" t="s">
        <v>1420</v>
      </c>
      <c r="TK8" t="s">
        <v>1420</v>
      </c>
      <c r="TL8" t="s">
        <v>1420</v>
      </c>
      <c r="TM8" t="s">
        <v>1420</v>
      </c>
      <c r="TN8" t="s">
        <v>1420</v>
      </c>
      <c r="TO8" t="s">
        <v>1420</v>
      </c>
      <c r="TP8" t="s">
        <v>1420</v>
      </c>
      <c r="TQ8" t="s">
        <v>1420</v>
      </c>
      <c r="TR8" t="s">
        <v>1420</v>
      </c>
      <c r="TS8" t="s">
        <v>1420</v>
      </c>
      <c r="TT8">
        <v>1.2410800191096001</v>
      </c>
      <c r="TU8" t="s">
        <v>1420</v>
      </c>
      <c r="TV8" t="s">
        <v>1420</v>
      </c>
      <c r="TW8" t="s">
        <v>1420</v>
      </c>
      <c r="TX8" t="s">
        <v>1420</v>
      </c>
      <c r="TY8" t="s">
        <v>1420</v>
      </c>
      <c r="TZ8" t="s">
        <v>1420</v>
      </c>
      <c r="UA8">
        <v>1.03500291754803</v>
      </c>
      <c r="UB8">
        <v>1.0474394927386499</v>
      </c>
      <c r="UC8">
        <v>2.1496683763039499</v>
      </c>
      <c r="UD8" t="s">
        <v>1420</v>
      </c>
      <c r="UE8" t="s">
        <v>1420</v>
      </c>
      <c r="UF8">
        <v>0.81283882977091204</v>
      </c>
      <c r="UG8" t="s">
        <v>1420</v>
      </c>
      <c r="UH8">
        <v>0.564023398775649</v>
      </c>
      <c r="UI8">
        <v>1.3996852083643501</v>
      </c>
      <c r="UJ8" t="s">
        <v>1420</v>
      </c>
      <c r="UK8" t="s">
        <v>1420</v>
      </c>
      <c r="UL8">
        <v>0.57924919901018501</v>
      </c>
      <c r="UM8">
        <v>0.46302186134083301</v>
      </c>
      <c r="UN8" t="s">
        <v>1420</v>
      </c>
      <c r="UO8">
        <v>0.493093594170532</v>
      </c>
      <c r="UP8" t="s">
        <v>1420</v>
      </c>
      <c r="UQ8">
        <v>0.472950563383088</v>
      </c>
      <c r="UR8" t="s">
        <v>1420</v>
      </c>
      <c r="US8" t="s">
        <v>1420</v>
      </c>
      <c r="UT8">
        <v>1.3760788049264301</v>
      </c>
      <c r="UU8">
        <v>0.89214391455626896</v>
      </c>
      <c r="UV8" t="s">
        <v>1420</v>
      </c>
      <c r="UW8" t="s">
        <v>1420</v>
      </c>
      <c r="UX8" t="s">
        <v>1420</v>
      </c>
      <c r="UY8">
        <v>0.89007318609639996</v>
      </c>
      <c r="UZ8" t="s">
        <v>1420</v>
      </c>
      <c r="VA8" t="s">
        <v>1420</v>
      </c>
      <c r="VB8" t="s">
        <v>1420</v>
      </c>
      <c r="VC8" t="s">
        <v>1420</v>
      </c>
      <c r="VD8" t="s">
        <v>1420</v>
      </c>
      <c r="VE8">
        <v>1.72221530208803</v>
      </c>
      <c r="VF8" t="s">
        <v>1420</v>
      </c>
      <c r="VG8" t="s">
        <v>1420</v>
      </c>
      <c r="VH8" t="s">
        <v>1420</v>
      </c>
      <c r="VI8" t="s">
        <v>1420</v>
      </c>
      <c r="VJ8" t="s">
        <v>1420</v>
      </c>
      <c r="VK8" t="s">
        <v>1420</v>
      </c>
      <c r="VL8" t="s">
        <v>1420</v>
      </c>
      <c r="VM8" t="s">
        <v>1420</v>
      </c>
      <c r="VN8" t="s">
        <v>1420</v>
      </c>
      <c r="VO8" t="s">
        <v>1420</v>
      </c>
      <c r="VP8" t="s">
        <v>1420</v>
      </c>
      <c r="VQ8" t="s">
        <v>1420</v>
      </c>
      <c r="VR8" t="s">
        <v>1420</v>
      </c>
      <c r="VS8" t="s">
        <v>1420</v>
      </c>
      <c r="VT8">
        <v>0.87628564173246404</v>
      </c>
      <c r="VU8" t="s">
        <v>1420</v>
      </c>
      <c r="VV8">
        <v>0.79394113158592095</v>
      </c>
      <c r="VW8" t="s">
        <v>1420</v>
      </c>
      <c r="VX8">
        <v>0.41713852313880601</v>
      </c>
      <c r="VY8" t="s">
        <v>1420</v>
      </c>
      <c r="VZ8" t="s">
        <v>1420</v>
      </c>
      <c r="WA8">
        <v>0.44080267303710702</v>
      </c>
      <c r="WB8" t="s">
        <v>1420</v>
      </c>
      <c r="WC8">
        <v>1.01954224892653</v>
      </c>
      <c r="WD8">
        <v>1.26701591414375</v>
      </c>
      <c r="WE8" t="s">
        <v>1420</v>
      </c>
      <c r="WF8">
        <v>1.5441395977383301</v>
      </c>
      <c r="WG8">
        <v>1.78834005522887</v>
      </c>
      <c r="WH8" t="s">
        <v>1420</v>
      </c>
      <c r="WI8" t="s">
        <v>1420</v>
      </c>
      <c r="WJ8">
        <v>0.51337776336110597</v>
      </c>
      <c r="WK8">
        <v>0.41882011249098</v>
      </c>
      <c r="WL8" t="s">
        <v>1420</v>
      </c>
      <c r="WM8">
        <v>1.12261212573377</v>
      </c>
      <c r="WN8">
        <v>0.87501924581597701</v>
      </c>
      <c r="WO8">
        <v>2.3101651176394098</v>
      </c>
      <c r="WP8">
        <v>0.39004523403204</v>
      </c>
      <c r="WQ8" t="s">
        <v>1420</v>
      </c>
      <c r="WR8" t="s">
        <v>1420</v>
      </c>
      <c r="WS8" t="s">
        <v>1420</v>
      </c>
      <c r="WT8" t="s">
        <v>1420</v>
      </c>
      <c r="WU8" t="s">
        <v>1420</v>
      </c>
      <c r="WV8" t="s">
        <v>1420</v>
      </c>
      <c r="WW8" t="s">
        <v>1420</v>
      </c>
      <c r="WX8" t="s">
        <v>1420</v>
      </c>
      <c r="WY8" t="s">
        <v>1420</v>
      </c>
      <c r="WZ8" t="s">
        <v>1420</v>
      </c>
      <c r="XA8">
        <v>1.3117758507772801</v>
      </c>
      <c r="XB8" t="s">
        <v>1420</v>
      </c>
      <c r="XC8" t="s">
        <v>1420</v>
      </c>
      <c r="XD8" t="s">
        <v>1420</v>
      </c>
      <c r="XE8" t="s">
        <v>1420</v>
      </c>
      <c r="XF8" t="s">
        <v>1420</v>
      </c>
      <c r="XG8">
        <v>1.91058532824673</v>
      </c>
      <c r="XH8">
        <v>0.109484968059231</v>
      </c>
      <c r="XI8" t="s">
        <v>1420</v>
      </c>
      <c r="XJ8" t="s">
        <v>1420</v>
      </c>
      <c r="XK8">
        <v>0.85012807696513204</v>
      </c>
      <c r="XL8" t="s">
        <v>1420</v>
      </c>
      <c r="XM8" t="s">
        <v>1420</v>
      </c>
      <c r="XN8" t="s">
        <v>1420</v>
      </c>
      <c r="XO8">
        <v>0.90556477347005004</v>
      </c>
      <c r="XP8" t="s">
        <v>1420</v>
      </c>
      <c r="XQ8" t="s">
        <v>1420</v>
      </c>
      <c r="XR8">
        <v>1.45808589464046</v>
      </c>
      <c r="XS8" t="s">
        <v>1420</v>
      </c>
      <c r="XT8">
        <v>1.0288776595365901</v>
      </c>
      <c r="XU8">
        <v>0.74513780583733102</v>
      </c>
      <c r="XV8">
        <v>1.19185358388834</v>
      </c>
      <c r="XW8" t="s">
        <v>1420</v>
      </c>
      <c r="XX8">
        <v>0.59276784886348699</v>
      </c>
      <c r="XY8" t="s">
        <v>1420</v>
      </c>
      <c r="XZ8">
        <v>0.63710389846134996</v>
      </c>
      <c r="YA8" t="s">
        <v>1420</v>
      </c>
      <c r="YB8" t="s">
        <v>1420</v>
      </c>
      <c r="YC8" t="s">
        <v>1420</v>
      </c>
      <c r="YD8">
        <v>1.00980207966059</v>
      </c>
      <c r="YE8" t="s">
        <v>1420</v>
      </c>
      <c r="YF8">
        <v>1.46981429155572</v>
      </c>
      <c r="YG8" t="s">
        <v>1420</v>
      </c>
      <c r="YH8" t="s">
        <v>1420</v>
      </c>
      <c r="YI8">
        <v>0.89237129364609502</v>
      </c>
      <c r="YJ8">
        <v>0.20105801929244399</v>
      </c>
      <c r="YK8" t="s">
        <v>1420</v>
      </c>
      <c r="YL8" t="s">
        <v>1420</v>
      </c>
      <c r="YM8">
        <v>0.91241234416362105</v>
      </c>
      <c r="YN8" t="s">
        <v>1420</v>
      </c>
      <c r="YO8">
        <v>0.89457781063407305</v>
      </c>
      <c r="YP8" t="s">
        <v>1420</v>
      </c>
      <c r="YQ8" t="s">
        <v>1420</v>
      </c>
      <c r="YR8" t="s">
        <v>1420</v>
      </c>
      <c r="YS8">
        <v>1.70168201204589</v>
      </c>
      <c r="YT8">
        <v>0.65085370004890997</v>
      </c>
      <c r="YU8">
        <v>1.7391776064345601</v>
      </c>
      <c r="YV8">
        <v>0.67258306410172897</v>
      </c>
      <c r="YW8">
        <v>0.58663340059576796</v>
      </c>
      <c r="YX8" t="s">
        <v>1420</v>
      </c>
      <c r="YY8">
        <v>0.87531018849230502</v>
      </c>
      <c r="YZ8" t="s">
        <v>1420</v>
      </c>
      <c r="ZA8" t="s">
        <v>1420</v>
      </c>
      <c r="ZB8" t="s">
        <v>1420</v>
      </c>
      <c r="ZC8">
        <v>0.71403681647386297</v>
      </c>
      <c r="ZD8" t="s">
        <v>1420</v>
      </c>
      <c r="ZE8" t="s">
        <v>1420</v>
      </c>
      <c r="ZF8" t="s">
        <v>1420</v>
      </c>
      <c r="ZG8" t="s">
        <v>1420</v>
      </c>
      <c r="ZH8">
        <v>1.6462970650236599</v>
      </c>
      <c r="ZI8" t="s">
        <v>1420</v>
      </c>
      <c r="ZJ8">
        <v>0.48785173406854798</v>
      </c>
      <c r="ZK8" t="s">
        <v>1420</v>
      </c>
      <c r="ZL8" t="s">
        <v>1420</v>
      </c>
      <c r="ZM8" t="s">
        <v>1420</v>
      </c>
      <c r="ZN8" t="s">
        <v>1420</v>
      </c>
      <c r="ZO8">
        <v>0.79240013808654297</v>
      </c>
      <c r="ZP8">
        <v>1.19884885767758</v>
      </c>
      <c r="ZQ8">
        <v>0.75191774595296801</v>
      </c>
      <c r="ZR8" t="s">
        <v>1420</v>
      </c>
      <c r="ZS8">
        <v>1.94402797718664</v>
      </c>
      <c r="ZT8">
        <v>0.45494167845612798</v>
      </c>
      <c r="ZU8">
        <v>0.84976621730373003</v>
      </c>
      <c r="ZV8">
        <v>0.75726776305858801</v>
      </c>
      <c r="ZW8" t="s">
        <v>1420</v>
      </c>
      <c r="ZX8" t="s">
        <v>1420</v>
      </c>
      <c r="ZY8">
        <v>1.0279015228533599</v>
      </c>
      <c r="ZZ8" t="s">
        <v>1420</v>
      </c>
      <c r="AAA8" t="s">
        <v>1420</v>
      </c>
      <c r="AAB8" t="s">
        <v>1420</v>
      </c>
      <c r="AAC8">
        <v>1.10652969831631</v>
      </c>
      <c r="AAD8" t="s">
        <v>1420</v>
      </c>
      <c r="AAE8" t="s">
        <v>1420</v>
      </c>
      <c r="AAF8" t="s">
        <v>1420</v>
      </c>
      <c r="AAG8">
        <v>0.86024106015957902</v>
      </c>
      <c r="AAH8">
        <v>0.79975070424694905</v>
      </c>
      <c r="AAI8" t="s">
        <v>1420</v>
      </c>
      <c r="AAJ8" t="s">
        <v>1420</v>
      </c>
      <c r="AAK8" t="s">
        <v>1420</v>
      </c>
      <c r="AAL8">
        <v>1.0027876831958999</v>
      </c>
      <c r="AAM8" t="s">
        <v>1420</v>
      </c>
      <c r="AAN8" t="s">
        <v>1420</v>
      </c>
      <c r="AAO8">
        <v>0.87281796594108096</v>
      </c>
      <c r="AAP8" t="s">
        <v>1420</v>
      </c>
      <c r="AAQ8" t="s">
        <v>1420</v>
      </c>
      <c r="AAR8" t="s">
        <v>1420</v>
      </c>
      <c r="AAS8">
        <v>2.3505976839332501</v>
      </c>
      <c r="AAT8">
        <v>2.74876823440249</v>
      </c>
      <c r="AAU8" t="s">
        <v>1420</v>
      </c>
      <c r="AAV8" t="s">
        <v>1420</v>
      </c>
      <c r="AAW8">
        <v>1.3387496346402601</v>
      </c>
      <c r="AAX8">
        <v>0.79852862739425801</v>
      </c>
      <c r="AAY8">
        <v>1.0457192713980601</v>
      </c>
      <c r="AAZ8">
        <v>0.63364217521870303</v>
      </c>
      <c r="ABA8" t="s">
        <v>1420</v>
      </c>
      <c r="ABB8" t="s">
        <v>1420</v>
      </c>
      <c r="ABC8" t="s">
        <v>1420</v>
      </c>
      <c r="ABD8" t="s">
        <v>1420</v>
      </c>
      <c r="ABE8" t="s">
        <v>1420</v>
      </c>
      <c r="ABF8" t="s">
        <v>1420</v>
      </c>
      <c r="ABG8">
        <v>1.3766695670817799</v>
      </c>
      <c r="ABH8">
        <v>0.87956581142632495</v>
      </c>
      <c r="ABI8" t="s">
        <v>1420</v>
      </c>
      <c r="ABJ8" t="s">
        <v>1420</v>
      </c>
      <c r="ABK8" t="s">
        <v>1420</v>
      </c>
      <c r="ABL8" t="s">
        <v>1420</v>
      </c>
      <c r="ABM8">
        <v>1.6142549868652101</v>
      </c>
      <c r="ABN8" t="s">
        <v>1420</v>
      </c>
      <c r="ABO8" t="s">
        <v>1420</v>
      </c>
      <c r="ABP8">
        <v>0.69240196806672805</v>
      </c>
      <c r="ABQ8" t="s">
        <v>1420</v>
      </c>
      <c r="ABR8" t="s">
        <v>1420</v>
      </c>
      <c r="ABS8" t="s">
        <v>1420</v>
      </c>
      <c r="ABT8" t="s">
        <v>1420</v>
      </c>
      <c r="ABU8" t="s">
        <v>1420</v>
      </c>
      <c r="ABV8">
        <v>1.03064937559656</v>
      </c>
      <c r="ABW8" t="s">
        <v>1420</v>
      </c>
      <c r="ABX8" t="s">
        <v>1420</v>
      </c>
      <c r="ABY8">
        <v>0.780275338711092</v>
      </c>
      <c r="ABZ8">
        <v>2.0067283245255298</v>
      </c>
      <c r="ACA8" t="s">
        <v>1420</v>
      </c>
      <c r="ACB8" t="s">
        <v>1420</v>
      </c>
      <c r="ACC8">
        <v>0.80857397471601899</v>
      </c>
      <c r="ACD8" t="s">
        <v>1420</v>
      </c>
      <c r="ACE8" t="s">
        <v>1420</v>
      </c>
      <c r="ACF8" t="s">
        <v>1420</v>
      </c>
      <c r="ACG8" t="s">
        <v>1420</v>
      </c>
      <c r="ACH8" t="s">
        <v>1420</v>
      </c>
      <c r="ACI8" t="s">
        <v>1420</v>
      </c>
      <c r="ACJ8" t="s">
        <v>1420</v>
      </c>
      <c r="ACK8">
        <v>1.6195281750111801</v>
      </c>
      <c r="ACL8" t="s">
        <v>1420</v>
      </c>
      <c r="ACM8">
        <v>0.39066356237752198</v>
      </c>
      <c r="ACN8">
        <v>0.51751086032586902</v>
      </c>
      <c r="ACO8" t="s">
        <v>1420</v>
      </c>
      <c r="ACP8" t="s">
        <v>1420</v>
      </c>
      <c r="ACQ8">
        <v>0.672011861940359</v>
      </c>
      <c r="ACR8" t="s">
        <v>1420</v>
      </c>
      <c r="ACS8" t="s">
        <v>1420</v>
      </c>
      <c r="ACT8" t="s">
        <v>1420</v>
      </c>
      <c r="ACU8" t="s">
        <v>1420</v>
      </c>
      <c r="ACV8" t="s">
        <v>1420</v>
      </c>
      <c r="ACW8" t="s">
        <v>1420</v>
      </c>
      <c r="ACX8">
        <v>0.34501990772820101</v>
      </c>
      <c r="ACY8" t="s">
        <v>1420</v>
      </c>
      <c r="ACZ8" t="s">
        <v>1420</v>
      </c>
      <c r="ADA8" t="s">
        <v>1420</v>
      </c>
      <c r="ADB8">
        <v>1.99258616404276</v>
      </c>
      <c r="ADC8" t="s">
        <v>1420</v>
      </c>
      <c r="ADD8" t="s">
        <v>1420</v>
      </c>
      <c r="ADE8" t="s">
        <v>1420</v>
      </c>
      <c r="ADF8">
        <v>0.84299631995036794</v>
      </c>
      <c r="ADG8" t="s">
        <v>1420</v>
      </c>
      <c r="ADH8" t="s">
        <v>1420</v>
      </c>
      <c r="ADI8" t="s">
        <v>1420</v>
      </c>
      <c r="ADJ8">
        <v>0.57181768479379103</v>
      </c>
      <c r="ADK8" t="s">
        <v>1420</v>
      </c>
      <c r="ADL8" t="s">
        <v>1420</v>
      </c>
      <c r="ADM8" t="s">
        <v>1420</v>
      </c>
      <c r="ADN8" t="s">
        <v>1420</v>
      </c>
      <c r="ADO8" t="s">
        <v>1420</v>
      </c>
      <c r="ADP8" t="s">
        <v>1420</v>
      </c>
      <c r="ADQ8" t="s">
        <v>1420</v>
      </c>
      <c r="ADR8">
        <v>0.82810508945614802</v>
      </c>
      <c r="ADS8" t="s">
        <v>1420</v>
      </c>
      <c r="ADT8" t="s">
        <v>1420</v>
      </c>
      <c r="ADU8" t="s">
        <v>1420</v>
      </c>
      <c r="ADV8" t="s">
        <v>1420</v>
      </c>
      <c r="ADW8" t="s">
        <v>1420</v>
      </c>
      <c r="ADX8">
        <v>1.09407107774056</v>
      </c>
      <c r="ADY8">
        <v>1.36285197275012</v>
      </c>
      <c r="ADZ8" t="s">
        <v>1420</v>
      </c>
      <c r="AEA8" t="s">
        <v>1420</v>
      </c>
      <c r="AEB8">
        <v>0.65038460032162404</v>
      </c>
      <c r="AEC8" t="s">
        <v>1420</v>
      </c>
      <c r="AED8" t="s">
        <v>1420</v>
      </c>
      <c r="AEE8" t="s">
        <v>1420</v>
      </c>
      <c r="AEF8" t="s">
        <v>1420</v>
      </c>
      <c r="AEG8">
        <v>0.68057916267084495</v>
      </c>
      <c r="AEH8" t="s">
        <v>1420</v>
      </c>
      <c r="AEI8">
        <v>0.840347411972164</v>
      </c>
      <c r="AEJ8">
        <v>1.7080937241333101</v>
      </c>
      <c r="AEK8" t="s">
        <v>1420</v>
      </c>
      <c r="AEL8" t="s">
        <v>1420</v>
      </c>
      <c r="AEM8" t="s">
        <v>1420</v>
      </c>
      <c r="AEN8">
        <v>0.73984507391872401</v>
      </c>
      <c r="AEO8" t="s">
        <v>1420</v>
      </c>
      <c r="AEP8" t="s">
        <v>1420</v>
      </c>
      <c r="AEQ8">
        <v>1.12519687178948</v>
      </c>
      <c r="AER8">
        <v>0.89553637224550797</v>
      </c>
      <c r="AES8" t="s">
        <v>1420</v>
      </c>
      <c r="AET8" t="s">
        <v>1420</v>
      </c>
      <c r="AEU8" t="s">
        <v>1420</v>
      </c>
      <c r="AEV8">
        <v>0.70796761503028405</v>
      </c>
      <c r="AEW8" t="s">
        <v>1420</v>
      </c>
      <c r="AEX8">
        <v>0.66667238326511502</v>
      </c>
      <c r="AEY8" t="s">
        <v>1420</v>
      </c>
      <c r="AEZ8">
        <v>1.0305819452059199</v>
      </c>
      <c r="AFA8" t="s">
        <v>1420</v>
      </c>
      <c r="AFB8" t="s">
        <v>1420</v>
      </c>
      <c r="AFC8">
        <v>0.79601111581386796</v>
      </c>
      <c r="AFD8">
        <v>5.0606687698122502E-2</v>
      </c>
      <c r="AFE8">
        <v>1.2334246570602401</v>
      </c>
      <c r="AFF8">
        <v>0.52954342992448</v>
      </c>
      <c r="AFG8">
        <v>0.73848869886596702</v>
      </c>
      <c r="AFH8">
        <v>0.75770524075641199</v>
      </c>
      <c r="AFI8" t="s">
        <v>1420</v>
      </c>
      <c r="AFJ8">
        <v>0.42165475912021699</v>
      </c>
      <c r="AFK8">
        <v>0.43897691573862702</v>
      </c>
      <c r="AFL8" t="s">
        <v>1420</v>
      </c>
      <c r="AFM8" t="s">
        <v>1420</v>
      </c>
      <c r="AFN8" t="s">
        <v>1420</v>
      </c>
      <c r="AFO8" t="s">
        <v>1420</v>
      </c>
      <c r="AFP8" t="s">
        <v>1420</v>
      </c>
      <c r="AFQ8" t="s">
        <v>1420</v>
      </c>
      <c r="AFR8" t="s">
        <v>1420</v>
      </c>
      <c r="AFS8" t="s">
        <v>1420</v>
      </c>
      <c r="AFT8" t="s">
        <v>1420</v>
      </c>
      <c r="AFU8" t="s">
        <v>1420</v>
      </c>
      <c r="AFV8">
        <v>1.83090287732472</v>
      </c>
      <c r="AFW8">
        <v>1.45530381852419</v>
      </c>
      <c r="AFX8" t="s">
        <v>1420</v>
      </c>
      <c r="AFY8" t="s">
        <v>1420</v>
      </c>
      <c r="AFZ8">
        <v>1.28656078094653</v>
      </c>
      <c r="AGA8">
        <v>2.6512486309677201</v>
      </c>
      <c r="AGB8">
        <v>0.77290307915480305</v>
      </c>
      <c r="AGC8">
        <v>0.78359462759590104</v>
      </c>
      <c r="AGD8" t="s">
        <v>1420</v>
      </c>
      <c r="AGE8" t="s">
        <v>1420</v>
      </c>
      <c r="AGF8" t="s">
        <v>1420</v>
      </c>
      <c r="AGG8" t="s">
        <v>1420</v>
      </c>
      <c r="AGH8" t="s">
        <v>1420</v>
      </c>
      <c r="AGI8" t="s">
        <v>1420</v>
      </c>
      <c r="AGJ8">
        <v>0.71359707149281104</v>
      </c>
      <c r="AGK8" t="s">
        <v>1420</v>
      </c>
      <c r="AGL8" t="s">
        <v>1420</v>
      </c>
      <c r="AGM8">
        <v>0.15808029538537499</v>
      </c>
      <c r="AGN8" t="s">
        <v>1420</v>
      </c>
      <c r="AGO8">
        <v>0.535325515917634</v>
      </c>
      <c r="AGP8" t="s">
        <v>1420</v>
      </c>
      <c r="AGQ8" t="s">
        <v>1420</v>
      </c>
      <c r="AGR8">
        <v>0.203765022416935</v>
      </c>
      <c r="AGS8">
        <v>0.96023840075400302</v>
      </c>
      <c r="AGT8" t="s">
        <v>1420</v>
      </c>
      <c r="AGU8">
        <v>0.58166763971492197</v>
      </c>
      <c r="AGV8" t="s">
        <v>1420</v>
      </c>
      <c r="AGW8">
        <v>0.55815648075300095</v>
      </c>
      <c r="AGX8" t="s">
        <v>1420</v>
      </c>
      <c r="AGY8">
        <v>1.08251547660813</v>
      </c>
      <c r="AGZ8" t="s">
        <v>1420</v>
      </c>
      <c r="AHA8" t="s">
        <v>1420</v>
      </c>
      <c r="AHB8" t="s">
        <v>1420</v>
      </c>
      <c r="AHC8" t="s">
        <v>1420</v>
      </c>
      <c r="AHD8" t="s">
        <v>1420</v>
      </c>
      <c r="AHE8" t="s">
        <v>1420</v>
      </c>
      <c r="AHF8">
        <v>0.56948763100586397</v>
      </c>
      <c r="AHG8" t="s">
        <v>1420</v>
      </c>
      <c r="AHH8" t="s">
        <v>1420</v>
      </c>
      <c r="AHI8" t="s">
        <v>1420</v>
      </c>
      <c r="AHJ8">
        <v>0.49536092739631099</v>
      </c>
      <c r="AHK8">
        <v>1.0634408615814599</v>
      </c>
      <c r="AHL8" t="s">
        <v>1420</v>
      </c>
      <c r="AHM8" t="s">
        <v>1420</v>
      </c>
      <c r="AHN8">
        <v>1.58499118750225</v>
      </c>
      <c r="AHO8" t="s">
        <v>1420</v>
      </c>
      <c r="AHP8">
        <v>0.91718197774733901</v>
      </c>
      <c r="AHQ8">
        <v>0.155947266476997</v>
      </c>
      <c r="AHR8">
        <v>0.62978940674678296</v>
      </c>
      <c r="AHS8" t="s">
        <v>1420</v>
      </c>
      <c r="AHT8" t="s">
        <v>1420</v>
      </c>
      <c r="AHU8">
        <v>0.73688573651331601</v>
      </c>
      <c r="AHV8" t="s">
        <v>1420</v>
      </c>
      <c r="AHW8" t="s">
        <v>1420</v>
      </c>
      <c r="AHX8" t="s">
        <v>1420</v>
      </c>
      <c r="AHY8" t="s">
        <v>1420</v>
      </c>
      <c r="AHZ8" t="s">
        <v>1420</v>
      </c>
      <c r="AIA8">
        <v>0.95581935477500501</v>
      </c>
      <c r="AIB8" t="s">
        <v>1420</v>
      </c>
      <c r="AIC8" t="s">
        <v>1420</v>
      </c>
      <c r="AID8" t="s">
        <v>1420</v>
      </c>
      <c r="AIE8">
        <v>1.80284388519098</v>
      </c>
      <c r="AIF8">
        <v>1.3716674343589901</v>
      </c>
      <c r="AIG8">
        <v>0.90449563518415899</v>
      </c>
      <c r="AIH8" t="s">
        <v>1420</v>
      </c>
      <c r="AII8" t="s">
        <v>1420</v>
      </c>
      <c r="AIJ8">
        <v>0.83275579694553603</v>
      </c>
      <c r="AIK8" t="s">
        <v>1420</v>
      </c>
      <c r="AIL8" t="s">
        <v>1420</v>
      </c>
      <c r="AIM8" t="s">
        <v>1420</v>
      </c>
      <c r="AIN8">
        <v>0.57495650906729701</v>
      </c>
      <c r="AIO8" t="s">
        <v>1420</v>
      </c>
      <c r="AIP8" t="s">
        <v>1420</v>
      </c>
      <c r="AIQ8" t="s">
        <v>1420</v>
      </c>
      <c r="AIR8">
        <v>0.66395937157406604</v>
      </c>
      <c r="AIS8" t="s">
        <v>1420</v>
      </c>
      <c r="AIT8">
        <v>0.91089555666997701</v>
      </c>
      <c r="AIU8" t="s">
        <v>1420</v>
      </c>
      <c r="AIV8" t="s">
        <v>1420</v>
      </c>
      <c r="AIW8">
        <v>0.728558426754912</v>
      </c>
      <c r="AIX8" t="s">
        <v>1420</v>
      </c>
      <c r="AIY8" t="s">
        <v>1420</v>
      </c>
      <c r="AIZ8" t="s">
        <v>1420</v>
      </c>
      <c r="AJA8" t="s">
        <v>1420</v>
      </c>
      <c r="AJB8" t="s">
        <v>1420</v>
      </c>
      <c r="AJC8">
        <v>1.51403094855267</v>
      </c>
      <c r="AJD8">
        <v>0.82104608787806799</v>
      </c>
      <c r="AJE8" t="s">
        <v>1420</v>
      </c>
      <c r="AJF8" t="s">
        <v>1420</v>
      </c>
      <c r="AJG8" t="s">
        <v>1420</v>
      </c>
      <c r="AJH8" t="s">
        <v>1420</v>
      </c>
      <c r="AJI8" t="s">
        <v>1420</v>
      </c>
      <c r="AJJ8" t="s">
        <v>1420</v>
      </c>
      <c r="AJK8" t="s">
        <v>1420</v>
      </c>
      <c r="AJL8" t="s">
        <v>1420</v>
      </c>
      <c r="AJM8">
        <v>1.02172996805835</v>
      </c>
      <c r="AJN8" t="s">
        <v>1420</v>
      </c>
      <c r="AJO8" t="s">
        <v>1420</v>
      </c>
      <c r="AJP8" t="s">
        <v>1420</v>
      </c>
      <c r="AJQ8" t="s">
        <v>1420</v>
      </c>
      <c r="AJR8">
        <v>1.16223746150072</v>
      </c>
      <c r="AJS8" t="s">
        <v>1420</v>
      </c>
      <c r="AJT8" t="s">
        <v>1420</v>
      </c>
      <c r="AJU8" t="s">
        <v>1420</v>
      </c>
      <c r="AJV8">
        <v>1.35878582670158</v>
      </c>
      <c r="AJW8">
        <v>0.70309092291604003</v>
      </c>
      <c r="AJX8">
        <v>1.6759229569685801</v>
      </c>
      <c r="AJY8">
        <v>1.7193178728929599</v>
      </c>
      <c r="AJZ8">
        <v>1.25844373368819</v>
      </c>
      <c r="AKA8" t="s">
        <v>1420</v>
      </c>
      <c r="AKB8" t="s">
        <v>1420</v>
      </c>
      <c r="AKC8">
        <v>0.57195749328057699</v>
      </c>
      <c r="AKD8" t="s">
        <v>1420</v>
      </c>
      <c r="AKE8" t="s">
        <v>1420</v>
      </c>
      <c r="AKF8" t="s">
        <v>1420</v>
      </c>
      <c r="AKG8">
        <v>1.1068522285089399</v>
      </c>
      <c r="AKH8" t="s">
        <v>1420</v>
      </c>
      <c r="AKI8" t="s">
        <v>1420</v>
      </c>
      <c r="AKJ8" t="s">
        <v>1420</v>
      </c>
      <c r="AKK8" t="s">
        <v>1420</v>
      </c>
      <c r="AKL8">
        <v>0.691444903288012</v>
      </c>
      <c r="AKM8" t="s">
        <v>1420</v>
      </c>
      <c r="AKN8">
        <v>1.13653257192798</v>
      </c>
      <c r="AKO8" t="s">
        <v>1420</v>
      </c>
      <c r="AKP8">
        <v>0.29634324237033299</v>
      </c>
      <c r="AKQ8" t="s">
        <v>1420</v>
      </c>
      <c r="AKR8">
        <v>1.4321142250200301</v>
      </c>
      <c r="AKS8">
        <v>0.63412068238075203</v>
      </c>
      <c r="AKT8" t="s">
        <v>1420</v>
      </c>
      <c r="AKU8">
        <v>1.4449614592169999</v>
      </c>
      <c r="AKV8" t="s">
        <v>1420</v>
      </c>
      <c r="AKW8" t="s">
        <v>1420</v>
      </c>
      <c r="AKX8">
        <v>2.77472621852771</v>
      </c>
      <c r="AKY8">
        <v>0.60846907373995895</v>
      </c>
      <c r="AKZ8" t="s">
        <v>1420</v>
      </c>
      <c r="ALA8" t="s">
        <v>1420</v>
      </c>
      <c r="ALB8" t="s">
        <v>1420</v>
      </c>
      <c r="ALC8" t="s">
        <v>1420</v>
      </c>
      <c r="ALD8" t="s">
        <v>1420</v>
      </c>
      <c r="ALE8" t="s">
        <v>1420</v>
      </c>
      <c r="ALF8" t="s">
        <v>1420</v>
      </c>
      <c r="ALG8" t="s">
        <v>1420</v>
      </c>
      <c r="ALH8">
        <v>0.38099829335762198</v>
      </c>
      <c r="ALI8" t="s">
        <v>1420</v>
      </c>
      <c r="ALJ8" t="s">
        <v>1420</v>
      </c>
      <c r="ALK8">
        <v>0.88462346502418099</v>
      </c>
      <c r="ALL8">
        <v>0.72014928244169996</v>
      </c>
      <c r="ALM8">
        <v>0.646860785408227</v>
      </c>
      <c r="ALN8">
        <v>0.737591725125052</v>
      </c>
      <c r="ALO8">
        <v>0.96231301771175204</v>
      </c>
      <c r="ALP8">
        <v>0.87391860587852899</v>
      </c>
    </row>
    <row r="9" spans="1:1004" ht="14.25" x14ac:dyDescent="0.2">
      <c r="A9" t="s">
        <v>32753</v>
      </c>
      <c r="B9" t="s">
        <v>946</v>
      </c>
      <c r="C9">
        <v>1.1749207042276999</v>
      </c>
      <c r="D9" t="s">
        <v>1420</v>
      </c>
      <c r="E9" t="s">
        <v>1420</v>
      </c>
      <c r="F9">
        <v>2.1115666417688601</v>
      </c>
      <c r="G9" t="s">
        <v>1420</v>
      </c>
      <c r="H9" t="s">
        <v>1420</v>
      </c>
      <c r="I9" t="s">
        <v>1420</v>
      </c>
      <c r="J9">
        <v>1.57611463338304</v>
      </c>
      <c r="K9" t="s">
        <v>1420</v>
      </c>
      <c r="L9">
        <v>0.89252074322774599</v>
      </c>
      <c r="M9" t="s">
        <v>1420</v>
      </c>
      <c r="N9">
        <v>0.71427510962958796</v>
      </c>
      <c r="O9">
        <v>1.4981774806819801</v>
      </c>
      <c r="P9" t="s">
        <v>1420</v>
      </c>
      <c r="Q9">
        <v>2.34404336420222</v>
      </c>
      <c r="R9" t="s">
        <v>1420</v>
      </c>
      <c r="S9" t="s">
        <v>1420</v>
      </c>
      <c r="T9" t="s">
        <v>1420</v>
      </c>
      <c r="U9" t="s">
        <v>1420</v>
      </c>
      <c r="V9" t="s">
        <v>1420</v>
      </c>
      <c r="W9" t="s">
        <v>1420</v>
      </c>
      <c r="X9" t="s">
        <v>1420</v>
      </c>
      <c r="Y9" t="s">
        <v>1420</v>
      </c>
      <c r="Z9" t="s">
        <v>1420</v>
      </c>
      <c r="AA9">
        <v>1.28394288921053</v>
      </c>
      <c r="AB9" t="s">
        <v>1420</v>
      </c>
      <c r="AC9" t="s">
        <v>1420</v>
      </c>
      <c r="AD9" t="s">
        <v>1420</v>
      </c>
      <c r="AE9" t="s">
        <v>1420</v>
      </c>
      <c r="AF9" t="s">
        <v>1420</v>
      </c>
      <c r="AG9" t="s">
        <v>1420</v>
      </c>
      <c r="AH9">
        <v>1.7850256674101601</v>
      </c>
      <c r="AI9" t="s">
        <v>1420</v>
      </c>
      <c r="AJ9" t="s">
        <v>1420</v>
      </c>
      <c r="AK9" t="s">
        <v>1420</v>
      </c>
      <c r="AL9">
        <v>2.4049502701918</v>
      </c>
      <c r="AM9">
        <v>1.93169469948386</v>
      </c>
      <c r="AN9" t="s">
        <v>1420</v>
      </c>
      <c r="AO9">
        <v>1.80488621615798</v>
      </c>
      <c r="AP9" t="s">
        <v>1420</v>
      </c>
      <c r="AQ9">
        <v>0.86781636073509205</v>
      </c>
      <c r="AR9" t="s">
        <v>1420</v>
      </c>
      <c r="AS9">
        <v>1.04052998877489</v>
      </c>
      <c r="AT9">
        <v>1.80176990609601</v>
      </c>
      <c r="AU9">
        <v>0.99024323125708902</v>
      </c>
      <c r="AV9" t="s">
        <v>1420</v>
      </c>
      <c r="AW9" t="s">
        <v>1420</v>
      </c>
      <c r="AX9">
        <v>1.30501309742149</v>
      </c>
      <c r="AY9" t="s">
        <v>1420</v>
      </c>
      <c r="AZ9" t="s">
        <v>1420</v>
      </c>
      <c r="BA9" t="s">
        <v>1420</v>
      </c>
      <c r="BB9">
        <v>1.6158697080356501</v>
      </c>
      <c r="BC9" t="s">
        <v>1420</v>
      </c>
      <c r="BD9">
        <v>1.06743769259025</v>
      </c>
      <c r="BE9" t="s">
        <v>1420</v>
      </c>
      <c r="BF9">
        <v>1.63433407738577</v>
      </c>
      <c r="BG9" t="s">
        <v>1420</v>
      </c>
      <c r="BH9" t="s">
        <v>1420</v>
      </c>
      <c r="BI9" t="s">
        <v>1420</v>
      </c>
      <c r="BJ9" t="s">
        <v>1420</v>
      </c>
      <c r="BK9">
        <v>1.0725128062543501</v>
      </c>
      <c r="BL9" t="s">
        <v>1420</v>
      </c>
      <c r="BM9" t="s">
        <v>1420</v>
      </c>
      <c r="BN9">
        <v>2.15821523759536</v>
      </c>
      <c r="BO9">
        <v>1.1854939131138</v>
      </c>
      <c r="BP9" t="s">
        <v>1420</v>
      </c>
      <c r="BQ9" t="s">
        <v>1420</v>
      </c>
      <c r="BR9" t="s">
        <v>1420</v>
      </c>
      <c r="BS9" t="s">
        <v>1420</v>
      </c>
      <c r="BT9" t="s">
        <v>1420</v>
      </c>
      <c r="BU9" t="s">
        <v>1420</v>
      </c>
      <c r="BV9">
        <v>1.06221607964771</v>
      </c>
      <c r="BW9" t="s">
        <v>1420</v>
      </c>
      <c r="BX9" t="s">
        <v>1420</v>
      </c>
      <c r="BY9">
        <v>1.78600234942266</v>
      </c>
      <c r="BZ9" t="s">
        <v>1420</v>
      </c>
      <c r="CA9">
        <v>1.65060570928076</v>
      </c>
      <c r="CB9" t="s">
        <v>1420</v>
      </c>
      <c r="CC9" t="s">
        <v>1420</v>
      </c>
      <c r="CD9" t="s">
        <v>1420</v>
      </c>
      <c r="CE9" t="s">
        <v>1420</v>
      </c>
      <c r="CF9">
        <v>1.13170666835462</v>
      </c>
      <c r="CG9" t="s">
        <v>1420</v>
      </c>
      <c r="CH9" t="s">
        <v>1420</v>
      </c>
      <c r="CI9" t="s">
        <v>1420</v>
      </c>
      <c r="CJ9">
        <v>1.74033629300679</v>
      </c>
      <c r="CK9">
        <v>1.2057910942985099</v>
      </c>
      <c r="CL9" t="s">
        <v>1420</v>
      </c>
      <c r="CM9" t="s">
        <v>1420</v>
      </c>
      <c r="CN9" t="s">
        <v>1420</v>
      </c>
      <c r="CO9">
        <v>1.5608187191266301</v>
      </c>
      <c r="CP9" t="s">
        <v>1420</v>
      </c>
      <c r="CQ9" t="s">
        <v>1420</v>
      </c>
      <c r="CR9" t="s">
        <v>1420</v>
      </c>
      <c r="CS9">
        <v>1.29122700753599</v>
      </c>
      <c r="CT9" t="s">
        <v>1420</v>
      </c>
      <c r="CU9">
        <v>1.08630696407338</v>
      </c>
      <c r="CV9" t="s">
        <v>1420</v>
      </c>
      <c r="CW9" t="s">
        <v>1420</v>
      </c>
      <c r="CX9" t="s">
        <v>1420</v>
      </c>
      <c r="CY9" t="s">
        <v>1420</v>
      </c>
      <c r="CZ9" t="s">
        <v>1420</v>
      </c>
      <c r="DA9" t="s">
        <v>1420</v>
      </c>
      <c r="DB9">
        <v>0.60779034561371703</v>
      </c>
      <c r="DC9" t="s">
        <v>1420</v>
      </c>
      <c r="DD9" t="s">
        <v>1420</v>
      </c>
      <c r="DE9">
        <v>1.3289503319307301</v>
      </c>
      <c r="DF9" t="s">
        <v>1420</v>
      </c>
      <c r="DG9" t="s">
        <v>1420</v>
      </c>
      <c r="DH9">
        <v>1.2509748306911599</v>
      </c>
      <c r="DI9" t="s">
        <v>1420</v>
      </c>
      <c r="DJ9" t="s">
        <v>1420</v>
      </c>
      <c r="DK9" t="s">
        <v>1420</v>
      </c>
      <c r="DL9" t="s">
        <v>1420</v>
      </c>
      <c r="DM9">
        <v>1.43048355401591</v>
      </c>
      <c r="DN9" t="s">
        <v>1420</v>
      </c>
      <c r="DO9" t="s">
        <v>1420</v>
      </c>
      <c r="DP9">
        <v>2.8256444175901301</v>
      </c>
      <c r="DQ9" t="s">
        <v>1420</v>
      </c>
      <c r="DR9">
        <v>0.81748728324713105</v>
      </c>
      <c r="DS9">
        <v>1.2635102842916399</v>
      </c>
      <c r="DT9" t="s">
        <v>1420</v>
      </c>
      <c r="DU9">
        <v>0.47221379377409001</v>
      </c>
      <c r="DV9">
        <v>0.87193287403221698</v>
      </c>
      <c r="DW9">
        <v>2.11551301271904</v>
      </c>
      <c r="DX9" t="s">
        <v>1420</v>
      </c>
      <c r="DY9">
        <v>1.10851375886005</v>
      </c>
      <c r="DZ9" t="s">
        <v>1420</v>
      </c>
      <c r="EA9" t="s">
        <v>1420</v>
      </c>
      <c r="EB9" t="s">
        <v>1420</v>
      </c>
      <c r="EC9" t="s">
        <v>1420</v>
      </c>
      <c r="ED9" t="s">
        <v>1420</v>
      </c>
      <c r="EE9" t="s">
        <v>1420</v>
      </c>
      <c r="EF9" t="s">
        <v>1420</v>
      </c>
      <c r="EG9">
        <v>1.29382175336984</v>
      </c>
      <c r="EH9" t="s">
        <v>1420</v>
      </c>
      <c r="EI9">
        <v>2.2517927867485801</v>
      </c>
      <c r="EJ9" t="s">
        <v>1420</v>
      </c>
      <c r="EK9">
        <v>2.1172253744748999</v>
      </c>
      <c r="EL9" t="s">
        <v>1420</v>
      </c>
      <c r="EM9" t="s">
        <v>1420</v>
      </c>
      <c r="EN9" t="s">
        <v>1420</v>
      </c>
      <c r="EO9" t="s">
        <v>1420</v>
      </c>
      <c r="EP9" t="s">
        <v>1420</v>
      </c>
      <c r="EQ9">
        <v>0.95562554691325796</v>
      </c>
      <c r="ER9" t="s">
        <v>1420</v>
      </c>
      <c r="ES9" t="s">
        <v>1420</v>
      </c>
      <c r="ET9" t="s">
        <v>1420</v>
      </c>
      <c r="EU9" t="s">
        <v>1420</v>
      </c>
      <c r="EV9" t="s">
        <v>1420</v>
      </c>
      <c r="EW9">
        <v>2.4682612944940101</v>
      </c>
      <c r="EX9">
        <v>1.1885212482486101</v>
      </c>
      <c r="EY9" t="s">
        <v>1420</v>
      </c>
      <c r="EZ9" t="s">
        <v>1420</v>
      </c>
      <c r="FA9" t="s">
        <v>1420</v>
      </c>
      <c r="FB9">
        <v>1.6707296071446101</v>
      </c>
      <c r="FC9" t="s">
        <v>1420</v>
      </c>
      <c r="FD9" t="s">
        <v>1420</v>
      </c>
      <c r="FE9" t="s">
        <v>1420</v>
      </c>
      <c r="FF9">
        <v>1.65657648595197</v>
      </c>
      <c r="FG9" t="s">
        <v>1420</v>
      </c>
      <c r="FH9" t="s">
        <v>1420</v>
      </c>
      <c r="FI9">
        <v>2.1418520165595898</v>
      </c>
      <c r="FJ9" t="s">
        <v>1420</v>
      </c>
      <c r="FK9" t="s">
        <v>1420</v>
      </c>
      <c r="FL9" t="s">
        <v>1420</v>
      </c>
      <c r="FM9" t="s">
        <v>1420</v>
      </c>
      <c r="FN9">
        <v>1.7276185116168801</v>
      </c>
      <c r="FO9" t="s">
        <v>1420</v>
      </c>
      <c r="FP9" t="s">
        <v>1420</v>
      </c>
      <c r="FQ9">
        <v>1.7576267204398099</v>
      </c>
      <c r="FR9" t="s">
        <v>1420</v>
      </c>
      <c r="FS9">
        <v>1.7325665673922299</v>
      </c>
      <c r="FT9" t="s">
        <v>1420</v>
      </c>
      <c r="FU9">
        <v>0.96358850759278503</v>
      </c>
      <c r="FV9" t="s">
        <v>1420</v>
      </c>
      <c r="FW9" t="s">
        <v>1420</v>
      </c>
      <c r="FX9" t="s">
        <v>1420</v>
      </c>
      <c r="FY9">
        <v>0.85221463235621997</v>
      </c>
      <c r="FZ9" t="s">
        <v>1420</v>
      </c>
      <c r="GA9" t="s">
        <v>1420</v>
      </c>
      <c r="GB9" t="s">
        <v>1420</v>
      </c>
      <c r="GC9" t="s">
        <v>1420</v>
      </c>
      <c r="GD9" t="s">
        <v>1420</v>
      </c>
      <c r="GE9">
        <v>1.6998248752131</v>
      </c>
      <c r="GF9" t="s">
        <v>1420</v>
      </c>
      <c r="GG9">
        <v>0.75855808280329895</v>
      </c>
      <c r="GH9" t="s">
        <v>1420</v>
      </c>
      <c r="GI9" t="s">
        <v>1420</v>
      </c>
      <c r="GJ9" t="s">
        <v>1420</v>
      </c>
      <c r="GK9" t="s">
        <v>1420</v>
      </c>
      <c r="GL9">
        <v>1.4505985193583399</v>
      </c>
      <c r="GM9" t="s">
        <v>1420</v>
      </c>
      <c r="GN9">
        <v>1.21222306622363</v>
      </c>
      <c r="GO9" t="s">
        <v>1420</v>
      </c>
      <c r="GP9">
        <v>1.83344552419175</v>
      </c>
      <c r="GQ9" t="s">
        <v>1420</v>
      </c>
      <c r="GR9" t="s">
        <v>1420</v>
      </c>
      <c r="GS9" t="s">
        <v>1420</v>
      </c>
      <c r="GT9">
        <v>2.07147492301559</v>
      </c>
      <c r="GU9">
        <v>1.12001031129964</v>
      </c>
      <c r="GV9">
        <v>2.50751063874571</v>
      </c>
      <c r="GW9" t="s">
        <v>1420</v>
      </c>
      <c r="GX9" t="s">
        <v>1420</v>
      </c>
      <c r="GY9" t="s">
        <v>1420</v>
      </c>
      <c r="GZ9" t="s">
        <v>1420</v>
      </c>
      <c r="HA9" t="s">
        <v>1420</v>
      </c>
      <c r="HB9">
        <v>1.51987047840291</v>
      </c>
      <c r="HC9" t="s">
        <v>1420</v>
      </c>
      <c r="HD9">
        <v>1.1181721833520799</v>
      </c>
      <c r="HE9">
        <v>0.976649444886727</v>
      </c>
      <c r="HF9" t="s">
        <v>1420</v>
      </c>
      <c r="HG9" t="s">
        <v>1420</v>
      </c>
      <c r="HH9" t="s">
        <v>1420</v>
      </c>
      <c r="HI9" t="s">
        <v>1420</v>
      </c>
      <c r="HJ9">
        <v>1.3040656988313699</v>
      </c>
      <c r="HK9" t="s">
        <v>1420</v>
      </c>
      <c r="HL9">
        <v>0.92490399819455904</v>
      </c>
      <c r="HM9">
        <v>0.55349783531102403</v>
      </c>
      <c r="HN9" t="s">
        <v>1420</v>
      </c>
      <c r="HO9">
        <v>1.16894168844991</v>
      </c>
      <c r="HP9" t="s">
        <v>1420</v>
      </c>
      <c r="HQ9" t="s">
        <v>1420</v>
      </c>
      <c r="HR9" t="s">
        <v>1420</v>
      </c>
      <c r="HS9" t="s">
        <v>1420</v>
      </c>
      <c r="HT9">
        <v>3.7059271449065898</v>
      </c>
      <c r="HU9" t="s">
        <v>1420</v>
      </c>
      <c r="HV9">
        <v>1.0508417209240899</v>
      </c>
      <c r="HW9" t="s">
        <v>1420</v>
      </c>
      <c r="HX9" t="s">
        <v>1420</v>
      </c>
      <c r="HY9">
        <v>1.81036551647375</v>
      </c>
      <c r="HZ9" t="s">
        <v>1420</v>
      </c>
      <c r="IA9" t="s">
        <v>1420</v>
      </c>
      <c r="IB9">
        <v>3.03377435894792</v>
      </c>
      <c r="IC9" t="s">
        <v>1420</v>
      </c>
      <c r="ID9" t="s">
        <v>1420</v>
      </c>
      <c r="IE9" t="s">
        <v>1420</v>
      </c>
      <c r="IF9" t="s">
        <v>1420</v>
      </c>
      <c r="IG9" t="s">
        <v>1420</v>
      </c>
      <c r="IH9" t="s">
        <v>1420</v>
      </c>
      <c r="II9" t="s">
        <v>1420</v>
      </c>
      <c r="IJ9" t="s">
        <v>1420</v>
      </c>
      <c r="IK9" t="s">
        <v>1420</v>
      </c>
      <c r="IL9">
        <v>1.9591507776583601</v>
      </c>
      <c r="IM9">
        <v>0.79454424372727295</v>
      </c>
      <c r="IN9" t="s">
        <v>1420</v>
      </c>
      <c r="IO9">
        <v>1.07749609662308</v>
      </c>
      <c r="IP9" t="s">
        <v>1420</v>
      </c>
      <c r="IQ9" t="s">
        <v>1420</v>
      </c>
      <c r="IR9" t="s">
        <v>1420</v>
      </c>
      <c r="IS9">
        <v>1.5599807512902</v>
      </c>
      <c r="IT9">
        <v>2.0695142195308001</v>
      </c>
      <c r="IU9" t="s">
        <v>1420</v>
      </c>
      <c r="IV9">
        <v>1.5427025093692499</v>
      </c>
      <c r="IW9" t="s">
        <v>1420</v>
      </c>
      <c r="IX9" t="s">
        <v>1420</v>
      </c>
      <c r="IY9">
        <v>1.8011501110284101</v>
      </c>
      <c r="IZ9" t="s">
        <v>1420</v>
      </c>
      <c r="JA9" t="s">
        <v>1420</v>
      </c>
      <c r="JB9" t="s">
        <v>1420</v>
      </c>
      <c r="JC9" t="s">
        <v>1420</v>
      </c>
      <c r="JD9">
        <v>0.48197515906815902</v>
      </c>
      <c r="JE9">
        <v>0.80795602941011502</v>
      </c>
      <c r="JF9">
        <v>1.1022580588434501</v>
      </c>
      <c r="JG9" t="s">
        <v>1420</v>
      </c>
      <c r="JH9">
        <v>2.0935645060288501</v>
      </c>
      <c r="JI9" t="s">
        <v>1420</v>
      </c>
      <c r="JJ9">
        <v>2.5691682471124699</v>
      </c>
      <c r="JK9" t="s">
        <v>1420</v>
      </c>
      <c r="JL9" t="s">
        <v>1420</v>
      </c>
      <c r="JM9" t="s">
        <v>1420</v>
      </c>
      <c r="JN9" t="s">
        <v>1420</v>
      </c>
      <c r="JO9" t="s">
        <v>1420</v>
      </c>
      <c r="JP9" t="s">
        <v>1420</v>
      </c>
      <c r="JQ9">
        <v>0.83335289811481394</v>
      </c>
      <c r="JR9" t="s">
        <v>1420</v>
      </c>
      <c r="JS9" t="s">
        <v>1420</v>
      </c>
      <c r="JT9" t="s">
        <v>1420</v>
      </c>
      <c r="JU9">
        <v>1.0617524722959999</v>
      </c>
      <c r="JV9" t="s">
        <v>1420</v>
      </c>
      <c r="JW9" t="s">
        <v>1420</v>
      </c>
      <c r="JX9">
        <v>0.95220783755780902</v>
      </c>
      <c r="JY9">
        <v>1.5667194528864601</v>
      </c>
      <c r="JZ9" t="s">
        <v>1420</v>
      </c>
      <c r="KA9" t="s">
        <v>1420</v>
      </c>
      <c r="KB9">
        <v>0.99047157167512601</v>
      </c>
      <c r="KC9" t="s">
        <v>1420</v>
      </c>
      <c r="KD9" t="s">
        <v>1420</v>
      </c>
      <c r="KE9">
        <v>1.7774087768253899</v>
      </c>
      <c r="KF9">
        <v>1.8765217751571099</v>
      </c>
      <c r="KG9" t="s">
        <v>1420</v>
      </c>
      <c r="KH9" t="s">
        <v>1420</v>
      </c>
      <c r="KI9">
        <v>1.05782069207218</v>
      </c>
      <c r="KJ9">
        <v>1.6208352536649799</v>
      </c>
      <c r="KK9" t="s">
        <v>1420</v>
      </c>
      <c r="KL9">
        <v>2.3736033664360701</v>
      </c>
      <c r="KM9" t="s">
        <v>1420</v>
      </c>
      <c r="KN9">
        <v>1.1335360101835701</v>
      </c>
      <c r="KO9" t="s">
        <v>1420</v>
      </c>
      <c r="KP9">
        <v>1.2012309784575701</v>
      </c>
      <c r="KQ9">
        <v>3.0743715813064898</v>
      </c>
      <c r="KR9">
        <v>0.974530753177272</v>
      </c>
      <c r="KS9" t="s">
        <v>1420</v>
      </c>
      <c r="KT9">
        <v>1.6533541878323099</v>
      </c>
      <c r="KU9" t="s">
        <v>1420</v>
      </c>
      <c r="KV9" t="s">
        <v>1420</v>
      </c>
      <c r="KW9" t="s">
        <v>1420</v>
      </c>
      <c r="KX9" t="s">
        <v>1420</v>
      </c>
      <c r="KY9" t="s">
        <v>1420</v>
      </c>
      <c r="KZ9" t="s">
        <v>1420</v>
      </c>
      <c r="LA9" t="s">
        <v>1420</v>
      </c>
      <c r="LB9" t="s">
        <v>1420</v>
      </c>
      <c r="LC9" t="s">
        <v>1420</v>
      </c>
      <c r="LD9">
        <v>1.70779890112876</v>
      </c>
      <c r="LE9">
        <v>3.0196074325903699</v>
      </c>
      <c r="LF9" t="s">
        <v>1420</v>
      </c>
      <c r="LG9" t="s">
        <v>1420</v>
      </c>
      <c r="LH9" t="s">
        <v>1420</v>
      </c>
      <c r="LI9" t="s">
        <v>1420</v>
      </c>
      <c r="LJ9" t="s">
        <v>1420</v>
      </c>
      <c r="LK9">
        <v>0.788315715270555</v>
      </c>
      <c r="LL9">
        <v>1.0774979466611101</v>
      </c>
      <c r="LM9" t="s">
        <v>1420</v>
      </c>
      <c r="LN9">
        <v>1.6698322504755401</v>
      </c>
      <c r="LO9" t="s">
        <v>1420</v>
      </c>
      <c r="LP9">
        <v>1.81345653634964</v>
      </c>
      <c r="LQ9" t="s">
        <v>1420</v>
      </c>
      <c r="LR9">
        <v>2.0583051400097099</v>
      </c>
      <c r="LS9" t="s">
        <v>1420</v>
      </c>
      <c r="LT9">
        <v>0.33329326931048298</v>
      </c>
      <c r="LU9" t="s">
        <v>1420</v>
      </c>
      <c r="LV9">
        <v>1.8947243901789299</v>
      </c>
      <c r="LW9" t="s">
        <v>1420</v>
      </c>
      <c r="LX9">
        <v>1.4105256108206701</v>
      </c>
      <c r="LY9" t="s">
        <v>1420</v>
      </c>
      <c r="LZ9">
        <v>0.83876452746721597</v>
      </c>
      <c r="MA9" t="s">
        <v>1420</v>
      </c>
      <c r="MB9" t="s">
        <v>1420</v>
      </c>
      <c r="MC9" t="s">
        <v>1420</v>
      </c>
      <c r="MD9" t="s">
        <v>1420</v>
      </c>
      <c r="ME9">
        <v>0.59022382954678898</v>
      </c>
      <c r="MF9" t="s">
        <v>1420</v>
      </c>
      <c r="MG9">
        <v>1.23371927450594</v>
      </c>
      <c r="MH9" t="s">
        <v>1420</v>
      </c>
      <c r="MI9">
        <v>1.2042412209253199</v>
      </c>
      <c r="MJ9" t="s">
        <v>1420</v>
      </c>
      <c r="MK9">
        <v>2.0497984126035802</v>
      </c>
      <c r="ML9" t="s">
        <v>1420</v>
      </c>
      <c r="MM9" t="s">
        <v>1420</v>
      </c>
      <c r="MN9" t="s">
        <v>1420</v>
      </c>
      <c r="MO9" t="s">
        <v>1420</v>
      </c>
      <c r="MP9">
        <v>2.5631492059646801</v>
      </c>
      <c r="MQ9">
        <v>1.52126117599567</v>
      </c>
      <c r="MR9" t="s">
        <v>1420</v>
      </c>
      <c r="MS9">
        <v>0.82619787347776297</v>
      </c>
      <c r="MT9" t="s">
        <v>1420</v>
      </c>
      <c r="MU9">
        <v>1.75163207717055</v>
      </c>
      <c r="MV9" t="s">
        <v>1420</v>
      </c>
      <c r="MW9" t="s">
        <v>1420</v>
      </c>
      <c r="MX9">
        <v>0.95105702206305898</v>
      </c>
      <c r="MY9">
        <v>1.6044228597219401</v>
      </c>
      <c r="MZ9">
        <v>0.73108182947776901</v>
      </c>
      <c r="NA9" t="s">
        <v>1420</v>
      </c>
      <c r="NB9" t="s">
        <v>1420</v>
      </c>
      <c r="NC9" t="s">
        <v>1420</v>
      </c>
      <c r="ND9">
        <v>1.35258886878339</v>
      </c>
      <c r="NE9" t="s">
        <v>1420</v>
      </c>
      <c r="NF9" t="s">
        <v>1420</v>
      </c>
      <c r="NG9" t="s">
        <v>1420</v>
      </c>
      <c r="NH9" t="s">
        <v>1420</v>
      </c>
      <c r="NI9" t="s">
        <v>1420</v>
      </c>
      <c r="NJ9" t="s">
        <v>1420</v>
      </c>
      <c r="NK9" t="s">
        <v>1420</v>
      </c>
      <c r="NL9" t="s">
        <v>1420</v>
      </c>
      <c r="NM9">
        <v>1.28706816938232</v>
      </c>
      <c r="NN9">
        <v>1.7402833158264901</v>
      </c>
      <c r="NO9">
        <v>4.7793756091210398</v>
      </c>
      <c r="NP9" t="s">
        <v>1420</v>
      </c>
      <c r="NQ9" t="s">
        <v>1420</v>
      </c>
      <c r="NR9">
        <v>1.1849862707007499</v>
      </c>
      <c r="NS9" t="s">
        <v>1420</v>
      </c>
      <c r="NT9" t="s">
        <v>1420</v>
      </c>
      <c r="NU9">
        <v>1.71946141391466</v>
      </c>
      <c r="NV9">
        <v>1.92001936796662</v>
      </c>
      <c r="NW9">
        <v>1.7605087164753801</v>
      </c>
      <c r="NX9" t="s">
        <v>1420</v>
      </c>
      <c r="NY9">
        <v>1.5512867347001</v>
      </c>
      <c r="NZ9" t="s">
        <v>1420</v>
      </c>
      <c r="OA9" t="s">
        <v>1420</v>
      </c>
      <c r="OB9" t="s">
        <v>1420</v>
      </c>
      <c r="OC9" t="s">
        <v>1420</v>
      </c>
      <c r="OD9" t="s">
        <v>1420</v>
      </c>
      <c r="OE9">
        <v>0.78415975227270096</v>
      </c>
      <c r="OF9">
        <v>1.7544933456386</v>
      </c>
      <c r="OG9">
        <v>0.95852185722324301</v>
      </c>
      <c r="OH9">
        <v>1.6675052849438901</v>
      </c>
      <c r="OI9" t="s">
        <v>1420</v>
      </c>
      <c r="OJ9" t="s">
        <v>1420</v>
      </c>
      <c r="OK9">
        <v>1.0156566825844699</v>
      </c>
      <c r="OL9" t="s">
        <v>1420</v>
      </c>
      <c r="OM9">
        <v>2.2351889767879101</v>
      </c>
      <c r="ON9" t="s">
        <v>1420</v>
      </c>
      <c r="OO9" t="s">
        <v>1420</v>
      </c>
      <c r="OP9" t="s">
        <v>1420</v>
      </c>
      <c r="OQ9" t="s">
        <v>1420</v>
      </c>
      <c r="OR9" t="s">
        <v>1420</v>
      </c>
      <c r="OS9">
        <v>1.2390845229779801</v>
      </c>
      <c r="OT9">
        <v>2.4480880345481002</v>
      </c>
      <c r="OU9" t="s">
        <v>1420</v>
      </c>
      <c r="OV9" t="s">
        <v>1420</v>
      </c>
      <c r="OW9" t="s">
        <v>1420</v>
      </c>
      <c r="OX9" t="s">
        <v>1420</v>
      </c>
      <c r="OY9" t="s">
        <v>1420</v>
      </c>
      <c r="OZ9" t="s">
        <v>1420</v>
      </c>
      <c r="PA9" t="s">
        <v>1420</v>
      </c>
      <c r="PB9">
        <v>1.68003198245508</v>
      </c>
      <c r="PC9" t="s">
        <v>1420</v>
      </c>
      <c r="PD9" t="s">
        <v>1420</v>
      </c>
      <c r="PE9">
        <v>2.02227733135001</v>
      </c>
      <c r="PF9">
        <v>0.983712865254046</v>
      </c>
      <c r="PG9" t="s">
        <v>1420</v>
      </c>
      <c r="PH9" t="s">
        <v>1420</v>
      </c>
      <c r="PI9">
        <v>0.77422053292397497</v>
      </c>
      <c r="PJ9" t="s">
        <v>1420</v>
      </c>
      <c r="PK9">
        <v>1.2098199126582201</v>
      </c>
      <c r="PL9">
        <v>1.5358232468902699</v>
      </c>
      <c r="PM9">
        <v>1.35703226148238</v>
      </c>
      <c r="PN9" t="s">
        <v>1420</v>
      </c>
      <c r="PO9">
        <v>1.0563623369963899</v>
      </c>
      <c r="PP9">
        <v>1.3904567498362901</v>
      </c>
      <c r="PQ9" t="s">
        <v>1420</v>
      </c>
      <c r="PR9" t="s">
        <v>1420</v>
      </c>
      <c r="PS9" t="s">
        <v>1420</v>
      </c>
      <c r="PT9">
        <v>1.2920045116871199</v>
      </c>
      <c r="PU9" t="s">
        <v>1420</v>
      </c>
      <c r="PV9" t="s">
        <v>1420</v>
      </c>
      <c r="PW9">
        <v>0.697513451685566</v>
      </c>
      <c r="PX9" t="s">
        <v>1420</v>
      </c>
      <c r="PY9" t="s">
        <v>1420</v>
      </c>
      <c r="PZ9">
        <v>1.56698561213011</v>
      </c>
      <c r="QA9" t="s">
        <v>1420</v>
      </c>
      <c r="QB9" t="s">
        <v>1420</v>
      </c>
      <c r="QC9" t="s">
        <v>1420</v>
      </c>
      <c r="QD9" t="s">
        <v>1420</v>
      </c>
      <c r="QE9" t="s">
        <v>1420</v>
      </c>
      <c r="QF9" t="s">
        <v>1420</v>
      </c>
      <c r="QG9">
        <v>2.3432275541924401</v>
      </c>
      <c r="QH9" t="s">
        <v>1420</v>
      </c>
      <c r="QI9">
        <v>1.7702274076612201</v>
      </c>
      <c r="QJ9">
        <v>1.0884418207528299</v>
      </c>
      <c r="QK9">
        <v>1.1454201669895101</v>
      </c>
      <c r="QL9" t="s">
        <v>1420</v>
      </c>
      <c r="QM9" t="s">
        <v>1420</v>
      </c>
      <c r="QN9" t="s">
        <v>1420</v>
      </c>
      <c r="QO9" t="s">
        <v>1420</v>
      </c>
      <c r="QP9" t="s">
        <v>1420</v>
      </c>
      <c r="QQ9">
        <v>1.18526275917421</v>
      </c>
      <c r="QR9">
        <v>3.3455516098242599</v>
      </c>
      <c r="QS9" t="s">
        <v>1420</v>
      </c>
      <c r="QT9">
        <v>1.43820376552436</v>
      </c>
      <c r="QU9" t="s">
        <v>1420</v>
      </c>
      <c r="QV9" t="s">
        <v>1420</v>
      </c>
      <c r="QW9" t="s">
        <v>1420</v>
      </c>
      <c r="QX9">
        <v>1.43749565008886</v>
      </c>
      <c r="QY9" t="s">
        <v>1420</v>
      </c>
      <c r="QZ9">
        <v>1.6204781761324001</v>
      </c>
      <c r="RA9" t="s">
        <v>1420</v>
      </c>
      <c r="RB9" t="s">
        <v>1420</v>
      </c>
      <c r="RC9" t="s">
        <v>1420</v>
      </c>
      <c r="RD9">
        <v>0.976264334259072</v>
      </c>
      <c r="RE9">
        <v>1.78538981809733</v>
      </c>
      <c r="RF9" t="s">
        <v>1420</v>
      </c>
      <c r="RG9">
        <v>1.2276529982713</v>
      </c>
      <c r="RH9">
        <v>0.74965214924788004</v>
      </c>
      <c r="RI9" t="s">
        <v>1420</v>
      </c>
      <c r="RJ9" t="s">
        <v>1420</v>
      </c>
      <c r="RK9">
        <v>2.1286402189386799</v>
      </c>
      <c r="RL9" t="s">
        <v>1420</v>
      </c>
      <c r="RM9" t="s">
        <v>1420</v>
      </c>
      <c r="RN9">
        <v>3.2721190663180999</v>
      </c>
      <c r="RO9" t="s">
        <v>1420</v>
      </c>
      <c r="RP9" t="s">
        <v>1420</v>
      </c>
      <c r="RQ9" t="s">
        <v>1420</v>
      </c>
      <c r="RR9" t="s">
        <v>1420</v>
      </c>
      <c r="RS9" t="s">
        <v>1420</v>
      </c>
      <c r="RT9" t="s">
        <v>1420</v>
      </c>
      <c r="RU9">
        <v>1.1103906617663399</v>
      </c>
      <c r="RV9" t="s">
        <v>1420</v>
      </c>
      <c r="RW9">
        <v>2.3825219047905302</v>
      </c>
      <c r="RX9" t="s">
        <v>1420</v>
      </c>
      <c r="RY9" t="s">
        <v>1420</v>
      </c>
      <c r="RZ9" t="s">
        <v>1420</v>
      </c>
      <c r="SA9" t="s">
        <v>1420</v>
      </c>
      <c r="SB9" t="s">
        <v>1420</v>
      </c>
      <c r="SC9" t="s">
        <v>1420</v>
      </c>
      <c r="SD9">
        <v>1.1346900162365701</v>
      </c>
      <c r="SE9">
        <v>3.0487203321598102</v>
      </c>
      <c r="SF9" t="s">
        <v>1420</v>
      </c>
      <c r="SG9">
        <v>2.87687421474239</v>
      </c>
      <c r="SH9" t="s">
        <v>1420</v>
      </c>
      <c r="SI9" t="s">
        <v>1420</v>
      </c>
      <c r="SJ9">
        <v>1.5114614267636599</v>
      </c>
      <c r="SK9">
        <v>0.78192856597875404</v>
      </c>
      <c r="SL9" t="s">
        <v>1420</v>
      </c>
      <c r="SM9" t="s">
        <v>1420</v>
      </c>
      <c r="SN9" t="s">
        <v>1420</v>
      </c>
      <c r="SO9">
        <v>1.05082243913587</v>
      </c>
      <c r="SP9">
        <v>0.62848866617419197</v>
      </c>
      <c r="SQ9">
        <v>0.47950251089456403</v>
      </c>
      <c r="SR9" t="s">
        <v>1420</v>
      </c>
      <c r="SS9" t="s">
        <v>1420</v>
      </c>
      <c r="ST9" t="s">
        <v>1420</v>
      </c>
      <c r="SU9" t="s">
        <v>1420</v>
      </c>
      <c r="SV9">
        <v>2.7517035762337199</v>
      </c>
      <c r="SW9" t="s">
        <v>1420</v>
      </c>
      <c r="SX9" t="s">
        <v>1420</v>
      </c>
      <c r="SY9" t="s">
        <v>1420</v>
      </c>
      <c r="SZ9" t="s">
        <v>1420</v>
      </c>
      <c r="TA9">
        <v>1.17059310172938</v>
      </c>
      <c r="TB9" t="s">
        <v>1420</v>
      </c>
      <c r="TC9">
        <v>0.74568655153394203</v>
      </c>
      <c r="TD9">
        <v>1.3157258577708599</v>
      </c>
      <c r="TE9">
        <v>0.794291720762625</v>
      </c>
      <c r="TF9" t="s">
        <v>1420</v>
      </c>
      <c r="TG9">
        <v>1.3687064171589101</v>
      </c>
      <c r="TH9">
        <v>0.57027648140158904</v>
      </c>
      <c r="TI9">
        <v>1.4333170808151201</v>
      </c>
      <c r="TJ9" t="s">
        <v>1420</v>
      </c>
      <c r="TK9">
        <v>2.23774053375115</v>
      </c>
      <c r="TL9" t="s">
        <v>1420</v>
      </c>
      <c r="TM9">
        <v>0.94344520257255604</v>
      </c>
      <c r="TN9" t="s">
        <v>1420</v>
      </c>
      <c r="TO9">
        <v>3.1716462540060699</v>
      </c>
      <c r="TP9">
        <v>1.62102417767207</v>
      </c>
      <c r="TQ9" t="s">
        <v>1420</v>
      </c>
      <c r="TR9">
        <v>1.6345995946815299</v>
      </c>
      <c r="TS9" t="s">
        <v>1420</v>
      </c>
      <c r="TT9">
        <v>1.7525777863882701</v>
      </c>
      <c r="TU9">
        <v>1.5396679275249801</v>
      </c>
      <c r="TV9" t="s">
        <v>1420</v>
      </c>
      <c r="TW9">
        <v>1.7845179541644201</v>
      </c>
      <c r="TX9" t="s">
        <v>1420</v>
      </c>
      <c r="TY9">
        <v>0.47457846019537098</v>
      </c>
      <c r="TZ9" t="s">
        <v>1420</v>
      </c>
      <c r="UA9" t="s">
        <v>1420</v>
      </c>
      <c r="UB9" t="s">
        <v>1420</v>
      </c>
      <c r="UC9" t="s">
        <v>1420</v>
      </c>
      <c r="UD9">
        <v>2.04708944722812</v>
      </c>
      <c r="UE9" t="s">
        <v>1420</v>
      </c>
      <c r="UF9" t="s">
        <v>1420</v>
      </c>
      <c r="UG9" t="s">
        <v>1420</v>
      </c>
      <c r="UH9" t="s">
        <v>1420</v>
      </c>
      <c r="UI9" t="s">
        <v>1420</v>
      </c>
      <c r="UJ9" t="s">
        <v>1420</v>
      </c>
      <c r="UK9" t="s">
        <v>1420</v>
      </c>
      <c r="UL9" t="s">
        <v>1420</v>
      </c>
      <c r="UM9" t="s">
        <v>1420</v>
      </c>
      <c r="UN9">
        <v>1.7487669949313001</v>
      </c>
      <c r="UO9">
        <v>1.112740293344</v>
      </c>
      <c r="UP9" t="s">
        <v>1420</v>
      </c>
      <c r="UQ9" t="s">
        <v>1420</v>
      </c>
      <c r="UR9" t="s">
        <v>1420</v>
      </c>
      <c r="US9" t="s">
        <v>1420</v>
      </c>
      <c r="UT9">
        <v>1.9742097187521599</v>
      </c>
      <c r="UU9" t="s">
        <v>1420</v>
      </c>
      <c r="UV9" t="s">
        <v>1420</v>
      </c>
      <c r="UW9" t="s">
        <v>1420</v>
      </c>
      <c r="UX9">
        <v>1.25496912450209</v>
      </c>
      <c r="UY9">
        <v>2.1392337504211101</v>
      </c>
      <c r="UZ9" t="s">
        <v>1420</v>
      </c>
      <c r="VA9">
        <v>2.2328738674538999</v>
      </c>
      <c r="VB9" t="s">
        <v>1420</v>
      </c>
      <c r="VC9" t="s">
        <v>1420</v>
      </c>
      <c r="VD9" t="s">
        <v>1420</v>
      </c>
      <c r="VE9">
        <v>1.18319674396547</v>
      </c>
      <c r="VF9" t="s">
        <v>1420</v>
      </c>
      <c r="VG9">
        <v>2.2138637684868701</v>
      </c>
      <c r="VH9">
        <v>1.4478388844139101</v>
      </c>
      <c r="VI9" t="s">
        <v>1420</v>
      </c>
      <c r="VJ9" t="s">
        <v>1420</v>
      </c>
      <c r="VK9" t="s">
        <v>1420</v>
      </c>
      <c r="VL9" t="s">
        <v>1420</v>
      </c>
      <c r="VM9">
        <v>1.1683090434650401</v>
      </c>
      <c r="VN9" t="s">
        <v>1420</v>
      </c>
      <c r="VO9" t="s">
        <v>1420</v>
      </c>
      <c r="VP9" t="s">
        <v>1420</v>
      </c>
      <c r="VQ9" t="s">
        <v>1420</v>
      </c>
      <c r="VR9" t="s">
        <v>1420</v>
      </c>
      <c r="VS9" t="s">
        <v>1420</v>
      </c>
      <c r="VT9" t="s">
        <v>1420</v>
      </c>
      <c r="VU9" t="s">
        <v>1420</v>
      </c>
      <c r="VV9">
        <v>1.3617901177570699</v>
      </c>
      <c r="VW9" t="s">
        <v>1420</v>
      </c>
      <c r="VX9" t="s">
        <v>1420</v>
      </c>
      <c r="VY9" t="s">
        <v>1420</v>
      </c>
      <c r="VZ9" t="s">
        <v>1420</v>
      </c>
      <c r="WA9" t="s">
        <v>1420</v>
      </c>
      <c r="WB9" t="s">
        <v>1420</v>
      </c>
      <c r="WC9">
        <v>1.17681664535362</v>
      </c>
      <c r="WD9" t="s">
        <v>1420</v>
      </c>
      <c r="WE9" t="s">
        <v>1420</v>
      </c>
      <c r="WF9">
        <v>2.0368356340835199</v>
      </c>
      <c r="WG9" t="s">
        <v>1420</v>
      </c>
      <c r="WH9">
        <v>3.0199255830707199</v>
      </c>
      <c r="WI9" t="s">
        <v>1420</v>
      </c>
      <c r="WJ9" t="s">
        <v>1420</v>
      </c>
      <c r="WK9" t="s">
        <v>1420</v>
      </c>
      <c r="WL9" t="s">
        <v>1420</v>
      </c>
      <c r="WM9" t="s">
        <v>1420</v>
      </c>
      <c r="WN9">
        <v>0.17554539297975799</v>
      </c>
      <c r="WO9">
        <v>2.37867403751443</v>
      </c>
      <c r="WP9" t="s">
        <v>1420</v>
      </c>
      <c r="WQ9">
        <v>1.40799149719623</v>
      </c>
      <c r="WR9" t="s">
        <v>1420</v>
      </c>
      <c r="WS9">
        <v>1.0869293572516101</v>
      </c>
      <c r="WT9">
        <v>1.28381391956527</v>
      </c>
      <c r="WU9" t="s">
        <v>1420</v>
      </c>
      <c r="WV9" t="s">
        <v>1420</v>
      </c>
      <c r="WW9" t="s">
        <v>1420</v>
      </c>
      <c r="WX9" t="s">
        <v>1420</v>
      </c>
      <c r="WY9" t="s">
        <v>1420</v>
      </c>
      <c r="WZ9" t="s">
        <v>1420</v>
      </c>
      <c r="XA9" t="s">
        <v>1420</v>
      </c>
      <c r="XB9" t="s">
        <v>1420</v>
      </c>
      <c r="XC9" t="s">
        <v>1420</v>
      </c>
      <c r="XD9" t="s">
        <v>1420</v>
      </c>
      <c r="XE9" t="s">
        <v>1420</v>
      </c>
      <c r="XF9" t="s">
        <v>1420</v>
      </c>
      <c r="XG9" t="s">
        <v>1420</v>
      </c>
      <c r="XH9" t="s">
        <v>1420</v>
      </c>
      <c r="XI9" t="s">
        <v>1420</v>
      </c>
      <c r="XJ9" t="s">
        <v>1420</v>
      </c>
      <c r="XK9" t="s">
        <v>1420</v>
      </c>
      <c r="XL9">
        <v>1.6222078361263901</v>
      </c>
      <c r="XM9">
        <v>0.72091794899288597</v>
      </c>
      <c r="XN9" t="s">
        <v>1420</v>
      </c>
      <c r="XO9">
        <v>1.16031485650852</v>
      </c>
      <c r="XP9" t="s">
        <v>1420</v>
      </c>
      <c r="XQ9" t="s">
        <v>1420</v>
      </c>
      <c r="XR9" t="s">
        <v>1420</v>
      </c>
      <c r="XS9" t="s">
        <v>1420</v>
      </c>
      <c r="XT9">
        <v>1.7809187244448399</v>
      </c>
      <c r="XU9" t="s">
        <v>1420</v>
      </c>
      <c r="XV9" t="s">
        <v>1420</v>
      </c>
      <c r="XW9">
        <v>1.7539017385532301</v>
      </c>
      <c r="XX9" t="s">
        <v>1420</v>
      </c>
      <c r="XY9" t="s">
        <v>1420</v>
      </c>
      <c r="XZ9" t="s">
        <v>1420</v>
      </c>
      <c r="YA9" t="s">
        <v>1420</v>
      </c>
      <c r="YB9" t="s">
        <v>1420</v>
      </c>
      <c r="YC9">
        <v>0.91475048638647105</v>
      </c>
      <c r="YD9">
        <v>1.03299198222385</v>
      </c>
      <c r="YE9" t="s">
        <v>1420</v>
      </c>
      <c r="YF9">
        <v>1.0470607602237101</v>
      </c>
      <c r="YG9" t="s">
        <v>1420</v>
      </c>
      <c r="YH9" t="s">
        <v>1420</v>
      </c>
      <c r="YI9" t="s">
        <v>1420</v>
      </c>
      <c r="YJ9" t="s">
        <v>1420</v>
      </c>
      <c r="YK9" t="s">
        <v>1420</v>
      </c>
      <c r="YL9" t="s">
        <v>1420</v>
      </c>
      <c r="YM9" t="s">
        <v>1420</v>
      </c>
      <c r="YN9">
        <v>1.33203150926764</v>
      </c>
      <c r="YO9" t="s">
        <v>1420</v>
      </c>
      <c r="YP9">
        <v>1.56112641200935</v>
      </c>
      <c r="YQ9" t="s">
        <v>1420</v>
      </c>
      <c r="YR9" t="s">
        <v>1420</v>
      </c>
      <c r="YS9">
        <v>1.6647953033748999</v>
      </c>
      <c r="YT9" t="s">
        <v>1420</v>
      </c>
      <c r="YU9">
        <v>2.0853453484041</v>
      </c>
      <c r="YV9" t="s">
        <v>1420</v>
      </c>
      <c r="YW9">
        <v>1.0411383118888999</v>
      </c>
      <c r="YX9">
        <v>0.84494013058195805</v>
      </c>
      <c r="YY9">
        <v>1.0248053757411899</v>
      </c>
      <c r="YZ9" t="s">
        <v>1420</v>
      </c>
      <c r="ZA9">
        <v>1.2616638796538899</v>
      </c>
      <c r="ZB9">
        <v>1.5238702860597999</v>
      </c>
      <c r="ZC9" t="s">
        <v>1420</v>
      </c>
      <c r="ZD9" t="s">
        <v>1420</v>
      </c>
      <c r="ZE9" t="s">
        <v>1420</v>
      </c>
      <c r="ZF9">
        <v>0.79066409046666497</v>
      </c>
      <c r="ZG9" t="s">
        <v>1420</v>
      </c>
      <c r="ZH9" t="s">
        <v>1420</v>
      </c>
      <c r="ZI9">
        <v>0.85550308574929601</v>
      </c>
      <c r="ZJ9" t="s">
        <v>1420</v>
      </c>
      <c r="ZK9">
        <v>2.9755479808477401</v>
      </c>
      <c r="ZL9" t="s">
        <v>1420</v>
      </c>
      <c r="ZM9" t="s">
        <v>1420</v>
      </c>
      <c r="ZN9" t="s">
        <v>1420</v>
      </c>
      <c r="ZO9">
        <v>1.5859719541973001</v>
      </c>
      <c r="ZP9">
        <v>1.94534792720867</v>
      </c>
      <c r="ZQ9" t="s">
        <v>1420</v>
      </c>
      <c r="ZR9" t="s">
        <v>1420</v>
      </c>
      <c r="ZS9">
        <v>3.0323042978461401</v>
      </c>
      <c r="ZT9" t="s">
        <v>1420</v>
      </c>
      <c r="ZU9">
        <v>0.86782977173255305</v>
      </c>
      <c r="ZV9">
        <v>1.1234587432113701</v>
      </c>
      <c r="ZW9" t="s">
        <v>1420</v>
      </c>
      <c r="ZX9">
        <v>3.6268148711583299</v>
      </c>
      <c r="ZY9" t="s">
        <v>1420</v>
      </c>
      <c r="ZZ9">
        <v>1.7162039400140401</v>
      </c>
      <c r="AAA9" t="s">
        <v>1420</v>
      </c>
      <c r="AAB9" t="s">
        <v>1420</v>
      </c>
      <c r="AAC9" t="s">
        <v>1420</v>
      </c>
      <c r="AAD9" t="s">
        <v>1420</v>
      </c>
      <c r="AAE9" t="s">
        <v>1420</v>
      </c>
      <c r="AAF9">
        <v>0.99032385190194205</v>
      </c>
      <c r="AAG9" t="s">
        <v>1420</v>
      </c>
      <c r="AAH9" t="s">
        <v>1420</v>
      </c>
      <c r="AAI9" t="s">
        <v>1420</v>
      </c>
      <c r="AAJ9" t="s">
        <v>1420</v>
      </c>
      <c r="AAK9" t="s">
        <v>1420</v>
      </c>
      <c r="AAL9">
        <v>1.44412989262074</v>
      </c>
      <c r="AAM9" t="s">
        <v>1420</v>
      </c>
      <c r="AAN9" t="s">
        <v>1420</v>
      </c>
      <c r="AAO9">
        <v>1.68059536572326</v>
      </c>
      <c r="AAP9" t="s">
        <v>1420</v>
      </c>
      <c r="AAQ9" t="s">
        <v>1420</v>
      </c>
      <c r="AAR9">
        <v>2.3134868809540601</v>
      </c>
      <c r="AAS9" t="s">
        <v>1420</v>
      </c>
      <c r="AAT9">
        <v>3.3274805633778799</v>
      </c>
      <c r="AAU9">
        <v>1.3984732267933699</v>
      </c>
      <c r="AAV9">
        <v>0.58378678837906905</v>
      </c>
      <c r="AAW9" t="s">
        <v>1420</v>
      </c>
      <c r="AAX9">
        <v>1.08741796201106</v>
      </c>
      <c r="AAY9">
        <v>0.96568275544488003</v>
      </c>
      <c r="AAZ9">
        <v>1.06576483440241</v>
      </c>
      <c r="ABA9" t="s">
        <v>1420</v>
      </c>
      <c r="ABB9" t="s">
        <v>1420</v>
      </c>
      <c r="ABC9" t="s">
        <v>1420</v>
      </c>
      <c r="ABD9" t="s">
        <v>1420</v>
      </c>
      <c r="ABE9" t="s">
        <v>1420</v>
      </c>
      <c r="ABF9" t="s">
        <v>1420</v>
      </c>
      <c r="ABG9">
        <v>1.4400410975706399</v>
      </c>
      <c r="ABH9" t="s">
        <v>1420</v>
      </c>
      <c r="ABI9" t="s">
        <v>1420</v>
      </c>
      <c r="ABJ9">
        <v>2.16531484598198</v>
      </c>
      <c r="ABK9">
        <v>1.69160647556216</v>
      </c>
      <c r="ABL9">
        <v>1.57932811583344</v>
      </c>
      <c r="ABM9" t="s">
        <v>1420</v>
      </c>
      <c r="ABN9" t="s">
        <v>1420</v>
      </c>
      <c r="ABO9" t="s">
        <v>1420</v>
      </c>
      <c r="ABP9" t="s">
        <v>1420</v>
      </c>
      <c r="ABQ9" t="s">
        <v>1420</v>
      </c>
      <c r="ABR9" t="s">
        <v>1420</v>
      </c>
      <c r="ABS9" t="s">
        <v>1420</v>
      </c>
      <c r="ABT9" t="s">
        <v>1420</v>
      </c>
      <c r="ABU9">
        <v>1.7767378790709001</v>
      </c>
      <c r="ABV9" t="s">
        <v>1420</v>
      </c>
      <c r="ABW9" t="s">
        <v>1420</v>
      </c>
      <c r="ABX9" t="s">
        <v>1420</v>
      </c>
      <c r="ABY9" t="s">
        <v>1420</v>
      </c>
      <c r="ABZ9">
        <v>2.9536135877257998</v>
      </c>
      <c r="ACA9" t="s">
        <v>1420</v>
      </c>
      <c r="ACB9" t="s">
        <v>1420</v>
      </c>
      <c r="ACC9" t="s">
        <v>1420</v>
      </c>
      <c r="ACD9" t="s">
        <v>1420</v>
      </c>
      <c r="ACE9" t="s">
        <v>1420</v>
      </c>
      <c r="ACF9">
        <v>1.2635809428588101</v>
      </c>
      <c r="ACG9" t="s">
        <v>1420</v>
      </c>
      <c r="ACH9" t="s">
        <v>1420</v>
      </c>
      <c r="ACI9" t="s">
        <v>1420</v>
      </c>
      <c r="ACJ9" t="s">
        <v>1420</v>
      </c>
      <c r="ACK9" t="s">
        <v>1420</v>
      </c>
      <c r="ACL9">
        <v>1.2263795364318799</v>
      </c>
      <c r="ACM9">
        <v>1.0022502966154001</v>
      </c>
      <c r="ACN9">
        <v>0.57372967309019096</v>
      </c>
      <c r="ACO9">
        <v>1.07600287499491</v>
      </c>
      <c r="ACP9" t="s">
        <v>1420</v>
      </c>
      <c r="ACQ9">
        <v>1.1362709905102499</v>
      </c>
      <c r="ACR9">
        <v>1.2561667226219799</v>
      </c>
      <c r="ACS9" t="s">
        <v>1420</v>
      </c>
      <c r="ACT9">
        <v>1.32821806163315</v>
      </c>
      <c r="ACU9">
        <v>0.74181347902443395</v>
      </c>
      <c r="ACV9" t="s">
        <v>1420</v>
      </c>
      <c r="ACW9" t="s">
        <v>1420</v>
      </c>
      <c r="ACX9" t="s">
        <v>1420</v>
      </c>
      <c r="ACY9" t="s">
        <v>1420</v>
      </c>
      <c r="ACZ9" t="s">
        <v>1420</v>
      </c>
      <c r="ADA9" t="s">
        <v>1420</v>
      </c>
      <c r="ADB9" t="s">
        <v>1420</v>
      </c>
      <c r="ADC9" t="s">
        <v>1420</v>
      </c>
      <c r="ADD9" t="s">
        <v>1420</v>
      </c>
      <c r="ADE9" t="s">
        <v>1420</v>
      </c>
      <c r="ADF9">
        <v>1.1261426564519801</v>
      </c>
      <c r="ADG9">
        <v>2.0559522780476902</v>
      </c>
      <c r="ADH9">
        <v>3.3007208268119599</v>
      </c>
      <c r="ADI9" t="s">
        <v>1420</v>
      </c>
      <c r="ADJ9" t="s">
        <v>1420</v>
      </c>
      <c r="ADK9" t="s">
        <v>1420</v>
      </c>
      <c r="ADL9" t="s">
        <v>1420</v>
      </c>
      <c r="ADM9" t="s">
        <v>1420</v>
      </c>
      <c r="ADN9" t="s">
        <v>1420</v>
      </c>
      <c r="ADO9">
        <v>1.98947247324576</v>
      </c>
      <c r="ADP9" t="s">
        <v>1420</v>
      </c>
      <c r="ADQ9" t="s">
        <v>1420</v>
      </c>
      <c r="ADR9" t="s">
        <v>1420</v>
      </c>
      <c r="ADS9" t="s">
        <v>1420</v>
      </c>
      <c r="ADT9" t="s">
        <v>1420</v>
      </c>
      <c r="ADU9" t="s">
        <v>1420</v>
      </c>
      <c r="ADV9" t="s">
        <v>1420</v>
      </c>
      <c r="ADW9" t="s">
        <v>1420</v>
      </c>
      <c r="ADX9" t="s">
        <v>1420</v>
      </c>
      <c r="ADY9" t="s">
        <v>1420</v>
      </c>
      <c r="ADZ9" t="s">
        <v>1420</v>
      </c>
      <c r="AEA9">
        <v>2.75902655735789</v>
      </c>
      <c r="AEB9">
        <v>1.56827808702181</v>
      </c>
      <c r="AEC9">
        <v>1.59103789864143</v>
      </c>
      <c r="AED9">
        <v>2.4330179040773499</v>
      </c>
      <c r="AEE9" t="s">
        <v>1420</v>
      </c>
      <c r="AEF9" t="s">
        <v>1420</v>
      </c>
      <c r="AEG9" t="s">
        <v>1420</v>
      </c>
      <c r="AEH9">
        <v>1.65610729377457</v>
      </c>
      <c r="AEI9" t="s">
        <v>1420</v>
      </c>
      <c r="AEJ9" t="s">
        <v>1420</v>
      </c>
      <c r="AEK9" t="s">
        <v>1420</v>
      </c>
      <c r="AEL9" t="s">
        <v>1420</v>
      </c>
      <c r="AEM9" t="s">
        <v>1420</v>
      </c>
      <c r="AEN9">
        <v>1.37710941239483</v>
      </c>
      <c r="AEO9">
        <v>1.15543000943482</v>
      </c>
      <c r="AEP9" t="s">
        <v>1420</v>
      </c>
      <c r="AEQ9" t="s">
        <v>1420</v>
      </c>
      <c r="AER9">
        <v>2.06399943194744</v>
      </c>
      <c r="AES9" t="s">
        <v>1420</v>
      </c>
      <c r="AET9" t="s">
        <v>1420</v>
      </c>
      <c r="AEU9" t="s">
        <v>1420</v>
      </c>
      <c r="AEV9" t="s">
        <v>1420</v>
      </c>
      <c r="AEW9">
        <v>1.9755073990679399</v>
      </c>
      <c r="AEX9" t="s">
        <v>1420</v>
      </c>
      <c r="AEY9">
        <v>0.69900700514213598</v>
      </c>
      <c r="AEZ9">
        <v>1.2134738881507501</v>
      </c>
      <c r="AFA9" t="s">
        <v>1420</v>
      </c>
      <c r="AFB9">
        <v>2.1216724689046602</v>
      </c>
      <c r="AFC9">
        <v>1.20149655344102</v>
      </c>
      <c r="AFD9" t="s">
        <v>1420</v>
      </c>
      <c r="AFE9" t="s">
        <v>1420</v>
      </c>
      <c r="AFF9">
        <v>0.70582246881686705</v>
      </c>
      <c r="AFG9" t="s">
        <v>1420</v>
      </c>
      <c r="AFH9" t="s">
        <v>1420</v>
      </c>
      <c r="AFI9" t="s">
        <v>1420</v>
      </c>
      <c r="AFJ9">
        <v>0.68619909019919101</v>
      </c>
      <c r="AFK9" t="s">
        <v>1420</v>
      </c>
      <c r="AFL9" t="s">
        <v>1420</v>
      </c>
      <c r="AFM9" t="s">
        <v>1420</v>
      </c>
      <c r="AFN9" t="s">
        <v>1420</v>
      </c>
      <c r="AFO9" t="s">
        <v>1420</v>
      </c>
      <c r="AFP9" t="s">
        <v>1420</v>
      </c>
      <c r="AFQ9">
        <v>0.92837296248433399</v>
      </c>
      <c r="AFR9" t="s">
        <v>1420</v>
      </c>
      <c r="AFS9" t="s">
        <v>1420</v>
      </c>
      <c r="AFT9">
        <v>0.96805633022926596</v>
      </c>
      <c r="AFU9" t="s">
        <v>1420</v>
      </c>
      <c r="AFV9">
        <v>0.84145297244596096</v>
      </c>
      <c r="AFW9" t="s">
        <v>1420</v>
      </c>
      <c r="AFX9" t="s">
        <v>1420</v>
      </c>
      <c r="AFY9">
        <v>0.91562947793280103</v>
      </c>
      <c r="AFZ9" t="s">
        <v>1420</v>
      </c>
      <c r="AGA9">
        <v>1.9901940897102299</v>
      </c>
      <c r="AGB9" t="s">
        <v>1420</v>
      </c>
      <c r="AGC9" t="s">
        <v>1420</v>
      </c>
      <c r="AGD9" t="s">
        <v>1420</v>
      </c>
      <c r="AGE9" t="s">
        <v>1420</v>
      </c>
      <c r="AGF9" t="s">
        <v>1420</v>
      </c>
      <c r="AGG9" t="s">
        <v>1420</v>
      </c>
      <c r="AGH9">
        <v>3.5658891947252198</v>
      </c>
      <c r="AGI9" t="s">
        <v>1420</v>
      </c>
      <c r="AGJ9">
        <v>0.53590628792779305</v>
      </c>
      <c r="AGK9" t="s">
        <v>1420</v>
      </c>
      <c r="AGL9" t="s">
        <v>1420</v>
      </c>
      <c r="AGM9" t="s">
        <v>1420</v>
      </c>
      <c r="AGN9" t="s">
        <v>1420</v>
      </c>
      <c r="AGO9" t="s">
        <v>1420</v>
      </c>
      <c r="AGP9">
        <v>1.6167927261691399</v>
      </c>
      <c r="AGQ9">
        <v>1.60581950964152</v>
      </c>
      <c r="AGR9" t="s">
        <v>1420</v>
      </c>
      <c r="AGS9" t="s">
        <v>1420</v>
      </c>
      <c r="AGT9">
        <v>1.7101512408684201</v>
      </c>
      <c r="AGU9" t="s">
        <v>1420</v>
      </c>
      <c r="AGV9">
        <v>5.3224214519012998</v>
      </c>
      <c r="AGW9" t="s">
        <v>1420</v>
      </c>
      <c r="AGX9">
        <v>2.9753554246313998</v>
      </c>
      <c r="AGY9" t="s">
        <v>1420</v>
      </c>
      <c r="AGZ9">
        <v>1.2913520163314001</v>
      </c>
      <c r="AHA9" t="s">
        <v>1420</v>
      </c>
      <c r="AHB9" t="s">
        <v>1420</v>
      </c>
      <c r="AHC9" t="s">
        <v>1420</v>
      </c>
      <c r="AHD9" t="s">
        <v>1420</v>
      </c>
      <c r="AHE9" t="s">
        <v>1420</v>
      </c>
      <c r="AHF9">
        <v>0.93316164433410698</v>
      </c>
      <c r="AHG9" t="s">
        <v>1420</v>
      </c>
      <c r="AHH9" t="s">
        <v>1420</v>
      </c>
      <c r="AHI9" t="s">
        <v>1420</v>
      </c>
      <c r="AHJ9" t="s">
        <v>1420</v>
      </c>
      <c r="AHK9">
        <v>1.22026850420814</v>
      </c>
      <c r="AHL9">
        <v>2.7201486255318099</v>
      </c>
      <c r="AHM9" t="s">
        <v>1420</v>
      </c>
      <c r="AHN9" t="s">
        <v>1420</v>
      </c>
      <c r="AHO9">
        <v>0.77768832501168705</v>
      </c>
      <c r="AHP9">
        <v>0.93863494912800505</v>
      </c>
      <c r="AHQ9">
        <v>0.88210473604989104</v>
      </c>
      <c r="AHR9" t="s">
        <v>1420</v>
      </c>
      <c r="AHS9">
        <v>1.49216339215625</v>
      </c>
      <c r="AHT9">
        <v>1.3908951180527001</v>
      </c>
      <c r="AHU9" t="s">
        <v>1420</v>
      </c>
      <c r="AHV9">
        <v>1.51766920174697</v>
      </c>
      <c r="AHW9" t="s">
        <v>1420</v>
      </c>
      <c r="AHX9">
        <v>1.8706038547199499</v>
      </c>
      <c r="AHY9" t="s">
        <v>1420</v>
      </c>
      <c r="AHZ9" t="s">
        <v>1420</v>
      </c>
      <c r="AIA9">
        <v>1.27557839702589</v>
      </c>
      <c r="AIB9">
        <v>1.80307199460757</v>
      </c>
      <c r="AIC9">
        <v>1.0245982659049599</v>
      </c>
      <c r="AID9" t="s">
        <v>1420</v>
      </c>
      <c r="AIE9" t="s">
        <v>1420</v>
      </c>
      <c r="AIF9" t="s">
        <v>1420</v>
      </c>
      <c r="AIG9" t="s">
        <v>1420</v>
      </c>
      <c r="AIH9">
        <v>1.87552493968086</v>
      </c>
      <c r="AII9" t="s">
        <v>1420</v>
      </c>
      <c r="AIJ9" t="s">
        <v>1420</v>
      </c>
      <c r="AIK9">
        <v>0.75763982719534795</v>
      </c>
      <c r="AIL9" t="s">
        <v>1420</v>
      </c>
      <c r="AIM9">
        <v>1.7540191262460301</v>
      </c>
      <c r="AIN9">
        <v>1.3936416951342501</v>
      </c>
      <c r="AIO9">
        <v>1.09259465468067</v>
      </c>
      <c r="AIP9" t="s">
        <v>1420</v>
      </c>
      <c r="AIQ9">
        <v>2.2653075199358699</v>
      </c>
      <c r="AIR9" t="s">
        <v>1420</v>
      </c>
      <c r="AIS9">
        <v>0.52088026911207597</v>
      </c>
      <c r="AIT9">
        <v>1.0601955875309901</v>
      </c>
      <c r="AIU9">
        <v>1.8455440127420999</v>
      </c>
      <c r="AIV9" t="s">
        <v>1420</v>
      </c>
      <c r="AIW9">
        <v>1.4251508239117501</v>
      </c>
      <c r="AIX9">
        <v>0.99558120388924498</v>
      </c>
      <c r="AIY9" t="s">
        <v>1420</v>
      </c>
      <c r="AIZ9">
        <v>1.5371186200204401</v>
      </c>
      <c r="AJA9" t="s">
        <v>1420</v>
      </c>
      <c r="AJB9" t="s">
        <v>1420</v>
      </c>
      <c r="AJC9">
        <v>1.65217184612538</v>
      </c>
      <c r="AJD9" t="s">
        <v>1420</v>
      </c>
      <c r="AJE9" t="s">
        <v>1420</v>
      </c>
      <c r="AJF9" t="s">
        <v>1420</v>
      </c>
      <c r="AJG9" t="s">
        <v>1420</v>
      </c>
      <c r="AJH9" t="s">
        <v>1420</v>
      </c>
      <c r="AJI9" t="s">
        <v>1420</v>
      </c>
      <c r="AJJ9" t="s">
        <v>1420</v>
      </c>
      <c r="AJK9" t="s">
        <v>1420</v>
      </c>
      <c r="AJL9">
        <v>1.20549271336991</v>
      </c>
      <c r="AJM9" t="s">
        <v>1420</v>
      </c>
      <c r="AJN9" t="s">
        <v>1420</v>
      </c>
      <c r="AJO9" t="s">
        <v>1420</v>
      </c>
      <c r="AJP9" t="s">
        <v>1420</v>
      </c>
      <c r="AJQ9" t="s">
        <v>1420</v>
      </c>
      <c r="AJR9">
        <v>2.4106340222013398</v>
      </c>
      <c r="AJS9" t="s">
        <v>1420</v>
      </c>
      <c r="AJT9" t="s">
        <v>1420</v>
      </c>
      <c r="AJU9" t="s">
        <v>1420</v>
      </c>
      <c r="AJV9">
        <v>1.9618137417943999</v>
      </c>
      <c r="AJW9" t="s">
        <v>1420</v>
      </c>
      <c r="AJX9" t="s">
        <v>1420</v>
      </c>
      <c r="AJY9" t="s">
        <v>1420</v>
      </c>
      <c r="AJZ9">
        <v>1.77965108591232</v>
      </c>
      <c r="AKA9" t="s">
        <v>1420</v>
      </c>
      <c r="AKB9" t="s">
        <v>1420</v>
      </c>
      <c r="AKC9">
        <v>0.686427683598413</v>
      </c>
      <c r="AKD9" t="s">
        <v>1420</v>
      </c>
      <c r="AKE9">
        <v>1.7602627959283901</v>
      </c>
      <c r="AKF9" t="s">
        <v>1420</v>
      </c>
      <c r="AKG9" t="s">
        <v>1420</v>
      </c>
      <c r="AKH9">
        <v>0.71241529586197105</v>
      </c>
      <c r="AKI9" t="s">
        <v>1420</v>
      </c>
      <c r="AKJ9">
        <v>1.9333675180777701</v>
      </c>
      <c r="AKK9">
        <v>3.5092642756111698</v>
      </c>
      <c r="AKL9">
        <v>1.3799859186980401</v>
      </c>
      <c r="AKM9">
        <v>1.29657277309397</v>
      </c>
      <c r="AKN9" t="s">
        <v>1420</v>
      </c>
      <c r="AKO9" t="s">
        <v>1420</v>
      </c>
      <c r="AKP9" t="s">
        <v>1420</v>
      </c>
      <c r="AKQ9" t="s">
        <v>1420</v>
      </c>
      <c r="AKR9" t="s">
        <v>1420</v>
      </c>
      <c r="AKS9" t="s">
        <v>1420</v>
      </c>
      <c r="AKT9">
        <v>2.1446464284695801</v>
      </c>
      <c r="AKU9" t="s">
        <v>1420</v>
      </c>
      <c r="AKV9" t="s">
        <v>1420</v>
      </c>
      <c r="AKW9" t="s">
        <v>1420</v>
      </c>
      <c r="AKX9">
        <v>3.27352950045338</v>
      </c>
      <c r="AKY9" t="s">
        <v>1420</v>
      </c>
      <c r="AKZ9" t="s">
        <v>1420</v>
      </c>
      <c r="ALA9">
        <v>2.6985654555548702</v>
      </c>
      <c r="ALB9" t="s">
        <v>1420</v>
      </c>
      <c r="ALC9" t="s">
        <v>1420</v>
      </c>
      <c r="ALD9">
        <v>2.7019596497273199</v>
      </c>
      <c r="ALE9" t="s">
        <v>1420</v>
      </c>
      <c r="ALF9" t="s">
        <v>1420</v>
      </c>
      <c r="ALG9">
        <v>1.40126884191882</v>
      </c>
      <c r="ALH9" t="s">
        <v>1420</v>
      </c>
      <c r="ALI9" t="s">
        <v>1420</v>
      </c>
      <c r="ALJ9">
        <v>0.57433551268717298</v>
      </c>
      <c r="ALK9">
        <v>1.49074276615935</v>
      </c>
      <c r="ALL9">
        <v>1.0522109795954</v>
      </c>
      <c r="ALM9">
        <v>0.77727169014234099</v>
      </c>
      <c r="ALN9" t="s">
        <v>1420</v>
      </c>
      <c r="ALO9">
        <v>1.53768632245988</v>
      </c>
      <c r="ALP9">
        <v>1.4092585540084499</v>
      </c>
    </row>
    <row r="10" spans="1:1004" ht="14.25" x14ac:dyDescent="0.2">
      <c r="A10" t="s">
        <v>15649</v>
      </c>
      <c r="B10" t="s">
        <v>946</v>
      </c>
      <c r="C10" t="s">
        <v>1420</v>
      </c>
      <c r="D10">
        <v>0.91185160638404095</v>
      </c>
      <c r="E10" t="s">
        <v>1420</v>
      </c>
      <c r="F10" t="s">
        <v>1420</v>
      </c>
      <c r="G10" t="s">
        <v>1420</v>
      </c>
      <c r="H10">
        <v>1.17409381056452</v>
      </c>
      <c r="I10" t="s">
        <v>1420</v>
      </c>
      <c r="J10" t="s">
        <v>1420</v>
      </c>
      <c r="K10" t="s">
        <v>1420</v>
      </c>
      <c r="L10" t="s">
        <v>1420</v>
      </c>
      <c r="M10">
        <v>1.75279285803978</v>
      </c>
      <c r="N10">
        <v>0.89367435995761602</v>
      </c>
      <c r="O10" t="s">
        <v>1420</v>
      </c>
      <c r="P10" t="s">
        <v>1420</v>
      </c>
      <c r="Q10" t="s">
        <v>1420</v>
      </c>
      <c r="R10">
        <v>1.30615342128036</v>
      </c>
      <c r="S10" t="s">
        <v>1420</v>
      </c>
      <c r="T10" t="s">
        <v>1420</v>
      </c>
      <c r="U10">
        <v>0.79701507347190004</v>
      </c>
      <c r="V10" t="s">
        <v>1420</v>
      </c>
      <c r="W10">
        <v>1.39211517886713</v>
      </c>
      <c r="X10" t="s">
        <v>1420</v>
      </c>
      <c r="Y10" t="s">
        <v>1420</v>
      </c>
      <c r="Z10" t="s">
        <v>1420</v>
      </c>
      <c r="AA10" t="s">
        <v>1420</v>
      </c>
      <c r="AB10" t="s">
        <v>1420</v>
      </c>
      <c r="AC10" t="s">
        <v>1420</v>
      </c>
      <c r="AD10" t="s">
        <v>1420</v>
      </c>
      <c r="AE10" t="s">
        <v>1420</v>
      </c>
      <c r="AF10" t="s">
        <v>1420</v>
      </c>
      <c r="AG10" t="s">
        <v>1420</v>
      </c>
      <c r="AH10">
        <v>1.51595293985869</v>
      </c>
      <c r="AI10" t="s">
        <v>1420</v>
      </c>
      <c r="AJ10">
        <v>1.3401656600610301</v>
      </c>
      <c r="AK10" t="s">
        <v>1420</v>
      </c>
      <c r="AL10" t="s">
        <v>1420</v>
      </c>
      <c r="AM10">
        <v>1.0692260995246301</v>
      </c>
      <c r="AN10" t="s">
        <v>1420</v>
      </c>
      <c r="AO10" t="s">
        <v>1420</v>
      </c>
      <c r="AP10">
        <v>1.5268983943229999</v>
      </c>
      <c r="AQ10">
        <v>0.61070551298864495</v>
      </c>
      <c r="AR10" t="s">
        <v>1420</v>
      </c>
      <c r="AS10">
        <v>0.94793527551454504</v>
      </c>
      <c r="AT10" t="s">
        <v>1420</v>
      </c>
      <c r="AU10">
        <v>1.2052495220211501</v>
      </c>
      <c r="AV10">
        <v>1.60824107670188</v>
      </c>
      <c r="AW10" t="s">
        <v>1420</v>
      </c>
      <c r="AX10" t="s">
        <v>1420</v>
      </c>
      <c r="AY10" t="s">
        <v>1420</v>
      </c>
      <c r="AZ10" t="s">
        <v>1420</v>
      </c>
      <c r="BA10" t="s">
        <v>1420</v>
      </c>
      <c r="BB10">
        <v>1.5829049638930599</v>
      </c>
      <c r="BC10" t="s">
        <v>1420</v>
      </c>
      <c r="BD10" t="s">
        <v>1420</v>
      </c>
      <c r="BE10" t="s">
        <v>1420</v>
      </c>
      <c r="BF10" t="s">
        <v>1420</v>
      </c>
      <c r="BG10" t="s">
        <v>1420</v>
      </c>
      <c r="BH10" t="s">
        <v>1420</v>
      </c>
      <c r="BI10" t="s">
        <v>1420</v>
      </c>
      <c r="BJ10">
        <v>1.3470361662430801</v>
      </c>
      <c r="BK10" t="s">
        <v>1420</v>
      </c>
      <c r="BL10" t="s">
        <v>1420</v>
      </c>
      <c r="BM10">
        <v>0.77396659128712597</v>
      </c>
      <c r="BN10" t="s">
        <v>1420</v>
      </c>
      <c r="BO10">
        <v>2.4378222812910102</v>
      </c>
      <c r="BP10" t="s">
        <v>1420</v>
      </c>
      <c r="BQ10">
        <v>1.91055599584778</v>
      </c>
      <c r="BR10" t="s">
        <v>1420</v>
      </c>
      <c r="BS10">
        <v>1.27606939825503</v>
      </c>
      <c r="BT10" t="s">
        <v>1420</v>
      </c>
      <c r="BU10" t="s">
        <v>1420</v>
      </c>
      <c r="BV10">
        <v>0.86594041075130002</v>
      </c>
      <c r="BW10" t="s">
        <v>1420</v>
      </c>
      <c r="BX10" t="s">
        <v>1420</v>
      </c>
      <c r="BY10" t="s">
        <v>1420</v>
      </c>
      <c r="BZ10" t="s">
        <v>1420</v>
      </c>
      <c r="CA10">
        <v>1.0304579018302999</v>
      </c>
      <c r="CB10" t="s">
        <v>1420</v>
      </c>
      <c r="CC10" t="s">
        <v>1420</v>
      </c>
      <c r="CD10" t="s">
        <v>1420</v>
      </c>
      <c r="CE10">
        <v>1.87833780108758</v>
      </c>
      <c r="CF10">
        <v>1.96724530318736</v>
      </c>
      <c r="CG10" t="s">
        <v>1420</v>
      </c>
      <c r="CH10">
        <v>1.6247725197165199</v>
      </c>
      <c r="CI10">
        <v>1.0641280633518599</v>
      </c>
      <c r="CJ10" t="s">
        <v>1420</v>
      </c>
      <c r="CK10" t="s">
        <v>1420</v>
      </c>
      <c r="CL10" t="s">
        <v>1420</v>
      </c>
      <c r="CM10">
        <v>1.91894097637596</v>
      </c>
      <c r="CN10" t="s">
        <v>1420</v>
      </c>
      <c r="CO10" t="s">
        <v>1420</v>
      </c>
      <c r="CP10" t="s">
        <v>1420</v>
      </c>
      <c r="CQ10" t="s">
        <v>1420</v>
      </c>
      <c r="CR10">
        <v>0.78695620779278297</v>
      </c>
      <c r="CS10" t="s">
        <v>1420</v>
      </c>
      <c r="CT10" t="s">
        <v>1420</v>
      </c>
      <c r="CU10" t="s">
        <v>1420</v>
      </c>
      <c r="CV10" t="s">
        <v>1420</v>
      </c>
      <c r="CW10" t="s">
        <v>1420</v>
      </c>
      <c r="CX10" t="s">
        <v>1420</v>
      </c>
      <c r="CY10" t="s">
        <v>1420</v>
      </c>
      <c r="CZ10" t="s">
        <v>1420</v>
      </c>
      <c r="DA10" t="s">
        <v>1420</v>
      </c>
      <c r="DB10">
        <v>0.44540448318210801</v>
      </c>
      <c r="DC10" t="s">
        <v>1420</v>
      </c>
      <c r="DD10">
        <v>0.67018376932202905</v>
      </c>
      <c r="DE10" t="s">
        <v>1420</v>
      </c>
      <c r="DF10" t="s">
        <v>1420</v>
      </c>
      <c r="DG10" t="s">
        <v>1420</v>
      </c>
      <c r="DH10" t="s">
        <v>1420</v>
      </c>
      <c r="DI10" t="s">
        <v>1420</v>
      </c>
      <c r="DJ10" t="s">
        <v>1420</v>
      </c>
      <c r="DK10">
        <v>1.7949342635418699</v>
      </c>
      <c r="DL10" t="s">
        <v>1420</v>
      </c>
      <c r="DM10" t="s">
        <v>1420</v>
      </c>
      <c r="DN10" t="s">
        <v>1420</v>
      </c>
      <c r="DO10">
        <v>0.96821867223602898</v>
      </c>
      <c r="DP10">
        <v>1.6413570490446701</v>
      </c>
      <c r="DQ10" t="s">
        <v>1420</v>
      </c>
      <c r="DR10">
        <v>1.31708769696596</v>
      </c>
      <c r="DS10" t="s">
        <v>1420</v>
      </c>
      <c r="DT10" t="s">
        <v>1420</v>
      </c>
      <c r="DU10" t="s">
        <v>1420</v>
      </c>
      <c r="DV10" t="s">
        <v>1420</v>
      </c>
      <c r="DW10" t="s">
        <v>1420</v>
      </c>
      <c r="DX10" t="s">
        <v>1420</v>
      </c>
      <c r="DY10" t="s">
        <v>1420</v>
      </c>
      <c r="DZ10" t="s">
        <v>1420</v>
      </c>
      <c r="EA10">
        <v>1.0253557535435001</v>
      </c>
      <c r="EB10" t="s">
        <v>1420</v>
      </c>
      <c r="EC10">
        <v>1.4151899652675499</v>
      </c>
      <c r="ED10">
        <v>1.9724903405308301</v>
      </c>
      <c r="EE10" t="s">
        <v>1420</v>
      </c>
      <c r="EF10">
        <v>1.8518301184366399</v>
      </c>
      <c r="EG10">
        <v>0.78185360673191195</v>
      </c>
      <c r="EH10" t="s">
        <v>1420</v>
      </c>
      <c r="EI10" t="s">
        <v>1420</v>
      </c>
      <c r="EJ10" t="s">
        <v>1420</v>
      </c>
      <c r="EK10">
        <v>1.1544171452583001</v>
      </c>
      <c r="EL10" t="s">
        <v>1420</v>
      </c>
      <c r="EM10" t="s">
        <v>1420</v>
      </c>
      <c r="EN10">
        <v>1.4126583526013901</v>
      </c>
      <c r="EO10" t="s">
        <v>1420</v>
      </c>
      <c r="EP10" t="s">
        <v>1420</v>
      </c>
      <c r="EQ10" t="s">
        <v>1420</v>
      </c>
      <c r="ER10">
        <v>2.0860633848140999</v>
      </c>
      <c r="ES10">
        <v>1.16703010732895</v>
      </c>
      <c r="ET10">
        <v>1.0297071508386999</v>
      </c>
      <c r="EU10" t="s">
        <v>1420</v>
      </c>
      <c r="EV10">
        <v>1.2386167467895901</v>
      </c>
      <c r="EW10" t="s">
        <v>1420</v>
      </c>
      <c r="EX10" t="s">
        <v>1420</v>
      </c>
      <c r="EY10" t="s">
        <v>1420</v>
      </c>
      <c r="EZ10" t="s">
        <v>1420</v>
      </c>
      <c r="FA10" t="s">
        <v>1420</v>
      </c>
      <c r="FB10" t="s">
        <v>1420</v>
      </c>
      <c r="FC10">
        <v>2.1107917501911402</v>
      </c>
      <c r="FD10">
        <v>1.2364376970629201</v>
      </c>
      <c r="FE10" t="s">
        <v>1420</v>
      </c>
      <c r="FF10" t="s">
        <v>1420</v>
      </c>
      <c r="FG10" t="s">
        <v>1420</v>
      </c>
      <c r="FH10">
        <v>1.49663355770307</v>
      </c>
      <c r="FI10" t="s">
        <v>1420</v>
      </c>
      <c r="FJ10" t="s">
        <v>1420</v>
      </c>
      <c r="FK10">
        <v>0.88693292016275804</v>
      </c>
      <c r="FL10" t="s">
        <v>1420</v>
      </c>
      <c r="FM10" t="s">
        <v>1420</v>
      </c>
      <c r="FN10" t="s">
        <v>1420</v>
      </c>
      <c r="FO10" t="s">
        <v>1420</v>
      </c>
      <c r="FP10" t="s">
        <v>1420</v>
      </c>
      <c r="FQ10">
        <v>1.59268698996692</v>
      </c>
      <c r="FR10" t="s">
        <v>1420</v>
      </c>
      <c r="FS10" t="s">
        <v>1420</v>
      </c>
      <c r="FT10">
        <v>2.4519017683692499</v>
      </c>
      <c r="FU10" t="s">
        <v>1420</v>
      </c>
      <c r="FV10" t="s">
        <v>1420</v>
      </c>
      <c r="FW10" t="s">
        <v>1420</v>
      </c>
      <c r="FX10" t="s">
        <v>1420</v>
      </c>
      <c r="FY10" t="s">
        <v>1420</v>
      </c>
      <c r="FZ10" t="s">
        <v>1420</v>
      </c>
      <c r="GA10">
        <v>1.1016222486052201</v>
      </c>
      <c r="GB10">
        <v>2.14644224673994</v>
      </c>
      <c r="GC10" t="s">
        <v>1420</v>
      </c>
      <c r="GD10" t="s">
        <v>1420</v>
      </c>
      <c r="GE10">
        <v>1.6806910165231701</v>
      </c>
      <c r="GF10" t="s">
        <v>1420</v>
      </c>
      <c r="GG10">
        <v>1.1679036527653199</v>
      </c>
      <c r="GH10" t="s">
        <v>1420</v>
      </c>
      <c r="GI10" t="s">
        <v>1420</v>
      </c>
      <c r="GJ10" t="s">
        <v>1420</v>
      </c>
      <c r="GK10">
        <v>1.6335776160562701</v>
      </c>
      <c r="GL10">
        <v>2.1484322089964398</v>
      </c>
      <c r="GM10">
        <v>1.17784976169292</v>
      </c>
      <c r="GN10" t="s">
        <v>1420</v>
      </c>
      <c r="GO10" t="s">
        <v>1420</v>
      </c>
      <c r="GP10" t="s">
        <v>1420</v>
      </c>
      <c r="GQ10">
        <v>1.73052716167466</v>
      </c>
      <c r="GR10" t="s">
        <v>1420</v>
      </c>
      <c r="GS10" t="s">
        <v>1420</v>
      </c>
      <c r="GT10" t="s">
        <v>1420</v>
      </c>
      <c r="GU10">
        <v>1.1051799174400501</v>
      </c>
      <c r="GV10" t="s">
        <v>1420</v>
      </c>
      <c r="GW10">
        <v>2.5132222073645298</v>
      </c>
      <c r="GX10" t="s">
        <v>1420</v>
      </c>
      <c r="GY10" t="s">
        <v>1420</v>
      </c>
      <c r="GZ10" t="s">
        <v>1420</v>
      </c>
 